7000000000000002E-2</v>
      </c>
      <c r="P37" s="163">
        <f t="shared" si="4"/>
        <v>5.7000000000000002E-2</v>
      </c>
      <c r="Q37" s="23"/>
      <c r="R37" s="163">
        <f t="shared" ref="R37:Y37" si="5">IF(R12="","-",R12)</f>
        <v>5.7000000000000002E-2</v>
      </c>
      <c r="S37" s="163">
        <f t="shared" si="5"/>
        <v>5.9200000000000003E-2</v>
      </c>
      <c r="T37" s="163">
        <f t="shared" si="5"/>
        <v>5.9200000000000003E-2</v>
      </c>
      <c r="U37" s="163">
        <f t="shared" si="5"/>
        <v>6.1400000000000003E-2</v>
      </c>
      <c r="V37" s="163">
        <f t="shared" si="5"/>
        <v>6.1400000000000003E-2</v>
      </c>
      <c r="W37" s="163">
        <f t="shared" si="5"/>
        <v>7.5999999999999998E-2</v>
      </c>
      <c r="X37" s="163">
        <f t="shared" si="5"/>
        <v>7.5999999999999998E-2</v>
      </c>
      <c r="Y37" s="163">
        <f t="shared" si="5"/>
        <v>8.6499999999999994E-2</v>
      </c>
      <c r="Z37" s="23"/>
      <c r="AA37" s="163">
        <f>IF(AA12="","-",AA12)</f>
        <v>8.7900000000000006E-2</v>
      </c>
      <c r="AB37" s="163">
        <f>IF(AB12="","-",AB12)</f>
        <v>8.7900000000000006E-2</v>
      </c>
      <c r="AC37" s="163">
        <f>IF(AC12="","-",AC12)</f>
        <v>9.9400000000000002E-2</v>
      </c>
      <c r="AD37" s="163">
        <f>IF(AD12="","-",AD12)</f>
        <v>9.9400000000000002E-2</v>
      </c>
      <c r="AE37" s="163">
        <f>IF(AE12="","-",AE12)</f>
        <v>9.9400000000000002E-2</v>
      </c>
      <c r="AF37" s="163">
        <f t="shared" ref="AF37:BG37" si="6">IF(AF12="","-",AF12)</f>
        <v>9.9400000000000002E-2</v>
      </c>
      <c r="AG37" s="163">
        <f t="shared" si="6"/>
        <v>0.1089</v>
      </c>
      <c r="AH37" s="163">
        <f t="shared" si="6"/>
        <v>0.1089</v>
      </c>
      <c r="AI37" s="163">
        <f t="shared" si="6"/>
        <v>0.1089</v>
      </c>
      <c r="AJ37" s="163">
        <f t="shared" si="6"/>
        <v>0.1089</v>
      </c>
      <c r="AK37" s="163">
        <f t="shared" si="6"/>
        <v>0.1089</v>
      </c>
      <c r="AL37" s="163">
        <f t="shared" si="6"/>
        <v>0.1089</v>
      </c>
      <c r="AM37" s="163">
        <f t="shared" si="6"/>
        <v>0.1089</v>
      </c>
      <c r="AN37" s="163">
        <f t="shared" si="6"/>
        <v>0.1089</v>
      </c>
      <c r="AO37" s="163">
        <f t="shared" si="6"/>
        <v>0.14630000000000001</v>
      </c>
      <c r="AP37" s="163">
        <f t="shared" si="6"/>
        <v>0.14630000000000001</v>
      </c>
      <c r="AQ37" s="163" t="str">
        <f t="shared" si="6"/>
        <v>-</v>
      </c>
      <c r="AR37" s="163" t="str">
        <f t="shared" si="6"/>
        <v>-</v>
      </c>
      <c r="AS37" s="163" t="str">
        <f t="shared" si="6"/>
        <v>-</v>
      </c>
      <c r="AT37" s="163" t="str">
        <f t="shared" si="6"/>
        <v>-</v>
      </c>
      <c r="AU37" s="163" t="str">
        <f t="shared" si="6"/>
        <v>-</v>
      </c>
      <c r="AV37" s="163" t="str">
        <f t="shared" si="6"/>
        <v>-</v>
      </c>
      <c r="AW37" s="163" t="str">
        <f t="shared" si="6"/>
        <v>-</v>
      </c>
      <c r="AX37" s="163" t="str">
        <f t="shared" si="6"/>
        <v>-</v>
      </c>
      <c r="AY37" s="163" t="str">
        <f t="shared" si="6"/>
        <v>-</v>
      </c>
      <c r="AZ37" s="163" t="str">
        <f t="shared" si="6"/>
        <v>-</v>
      </c>
      <c r="BA37" s="163" t="str">
        <f t="shared" si="6"/>
        <v>-</v>
      </c>
      <c r="BB37" s="163" t="str">
        <f t="shared" si="6"/>
        <v>-</v>
      </c>
      <c r="BC37" s="163" t="str">
        <f t="shared" si="6"/>
        <v>-</v>
      </c>
      <c r="BD37" s="163" t="str">
        <f t="shared" si="6"/>
        <v>-</v>
      </c>
      <c r="BE37" s="163" t="str">
        <f t="shared" si="6"/>
        <v>-</v>
      </c>
      <c r="BF37" s="163" t="str">
        <f t="shared" si="6"/>
        <v>-</v>
      </c>
      <c r="BG37" s="163" t="str">
        <f t="shared" si="6"/>
        <v>-</v>
      </c>
    </row>
    <row r="38" spans="1:59">
      <c r="A38" s="4"/>
      <c r="B38" s="979" t="s">
        <v>790</v>
      </c>
      <c r="C38" s="980"/>
      <c r="D38" s="980"/>
      <c r="E38" s="981"/>
      <c r="F38" s="901"/>
      <c r="G38" s="978"/>
      <c r="H38" s="23"/>
      <c r="I38" s="163">
        <f t="shared" ref="I38:P38" si="7">IF(I13="","-",((I13*I21)+(I14*I22)+(I15*I23)+(I16*I24))*(1+I$36))</f>
        <v>0</v>
      </c>
      <c r="J38" s="163">
        <f t="shared" si="7"/>
        <v>0</v>
      </c>
      <c r="K38" s="163">
        <f t="shared" si="7"/>
        <v>0.83534199221266858</v>
      </c>
      <c r="L38" s="163">
        <f t="shared" si="7"/>
        <v>0.56362338575891591</v>
      </c>
      <c r="M38" s="163">
        <f t="shared" si="7"/>
        <v>2.5902032044752765</v>
      </c>
      <c r="N38" s="163">
        <f t="shared" si="7"/>
        <v>2.258217137090496</v>
      </c>
      <c r="O38" s="163">
        <f t="shared" si="7"/>
        <v>4.4274789807473889</v>
      </c>
      <c r="P38" s="163">
        <f t="shared" si="7"/>
        <v>3.7859143775623445</v>
      </c>
      <c r="Q38" s="23"/>
      <c r="R38" s="163">
        <f t="shared" ref="R38:Y38" si="8">IF(R13="","-",((R13*R21)+(R14*R22)+(R15*R23)+(R16*R24))*(1+R$36))</f>
        <v>3.7859143775623445</v>
      </c>
      <c r="S38" s="163">
        <f t="shared" si="8"/>
        <v>5.7273413809372657</v>
      </c>
      <c r="T38" s="163">
        <f t="shared" si="8"/>
        <v>5.9156466219515869</v>
      </c>
      <c r="U38" s="163">
        <f t="shared" si="8"/>
        <v>8.4978853298719645</v>
      </c>
      <c r="V38" s="163">
        <f t="shared" si="8"/>
        <v>9.3722964911410607</v>
      </c>
      <c r="W38" s="163">
        <f t="shared" si="8"/>
        <v>10.889566142797362</v>
      </c>
      <c r="X38" s="163">
        <f t="shared" si="8"/>
        <v>6.8844104116318725</v>
      </c>
      <c r="Y38" s="163">
        <f t="shared" si="8"/>
        <v>0</v>
      </c>
      <c r="Z38" s="23"/>
      <c r="AA38" s="452">
        <f>IFERROR(((AA31*AA21)+(AA32*AA22)+(AA33*AA23)+(AA34*AA24))*(1+AA$36),"-")</f>
        <v>-7.2094382874207055</v>
      </c>
      <c r="AB38" s="452">
        <f>IFERROR(((AB31*AB21)+(AB32*AB22)+(AB33*AB23)+(AB34*AB24))*(1+AB$36),"-")</f>
        <v>-12.574415541201839</v>
      </c>
      <c r="AC38" s="452">
        <f t="shared" ref="AC38:AD38" si="9">IFERROR(((AC31*AC21)+(AC32*AC22)+(AC33*AC23)+(AC34*AC24))*(1+AC$36),"-")</f>
        <v>-16.916705651708398</v>
      </c>
      <c r="AD38" s="452">
        <f t="shared" si="9"/>
        <v>2.9011932310898159</v>
      </c>
      <c r="AE38" s="452">
        <f>IFERROR(((AE31*AE21)+(AE32*AE22)+(AE33*AE23)+(AE34*AE24))*(1+AE$36),"-")</f>
        <v>4.6747759226727919</v>
      </c>
      <c r="AF38" s="452">
        <f t="shared" ref="AF38:BG38" si="10">IFERROR(((AF31*AF21)+(AF32*AF22)+(AF33*AF23)+(AF34*AF24))*(1+AF$36),"-")</f>
        <v>5.2119156750962885</v>
      </c>
      <c r="AG38" s="452">
        <f t="shared" si="10"/>
        <v>8.5889452076533814</v>
      </c>
      <c r="AH38" s="452">
        <f t="shared" si="10"/>
        <v>12.14662263120054</v>
      </c>
      <c r="AI38" s="452">
        <f t="shared" si="10"/>
        <v>9.5827779937898256</v>
      </c>
      <c r="AJ38" s="452">
        <f t="shared" si="10"/>
        <v>8.8771053458743463</v>
      </c>
      <c r="AK38" s="452">
        <f t="shared" si="10"/>
        <v>8.8901917708700289</v>
      </c>
      <c r="AL38" s="452">
        <f t="shared" si="10"/>
        <v>9.5298658708781865</v>
      </c>
      <c r="AM38" s="452">
        <f t="shared" si="10"/>
        <v>10.146529902764918</v>
      </c>
      <c r="AN38" s="452">
        <f t="shared" si="10"/>
        <v>10.692095127756321</v>
      </c>
      <c r="AO38" s="452">
        <f>IFERROR(((AO31*AO21)+(AO32*AO22)+(AO33*AO23)+(AO34*AO24))*(1+AO$36),"-")</f>
        <v>12.666291905589198</v>
      </c>
      <c r="AP38" s="452">
        <f t="shared" si="10"/>
        <v>9.1615699545633582</v>
      </c>
      <c r="AQ38" s="452" t="str">
        <f t="shared" si="10"/>
        <v>-</v>
      </c>
      <c r="AR38" s="452" t="str">
        <f t="shared" si="10"/>
        <v>-</v>
      </c>
      <c r="AS38" s="452" t="str">
        <f t="shared" si="10"/>
        <v>-</v>
      </c>
      <c r="AT38" s="452" t="str">
        <f t="shared" si="10"/>
        <v>-</v>
      </c>
      <c r="AU38" s="452" t="str">
        <f t="shared" si="10"/>
        <v>-</v>
      </c>
      <c r="AV38" s="452" t="str">
        <f t="shared" si="10"/>
        <v>-</v>
      </c>
      <c r="AW38" s="452" t="str">
        <f t="shared" si="10"/>
        <v>-</v>
      </c>
      <c r="AX38" s="452" t="str">
        <f t="shared" si="10"/>
        <v>-</v>
      </c>
      <c r="AY38" s="452" t="str">
        <f t="shared" si="10"/>
        <v>-</v>
      </c>
      <c r="AZ38" s="452" t="str">
        <f t="shared" si="10"/>
        <v>-</v>
      </c>
      <c r="BA38" s="452" t="str">
        <f t="shared" si="10"/>
        <v>-</v>
      </c>
      <c r="BB38" s="452" t="str">
        <f t="shared" si="10"/>
        <v>-</v>
      </c>
      <c r="BC38" s="452" t="str">
        <f t="shared" si="10"/>
        <v>-</v>
      </c>
      <c r="BD38" s="452" t="str">
        <f t="shared" si="10"/>
        <v>-</v>
      </c>
      <c r="BE38" s="452" t="str">
        <f t="shared" si="10"/>
        <v>-</v>
      </c>
      <c r="BF38" s="452" t="str">
        <f t="shared" si="10"/>
        <v>-</v>
      </c>
      <c r="BG38" s="452" t="str">
        <f t="shared" si="10"/>
        <v>-</v>
      </c>
    </row>
    <row r="39" spans="1:59" ht="14.85" customHeight="1">
      <c r="B39" s="979" t="s">
        <v>791</v>
      </c>
      <c r="C39" s="980"/>
      <c r="D39" s="980"/>
      <c r="E39" s="981"/>
      <c r="F39" s="901"/>
      <c r="G39" s="978"/>
      <c r="H39" s="23"/>
      <c r="I39" s="163">
        <f t="shared" ref="I39:P39" si="11">IF(I13="","-",((I13*I25)+(I14*I26)+(I15*I27)+(I16*I28))*(1+I$36))</f>
        <v>0</v>
      </c>
      <c r="J39" s="163">
        <f t="shared" si="11"/>
        <v>0</v>
      </c>
      <c r="K39" s="163">
        <f t="shared" si="11"/>
        <v>0.84738964425818064</v>
      </c>
      <c r="L39" s="163">
        <f t="shared" si="11"/>
        <v>0.59989956580457793</v>
      </c>
      <c r="M39" s="163">
        <f t="shared" si="11"/>
        <v>2.6659547276320681</v>
      </c>
      <c r="N39" s="163">
        <f t="shared" si="11"/>
        <v>2.3114625915758653</v>
      </c>
      <c r="O39" s="163">
        <f t="shared" si="11"/>
        <v>4.4431537111908375</v>
      </c>
      <c r="P39" s="163">
        <f t="shared" si="11"/>
        <v>3.7994698065609125</v>
      </c>
      <c r="Q39" s="23"/>
      <c r="R39" s="163">
        <f t="shared" ref="R39:Y39" si="12">IF(R13="","-",((R13*R25)+(R14*R26)+(R15*R27)+(R16*R28))*(1+R$36))</f>
        <v>3.7994698065609125</v>
      </c>
      <c r="S39" s="163">
        <f t="shared" si="12"/>
        <v>5.7528580556903215</v>
      </c>
      <c r="T39" s="163">
        <f t="shared" si="12"/>
        <v>5.9504624295096766</v>
      </c>
      <c r="U39" s="163">
        <f t="shared" si="12"/>
        <v>8.5276996403647658</v>
      </c>
      <c r="V39" s="163">
        <f t="shared" si="12"/>
        <v>9.4253723389112025</v>
      </c>
      <c r="W39" s="163">
        <f t="shared" si="12"/>
        <v>10.908101921534566</v>
      </c>
      <c r="X39" s="163">
        <f t="shared" si="12"/>
        <v>6.8739573872573061</v>
      </c>
      <c r="Y39" s="163">
        <f t="shared" si="12"/>
        <v>0</v>
      </c>
      <c r="Z39" s="23"/>
      <c r="AA39" s="452">
        <f>IFERROR(((AA31*AA25)+(AA32*AA26)+(AA33*AA27)+(AA34*AA28))*(1+AA$36),"-")</f>
        <v>-7.5451761441897132</v>
      </c>
      <c r="AB39" s="452">
        <f t="shared" ref="AB39:AD39" si="13">IFERROR(((AB31*AB25)+(AB32*AB26)+(AB33*AB27)+(AB34*AB28))*(1+AB$36),"-")</f>
        <v>-13.582771215020468</v>
      </c>
      <c r="AC39" s="452">
        <f t="shared" si="13"/>
        <v>-17.110377161056348</v>
      </c>
      <c r="AD39" s="452">
        <f t="shared" si="13"/>
        <v>2.824447705300885</v>
      </c>
      <c r="AE39" s="452">
        <f>IFERROR(((AE31*AE25)+(AE32*AE26)+(AE33*AE27)+(AE34*AE28))*(1+AE$36),"-")</f>
        <v>4.6220326551817248</v>
      </c>
      <c r="AF39" s="452">
        <f t="shared" ref="AF39:BG39" si="14">IFERROR(((AF31*AF25)+(AF32*AF26)+(AF33*AF27)+(AF34*AF28))*(1+AF$36),"-")</f>
        <v>5.1771807287720781</v>
      </c>
      <c r="AG39" s="452">
        <f t="shared" si="14"/>
        <v>8.5515570625984267</v>
      </c>
      <c r="AH39" s="452">
        <f t="shared" si="14"/>
        <v>12.162415673095545</v>
      </c>
      <c r="AI39" s="452">
        <f t="shared" si="14"/>
        <v>9.507890425019891</v>
      </c>
      <c r="AJ39" s="452">
        <f t="shared" si="14"/>
        <v>8.8232856019321471</v>
      </c>
      <c r="AK39" s="452">
        <f>IFERROR(((AK31*AK25)+(AK32*AK26)+(AK33*AK27)+(AK34*AK28))*(1+AK$36),"-")</f>
        <v>8.8524758901438201</v>
      </c>
      <c r="AL39" s="452">
        <f t="shared" si="14"/>
        <v>9.5530410440064735</v>
      </c>
      <c r="AM39" s="452">
        <f t="shared" si="14"/>
        <v>10.149986980590198</v>
      </c>
      <c r="AN39" s="452">
        <f t="shared" si="14"/>
        <v>10.669784488750933</v>
      </c>
      <c r="AO39" s="452">
        <f t="shared" si="14"/>
        <v>12.679985741986812</v>
      </c>
      <c r="AP39" s="452">
        <f t="shared" si="14"/>
        <v>9.17102116561313</v>
      </c>
      <c r="AQ39" s="452" t="str">
        <f t="shared" si="14"/>
        <v>-</v>
      </c>
      <c r="AR39" s="452" t="str">
        <f t="shared" si="14"/>
        <v>-</v>
      </c>
      <c r="AS39" s="452" t="str">
        <f t="shared" si="14"/>
        <v>-</v>
      </c>
      <c r="AT39" s="452" t="str">
        <f t="shared" si="14"/>
        <v>-</v>
      </c>
      <c r="AU39" s="452" t="str">
        <f t="shared" si="14"/>
        <v>-</v>
      </c>
      <c r="AV39" s="452" t="str">
        <f t="shared" si="14"/>
        <v>-</v>
      </c>
      <c r="AW39" s="452" t="str">
        <f t="shared" si="14"/>
        <v>-</v>
      </c>
      <c r="AX39" s="452" t="str">
        <f t="shared" si="14"/>
        <v>-</v>
      </c>
      <c r="AY39" s="452" t="str">
        <f t="shared" si="14"/>
        <v>-</v>
      </c>
      <c r="AZ39" s="452" t="str">
        <f t="shared" si="14"/>
        <v>-</v>
      </c>
      <c r="BA39" s="452" t="str">
        <f t="shared" si="14"/>
        <v>-</v>
      </c>
      <c r="BB39" s="452" t="str">
        <f t="shared" si="14"/>
        <v>-</v>
      </c>
      <c r="BC39" s="452" t="str">
        <f t="shared" si="14"/>
        <v>-</v>
      </c>
      <c r="BD39" s="452" t="str">
        <f t="shared" si="14"/>
        <v>-</v>
      </c>
      <c r="BE39" s="452" t="str">
        <f t="shared" si="14"/>
        <v>-</v>
      </c>
      <c r="BF39" s="452" t="str">
        <f t="shared" si="14"/>
        <v>-</v>
      </c>
      <c r="BG39" s="452" t="str">
        <f t="shared" si="14"/>
        <v>-</v>
      </c>
    </row>
    <row r="40" spans="1:59" s="1" customFormat="1"/>
    <row r="41" spans="1:59" s="1" customFormat="1"/>
    <row r="42" spans="1:59">
      <c r="Z42" s="1"/>
    </row>
    <row r="43" spans="1:59">
      <c r="Z43" s="1"/>
    </row>
    <row r="44" spans="1:59">
      <c r="Z44" s="1"/>
    </row>
    <row r="45" spans="1:59"/>
  </sheetData>
  <mergeCells count="37"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  <mergeCell ref="D17:D20"/>
    <mergeCell ref="E17:E20"/>
    <mergeCell ref="B21:B24"/>
    <mergeCell ref="D21:D28"/>
    <mergeCell ref="E21:E28"/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</mergeCells>
  <hyperlinks>
    <hyperlink ref="E12" r:id="rId1" xr:uid="{EFF45B80-B3A0-45A2-9E6B-A3673E144482}"/>
    <hyperlink ref="E30" r:id="rId2" xr:uid="{3EFFFC81-2C14-448A-9217-BF5A97DC53DB}"/>
    <hyperlink ref="E13:E16" r:id="rId3" display="LCCC Scheme Dashboards" xr:uid="{268227CA-1EC4-4F86-8FBC-434DB3915B8E}"/>
    <hyperlink ref="E17:E20" r:id="rId4" display="LCCC Scheme Dashboards" xr:uid="{31BFE966-0C58-4210-8801-443E523B7DB0}"/>
    <hyperlink ref="E29" r:id="rId5" display="https://www.lowcarboncontracts.uk/resources/scheme-dashboards/" xr:uid="{FD0705C4-0EA2-4322-AF9D-2A3C6E1C905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A909-802B-48B6-8DD3-1B26077DCCED}">
  <sheetPr>
    <tabColor theme="7" tint="0.79998168889431442"/>
  </sheetPr>
  <dimension ref="A1:BF82"/>
  <sheetViews>
    <sheetView zoomScaleNormal="100" workbookViewId="0"/>
  </sheetViews>
  <sheetFormatPr defaultColWidth="0" defaultRowHeight="14.25" zeroHeight="1"/>
  <cols>
    <col min="1" max="1" width="11" customWidth="1"/>
    <col min="2" max="2" width="15.28515625" customWidth="1"/>
    <col min="3" max="3" width="11" customWidth="1"/>
    <col min="4" max="4" width="24" customWidth="1"/>
    <col min="5" max="5" width="30.5703125" customWidth="1"/>
    <col min="6" max="6" width="3" customWidth="1"/>
    <col min="7" max="14" width="19" customWidth="1"/>
    <col min="15" max="15" width="3" customWidth="1"/>
    <col min="16" max="23" width="19" customWidth="1"/>
    <col min="24" max="24" width="3" customWidth="1"/>
    <col min="25" max="29" width="19" customWidth="1"/>
    <col min="30" max="57" width="18.5703125" customWidth="1"/>
    <col min="58" max="58" width="8.7109375" customWidth="1"/>
    <col min="59" max="16384" width="8.7109375" hidden="1"/>
  </cols>
  <sheetData>
    <row r="1" spans="1:57" s="10" customFormat="1" ht="12.75" customHeight="1"/>
    <row r="2" spans="1:57" s="10" customFormat="1" ht="18.75" customHeight="1">
      <c r="B2" s="11" t="s">
        <v>661</v>
      </c>
      <c r="C2" s="11"/>
      <c r="D2" s="11"/>
      <c r="E2" s="11"/>
      <c r="F2" s="11"/>
    </row>
    <row r="3" spans="1:57" s="10" customFormat="1" ht="28.5" customHeight="1">
      <c r="B3" s="765" t="s">
        <v>792</v>
      </c>
      <c r="C3" s="765"/>
      <c r="D3" s="765"/>
      <c r="E3" s="765"/>
      <c r="F3" s="765"/>
      <c r="G3" s="765"/>
      <c r="H3" s="765"/>
      <c r="I3" s="13"/>
      <c r="J3" s="13"/>
      <c r="K3" s="13"/>
      <c r="L3" s="13"/>
      <c r="M3" s="13"/>
      <c r="N3" s="13"/>
      <c r="O3" s="13"/>
      <c r="P3" s="13"/>
      <c r="Q3" s="13"/>
      <c r="X3" s="13"/>
    </row>
    <row r="4" spans="1:57" s="10" customFormat="1" ht="12.75" customHeight="1"/>
    <row r="5" spans="1:57" s="1" customFormat="1">
      <c r="G5" s="4"/>
      <c r="P5" s="4"/>
    </row>
    <row r="6" spans="1:57" s="1" customFormat="1"/>
    <row r="7" spans="1:57">
      <c r="A7" s="179"/>
      <c r="B7" s="180" t="s">
        <v>793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011"/>
      <c r="N7" s="1011"/>
      <c r="O7" s="1011"/>
      <c r="P7" s="1011"/>
      <c r="Q7" s="1011"/>
      <c r="R7" s="1011"/>
      <c r="S7" s="1011"/>
      <c r="T7" s="1011"/>
      <c r="U7" s="1011"/>
      <c r="V7" s="1011"/>
      <c r="W7" s="1011"/>
      <c r="X7" s="1011"/>
      <c r="Y7" s="1011"/>
      <c r="Z7" s="1011"/>
      <c r="AA7" s="1011"/>
      <c r="AB7" s="1011"/>
      <c r="AC7" s="1011"/>
      <c r="AD7" s="1011"/>
      <c r="AE7" s="1011"/>
      <c r="AF7" s="1011"/>
      <c r="AG7" s="1011"/>
      <c r="AH7" s="1011"/>
      <c r="AI7" s="1011"/>
      <c r="AJ7" s="1011"/>
      <c r="AK7" s="1011"/>
      <c r="AL7" s="1011"/>
      <c r="AM7" s="1011"/>
      <c r="AN7" s="1011"/>
      <c r="AO7" s="1011"/>
      <c r="AP7" s="1011"/>
      <c r="AQ7" s="1011"/>
      <c r="AR7" s="1011"/>
      <c r="AS7" s="1011"/>
      <c r="AT7" s="1011"/>
      <c r="AU7" s="1011"/>
      <c r="AV7" s="1011"/>
      <c r="AW7" s="1011"/>
      <c r="AX7" s="1011"/>
      <c r="AY7" s="1011"/>
      <c r="AZ7" s="1011"/>
      <c r="BA7" s="1011"/>
      <c r="BB7" s="1011"/>
      <c r="BC7" s="1011"/>
      <c r="BD7" s="1011"/>
      <c r="BE7" s="1011"/>
    </row>
    <row r="8" spans="1:57" s="1" customFormat="1"/>
    <row r="9" spans="1:57" s="1" customFormat="1">
      <c r="B9" s="186"/>
    </row>
    <row r="10" spans="1:57">
      <c r="A10" s="1"/>
      <c r="B10" s="1008" t="s">
        <v>194</v>
      </c>
      <c r="C10" s="764" t="s">
        <v>794</v>
      </c>
      <c r="D10" s="898" t="s">
        <v>195</v>
      </c>
      <c r="E10" s="1009"/>
      <c r="F10" s="23"/>
      <c r="G10" s="880" t="s">
        <v>197</v>
      </c>
      <c r="H10" s="881"/>
      <c r="I10" s="881"/>
      <c r="J10" s="881"/>
      <c r="K10" s="881"/>
      <c r="L10" s="881"/>
      <c r="M10" s="881"/>
      <c r="N10" s="882"/>
      <c r="O10" s="60"/>
      <c r="P10" s="240" t="s">
        <v>198</v>
      </c>
      <c r="Q10" s="241"/>
      <c r="R10" s="241"/>
      <c r="S10" s="241"/>
      <c r="T10" s="241"/>
      <c r="U10" s="241"/>
      <c r="V10" s="241"/>
      <c r="W10" s="241"/>
      <c r="X10" s="23"/>
      <c r="Y10" s="712" t="s">
        <v>199</v>
      </c>
      <c r="Z10" s="713"/>
      <c r="AA10" s="241"/>
      <c r="AB10" s="241"/>
      <c r="AC10" s="241"/>
      <c r="AD10" s="241"/>
      <c r="AE10" s="241"/>
      <c r="AF10" s="241"/>
      <c r="AG10" s="241"/>
      <c r="AH10" s="241"/>
      <c r="AI10" s="241"/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/>
      <c r="AV10" s="241"/>
      <c r="AW10" s="241"/>
      <c r="AX10" s="241"/>
      <c r="AY10" s="241"/>
      <c r="AZ10" s="241"/>
      <c r="BA10" s="241"/>
      <c r="BB10" s="241"/>
      <c r="BC10" s="241"/>
      <c r="BD10" s="241"/>
      <c r="BE10" s="241"/>
    </row>
    <row r="11" spans="1:57" ht="12.75" customHeight="1">
      <c r="A11" s="1"/>
      <c r="B11" s="1008"/>
      <c r="C11" s="764"/>
      <c r="D11" s="898"/>
      <c r="E11" s="1010"/>
      <c r="F11" s="23"/>
      <c r="G11" s="709" t="s">
        <v>201</v>
      </c>
      <c r="H11" s="710"/>
      <c r="I11" s="710"/>
      <c r="J11" s="710"/>
      <c r="K11" s="710"/>
      <c r="L11" s="710"/>
      <c r="M11" s="710"/>
      <c r="N11" s="711"/>
      <c r="O11" s="60"/>
      <c r="P11" s="146" t="s">
        <v>202</v>
      </c>
      <c r="Q11" s="147"/>
      <c r="R11" s="147"/>
      <c r="S11" s="147"/>
      <c r="T11" s="147"/>
      <c r="U11" s="147"/>
      <c r="V11" s="147"/>
      <c r="W11" s="147"/>
      <c r="X11" s="23"/>
      <c r="Y11" s="714"/>
      <c r="Z11" s="715"/>
      <c r="AA11" s="147"/>
      <c r="AB11" s="147"/>
      <c r="AC11" s="147"/>
      <c r="AD11" s="147"/>
      <c r="AE11" s="147"/>
      <c r="AF11" s="147"/>
      <c r="AG11" s="147"/>
      <c r="AH11" s="147"/>
      <c r="AI11" s="147"/>
      <c r="AJ11" s="147"/>
      <c r="AK11" s="147"/>
      <c r="AL11" s="147"/>
      <c r="AM11" s="147"/>
      <c r="AN11" s="147"/>
      <c r="AO11" s="147"/>
      <c r="AP11" s="147"/>
      <c r="AQ11" s="147"/>
      <c r="AR11" s="147"/>
      <c r="AS11" s="147"/>
      <c r="AT11" s="147"/>
      <c r="AU11" s="147"/>
      <c r="AV11" s="147"/>
      <c r="AW11" s="147"/>
      <c r="AX11" s="147"/>
      <c r="AY11" s="147"/>
      <c r="AZ11" s="147"/>
      <c r="BA11" s="147"/>
      <c r="BB11" s="147"/>
      <c r="BC11" s="147"/>
      <c r="BD11" s="147"/>
      <c r="BE11" s="147"/>
    </row>
    <row r="12" spans="1:57" ht="25.5" customHeight="1">
      <c r="A12" s="1"/>
      <c r="B12" s="1008"/>
      <c r="C12" s="764"/>
      <c r="D12" s="898"/>
      <c r="E12" s="166" t="s">
        <v>203</v>
      </c>
      <c r="F12" s="23"/>
      <c r="G12" s="39" t="s">
        <v>204</v>
      </c>
      <c r="H12" s="39" t="s">
        <v>205</v>
      </c>
      <c r="I12" s="39" t="s">
        <v>206</v>
      </c>
      <c r="J12" s="39" t="s">
        <v>207</v>
      </c>
      <c r="K12" s="39" t="s">
        <v>208</v>
      </c>
      <c r="L12" s="22" t="s">
        <v>209</v>
      </c>
      <c r="M12" s="39" t="s">
        <v>210</v>
      </c>
      <c r="N12" s="39" t="s">
        <v>211</v>
      </c>
      <c r="O12" s="23"/>
      <c r="P12" s="144" t="s">
        <v>212</v>
      </c>
      <c r="Q12" s="144" t="s">
        <v>213</v>
      </c>
      <c r="R12" s="144" t="s">
        <v>214</v>
      </c>
      <c r="S12" s="243" t="s">
        <v>215</v>
      </c>
      <c r="T12" s="144" t="s">
        <v>216</v>
      </c>
      <c r="U12" s="144" t="s">
        <v>217</v>
      </c>
      <c r="V12" s="144" t="s">
        <v>218</v>
      </c>
      <c r="W12" s="144" t="s">
        <v>219</v>
      </c>
      <c r="X12" s="23"/>
      <c r="Y12" s="197" t="s">
        <v>220</v>
      </c>
      <c r="Z12" s="197" t="s">
        <v>221</v>
      </c>
      <c r="AA12" s="144" t="s">
        <v>222</v>
      </c>
      <c r="AB12" s="144" t="s">
        <v>223</v>
      </c>
      <c r="AC12" s="144" t="s">
        <v>224</v>
      </c>
      <c r="AD12" s="144" t="s">
        <v>225</v>
      </c>
      <c r="AE12" s="144" t="s">
        <v>370</v>
      </c>
      <c r="AF12" s="144" t="s">
        <v>227</v>
      </c>
      <c r="AG12" s="144" t="s">
        <v>228</v>
      </c>
      <c r="AH12" s="144" t="s">
        <v>229</v>
      </c>
      <c r="AI12" s="144" t="s">
        <v>230</v>
      </c>
      <c r="AJ12" s="144" t="s">
        <v>231</v>
      </c>
      <c r="AK12" s="144" t="s">
        <v>232</v>
      </c>
      <c r="AL12" s="144" t="s">
        <v>233</v>
      </c>
      <c r="AM12" s="144" t="s">
        <v>234</v>
      </c>
      <c r="AN12" s="144" t="s">
        <v>235</v>
      </c>
      <c r="AO12" s="144" t="s">
        <v>236</v>
      </c>
      <c r="AP12" s="144" t="s">
        <v>237</v>
      </c>
      <c r="AQ12" s="144" t="s">
        <v>238</v>
      </c>
      <c r="AR12" s="144" t="s">
        <v>239</v>
      </c>
      <c r="AS12" s="144" t="s">
        <v>240</v>
      </c>
      <c r="AT12" s="144" t="s">
        <v>241</v>
      </c>
      <c r="AU12" s="144" t="s">
        <v>242</v>
      </c>
      <c r="AV12" s="144" t="s">
        <v>243</v>
      </c>
      <c r="AW12" s="144" t="s">
        <v>244</v>
      </c>
      <c r="AX12" s="144" t="s">
        <v>245</v>
      </c>
      <c r="AY12" s="144" t="s">
        <v>246</v>
      </c>
      <c r="AZ12" s="144" t="s">
        <v>247</v>
      </c>
      <c r="BA12" s="144" t="s">
        <v>248</v>
      </c>
      <c r="BB12" s="144" t="s">
        <v>249</v>
      </c>
      <c r="BC12" s="144" t="s">
        <v>250</v>
      </c>
      <c r="BD12" s="144" t="s">
        <v>251</v>
      </c>
      <c r="BE12" s="144" t="s">
        <v>252</v>
      </c>
    </row>
    <row r="13" spans="1:57" ht="15" customHeight="1">
      <c r="A13" s="1"/>
      <c r="B13" s="1008"/>
      <c r="C13" s="764"/>
      <c r="D13" s="898"/>
      <c r="E13" s="166" t="s">
        <v>253</v>
      </c>
      <c r="F13" s="23"/>
      <c r="G13" s="145" t="s">
        <v>254</v>
      </c>
      <c r="H13" s="145" t="s">
        <v>255</v>
      </c>
      <c r="I13" s="145" t="s">
        <v>256</v>
      </c>
      <c r="J13" s="145" t="s">
        <v>257</v>
      </c>
      <c r="K13" s="145" t="s">
        <v>258</v>
      </c>
      <c r="L13" s="244" t="s">
        <v>259</v>
      </c>
      <c r="M13" s="145" t="s">
        <v>260</v>
      </c>
      <c r="N13" s="145" t="s">
        <v>261</v>
      </c>
      <c r="O13" s="23"/>
      <c r="P13" s="145" t="s">
        <v>262</v>
      </c>
      <c r="Q13" s="145" t="s">
        <v>263</v>
      </c>
      <c r="R13" s="145" t="s">
        <v>264</v>
      </c>
      <c r="S13" s="246" t="s">
        <v>265</v>
      </c>
      <c r="T13" s="145" t="s">
        <v>266</v>
      </c>
      <c r="U13" s="145" t="s">
        <v>267</v>
      </c>
      <c r="V13" s="145" t="s">
        <v>268</v>
      </c>
      <c r="W13" s="145" t="s">
        <v>269</v>
      </c>
      <c r="X13" s="23"/>
      <c r="Y13" s="145" t="s">
        <v>270</v>
      </c>
      <c r="Z13" s="145" t="s">
        <v>271</v>
      </c>
      <c r="AA13" s="145" t="s">
        <v>272</v>
      </c>
      <c r="AB13" s="145" t="s">
        <v>273</v>
      </c>
      <c r="AC13" s="145" t="s">
        <v>274</v>
      </c>
      <c r="AD13" s="145" t="s">
        <v>562</v>
      </c>
      <c r="AE13" s="145" t="s">
        <v>563</v>
      </c>
      <c r="AF13" s="145" t="s">
        <v>564</v>
      </c>
      <c r="AG13" s="145" t="s">
        <v>565</v>
      </c>
      <c r="AH13" s="145" t="s">
        <v>566</v>
      </c>
      <c r="AI13" s="145" t="s">
        <v>567</v>
      </c>
      <c r="AJ13" s="145" t="s">
        <v>568</v>
      </c>
      <c r="AK13" s="145" t="s">
        <v>569</v>
      </c>
      <c r="AL13" s="145" t="s">
        <v>570</v>
      </c>
      <c r="AM13" s="145" t="s">
        <v>571</v>
      </c>
      <c r="AN13" s="145" t="s">
        <v>572</v>
      </c>
      <c r="AO13" s="145" t="s">
        <v>573</v>
      </c>
      <c r="AP13" s="145" t="s">
        <v>574</v>
      </c>
      <c r="AQ13" s="145" t="s">
        <v>575</v>
      </c>
      <c r="AR13" s="145" t="s">
        <v>576</v>
      </c>
      <c r="AS13" s="145" t="s">
        <v>577</v>
      </c>
      <c r="AT13" s="145" t="s">
        <v>578</v>
      </c>
      <c r="AU13" s="145" t="s">
        <v>579</v>
      </c>
      <c r="AV13" s="145" t="s">
        <v>580</v>
      </c>
      <c r="AW13" s="145" t="s">
        <v>581</v>
      </c>
      <c r="AX13" s="145" t="s">
        <v>582</v>
      </c>
      <c r="AY13" s="145" t="s">
        <v>583</v>
      </c>
      <c r="AZ13" s="145" t="s">
        <v>584</v>
      </c>
      <c r="BA13" s="145" t="s">
        <v>585</v>
      </c>
      <c r="BB13" s="145" t="s">
        <v>586</v>
      </c>
      <c r="BC13" s="145" t="s">
        <v>587</v>
      </c>
      <c r="BD13" s="145" t="s">
        <v>588</v>
      </c>
      <c r="BE13" s="145" t="s">
        <v>589</v>
      </c>
    </row>
    <row r="14" spans="1:57" ht="15" customHeight="1">
      <c r="A14" s="1"/>
      <c r="B14" s="1008"/>
      <c r="C14" s="764"/>
      <c r="D14" s="898"/>
      <c r="E14" s="167" t="s">
        <v>759</v>
      </c>
      <c r="F14" s="23"/>
      <c r="G14" s="144" t="s">
        <v>364</v>
      </c>
      <c r="H14" s="144" t="s">
        <v>364</v>
      </c>
      <c r="I14" s="144" t="s">
        <v>365</v>
      </c>
      <c r="J14" s="144" t="s">
        <v>365</v>
      </c>
      <c r="K14" s="144" t="s">
        <v>366</v>
      </c>
      <c r="L14" s="440" t="s">
        <v>366</v>
      </c>
      <c r="M14" s="144" t="s">
        <v>528</v>
      </c>
      <c r="N14" s="144" t="s">
        <v>528</v>
      </c>
      <c r="O14" s="23"/>
      <c r="P14" s="144" t="s">
        <v>529</v>
      </c>
      <c r="Q14" s="144" t="s">
        <v>530</v>
      </c>
      <c r="R14" s="144" t="s">
        <v>530</v>
      </c>
      <c r="S14" s="243" t="s">
        <v>531</v>
      </c>
      <c r="T14" s="144" t="s">
        <v>531</v>
      </c>
      <c r="U14" s="144" t="s">
        <v>532</v>
      </c>
      <c r="V14" s="144" t="s">
        <v>532</v>
      </c>
      <c r="W14" s="144" t="s">
        <v>533</v>
      </c>
      <c r="X14" s="23"/>
      <c r="Y14" s="144" t="s">
        <v>319</v>
      </c>
      <c r="Z14" s="144" t="s">
        <v>319</v>
      </c>
      <c r="AA14" s="144" t="s">
        <v>320</v>
      </c>
      <c r="AB14" s="144" t="s">
        <v>320</v>
      </c>
      <c r="AC14" s="144" t="s">
        <v>321</v>
      </c>
      <c r="AD14" s="144" t="s">
        <v>740</v>
      </c>
      <c r="AE14" s="144" t="s">
        <v>741</v>
      </c>
      <c r="AF14" s="144" t="s">
        <v>741</v>
      </c>
      <c r="AG14" s="144" t="s">
        <v>741</v>
      </c>
      <c r="AH14" s="144" t="s">
        <v>741</v>
      </c>
      <c r="AI14" s="144" t="s">
        <v>742</v>
      </c>
      <c r="AJ14" s="144" t="s">
        <v>742</v>
      </c>
      <c r="AK14" s="144" t="s">
        <v>742</v>
      </c>
      <c r="AL14" s="144" t="s">
        <v>742</v>
      </c>
      <c r="AM14" s="144" t="s">
        <v>743</v>
      </c>
      <c r="AN14" s="144" t="s">
        <v>743</v>
      </c>
      <c r="AO14" s="144" t="s">
        <v>743</v>
      </c>
      <c r="AP14" s="144" t="s">
        <v>743</v>
      </c>
      <c r="AQ14" s="144" t="s">
        <v>744</v>
      </c>
      <c r="AR14" s="144" t="s">
        <v>744</v>
      </c>
      <c r="AS14" s="144" t="s">
        <v>744</v>
      </c>
      <c r="AT14" s="144" t="s">
        <v>744</v>
      </c>
      <c r="AU14" s="144" t="s">
        <v>745</v>
      </c>
      <c r="AV14" s="144" t="s">
        <v>745</v>
      </c>
      <c r="AW14" s="144" t="s">
        <v>745</v>
      </c>
      <c r="AX14" s="144" t="s">
        <v>745</v>
      </c>
      <c r="AY14" s="144" t="s">
        <v>746</v>
      </c>
      <c r="AZ14" s="144" t="s">
        <v>746</v>
      </c>
      <c r="BA14" s="144" t="s">
        <v>746</v>
      </c>
      <c r="BB14" s="144" t="s">
        <v>746</v>
      </c>
      <c r="BC14" s="144" t="s">
        <v>747</v>
      </c>
      <c r="BD14" s="144" t="s">
        <v>747</v>
      </c>
      <c r="BE14" s="144" t="s">
        <v>747</v>
      </c>
    </row>
    <row r="15" spans="1:57" ht="12.75" customHeight="1">
      <c r="A15" s="1"/>
      <c r="B15" s="698" t="s">
        <v>795</v>
      </c>
      <c r="C15" s="181">
        <v>1</v>
      </c>
      <c r="D15" s="182" t="s">
        <v>339</v>
      </c>
      <c r="E15" s="1004"/>
      <c r="F15" s="23"/>
      <c r="G15" s="183">
        <v>1.1082751765306995</v>
      </c>
      <c r="H15" s="183">
        <v>1.1082751765306995</v>
      </c>
      <c r="I15" s="183">
        <v>1.1082751765306995</v>
      </c>
      <c r="J15" s="183">
        <v>1.1082751765306995</v>
      </c>
      <c r="K15" s="183">
        <v>1.1082751765306995</v>
      </c>
      <c r="L15" s="183">
        <v>1.1082751765306995</v>
      </c>
      <c r="M15" s="183">
        <v>1.0962941259136452</v>
      </c>
      <c r="N15" s="183">
        <v>1.0962941259136501</v>
      </c>
      <c r="O15" s="23"/>
      <c r="P15" s="183">
        <v>1.0962941259136501</v>
      </c>
      <c r="Q15" s="183">
        <v>1.1020877060792158</v>
      </c>
      <c r="R15" s="183">
        <v>1.102086537112434</v>
      </c>
      <c r="S15" s="183">
        <v>1.1008085096500069</v>
      </c>
      <c r="T15" s="183">
        <v>1.1008554861984023</v>
      </c>
      <c r="U15" s="183">
        <v>1.1023706398207924</v>
      </c>
      <c r="V15" s="183">
        <v>1.1023596903988269</v>
      </c>
      <c r="W15" s="184">
        <v>1.1036425597658996</v>
      </c>
      <c r="X15" s="23"/>
      <c r="Y15" s="184">
        <v>1.1036115613088551</v>
      </c>
      <c r="Z15" s="184">
        <v>1.1036115613088551</v>
      </c>
      <c r="AA15" s="184">
        <v>1.1110801960964984</v>
      </c>
      <c r="AB15" s="184">
        <v>1.1110801960964984</v>
      </c>
      <c r="AC15" s="631">
        <v>1.1109053968498885</v>
      </c>
      <c r="AD15" s="631">
        <v>1.1109053968498885</v>
      </c>
      <c r="AE15" s="631">
        <v>1.1184964638728503</v>
      </c>
      <c r="AF15" s="631">
        <v>1.1184964638728503</v>
      </c>
      <c r="AG15" s="631">
        <v>1.1182744579600834</v>
      </c>
      <c r="AH15" s="631">
        <v>1.1182744579600834</v>
      </c>
      <c r="AI15" s="631">
        <v>1.1318553773507796</v>
      </c>
      <c r="AJ15" s="631">
        <v>1.1318553773507796</v>
      </c>
      <c r="AK15" s="631">
        <v>1.1211768785917711</v>
      </c>
      <c r="AL15" s="631">
        <v>1.1398870880197944</v>
      </c>
      <c r="AM15" s="631">
        <v>1.143424143589759</v>
      </c>
      <c r="AN15" s="631">
        <v>1.143424143589759</v>
      </c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</row>
    <row r="16" spans="1:57">
      <c r="A16" s="1"/>
      <c r="B16" s="698"/>
      <c r="C16" s="181">
        <v>2</v>
      </c>
      <c r="D16" s="182" t="s">
        <v>341</v>
      </c>
      <c r="E16" s="1005"/>
      <c r="F16" s="23"/>
      <c r="G16" s="183">
        <v>1.0837988378926746</v>
      </c>
      <c r="H16" s="183">
        <v>1.0837988378926746</v>
      </c>
      <c r="I16" s="183">
        <v>1.0837988378926746</v>
      </c>
      <c r="J16" s="183">
        <v>1.0837988378926746</v>
      </c>
      <c r="K16" s="183">
        <v>1.0837988378926746</v>
      </c>
      <c r="L16" s="183">
        <v>1.0837988378926746</v>
      </c>
      <c r="M16" s="183">
        <v>1.0826127770893348</v>
      </c>
      <c r="N16" s="183">
        <v>1.0826127770893348</v>
      </c>
      <c r="O16" s="23"/>
      <c r="P16" s="183">
        <v>1.0826127770893348</v>
      </c>
      <c r="Q16" s="183">
        <v>1.0807457548736179</v>
      </c>
      <c r="R16" s="183">
        <v>1.0807488377754195</v>
      </c>
      <c r="S16" s="183">
        <v>1.0825587765619737</v>
      </c>
      <c r="T16" s="183">
        <v>1.082567487327361</v>
      </c>
      <c r="U16" s="183">
        <v>1.0835845113141731</v>
      </c>
      <c r="V16" s="183">
        <v>1.0835655087725202</v>
      </c>
      <c r="W16" s="184">
        <v>1.0836550678476029</v>
      </c>
      <c r="X16" s="23"/>
      <c r="Y16" s="184">
        <v>1.0836413130350375</v>
      </c>
      <c r="Z16" s="184">
        <v>1.0836413130350375</v>
      </c>
      <c r="AA16" s="184">
        <v>1.0954381622626352</v>
      </c>
      <c r="AB16" s="184">
        <v>1.0954381622626352</v>
      </c>
      <c r="AC16" s="631">
        <v>1.0954043414812651</v>
      </c>
      <c r="AD16" s="631">
        <v>1.0954043414812651</v>
      </c>
      <c r="AE16" s="631">
        <v>1.0984444915366036</v>
      </c>
      <c r="AF16" s="631">
        <v>1.0984444915366036</v>
      </c>
      <c r="AG16" s="631">
        <v>1.098411347170267</v>
      </c>
      <c r="AH16" s="631">
        <v>1.098411347170267</v>
      </c>
      <c r="AI16" s="631">
        <v>1.1126441139678844</v>
      </c>
      <c r="AJ16" s="631">
        <v>1.1126441139678844</v>
      </c>
      <c r="AK16" s="631">
        <v>1.1021760155461298</v>
      </c>
      <c r="AL16" s="631">
        <v>1.1208862249741531</v>
      </c>
      <c r="AM16" s="631">
        <v>1.1188083328473408</v>
      </c>
      <c r="AN16" s="631">
        <v>1.1188083328473408</v>
      </c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</row>
    <row r="17" spans="1:57">
      <c r="A17" s="1"/>
      <c r="B17" s="698"/>
      <c r="C17" s="181">
        <v>3</v>
      </c>
      <c r="D17" s="182" t="s">
        <v>342</v>
      </c>
      <c r="E17" s="1005"/>
      <c r="F17" s="23"/>
      <c r="G17" s="183">
        <v>1.0948785296625481</v>
      </c>
      <c r="H17" s="183">
        <v>1.0948785296625481</v>
      </c>
      <c r="I17" s="183">
        <v>1.0948785296625481</v>
      </c>
      <c r="J17" s="183">
        <v>1.0948785296625481</v>
      </c>
      <c r="K17" s="183">
        <v>1.0948785296625481</v>
      </c>
      <c r="L17" s="183">
        <v>1.0948785296625481</v>
      </c>
      <c r="M17" s="183">
        <v>1.1057052358138901</v>
      </c>
      <c r="N17" s="183">
        <v>1.1057052358138901</v>
      </c>
      <c r="O17" s="23"/>
      <c r="P17" s="183">
        <v>1.1057052358138901</v>
      </c>
      <c r="Q17" s="183">
        <v>1.1077569948447401</v>
      </c>
      <c r="R17" s="183">
        <v>1.1077543868230559</v>
      </c>
      <c r="S17" s="183">
        <v>1.1099371986653026</v>
      </c>
      <c r="T17" s="183">
        <v>1.1099847783652514</v>
      </c>
      <c r="U17" s="183">
        <v>1.1136084448803785</v>
      </c>
      <c r="V17" s="183">
        <v>1.1136127375668607</v>
      </c>
      <c r="W17" s="184">
        <v>1.1177281801938463</v>
      </c>
      <c r="X17" s="23"/>
      <c r="Y17" s="184">
        <v>1.1176657627205446</v>
      </c>
      <c r="Z17" s="184">
        <v>1.1176657627205446</v>
      </c>
      <c r="AA17" s="184">
        <v>1.1210613723862726</v>
      </c>
      <c r="AB17" s="184">
        <v>1.1210613723862726</v>
      </c>
      <c r="AC17" s="631">
        <v>1.1208892899408971</v>
      </c>
      <c r="AD17" s="631">
        <v>1.1208892899408971</v>
      </c>
      <c r="AE17" s="631">
        <v>1.1277578364997818</v>
      </c>
      <c r="AF17" s="631">
        <v>1.1277578364997818</v>
      </c>
      <c r="AG17" s="631">
        <v>1.1275374691480049</v>
      </c>
      <c r="AH17" s="631">
        <v>1.1275374691480049</v>
      </c>
      <c r="AI17" s="631">
        <v>1.1416671770575908</v>
      </c>
      <c r="AJ17" s="631">
        <v>1.1416671770575908</v>
      </c>
      <c r="AK17" s="631">
        <v>1.1311182381848108</v>
      </c>
      <c r="AL17" s="631">
        <v>1.1498284476128342</v>
      </c>
      <c r="AM17" s="631">
        <v>1.1512893043857721</v>
      </c>
      <c r="AN17" s="631">
        <v>1.1512893043857721</v>
      </c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</row>
    <row r="18" spans="1:57">
      <c r="A18" s="1"/>
      <c r="B18" s="698"/>
      <c r="C18" s="181">
        <v>4</v>
      </c>
      <c r="D18" s="182" t="s">
        <v>343</v>
      </c>
      <c r="E18" s="1005"/>
      <c r="F18" s="23"/>
      <c r="G18" s="183">
        <v>1.1082400177964147</v>
      </c>
      <c r="H18" s="183">
        <v>1.1082400177964147</v>
      </c>
      <c r="I18" s="183">
        <v>1.1082400177964147</v>
      </c>
      <c r="J18" s="183">
        <v>1.1082400177964147</v>
      </c>
      <c r="K18" s="183">
        <v>1.1082400177964147</v>
      </c>
      <c r="L18" s="183">
        <v>1.1082400177964147</v>
      </c>
      <c r="M18" s="183">
        <v>1.1137302838399852</v>
      </c>
      <c r="N18" s="183">
        <v>1.1137302838399852</v>
      </c>
      <c r="O18" s="23"/>
      <c r="P18" s="183">
        <v>1.1137302838399852</v>
      </c>
      <c r="Q18" s="183">
        <v>1.1161232550150133</v>
      </c>
      <c r="R18" s="183">
        <v>1.116177142601277</v>
      </c>
      <c r="S18" s="183">
        <v>1.1201050590155441</v>
      </c>
      <c r="T18" s="183">
        <v>1.1201616242871231</v>
      </c>
      <c r="U18" s="183">
        <v>1.1206582996710612</v>
      </c>
      <c r="V18" s="183">
        <v>1.1205777082419113</v>
      </c>
      <c r="W18" s="184">
        <v>1.1303906677919477</v>
      </c>
      <c r="X18" s="23"/>
      <c r="Y18" s="184">
        <v>1.1304651563001642</v>
      </c>
      <c r="Z18" s="184">
        <v>1.1304651563001642</v>
      </c>
      <c r="AA18" s="184">
        <v>1.1264124609154968</v>
      </c>
      <c r="AB18" s="184">
        <v>1.1264124609154968</v>
      </c>
      <c r="AC18" s="631">
        <v>1.1261699847626816</v>
      </c>
      <c r="AD18" s="631">
        <v>1.1261699847626816</v>
      </c>
      <c r="AE18" s="631">
        <v>1.1261483287187686</v>
      </c>
      <c r="AF18" s="631">
        <v>1.1261483287187686</v>
      </c>
      <c r="AG18" s="631">
        <v>1.1260419973134874</v>
      </c>
      <c r="AH18" s="631">
        <v>1.1260419973134874</v>
      </c>
      <c r="AI18" s="631">
        <v>1.1483032975479031</v>
      </c>
      <c r="AJ18" s="631">
        <v>1.1483032975479031</v>
      </c>
      <c r="AK18" s="631">
        <v>1.1378351205434971</v>
      </c>
      <c r="AL18" s="631">
        <v>1.1565453299715205</v>
      </c>
      <c r="AM18" s="631">
        <v>1.1667967356365243</v>
      </c>
      <c r="AN18" s="631">
        <v>1.1667967356365243</v>
      </c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</row>
    <row r="19" spans="1:57">
      <c r="A19" s="1"/>
      <c r="B19" s="698"/>
      <c r="C19" s="181">
        <v>5</v>
      </c>
      <c r="D19" s="182" t="s">
        <v>344</v>
      </c>
      <c r="E19" s="1005"/>
      <c r="F19" s="23"/>
      <c r="G19" s="183">
        <v>1.0860779021532081</v>
      </c>
      <c r="H19" s="183">
        <v>1.0860779021532081</v>
      </c>
      <c r="I19" s="183">
        <v>1.0860779021532081</v>
      </c>
      <c r="J19" s="183">
        <v>1.0860779021532081</v>
      </c>
      <c r="K19" s="183">
        <v>1.0860779021532081</v>
      </c>
      <c r="L19" s="183">
        <v>1.0860779021532081</v>
      </c>
      <c r="M19" s="183">
        <v>1.0905110719759183</v>
      </c>
      <c r="N19" s="183">
        <v>1.0905110719759183</v>
      </c>
      <c r="O19" s="23"/>
      <c r="P19" s="183">
        <v>1.0905110719759183</v>
      </c>
      <c r="Q19" s="183">
        <v>1.0928473850570546</v>
      </c>
      <c r="R19" s="183">
        <v>1.0928522200009185</v>
      </c>
      <c r="S19" s="183">
        <v>1.1000097293050248</v>
      </c>
      <c r="T19" s="183">
        <v>1.1000252612108359</v>
      </c>
      <c r="U19" s="183">
        <v>1.1032424761675115</v>
      </c>
      <c r="V19" s="183">
        <v>1.1032060156233667</v>
      </c>
      <c r="W19" s="184">
        <v>1.1054195836586727</v>
      </c>
      <c r="X19" s="23"/>
      <c r="Y19" s="184">
        <v>1.1054142164953764</v>
      </c>
      <c r="Z19" s="184">
        <v>1.1054142164953764</v>
      </c>
      <c r="AA19" s="184">
        <v>1.1036939236871783</v>
      </c>
      <c r="AB19" s="184">
        <v>1.1036939236871783</v>
      </c>
      <c r="AC19" s="631">
        <v>1.1036423210443711</v>
      </c>
      <c r="AD19" s="631">
        <v>1.1036423210443711</v>
      </c>
      <c r="AE19" s="631">
        <v>1.1103031749254404</v>
      </c>
      <c r="AF19" s="631">
        <v>1.1103031749254404</v>
      </c>
      <c r="AG19" s="631">
        <v>1.1102486950145063</v>
      </c>
      <c r="AH19" s="631">
        <v>1.1102486950145063</v>
      </c>
      <c r="AI19" s="631">
        <v>1.1212988574582334</v>
      </c>
      <c r="AJ19" s="631">
        <v>1.1212988574582334</v>
      </c>
      <c r="AK19" s="631">
        <v>1.1109874412664655</v>
      </c>
      <c r="AL19" s="631">
        <v>1.1296976506944889</v>
      </c>
      <c r="AM19" s="631">
        <v>1.1350904969005609</v>
      </c>
      <c r="AN19" s="631">
        <v>1.1350904969005609</v>
      </c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</row>
    <row r="20" spans="1:57">
      <c r="A20" s="1"/>
      <c r="B20" s="698"/>
      <c r="C20" s="181">
        <v>6</v>
      </c>
      <c r="D20" s="182" t="s">
        <v>345</v>
      </c>
      <c r="E20" s="1005"/>
      <c r="F20" s="23"/>
      <c r="G20" s="183">
        <v>1.094852391746465</v>
      </c>
      <c r="H20" s="183">
        <v>1.094852391746465</v>
      </c>
      <c r="I20" s="183">
        <v>1.094852391746465</v>
      </c>
      <c r="J20" s="183">
        <v>1.094852391746465</v>
      </c>
      <c r="K20" s="183">
        <v>1.094852391746465</v>
      </c>
      <c r="L20" s="183">
        <v>1.094852391746465</v>
      </c>
      <c r="M20" s="183">
        <v>1.0773575096550672</v>
      </c>
      <c r="N20" s="183">
        <v>1.0773575096550672</v>
      </c>
      <c r="O20" s="23"/>
      <c r="P20" s="183">
        <v>1.0773575096550672</v>
      </c>
      <c r="Q20" s="183">
        <v>1.0724967922647921</v>
      </c>
      <c r="R20" s="183">
        <v>1.0725130210185927</v>
      </c>
      <c r="S20" s="183">
        <v>1.0697649223888157</v>
      </c>
      <c r="T20" s="183">
        <v>1.069770531228077</v>
      </c>
      <c r="U20" s="183">
        <v>1.0669176737998596</v>
      </c>
      <c r="V20" s="183">
        <v>1.0668797959441672</v>
      </c>
      <c r="W20" s="184">
        <v>1.0726898920019095</v>
      </c>
      <c r="X20" s="23"/>
      <c r="Y20" s="184">
        <v>1.0727179914271916</v>
      </c>
      <c r="Z20" s="184">
        <v>1.0727179914271916</v>
      </c>
      <c r="AA20" s="184">
        <v>1.0777982690324017</v>
      </c>
      <c r="AB20" s="184">
        <v>1.0777982690324017</v>
      </c>
      <c r="AC20" s="631">
        <v>1.0777483122955394</v>
      </c>
      <c r="AD20" s="631">
        <v>1.0777483122955394</v>
      </c>
      <c r="AE20" s="631">
        <v>1.0770825592489019</v>
      </c>
      <c r="AF20" s="631">
        <v>1.0770825592489019</v>
      </c>
      <c r="AG20" s="631">
        <v>1.0648020181558695</v>
      </c>
      <c r="AH20" s="631">
        <v>1.0648020181558695</v>
      </c>
      <c r="AI20" s="631">
        <v>1.0999148493289419</v>
      </c>
      <c r="AJ20" s="631">
        <v>1.0999148493289419</v>
      </c>
      <c r="AK20" s="631">
        <v>1.0883618271155806</v>
      </c>
      <c r="AL20" s="631">
        <v>1.107072036543604</v>
      </c>
      <c r="AM20" s="631">
        <v>1.1073059332610169</v>
      </c>
      <c r="AN20" s="631">
        <v>1.1073059332610169</v>
      </c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</row>
    <row r="21" spans="1:57">
      <c r="A21" s="1"/>
      <c r="B21" s="698"/>
      <c r="C21" s="181">
        <v>7</v>
      </c>
      <c r="D21" s="182" t="s">
        <v>346</v>
      </c>
      <c r="E21" s="1005"/>
      <c r="F21" s="23"/>
      <c r="G21" s="183">
        <v>1.0999480117934572</v>
      </c>
      <c r="H21" s="183">
        <v>1.0999480117934572</v>
      </c>
      <c r="I21" s="183">
        <v>1.0999480117934572</v>
      </c>
      <c r="J21" s="183">
        <v>1.0999480117934572</v>
      </c>
      <c r="K21" s="183">
        <v>1.0999480117934572</v>
      </c>
      <c r="L21" s="183">
        <v>1.0999480117934572</v>
      </c>
      <c r="M21" s="183">
        <v>1.0956375189010796</v>
      </c>
      <c r="N21" s="183">
        <v>1.0956375189010796</v>
      </c>
      <c r="O21" s="23"/>
      <c r="P21" s="183">
        <v>1.0956375189010796</v>
      </c>
      <c r="Q21" s="183">
        <v>1.096789585311424</v>
      </c>
      <c r="R21" s="183">
        <v>1.0968202066737762</v>
      </c>
      <c r="S21" s="183">
        <v>1.0918185797000604</v>
      </c>
      <c r="T21" s="183">
        <v>1.0918426221070865</v>
      </c>
      <c r="U21" s="183">
        <v>1.0858167792372655</v>
      </c>
      <c r="V21" s="183">
        <v>1.085775886318328</v>
      </c>
      <c r="W21" s="184">
        <v>1.0899591678187646</v>
      </c>
      <c r="X21" s="23"/>
      <c r="Y21" s="184">
        <v>1.0880847477946158</v>
      </c>
      <c r="Z21" s="184">
        <v>1.0880847477946158</v>
      </c>
      <c r="AA21" s="184">
        <v>1.0781826359195621</v>
      </c>
      <c r="AB21" s="184">
        <v>1.0781826359195621</v>
      </c>
      <c r="AC21" s="631">
        <v>1.0781536510319549</v>
      </c>
      <c r="AD21" s="631">
        <v>1.0781536510319549</v>
      </c>
      <c r="AE21" s="631">
        <v>1.0803001883642704</v>
      </c>
      <c r="AF21" s="631">
        <v>1.0803001883642704</v>
      </c>
      <c r="AG21" s="631">
        <v>1.1080159718696299</v>
      </c>
      <c r="AH21" s="631">
        <v>1.1080159718696299</v>
      </c>
      <c r="AI21" s="631">
        <v>1.1195929613049556</v>
      </c>
      <c r="AJ21" s="631">
        <v>1.1195929613049556</v>
      </c>
      <c r="AK21" s="631">
        <v>1.1051384158329502</v>
      </c>
      <c r="AL21" s="631">
        <v>1.1238486252609736</v>
      </c>
      <c r="AM21" s="631">
        <v>1.1210242947137796</v>
      </c>
      <c r="AN21" s="631">
        <v>1.1210242947137796</v>
      </c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</row>
    <row r="22" spans="1:57">
      <c r="A22" s="1"/>
      <c r="B22" s="698"/>
      <c r="C22" s="181">
        <v>8</v>
      </c>
      <c r="D22" s="182" t="s">
        <v>347</v>
      </c>
      <c r="E22" s="1005"/>
      <c r="F22" s="23"/>
      <c r="G22" s="183">
        <v>1.0809927855833659</v>
      </c>
      <c r="H22" s="183">
        <v>1.0809927855833659</v>
      </c>
      <c r="I22" s="183">
        <v>1.0809927855833659</v>
      </c>
      <c r="J22" s="183">
        <v>1.0809927855833659</v>
      </c>
      <c r="K22" s="183">
        <v>1.0809927855833659</v>
      </c>
      <c r="L22" s="183">
        <v>1.0809927855833659</v>
      </c>
      <c r="M22" s="183">
        <v>1.0872295202637048</v>
      </c>
      <c r="N22" s="183">
        <v>1.0872295202637048</v>
      </c>
      <c r="O22" s="23"/>
      <c r="P22" s="183">
        <v>1.0872295202637048</v>
      </c>
      <c r="Q22" s="183">
        <v>1.0910196449110867</v>
      </c>
      <c r="R22" s="183">
        <v>1.0958720594808411</v>
      </c>
      <c r="S22" s="183">
        <v>1.0990694591124965</v>
      </c>
      <c r="T22" s="183">
        <v>1.1029442818506248</v>
      </c>
      <c r="U22" s="183">
        <v>1.1099380224349225</v>
      </c>
      <c r="V22" s="183">
        <v>1.1076735011611787</v>
      </c>
      <c r="W22" s="184">
        <v>1.1022882437321664</v>
      </c>
      <c r="X22" s="23"/>
      <c r="Y22" s="184">
        <v>1.1019221335422287</v>
      </c>
      <c r="Z22" s="184">
        <v>1.1019221335422287</v>
      </c>
      <c r="AA22" s="184">
        <v>1.1087687977181451</v>
      </c>
      <c r="AB22" s="184">
        <v>1.1087687977181451</v>
      </c>
      <c r="AC22" s="631">
        <v>1.1087157793397802</v>
      </c>
      <c r="AD22" s="631">
        <v>1.1087157793397802</v>
      </c>
      <c r="AE22" s="631">
        <v>1.1142026174368831</v>
      </c>
      <c r="AF22" s="631">
        <v>1.1142026174368831</v>
      </c>
      <c r="AG22" s="631">
        <v>1.1132591628047068</v>
      </c>
      <c r="AH22" s="631">
        <v>1.1132591628047068</v>
      </c>
      <c r="AI22" s="631">
        <v>1.1210460494566559</v>
      </c>
      <c r="AJ22" s="631">
        <v>1.1210460494566559</v>
      </c>
      <c r="AK22" s="631">
        <v>1.1141999961121269</v>
      </c>
      <c r="AL22" s="631">
        <v>1.1329102055401503</v>
      </c>
      <c r="AM22" s="631">
        <v>1.1320243410974671</v>
      </c>
      <c r="AN22" s="631">
        <v>1.1320243410974671</v>
      </c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</row>
    <row r="23" spans="1:57">
      <c r="A23" s="1"/>
      <c r="B23" s="698"/>
      <c r="C23" s="181">
        <v>9</v>
      </c>
      <c r="D23" s="182" t="s">
        <v>348</v>
      </c>
      <c r="E23" s="1005"/>
      <c r="F23" s="23"/>
      <c r="G23" s="183">
        <v>1.0934633347985263</v>
      </c>
      <c r="H23" s="183">
        <v>1.0934633347985263</v>
      </c>
      <c r="I23" s="183">
        <v>1.0934633347985263</v>
      </c>
      <c r="J23" s="183">
        <v>1.0934633347985263</v>
      </c>
      <c r="K23" s="183">
        <v>1.0934633347985263</v>
      </c>
      <c r="L23" s="183">
        <v>1.0934633347985263</v>
      </c>
      <c r="M23" s="183">
        <v>1.0896876623107732</v>
      </c>
      <c r="N23" s="183">
        <v>1.0896876623107732</v>
      </c>
      <c r="O23" s="23"/>
      <c r="P23" s="183">
        <v>1.0896876623107732</v>
      </c>
      <c r="Q23" s="183">
        <v>1.0932122322128535</v>
      </c>
      <c r="R23" s="183">
        <v>1.0932077922934291</v>
      </c>
      <c r="S23" s="183">
        <v>1.0996397096706614</v>
      </c>
      <c r="T23" s="183">
        <v>1.099691011305435</v>
      </c>
      <c r="U23" s="183">
        <v>1.1037469832316864</v>
      </c>
      <c r="V23" s="183">
        <v>1.1037375541079613</v>
      </c>
      <c r="W23" s="184">
        <v>1.1042931239056757</v>
      </c>
      <c r="X23" s="23"/>
      <c r="Y23" s="184">
        <v>1.1042242788439116</v>
      </c>
      <c r="Z23" s="184">
        <v>1.1042242788439116</v>
      </c>
      <c r="AA23" s="184">
        <v>1.1118759822974158</v>
      </c>
      <c r="AB23" s="184">
        <v>1.1118759822974158</v>
      </c>
      <c r="AC23" s="631">
        <v>1.111708490029885</v>
      </c>
      <c r="AD23" s="631">
        <v>1.111708490029885</v>
      </c>
      <c r="AE23" s="631">
        <v>1.1129906372592269</v>
      </c>
      <c r="AF23" s="631">
        <v>1.1129906372592269</v>
      </c>
      <c r="AG23" s="631">
        <v>1.1128236633877202</v>
      </c>
      <c r="AH23" s="631">
        <v>1.1128236633877202</v>
      </c>
      <c r="AI23" s="631">
        <v>1.1239069176481187</v>
      </c>
      <c r="AJ23" s="631">
        <v>1.1239069176481187</v>
      </c>
      <c r="AK23" s="631">
        <v>1.1134229926146808</v>
      </c>
      <c r="AL23" s="631">
        <v>1.1321332020427042</v>
      </c>
      <c r="AM23" s="631">
        <v>1.1382013772095891</v>
      </c>
      <c r="AN23" s="631">
        <v>1.1382013772095891</v>
      </c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</row>
    <row r="24" spans="1:57">
      <c r="A24" s="1"/>
      <c r="B24" s="698"/>
      <c r="C24" s="181">
        <v>10</v>
      </c>
      <c r="D24" s="182" t="s">
        <v>349</v>
      </c>
      <c r="E24" s="1005"/>
      <c r="F24" s="23"/>
      <c r="G24" s="183">
        <v>1.0873130429556868</v>
      </c>
      <c r="H24" s="183">
        <v>1.0873130429556868</v>
      </c>
      <c r="I24" s="183">
        <v>1.0873130429556868</v>
      </c>
      <c r="J24" s="183">
        <v>1.0873130429556868</v>
      </c>
      <c r="K24" s="183">
        <v>1.0873130429556868</v>
      </c>
      <c r="L24" s="183">
        <v>1.0873130429556868</v>
      </c>
      <c r="M24" s="183">
        <v>1.074696162122331</v>
      </c>
      <c r="N24" s="183">
        <v>1.074696162122331</v>
      </c>
      <c r="O24" s="23"/>
      <c r="P24" s="183">
        <v>1.074696162122331</v>
      </c>
      <c r="Q24" s="183">
        <v>1.0832647432785332</v>
      </c>
      <c r="R24" s="183">
        <v>1.0832564137687937</v>
      </c>
      <c r="S24" s="183">
        <v>1.0842535535285609</v>
      </c>
      <c r="T24" s="183">
        <v>1.084257743126694</v>
      </c>
      <c r="U24" s="183">
        <v>1.0920095283897262</v>
      </c>
      <c r="V24" s="183">
        <v>1.0920162683015382</v>
      </c>
      <c r="W24" s="184">
        <v>1.0978920013405882</v>
      </c>
      <c r="X24" s="23"/>
      <c r="Y24" s="184">
        <v>1.097827651462576</v>
      </c>
      <c r="Z24" s="184">
        <v>1.097827651462576</v>
      </c>
      <c r="AA24" s="184">
        <v>1.0964986777515493</v>
      </c>
      <c r="AB24" s="184">
        <v>1.0964986777515493</v>
      </c>
      <c r="AC24" s="631">
        <v>1.0965035832883132</v>
      </c>
      <c r="AD24" s="631">
        <v>1.0965035832883132</v>
      </c>
      <c r="AE24" s="631">
        <v>1.1083116994040974</v>
      </c>
      <c r="AF24" s="631">
        <v>1.1083116994040974</v>
      </c>
      <c r="AG24" s="631">
        <v>1.1082899246252373</v>
      </c>
      <c r="AH24" s="631">
        <v>1.1082899246252373</v>
      </c>
      <c r="AI24" s="631">
        <v>1.1221707783177683</v>
      </c>
      <c r="AJ24" s="631">
        <v>1.1221707783177683</v>
      </c>
      <c r="AK24" s="631">
        <v>1.1118046062781328</v>
      </c>
      <c r="AL24" s="631">
        <v>1.1305148157061562</v>
      </c>
      <c r="AM24" s="631">
        <v>1.130235722310563</v>
      </c>
      <c r="AN24" s="631">
        <v>1.130235722310563</v>
      </c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</row>
    <row r="25" spans="1:57">
      <c r="A25" s="1"/>
      <c r="B25" s="698"/>
      <c r="C25" s="181">
        <v>11</v>
      </c>
      <c r="D25" s="182" t="s">
        <v>350</v>
      </c>
      <c r="E25" s="1005"/>
      <c r="F25" s="23"/>
      <c r="G25" s="183">
        <v>1.0693642960677636</v>
      </c>
      <c r="H25" s="183">
        <v>1.0693642960677636</v>
      </c>
      <c r="I25" s="183">
        <v>1.0693642960677636</v>
      </c>
      <c r="J25" s="183">
        <v>1.0693642960677636</v>
      </c>
      <c r="K25" s="183">
        <v>1.0693642960677636</v>
      </c>
      <c r="L25" s="183">
        <v>1.0693642960677636</v>
      </c>
      <c r="M25" s="183">
        <v>1.0699074924914858</v>
      </c>
      <c r="N25" s="183">
        <v>1.0699074924914858</v>
      </c>
      <c r="O25" s="23"/>
      <c r="P25" s="183">
        <v>1.0699074924914858</v>
      </c>
      <c r="Q25" s="183">
        <v>1.0817559335850342</v>
      </c>
      <c r="R25" s="183">
        <v>1.0817450553956962</v>
      </c>
      <c r="S25" s="183">
        <v>1.0860675408860634</v>
      </c>
      <c r="T25" s="183">
        <v>1.0860770128436275</v>
      </c>
      <c r="U25" s="183">
        <v>1.0914212605541025</v>
      </c>
      <c r="V25" s="183">
        <v>1.091431054220545</v>
      </c>
      <c r="W25" s="184">
        <v>1.0871740337143652</v>
      </c>
      <c r="X25" s="23"/>
      <c r="Y25" s="184">
        <v>1.0870643801013467</v>
      </c>
      <c r="Z25" s="184">
        <v>1.0870643801013467</v>
      </c>
      <c r="AA25" s="184">
        <v>1.0848391189018685</v>
      </c>
      <c r="AB25" s="184">
        <v>1.0848391189018685</v>
      </c>
      <c r="AC25" s="631">
        <v>1.0848318826665497</v>
      </c>
      <c r="AD25" s="631">
        <v>1.0848318826665497</v>
      </c>
      <c r="AE25" s="631">
        <v>1.0939209920580693</v>
      </c>
      <c r="AF25" s="631">
        <v>1.0939209920580693</v>
      </c>
      <c r="AG25" s="631">
        <v>1.0939095754586758</v>
      </c>
      <c r="AH25" s="631">
        <v>1.0939095754586758</v>
      </c>
      <c r="AI25" s="631">
        <v>1.1077504544793413</v>
      </c>
      <c r="AJ25" s="631">
        <v>1.1077504544793413</v>
      </c>
      <c r="AK25" s="631">
        <v>1.097578601513862</v>
      </c>
      <c r="AL25" s="631">
        <v>1.1162888109418854</v>
      </c>
      <c r="AM25" s="631">
        <v>1.1150492585243188</v>
      </c>
      <c r="AN25" s="631">
        <v>1.1150492585243188</v>
      </c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</row>
    <row r="26" spans="1:57">
      <c r="A26" s="1"/>
      <c r="B26" s="698"/>
      <c r="C26" s="181">
        <v>12</v>
      </c>
      <c r="D26" s="182" t="s">
        <v>351</v>
      </c>
      <c r="E26" s="1005"/>
      <c r="F26" s="23"/>
      <c r="G26" s="183">
        <v>1.1089971761061153</v>
      </c>
      <c r="H26" s="183">
        <v>1.1089971761061153</v>
      </c>
      <c r="I26" s="183">
        <v>1.1089971761061153</v>
      </c>
      <c r="J26" s="183">
        <v>1.1089971761061153</v>
      </c>
      <c r="K26" s="183">
        <v>1.1089971761061153</v>
      </c>
      <c r="L26" s="183">
        <v>1.1089971761061153</v>
      </c>
      <c r="M26" s="183">
        <v>1.0911008356225356</v>
      </c>
      <c r="N26" s="183">
        <v>1.0911008356225356</v>
      </c>
      <c r="O26" s="23"/>
      <c r="P26" s="183">
        <v>1.0911008356225356</v>
      </c>
      <c r="Q26" s="183">
        <v>1.091666375250262</v>
      </c>
      <c r="R26" s="183">
        <v>1.0916904333931368</v>
      </c>
      <c r="S26" s="183">
        <v>1.0988625367136806</v>
      </c>
      <c r="T26" s="183">
        <v>1.0988960341922946</v>
      </c>
      <c r="U26" s="183">
        <v>1.0949935565486379</v>
      </c>
      <c r="V26" s="183">
        <v>1.0949332085127226</v>
      </c>
      <c r="W26" s="184">
        <v>1.0966513447815294</v>
      </c>
      <c r="X26" s="23"/>
      <c r="Y26" s="184">
        <v>1.0966757122907118</v>
      </c>
      <c r="Z26" s="184">
        <v>1.0966757122907118</v>
      </c>
      <c r="AA26" s="184">
        <v>1.1016524564701324</v>
      </c>
      <c r="AB26" s="184">
        <v>1.1016524564701324</v>
      </c>
      <c r="AC26" s="631">
        <v>1.1015200008553587</v>
      </c>
      <c r="AD26" s="631">
        <v>1.1015200008553587</v>
      </c>
      <c r="AE26" s="631">
        <v>1.1033248159516911</v>
      </c>
      <c r="AF26" s="631">
        <v>1.1033248159516911</v>
      </c>
      <c r="AG26" s="631">
        <v>1.1143095074662459</v>
      </c>
      <c r="AH26" s="631">
        <v>1.1143095074662459</v>
      </c>
      <c r="AI26" s="631">
        <v>1.1373517220404397</v>
      </c>
      <c r="AJ26" s="631">
        <v>1.1373517220404397</v>
      </c>
      <c r="AK26" s="631">
        <v>1.1263714397139815</v>
      </c>
      <c r="AL26" s="631">
        <v>1.1450816491420048</v>
      </c>
      <c r="AM26" s="631">
        <v>1.1545270299362509</v>
      </c>
      <c r="AN26" s="631">
        <v>1.1545270299362509</v>
      </c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</row>
    <row r="27" spans="1:57">
      <c r="A27" s="1"/>
      <c r="B27" s="698"/>
      <c r="C27" s="181">
        <v>13</v>
      </c>
      <c r="D27" s="182" t="s">
        <v>352</v>
      </c>
      <c r="E27" s="1005"/>
      <c r="F27" s="23"/>
      <c r="G27" s="183">
        <v>1.1015998978747492</v>
      </c>
      <c r="H27" s="183">
        <v>1.1015998978747492</v>
      </c>
      <c r="I27" s="183">
        <v>1.1015998978747492</v>
      </c>
      <c r="J27" s="183">
        <v>1.1015998978747492</v>
      </c>
      <c r="K27" s="183">
        <v>1.1015998978747492</v>
      </c>
      <c r="L27" s="183">
        <v>1.1015998978747492</v>
      </c>
      <c r="M27" s="183">
        <v>1.0919579787548133</v>
      </c>
      <c r="N27" s="183">
        <v>1.0919579787548133</v>
      </c>
      <c r="O27" s="23"/>
      <c r="P27" s="183">
        <v>1.0919579787548133</v>
      </c>
      <c r="Q27" s="183">
        <v>1.0927569427483486</v>
      </c>
      <c r="R27" s="183">
        <v>1.092808854753953</v>
      </c>
      <c r="S27" s="183">
        <v>1.0894956425535909</v>
      </c>
      <c r="T27" s="183">
        <v>1.0895352260046862</v>
      </c>
      <c r="U27" s="183">
        <v>1.0947946595115696</v>
      </c>
      <c r="V27" s="183">
        <v>1.0947066859270436</v>
      </c>
      <c r="W27" s="184">
        <v>1.1086297626803987</v>
      </c>
      <c r="X27" s="23"/>
      <c r="Y27" s="184">
        <v>1.1086707682031443</v>
      </c>
      <c r="Z27" s="184">
        <v>1.1086707682031443</v>
      </c>
      <c r="AA27" s="184">
        <v>1.104543004593161</v>
      </c>
      <c r="AB27" s="184">
        <v>1.104543004593161</v>
      </c>
      <c r="AC27" s="631">
        <v>1.1043580871228935</v>
      </c>
      <c r="AD27" s="631">
        <v>1.1043580871228935</v>
      </c>
      <c r="AE27" s="631">
        <v>1.1078765298147475</v>
      </c>
      <c r="AF27" s="631">
        <v>1.1078765298147475</v>
      </c>
      <c r="AG27" s="631">
        <v>1.1078333781057779</v>
      </c>
      <c r="AH27" s="631">
        <v>1.1078333781057779</v>
      </c>
      <c r="AI27" s="631">
        <v>1.0706689449570517</v>
      </c>
      <c r="AJ27" s="631">
        <v>1.0706689449570517</v>
      </c>
      <c r="AK27" s="631">
        <v>1.1159571767137433</v>
      </c>
      <c r="AL27" s="631">
        <v>1.1346673861417667</v>
      </c>
      <c r="AM27" s="631">
        <v>1.1467297078397345</v>
      </c>
      <c r="AN27" s="631">
        <v>1.1467297078397345</v>
      </c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</row>
    <row r="28" spans="1:57">
      <c r="A28" s="1"/>
      <c r="B28" s="698"/>
      <c r="C28" s="181">
        <v>14</v>
      </c>
      <c r="D28" s="182" t="s">
        <v>353</v>
      </c>
      <c r="E28" s="1005"/>
      <c r="F28" s="23"/>
      <c r="G28" s="183">
        <v>1.1019888347943605</v>
      </c>
      <c r="H28" s="183">
        <v>1.1019888347943605</v>
      </c>
      <c r="I28" s="183">
        <v>1.1019888347943605</v>
      </c>
      <c r="J28" s="183">
        <v>1.1019888347943605</v>
      </c>
      <c r="K28" s="183">
        <v>1.1019888347943605</v>
      </c>
      <c r="L28" s="183">
        <v>1.1019888347943605</v>
      </c>
      <c r="M28" s="183">
        <v>1.0792020153293562</v>
      </c>
      <c r="N28" s="183">
        <v>1.0792020153293562</v>
      </c>
      <c r="O28" s="23"/>
      <c r="P28" s="183">
        <v>1.0792020153293562</v>
      </c>
      <c r="Q28" s="183">
        <v>1.0689837711289418</v>
      </c>
      <c r="R28" s="183">
        <v>1.0640139065733756</v>
      </c>
      <c r="S28" s="183">
        <v>1.0551588009306099</v>
      </c>
      <c r="T28" s="183">
        <v>1.0640281002402654</v>
      </c>
      <c r="U28" s="183">
        <v>1.0639824612904751</v>
      </c>
      <c r="V28" s="183">
        <v>1.070600816757137</v>
      </c>
      <c r="W28" s="184">
        <v>1.0826519065789035</v>
      </c>
      <c r="X28" s="23"/>
      <c r="Y28" s="184">
        <v>1.0773931686855707</v>
      </c>
      <c r="Z28" s="184">
        <v>1.0773931686855707</v>
      </c>
      <c r="AA28" s="184">
        <v>1.0689843224575812</v>
      </c>
      <c r="AB28" s="184">
        <v>1.0689843224575812</v>
      </c>
      <c r="AC28" s="631">
        <v>1.0690244962030269</v>
      </c>
      <c r="AD28" s="631">
        <v>1.0690244962030269</v>
      </c>
      <c r="AE28" s="631">
        <v>1.0734358809556248</v>
      </c>
      <c r="AF28" s="631">
        <v>1.0734358809556248</v>
      </c>
      <c r="AG28" s="631">
        <v>1.0736471020355691</v>
      </c>
      <c r="AH28" s="631">
        <v>1.0736471020355691</v>
      </c>
      <c r="AI28" s="631">
        <v>1.0287910570399463</v>
      </c>
      <c r="AJ28" s="631">
        <v>1.0287910570399463</v>
      </c>
      <c r="AK28" s="631">
        <v>1.0744647065442645</v>
      </c>
      <c r="AL28" s="631">
        <v>1.0931749159722879</v>
      </c>
      <c r="AM28" s="631">
        <v>1.0902151882820827</v>
      </c>
      <c r="AN28" s="631">
        <v>1.0902151882820827</v>
      </c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</row>
    <row r="29" spans="1:57" ht="12.75" customHeight="1">
      <c r="A29" s="1"/>
      <c r="B29" s="1006" t="s">
        <v>796</v>
      </c>
      <c r="C29" s="181">
        <v>1</v>
      </c>
      <c r="D29" s="182" t="s">
        <v>339</v>
      </c>
      <c r="E29" s="733"/>
      <c r="F29" s="23"/>
      <c r="G29" s="183">
        <v>1.1062978438213138</v>
      </c>
      <c r="H29" s="183">
        <v>1.1062978438213138</v>
      </c>
      <c r="I29" s="183">
        <v>1.1062978438213138</v>
      </c>
      <c r="J29" s="183">
        <v>1.1062978438213138</v>
      </c>
      <c r="K29" s="183">
        <v>1.1062978438213138</v>
      </c>
      <c r="L29" s="183">
        <v>1.1062978438213138</v>
      </c>
      <c r="M29" s="183">
        <v>1.0943802478750884</v>
      </c>
      <c r="N29" s="183">
        <v>1.0943802478750884</v>
      </c>
      <c r="O29" s="23"/>
      <c r="P29" s="183">
        <v>1.0943802478750884</v>
      </c>
      <c r="Q29" s="183">
        <v>1.0994052673611516</v>
      </c>
      <c r="R29" s="183">
        <v>1.0992843764313971</v>
      </c>
      <c r="S29" s="183">
        <v>1.0980904009260661</v>
      </c>
      <c r="T29" s="183">
        <v>1.0980017224539009</v>
      </c>
      <c r="U29" s="183">
        <v>1.0997558501699929</v>
      </c>
      <c r="V29" s="183">
        <v>1.0997485853542242</v>
      </c>
      <c r="W29" s="184">
        <v>1.1009122089191372</v>
      </c>
      <c r="X29" s="23"/>
      <c r="Y29" s="184">
        <v>1.1013220934420871</v>
      </c>
      <c r="Z29" s="184">
        <v>1.1013220934420871</v>
      </c>
      <c r="AA29" s="184">
        <v>1.1080944962642694</v>
      </c>
      <c r="AB29" s="184">
        <v>1.1080944962642694</v>
      </c>
      <c r="AC29" s="631">
        <v>1.1084146809024069</v>
      </c>
      <c r="AD29" s="631">
        <v>1.1084146809024069</v>
      </c>
      <c r="AE29" s="631">
        <v>1.1158099688040521</v>
      </c>
      <c r="AF29" s="631">
        <v>1.1158099688040521</v>
      </c>
      <c r="AG29" s="631">
        <v>1.1155900866601458</v>
      </c>
      <c r="AH29" s="631">
        <v>1.1155900866601458</v>
      </c>
      <c r="AI29" s="631">
        <v>1.1293439057987871</v>
      </c>
      <c r="AJ29" s="631">
        <v>1.1293439057987871</v>
      </c>
      <c r="AK29" s="631">
        <v>1.1185370209233321</v>
      </c>
      <c r="AL29" s="631">
        <v>1.1372472303513554</v>
      </c>
      <c r="AM29" s="679">
        <v>1.14091867879127</v>
      </c>
      <c r="AN29" s="679">
        <v>1.14091867879127</v>
      </c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</row>
    <row r="30" spans="1:57">
      <c r="A30" s="1"/>
      <c r="B30" s="1006"/>
      <c r="C30" s="181">
        <v>2</v>
      </c>
      <c r="D30" s="182" t="s">
        <v>341</v>
      </c>
      <c r="E30" s="733"/>
      <c r="F30" s="23"/>
      <c r="G30" s="183">
        <v>1.0832653620518802</v>
      </c>
      <c r="H30" s="183">
        <v>1.0832653620518802</v>
      </c>
      <c r="I30" s="183">
        <v>1.0832653620518802</v>
      </c>
      <c r="J30" s="183">
        <v>1.0832653620518802</v>
      </c>
      <c r="K30" s="183">
        <v>1.0832653620518802</v>
      </c>
      <c r="L30" s="183">
        <v>1.0832653620518802</v>
      </c>
      <c r="M30" s="183">
        <v>1.0819319239023764</v>
      </c>
      <c r="N30" s="183">
        <v>1.0819319239023764</v>
      </c>
      <c r="O30" s="23"/>
      <c r="P30" s="183">
        <v>1.0819319239023764</v>
      </c>
      <c r="Q30" s="183">
        <v>1.0800678542951025</v>
      </c>
      <c r="R30" s="183">
        <v>1.0800364696115277</v>
      </c>
      <c r="S30" s="183">
        <v>1.0817926971398641</v>
      </c>
      <c r="T30" s="183">
        <v>1.0817784097264935</v>
      </c>
      <c r="U30" s="183">
        <v>1.0830014506739241</v>
      </c>
      <c r="V30" s="183">
        <v>1.0829867032486038</v>
      </c>
      <c r="W30" s="184">
        <v>1.0830589961603516</v>
      </c>
      <c r="X30" s="23"/>
      <c r="Y30" s="184">
        <v>1.0831566472442584</v>
      </c>
      <c r="Z30" s="184">
        <v>1.0831566472442584</v>
      </c>
      <c r="AA30" s="184">
        <v>1.0946796825850642</v>
      </c>
      <c r="AB30" s="184">
        <v>1.0946796825850642</v>
      </c>
      <c r="AC30" s="631">
        <v>1.0947408002265535</v>
      </c>
      <c r="AD30" s="631">
        <v>1.0947408002265535</v>
      </c>
      <c r="AE30" s="631">
        <v>1.0977278050414125</v>
      </c>
      <c r="AF30" s="631">
        <v>1.0977278050414125</v>
      </c>
      <c r="AG30" s="631">
        <v>1.0977006760719588</v>
      </c>
      <c r="AH30" s="631">
        <v>1.0977006760719588</v>
      </c>
      <c r="AI30" s="631">
        <v>1.1121509499701405</v>
      </c>
      <c r="AJ30" s="631">
        <v>1.1121509499701405</v>
      </c>
      <c r="AK30" s="631">
        <v>1.1014700333032892</v>
      </c>
      <c r="AL30" s="631">
        <v>1.1201802427313126</v>
      </c>
      <c r="AM30" s="679">
        <v>1.1181702217125435</v>
      </c>
      <c r="AN30" s="679">
        <v>1.1181702217125435</v>
      </c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</row>
    <row r="31" spans="1:57">
      <c r="A31" s="1"/>
      <c r="B31" s="1006"/>
      <c r="C31" s="181">
        <v>3</v>
      </c>
      <c r="D31" s="182" t="s">
        <v>342</v>
      </c>
      <c r="E31" s="733"/>
      <c r="F31" s="23"/>
      <c r="G31" s="183">
        <v>1.0926219515561375</v>
      </c>
      <c r="H31" s="183">
        <v>1.0926219515561375</v>
      </c>
      <c r="I31" s="183">
        <v>1.0926219515561375</v>
      </c>
      <c r="J31" s="183">
        <v>1.0926219515561375</v>
      </c>
      <c r="K31" s="183">
        <v>1.0926219515561375</v>
      </c>
      <c r="L31" s="183">
        <v>1.0926219515561375</v>
      </c>
      <c r="M31" s="183">
        <v>1.103201734141227</v>
      </c>
      <c r="N31" s="183">
        <v>1.103201734141227</v>
      </c>
      <c r="O31" s="23"/>
      <c r="P31" s="183">
        <v>1.103201734141227</v>
      </c>
      <c r="Q31" s="183">
        <v>1.1044196117508469</v>
      </c>
      <c r="R31" s="183">
        <v>1.1042815354202522</v>
      </c>
      <c r="S31" s="183">
        <v>1.1064070319652477</v>
      </c>
      <c r="T31" s="183">
        <v>1.1062886876332332</v>
      </c>
      <c r="U31" s="183">
        <v>1.1103412683259926</v>
      </c>
      <c r="V31" s="183">
        <v>1.1103245217235966</v>
      </c>
      <c r="W31" s="184">
        <v>1.1140375232262019</v>
      </c>
      <c r="X31" s="23"/>
      <c r="Y31" s="184">
        <v>1.114561845384834</v>
      </c>
      <c r="Z31" s="184">
        <v>1.114561845384834</v>
      </c>
      <c r="AA31" s="184">
        <v>1.1180800429753903</v>
      </c>
      <c r="AB31" s="184">
        <v>1.1180800429753903</v>
      </c>
      <c r="AC31" s="631">
        <v>1.1184061007760835</v>
      </c>
      <c r="AD31" s="631">
        <v>1.1184061007760835</v>
      </c>
      <c r="AE31" s="631">
        <v>1.1248939018822277</v>
      </c>
      <c r="AF31" s="631">
        <v>1.1248939018822277</v>
      </c>
      <c r="AG31" s="631">
        <v>1.1246308212291454</v>
      </c>
      <c r="AH31" s="631">
        <v>1.1246308212291454</v>
      </c>
      <c r="AI31" s="631">
        <v>1.1387567518687614</v>
      </c>
      <c r="AJ31" s="631">
        <v>1.1387567518687614</v>
      </c>
      <c r="AK31" s="631">
        <v>1.1281021905713282</v>
      </c>
      <c r="AL31" s="631">
        <v>1.1468123999993516</v>
      </c>
      <c r="AM31" s="679">
        <v>1.1483297434602735</v>
      </c>
      <c r="AN31" s="679">
        <v>1.1483297434602735</v>
      </c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</row>
    <row r="32" spans="1:57">
      <c r="A32" s="1"/>
      <c r="B32" s="1006"/>
      <c r="C32" s="181">
        <v>4</v>
      </c>
      <c r="D32" s="182" t="s">
        <v>343</v>
      </c>
      <c r="E32" s="733"/>
      <c r="F32" s="23"/>
      <c r="G32" s="183">
        <v>1.1051676780069883</v>
      </c>
      <c r="H32" s="183">
        <v>1.1051676780069883</v>
      </c>
      <c r="I32" s="183">
        <v>1.1051676780069883</v>
      </c>
      <c r="J32" s="183">
        <v>1.1051676780069883</v>
      </c>
      <c r="K32" s="183">
        <v>1.1051676780069883</v>
      </c>
      <c r="L32" s="183">
        <v>1.1051676780069883</v>
      </c>
      <c r="M32" s="183">
        <v>1.1101095174841473</v>
      </c>
      <c r="N32" s="183">
        <v>1.1101095174841473</v>
      </c>
      <c r="O32" s="23"/>
      <c r="P32" s="183">
        <v>1.1101095174841473</v>
      </c>
      <c r="Q32" s="183">
        <v>1.1120763804581766</v>
      </c>
      <c r="R32" s="183">
        <v>1.1119109417977875</v>
      </c>
      <c r="S32" s="183">
        <v>1.115649304493167</v>
      </c>
      <c r="T32" s="183">
        <v>1.1155101507605159</v>
      </c>
      <c r="U32" s="183">
        <v>1.1163221636463285</v>
      </c>
      <c r="V32" s="183">
        <v>1.1162963809424624</v>
      </c>
      <c r="W32" s="184">
        <v>1.1253683772174112</v>
      </c>
      <c r="X32" s="23"/>
      <c r="Y32" s="184">
        <v>1.126106642848105</v>
      </c>
      <c r="Z32" s="184">
        <v>1.126106642848105</v>
      </c>
      <c r="AA32" s="184">
        <v>1.122260232672756</v>
      </c>
      <c r="AB32" s="184">
        <v>1.122260232672756</v>
      </c>
      <c r="AC32" s="631">
        <v>1.1226060730775094</v>
      </c>
      <c r="AD32" s="631">
        <v>1.1226060730775094</v>
      </c>
      <c r="AE32" s="631">
        <v>1.123393690333103</v>
      </c>
      <c r="AF32" s="631">
        <v>1.123393690333103</v>
      </c>
      <c r="AG32" s="631">
        <v>1.1233196393905038</v>
      </c>
      <c r="AH32" s="631">
        <v>1.1233196393905038</v>
      </c>
      <c r="AI32" s="631">
        <v>1.1448075692368809</v>
      </c>
      <c r="AJ32" s="631">
        <v>1.1448075692368809</v>
      </c>
      <c r="AK32" s="631">
        <v>1.1342499704479303</v>
      </c>
      <c r="AL32" s="631">
        <v>1.1529601798759537</v>
      </c>
      <c r="AM32" s="679">
        <v>1.1626324916273265</v>
      </c>
      <c r="AN32" s="679">
        <v>1.1626324916273265</v>
      </c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</row>
    <row r="33" spans="1:57">
      <c r="A33" s="1"/>
      <c r="B33" s="1006"/>
      <c r="C33" s="181">
        <v>5</v>
      </c>
      <c r="D33" s="182" t="s">
        <v>344</v>
      </c>
      <c r="E33" s="733"/>
      <c r="F33" s="23"/>
      <c r="G33" s="183">
        <v>1.0848717288497522</v>
      </c>
      <c r="H33" s="183">
        <v>1.0848717288497522</v>
      </c>
      <c r="I33" s="183">
        <v>1.0848717288497522</v>
      </c>
      <c r="J33" s="183">
        <v>1.0848717288497522</v>
      </c>
      <c r="K33" s="183">
        <v>1.0848717288497522</v>
      </c>
      <c r="L33" s="183">
        <v>1.0848717288497522</v>
      </c>
      <c r="M33" s="183">
        <v>1.0893235635483312</v>
      </c>
      <c r="N33" s="183">
        <v>1.0893235635483312</v>
      </c>
      <c r="O33" s="23"/>
      <c r="P33" s="183">
        <v>1.0893235635483312</v>
      </c>
      <c r="Q33" s="183">
        <v>1.0916553540610554</v>
      </c>
      <c r="R33" s="183">
        <v>1.0916092082280198</v>
      </c>
      <c r="S33" s="183">
        <v>1.098638839184598</v>
      </c>
      <c r="T33" s="183">
        <v>1.0986097959873247</v>
      </c>
      <c r="U33" s="183">
        <v>1.1019984852657096</v>
      </c>
      <c r="V33" s="183">
        <v>1.1019567802095096</v>
      </c>
      <c r="W33" s="184">
        <v>1.1041560338579519</v>
      </c>
      <c r="X33" s="23"/>
      <c r="Y33" s="184">
        <v>1.1043813585209585</v>
      </c>
      <c r="Z33" s="184">
        <v>1.1043813585209585</v>
      </c>
      <c r="AA33" s="184">
        <v>1.102608599070275</v>
      </c>
      <c r="AB33" s="184">
        <v>1.102608599070275</v>
      </c>
      <c r="AC33" s="631">
        <v>1.1026985137998806</v>
      </c>
      <c r="AD33" s="631">
        <v>1.1026985137998806</v>
      </c>
      <c r="AE33" s="631">
        <v>1.1091570779284905</v>
      </c>
      <c r="AF33" s="631">
        <v>1.1091570779284905</v>
      </c>
      <c r="AG33" s="631">
        <v>1.1091037986240644</v>
      </c>
      <c r="AH33" s="631">
        <v>1.1091037986240644</v>
      </c>
      <c r="AI33" s="631">
        <v>1.1203786572208514</v>
      </c>
      <c r="AJ33" s="631">
        <v>1.1203786572208514</v>
      </c>
      <c r="AK33" s="631">
        <v>1.1098714040713429</v>
      </c>
      <c r="AL33" s="631">
        <v>1.1285816134993663</v>
      </c>
      <c r="AM33" s="679">
        <v>1.1344201137276713</v>
      </c>
      <c r="AN33" s="679">
        <v>1.1344201137276713</v>
      </c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</row>
    <row r="34" spans="1:57">
      <c r="A34" s="1"/>
      <c r="B34" s="1006"/>
      <c r="C34" s="181">
        <v>6</v>
      </c>
      <c r="D34" s="182" t="s">
        <v>345</v>
      </c>
      <c r="E34" s="733"/>
      <c r="F34" s="23"/>
      <c r="G34" s="183">
        <v>1.0926847114127742</v>
      </c>
      <c r="H34" s="183">
        <v>1.0926847114127742</v>
      </c>
      <c r="I34" s="183">
        <v>1.0926847114127742</v>
      </c>
      <c r="J34" s="183">
        <v>1.0926847114127742</v>
      </c>
      <c r="K34" s="183">
        <v>1.0926847114127742</v>
      </c>
      <c r="L34" s="183">
        <v>1.0926847114127742</v>
      </c>
      <c r="M34" s="183">
        <v>1.075614245325172</v>
      </c>
      <c r="N34" s="183">
        <v>1.075614245325172</v>
      </c>
      <c r="O34" s="23"/>
      <c r="P34" s="183">
        <v>1.075614245325172</v>
      </c>
      <c r="Q34" s="183">
        <v>1.0714257690016857</v>
      </c>
      <c r="R34" s="183">
        <v>1.071386103673915</v>
      </c>
      <c r="S34" s="183">
        <v>1.0688039208503246</v>
      </c>
      <c r="T34" s="183">
        <v>1.0687666245600851</v>
      </c>
      <c r="U34" s="183">
        <v>1.0656709271944178</v>
      </c>
      <c r="V34" s="183">
        <v>1.0656793034111673</v>
      </c>
      <c r="W34" s="184">
        <v>1.0713936316917003</v>
      </c>
      <c r="X34" s="23"/>
      <c r="Y34" s="184">
        <v>1.0715999112926593</v>
      </c>
      <c r="Z34" s="184">
        <v>1.0715999112926593</v>
      </c>
      <c r="AA34" s="184">
        <v>1.0765476993823653</v>
      </c>
      <c r="AB34" s="184">
        <v>1.0765476993823653</v>
      </c>
      <c r="AC34" s="631">
        <v>1.0766150438982416</v>
      </c>
      <c r="AD34" s="631">
        <v>1.0766150438982416</v>
      </c>
      <c r="AE34" s="631">
        <v>1.0758871505658933</v>
      </c>
      <c r="AF34" s="631">
        <v>1.0758871505658933</v>
      </c>
      <c r="AG34" s="631">
        <v>1.0641559547534438</v>
      </c>
      <c r="AH34" s="631">
        <v>1.0641559547534438</v>
      </c>
      <c r="AI34" s="631">
        <v>1.098908584124056</v>
      </c>
      <c r="AJ34" s="631">
        <v>1.098908584124056</v>
      </c>
      <c r="AK34" s="631">
        <v>1.0871347118222459</v>
      </c>
      <c r="AL34" s="631">
        <v>1.1058449212502692</v>
      </c>
      <c r="AM34" s="679">
        <v>1.1056208514904022</v>
      </c>
      <c r="AN34" s="679">
        <v>1.1056208514904022</v>
      </c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</row>
    <row r="35" spans="1:57">
      <c r="A35" s="1"/>
      <c r="B35" s="1006"/>
      <c r="C35" s="181">
        <v>7</v>
      </c>
      <c r="D35" s="182" t="s">
        <v>346</v>
      </c>
      <c r="E35" s="733"/>
      <c r="F35" s="23"/>
      <c r="G35" s="183">
        <v>1.0986768716799604</v>
      </c>
      <c r="H35" s="183">
        <v>1.0986768716799604</v>
      </c>
      <c r="I35" s="183">
        <v>1.0986768716799604</v>
      </c>
      <c r="J35" s="183">
        <v>1.0986768716799604</v>
      </c>
      <c r="K35" s="183">
        <v>1.0986768716799604</v>
      </c>
      <c r="L35" s="183">
        <v>1.0986768716799604</v>
      </c>
      <c r="M35" s="183">
        <v>1.09403388284785</v>
      </c>
      <c r="N35" s="183">
        <v>1.09403388284785</v>
      </c>
      <c r="O35" s="23"/>
      <c r="P35" s="183">
        <v>1.09403388284785</v>
      </c>
      <c r="Q35" s="183">
        <v>1.0950188547584121</v>
      </c>
      <c r="R35" s="183">
        <v>1.0949458719782394</v>
      </c>
      <c r="S35" s="183">
        <v>1.0894937668868687</v>
      </c>
      <c r="T35" s="183">
        <v>1.0894067865864363</v>
      </c>
      <c r="U35" s="183">
        <v>1.0839916981215159</v>
      </c>
      <c r="V35" s="183">
        <v>1.0840081239156629</v>
      </c>
      <c r="W35" s="184">
        <v>1.0880511848838472</v>
      </c>
      <c r="X35" s="23"/>
      <c r="Y35" s="184">
        <v>1.0865809562651141</v>
      </c>
      <c r="Z35" s="184">
        <v>1.0865809562651141</v>
      </c>
      <c r="AA35" s="184">
        <v>1.0776229850969632</v>
      </c>
      <c r="AB35" s="184">
        <v>1.0776229850969632</v>
      </c>
      <c r="AC35" s="631">
        <v>1.0776346479172791</v>
      </c>
      <c r="AD35" s="631">
        <v>1.0776346479172791</v>
      </c>
      <c r="AE35" s="631">
        <v>1.0797328338848697</v>
      </c>
      <c r="AF35" s="631">
        <v>1.0797328338848697</v>
      </c>
      <c r="AG35" s="631">
        <v>1.105800834736594</v>
      </c>
      <c r="AH35" s="631">
        <v>1.105800834736594</v>
      </c>
      <c r="AI35" s="631">
        <v>1.1176599782834182</v>
      </c>
      <c r="AJ35" s="631">
        <v>1.1176599782834182</v>
      </c>
      <c r="AK35" s="631">
        <v>1.103623376068767</v>
      </c>
      <c r="AL35" s="631">
        <v>1.1223335854967904</v>
      </c>
      <c r="AM35" s="679">
        <v>1.119500024737913</v>
      </c>
      <c r="AN35" s="679">
        <v>1.119500024737913</v>
      </c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</row>
    <row r="36" spans="1:57">
      <c r="A36" s="1"/>
      <c r="B36" s="1006"/>
      <c r="C36" s="181">
        <v>8</v>
      </c>
      <c r="D36" s="182" t="s">
        <v>347</v>
      </c>
      <c r="E36" s="733"/>
      <c r="F36" s="23"/>
      <c r="G36" s="183">
        <v>1.0804108522497773</v>
      </c>
      <c r="H36" s="183">
        <v>1.0804108522497773</v>
      </c>
      <c r="I36" s="183">
        <v>1.0804108522497773</v>
      </c>
      <c r="J36" s="183">
        <v>1.0804108522497773</v>
      </c>
      <c r="K36" s="183">
        <v>1.0804108522497773</v>
      </c>
      <c r="L36" s="183">
        <v>1.0804108522497773</v>
      </c>
      <c r="M36" s="183">
        <v>1.0867795714704855</v>
      </c>
      <c r="N36" s="183">
        <v>1.0867795714704855</v>
      </c>
      <c r="O36" s="23"/>
      <c r="P36" s="183">
        <v>1.0867795714704855</v>
      </c>
      <c r="Q36" s="183">
        <v>1.0906159770959118</v>
      </c>
      <c r="R36" s="183">
        <v>1.0950736926856965</v>
      </c>
      <c r="S36" s="183">
        <v>1.0980420778450359</v>
      </c>
      <c r="T36" s="183">
        <v>1.1016988425276408</v>
      </c>
      <c r="U36" s="183">
        <v>1.1089513483183899</v>
      </c>
      <c r="V36" s="183">
        <v>1.1069130812955454</v>
      </c>
      <c r="W36" s="184">
        <v>1.1017182038230251</v>
      </c>
      <c r="X36" s="23"/>
      <c r="Y36" s="184">
        <v>1.1013874458079049</v>
      </c>
      <c r="Z36" s="184">
        <v>1.1013874458079049</v>
      </c>
      <c r="AA36" s="184">
        <v>1.1079649755276624</v>
      </c>
      <c r="AB36" s="184">
        <v>1.1079649755276624</v>
      </c>
      <c r="AC36" s="631">
        <v>1.1081056204963233</v>
      </c>
      <c r="AD36" s="631">
        <v>1.1081056204963233</v>
      </c>
      <c r="AE36" s="631">
        <v>1.113532769996689</v>
      </c>
      <c r="AF36" s="631">
        <v>1.113532769996689</v>
      </c>
      <c r="AG36" s="631">
        <v>1.1125998639181467</v>
      </c>
      <c r="AH36" s="631">
        <v>1.1125998639181467</v>
      </c>
      <c r="AI36" s="631">
        <v>1.1206915936413087</v>
      </c>
      <c r="AJ36" s="631">
        <v>1.1206915936413087</v>
      </c>
      <c r="AK36" s="631">
        <v>1.1153334250483362</v>
      </c>
      <c r="AL36" s="631">
        <v>1.1340436344763596</v>
      </c>
      <c r="AM36" s="679">
        <v>1.1332555089917142</v>
      </c>
      <c r="AN36" s="679">
        <v>1.1332555089917142</v>
      </c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</row>
    <row r="37" spans="1:57">
      <c r="A37" s="1"/>
      <c r="B37" s="1006"/>
      <c r="C37" s="181">
        <v>9</v>
      </c>
      <c r="D37" s="182" t="s">
        <v>348</v>
      </c>
      <c r="E37" s="733"/>
      <c r="F37" s="23"/>
      <c r="G37" s="183">
        <v>1.0905921107412628</v>
      </c>
      <c r="H37" s="183">
        <v>1.0905921107412628</v>
      </c>
      <c r="I37" s="183">
        <v>1.0905921107412628</v>
      </c>
      <c r="J37" s="183">
        <v>1.0905921107412628</v>
      </c>
      <c r="K37" s="183">
        <v>1.0905921107412628</v>
      </c>
      <c r="L37" s="183">
        <v>1.0905921107412628</v>
      </c>
      <c r="M37" s="183">
        <v>1.088068751008813</v>
      </c>
      <c r="N37" s="183">
        <v>1.088068751008813</v>
      </c>
      <c r="O37" s="23"/>
      <c r="P37" s="183">
        <v>1.088068751008813</v>
      </c>
      <c r="Q37" s="183">
        <v>1.0908891887124332</v>
      </c>
      <c r="R37" s="183">
        <v>1.090789742082191</v>
      </c>
      <c r="S37" s="183">
        <v>1.0969047061954511</v>
      </c>
      <c r="T37" s="183">
        <v>1.0968163025422557</v>
      </c>
      <c r="U37" s="183">
        <v>1.1013042347239128</v>
      </c>
      <c r="V37" s="183">
        <v>1.1012667955096695</v>
      </c>
      <c r="W37" s="184">
        <v>1.1015952160949429</v>
      </c>
      <c r="X37" s="23"/>
      <c r="Y37" s="184">
        <v>1.101991126376523</v>
      </c>
      <c r="Z37" s="184">
        <v>1.101991126376523</v>
      </c>
      <c r="AA37" s="184">
        <v>1.109053342546841</v>
      </c>
      <c r="AB37" s="184">
        <v>1.109053342546841</v>
      </c>
      <c r="AC37" s="631">
        <v>1.109408589226571</v>
      </c>
      <c r="AD37" s="631">
        <v>1.109408589226571</v>
      </c>
      <c r="AE37" s="631">
        <v>1.1107214370290781</v>
      </c>
      <c r="AF37" s="631">
        <v>1.1107214370290781</v>
      </c>
      <c r="AG37" s="631">
        <v>1.1105829919971584</v>
      </c>
      <c r="AH37" s="631">
        <v>1.1105829919971584</v>
      </c>
      <c r="AI37" s="631">
        <v>1.1217261397520102</v>
      </c>
      <c r="AJ37" s="631">
        <v>1.1217261397520102</v>
      </c>
      <c r="AK37" s="631">
        <v>1.1111003658584635</v>
      </c>
      <c r="AL37" s="631">
        <v>1.1298105752864869</v>
      </c>
      <c r="AM37" s="679">
        <v>1.1359397413800634</v>
      </c>
      <c r="AN37" s="679">
        <v>1.1359397413800634</v>
      </c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</row>
    <row r="38" spans="1:57">
      <c r="A38" s="1"/>
      <c r="B38" s="1006"/>
      <c r="C38" s="181">
        <v>10</v>
      </c>
      <c r="D38" s="182" t="s">
        <v>349</v>
      </c>
      <c r="E38" s="733"/>
      <c r="F38" s="23"/>
      <c r="G38" s="183">
        <v>1.086476515584232</v>
      </c>
      <c r="H38" s="183">
        <v>1.086476515584232</v>
      </c>
      <c r="I38" s="183">
        <v>1.086476515584232</v>
      </c>
      <c r="J38" s="183">
        <v>1.086476515584232</v>
      </c>
      <c r="K38" s="183">
        <v>1.086476515584232</v>
      </c>
      <c r="L38" s="183">
        <v>1.086476515584232</v>
      </c>
      <c r="M38" s="183">
        <v>1.074045749802232</v>
      </c>
      <c r="N38" s="183">
        <v>1.074045749802232</v>
      </c>
      <c r="O38" s="23"/>
      <c r="P38" s="183">
        <v>1.074045749802232</v>
      </c>
      <c r="Q38" s="183">
        <v>1.0828812033076147</v>
      </c>
      <c r="R38" s="183">
        <v>1.0828655102829698</v>
      </c>
      <c r="S38" s="183">
        <v>1.0842497853844897</v>
      </c>
      <c r="T38" s="183">
        <v>1.0842587276457616</v>
      </c>
      <c r="U38" s="183">
        <v>1.0923530377149113</v>
      </c>
      <c r="V38" s="183">
        <v>1.0923373339853135</v>
      </c>
      <c r="W38" s="184">
        <v>1.0982643769864975</v>
      </c>
      <c r="X38" s="23"/>
      <c r="Y38" s="184">
        <v>1.0982268208035249</v>
      </c>
      <c r="Z38" s="184">
        <v>1.0982268208035249</v>
      </c>
      <c r="AA38" s="184">
        <v>1.0966665281871719</v>
      </c>
      <c r="AB38" s="184">
        <v>1.0966665281871719</v>
      </c>
      <c r="AC38" s="631">
        <v>1.0966364048520783</v>
      </c>
      <c r="AD38" s="631">
        <v>1.0966364048520783</v>
      </c>
      <c r="AE38" s="631">
        <v>1.1084057801961857</v>
      </c>
      <c r="AF38" s="631">
        <v>1.1084057801961857</v>
      </c>
      <c r="AG38" s="631">
        <v>1.1083793192390086</v>
      </c>
      <c r="AH38" s="631">
        <v>1.1083793192390086</v>
      </c>
      <c r="AI38" s="631">
        <v>1.122464251208017</v>
      </c>
      <c r="AJ38" s="631">
        <v>1.122464251208017</v>
      </c>
      <c r="AK38" s="631">
        <v>1.1118491750585262</v>
      </c>
      <c r="AL38" s="631">
        <v>1.1305593844865496</v>
      </c>
      <c r="AM38" s="679">
        <v>1.1304558137131273</v>
      </c>
      <c r="AN38" s="679">
        <v>1.1304558137131273</v>
      </c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</row>
    <row r="39" spans="1:57">
      <c r="A39" s="1"/>
      <c r="B39" s="1006"/>
      <c r="C39" s="181">
        <v>11</v>
      </c>
      <c r="D39" s="182" t="s">
        <v>350</v>
      </c>
      <c r="E39" s="733"/>
      <c r="F39" s="23"/>
      <c r="G39" s="183">
        <v>1.0693123354069614</v>
      </c>
      <c r="H39" s="183">
        <v>1.0693123354069614</v>
      </c>
      <c r="I39" s="183">
        <v>1.0693123354069614</v>
      </c>
      <c r="J39" s="183">
        <v>1.0693123354069614</v>
      </c>
      <c r="K39" s="183">
        <v>1.0693123354069614</v>
      </c>
      <c r="L39" s="183">
        <v>1.0693123354069614</v>
      </c>
      <c r="M39" s="183">
        <v>1.0699455637845936</v>
      </c>
      <c r="N39" s="183">
        <v>1.0699455637845936</v>
      </c>
      <c r="O39" s="23"/>
      <c r="P39" s="183">
        <v>1.0699455637845936</v>
      </c>
      <c r="Q39" s="183">
        <v>1.0819394370877082</v>
      </c>
      <c r="R39" s="183">
        <v>1.081946225496015</v>
      </c>
      <c r="S39" s="183">
        <v>1.0860332496609546</v>
      </c>
      <c r="T39" s="183">
        <v>1.0860385386008695</v>
      </c>
      <c r="U39" s="183">
        <v>1.0916636062833072</v>
      </c>
      <c r="V39" s="183">
        <v>1.0916310566688849</v>
      </c>
      <c r="W39" s="184">
        <v>1.0877950910890588</v>
      </c>
      <c r="X39" s="23"/>
      <c r="Y39" s="184">
        <v>1.0877040428855826</v>
      </c>
      <c r="Z39" s="184">
        <v>1.0877040428855826</v>
      </c>
      <c r="AA39" s="184">
        <v>1.0850608039456631</v>
      </c>
      <c r="AB39" s="184">
        <v>1.0850608039456631</v>
      </c>
      <c r="AC39" s="631">
        <v>1.0850704390234085</v>
      </c>
      <c r="AD39" s="631">
        <v>1.0850704390234085</v>
      </c>
      <c r="AE39" s="631">
        <v>1.0941618868761951</v>
      </c>
      <c r="AF39" s="631">
        <v>1.0941618868761951</v>
      </c>
      <c r="AG39" s="631">
        <v>1.0941695967507263</v>
      </c>
      <c r="AH39" s="631">
        <v>1.0941695967507263</v>
      </c>
      <c r="AI39" s="631">
        <v>1.1082516859231546</v>
      </c>
      <c r="AJ39" s="631">
        <v>1.1082516859231546</v>
      </c>
      <c r="AK39" s="631">
        <v>1.0978261938707909</v>
      </c>
      <c r="AL39" s="631">
        <v>1.1165364032988143</v>
      </c>
      <c r="AM39" s="679">
        <v>1.1153535527055383</v>
      </c>
      <c r="AN39" s="679">
        <v>1.1153535527055383</v>
      </c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</row>
    <row r="40" spans="1:57">
      <c r="A40" s="1"/>
      <c r="B40" s="1006"/>
      <c r="C40" s="181">
        <v>12</v>
      </c>
      <c r="D40" s="182" t="s">
        <v>351</v>
      </c>
      <c r="E40" s="733"/>
      <c r="F40" s="23"/>
      <c r="G40" s="183">
        <v>1.1063638048080044</v>
      </c>
      <c r="H40" s="183">
        <v>1.1063638048080044</v>
      </c>
      <c r="I40" s="183">
        <v>1.1063638048080044</v>
      </c>
      <c r="J40" s="183">
        <v>1.1063638048080044</v>
      </c>
      <c r="K40" s="183">
        <v>1.1063638048080044</v>
      </c>
      <c r="L40" s="183">
        <v>1.1063638048080044</v>
      </c>
      <c r="M40" s="183">
        <v>1.0888726443606354</v>
      </c>
      <c r="N40" s="183">
        <v>1.0888726443606354</v>
      </c>
      <c r="O40" s="23"/>
      <c r="P40" s="183">
        <v>1.0888726443606354</v>
      </c>
      <c r="Q40" s="183">
        <v>1.0895710028324384</v>
      </c>
      <c r="R40" s="183">
        <v>1.0894823194830803</v>
      </c>
      <c r="S40" s="183">
        <v>1.0962435614505206</v>
      </c>
      <c r="T40" s="183">
        <v>1.0961652302049636</v>
      </c>
      <c r="U40" s="183">
        <v>1.0924698377949911</v>
      </c>
      <c r="V40" s="183">
        <v>1.0924557945288424</v>
      </c>
      <c r="W40" s="184">
        <v>1.0936816179326558</v>
      </c>
      <c r="X40" s="23"/>
      <c r="Y40" s="184">
        <v>1.0941255185259835</v>
      </c>
      <c r="Z40" s="184">
        <v>1.0941255185259835</v>
      </c>
      <c r="AA40" s="184">
        <v>1.0992046013633729</v>
      </c>
      <c r="AB40" s="184">
        <v>1.0992046013633729</v>
      </c>
      <c r="AC40" s="631">
        <v>1.0994108548428447</v>
      </c>
      <c r="AD40" s="631">
        <v>1.0994108548428447</v>
      </c>
      <c r="AE40" s="631">
        <v>1.1011632434685177</v>
      </c>
      <c r="AF40" s="631">
        <v>1.1011632434685177</v>
      </c>
      <c r="AG40" s="631">
        <v>1.111505606776459</v>
      </c>
      <c r="AH40" s="631">
        <v>1.111505606776459</v>
      </c>
      <c r="AI40" s="631">
        <v>1.1344947928672142</v>
      </c>
      <c r="AJ40" s="631">
        <v>1.1344947928672142</v>
      </c>
      <c r="AK40" s="631">
        <v>1.1233965268463002</v>
      </c>
      <c r="AL40" s="631">
        <v>1.1421067362743236</v>
      </c>
      <c r="AM40" s="679">
        <v>1.15095288548889</v>
      </c>
      <c r="AN40" s="679">
        <v>1.15095288548889</v>
      </c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</row>
    <row r="41" spans="1:57">
      <c r="A41" s="1"/>
      <c r="B41" s="1006"/>
      <c r="C41" s="181">
        <v>13</v>
      </c>
      <c r="D41" s="182" t="s">
        <v>352</v>
      </c>
      <c r="E41" s="733"/>
      <c r="F41" s="23"/>
      <c r="G41" s="183">
        <v>1.0990610956528519</v>
      </c>
      <c r="H41" s="183">
        <v>1.0990610956528519</v>
      </c>
      <c r="I41" s="183">
        <v>1.0990610956528519</v>
      </c>
      <c r="J41" s="183">
        <v>1.0990610956528519</v>
      </c>
      <c r="K41" s="183">
        <v>1.0990610956528519</v>
      </c>
      <c r="L41" s="183">
        <v>1.0990610956528519</v>
      </c>
      <c r="M41" s="183">
        <v>1.0885300645953844</v>
      </c>
      <c r="N41" s="183">
        <v>1.0885300645953844</v>
      </c>
      <c r="O41" s="23"/>
      <c r="P41" s="183">
        <v>1.0885300645953844</v>
      </c>
      <c r="Q41" s="183">
        <v>1.0897285160865351</v>
      </c>
      <c r="R41" s="183">
        <v>1.0896083691766705</v>
      </c>
      <c r="S41" s="183">
        <v>1.0861443738311234</v>
      </c>
      <c r="T41" s="183">
        <v>1.085988724757829</v>
      </c>
      <c r="U41" s="183">
        <v>1.0908288256907956</v>
      </c>
      <c r="V41" s="183">
        <v>1.0908503216240641</v>
      </c>
      <c r="W41" s="184">
        <v>1.1045419277729067</v>
      </c>
      <c r="X41" s="23"/>
      <c r="Y41" s="184">
        <v>1.1051127447970845</v>
      </c>
      <c r="Z41" s="184">
        <v>1.1051127447970845</v>
      </c>
      <c r="AA41" s="184">
        <v>1.1010740968282866</v>
      </c>
      <c r="AB41" s="184">
        <v>1.1010740968282866</v>
      </c>
      <c r="AC41" s="631">
        <v>1.1013314670629188</v>
      </c>
      <c r="AD41" s="631">
        <v>1.1013314670629188</v>
      </c>
      <c r="AE41" s="631">
        <v>1.1046227255533829</v>
      </c>
      <c r="AF41" s="631">
        <v>1.1046227255533829</v>
      </c>
      <c r="AG41" s="631">
        <v>1.1046046606769491</v>
      </c>
      <c r="AH41" s="631">
        <v>1.1046046606769491</v>
      </c>
      <c r="AI41" s="631">
        <v>1.0658808943142839</v>
      </c>
      <c r="AJ41" s="631">
        <v>1.0658808943142839</v>
      </c>
      <c r="AK41" s="631">
        <v>1.1127236973004515</v>
      </c>
      <c r="AL41" s="631">
        <v>1.1314339067284749</v>
      </c>
      <c r="AM41" s="679">
        <v>1.1428680666608704</v>
      </c>
      <c r="AN41" s="679">
        <v>1.1428680666608704</v>
      </c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</row>
    <row r="42" spans="1:57">
      <c r="A42" s="1"/>
      <c r="B42" s="1007"/>
      <c r="C42" s="181">
        <v>14</v>
      </c>
      <c r="D42" s="182" t="s">
        <v>353</v>
      </c>
      <c r="E42" s="733"/>
      <c r="F42" s="23"/>
      <c r="G42" s="183">
        <v>1.1022838239390342</v>
      </c>
      <c r="H42" s="183">
        <v>1.1022838239390342</v>
      </c>
      <c r="I42" s="183">
        <v>1.1022838239390342</v>
      </c>
      <c r="J42" s="183">
        <v>1.1022838239390342</v>
      </c>
      <c r="K42" s="183">
        <v>1.1022838239390342</v>
      </c>
      <c r="L42" s="183">
        <v>1.1022838239390342</v>
      </c>
      <c r="M42" s="183">
        <v>1.0793406922068645</v>
      </c>
      <c r="N42" s="183">
        <v>1.0793406922068645</v>
      </c>
      <c r="O42" s="23"/>
      <c r="P42" s="183">
        <v>1.0793406922068645</v>
      </c>
      <c r="Q42" s="183">
        <v>1.0691809004923407</v>
      </c>
      <c r="R42" s="183">
        <v>1.0643929790286373</v>
      </c>
      <c r="S42" s="183">
        <v>1.0555239077231648</v>
      </c>
      <c r="T42" s="183">
        <v>1.0647354243887845</v>
      </c>
      <c r="U42" s="183">
        <v>1.0640734335082183</v>
      </c>
      <c r="V42" s="183">
        <v>1.0708776687445012</v>
      </c>
      <c r="W42" s="184">
        <v>1.0829159068068539</v>
      </c>
      <c r="X42" s="23"/>
      <c r="Y42" s="184">
        <v>1.0772089686584672</v>
      </c>
      <c r="Z42" s="184">
        <v>1.0772089686584672</v>
      </c>
      <c r="AA42" s="184">
        <v>1.0692986825198025</v>
      </c>
      <c r="AB42" s="184">
        <v>1.0692986825198025</v>
      </c>
      <c r="AC42" s="631">
        <v>1.0691657422249203</v>
      </c>
      <c r="AD42" s="631">
        <v>1.0691657422249203</v>
      </c>
      <c r="AE42" s="631">
        <v>1.0733757722965911</v>
      </c>
      <c r="AF42" s="631">
        <v>1.0733757722965911</v>
      </c>
      <c r="AG42" s="631">
        <v>1.0736053903290876</v>
      </c>
      <c r="AH42" s="631">
        <v>1.0736053903290876</v>
      </c>
      <c r="AI42" s="631">
        <v>1.0274896249478478</v>
      </c>
      <c r="AJ42" s="631">
        <v>1.0274896249478478</v>
      </c>
      <c r="AK42" s="631">
        <v>1.0726102842452698</v>
      </c>
      <c r="AL42" s="631">
        <v>1.0913204936732932</v>
      </c>
      <c r="AM42" s="679">
        <v>1.0879520109192122</v>
      </c>
      <c r="AN42" s="679">
        <v>1.0879520109192122</v>
      </c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</row>
    <row r="43" spans="1:57" s="1" customFormat="1">
      <c r="B43" s="186"/>
    </row>
    <row r="44" spans="1:57" s="1" customFormat="1" hidden="1">
      <c r="B44" s="186"/>
    </row>
    <row r="45" spans="1:57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57" hidden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57" hidden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57" hidden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 hidden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 hidden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 hidden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 hidden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 hidden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 hidden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 hidden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 hidden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 hidden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 hidden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 hidden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 hidden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 hidden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 hidden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 hidden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 hidden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 hidden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 hidden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 hidden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 hidden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 hidden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 hidden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 hidden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 hidden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 hidden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 hidden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 hidden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 hidden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 hidden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 hidden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 hidden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 hidden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 hidden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9">
    <mergeCell ref="AE7:AL7"/>
    <mergeCell ref="AM7:AT7"/>
    <mergeCell ref="AU7:BB7"/>
    <mergeCell ref="BC7:BE7"/>
    <mergeCell ref="B3:H3"/>
    <mergeCell ref="G10:N10"/>
    <mergeCell ref="G11:N11"/>
    <mergeCell ref="M7:Q7"/>
    <mergeCell ref="R7:V7"/>
    <mergeCell ref="W7:AD7"/>
    <mergeCell ref="Y10:Z11"/>
    <mergeCell ref="B15:B28"/>
    <mergeCell ref="E15:E28"/>
    <mergeCell ref="B29:B42"/>
    <mergeCell ref="E29:E42"/>
    <mergeCell ref="B10:B14"/>
    <mergeCell ref="C10:C14"/>
    <mergeCell ref="D10:D14"/>
    <mergeCell ref="E10:E11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5F51-991B-4644-973E-0140DF8299C4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385B-6081-4AF4-829D-0AA4F4721CFA}">
  <sheetPr>
    <tabColor theme="4" tint="0.79998168889431442"/>
  </sheetPr>
  <dimension ref="A1:AK352"/>
  <sheetViews>
    <sheetView zoomScaleNormal="100" workbookViewId="0"/>
  </sheetViews>
  <sheetFormatPr defaultColWidth="8.85546875" defaultRowHeight="14.85" customHeight="1" zeroHeight="1"/>
  <cols>
    <col min="1" max="1" width="54" style="468" customWidth="1"/>
    <col min="2" max="2" width="45.5703125" style="468" customWidth="1"/>
    <col min="3" max="3" width="38" style="468" customWidth="1"/>
    <col min="4" max="4" width="40.28515625" style="468" customWidth="1"/>
    <col min="5" max="37" width="15.5703125" style="468" customWidth="1"/>
    <col min="38" max="57" width="8.85546875" style="468" customWidth="1"/>
    <col min="58" max="16384" width="8.85546875" style="468"/>
  </cols>
  <sheetData>
    <row r="1" spans="1:37" s="469" customFormat="1" ht="14.25">
      <c r="A1" s="484"/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  <c r="S1" s="484"/>
      <c r="T1" s="484"/>
      <c r="U1" s="484"/>
      <c r="V1" s="484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</row>
    <row r="2" spans="1:37" s="469" customFormat="1" ht="17.649999999999999">
      <c r="A2" s="462" t="s">
        <v>797</v>
      </c>
      <c r="B2" s="462"/>
      <c r="C2" s="462"/>
      <c r="D2" s="462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  <c r="Y2" s="485"/>
      <c r="Z2" s="485"/>
      <c r="AA2" s="485"/>
      <c r="AB2" s="485"/>
      <c r="AC2" s="485"/>
      <c r="AD2" s="485"/>
      <c r="AE2" s="485"/>
      <c r="AF2" s="485"/>
      <c r="AG2" s="485"/>
      <c r="AH2" s="485"/>
      <c r="AI2" s="485"/>
      <c r="AJ2" s="485"/>
      <c r="AK2" s="485"/>
    </row>
    <row r="3" spans="1:37" s="469" customFormat="1" ht="11.85" customHeight="1">
      <c r="A3" s="484" t="s">
        <v>798</v>
      </c>
      <c r="B3" s="484"/>
      <c r="C3" s="484"/>
      <c r="D3" s="484"/>
      <c r="E3" s="484"/>
      <c r="F3" s="484"/>
      <c r="G3" s="484"/>
      <c r="H3" s="484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  <c r="AG3" s="486"/>
      <c r="AH3" s="486"/>
      <c r="AI3" s="486"/>
      <c r="AJ3" s="486"/>
      <c r="AK3" s="486"/>
    </row>
    <row r="4" spans="1:37" s="469" customFormat="1" ht="14.25">
      <c r="A4" s="487"/>
      <c r="B4" s="487"/>
      <c r="C4" s="487"/>
      <c r="D4" s="487"/>
      <c r="E4" s="487"/>
      <c r="F4" s="487"/>
      <c r="G4" s="484"/>
      <c r="H4" s="484"/>
      <c r="I4" s="484"/>
      <c r="J4" s="484"/>
      <c r="K4" s="484"/>
      <c r="L4" s="484"/>
      <c r="M4" s="484"/>
      <c r="N4" s="484"/>
      <c r="O4" s="484"/>
      <c r="P4" s="484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</row>
    <row r="5" spans="1:37" s="74" customFormat="1" ht="13.35" customHeight="1"/>
    <row r="6" spans="1:37" s="74" customFormat="1" ht="12.75" customHeight="1"/>
    <row r="7" spans="1:37" s="74" customFormat="1" ht="13.35" customHeight="1">
      <c r="A7" s="256" t="s">
        <v>799</v>
      </c>
      <c r="B7" s="488" t="s">
        <v>800</v>
      </c>
      <c r="C7" s="256"/>
      <c r="D7" s="256"/>
      <c r="E7" s="257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  <c r="AH7" s="258"/>
      <c r="AI7" s="258"/>
      <c r="AJ7" s="258"/>
      <c r="AK7" s="258"/>
    </row>
    <row r="8" spans="1:37" s="74" customFormat="1" ht="13.35" customHeight="1"/>
    <row r="9" spans="1:37" s="74" customFormat="1" ht="13.35" customHeight="1">
      <c r="A9" s="704" t="s">
        <v>193</v>
      </c>
      <c r="B9" s="704" t="s">
        <v>194</v>
      </c>
      <c r="C9" s="738" t="s">
        <v>195</v>
      </c>
      <c r="D9" s="704" t="s">
        <v>196</v>
      </c>
      <c r="E9" s="1012" t="s">
        <v>801</v>
      </c>
      <c r="F9" s="1021"/>
      <c r="G9" s="1019" t="s">
        <v>802</v>
      </c>
      <c r="H9" s="1020"/>
      <c r="I9" s="1020"/>
      <c r="J9" s="1020"/>
      <c r="K9" s="1020"/>
      <c r="L9" s="1020"/>
      <c r="M9" s="1020"/>
      <c r="N9" s="1020"/>
      <c r="O9" s="1020"/>
      <c r="P9" s="1020"/>
      <c r="Q9" s="1020"/>
      <c r="R9" s="1020"/>
      <c r="S9" s="1020"/>
      <c r="T9" s="1020"/>
      <c r="U9" s="1020"/>
      <c r="V9" s="1020"/>
      <c r="W9" s="1020"/>
      <c r="X9" s="1020"/>
      <c r="Y9" s="1020"/>
      <c r="Z9" s="1020"/>
      <c r="AA9" s="1020"/>
      <c r="AB9" s="1020"/>
      <c r="AC9" s="1020"/>
      <c r="AD9" s="1020"/>
      <c r="AE9" s="1020"/>
      <c r="AF9" s="1020"/>
      <c r="AG9" s="1020"/>
      <c r="AH9" s="1020"/>
      <c r="AI9" s="1020"/>
      <c r="AJ9" s="1020"/>
      <c r="AK9" s="1020"/>
    </row>
    <row r="10" spans="1:37" s="74" customFormat="1" ht="13.35" customHeight="1">
      <c r="A10" s="704"/>
      <c r="B10" s="704"/>
      <c r="C10" s="739"/>
      <c r="D10" s="704"/>
      <c r="E10" s="1022"/>
      <c r="F10" s="1023"/>
      <c r="G10" s="1020"/>
      <c r="H10" s="1020"/>
      <c r="I10" s="1020"/>
      <c r="J10" s="1020"/>
      <c r="K10" s="1020"/>
      <c r="L10" s="1020"/>
      <c r="M10" s="1020"/>
      <c r="N10" s="1020"/>
      <c r="O10" s="1020"/>
      <c r="P10" s="1020"/>
      <c r="Q10" s="1020"/>
      <c r="R10" s="1020"/>
      <c r="S10" s="1020"/>
      <c r="T10" s="1020"/>
      <c r="U10" s="1020"/>
      <c r="V10" s="1020"/>
      <c r="W10" s="1020"/>
      <c r="X10" s="1020"/>
      <c r="Y10" s="1020"/>
      <c r="Z10" s="1020"/>
      <c r="AA10" s="1020"/>
      <c r="AB10" s="1020"/>
      <c r="AC10" s="1020"/>
      <c r="AD10" s="1020"/>
      <c r="AE10" s="1020"/>
      <c r="AF10" s="1020"/>
      <c r="AG10" s="1020"/>
      <c r="AH10" s="1020"/>
      <c r="AI10" s="1020"/>
      <c r="AJ10" s="1020"/>
      <c r="AK10" s="1020"/>
    </row>
    <row r="11" spans="1:37" s="74" customFormat="1" ht="22.5">
      <c r="A11" s="704"/>
      <c r="B11" s="704"/>
      <c r="C11" s="739"/>
      <c r="D11" s="704"/>
      <c r="E11" s="197" t="s">
        <v>220</v>
      </c>
      <c r="F11" s="197" t="s">
        <v>221</v>
      </c>
      <c r="G11" s="144" t="s">
        <v>222</v>
      </c>
      <c r="H11" s="144" t="s">
        <v>223</v>
      </c>
      <c r="I11" s="144" t="s">
        <v>224</v>
      </c>
      <c r="J11" s="144" t="s">
        <v>225</v>
      </c>
      <c r="K11" s="144" t="s">
        <v>370</v>
      </c>
      <c r="L11" s="144" t="s">
        <v>227</v>
      </c>
      <c r="M11" s="144" t="s">
        <v>228</v>
      </c>
      <c r="N11" s="144" t="s">
        <v>229</v>
      </c>
      <c r="O11" s="144" t="s">
        <v>230</v>
      </c>
      <c r="P11" s="144" t="s">
        <v>231</v>
      </c>
      <c r="Q11" s="144" t="s">
        <v>232</v>
      </c>
      <c r="R11" s="144" t="s">
        <v>233</v>
      </c>
      <c r="S11" s="144" t="s">
        <v>234</v>
      </c>
      <c r="T11" s="144" t="s">
        <v>235</v>
      </c>
      <c r="U11" s="144" t="s">
        <v>236</v>
      </c>
      <c r="V11" s="144" t="s">
        <v>237</v>
      </c>
      <c r="W11" s="144" t="s">
        <v>238</v>
      </c>
      <c r="X11" s="144" t="s">
        <v>239</v>
      </c>
      <c r="Y11" s="144" t="s">
        <v>240</v>
      </c>
      <c r="Z11" s="144" t="s">
        <v>241</v>
      </c>
      <c r="AA11" s="144" t="s">
        <v>242</v>
      </c>
      <c r="AB11" s="144" t="s">
        <v>243</v>
      </c>
      <c r="AC11" s="144" t="s">
        <v>244</v>
      </c>
      <c r="AD11" s="144" t="s">
        <v>245</v>
      </c>
      <c r="AE11" s="144" t="s">
        <v>246</v>
      </c>
      <c r="AF11" s="144" t="s">
        <v>247</v>
      </c>
      <c r="AG11" s="144" t="s">
        <v>248</v>
      </c>
      <c r="AH11" s="144" t="s">
        <v>249</v>
      </c>
      <c r="AI11" s="144" t="s">
        <v>250</v>
      </c>
      <c r="AJ11" s="144" t="s">
        <v>251</v>
      </c>
      <c r="AK11" s="144" t="s">
        <v>252</v>
      </c>
    </row>
    <row r="12" spans="1:37" s="74" customFormat="1" ht="13.35" customHeight="1">
      <c r="A12" s="704"/>
      <c r="B12" s="704"/>
      <c r="C12" s="739"/>
      <c r="D12" s="704"/>
      <c r="E12" s="145" t="s">
        <v>270</v>
      </c>
      <c r="F12" s="145" t="s">
        <v>271</v>
      </c>
      <c r="G12" s="145" t="s">
        <v>272</v>
      </c>
      <c r="H12" s="145" t="s">
        <v>273</v>
      </c>
      <c r="I12" s="145" t="s">
        <v>274</v>
      </c>
      <c r="J12" s="145" t="s">
        <v>275</v>
      </c>
      <c r="K12" s="145" t="s">
        <v>276</v>
      </c>
      <c r="L12" s="145" t="s">
        <v>277</v>
      </c>
      <c r="M12" s="145" t="s">
        <v>278</v>
      </c>
      <c r="N12" s="145" t="s">
        <v>279</v>
      </c>
      <c r="O12" s="145" t="s">
        <v>280</v>
      </c>
      <c r="P12" s="145" t="s">
        <v>281</v>
      </c>
      <c r="Q12" s="145" t="s">
        <v>282</v>
      </c>
      <c r="R12" s="145" t="s">
        <v>283</v>
      </c>
      <c r="S12" s="145" t="s">
        <v>284</v>
      </c>
      <c r="T12" s="145" t="s">
        <v>285</v>
      </c>
      <c r="U12" s="145" t="s">
        <v>286</v>
      </c>
      <c r="V12" s="145" t="s">
        <v>287</v>
      </c>
      <c r="W12" s="145" t="s">
        <v>288</v>
      </c>
      <c r="X12" s="145" t="s">
        <v>289</v>
      </c>
      <c r="Y12" s="145" t="s">
        <v>290</v>
      </c>
      <c r="Z12" s="145" t="s">
        <v>291</v>
      </c>
      <c r="AA12" s="145" t="s">
        <v>292</v>
      </c>
      <c r="AB12" s="145" t="s">
        <v>293</v>
      </c>
      <c r="AC12" s="145" t="s">
        <v>294</v>
      </c>
      <c r="AD12" s="145" t="s">
        <v>295</v>
      </c>
      <c r="AE12" s="145" t="s">
        <v>296</v>
      </c>
      <c r="AF12" s="145" t="s">
        <v>297</v>
      </c>
      <c r="AG12" s="145" t="s">
        <v>298</v>
      </c>
      <c r="AH12" s="145" t="s">
        <v>299</v>
      </c>
      <c r="AI12" s="145" t="s">
        <v>300</v>
      </c>
      <c r="AJ12" s="145" t="s">
        <v>301</v>
      </c>
      <c r="AK12" s="145" t="s">
        <v>302</v>
      </c>
    </row>
    <row r="13" spans="1:37" ht="13.35" customHeight="1">
      <c r="A13" s="704"/>
      <c r="B13" s="704"/>
      <c r="C13" s="740"/>
      <c r="D13" s="704"/>
      <c r="E13" s="144" t="s">
        <v>319</v>
      </c>
      <c r="F13" s="144" t="s">
        <v>319</v>
      </c>
      <c r="G13" s="144" t="s">
        <v>320</v>
      </c>
      <c r="H13" s="144" t="s">
        <v>320</v>
      </c>
      <c r="I13" s="144" t="s">
        <v>321</v>
      </c>
      <c r="J13" s="144" t="s">
        <v>321</v>
      </c>
      <c r="K13" s="144" t="s">
        <v>322</v>
      </c>
      <c r="L13" s="144" t="s">
        <v>322</v>
      </c>
      <c r="M13" s="144" t="s">
        <v>323</v>
      </c>
      <c r="N13" s="144" t="s">
        <v>323</v>
      </c>
      <c r="O13" s="144" t="s">
        <v>324</v>
      </c>
      <c r="P13" s="144" t="s">
        <v>324</v>
      </c>
      <c r="Q13" s="144" t="s">
        <v>325</v>
      </c>
      <c r="R13" s="144" t="s">
        <v>325</v>
      </c>
      <c r="S13" s="144" t="s">
        <v>326</v>
      </c>
      <c r="T13" s="144" t="s">
        <v>326</v>
      </c>
      <c r="U13" s="144" t="s">
        <v>327</v>
      </c>
      <c r="V13" s="144" t="s">
        <v>327</v>
      </c>
      <c r="W13" s="144" t="s">
        <v>328</v>
      </c>
      <c r="X13" s="144" t="s">
        <v>328</v>
      </c>
      <c r="Y13" s="144" t="s">
        <v>329</v>
      </c>
      <c r="Z13" s="144" t="s">
        <v>329</v>
      </c>
      <c r="AA13" s="144" t="s">
        <v>330</v>
      </c>
      <c r="AB13" s="144" t="s">
        <v>330</v>
      </c>
      <c r="AC13" s="144" t="s">
        <v>331</v>
      </c>
      <c r="AD13" s="144" t="s">
        <v>331</v>
      </c>
      <c r="AE13" s="144" t="s">
        <v>332</v>
      </c>
      <c r="AF13" s="144" t="s">
        <v>332</v>
      </c>
      <c r="AG13" s="144" t="s">
        <v>333</v>
      </c>
      <c r="AH13" s="144" t="s">
        <v>333</v>
      </c>
      <c r="AI13" s="144" t="s">
        <v>334</v>
      </c>
      <c r="AJ13" s="144" t="s">
        <v>334</v>
      </c>
      <c r="AK13" s="144" t="s">
        <v>335</v>
      </c>
    </row>
    <row r="14" spans="1:37" s="74" customFormat="1" ht="13.35" customHeight="1">
      <c r="A14" s="731" t="s">
        <v>337</v>
      </c>
      <c r="B14" s="732" t="s">
        <v>338</v>
      </c>
      <c r="C14" s="489" t="s">
        <v>339</v>
      </c>
      <c r="D14" s="1016" t="s">
        <v>803</v>
      </c>
      <c r="E14" s="535">
        <v>-69.274442527947599</v>
      </c>
      <c r="F14" s="535">
        <v>-148.70164752496402</v>
      </c>
      <c r="G14" s="496">
        <f>IFERROR('8a(iii) Backwardation calc'!H255,"-")</f>
        <v>14.391154155960976</v>
      </c>
      <c r="H14" s="496">
        <f>IFERROR('8a(iii) Backwardation calc'!I255,"-")</f>
        <v>19.975010089727633</v>
      </c>
      <c r="I14" s="496">
        <f>IFERROR('8a(iii) Backwardation calc'!J255,"-")</f>
        <v>-4.1101811885047539</v>
      </c>
      <c r="J14" s="496">
        <f>IFERROR('8a(iii) Backwardation calc'!K255,"-")</f>
        <v>-8.8357013510609761</v>
      </c>
      <c r="K14" s="496">
        <f>IFERROR('8a(iii) Backwardation calc'!L255,"-")</f>
        <v>9.9529677588022736</v>
      </c>
      <c r="L14" s="496">
        <f>IFERROR('8a(iii) Backwardation calc'!M255,"-")</f>
        <v>7.3522493129077873</v>
      </c>
      <c r="M14" s="496">
        <f>IFERROR('8a(iii) Backwardation calc'!N255,"-")</f>
        <v>-3.2503303838054194</v>
      </c>
      <c r="N14" s="496">
        <f>IFERROR('8a(iii) Backwardation calc'!O255,"-")</f>
        <v>-9.8341998532259822</v>
      </c>
      <c r="O14" s="496">
        <f>IFERROR('8a(iii) Backwardation calc'!P255,"-")</f>
        <v>2.6047348547208173</v>
      </c>
      <c r="P14" s="496">
        <f>IFERROR('8a(iii) Backwardation calc'!Q255,"-")</f>
        <v>2.4993999049492146</v>
      </c>
      <c r="Q14" s="496">
        <f>IFERROR('8a(iii) Backwardation calc'!R255,"-")</f>
        <v>-6.5108958016063241</v>
      </c>
      <c r="R14" s="496">
        <f>IFERROR('8a(iii) Backwardation calc'!S255,"-")</f>
        <v>-8.1909742275779251</v>
      </c>
      <c r="S14" s="496">
        <f>IFERROR('8a(iii) Backwardation calc'!T255,"-")</f>
        <v>4.1966373600648055</v>
      </c>
      <c r="T14" s="496">
        <f>IFERROR('8a(iii) Backwardation calc'!U255,"-")</f>
        <v>-0.11340910221269951</v>
      </c>
      <c r="U14" s="496" t="str">
        <f>IFERROR('8a(iii) Backwardation calc'!V255,"-")</f>
        <v>-</v>
      </c>
      <c r="V14" s="496" t="str">
        <f>IFERROR('8a(iii) Backwardation calc'!W255,"-")</f>
        <v>-</v>
      </c>
      <c r="W14" s="496" t="str">
        <f>IFERROR('8a(iii) Backwardation calc'!X255,"-")</f>
        <v>-</v>
      </c>
      <c r="X14" s="496" t="str">
        <f>IFERROR('8a(iii) Backwardation calc'!Y255,"-")</f>
        <v>-</v>
      </c>
      <c r="Y14" s="496" t="str">
        <f>IFERROR('8a(iii) Backwardation calc'!Z255,"-")</f>
        <v>-</v>
      </c>
      <c r="Z14" s="496" t="str">
        <f>IFERROR('8a(iii) Backwardation calc'!AA255,"-")</f>
        <v>-</v>
      </c>
      <c r="AA14" s="496" t="str">
        <f>IFERROR('8a(iii) Backwardation calc'!AB255,"-")</f>
        <v>-</v>
      </c>
      <c r="AB14" s="496" t="str">
        <f>IFERROR('8a(iii) Backwardation calc'!AC255,"-")</f>
        <v>-</v>
      </c>
      <c r="AC14" s="496" t="str">
        <f>IFERROR('8a(iii) Backwardation calc'!AD255,"-")</f>
        <v>-</v>
      </c>
      <c r="AD14" s="496" t="str">
        <f>IFERROR('8a(iii) Backwardation calc'!AE255,"-")</f>
        <v>-</v>
      </c>
      <c r="AE14" s="496" t="str">
        <f>IFERROR('8a(iii) Backwardation calc'!AF255,"-")</f>
        <v>-</v>
      </c>
      <c r="AF14" s="496" t="str">
        <f>IFERROR('8a(iii) Backwardation calc'!AG255,"-")</f>
        <v>-</v>
      </c>
      <c r="AG14" s="496" t="str">
        <f>IFERROR('8a(iii) Backwardation calc'!AH255,"-")</f>
        <v>-</v>
      </c>
      <c r="AH14" s="496" t="str">
        <f>IFERROR('8a(iii) Backwardation calc'!AI255,"-")</f>
        <v>-</v>
      </c>
      <c r="AI14" s="496" t="str">
        <f>IFERROR('8a(iii) Backwardation calc'!AJ255,"-")</f>
        <v>-</v>
      </c>
      <c r="AJ14" s="496" t="str">
        <f>IFERROR('8a(iii) Backwardation calc'!AK255,"-")</f>
        <v>-</v>
      </c>
      <c r="AK14" s="496" t="str">
        <f>IFERROR('8a(iii) Backwardation calc'!AL255,"-")</f>
        <v>-</v>
      </c>
    </row>
    <row r="15" spans="1:37" s="74" customFormat="1" ht="13.35" customHeight="1">
      <c r="A15" s="731"/>
      <c r="B15" s="732"/>
      <c r="C15" s="489" t="s">
        <v>341</v>
      </c>
      <c r="D15" s="1017"/>
      <c r="E15" s="535">
        <v>-68.020896565931196</v>
      </c>
      <c r="F15" s="535">
        <v>-146.01083771115833</v>
      </c>
      <c r="G15" s="496">
        <f>IFERROR('8a(iii) Backwardation calc'!H256,"-")</f>
        <v>14.188552290671026</v>
      </c>
      <c r="H15" s="496">
        <f>IFERROR('8a(iii) Backwardation calc'!I256,"-")</f>
        <v>19.693797460114553</v>
      </c>
      <c r="I15" s="496">
        <f>IFERROR('8a(iii) Backwardation calc'!J256,"-")</f>
        <v>-4.0528296387159344</v>
      </c>
      <c r="J15" s="496">
        <f>IFERROR('8a(iii) Backwardation calc'!K256,"-")</f>
        <v>-8.7124120986621847</v>
      </c>
      <c r="K15" s="496">
        <f>IFERROR('8a(iii) Backwardation calc'!L256,"-")</f>
        <v>9.7745347993702865</v>
      </c>
      <c r="L15" s="496">
        <f>IFERROR('8a(iii) Backwardation calc'!M256,"-")</f>
        <v>7.2204410286677643</v>
      </c>
      <c r="M15" s="496">
        <f>IFERROR('8a(iii) Backwardation calc'!N256,"-")</f>
        <v>-3.1925970858145121</v>
      </c>
      <c r="N15" s="496">
        <f>IFERROR('8a(iii) Backwardation calc'!O256,"-")</f>
        <v>-9.6595219824909861</v>
      </c>
      <c r="O15" s="496">
        <f>IFERROR('8a(iii) Backwardation calc'!P256,"-")</f>
        <v>2.5605240409207681</v>
      </c>
      <c r="P15" s="496">
        <f>IFERROR('8a(iii) Backwardation calc'!Q256,"-")</f>
        <v>2.4569769675015465</v>
      </c>
      <c r="Q15" s="496">
        <f>IFERROR('8a(iii) Backwardation calc'!R256,"-")</f>
        <v>-6.4005540332439921</v>
      </c>
      <c r="R15" s="496">
        <f>IFERROR('8a(iii) Backwardation calc'!S256,"-")</f>
        <v>-8.0544382661267377</v>
      </c>
      <c r="S15" s="496">
        <f>IFERROR('8a(iii) Backwardation calc'!T256,"-")</f>
        <v>4.1062915058259861</v>
      </c>
      <c r="T15" s="496">
        <f>IFERROR('8a(iii) Backwardation calc'!U256,"-")</f>
        <v>-0.11096761362581731</v>
      </c>
      <c r="U15" s="496" t="str">
        <f>IFERROR('8a(iii) Backwardation calc'!V256,"-")</f>
        <v>-</v>
      </c>
      <c r="V15" s="496" t="str">
        <f>IFERROR('8a(iii) Backwardation calc'!W256,"-")</f>
        <v>-</v>
      </c>
      <c r="W15" s="496" t="str">
        <f>IFERROR('8a(iii) Backwardation calc'!X256,"-")</f>
        <v>-</v>
      </c>
      <c r="X15" s="496" t="str">
        <f>IFERROR('8a(iii) Backwardation calc'!Y256,"-")</f>
        <v>-</v>
      </c>
      <c r="Y15" s="496" t="str">
        <f>IFERROR('8a(iii) Backwardation calc'!Z256,"-")</f>
        <v>-</v>
      </c>
      <c r="Z15" s="496" t="str">
        <f>IFERROR('8a(iii) Backwardation calc'!AA256,"-")</f>
        <v>-</v>
      </c>
      <c r="AA15" s="496" t="str">
        <f>IFERROR('8a(iii) Backwardation calc'!AB256,"-")</f>
        <v>-</v>
      </c>
      <c r="AB15" s="496" t="str">
        <f>IFERROR('8a(iii) Backwardation calc'!AC256,"-")</f>
        <v>-</v>
      </c>
      <c r="AC15" s="496" t="str">
        <f>IFERROR('8a(iii) Backwardation calc'!AD256,"-")</f>
        <v>-</v>
      </c>
      <c r="AD15" s="496" t="str">
        <f>IFERROR('8a(iii) Backwardation calc'!AE256,"-")</f>
        <v>-</v>
      </c>
      <c r="AE15" s="496" t="str">
        <f>IFERROR('8a(iii) Backwardation calc'!AF256,"-")</f>
        <v>-</v>
      </c>
      <c r="AF15" s="496" t="str">
        <f>IFERROR('8a(iii) Backwardation calc'!AG256,"-")</f>
        <v>-</v>
      </c>
      <c r="AG15" s="496" t="str">
        <f>IFERROR('8a(iii) Backwardation calc'!AH256,"-")</f>
        <v>-</v>
      </c>
      <c r="AH15" s="496" t="str">
        <f>IFERROR('8a(iii) Backwardation calc'!AI256,"-")</f>
        <v>-</v>
      </c>
      <c r="AI15" s="496" t="str">
        <f>IFERROR('8a(iii) Backwardation calc'!AJ256,"-")</f>
        <v>-</v>
      </c>
      <c r="AJ15" s="496" t="str">
        <f>IFERROR('8a(iii) Backwardation calc'!AK256,"-")</f>
        <v>-</v>
      </c>
      <c r="AK15" s="496" t="str">
        <f>IFERROR('8a(iii) Backwardation calc'!AL256,"-")</f>
        <v>-</v>
      </c>
    </row>
    <row r="16" spans="1:37" s="74" customFormat="1" ht="13.35" customHeight="1">
      <c r="A16" s="731"/>
      <c r="B16" s="732"/>
      <c r="C16" s="489" t="s">
        <v>342</v>
      </c>
      <c r="D16" s="1017"/>
      <c r="E16" s="535">
        <v>-70.156634235703564</v>
      </c>
      <c r="F16" s="535">
        <v>-150.59532368588367</v>
      </c>
      <c r="G16" s="496">
        <f>IFERROR('8a(iii) Backwardation calc'!H257,"-")</f>
        <v>14.520434334969252</v>
      </c>
      <c r="H16" s="496">
        <f>IFERROR('8a(iii) Backwardation calc'!I257,"-")</f>
        <v>20.154451769811587</v>
      </c>
      <c r="I16" s="496">
        <f>IFERROR('8a(iii) Backwardation calc'!J257,"-")</f>
        <v>-4.1471200760887825</v>
      </c>
      <c r="J16" s="496">
        <f>IFERROR('8a(iii) Backwardation calc'!K257,"-")</f>
        <v>-8.9151092807759653</v>
      </c>
      <c r="K16" s="496">
        <f>IFERROR('8a(iii) Backwardation calc'!L257,"-")</f>
        <v>10.035380306481628</v>
      </c>
      <c r="L16" s="496">
        <f>IFERROR('8a(iii) Backwardation calc'!M257,"-")</f>
        <v>7.413127395881034</v>
      </c>
      <c r="M16" s="496">
        <f>IFERROR('8a(iii) Backwardation calc'!N257,"-")</f>
        <v>-3.2772538698023794</v>
      </c>
      <c r="N16" s="496">
        <f>IFERROR('8a(iii) Backwardation calc'!O257,"-")</f>
        <v>-9.9156595544793475</v>
      </c>
      <c r="O16" s="496">
        <f>IFERROR('8a(iii) Backwardation calc'!P257,"-")</f>
        <v>2.6273147153596312</v>
      </c>
      <c r="P16" s="496">
        <f>IFERROR('8a(iii) Backwardation calc'!Q257,"-")</f>
        <v>2.5210666405987467</v>
      </c>
      <c r="Q16" s="496">
        <f>IFERROR('8a(iii) Backwardation calc'!R257,"-")</f>
        <v>-6.5686272422670271</v>
      </c>
      <c r="R16" s="496">
        <f>IFERROR('8a(iii) Backwardation calc'!S257,"-")</f>
        <v>-8.2624106190148439</v>
      </c>
      <c r="S16" s="496">
        <f>IFERROR('8a(iii) Backwardation calc'!T257,"-")</f>
        <v>4.2255043625892128</v>
      </c>
      <c r="T16" s="496">
        <f>IFERROR('8a(iii) Backwardation calc'!U257,"-")</f>
        <v>-0.11418919840853903</v>
      </c>
      <c r="U16" s="496" t="str">
        <f>IFERROR('8a(iii) Backwardation calc'!V257,"-")</f>
        <v>-</v>
      </c>
      <c r="V16" s="496" t="str">
        <f>IFERROR('8a(iii) Backwardation calc'!W257,"-")</f>
        <v>-</v>
      </c>
      <c r="W16" s="496" t="str">
        <f>IFERROR('8a(iii) Backwardation calc'!X257,"-")</f>
        <v>-</v>
      </c>
      <c r="X16" s="496" t="str">
        <f>IFERROR('8a(iii) Backwardation calc'!Y257,"-")</f>
        <v>-</v>
      </c>
      <c r="Y16" s="496" t="str">
        <f>IFERROR('8a(iii) Backwardation calc'!Z257,"-")</f>
        <v>-</v>
      </c>
      <c r="Z16" s="496" t="str">
        <f>IFERROR('8a(iii) Backwardation calc'!AA257,"-")</f>
        <v>-</v>
      </c>
      <c r="AA16" s="496" t="str">
        <f>IFERROR('8a(iii) Backwardation calc'!AB257,"-")</f>
        <v>-</v>
      </c>
      <c r="AB16" s="496" t="str">
        <f>IFERROR('8a(iii) Backwardation calc'!AC257,"-")</f>
        <v>-</v>
      </c>
      <c r="AC16" s="496" t="str">
        <f>IFERROR('8a(iii) Backwardation calc'!AD257,"-")</f>
        <v>-</v>
      </c>
      <c r="AD16" s="496" t="str">
        <f>IFERROR('8a(iii) Backwardation calc'!AE257,"-")</f>
        <v>-</v>
      </c>
      <c r="AE16" s="496" t="str">
        <f>IFERROR('8a(iii) Backwardation calc'!AF257,"-")</f>
        <v>-</v>
      </c>
      <c r="AF16" s="496" t="str">
        <f>IFERROR('8a(iii) Backwardation calc'!AG257,"-")</f>
        <v>-</v>
      </c>
      <c r="AG16" s="496" t="str">
        <f>IFERROR('8a(iii) Backwardation calc'!AH257,"-")</f>
        <v>-</v>
      </c>
      <c r="AH16" s="496" t="str">
        <f>IFERROR('8a(iii) Backwardation calc'!AI257,"-")</f>
        <v>-</v>
      </c>
      <c r="AI16" s="496" t="str">
        <f>IFERROR('8a(iii) Backwardation calc'!AJ257,"-")</f>
        <v>-</v>
      </c>
      <c r="AJ16" s="496" t="str">
        <f>IFERROR('8a(iii) Backwardation calc'!AK257,"-")</f>
        <v>-</v>
      </c>
      <c r="AK16" s="496" t="str">
        <f>IFERROR('8a(iii) Backwardation calc'!AL257,"-")</f>
        <v>-</v>
      </c>
    </row>
    <row r="17" spans="1:37" s="74" customFormat="1" ht="13.35" customHeight="1">
      <c r="A17" s="731"/>
      <c r="B17" s="732"/>
      <c r="C17" s="489" t="s">
        <v>343</v>
      </c>
      <c r="D17" s="1017"/>
      <c r="E17" s="535">
        <v>-70.960060808973935</v>
      </c>
      <c r="F17" s="535">
        <v>-152.31992587322628</v>
      </c>
      <c r="G17" s="496">
        <f>IFERROR('8a(iii) Backwardation calc'!H258,"-")</f>
        <v>14.589743769334859</v>
      </c>
      <c r="H17" s="496">
        <f>IFERROR('8a(iii) Backwardation calc'!I258,"-")</f>
        <v>20.25065368911298</v>
      </c>
      <c r="I17" s="496">
        <f>IFERROR('8a(iii) Backwardation calc'!J258,"-")</f>
        <v>-4.1666578446335052</v>
      </c>
      <c r="J17" s="496">
        <f>IFERROR('8a(iii) Backwardation calc'!K258,"-")</f>
        <v>-8.9571098350119485</v>
      </c>
      <c r="K17" s="496">
        <f>IFERROR('8a(iii) Backwardation calc'!L258,"-")</f>
        <v>10.021058062675422</v>
      </c>
      <c r="L17" s="496">
        <f>IFERROR('8a(iii) Backwardation calc'!M258,"-")</f>
        <v>7.4025475658509237</v>
      </c>
      <c r="M17" s="496">
        <f>IFERROR('8a(iii) Backwardation calc'!N258,"-")</f>
        <v>-3.2729071930923226</v>
      </c>
      <c r="N17" s="496">
        <f>IFERROR('8a(iii) Backwardation calc'!O258,"-")</f>
        <v>-9.9025082490991565</v>
      </c>
      <c r="O17" s="496">
        <f>IFERROR('8a(iii) Backwardation calc'!P258,"-")</f>
        <v>2.6425863964304881</v>
      </c>
      <c r="P17" s="496">
        <f>IFERROR('8a(iii) Backwardation calc'!Q258,"-")</f>
        <v>2.5357207379813644</v>
      </c>
      <c r="Q17" s="496">
        <f>IFERROR('8a(iii) Backwardation calc'!R258,"-")</f>
        <v>-6.607633506117196</v>
      </c>
      <c r="R17" s="496">
        <f>IFERROR('8a(iii) Backwardation calc'!S258,"-")</f>
        <v>-8.3106766366475711</v>
      </c>
      <c r="S17" s="496">
        <f>IFERROR('8a(iii) Backwardation calc'!T258,"-")</f>
        <v>4.2824203073070208</v>
      </c>
      <c r="T17" s="496">
        <f>IFERROR('8a(iii) Backwardation calc'!U258,"-")</f>
        <v>-0.11572728369878149</v>
      </c>
      <c r="U17" s="496" t="str">
        <f>IFERROR('8a(iii) Backwardation calc'!V258,"-")</f>
        <v>-</v>
      </c>
      <c r="V17" s="496" t="str">
        <f>IFERROR('8a(iii) Backwardation calc'!W258,"-")</f>
        <v>-</v>
      </c>
      <c r="W17" s="496" t="str">
        <f>IFERROR('8a(iii) Backwardation calc'!X258,"-")</f>
        <v>-</v>
      </c>
      <c r="X17" s="496" t="str">
        <f>IFERROR('8a(iii) Backwardation calc'!Y258,"-")</f>
        <v>-</v>
      </c>
      <c r="Y17" s="496" t="str">
        <f>IFERROR('8a(iii) Backwardation calc'!Z258,"-")</f>
        <v>-</v>
      </c>
      <c r="Z17" s="496" t="str">
        <f>IFERROR('8a(iii) Backwardation calc'!AA258,"-")</f>
        <v>-</v>
      </c>
      <c r="AA17" s="496" t="str">
        <f>IFERROR('8a(iii) Backwardation calc'!AB258,"-")</f>
        <v>-</v>
      </c>
      <c r="AB17" s="496" t="str">
        <f>IFERROR('8a(iii) Backwardation calc'!AC258,"-")</f>
        <v>-</v>
      </c>
      <c r="AC17" s="496" t="str">
        <f>IFERROR('8a(iii) Backwardation calc'!AD258,"-")</f>
        <v>-</v>
      </c>
      <c r="AD17" s="496" t="str">
        <f>IFERROR('8a(iii) Backwardation calc'!AE258,"-")</f>
        <v>-</v>
      </c>
      <c r="AE17" s="496" t="str">
        <f>IFERROR('8a(iii) Backwardation calc'!AF258,"-")</f>
        <v>-</v>
      </c>
      <c r="AF17" s="496" t="str">
        <f>IFERROR('8a(iii) Backwardation calc'!AG258,"-")</f>
        <v>-</v>
      </c>
      <c r="AG17" s="496" t="str">
        <f>IFERROR('8a(iii) Backwardation calc'!AH258,"-")</f>
        <v>-</v>
      </c>
      <c r="AH17" s="496" t="str">
        <f>IFERROR('8a(iii) Backwardation calc'!AI258,"-")</f>
        <v>-</v>
      </c>
      <c r="AI17" s="496" t="str">
        <f>IFERROR('8a(iii) Backwardation calc'!AJ258,"-")</f>
        <v>-</v>
      </c>
      <c r="AJ17" s="496" t="str">
        <f>IFERROR('8a(iii) Backwardation calc'!AK258,"-")</f>
        <v>-</v>
      </c>
      <c r="AK17" s="496" t="str">
        <f>IFERROR('8a(iii) Backwardation calc'!AL258,"-")</f>
        <v>-</v>
      </c>
    </row>
    <row r="18" spans="1:37" s="74" customFormat="1" ht="13.35" customHeight="1">
      <c r="A18" s="731"/>
      <c r="B18" s="732"/>
      <c r="C18" s="489" t="s">
        <v>344</v>
      </c>
      <c r="D18" s="1017"/>
      <c r="E18" s="535">
        <v>-69.3875964106129</v>
      </c>
      <c r="F18" s="535">
        <v>-148.94453896027767</v>
      </c>
      <c r="G18" s="496">
        <f>IFERROR('8a(iii) Backwardation calc'!H259,"-")</f>
        <v>14.2954842076945</v>
      </c>
      <c r="H18" s="496">
        <f>IFERROR('8a(iii) Backwardation calc'!I259,"-")</f>
        <v>19.842219615718619</v>
      </c>
      <c r="I18" s="496">
        <f>IFERROR('8a(iii) Backwardation calc'!J259,"-")</f>
        <v>-4.0833089115033374</v>
      </c>
      <c r="J18" s="496">
        <f>IFERROR('8a(iii) Backwardation calc'!K259,"-")</f>
        <v>-8.7779337239617803</v>
      </c>
      <c r="K18" s="496">
        <f>IFERROR('8a(iii) Backwardation calc'!L259,"-")</f>
        <v>9.8800595795043762</v>
      </c>
      <c r="L18" s="496">
        <f>IFERROR('8a(iii) Backwardation calc'!M259,"-")</f>
        <v>7.2983920992466338</v>
      </c>
      <c r="M18" s="496">
        <f>IFERROR('8a(iii) Backwardation calc'!N259,"-")</f>
        <v>-3.2270030324834664</v>
      </c>
      <c r="N18" s="496">
        <f>IFERROR('8a(iii) Backwardation calc'!O259,"-")</f>
        <v>-9.7636206173151692</v>
      </c>
      <c r="O18" s="496">
        <f>IFERROR('8a(iii) Backwardation calc'!P259,"-")</f>
        <v>2.5804411721012173</v>
      </c>
      <c r="P18" s="496">
        <f>IFERROR('8a(iii) Backwardation calc'!Q259,"-")</f>
        <v>2.4760886539325071</v>
      </c>
      <c r="Q18" s="496">
        <f>IFERROR('8a(iii) Backwardation calc'!R259,"-")</f>
        <v>-6.4517237245069481</v>
      </c>
      <c r="R18" s="496">
        <f>IFERROR('8a(iii) Backwardation calc'!S259,"-")</f>
        <v>-8.117755204920087</v>
      </c>
      <c r="S18" s="496">
        <f>IFERROR('8a(iii) Backwardation calc'!T259,"-")</f>
        <v>4.1660509033789523</v>
      </c>
      <c r="T18" s="496">
        <f>IFERROR('8a(iii) Backwardation calc'!U259,"-")</f>
        <v>-0.112582539825965</v>
      </c>
      <c r="U18" s="496" t="str">
        <f>IFERROR('8a(iii) Backwardation calc'!V259,"-")</f>
        <v>-</v>
      </c>
      <c r="V18" s="496" t="str">
        <f>IFERROR('8a(iii) Backwardation calc'!W259,"-")</f>
        <v>-</v>
      </c>
      <c r="W18" s="496" t="str">
        <f>IFERROR('8a(iii) Backwardation calc'!X259,"-")</f>
        <v>-</v>
      </c>
      <c r="X18" s="496" t="str">
        <f>IFERROR('8a(iii) Backwardation calc'!Y259,"-")</f>
        <v>-</v>
      </c>
      <c r="Y18" s="496" t="str">
        <f>IFERROR('8a(iii) Backwardation calc'!Z259,"-")</f>
        <v>-</v>
      </c>
      <c r="Z18" s="496" t="str">
        <f>IFERROR('8a(iii) Backwardation calc'!AA259,"-")</f>
        <v>-</v>
      </c>
      <c r="AA18" s="496" t="str">
        <f>IFERROR('8a(iii) Backwardation calc'!AB259,"-")</f>
        <v>-</v>
      </c>
      <c r="AB18" s="496" t="str">
        <f>IFERROR('8a(iii) Backwardation calc'!AC259,"-")</f>
        <v>-</v>
      </c>
      <c r="AC18" s="496" t="str">
        <f>IFERROR('8a(iii) Backwardation calc'!AD259,"-")</f>
        <v>-</v>
      </c>
      <c r="AD18" s="496" t="str">
        <f>IFERROR('8a(iii) Backwardation calc'!AE259,"-")</f>
        <v>-</v>
      </c>
      <c r="AE18" s="496" t="str">
        <f>IFERROR('8a(iii) Backwardation calc'!AF259,"-")</f>
        <v>-</v>
      </c>
      <c r="AF18" s="496" t="str">
        <f>IFERROR('8a(iii) Backwardation calc'!AG259,"-")</f>
        <v>-</v>
      </c>
      <c r="AG18" s="496" t="str">
        <f>IFERROR('8a(iii) Backwardation calc'!AH259,"-")</f>
        <v>-</v>
      </c>
      <c r="AH18" s="496" t="str">
        <f>IFERROR('8a(iii) Backwardation calc'!AI259,"-")</f>
        <v>-</v>
      </c>
      <c r="AI18" s="496" t="str">
        <f>IFERROR('8a(iii) Backwardation calc'!AJ259,"-")</f>
        <v>-</v>
      </c>
      <c r="AJ18" s="496" t="str">
        <f>IFERROR('8a(iii) Backwardation calc'!AK259,"-")</f>
        <v>-</v>
      </c>
      <c r="AK18" s="496" t="str">
        <f>IFERROR('8a(iii) Backwardation calc'!AL259,"-")</f>
        <v>-</v>
      </c>
    </row>
    <row r="19" spans="1:37" s="74" customFormat="1" ht="13.35" customHeight="1">
      <c r="A19" s="731"/>
      <c r="B19" s="732"/>
      <c r="C19" s="489" t="s">
        <v>345</v>
      </c>
      <c r="D19" s="1017"/>
      <c r="E19" s="535">
        <v>-67.335232296485174</v>
      </c>
      <c r="F19" s="535">
        <v>-144.53901920501175</v>
      </c>
      <c r="G19" s="496">
        <f>IFERROR('8a(iii) Backwardation calc'!H260,"-")</f>
        <v>13.960073353090394</v>
      </c>
      <c r="H19" s="496">
        <f>IFERROR('8a(iii) Backwardation calc'!I260,"-")</f>
        <v>19.376667295709183</v>
      </c>
      <c r="I19" s="496">
        <f>IFERROR('8a(iii) Backwardation calc'!J260,"-")</f>
        <v>-3.9875050132089882</v>
      </c>
      <c r="J19" s="496">
        <f>IFERROR('8a(iii) Backwardation calc'!K260,"-")</f>
        <v>-8.5719830383902149</v>
      </c>
      <c r="K19" s="496">
        <f>IFERROR('8a(iii) Backwardation calc'!L260,"-")</f>
        <v>9.5844451297176789</v>
      </c>
      <c r="L19" s="496">
        <f>IFERROR('8a(iii) Backwardation calc'!M260,"-")</f>
        <v>7.0800219419226806</v>
      </c>
      <c r="M19" s="496">
        <f>IFERROR('8a(iii) Backwardation calc'!N260,"-")</f>
        <v>-3.0949095972939489</v>
      </c>
      <c r="N19" s="496">
        <f>IFERROR('8a(iii) Backwardation calc'!O260,"-")</f>
        <v>-9.3639587098903263</v>
      </c>
      <c r="O19" s="496">
        <f>IFERROR('8a(iii) Backwardation calc'!P260,"-")</f>
        <v>2.5312302283511485</v>
      </c>
      <c r="P19" s="496">
        <f>IFERROR('8a(iii) Backwardation calc'!Q260,"-")</f>
        <v>2.428867790776934</v>
      </c>
      <c r="Q19" s="496">
        <f>IFERROR('8a(iii) Backwardation calc'!R260,"-")</f>
        <v>-6.3203323098277764</v>
      </c>
      <c r="R19" s="496">
        <f>IFERROR('8a(iii) Backwardation calc'!S260,"-")</f>
        <v>-7.9551725909570195</v>
      </c>
      <c r="S19" s="496">
        <f>IFERROR('8a(iii) Backwardation calc'!T260,"-")</f>
        <v>4.0640749756740036</v>
      </c>
      <c r="T19" s="496">
        <f>IFERROR('8a(iii) Backwardation calc'!U260,"-")</f>
        <v>-0.10982676242227285</v>
      </c>
      <c r="U19" s="496" t="str">
        <f>IFERROR('8a(iii) Backwardation calc'!V260,"-")</f>
        <v>-</v>
      </c>
      <c r="V19" s="496" t="str">
        <f>IFERROR('8a(iii) Backwardation calc'!W260,"-")</f>
        <v>-</v>
      </c>
      <c r="W19" s="496" t="str">
        <f>IFERROR('8a(iii) Backwardation calc'!X260,"-")</f>
        <v>-</v>
      </c>
      <c r="X19" s="496" t="str">
        <f>IFERROR('8a(iii) Backwardation calc'!Y260,"-")</f>
        <v>-</v>
      </c>
      <c r="Y19" s="496" t="str">
        <f>IFERROR('8a(iii) Backwardation calc'!Z260,"-")</f>
        <v>-</v>
      </c>
      <c r="Z19" s="496" t="str">
        <f>IFERROR('8a(iii) Backwardation calc'!AA260,"-")</f>
        <v>-</v>
      </c>
      <c r="AA19" s="496" t="str">
        <f>IFERROR('8a(iii) Backwardation calc'!AB260,"-")</f>
        <v>-</v>
      </c>
      <c r="AB19" s="496" t="str">
        <f>IFERROR('8a(iii) Backwardation calc'!AC260,"-")</f>
        <v>-</v>
      </c>
      <c r="AC19" s="496" t="str">
        <f>IFERROR('8a(iii) Backwardation calc'!AD260,"-")</f>
        <v>-</v>
      </c>
      <c r="AD19" s="496" t="str">
        <f>IFERROR('8a(iii) Backwardation calc'!AE260,"-")</f>
        <v>-</v>
      </c>
      <c r="AE19" s="496" t="str">
        <f>IFERROR('8a(iii) Backwardation calc'!AF260,"-")</f>
        <v>-</v>
      </c>
      <c r="AF19" s="496" t="str">
        <f>IFERROR('8a(iii) Backwardation calc'!AG260,"-")</f>
        <v>-</v>
      </c>
      <c r="AG19" s="496" t="str">
        <f>IFERROR('8a(iii) Backwardation calc'!AH260,"-")</f>
        <v>-</v>
      </c>
      <c r="AH19" s="496" t="str">
        <f>IFERROR('8a(iii) Backwardation calc'!AI260,"-")</f>
        <v>-</v>
      </c>
      <c r="AI19" s="496" t="str">
        <f>IFERROR('8a(iii) Backwardation calc'!AJ260,"-")</f>
        <v>-</v>
      </c>
      <c r="AJ19" s="496" t="str">
        <f>IFERROR('8a(iii) Backwardation calc'!AK260,"-")</f>
        <v>-</v>
      </c>
      <c r="AK19" s="496" t="str">
        <f>IFERROR('8a(iii) Backwardation calc'!AL260,"-")</f>
        <v>-</v>
      </c>
    </row>
    <row r="20" spans="1:37" s="74" customFormat="1" ht="13.35" customHeight="1">
      <c r="A20" s="731"/>
      <c r="B20" s="732"/>
      <c r="C20" s="489" t="s">
        <v>346</v>
      </c>
      <c r="D20" s="1017"/>
      <c r="E20" s="535">
        <v>-68.299813964652515</v>
      </c>
      <c r="F20" s="535">
        <v>-146.60955024062423</v>
      </c>
      <c r="G20" s="496">
        <f>IFERROR('8a(iii) Backwardation calc'!H261,"-")</f>
        <v>13.965051826421984</v>
      </c>
      <c r="H20" s="496">
        <f>IFERROR('8a(iii) Backwardation calc'!I261,"-")</f>
        <v>19.383577447178141</v>
      </c>
      <c r="I20" s="496">
        <f>IFERROR('8a(iii) Backwardation calc'!J261,"-")</f>
        <v>-3.9890047049506308</v>
      </c>
      <c r="J20" s="496">
        <f>IFERROR('8a(iii) Backwardation calc'!K261,"-")</f>
        <v>-8.575206942091782</v>
      </c>
      <c r="K20" s="496">
        <f>IFERROR('8a(iii) Backwardation calc'!L261,"-")</f>
        <v>9.6130772800010504</v>
      </c>
      <c r="L20" s="496">
        <f>IFERROR('8a(iii) Backwardation calc'!M261,"-")</f>
        <v>7.1011724884078689</v>
      </c>
      <c r="M20" s="496">
        <f>IFERROR('8a(iii) Backwardation calc'!N261,"-")</f>
        <v>-3.2205134915440539</v>
      </c>
      <c r="N20" s="496">
        <f>IFERROR('8a(iii) Backwardation calc'!O261,"-")</f>
        <v>-9.7439858617617858</v>
      </c>
      <c r="O20" s="496">
        <f>IFERROR('8a(iii) Backwardation calc'!P261,"-")</f>
        <v>2.5765153991995504</v>
      </c>
      <c r="P20" s="496">
        <f>IFERROR('8a(iii) Backwardation calc'!Q261,"-")</f>
        <v>2.4723216384916071</v>
      </c>
      <c r="Q20" s="496">
        <f>IFERROR('8a(iii) Backwardation calc'!R261,"-")</f>
        <v>-6.4177572774050446</v>
      </c>
      <c r="R20" s="496">
        <f>IFERROR('8a(iii) Backwardation calc'!S261,"-")</f>
        <v>-8.0757254134732932</v>
      </c>
      <c r="S20" s="496">
        <f>IFERROR('8a(iii) Backwardation calc'!T261,"-")</f>
        <v>4.1144246105966928</v>
      </c>
      <c r="T20" s="496">
        <f>IFERROR('8a(iii) Backwardation calc'!U261,"-")</f>
        <v>-0.11118740104873126</v>
      </c>
      <c r="U20" s="496" t="str">
        <f>IFERROR('8a(iii) Backwardation calc'!V261,"-")</f>
        <v>-</v>
      </c>
      <c r="V20" s="496" t="str">
        <f>IFERROR('8a(iii) Backwardation calc'!W261,"-")</f>
        <v>-</v>
      </c>
      <c r="W20" s="496" t="str">
        <f>IFERROR('8a(iii) Backwardation calc'!X261,"-")</f>
        <v>-</v>
      </c>
      <c r="X20" s="496" t="str">
        <f>IFERROR('8a(iii) Backwardation calc'!Y261,"-")</f>
        <v>-</v>
      </c>
      <c r="Y20" s="496" t="str">
        <f>IFERROR('8a(iii) Backwardation calc'!Z261,"-")</f>
        <v>-</v>
      </c>
      <c r="Z20" s="496" t="str">
        <f>IFERROR('8a(iii) Backwardation calc'!AA261,"-")</f>
        <v>-</v>
      </c>
      <c r="AA20" s="496" t="str">
        <f>IFERROR('8a(iii) Backwardation calc'!AB261,"-")</f>
        <v>-</v>
      </c>
      <c r="AB20" s="496" t="str">
        <f>IFERROR('8a(iii) Backwardation calc'!AC261,"-")</f>
        <v>-</v>
      </c>
      <c r="AC20" s="496" t="str">
        <f>IFERROR('8a(iii) Backwardation calc'!AD261,"-")</f>
        <v>-</v>
      </c>
      <c r="AD20" s="496" t="str">
        <f>IFERROR('8a(iii) Backwardation calc'!AE261,"-")</f>
        <v>-</v>
      </c>
      <c r="AE20" s="496" t="str">
        <f>IFERROR('8a(iii) Backwardation calc'!AF261,"-")</f>
        <v>-</v>
      </c>
      <c r="AF20" s="496" t="str">
        <f>IFERROR('8a(iii) Backwardation calc'!AG261,"-")</f>
        <v>-</v>
      </c>
      <c r="AG20" s="496" t="str">
        <f>IFERROR('8a(iii) Backwardation calc'!AH261,"-")</f>
        <v>-</v>
      </c>
      <c r="AH20" s="496" t="str">
        <f>IFERROR('8a(iii) Backwardation calc'!AI261,"-")</f>
        <v>-</v>
      </c>
      <c r="AI20" s="496" t="str">
        <f>IFERROR('8a(iii) Backwardation calc'!AJ261,"-")</f>
        <v>-</v>
      </c>
      <c r="AJ20" s="496" t="str">
        <f>IFERROR('8a(iii) Backwardation calc'!AK261,"-")</f>
        <v>-</v>
      </c>
      <c r="AK20" s="496" t="str">
        <f>IFERROR('8a(iii) Backwardation calc'!AL261,"-")</f>
        <v>-</v>
      </c>
    </row>
    <row r="21" spans="1:37" s="74" customFormat="1" ht="13.35" customHeight="1">
      <c r="A21" s="731"/>
      <c r="B21" s="732"/>
      <c r="C21" s="489" t="s">
        <v>347</v>
      </c>
      <c r="D21" s="1017"/>
      <c r="E21" s="535">
        <v>-69.168396006846081</v>
      </c>
      <c r="F21" s="535">
        <v>-148.47401245744646</v>
      </c>
      <c r="G21" s="496">
        <f>IFERROR('8a(iii) Backwardation calc'!H262,"-")</f>
        <v>14.361216001635398</v>
      </c>
      <c r="H21" s="496">
        <f>IFERROR('8a(iii) Backwardation calc'!I262,"-")</f>
        <v>19.933455748203741</v>
      </c>
      <c r="I21" s="496">
        <f>IFERROR('8a(iii) Backwardation calc'!J262,"-")</f>
        <v>-4.1020799363858913</v>
      </c>
      <c r="J21" s="496">
        <f>IFERROR('8a(iii) Backwardation calc'!K262,"-")</f>
        <v>-8.8182860009805779</v>
      </c>
      <c r="K21" s="496">
        <f>IFERROR('8a(iii) Backwardation calc'!L262,"-")</f>
        <v>9.9147588627361785</v>
      </c>
      <c r="L21" s="496">
        <f>IFERROR('8a(iii) Backwardation calc'!M262,"-")</f>
        <v>7.3240244319821386</v>
      </c>
      <c r="M21" s="496">
        <f>IFERROR('8a(iii) Backwardation calc'!N262,"-")</f>
        <v>-3.2357531339082897</v>
      </c>
      <c r="N21" s="496">
        <f>IFERROR('8a(iii) Backwardation calc'!O262,"-")</f>
        <v>-9.7900949248429754</v>
      </c>
      <c r="O21" s="496">
        <f>IFERROR('8a(iii) Backwardation calc'!P262,"-")</f>
        <v>2.5798593859238821</v>
      </c>
      <c r="P21" s="496">
        <f>IFERROR('8a(iii) Backwardation calc'!Q262,"-")</f>
        <v>2.4755303950703222</v>
      </c>
      <c r="Q21" s="496">
        <f>IFERROR('8a(iii) Backwardation calc'!R262,"-")</f>
        <v>-6.4703796656491903</v>
      </c>
      <c r="R21" s="496">
        <f>IFERROR('8a(iii) Backwardation calc'!S262,"-")</f>
        <v>-8.1408399070998456</v>
      </c>
      <c r="S21" s="496">
        <f>IFERROR('8a(iii) Backwardation calc'!T262,"-")</f>
        <v>4.1547973855420466</v>
      </c>
      <c r="T21" s="496">
        <f>IFERROR('8a(iii) Backwardation calc'!U262,"-")</f>
        <v>-0.11227842697437751</v>
      </c>
      <c r="U21" s="496" t="str">
        <f>IFERROR('8a(iii) Backwardation calc'!V262,"-")</f>
        <v>-</v>
      </c>
      <c r="V21" s="496" t="str">
        <f>IFERROR('8a(iii) Backwardation calc'!W262,"-")</f>
        <v>-</v>
      </c>
      <c r="W21" s="496" t="str">
        <f>IFERROR('8a(iii) Backwardation calc'!X262,"-")</f>
        <v>-</v>
      </c>
      <c r="X21" s="496" t="str">
        <f>IFERROR('8a(iii) Backwardation calc'!Y262,"-")</f>
        <v>-</v>
      </c>
      <c r="Y21" s="496" t="str">
        <f>IFERROR('8a(iii) Backwardation calc'!Z262,"-")</f>
        <v>-</v>
      </c>
      <c r="Z21" s="496" t="str">
        <f>IFERROR('8a(iii) Backwardation calc'!AA262,"-")</f>
        <v>-</v>
      </c>
      <c r="AA21" s="496" t="str">
        <f>IFERROR('8a(iii) Backwardation calc'!AB262,"-")</f>
        <v>-</v>
      </c>
      <c r="AB21" s="496" t="str">
        <f>IFERROR('8a(iii) Backwardation calc'!AC262,"-")</f>
        <v>-</v>
      </c>
      <c r="AC21" s="496" t="str">
        <f>IFERROR('8a(iii) Backwardation calc'!AD262,"-")</f>
        <v>-</v>
      </c>
      <c r="AD21" s="496" t="str">
        <f>IFERROR('8a(iii) Backwardation calc'!AE262,"-")</f>
        <v>-</v>
      </c>
      <c r="AE21" s="496" t="str">
        <f>IFERROR('8a(iii) Backwardation calc'!AF262,"-")</f>
        <v>-</v>
      </c>
      <c r="AF21" s="496" t="str">
        <f>IFERROR('8a(iii) Backwardation calc'!AG262,"-")</f>
        <v>-</v>
      </c>
      <c r="AG21" s="496" t="str">
        <f>IFERROR('8a(iii) Backwardation calc'!AH262,"-")</f>
        <v>-</v>
      </c>
      <c r="AH21" s="496" t="str">
        <f>IFERROR('8a(iii) Backwardation calc'!AI262,"-")</f>
        <v>-</v>
      </c>
      <c r="AI21" s="496" t="str">
        <f>IFERROR('8a(iii) Backwardation calc'!AJ262,"-")</f>
        <v>-</v>
      </c>
      <c r="AJ21" s="496" t="str">
        <f>IFERROR('8a(iii) Backwardation calc'!AK262,"-")</f>
        <v>-</v>
      </c>
      <c r="AK21" s="496" t="str">
        <f>IFERROR('8a(iii) Backwardation calc'!AL262,"-")</f>
        <v>-</v>
      </c>
    </row>
    <row r="22" spans="1:37" s="74" customFormat="1" ht="13.35" customHeight="1">
      <c r="A22" s="731"/>
      <c r="B22" s="732"/>
      <c r="C22" s="489" t="s">
        <v>348</v>
      </c>
      <c r="D22" s="1017"/>
      <c r="E22" s="535">
        <v>-69.312903221144666</v>
      </c>
      <c r="F22" s="535">
        <v>-148.78420565512926</v>
      </c>
      <c r="G22" s="496">
        <f>IFERROR('8a(iii) Backwardation calc'!H263,"-")</f>
        <v>14.401461496450651</v>
      </c>
      <c r="H22" s="496">
        <f>IFERROR('8a(iii) Backwardation calc'!I263,"-")</f>
        <v>19.989316741442238</v>
      </c>
      <c r="I22" s="496">
        <f>IFERROR('8a(iii) Backwardation calc'!J263,"-")</f>
        <v>-4.1131525112568141</v>
      </c>
      <c r="J22" s="496">
        <f>IFERROR('8a(iii) Backwardation calc'!K263,"-")</f>
        <v>-8.8420888360040237</v>
      </c>
      <c r="K22" s="496">
        <f>IFERROR('8a(iii) Backwardation calc'!L263,"-")</f>
        <v>9.9039740278956998</v>
      </c>
      <c r="L22" s="496">
        <f>IFERROR('8a(iii) Backwardation calc'!M263,"-")</f>
        <v>7.3160576831221746</v>
      </c>
      <c r="M22" s="496">
        <f>IFERROR('8a(iii) Backwardation calc'!N263,"-")</f>
        <v>-3.2344873292776981</v>
      </c>
      <c r="N22" s="496">
        <f>IFERROR('8a(iii) Backwardation calc'!O263,"-")</f>
        <v>-9.7862651062576589</v>
      </c>
      <c r="O22" s="496">
        <f>IFERROR('8a(iii) Backwardation calc'!P263,"-")</f>
        <v>2.5864430919716455</v>
      </c>
      <c r="P22" s="496">
        <f>IFERROR('8a(iii) Backwardation calc'!Q263,"-")</f>
        <v>2.4818478573794636</v>
      </c>
      <c r="Q22" s="496">
        <f>IFERROR('8a(iii) Backwardation calc'!R263,"-")</f>
        <v>-6.4658674527183422</v>
      </c>
      <c r="R22" s="496">
        <f>IFERROR('8a(iii) Backwardation calc'!S263,"-")</f>
        <v>-8.1352565333699403</v>
      </c>
      <c r="S22" s="496">
        <f>IFERROR('8a(iii) Backwardation calc'!T263,"-")</f>
        <v>4.1774685707430379</v>
      </c>
      <c r="T22" s="496">
        <f>IFERROR('8a(iii) Backwardation calc'!U263,"-")</f>
        <v>-0.11289108862205666</v>
      </c>
      <c r="U22" s="496" t="str">
        <f>IFERROR('8a(iii) Backwardation calc'!V263,"-")</f>
        <v>-</v>
      </c>
      <c r="V22" s="496" t="str">
        <f>IFERROR('8a(iii) Backwardation calc'!W263,"-")</f>
        <v>-</v>
      </c>
      <c r="W22" s="496" t="str">
        <f>IFERROR('8a(iii) Backwardation calc'!X263,"-")</f>
        <v>-</v>
      </c>
      <c r="X22" s="496" t="str">
        <f>IFERROR('8a(iii) Backwardation calc'!Y263,"-")</f>
        <v>-</v>
      </c>
      <c r="Y22" s="496" t="str">
        <f>IFERROR('8a(iii) Backwardation calc'!Z263,"-")</f>
        <v>-</v>
      </c>
      <c r="Z22" s="496" t="str">
        <f>IFERROR('8a(iii) Backwardation calc'!AA263,"-")</f>
        <v>-</v>
      </c>
      <c r="AA22" s="496" t="str">
        <f>IFERROR('8a(iii) Backwardation calc'!AB263,"-")</f>
        <v>-</v>
      </c>
      <c r="AB22" s="496" t="str">
        <f>IFERROR('8a(iii) Backwardation calc'!AC263,"-")</f>
        <v>-</v>
      </c>
      <c r="AC22" s="496" t="str">
        <f>IFERROR('8a(iii) Backwardation calc'!AD263,"-")</f>
        <v>-</v>
      </c>
      <c r="AD22" s="496" t="str">
        <f>IFERROR('8a(iii) Backwardation calc'!AE263,"-")</f>
        <v>-</v>
      </c>
      <c r="AE22" s="496" t="str">
        <f>IFERROR('8a(iii) Backwardation calc'!AF263,"-")</f>
        <v>-</v>
      </c>
      <c r="AF22" s="496" t="str">
        <f>IFERROR('8a(iii) Backwardation calc'!AG263,"-")</f>
        <v>-</v>
      </c>
      <c r="AG22" s="496" t="str">
        <f>IFERROR('8a(iii) Backwardation calc'!AH263,"-")</f>
        <v>-</v>
      </c>
      <c r="AH22" s="496" t="str">
        <f>IFERROR('8a(iii) Backwardation calc'!AI263,"-")</f>
        <v>-</v>
      </c>
      <c r="AI22" s="496" t="str">
        <f>IFERROR('8a(iii) Backwardation calc'!AJ263,"-")</f>
        <v>-</v>
      </c>
      <c r="AJ22" s="496" t="str">
        <f>IFERROR('8a(iii) Backwardation calc'!AK263,"-")</f>
        <v>-</v>
      </c>
      <c r="AK22" s="496" t="str">
        <f>IFERROR('8a(iii) Backwardation calc'!AL263,"-")</f>
        <v>-</v>
      </c>
    </row>
    <row r="23" spans="1:37" s="74" customFormat="1" ht="13.35" customHeight="1">
      <c r="A23" s="731"/>
      <c r="B23" s="732"/>
      <c r="C23" s="489" t="s">
        <v>349</v>
      </c>
      <c r="D23" s="1017"/>
      <c r="E23" s="535">
        <v>-68.91138260335083</v>
      </c>
      <c r="F23" s="535">
        <v>-147.92231813640865</v>
      </c>
      <c r="G23" s="496">
        <f>IFERROR('8a(iii) Backwardation calc'!H264,"-")</f>
        <v>14.202288510558049</v>
      </c>
      <c r="H23" s="496">
        <f>IFERROR('8a(iii) Backwardation calc'!I264,"-")</f>
        <v>19.712863417428721</v>
      </c>
      <c r="I23" s="496">
        <f>IFERROR('8a(iii) Backwardation calc'!J264,"-")</f>
        <v>-4.056896666394266</v>
      </c>
      <c r="J23" s="496">
        <f>IFERROR('8a(iii) Backwardation calc'!K264,"-")</f>
        <v>-8.7211550324414588</v>
      </c>
      <c r="K23" s="496">
        <f>IFERROR('8a(iii) Backwardation calc'!L264,"-")</f>
        <v>9.8623383865488421</v>
      </c>
      <c r="L23" s="496">
        <f>IFERROR('8a(iii) Backwardation calc'!M264,"-")</f>
        <v>7.285301468201844</v>
      </c>
      <c r="M23" s="496">
        <f>IFERROR('8a(iii) Backwardation calc'!N264,"-")</f>
        <v>-3.2213097513163547</v>
      </c>
      <c r="N23" s="496">
        <f>IFERROR('8a(iii) Backwardation calc'!O264,"-")</f>
        <v>-9.7463950253886509</v>
      </c>
      <c r="O23" s="496">
        <f>IFERROR('8a(iii) Backwardation calc'!P264,"-")</f>
        <v>2.5824477205514995</v>
      </c>
      <c r="P23" s="496">
        <f>IFERROR('8a(iii) Backwardation calc'!Q264,"-")</f>
        <v>2.4780140579700287</v>
      </c>
      <c r="Q23" s="496">
        <f>IFERROR('8a(iii) Backwardation calc'!R264,"-")</f>
        <v>-6.4564691632912172</v>
      </c>
      <c r="R23" s="496">
        <f>IFERROR('8a(iii) Backwardation calc'!S264,"-")</f>
        <v>-8.1236271703284189</v>
      </c>
      <c r="S23" s="496">
        <f>IFERROR('8a(iii) Backwardation calc'!T264,"-")</f>
        <v>4.1482327310644251</v>
      </c>
      <c r="T23" s="496">
        <f>IFERROR('8a(iii) Backwardation calc'!U264,"-")</f>
        <v>-0.11210102504355035</v>
      </c>
      <c r="U23" s="496" t="str">
        <f>IFERROR('8a(iii) Backwardation calc'!V264,"-")</f>
        <v>-</v>
      </c>
      <c r="V23" s="496" t="str">
        <f>IFERROR('8a(iii) Backwardation calc'!W264,"-")</f>
        <v>-</v>
      </c>
      <c r="W23" s="496" t="str">
        <f>IFERROR('8a(iii) Backwardation calc'!X264,"-")</f>
        <v>-</v>
      </c>
      <c r="X23" s="496" t="str">
        <f>IFERROR('8a(iii) Backwardation calc'!Y264,"-")</f>
        <v>-</v>
      </c>
      <c r="Y23" s="496" t="str">
        <f>IFERROR('8a(iii) Backwardation calc'!Z264,"-")</f>
        <v>-</v>
      </c>
      <c r="Z23" s="496" t="str">
        <f>IFERROR('8a(iii) Backwardation calc'!AA264,"-")</f>
        <v>-</v>
      </c>
      <c r="AA23" s="496" t="str">
        <f>IFERROR('8a(iii) Backwardation calc'!AB264,"-")</f>
        <v>-</v>
      </c>
      <c r="AB23" s="496" t="str">
        <f>IFERROR('8a(iii) Backwardation calc'!AC264,"-")</f>
        <v>-</v>
      </c>
      <c r="AC23" s="496" t="str">
        <f>IFERROR('8a(iii) Backwardation calc'!AD264,"-")</f>
        <v>-</v>
      </c>
      <c r="AD23" s="496" t="str">
        <f>IFERROR('8a(iii) Backwardation calc'!AE264,"-")</f>
        <v>-</v>
      </c>
      <c r="AE23" s="496" t="str">
        <f>IFERROR('8a(iii) Backwardation calc'!AF264,"-")</f>
        <v>-</v>
      </c>
      <c r="AF23" s="496" t="str">
        <f>IFERROR('8a(iii) Backwardation calc'!AG264,"-")</f>
        <v>-</v>
      </c>
      <c r="AG23" s="496" t="str">
        <f>IFERROR('8a(iii) Backwardation calc'!AH264,"-")</f>
        <v>-</v>
      </c>
      <c r="AH23" s="496" t="str">
        <f>IFERROR('8a(iii) Backwardation calc'!AI264,"-")</f>
        <v>-</v>
      </c>
      <c r="AI23" s="496" t="str">
        <f>IFERROR('8a(iii) Backwardation calc'!AJ264,"-")</f>
        <v>-</v>
      </c>
      <c r="AJ23" s="496" t="str">
        <f>IFERROR('8a(iii) Backwardation calc'!AK264,"-")</f>
        <v>-</v>
      </c>
      <c r="AK23" s="496" t="str">
        <f>IFERROR('8a(iii) Backwardation calc'!AL264,"-")</f>
        <v>-</v>
      </c>
    </row>
    <row r="24" spans="1:37" s="74" customFormat="1" ht="13.35" customHeight="1">
      <c r="A24" s="731"/>
      <c r="B24" s="732"/>
      <c r="C24" s="489" t="s">
        <v>350</v>
      </c>
      <c r="D24" s="1017"/>
      <c r="E24" s="535">
        <v>-68.235764795902526</v>
      </c>
      <c r="F24" s="535">
        <v>-146.47206494925007</v>
      </c>
      <c r="G24" s="496">
        <f>IFERROR('8a(iii) Backwardation calc'!H265,"-")</f>
        <v>14.051269250755098</v>
      </c>
      <c r="H24" s="496">
        <f>IFERROR('8a(iii) Backwardation calc'!I265,"-")</f>
        <v>19.503247760086978</v>
      </c>
      <c r="I24" s="496">
        <f>IFERROR('8a(iii) Backwardation calc'!J265,"-")</f>
        <v>-4.0137131473749861</v>
      </c>
      <c r="J24" s="496">
        <f>IFERROR('8a(iii) Backwardation calc'!K265,"-")</f>
        <v>-8.6283229503889629</v>
      </c>
      <c r="K24" s="496">
        <f>IFERROR('8a(iii) Backwardation calc'!L265,"-")</f>
        <v>9.7342823301662946</v>
      </c>
      <c r="L24" s="496">
        <f>IFERROR('8a(iii) Backwardation calc'!M265,"-")</f>
        <v>7.1907065619016919</v>
      </c>
      <c r="M24" s="496">
        <f>IFERROR('8a(iii) Backwardation calc'!N265,"-")</f>
        <v>-3.179512421963878</v>
      </c>
      <c r="N24" s="496">
        <f>IFERROR('8a(iii) Backwardation calc'!O265,"-")</f>
        <v>-9.6199330225623783</v>
      </c>
      <c r="O24" s="496">
        <f>IFERROR('8a(iii) Backwardation calc'!P265,"-")</f>
        <v>2.5492622793105681</v>
      </c>
      <c r="P24" s="496">
        <f>IFERROR('8a(iii) Backwardation calc'!Q265,"-")</f>
        <v>2.4461706292490817</v>
      </c>
      <c r="Q24" s="496">
        <f>IFERROR('8a(iii) Backwardation calc'!R265,"-")</f>
        <v>-6.3738559410049476</v>
      </c>
      <c r="R24" s="496">
        <f>IFERROR('8a(iii) Backwardation calc'!S265,"-")</f>
        <v>-8.021402274889013</v>
      </c>
      <c r="S24" s="496">
        <f>IFERROR('8a(iii) Backwardation calc'!T265,"-")</f>
        <v>4.0924948129437482</v>
      </c>
      <c r="T24" s="496">
        <f>IFERROR('8a(iii) Backwardation calc'!U265,"-")</f>
        <v>-0.11059477451225064</v>
      </c>
      <c r="U24" s="496" t="str">
        <f>IFERROR('8a(iii) Backwardation calc'!V265,"-")</f>
        <v>-</v>
      </c>
      <c r="V24" s="496" t="str">
        <f>IFERROR('8a(iii) Backwardation calc'!W265,"-")</f>
        <v>-</v>
      </c>
      <c r="W24" s="496" t="str">
        <f>IFERROR('8a(iii) Backwardation calc'!X265,"-")</f>
        <v>-</v>
      </c>
      <c r="X24" s="496" t="str">
        <f>IFERROR('8a(iii) Backwardation calc'!Y265,"-")</f>
        <v>-</v>
      </c>
      <c r="Y24" s="496" t="str">
        <f>IFERROR('8a(iii) Backwardation calc'!Z265,"-")</f>
        <v>-</v>
      </c>
      <c r="Z24" s="496" t="str">
        <f>IFERROR('8a(iii) Backwardation calc'!AA265,"-")</f>
        <v>-</v>
      </c>
      <c r="AA24" s="496" t="str">
        <f>IFERROR('8a(iii) Backwardation calc'!AB265,"-")</f>
        <v>-</v>
      </c>
      <c r="AB24" s="496" t="str">
        <f>IFERROR('8a(iii) Backwardation calc'!AC265,"-")</f>
        <v>-</v>
      </c>
      <c r="AC24" s="496" t="str">
        <f>IFERROR('8a(iii) Backwardation calc'!AD265,"-")</f>
        <v>-</v>
      </c>
      <c r="AD24" s="496" t="str">
        <f>IFERROR('8a(iii) Backwardation calc'!AE265,"-")</f>
        <v>-</v>
      </c>
      <c r="AE24" s="496" t="str">
        <f>IFERROR('8a(iii) Backwardation calc'!AF265,"-")</f>
        <v>-</v>
      </c>
      <c r="AF24" s="496" t="str">
        <f>IFERROR('8a(iii) Backwardation calc'!AG265,"-")</f>
        <v>-</v>
      </c>
      <c r="AG24" s="496" t="str">
        <f>IFERROR('8a(iii) Backwardation calc'!AH265,"-")</f>
        <v>-</v>
      </c>
      <c r="AH24" s="496" t="str">
        <f>IFERROR('8a(iii) Backwardation calc'!AI265,"-")</f>
        <v>-</v>
      </c>
      <c r="AI24" s="496" t="str">
        <f>IFERROR('8a(iii) Backwardation calc'!AJ265,"-")</f>
        <v>-</v>
      </c>
      <c r="AJ24" s="496" t="str">
        <f>IFERROR('8a(iii) Backwardation calc'!AK265,"-")</f>
        <v>-</v>
      </c>
      <c r="AK24" s="496" t="str">
        <f>IFERROR('8a(iii) Backwardation calc'!AL265,"-")</f>
        <v>-</v>
      </c>
    </row>
    <row r="25" spans="1:37" s="74" customFormat="1" ht="13.35" customHeight="1">
      <c r="A25" s="731"/>
      <c r="B25" s="732"/>
      <c r="C25" s="489" t="s">
        <v>351</v>
      </c>
      <c r="D25" s="1017"/>
      <c r="E25" s="535">
        <v>-68.839074604092218</v>
      </c>
      <c r="F25" s="535">
        <v>-147.76710478171924</v>
      </c>
      <c r="G25" s="496">
        <f>IFERROR('8a(iii) Backwardation calc'!H266,"-")</f>
        <v>14.269042309505664</v>
      </c>
      <c r="H25" s="496">
        <f>IFERROR('8a(iii) Backwardation calc'!I266,"-")</f>
        <v>19.805518099120988</v>
      </c>
      <c r="I25" s="496">
        <f>IFERROR('8a(iii) Backwardation calc'!J266,"-")</f>
        <v>-4.0754566492480393</v>
      </c>
      <c r="J25" s="496">
        <f>IFERROR('8a(iii) Backwardation calc'!K266,"-")</f>
        <v>-8.7610536301081083</v>
      </c>
      <c r="K25" s="496">
        <f>IFERROR('8a(iii) Backwardation calc'!L266,"-")</f>
        <v>9.817962483877821</v>
      </c>
      <c r="L25" s="496">
        <f>IFERROR('8a(iii) Backwardation calc'!M266,"-")</f>
        <v>7.2525210244357865</v>
      </c>
      <c r="M25" s="496">
        <f>IFERROR('8a(iii) Backwardation calc'!N266,"-")</f>
        <v>-3.2388060223495501</v>
      </c>
      <c r="N25" s="496">
        <f>IFERROR('8a(iii) Backwardation calc'!O266,"-")</f>
        <v>-9.7993317443400372</v>
      </c>
      <c r="O25" s="496">
        <f>IFERROR('8a(iii) Backwardation calc'!P266,"-")</f>
        <v>2.6173835736942834</v>
      </c>
      <c r="P25" s="496">
        <f>IFERROR('8a(iii) Backwardation calc'!Q266,"-")</f>
        <v>2.5115371122901848</v>
      </c>
      <c r="Q25" s="496">
        <f>IFERROR('8a(iii) Backwardation calc'!R266,"-")</f>
        <v>-6.5410616450584769</v>
      </c>
      <c r="R25" s="496">
        <f>IFERROR('8a(iii) Backwardation calc'!S266,"-")</f>
        <v>-8.2283011845395322</v>
      </c>
      <c r="S25" s="496">
        <f>IFERROR('8a(iii) Backwardation calc'!T266,"-")</f>
        <v>4.2373875820252778</v>
      </c>
      <c r="T25" s="496">
        <f>IFERROR('8a(iii) Backwardation calc'!U266,"-")</f>
        <v>-0.11451032819221041</v>
      </c>
      <c r="U25" s="496" t="str">
        <f>IFERROR('8a(iii) Backwardation calc'!V266,"-")</f>
        <v>-</v>
      </c>
      <c r="V25" s="496" t="str">
        <f>IFERROR('8a(iii) Backwardation calc'!W266,"-")</f>
        <v>-</v>
      </c>
      <c r="W25" s="496" t="str">
        <f>IFERROR('8a(iii) Backwardation calc'!X266,"-")</f>
        <v>-</v>
      </c>
      <c r="X25" s="496" t="str">
        <f>IFERROR('8a(iii) Backwardation calc'!Y266,"-")</f>
        <v>-</v>
      </c>
      <c r="Y25" s="496" t="str">
        <f>IFERROR('8a(iii) Backwardation calc'!Z266,"-")</f>
        <v>-</v>
      </c>
      <c r="Z25" s="496" t="str">
        <f>IFERROR('8a(iii) Backwardation calc'!AA266,"-")</f>
        <v>-</v>
      </c>
      <c r="AA25" s="496" t="str">
        <f>IFERROR('8a(iii) Backwardation calc'!AB266,"-")</f>
        <v>-</v>
      </c>
      <c r="AB25" s="496" t="str">
        <f>IFERROR('8a(iii) Backwardation calc'!AC266,"-")</f>
        <v>-</v>
      </c>
      <c r="AC25" s="496" t="str">
        <f>IFERROR('8a(iii) Backwardation calc'!AD266,"-")</f>
        <v>-</v>
      </c>
      <c r="AD25" s="496" t="str">
        <f>IFERROR('8a(iii) Backwardation calc'!AE266,"-")</f>
        <v>-</v>
      </c>
      <c r="AE25" s="496" t="str">
        <f>IFERROR('8a(iii) Backwardation calc'!AF266,"-")</f>
        <v>-</v>
      </c>
      <c r="AF25" s="496" t="str">
        <f>IFERROR('8a(iii) Backwardation calc'!AG266,"-")</f>
        <v>-</v>
      </c>
      <c r="AG25" s="496" t="str">
        <f>IFERROR('8a(iii) Backwardation calc'!AH266,"-")</f>
        <v>-</v>
      </c>
      <c r="AH25" s="496" t="str">
        <f>IFERROR('8a(iii) Backwardation calc'!AI266,"-")</f>
        <v>-</v>
      </c>
      <c r="AI25" s="496" t="str">
        <f>IFERROR('8a(iii) Backwardation calc'!AJ266,"-")</f>
        <v>-</v>
      </c>
      <c r="AJ25" s="496" t="str">
        <f>IFERROR('8a(iii) Backwardation calc'!AK266,"-")</f>
        <v>-</v>
      </c>
      <c r="AK25" s="496" t="str">
        <f>IFERROR('8a(iii) Backwardation calc'!AL266,"-")</f>
        <v>-</v>
      </c>
    </row>
    <row r="26" spans="1:37" s="74" customFormat="1" ht="13.35" customHeight="1">
      <c r="A26" s="731"/>
      <c r="B26" s="732"/>
      <c r="C26" s="489" t="s">
        <v>352</v>
      </c>
      <c r="D26" s="1017"/>
      <c r="E26" s="535">
        <v>-69.592012359147816</v>
      </c>
      <c r="F26" s="535">
        <v>-149.38332976419161</v>
      </c>
      <c r="G26" s="496">
        <f>IFERROR('8a(iii) Backwardation calc'!H267,"-")</f>
        <v>14.306481842475279</v>
      </c>
      <c r="H26" s="496">
        <f>IFERROR('8a(iii) Backwardation calc'!I267,"-")</f>
        <v>19.857484400136144</v>
      </c>
      <c r="I26" s="496">
        <f>IFERROR('8a(iii) Backwardation calc'!J267,"-")</f>
        <v>-4.0859571372475756</v>
      </c>
      <c r="J26" s="496">
        <f>IFERROR('8a(iii) Backwardation calc'!K267,"-")</f>
        <v>-8.7836266437414565</v>
      </c>
      <c r="K26" s="496">
        <f>IFERROR('8a(iii) Backwardation calc'!L267,"-")</f>
        <v>9.8584660194629379</v>
      </c>
      <c r="L26" s="496">
        <f>IFERROR('8a(iii) Backwardation calc'!M267,"-")</f>
        <v>7.2824409537365398</v>
      </c>
      <c r="M26" s="496">
        <f>IFERROR('8a(iii) Backwardation calc'!N267,"-")</f>
        <v>-3.2199827720464214</v>
      </c>
      <c r="N26" s="496">
        <f>IFERROR('8a(iii) Backwardation calc'!O267,"-")</f>
        <v>-9.7423801168099118</v>
      </c>
      <c r="O26" s="496">
        <f>IFERROR('8a(iii) Backwardation calc'!P267,"-")</f>
        <v>2.4639267300423882</v>
      </c>
      <c r="P26" s="496">
        <f>IFERROR('8a(iii) Backwardation calc'!Q267,"-")</f>
        <v>2.3642860323032195</v>
      </c>
      <c r="Q26" s="496">
        <f>IFERROR('8a(iii) Backwardation calc'!R267,"-")</f>
        <v>-6.4805839608145561</v>
      </c>
      <c r="R26" s="496">
        <f>IFERROR('8a(iii) Backwardation calc'!S267,"-")</f>
        <v>-8.1534666147556578</v>
      </c>
      <c r="S26" s="496">
        <f>IFERROR('8a(iii) Backwardation calc'!T267,"-")</f>
        <v>4.2087695635916589</v>
      </c>
      <c r="T26" s="496">
        <f>IFERROR('8a(iii) Backwardation calc'!U267,"-")</f>
        <v>-0.11373696049346194</v>
      </c>
      <c r="U26" s="496" t="str">
        <f>IFERROR('8a(iii) Backwardation calc'!V267,"-")</f>
        <v>-</v>
      </c>
      <c r="V26" s="496" t="str">
        <f>IFERROR('8a(iii) Backwardation calc'!W267,"-")</f>
        <v>-</v>
      </c>
      <c r="W26" s="496" t="str">
        <f>IFERROR('8a(iii) Backwardation calc'!X267,"-")</f>
        <v>-</v>
      </c>
      <c r="X26" s="496" t="str">
        <f>IFERROR('8a(iii) Backwardation calc'!Y267,"-")</f>
        <v>-</v>
      </c>
      <c r="Y26" s="496" t="str">
        <f>IFERROR('8a(iii) Backwardation calc'!Z267,"-")</f>
        <v>-</v>
      </c>
      <c r="Z26" s="496" t="str">
        <f>IFERROR('8a(iii) Backwardation calc'!AA267,"-")</f>
        <v>-</v>
      </c>
      <c r="AA26" s="496" t="str">
        <f>IFERROR('8a(iii) Backwardation calc'!AB267,"-")</f>
        <v>-</v>
      </c>
      <c r="AB26" s="496" t="str">
        <f>IFERROR('8a(iii) Backwardation calc'!AC267,"-")</f>
        <v>-</v>
      </c>
      <c r="AC26" s="496" t="str">
        <f>IFERROR('8a(iii) Backwardation calc'!AD267,"-")</f>
        <v>-</v>
      </c>
      <c r="AD26" s="496" t="str">
        <f>IFERROR('8a(iii) Backwardation calc'!AE267,"-")</f>
        <v>-</v>
      </c>
      <c r="AE26" s="496" t="str">
        <f>IFERROR('8a(iii) Backwardation calc'!AF267,"-")</f>
        <v>-</v>
      </c>
      <c r="AF26" s="496" t="str">
        <f>IFERROR('8a(iii) Backwardation calc'!AG267,"-")</f>
        <v>-</v>
      </c>
      <c r="AG26" s="496" t="str">
        <f>IFERROR('8a(iii) Backwardation calc'!AH267,"-")</f>
        <v>-</v>
      </c>
      <c r="AH26" s="496" t="str">
        <f>IFERROR('8a(iii) Backwardation calc'!AI267,"-")</f>
        <v>-</v>
      </c>
      <c r="AI26" s="496" t="str">
        <f>IFERROR('8a(iii) Backwardation calc'!AJ267,"-")</f>
        <v>-</v>
      </c>
      <c r="AJ26" s="496" t="str">
        <f>IFERROR('8a(iii) Backwardation calc'!AK267,"-")</f>
        <v>-</v>
      </c>
      <c r="AK26" s="496" t="str">
        <f>IFERROR('8a(iii) Backwardation calc'!AL267,"-")</f>
        <v>-</v>
      </c>
    </row>
    <row r="27" spans="1:37" s="74" customFormat="1" ht="13.35" customHeight="1">
      <c r="A27" s="731"/>
      <c r="B27" s="732"/>
      <c r="C27" s="489" t="s">
        <v>353</v>
      </c>
      <c r="D27" s="1017"/>
      <c r="E27" s="535">
        <v>-67.628696328258684</v>
      </c>
      <c r="F27" s="535">
        <v>-145.16895693415961</v>
      </c>
      <c r="G27" s="496">
        <f>IFERROR('8a(iii) Backwardation calc'!H268,"-")</f>
        <v>13.845911599216748</v>
      </c>
      <c r="H27" s="496">
        <f>IFERROR('8a(iii) Backwardation calc'!I268,"-")</f>
        <v>19.218210082286689</v>
      </c>
      <c r="I27" s="496">
        <f>IFERROR('8a(iii) Backwardation calc'!J268,"-")</f>
        <v>-3.9552282190759627</v>
      </c>
      <c r="J27" s="496">
        <f>IFERROR('8a(iii) Backwardation calc'!K268,"-")</f>
        <v>-8.5025972618393126</v>
      </c>
      <c r="K27" s="496">
        <f>IFERROR('8a(iii) Backwardation calc'!L268,"-")</f>
        <v>9.551995074977178</v>
      </c>
      <c r="L27" s="496">
        <f>IFERROR('8a(iii) Backwardation calc'!M268,"-")</f>
        <v>7.0560511124724812</v>
      </c>
      <c r="M27" s="496">
        <f>IFERROR('8a(iii) Backwardation calc'!N268,"-")</f>
        <v>-3.1206183530263729</v>
      </c>
      <c r="N27" s="496">
        <f>IFERROR('8a(iii) Backwardation calc'!O268,"-")</f>
        <v>-9.441743123164116</v>
      </c>
      <c r="O27" s="496">
        <f>IFERROR('8a(iii) Backwardation calc'!P268,"-")</f>
        <v>2.3675532918076385</v>
      </c>
      <c r="P27" s="496">
        <f>IFERROR('8a(iii) Backwardation calc'!Q268,"-")</f>
        <v>2.2718099163841501</v>
      </c>
      <c r="Q27" s="496">
        <f>IFERROR('8a(iii) Backwardation calc'!R268,"-")</f>
        <v>-6.2396289830736151</v>
      </c>
      <c r="R27" s="496">
        <f>IFERROR('8a(iii) Backwardation calc'!S268,"-")</f>
        <v>-7.855310983931588</v>
      </c>
      <c r="S27" s="496">
        <f>IFERROR('8a(iii) Backwardation calc'!T268,"-")</f>
        <v>4.0013478946585934</v>
      </c>
      <c r="T27" s="496">
        <f>IFERROR('8a(iii) Backwardation calc'!U268,"-")</f>
        <v>-0.10813163812822069</v>
      </c>
      <c r="U27" s="496" t="str">
        <f>IFERROR('8a(iii) Backwardation calc'!V268,"-")</f>
        <v>-</v>
      </c>
      <c r="V27" s="496" t="str">
        <f>IFERROR('8a(iii) Backwardation calc'!W268,"-")</f>
        <v>-</v>
      </c>
      <c r="W27" s="496" t="str">
        <f>IFERROR('8a(iii) Backwardation calc'!X268,"-")</f>
        <v>-</v>
      </c>
      <c r="X27" s="496" t="str">
        <f>IFERROR('8a(iii) Backwardation calc'!Y268,"-")</f>
        <v>-</v>
      </c>
      <c r="Y27" s="496" t="str">
        <f>IFERROR('8a(iii) Backwardation calc'!Z268,"-")</f>
        <v>-</v>
      </c>
      <c r="Z27" s="496" t="str">
        <f>IFERROR('8a(iii) Backwardation calc'!AA268,"-")</f>
        <v>-</v>
      </c>
      <c r="AA27" s="496" t="str">
        <f>IFERROR('8a(iii) Backwardation calc'!AB268,"-")</f>
        <v>-</v>
      </c>
      <c r="AB27" s="496" t="str">
        <f>IFERROR('8a(iii) Backwardation calc'!AC268,"-")</f>
        <v>-</v>
      </c>
      <c r="AC27" s="496" t="str">
        <f>IFERROR('8a(iii) Backwardation calc'!AD268,"-")</f>
        <v>-</v>
      </c>
      <c r="AD27" s="496" t="str">
        <f>IFERROR('8a(iii) Backwardation calc'!AE268,"-")</f>
        <v>-</v>
      </c>
      <c r="AE27" s="496" t="str">
        <f>IFERROR('8a(iii) Backwardation calc'!AF268,"-")</f>
        <v>-</v>
      </c>
      <c r="AF27" s="496" t="str">
        <f>IFERROR('8a(iii) Backwardation calc'!AG268,"-")</f>
        <v>-</v>
      </c>
      <c r="AG27" s="496" t="str">
        <f>IFERROR('8a(iii) Backwardation calc'!AH268,"-")</f>
        <v>-</v>
      </c>
      <c r="AH27" s="496" t="str">
        <f>IFERROR('8a(iii) Backwardation calc'!AI268,"-")</f>
        <v>-</v>
      </c>
      <c r="AI27" s="496" t="str">
        <f>IFERROR('8a(iii) Backwardation calc'!AJ268,"-")</f>
        <v>-</v>
      </c>
      <c r="AJ27" s="496" t="str">
        <f>IFERROR('8a(iii) Backwardation calc'!AK268,"-")</f>
        <v>-</v>
      </c>
      <c r="AK27" s="496" t="str">
        <f>IFERROR('8a(iii) Backwardation calc'!AL268,"-")</f>
        <v>-</v>
      </c>
    </row>
    <row r="28" spans="1:37" s="74" customFormat="1" ht="13.35" customHeight="1">
      <c r="A28" s="731"/>
      <c r="B28" s="732" t="s">
        <v>354</v>
      </c>
      <c r="C28" s="489" t="s">
        <v>339</v>
      </c>
      <c r="D28" s="1017"/>
      <c r="E28" s="535">
        <v>-84.946185578834331</v>
      </c>
      <c r="F28" s="535">
        <v>-217.50943294960916</v>
      </c>
      <c r="G28" s="496">
        <f>IFERROR('8a(iii) Backwardation calc'!H269,"-")</f>
        <v>20.065095516007887</v>
      </c>
      <c r="H28" s="496">
        <f>IFERROR('8a(iii) Backwardation calc'!I269,"-")</f>
        <v>25.093352104300052</v>
      </c>
      <c r="I28" s="496">
        <f>IFERROR('8a(iii) Backwardation calc'!J269,"-")</f>
        <v>-4.5510446421061488</v>
      </c>
      <c r="J28" s="496">
        <f>IFERROR('8a(iii) Backwardation calc'!K269,"-")</f>
        <v>-12.123958876817426</v>
      </c>
      <c r="K28" s="496">
        <f>IFERROR('8a(iii) Backwardation calc'!L269,"-")</f>
        <v>13.733131043032458</v>
      </c>
      <c r="L28" s="496">
        <f>IFERROR('8a(iii) Backwardation calc'!M269,"-")</f>
        <v>9.316810080293159</v>
      </c>
      <c r="M28" s="496">
        <f>IFERROR('8a(iii) Backwardation calc'!N269,"-")</f>
        <v>-3.8364808931568604</v>
      </c>
      <c r="N28" s="496">
        <f>IFERROR('8a(iii) Backwardation calc'!O269,"-")</f>
        <v>-13.72866219563852</v>
      </c>
      <c r="O28" s="496">
        <f>IFERROR('8a(iii) Backwardation calc'!P269,"-")</f>
        <v>3.6769291904268897</v>
      </c>
      <c r="P28" s="496">
        <f>IFERROR('8a(iii) Backwardation calc'!Q269,"-")</f>
        <v>3.3600031912885555</v>
      </c>
      <c r="Q28" s="496">
        <f>IFERROR('8a(iii) Backwardation calc'!R269,"-")</f>
        <v>-8.304539965479492</v>
      </c>
      <c r="R28" s="496">
        <f>IFERROR('8a(iii) Backwardation calc'!S269,"-")</f>
        <v>-12.073142557782901</v>
      </c>
      <c r="S28" s="496">
        <f>IFERROR('8a(iii) Backwardation calc'!T269,"-")</f>
        <v>6.2185437178912508</v>
      </c>
      <c r="T28" s="496">
        <f>IFERROR('8a(iii) Backwardation calc'!U269,"-")</f>
        <v>3.9368334585489606E-2</v>
      </c>
      <c r="U28" s="496" t="str">
        <f>IFERROR('8a(iii) Backwardation calc'!V269,"-")</f>
        <v>-</v>
      </c>
      <c r="V28" s="496" t="str">
        <f>IFERROR('8a(iii) Backwardation calc'!W269,"-")</f>
        <v>-</v>
      </c>
      <c r="W28" s="496" t="str">
        <f>IFERROR('8a(iii) Backwardation calc'!X269,"-")</f>
        <v>-</v>
      </c>
      <c r="X28" s="496" t="str">
        <f>IFERROR('8a(iii) Backwardation calc'!Y269,"-")</f>
        <v>-</v>
      </c>
      <c r="Y28" s="496" t="str">
        <f>IFERROR('8a(iii) Backwardation calc'!Z269,"-")</f>
        <v>-</v>
      </c>
      <c r="Z28" s="496" t="str">
        <f>IFERROR('8a(iii) Backwardation calc'!AA269,"-")</f>
        <v>-</v>
      </c>
      <c r="AA28" s="496" t="str">
        <f>IFERROR('8a(iii) Backwardation calc'!AB269,"-")</f>
        <v>-</v>
      </c>
      <c r="AB28" s="496" t="str">
        <f>IFERROR('8a(iii) Backwardation calc'!AC269,"-")</f>
        <v>-</v>
      </c>
      <c r="AC28" s="496" t="str">
        <f>IFERROR('8a(iii) Backwardation calc'!AD269,"-")</f>
        <v>-</v>
      </c>
      <c r="AD28" s="496" t="str">
        <f>IFERROR('8a(iii) Backwardation calc'!AE269,"-")</f>
        <v>-</v>
      </c>
      <c r="AE28" s="496" t="str">
        <f>IFERROR('8a(iii) Backwardation calc'!AF269,"-")</f>
        <v>-</v>
      </c>
      <c r="AF28" s="496" t="str">
        <f>IFERROR('8a(iii) Backwardation calc'!AG269,"-")</f>
        <v>-</v>
      </c>
      <c r="AG28" s="496" t="str">
        <f>IFERROR('8a(iii) Backwardation calc'!AH269,"-")</f>
        <v>-</v>
      </c>
      <c r="AH28" s="496" t="str">
        <f>IFERROR('8a(iii) Backwardation calc'!AI269,"-")</f>
        <v>-</v>
      </c>
      <c r="AI28" s="496" t="str">
        <f>IFERROR('8a(iii) Backwardation calc'!AJ269,"-")</f>
        <v>-</v>
      </c>
      <c r="AJ28" s="496" t="str">
        <f>IFERROR('8a(iii) Backwardation calc'!AK269,"-")</f>
        <v>-</v>
      </c>
      <c r="AK28" s="496" t="str">
        <f>IFERROR('8a(iii) Backwardation calc'!AL269,"-")</f>
        <v>-</v>
      </c>
    </row>
    <row r="29" spans="1:37" s="74" customFormat="1" ht="13.35" customHeight="1">
      <c r="A29" s="731"/>
      <c r="B29" s="732"/>
      <c r="C29" s="489" t="s">
        <v>341</v>
      </c>
      <c r="D29" s="1017"/>
      <c r="E29" s="535">
        <v>-83.545064714164823</v>
      </c>
      <c r="F29" s="535">
        <v>-213.92178504415642</v>
      </c>
      <c r="G29" s="496">
        <f>IFERROR('8a(iii) Backwardation calc'!H270,"-")</f>
        <v>19.82218345506891</v>
      </c>
      <c r="H29" s="496">
        <f>IFERROR('8a(iii) Backwardation calc'!I270,"-")</f>
        <v>24.789566963050149</v>
      </c>
      <c r="I29" s="496">
        <f>IFERROR('8a(iii) Backwardation calc'!J270,"-")</f>
        <v>-4.4949009961775062</v>
      </c>
      <c r="J29" s="496">
        <f>IFERROR('8a(iii) Backwardation calc'!K270,"-")</f>
        <v>-11.974392500751776</v>
      </c>
      <c r="K29" s="496">
        <f>IFERROR('8a(iii) Backwardation calc'!L270,"-")</f>
        <v>13.510579953298006</v>
      </c>
      <c r="L29" s="496">
        <f>IFERROR('8a(iii) Backwardation calc'!M270,"-")</f>
        <v>9.1658273051546217</v>
      </c>
      <c r="M29" s="496">
        <f>IFERROR('8a(iii) Backwardation calc'!N270,"-")</f>
        <v>-3.774959745979146</v>
      </c>
      <c r="N29" s="496">
        <f>IFERROR('8a(iii) Backwardation calc'!O270,"-")</f>
        <v>-13.508511731968142</v>
      </c>
      <c r="O29" s="496">
        <f>IFERROR('8a(iii) Backwardation calc'!P270,"-")</f>
        <v>3.6209521927812034</v>
      </c>
      <c r="P29" s="496">
        <f>IFERROR('8a(iii) Backwardation calc'!Q270,"-")</f>
        <v>3.3088510257211823</v>
      </c>
      <c r="Q29" s="496">
        <f>IFERROR('8a(iii) Backwardation calc'!R270,"-")</f>
        <v>-8.1778266979437007</v>
      </c>
      <c r="R29" s="496">
        <f>IFERROR('8a(iii) Backwardation calc'!S270,"-")</f>
        <v>-11.891957526885946</v>
      </c>
      <c r="S29" s="496">
        <f>IFERROR('8a(iii) Backwardation calc'!T270,"-")</f>
        <v>6.0945539213454509</v>
      </c>
      <c r="T29" s="496">
        <f>IFERROR('8a(iii) Backwardation calc'!U270,"-")</f>
        <v>3.8583380419879632E-2</v>
      </c>
      <c r="U29" s="496" t="str">
        <f>IFERROR('8a(iii) Backwardation calc'!V270,"-")</f>
        <v>-</v>
      </c>
      <c r="V29" s="496" t="str">
        <f>IFERROR('8a(iii) Backwardation calc'!W270,"-")</f>
        <v>-</v>
      </c>
      <c r="W29" s="496" t="str">
        <f>IFERROR('8a(iii) Backwardation calc'!X270,"-")</f>
        <v>-</v>
      </c>
      <c r="X29" s="496" t="str">
        <f>IFERROR('8a(iii) Backwardation calc'!Y270,"-")</f>
        <v>-</v>
      </c>
      <c r="Y29" s="496" t="str">
        <f>IFERROR('8a(iii) Backwardation calc'!Z270,"-")</f>
        <v>-</v>
      </c>
      <c r="Z29" s="496" t="str">
        <f>IFERROR('8a(iii) Backwardation calc'!AA270,"-")</f>
        <v>-</v>
      </c>
      <c r="AA29" s="496" t="str">
        <f>IFERROR('8a(iii) Backwardation calc'!AB270,"-")</f>
        <v>-</v>
      </c>
      <c r="AB29" s="496" t="str">
        <f>IFERROR('8a(iii) Backwardation calc'!AC270,"-")</f>
        <v>-</v>
      </c>
      <c r="AC29" s="496" t="str">
        <f>IFERROR('8a(iii) Backwardation calc'!AD270,"-")</f>
        <v>-</v>
      </c>
      <c r="AD29" s="496" t="str">
        <f>IFERROR('8a(iii) Backwardation calc'!AE270,"-")</f>
        <v>-</v>
      </c>
      <c r="AE29" s="496" t="str">
        <f>IFERROR('8a(iii) Backwardation calc'!AF270,"-")</f>
        <v>-</v>
      </c>
      <c r="AF29" s="496" t="str">
        <f>IFERROR('8a(iii) Backwardation calc'!AG270,"-")</f>
        <v>-</v>
      </c>
      <c r="AG29" s="496" t="str">
        <f>IFERROR('8a(iii) Backwardation calc'!AH270,"-")</f>
        <v>-</v>
      </c>
      <c r="AH29" s="496" t="str">
        <f>IFERROR('8a(iii) Backwardation calc'!AI270,"-")</f>
        <v>-</v>
      </c>
      <c r="AI29" s="496" t="str">
        <f>IFERROR('8a(iii) Backwardation calc'!AJ270,"-")</f>
        <v>-</v>
      </c>
      <c r="AJ29" s="496" t="str">
        <f>IFERROR('8a(iii) Backwardation calc'!AK270,"-")</f>
        <v>-</v>
      </c>
      <c r="AK29" s="496" t="str">
        <f>IFERROR('8a(iii) Backwardation calc'!AL270,"-")</f>
        <v>-</v>
      </c>
    </row>
    <row r="30" spans="1:37" s="74" customFormat="1" ht="13.35" customHeight="1">
      <c r="A30" s="731"/>
      <c r="B30" s="732"/>
      <c r="C30" s="489" t="s">
        <v>342</v>
      </c>
      <c r="D30" s="1017"/>
      <c r="E30" s="535">
        <v>-85.967382222616493</v>
      </c>
      <c r="F30" s="535">
        <v>-220.12426375579037</v>
      </c>
      <c r="G30" s="496">
        <f>IFERROR('8a(iii) Backwardation calc'!H271,"-")</f>
        <v>20.245911276047934</v>
      </c>
      <c r="H30" s="496">
        <f>IFERROR('8a(iii) Backwardation calc'!I271,"-")</f>
        <v>25.319479786028296</v>
      </c>
      <c r="I30" s="496">
        <f>IFERROR('8a(iii) Backwardation calc'!J271,"-")</f>
        <v>-4.5920684562675262</v>
      </c>
      <c r="J30" s="496">
        <f>IFERROR('8a(iii) Backwardation calc'!K271,"-")</f>
        <v>-12.233246100955284</v>
      </c>
      <c r="K30" s="496">
        <f>IFERROR('8a(iii) Backwardation calc'!L271,"-")</f>
        <v>13.844933990520389</v>
      </c>
      <c r="L30" s="496">
        <f>IFERROR('8a(iii) Backwardation calc'!M271,"-")</f>
        <v>9.3926592675540945</v>
      </c>
      <c r="M30" s="496">
        <f>IFERROR('8a(iii) Backwardation calc'!N271,"-")</f>
        <v>-3.8675717085457819</v>
      </c>
      <c r="N30" s="496">
        <f>IFERROR('8a(iii) Backwardation calc'!O271,"-")</f>
        <v>-13.839919181858079</v>
      </c>
      <c r="O30" s="496">
        <f>IFERROR('8a(iii) Backwardation calc'!P271,"-")</f>
        <v>3.7075756288607238</v>
      </c>
      <c r="P30" s="496">
        <f>IFERROR('8a(iii) Backwardation calc'!Q271,"-")</f>
        <v>3.3880081175752395</v>
      </c>
      <c r="Q30" s="496">
        <f>IFERROR('8a(iii) Backwardation calc'!R271,"-")</f>
        <v>-8.3755562413224141</v>
      </c>
      <c r="R30" s="496">
        <f>IFERROR('8a(iii) Backwardation calc'!S271,"-")</f>
        <v>-12.174687458194711</v>
      </c>
      <c r="S30" s="496">
        <f>IFERROR('8a(iii) Backwardation calc'!T271,"-")</f>
        <v>6.2589375079983114</v>
      </c>
      <c r="T30" s="496">
        <f>IFERROR('8a(iii) Backwardation calc'!U271,"-")</f>
        <v>3.9624059449124616E-2</v>
      </c>
      <c r="U30" s="496" t="str">
        <f>IFERROR('8a(iii) Backwardation calc'!V271,"-")</f>
        <v>-</v>
      </c>
      <c r="V30" s="496" t="str">
        <f>IFERROR('8a(iii) Backwardation calc'!W271,"-")</f>
        <v>-</v>
      </c>
      <c r="W30" s="496" t="str">
        <f>IFERROR('8a(iii) Backwardation calc'!X271,"-")</f>
        <v>-</v>
      </c>
      <c r="X30" s="496" t="str">
        <f>IFERROR('8a(iii) Backwardation calc'!Y271,"-")</f>
        <v>-</v>
      </c>
      <c r="Y30" s="496" t="str">
        <f>IFERROR('8a(iii) Backwardation calc'!Z271,"-")</f>
        <v>-</v>
      </c>
      <c r="Z30" s="496" t="str">
        <f>IFERROR('8a(iii) Backwardation calc'!AA271,"-")</f>
        <v>-</v>
      </c>
      <c r="AA30" s="496" t="str">
        <f>IFERROR('8a(iii) Backwardation calc'!AB271,"-")</f>
        <v>-</v>
      </c>
      <c r="AB30" s="496" t="str">
        <f>IFERROR('8a(iii) Backwardation calc'!AC271,"-")</f>
        <v>-</v>
      </c>
      <c r="AC30" s="496" t="str">
        <f>IFERROR('8a(iii) Backwardation calc'!AD271,"-")</f>
        <v>-</v>
      </c>
      <c r="AD30" s="496" t="str">
        <f>IFERROR('8a(iii) Backwardation calc'!AE271,"-")</f>
        <v>-</v>
      </c>
      <c r="AE30" s="496" t="str">
        <f>IFERROR('8a(iii) Backwardation calc'!AF271,"-")</f>
        <v>-</v>
      </c>
      <c r="AF30" s="496" t="str">
        <f>IFERROR('8a(iii) Backwardation calc'!AG271,"-")</f>
        <v>-</v>
      </c>
      <c r="AG30" s="496" t="str">
        <f>IFERROR('8a(iii) Backwardation calc'!AH271,"-")</f>
        <v>-</v>
      </c>
      <c r="AH30" s="496" t="str">
        <f>IFERROR('8a(iii) Backwardation calc'!AI271,"-")</f>
        <v>-</v>
      </c>
      <c r="AI30" s="496" t="str">
        <f>IFERROR('8a(iii) Backwardation calc'!AJ271,"-")</f>
        <v>-</v>
      </c>
      <c r="AJ30" s="496" t="str">
        <f>IFERROR('8a(iii) Backwardation calc'!AK271,"-")</f>
        <v>-</v>
      </c>
      <c r="AK30" s="496" t="str">
        <f>IFERROR('8a(iii) Backwardation calc'!AL271,"-")</f>
        <v>-</v>
      </c>
    </row>
    <row r="31" spans="1:37" s="74" customFormat="1" ht="13.35" customHeight="1">
      <c r="A31" s="731"/>
      <c r="B31" s="732"/>
      <c r="C31" s="489" t="s">
        <v>343</v>
      </c>
      <c r="D31" s="1017"/>
      <c r="E31" s="535">
        <v>-86.857845161319631</v>
      </c>
      <c r="F31" s="535">
        <v>-222.40434363860277</v>
      </c>
      <c r="G31" s="496">
        <f>IFERROR('8a(iii) Backwardation calc'!H272,"-")</f>
        <v>20.321605096236937</v>
      </c>
      <c r="H31" s="496">
        <f>IFERROR('8a(iii) Backwardation calc'!I272,"-")</f>
        <v>25.414142264988712</v>
      </c>
      <c r="I31" s="496">
        <f>IFERROR('8a(iii) Backwardation calc'!J272,"-")</f>
        <v>-4.60931314074233</v>
      </c>
      <c r="J31" s="496">
        <f>IFERROR('8a(iii) Backwardation calc'!K272,"-")</f>
        <v>-12.279185849267549</v>
      </c>
      <c r="K31" s="496">
        <f>IFERROR('8a(iii) Backwardation calc'!L272,"-")</f>
        <v>13.826469733727208</v>
      </c>
      <c r="L31" s="496">
        <f>IFERROR('8a(iii) Backwardation calc'!M272,"-")</f>
        <v>9.3801327742673948</v>
      </c>
      <c r="M31" s="496">
        <f>IFERROR('8a(iii) Backwardation calc'!N272,"-")</f>
        <v>-3.8630625934760445</v>
      </c>
      <c r="N31" s="496">
        <f>IFERROR('8a(iii) Backwardation calc'!O272,"-")</f>
        <v>-13.82378353064081</v>
      </c>
      <c r="O31" s="496">
        <f>IFERROR('8a(iii) Backwardation calc'!P272,"-")</f>
        <v>3.727275940601487</v>
      </c>
      <c r="P31" s="496">
        <f>IFERROR('8a(iii) Backwardation calc'!Q272,"-")</f>
        <v>3.4060103979810492</v>
      </c>
      <c r="Q31" s="496">
        <f>IFERROR('8a(iii) Backwardation calc'!R272,"-")</f>
        <v>-8.4212002233535941</v>
      </c>
      <c r="R31" s="496">
        <f>IFERROR('8a(iii) Backwardation calc'!S272,"-")</f>
        <v>-12.239952970286708</v>
      </c>
      <c r="S31" s="496">
        <f>IFERROR('8a(iii) Backwardation calc'!T272,"-")</f>
        <v>6.3368942164089788</v>
      </c>
      <c r="T31" s="496">
        <f>IFERROR('8a(iii) Backwardation calc'!U272,"-")</f>
        <v>4.0117587503146979E-2</v>
      </c>
      <c r="U31" s="496" t="str">
        <f>IFERROR('8a(iii) Backwardation calc'!V272,"-")</f>
        <v>-</v>
      </c>
      <c r="V31" s="496" t="str">
        <f>IFERROR('8a(iii) Backwardation calc'!W272,"-")</f>
        <v>-</v>
      </c>
      <c r="W31" s="496" t="str">
        <f>IFERROR('8a(iii) Backwardation calc'!X272,"-")</f>
        <v>-</v>
      </c>
      <c r="X31" s="496" t="str">
        <f>IFERROR('8a(iii) Backwardation calc'!Y272,"-")</f>
        <v>-</v>
      </c>
      <c r="Y31" s="496" t="str">
        <f>IFERROR('8a(iii) Backwardation calc'!Z272,"-")</f>
        <v>-</v>
      </c>
      <c r="Z31" s="496" t="str">
        <f>IFERROR('8a(iii) Backwardation calc'!AA272,"-")</f>
        <v>-</v>
      </c>
      <c r="AA31" s="496" t="str">
        <f>IFERROR('8a(iii) Backwardation calc'!AB272,"-")</f>
        <v>-</v>
      </c>
      <c r="AB31" s="496" t="str">
        <f>IFERROR('8a(iii) Backwardation calc'!AC272,"-")</f>
        <v>-</v>
      </c>
      <c r="AC31" s="496" t="str">
        <f>IFERROR('8a(iii) Backwardation calc'!AD272,"-")</f>
        <v>-</v>
      </c>
      <c r="AD31" s="496" t="str">
        <f>IFERROR('8a(iii) Backwardation calc'!AE272,"-")</f>
        <v>-</v>
      </c>
      <c r="AE31" s="496" t="str">
        <f>IFERROR('8a(iii) Backwardation calc'!AF272,"-")</f>
        <v>-</v>
      </c>
      <c r="AF31" s="496" t="str">
        <f>IFERROR('8a(iii) Backwardation calc'!AG272,"-")</f>
        <v>-</v>
      </c>
      <c r="AG31" s="496" t="str">
        <f>IFERROR('8a(iii) Backwardation calc'!AH272,"-")</f>
        <v>-</v>
      </c>
      <c r="AH31" s="496" t="str">
        <f>IFERROR('8a(iii) Backwardation calc'!AI272,"-")</f>
        <v>-</v>
      </c>
      <c r="AI31" s="496" t="str">
        <f>IFERROR('8a(iii) Backwardation calc'!AJ272,"-")</f>
        <v>-</v>
      </c>
      <c r="AJ31" s="496" t="str">
        <f>IFERROR('8a(iii) Backwardation calc'!AK272,"-")</f>
        <v>-</v>
      </c>
      <c r="AK31" s="496" t="str">
        <f>IFERROR('8a(iii) Backwardation calc'!AL272,"-")</f>
        <v>-</v>
      </c>
    </row>
    <row r="32" spans="1:37" s="74" customFormat="1" ht="13.35" customHeight="1">
      <c r="A32" s="731"/>
      <c r="B32" s="732"/>
      <c r="C32" s="489" t="s">
        <v>344</v>
      </c>
      <c r="D32" s="1017"/>
      <c r="E32" s="535">
        <v>-85.182150062496248</v>
      </c>
      <c r="F32" s="535">
        <v>-218.11363313455979</v>
      </c>
      <c r="G32" s="496">
        <f>IFERROR('8a(iii) Backwardation calc'!H273,"-")</f>
        <v>19.965758273958869</v>
      </c>
      <c r="H32" s="496">
        <f>IFERROR('8a(iii) Backwardation calc'!I273,"-")</f>
        <v>24.969121228358546</v>
      </c>
      <c r="I32" s="496">
        <f>IFERROR('8a(iii) Backwardation calc'!J273,"-")</f>
        <v>-4.5275746068264198</v>
      </c>
      <c r="J32" s="496">
        <f>IFERROR('8a(iii) Backwardation calc'!K273,"-")</f>
        <v>-12.061434826858402</v>
      </c>
      <c r="K32" s="496">
        <f>IFERROR('8a(iii) Backwardation calc'!L273,"-")</f>
        <v>13.65124880074795</v>
      </c>
      <c r="L32" s="496">
        <f>IFERROR('8a(iii) Backwardation calc'!M273,"-")</f>
        <v>9.2612596527960989</v>
      </c>
      <c r="M32" s="496">
        <f>IFERROR('8a(iii) Backwardation calc'!N273,"-")</f>
        <v>-3.8141747428822299</v>
      </c>
      <c r="N32" s="496">
        <f>IFERROR('8a(iii) Backwardation calc'!O273,"-")</f>
        <v>-13.648840710654198</v>
      </c>
      <c r="O32" s="496">
        <f>IFERROR('8a(iii) Backwardation calc'!P273,"-")</f>
        <v>3.6477400443869783</v>
      </c>
      <c r="P32" s="496">
        <f>IFERROR('8a(iii) Backwardation calc'!Q273,"-")</f>
        <v>3.3333299488175072</v>
      </c>
      <c r="Q32" s="496">
        <f>IFERROR('8a(iii) Backwardation calc'!R273,"-")</f>
        <v>-8.2402023886923956</v>
      </c>
      <c r="R32" s="496">
        <f>IFERROR('8a(iii) Backwardation calc'!S273,"-")</f>
        <v>-11.981147409487107</v>
      </c>
      <c r="S32" s="496">
        <f>IFERROR('8a(iii) Backwardation calc'!T273,"-")</f>
        <v>6.183123480057688</v>
      </c>
      <c r="T32" s="496">
        <f>IFERROR('8a(iii) Backwardation calc'!U273,"-")</f>
        <v>3.914409626905524E-2</v>
      </c>
      <c r="U32" s="496" t="str">
        <f>IFERROR('8a(iii) Backwardation calc'!V273,"-")</f>
        <v>-</v>
      </c>
      <c r="V32" s="496" t="str">
        <f>IFERROR('8a(iii) Backwardation calc'!W273,"-")</f>
        <v>-</v>
      </c>
      <c r="W32" s="496" t="str">
        <f>IFERROR('8a(iii) Backwardation calc'!X273,"-")</f>
        <v>-</v>
      </c>
      <c r="X32" s="496" t="str">
        <f>IFERROR('8a(iii) Backwardation calc'!Y273,"-")</f>
        <v>-</v>
      </c>
      <c r="Y32" s="496" t="str">
        <f>IFERROR('8a(iii) Backwardation calc'!Z273,"-")</f>
        <v>-</v>
      </c>
      <c r="Z32" s="496" t="str">
        <f>IFERROR('8a(iii) Backwardation calc'!AA273,"-")</f>
        <v>-</v>
      </c>
      <c r="AA32" s="496" t="str">
        <f>IFERROR('8a(iii) Backwardation calc'!AB273,"-")</f>
        <v>-</v>
      </c>
      <c r="AB32" s="496" t="str">
        <f>IFERROR('8a(iii) Backwardation calc'!AC273,"-")</f>
        <v>-</v>
      </c>
      <c r="AC32" s="496" t="str">
        <f>IFERROR('8a(iii) Backwardation calc'!AD273,"-")</f>
        <v>-</v>
      </c>
      <c r="AD32" s="496" t="str">
        <f>IFERROR('8a(iii) Backwardation calc'!AE273,"-")</f>
        <v>-</v>
      </c>
      <c r="AE32" s="496" t="str">
        <f>IFERROR('8a(iii) Backwardation calc'!AF273,"-")</f>
        <v>-</v>
      </c>
      <c r="AF32" s="496" t="str">
        <f>IFERROR('8a(iii) Backwardation calc'!AG273,"-")</f>
        <v>-</v>
      </c>
      <c r="AG32" s="496" t="str">
        <f>IFERROR('8a(iii) Backwardation calc'!AH273,"-")</f>
        <v>-</v>
      </c>
      <c r="AH32" s="496" t="str">
        <f>IFERROR('8a(iii) Backwardation calc'!AI273,"-")</f>
        <v>-</v>
      </c>
      <c r="AI32" s="496" t="str">
        <f>IFERROR('8a(iii) Backwardation calc'!AJ273,"-")</f>
        <v>-</v>
      </c>
      <c r="AJ32" s="496" t="str">
        <f>IFERROR('8a(iii) Backwardation calc'!AK273,"-")</f>
        <v>-</v>
      </c>
      <c r="AK32" s="496" t="str">
        <f>IFERROR('8a(iii) Backwardation calc'!AL273,"-")</f>
        <v>-</v>
      </c>
    </row>
    <row r="33" spans="1:37" s="74" customFormat="1" ht="13.35" customHeight="1">
      <c r="A33" s="731"/>
      <c r="B33" s="732"/>
      <c r="C33" s="489" t="s">
        <v>345</v>
      </c>
      <c r="D33" s="1017"/>
      <c r="E33" s="535">
        <v>-82.65368094671328</v>
      </c>
      <c r="F33" s="535">
        <v>-211.63934732811606</v>
      </c>
      <c r="G33" s="496">
        <f>IFERROR('8a(iii) Backwardation calc'!H274,"-")</f>
        <v>19.493854078753657</v>
      </c>
      <c r="H33" s="496">
        <f>IFERROR('8a(iii) Backwardation calc'!I274,"-")</f>
        <v>24.378959167064792</v>
      </c>
      <c r="I33" s="496">
        <f>IFERROR('8a(iii) Backwardation calc'!J274,"-")</f>
        <v>-4.42047837471344</v>
      </c>
      <c r="J33" s="496">
        <f>IFERROR('8a(iii) Backwardation calc'!K274,"-")</f>
        <v>-11.776131030453712</v>
      </c>
      <c r="K33" s="496">
        <f>IFERROR('8a(iii) Backwardation calc'!L274,"-")</f>
        <v>13.241770229094357</v>
      </c>
      <c r="L33" s="496">
        <f>IFERROR('8a(iii) Backwardation calc'!M274,"-")</f>
        <v>8.9834618168844145</v>
      </c>
      <c r="M33" s="496">
        <f>IFERROR('8a(iii) Backwardation calc'!N274,"-")</f>
        <v>-3.6596004541176939</v>
      </c>
      <c r="N33" s="496">
        <f>IFERROR('8a(iii) Backwardation calc'!O274,"-")</f>
        <v>-13.095704059207762</v>
      </c>
      <c r="O33" s="496">
        <f>IFERROR('8a(iii) Backwardation calc'!P274,"-")</f>
        <v>3.5778375655363277</v>
      </c>
      <c r="P33" s="496">
        <f>IFERROR('8a(iii) Backwardation calc'!Q274,"-")</f>
        <v>3.2694525827184719</v>
      </c>
      <c r="Q33" s="496">
        <f>IFERROR('8a(iii) Backwardation calc'!R274,"-")</f>
        <v>-8.0713945924966595</v>
      </c>
      <c r="R33" s="496">
        <f>IFERROR('8a(iii) Backwardation calc'!S274,"-")</f>
        <v>-11.73977216627722</v>
      </c>
      <c r="S33" s="496">
        <f>IFERROR('8a(iii) Backwardation calc'!T274,"-")</f>
        <v>6.0261539478775035</v>
      </c>
      <c r="T33" s="496">
        <f>IFERROR('8a(iii) Backwardation calc'!U274,"-")</f>
        <v>3.815035410963219E-2</v>
      </c>
      <c r="U33" s="496" t="str">
        <f>IFERROR('8a(iii) Backwardation calc'!V274,"-")</f>
        <v>-</v>
      </c>
      <c r="V33" s="496" t="str">
        <f>IFERROR('8a(iii) Backwardation calc'!W274,"-")</f>
        <v>-</v>
      </c>
      <c r="W33" s="496" t="str">
        <f>IFERROR('8a(iii) Backwardation calc'!X274,"-")</f>
        <v>-</v>
      </c>
      <c r="X33" s="496" t="str">
        <f>IFERROR('8a(iii) Backwardation calc'!Y274,"-")</f>
        <v>-</v>
      </c>
      <c r="Y33" s="496" t="str">
        <f>IFERROR('8a(iii) Backwardation calc'!Z274,"-")</f>
        <v>-</v>
      </c>
      <c r="Z33" s="496" t="str">
        <f>IFERROR('8a(iii) Backwardation calc'!AA274,"-")</f>
        <v>-</v>
      </c>
      <c r="AA33" s="496" t="str">
        <f>IFERROR('8a(iii) Backwardation calc'!AB274,"-")</f>
        <v>-</v>
      </c>
      <c r="AB33" s="496" t="str">
        <f>IFERROR('8a(iii) Backwardation calc'!AC274,"-")</f>
        <v>-</v>
      </c>
      <c r="AC33" s="496" t="str">
        <f>IFERROR('8a(iii) Backwardation calc'!AD274,"-")</f>
        <v>-</v>
      </c>
      <c r="AD33" s="496" t="str">
        <f>IFERROR('8a(iii) Backwardation calc'!AE274,"-")</f>
        <v>-</v>
      </c>
      <c r="AE33" s="496" t="str">
        <f>IFERROR('8a(iii) Backwardation calc'!AF274,"-")</f>
        <v>-</v>
      </c>
      <c r="AF33" s="496" t="str">
        <f>IFERROR('8a(iii) Backwardation calc'!AG274,"-")</f>
        <v>-</v>
      </c>
      <c r="AG33" s="496" t="str">
        <f>IFERROR('8a(iii) Backwardation calc'!AH274,"-")</f>
        <v>-</v>
      </c>
      <c r="AH33" s="496" t="str">
        <f>IFERROR('8a(iii) Backwardation calc'!AI274,"-")</f>
        <v>-</v>
      </c>
      <c r="AI33" s="496" t="str">
        <f>IFERROR('8a(iii) Backwardation calc'!AJ274,"-")</f>
        <v>-</v>
      </c>
      <c r="AJ33" s="496" t="str">
        <f>IFERROR('8a(iii) Backwardation calc'!AK274,"-")</f>
        <v>-</v>
      </c>
      <c r="AK33" s="496" t="str">
        <f>IFERROR('8a(iii) Backwardation calc'!AL274,"-")</f>
        <v>-</v>
      </c>
    </row>
    <row r="34" spans="1:37" s="74" customFormat="1" ht="13.35" customHeight="1">
      <c r="A34" s="731"/>
      <c r="B34" s="732"/>
      <c r="C34" s="489" t="s">
        <v>346</v>
      </c>
      <c r="D34" s="1017"/>
      <c r="E34" s="535">
        <v>-83.809185438970985</v>
      </c>
      <c r="F34" s="535">
        <v>-214.598080850629</v>
      </c>
      <c r="G34" s="496">
        <f>IFERROR('8a(iii) Backwardation calc'!H275,"-")</f>
        <v>19.513325081130347</v>
      </c>
      <c r="H34" s="496">
        <f>IFERROR('8a(iii) Backwardation calc'!I275,"-")</f>
        <v>24.403309547957491</v>
      </c>
      <c r="I34" s="496">
        <f>IFERROR('8a(iii) Backwardation calc'!J275,"-")</f>
        <v>-4.4246647712741094</v>
      </c>
      <c r="J34" s="496">
        <f>IFERROR('8a(iii) Backwardation calc'!K275,"-")</f>
        <v>-11.787283568768515</v>
      </c>
      <c r="K34" s="496">
        <f>IFERROR('8a(iii) Backwardation calc'!L275,"-")</f>
        <v>13.289102009994394</v>
      </c>
      <c r="L34" s="496">
        <f>IFERROR('8a(iii) Backwardation calc'!M275,"-")</f>
        <v>9.0155725724015454</v>
      </c>
      <c r="M34" s="496">
        <f>IFERROR('8a(iii) Backwardation calc'!N275,"-")</f>
        <v>-3.8028159490056765</v>
      </c>
      <c r="N34" s="496">
        <f>IFERROR('8a(iii) Backwardation calc'!O275,"-")</f>
        <v>-13.608193813556738</v>
      </c>
      <c r="O34" s="496">
        <f>IFERROR('8a(iii) Backwardation calc'!P275,"-")</f>
        <v>3.6388885422952626</v>
      </c>
      <c r="P34" s="496">
        <f>IFERROR('8a(iii) Backwardation calc'!Q275,"-")</f>
        <v>3.3252413853082459</v>
      </c>
      <c r="Q34" s="496">
        <f>IFERROR('8a(iii) Backwardation calc'!R275,"-")</f>
        <v>-8.1938141178687971</v>
      </c>
      <c r="R34" s="496">
        <f>IFERROR('8a(iii) Backwardation calc'!S275,"-")</f>
        <v>-11.914817652186372</v>
      </c>
      <c r="S34" s="496">
        <f>IFERROR('8a(iii) Backwardation calc'!T275,"-")</f>
        <v>6.1018019736415283</v>
      </c>
      <c r="T34" s="496">
        <f>IFERROR('8a(iii) Backwardation calc'!U275,"-")</f>
        <v>3.8629266363713555E-2</v>
      </c>
      <c r="U34" s="496" t="str">
        <f>IFERROR('8a(iii) Backwardation calc'!V275,"-")</f>
        <v>-</v>
      </c>
      <c r="V34" s="496" t="str">
        <f>IFERROR('8a(iii) Backwardation calc'!W275,"-")</f>
        <v>-</v>
      </c>
      <c r="W34" s="496" t="str">
        <f>IFERROR('8a(iii) Backwardation calc'!X275,"-")</f>
        <v>-</v>
      </c>
      <c r="X34" s="496" t="str">
        <f>IFERROR('8a(iii) Backwardation calc'!Y275,"-")</f>
        <v>-</v>
      </c>
      <c r="Y34" s="496" t="str">
        <f>IFERROR('8a(iii) Backwardation calc'!Z275,"-")</f>
        <v>-</v>
      </c>
      <c r="Z34" s="496" t="str">
        <f>IFERROR('8a(iii) Backwardation calc'!AA275,"-")</f>
        <v>-</v>
      </c>
      <c r="AA34" s="496" t="str">
        <f>IFERROR('8a(iii) Backwardation calc'!AB275,"-")</f>
        <v>-</v>
      </c>
      <c r="AB34" s="496" t="str">
        <f>IFERROR('8a(iii) Backwardation calc'!AC275,"-")</f>
        <v>-</v>
      </c>
      <c r="AC34" s="496" t="str">
        <f>IFERROR('8a(iii) Backwardation calc'!AD275,"-")</f>
        <v>-</v>
      </c>
      <c r="AD34" s="496" t="str">
        <f>IFERROR('8a(iii) Backwardation calc'!AE275,"-")</f>
        <v>-</v>
      </c>
      <c r="AE34" s="496" t="str">
        <f>IFERROR('8a(iii) Backwardation calc'!AF275,"-")</f>
        <v>-</v>
      </c>
      <c r="AF34" s="496" t="str">
        <f>IFERROR('8a(iii) Backwardation calc'!AG275,"-")</f>
        <v>-</v>
      </c>
      <c r="AG34" s="496" t="str">
        <f>IFERROR('8a(iii) Backwardation calc'!AH275,"-")</f>
        <v>-</v>
      </c>
      <c r="AH34" s="496" t="str">
        <f>IFERROR('8a(iii) Backwardation calc'!AI275,"-")</f>
        <v>-</v>
      </c>
      <c r="AI34" s="496" t="str">
        <f>IFERROR('8a(iii) Backwardation calc'!AJ275,"-")</f>
        <v>-</v>
      </c>
      <c r="AJ34" s="496" t="str">
        <f>IFERROR('8a(iii) Backwardation calc'!AK275,"-")</f>
        <v>-</v>
      </c>
      <c r="AK34" s="496" t="str">
        <f>IFERROR('8a(iii) Backwardation calc'!AL275,"-")</f>
        <v>-</v>
      </c>
    </row>
    <row r="35" spans="1:37" s="74" customFormat="1" ht="13.35" customHeight="1">
      <c r="A35" s="731"/>
      <c r="B35" s="732"/>
      <c r="C35" s="489" t="s">
        <v>347</v>
      </c>
      <c r="D35" s="1017"/>
      <c r="E35" s="535">
        <v>-84.951226278760203</v>
      </c>
      <c r="F35" s="535">
        <v>-217.52233994213702</v>
      </c>
      <c r="G35" s="496">
        <f>IFERROR('8a(iii) Backwardation calc'!H276,"-")</f>
        <v>20.062750187193302</v>
      </c>
      <c r="H35" s="496">
        <f>IFERROR('8a(iii) Backwardation calc'!I276,"-")</f>
        <v>25.090419042670888</v>
      </c>
      <c r="I35" s="496">
        <f>IFERROR('8a(iii) Backwardation calc'!J276,"-")</f>
        <v>-4.5497756696453848</v>
      </c>
      <c r="J35" s="496">
        <f>IFERROR('8a(iii) Backwardation calc'!K276,"-")</f>
        <v>-12.120578340887704</v>
      </c>
      <c r="K35" s="496">
        <f>IFERROR('8a(iii) Backwardation calc'!L276,"-")</f>
        <v>13.705103806758459</v>
      </c>
      <c r="L35" s="496">
        <f>IFERROR('8a(iii) Backwardation calc'!M276,"-")</f>
        <v>9.2977958848688047</v>
      </c>
      <c r="M35" s="496">
        <f>IFERROR('8a(iii) Backwardation calc'!N276,"-")</f>
        <v>-3.826197606712185</v>
      </c>
      <c r="N35" s="496">
        <f>IFERROR('8a(iii) Backwardation calc'!O276,"-")</f>
        <v>-13.691863950113145</v>
      </c>
      <c r="O35" s="496">
        <f>IFERROR('8a(iii) Backwardation calc'!P276,"-")</f>
        <v>3.6487589059164236</v>
      </c>
      <c r="P35" s="496">
        <f>IFERROR('8a(iii) Backwardation calc'!Q276,"-")</f>
        <v>3.3342609914928403</v>
      </c>
      <c r="Q35" s="496">
        <f>IFERROR('8a(iii) Backwardation calc'!R276,"-")</f>
        <v>-8.2807549771604272</v>
      </c>
      <c r="R35" s="496">
        <f>IFERROR('8a(iii) Backwardation calc'!S276,"-")</f>
        <v>-12.039132829146823</v>
      </c>
      <c r="S35" s="496">
        <f>IFERROR('8a(iii) Backwardation calc'!T276,"-")</f>
        <v>6.1767758361815197</v>
      </c>
      <c r="T35" s="496">
        <f>IFERROR('8a(iii) Backwardation calc'!U276,"-")</f>
        <v>3.9103910627630967E-2</v>
      </c>
      <c r="U35" s="496" t="str">
        <f>IFERROR('8a(iii) Backwardation calc'!V276,"-")</f>
        <v>-</v>
      </c>
      <c r="V35" s="496" t="str">
        <f>IFERROR('8a(iii) Backwardation calc'!W276,"-")</f>
        <v>-</v>
      </c>
      <c r="W35" s="496" t="str">
        <f>IFERROR('8a(iii) Backwardation calc'!X276,"-")</f>
        <v>-</v>
      </c>
      <c r="X35" s="496" t="str">
        <f>IFERROR('8a(iii) Backwardation calc'!Y276,"-")</f>
        <v>-</v>
      </c>
      <c r="Y35" s="496" t="str">
        <f>IFERROR('8a(iii) Backwardation calc'!Z276,"-")</f>
        <v>-</v>
      </c>
      <c r="Z35" s="496" t="str">
        <f>IFERROR('8a(iii) Backwardation calc'!AA276,"-")</f>
        <v>-</v>
      </c>
      <c r="AA35" s="496" t="str">
        <f>IFERROR('8a(iii) Backwardation calc'!AB276,"-")</f>
        <v>-</v>
      </c>
      <c r="AB35" s="496" t="str">
        <f>IFERROR('8a(iii) Backwardation calc'!AC276,"-")</f>
        <v>-</v>
      </c>
      <c r="AC35" s="496" t="str">
        <f>IFERROR('8a(iii) Backwardation calc'!AD276,"-")</f>
        <v>-</v>
      </c>
      <c r="AD35" s="496" t="str">
        <f>IFERROR('8a(iii) Backwardation calc'!AE276,"-")</f>
        <v>-</v>
      </c>
      <c r="AE35" s="496" t="str">
        <f>IFERROR('8a(iii) Backwardation calc'!AF276,"-")</f>
        <v>-</v>
      </c>
      <c r="AF35" s="496" t="str">
        <f>IFERROR('8a(iii) Backwardation calc'!AG276,"-")</f>
        <v>-</v>
      </c>
      <c r="AG35" s="496" t="str">
        <f>IFERROR('8a(iii) Backwardation calc'!AH276,"-")</f>
        <v>-</v>
      </c>
      <c r="AH35" s="496" t="str">
        <f>IFERROR('8a(iii) Backwardation calc'!AI276,"-")</f>
        <v>-</v>
      </c>
      <c r="AI35" s="496" t="str">
        <f>IFERROR('8a(iii) Backwardation calc'!AJ276,"-")</f>
        <v>-</v>
      </c>
      <c r="AJ35" s="496" t="str">
        <f>IFERROR('8a(iii) Backwardation calc'!AK276,"-")</f>
        <v>-</v>
      </c>
      <c r="AK35" s="496" t="str">
        <f>IFERROR('8a(iii) Backwardation calc'!AL276,"-")</f>
        <v>-</v>
      </c>
    </row>
    <row r="36" spans="1:37" s="74" customFormat="1" ht="13.35" customHeight="1">
      <c r="A36" s="731"/>
      <c r="B36" s="732"/>
      <c r="C36" s="489" t="s">
        <v>348</v>
      </c>
      <c r="D36" s="1017"/>
      <c r="E36" s="535">
        <v>-84.997788825645841</v>
      </c>
      <c r="F36" s="535">
        <v>-217.64156593328426</v>
      </c>
      <c r="G36" s="496">
        <f>IFERROR('8a(iii) Backwardation calc'!H277,"-")</f>
        <v>20.082458062532368</v>
      </c>
      <c r="H36" s="496">
        <f>IFERROR('8a(iii) Backwardation calc'!I277,"-")</f>
        <v>25.11506565622507</v>
      </c>
      <c r="I36" s="496">
        <f>IFERROR('8a(iii) Backwardation calc'!J277,"-")</f>
        <v>-4.5551255346018422</v>
      </c>
      <c r="J36" s="496">
        <f>IFERROR('8a(iii) Backwardation calc'!K277,"-")</f>
        <v>-12.134830352860718</v>
      </c>
      <c r="K36" s="496">
        <f>IFERROR('8a(iii) Backwardation calc'!L277,"-")</f>
        <v>13.670502570769159</v>
      </c>
      <c r="L36" s="496">
        <f>IFERROR('8a(iii) Backwardation calc'!M277,"-")</f>
        <v>9.2743217664579731</v>
      </c>
      <c r="M36" s="496">
        <f>IFERROR('8a(iii) Backwardation calc'!N277,"-")</f>
        <v>-3.8192616445865326</v>
      </c>
      <c r="N36" s="496">
        <f>IFERROR('8a(iii) Backwardation calc'!O277,"-")</f>
        <v>-13.667043943529848</v>
      </c>
      <c r="O36" s="496">
        <f>IFERROR('8a(iii) Backwardation calc'!P277,"-")</f>
        <v>3.6521271914968878</v>
      </c>
      <c r="P36" s="496">
        <f>IFERROR('8a(iii) Backwardation calc'!Q277,"-")</f>
        <v>3.3373389540298746</v>
      </c>
      <c r="Q36" s="496">
        <f>IFERROR('8a(iii) Backwardation calc'!R277,"-")</f>
        <v>-8.249326773568626</v>
      </c>
      <c r="R36" s="496">
        <f>IFERROR('8a(iii) Backwardation calc'!S277,"-")</f>
        <v>-11.99419420393771</v>
      </c>
      <c r="S36" s="496">
        <f>IFERROR('8a(iii) Backwardation calc'!T277,"-")</f>
        <v>6.1914061659028334</v>
      </c>
      <c r="T36" s="496">
        <f>IFERROR('8a(iii) Backwardation calc'!U277,"-")</f>
        <v>3.9196532267311568E-2</v>
      </c>
      <c r="U36" s="496" t="str">
        <f>IFERROR('8a(iii) Backwardation calc'!V277,"-")</f>
        <v>-</v>
      </c>
      <c r="V36" s="496" t="str">
        <f>IFERROR('8a(iii) Backwardation calc'!W277,"-")</f>
        <v>-</v>
      </c>
      <c r="W36" s="496" t="str">
        <f>IFERROR('8a(iii) Backwardation calc'!X277,"-")</f>
        <v>-</v>
      </c>
      <c r="X36" s="496" t="str">
        <f>IFERROR('8a(iii) Backwardation calc'!Y277,"-")</f>
        <v>-</v>
      </c>
      <c r="Y36" s="496" t="str">
        <f>IFERROR('8a(iii) Backwardation calc'!Z277,"-")</f>
        <v>-</v>
      </c>
      <c r="Z36" s="496" t="str">
        <f>IFERROR('8a(iii) Backwardation calc'!AA277,"-")</f>
        <v>-</v>
      </c>
      <c r="AA36" s="496" t="str">
        <f>IFERROR('8a(iii) Backwardation calc'!AB277,"-")</f>
        <v>-</v>
      </c>
      <c r="AB36" s="496" t="str">
        <f>IFERROR('8a(iii) Backwardation calc'!AC277,"-")</f>
        <v>-</v>
      </c>
      <c r="AC36" s="496" t="str">
        <f>IFERROR('8a(iii) Backwardation calc'!AD277,"-")</f>
        <v>-</v>
      </c>
      <c r="AD36" s="496" t="str">
        <f>IFERROR('8a(iii) Backwardation calc'!AE277,"-")</f>
        <v>-</v>
      </c>
      <c r="AE36" s="496" t="str">
        <f>IFERROR('8a(iii) Backwardation calc'!AF277,"-")</f>
        <v>-</v>
      </c>
      <c r="AF36" s="496" t="str">
        <f>IFERROR('8a(iii) Backwardation calc'!AG277,"-")</f>
        <v>-</v>
      </c>
      <c r="AG36" s="496" t="str">
        <f>IFERROR('8a(iii) Backwardation calc'!AH277,"-")</f>
        <v>-</v>
      </c>
      <c r="AH36" s="496" t="str">
        <f>IFERROR('8a(iii) Backwardation calc'!AI277,"-")</f>
        <v>-</v>
      </c>
      <c r="AI36" s="496" t="str">
        <f>IFERROR('8a(iii) Backwardation calc'!AJ277,"-")</f>
        <v>-</v>
      </c>
      <c r="AJ36" s="496" t="str">
        <f>IFERROR('8a(iii) Backwardation calc'!AK277,"-")</f>
        <v>-</v>
      </c>
      <c r="AK36" s="496" t="str">
        <f>IFERROR('8a(iii) Backwardation calc'!AL277,"-")</f>
        <v>-</v>
      </c>
    </row>
    <row r="37" spans="1:37" s="74" customFormat="1" ht="13.35" customHeight="1">
      <c r="A37" s="731"/>
      <c r="B37" s="732"/>
      <c r="C37" s="489" t="s">
        <v>349</v>
      </c>
      <c r="D37" s="1017"/>
      <c r="E37" s="535">
        <v>-84.70744379245042</v>
      </c>
      <c r="F37" s="535">
        <v>-216.89812132656357</v>
      </c>
      <c r="G37" s="496">
        <f>IFERROR('8a(iii) Backwardation calc'!H278,"-")</f>
        <v>19.858160753860858</v>
      </c>
      <c r="H37" s="496">
        <f>IFERROR('8a(iii) Backwardation calc'!I278,"-")</f>
        <v>24.83456007188579</v>
      </c>
      <c r="I37" s="496">
        <f>IFERROR('8a(iii) Backwardation calc'!J278,"-")</f>
        <v>-4.5026841674248885</v>
      </c>
      <c r="J37" s="496">
        <f>IFERROR('8a(iii) Backwardation calc'!K278,"-")</f>
        <v>-11.995126827825004</v>
      </c>
      <c r="K37" s="496">
        <f>IFERROR('8a(iii) Backwardation calc'!L278,"-")</f>
        <v>13.642002002011125</v>
      </c>
      <c r="L37" s="496">
        <f>IFERROR('8a(iii) Backwardation calc'!M278,"-")</f>
        <v>9.2549864535226405</v>
      </c>
      <c r="M37" s="496">
        <f>IFERROR('8a(iii) Backwardation calc'!N278,"-")</f>
        <v>-3.8116832799770606</v>
      </c>
      <c r="N37" s="496">
        <f>IFERROR('8a(iii) Backwardation calc'!O278,"-")</f>
        <v>-13.639925130582213</v>
      </c>
      <c r="O37" s="496">
        <f>IFERROR('8a(iii) Backwardation calc'!P278,"-")</f>
        <v>3.6545303421619906</v>
      </c>
      <c r="P37" s="496">
        <f>IFERROR('8a(iii) Backwardation calc'!Q278,"-")</f>
        <v>3.3395349696412211</v>
      </c>
      <c r="Q37" s="496">
        <f>IFERROR('8a(iii) Backwardation calc'!R278,"-")</f>
        <v>-8.2548862819372602</v>
      </c>
      <c r="R37" s="496">
        <f>IFERROR('8a(iii) Backwardation calc'!S278,"-")</f>
        <v>-12.00214364534294</v>
      </c>
      <c r="S37" s="496">
        <f>IFERROR('8a(iii) Backwardation calc'!T278,"-")</f>
        <v>6.1615161793713611</v>
      </c>
      <c r="T37" s="496">
        <f>IFERROR('8a(iii) Backwardation calc'!U278,"-")</f>
        <v>3.9007304846236934E-2</v>
      </c>
      <c r="U37" s="496" t="str">
        <f>IFERROR('8a(iii) Backwardation calc'!V278,"-")</f>
        <v>-</v>
      </c>
      <c r="V37" s="496" t="str">
        <f>IFERROR('8a(iii) Backwardation calc'!W278,"-")</f>
        <v>-</v>
      </c>
      <c r="W37" s="496" t="str">
        <f>IFERROR('8a(iii) Backwardation calc'!X278,"-")</f>
        <v>-</v>
      </c>
      <c r="X37" s="496" t="str">
        <f>IFERROR('8a(iii) Backwardation calc'!Y278,"-")</f>
        <v>-</v>
      </c>
      <c r="Y37" s="496" t="str">
        <f>IFERROR('8a(iii) Backwardation calc'!Z278,"-")</f>
        <v>-</v>
      </c>
      <c r="Z37" s="496" t="str">
        <f>IFERROR('8a(iii) Backwardation calc'!AA278,"-")</f>
        <v>-</v>
      </c>
      <c r="AA37" s="496" t="str">
        <f>IFERROR('8a(iii) Backwardation calc'!AB278,"-")</f>
        <v>-</v>
      </c>
      <c r="AB37" s="496" t="str">
        <f>IFERROR('8a(iii) Backwardation calc'!AC278,"-")</f>
        <v>-</v>
      </c>
      <c r="AC37" s="496" t="str">
        <f>IFERROR('8a(iii) Backwardation calc'!AD278,"-")</f>
        <v>-</v>
      </c>
      <c r="AD37" s="496" t="str">
        <f>IFERROR('8a(iii) Backwardation calc'!AE278,"-")</f>
        <v>-</v>
      </c>
      <c r="AE37" s="496" t="str">
        <f>IFERROR('8a(iii) Backwardation calc'!AF278,"-")</f>
        <v>-</v>
      </c>
      <c r="AF37" s="496" t="str">
        <f>IFERROR('8a(iii) Backwardation calc'!AG278,"-")</f>
        <v>-</v>
      </c>
      <c r="AG37" s="496" t="str">
        <f>IFERROR('8a(iii) Backwardation calc'!AH278,"-")</f>
        <v>-</v>
      </c>
      <c r="AH37" s="496" t="str">
        <f>IFERROR('8a(iii) Backwardation calc'!AI278,"-")</f>
        <v>-</v>
      </c>
      <c r="AI37" s="496" t="str">
        <f>IFERROR('8a(iii) Backwardation calc'!AJ278,"-")</f>
        <v>-</v>
      </c>
      <c r="AJ37" s="496" t="str">
        <f>IFERROR('8a(iii) Backwardation calc'!AK278,"-")</f>
        <v>-</v>
      </c>
      <c r="AK37" s="496" t="str">
        <f>IFERROR('8a(iii) Backwardation calc'!AL278,"-")</f>
        <v>-</v>
      </c>
    </row>
    <row r="38" spans="1:37" s="74" customFormat="1" ht="13.35" customHeight="1">
      <c r="A38" s="731"/>
      <c r="B38" s="732"/>
      <c r="C38" s="489" t="s">
        <v>350</v>
      </c>
      <c r="D38" s="1017"/>
      <c r="E38" s="535">
        <v>-83.895810346481142</v>
      </c>
      <c r="F38" s="535">
        <v>-214.81988874445608</v>
      </c>
      <c r="G38" s="496">
        <f>IFERROR('8a(iii) Backwardation calc'!H279,"-")</f>
        <v>19.648007227944646</v>
      </c>
      <c r="H38" s="496">
        <f>IFERROR('8a(iii) Backwardation calc'!I279,"-")</f>
        <v>24.571742662540828</v>
      </c>
      <c r="I38" s="496">
        <f>IFERROR('8a(iii) Backwardation calc'!J279,"-")</f>
        <v>-4.4551954182028908</v>
      </c>
      <c r="J38" s="496">
        <f>IFERROR('8a(iii) Backwardation calc'!K279,"-")</f>
        <v>-11.868617050849366</v>
      </c>
      <c r="K38" s="496">
        <f>IFERROR('8a(iii) Backwardation calc'!L279,"-")</f>
        <v>13.466691457209237</v>
      </c>
      <c r="L38" s="496">
        <f>IFERROR('8a(iii) Backwardation calc'!M279,"-")</f>
        <v>9.1360525377336046</v>
      </c>
      <c r="M38" s="496">
        <f>IFERROR('8a(iii) Backwardation calc'!N279,"-")</f>
        <v>-3.7628164699585795</v>
      </c>
      <c r="N38" s="496">
        <f>IFERROR('8a(iii) Backwardation calc'!O279,"-")</f>
        <v>-13.465057603281565</v>
      </c>
      <c r="O38" s="496">
        <f>IFERROR('8a(iii) Backwardation calc'!P279,"-")</f>
        <v>3.6082569298750684</v>
      </c>
      <c r="P38" s="496">
        <f>IFERROR('8a(iii) Backwardation calc'!Q279,"-")</f>
        <v>3.297250007134835</v>
      </c>
      <c r="Q38" s="496">
        <f>IFERROR('8a(iii) Backwardation calc'!R279,"-")</f>
        <v>-8.1507731363458902</v>
      </c>
      <c r="R38" s="496">
        <f>IFERROR('8a(iii) Backwardation calc'!S279,"-")</f>
        <v>-11.853274123882485</v>
      </c>
      <c r="S38" s="496">
        <f>IFERROR('8a(iii) Backwardation calc'!T279,"-")</f>
        <v>6.0792017497275452</v>
      </c>
      <c r="T38" s="496">
        <f>IFERROR('8a(iii) Backwardation calc'!U279,"-")</f>
        <v>3.848618894605238E-2</v>
      </c>
      <c r="U38" s="496" t="str">
        <f>IFERROR('8a(iii) Backwardation calc'!V279,"-")</f>
        <v>-</v>
      </c>
      <c r="V38" s="496" t="str">
        <f>IFERROR('8a(iii) Backwardation calc'!W279,"-")</f>
        <v>-</v>
      </c>
      <c r="W38" s="496" t="str">
        <f>IFERROR('8a(iii) Backwardation calc'!X279,"-")</f>
        <v>-</v>
      </c>
      <c r="X38" s="496" t="str">
        <f>IFERROR('8a(iii) Backwardation calc'!Y279,"-")</f>
        <v>-</v>
      </c>
      <c r="Y38" s="496" t="str">
        <f>IFERROR('8a(iii) Backwardation calc'!Z279,"-")</f>
        <v>-</v>
      </c>
      <c r="Z38" s="496" t="str">
        <f>IFERROR('8a(iii) Backwardation calc'!AA279,"-")</f>
        <v>-</v>
      </c>
      <c r="AA38" s="496" t="str">
        <f>IFERROR('8a(iii) Backwardation calc'!AB279,"-")</f>
        <v>-</v>
      </c>
      <c r="AB38" s="496" t="str">
        <f>IFERROR('8a(iii) Backwardation calc'!AC279,"-")</f>
        <v>-</v>
      </c>
      <c r="AC38" s="496" t="str">
        <f>IFERROR('8a(iii) Backwardation calc'!AD279,"-")</f>
        <v>-</v>
      </c>
      <c r="AD38" s="496" t="str">
        <f>IFERROR('8a(iii) Backwardation calc'!AE279,"-")</f>
        <v>-</v>
      </c>
      <c r="AE38" s="496" t="str">
        <f>IFERROR('8a(iii) Backwardation calc'!AF279,"-")</f>
        <v>-</v>
      </c>
      <c r="AF38" s="496" t="str">
        <f>IFERROR('8a(iii) Backwardation calc'!AG279,"-")</f>
        <v>-</v>
      </c>
      <c r="AG38" s="496" t="str">
        <f>IFERROR('8a(iii) Backwardation calc'!AH279,"-")</f>
        <v>-</v>
      </c>
      <c r="AH38" s="496" t="str">
        <f>IFERROR('8a(iii) Backwardation calc'!AI279,"-")</f>
        <v>-</v>
      </c>
      <c r="AI38" s="496" t="str">
        <f>IFERROR('8a(iii) Backwardation calc'!AJ279,"-")</f>
        <v>-</v>
      </c>
      <c r="AJ38" s="496" t="str">
        <f>IFERROR('8a(iii) Backwardation calc'!AK279,"-")</f>
        <v>-</v>
      </c>
      <c r="AK38" s="496" t="str">
        <f>IFERROR('8a(iii) Backwardation calc'!AL279,"-")</f>
        <v>-</v>
      </c>
    </row>
    <row r="39" spans="1:37" s="74" customFormat="1" ht="13.35" customHeight="1">
      <c r="A39" s="731"/>
      <c r="B39" s="732"/>
      <c r="C39" s="489" t="s">
        <v>351</v>
      </c>
      <c r="D39" s="1017"/>
      <c r="E39" s="535">
        <v>-84.391105832413643</v>
      </c>
      <c r="F39" s="535">
        <v>-216.08812038491817</v>
      </c>
      <c r="G39" s="496">
        <f>IFERROR('8a(iii) Backwardation calc'!H280,"-")</f>
        <v>19.904119542464855</v>
      </c>
      <c r="H39" s="496">
        <f>IFERROR('8a(iii) Backwardation calc'!I280,"-")</f>
        <v>24.892036003849725</v>
      </c>
      <c r="I39" s="496">
        <f>IFERROR('8a(iii) Backwardation calc'!J280,"-")</f>
        <v>-4.5140757936662794</v>
      </c>
      <c r="J39" s="496">
        <f>IFERROR('8a(iii) Backwardation calc'!K280,"-")</f>
        <v>-12.025474059933515</v>
      </c>
      <c r="K39" s="496">
        <f>IFERROR('8a(iii) Backwardation calc'!L280,"-")</f>
        <v>13.552862534946087</v>
      </c>
      <c r="L39" s="496">
        <f>IFERROR('8a(iii) Backwardation calc'!M280,"-")</f>
        <v>9.194512590519281</v>
      </c>
      <c r="M39" s="496">
        <f>IFERROR('8a(iii) Backwardation calc'!N280,"-")</f>
        <v>-3.822434489177823</v>
      </c>
      <c r="N39" s="496">
        <f>IFERROR('8a(iii) Backwardation calc'!O280,"-")</f>
        <v>-13.678397815165312</v>
      </c>
      <c r="O39" s="496">
        <f>IFERROR('8a(iii) Backwardation calc'!P280,"-")</f>
        <v>3.6936995000918529</v>
      </c>
      <c r="P39" s="496">
        <f>IFERROR('8a(iii) Backwardation calc'!Q280,"-")</f>
        <v>3.3753280156392549</v>
      </c>
      <c r="Q39" s="496">
        <f>IFERROR('8a(iii) Backwardation calc'!R280,"-")</f>
        <v>-8.3406192014769545</v>
      </c>
      <c r="R39" s="496">
        <f>IFERROR('8a(iii) Backwardation calc'!S280,"-")</f>
        <v>-12.124731610895182</v>
      </c>
      <c r="S39" s="496">
        <f>IFERROR('8a(iii) Backwardation calc'!T280,"-")</f>
        <v>6.2732348665098527</v>
      </c>
      <c r="T39" s="496">
        <f>IFERROR('8a(iii) Backwardation calc'!U280,"-")</f>
        <v>3.9714573115830376E-2</v>
      </c>
      <c r="U39" s="496" t="str">
        <f>IFERROR('8a(iii) Backwardation calc'!V280,"-")</f>
        <v>-</v>
      </c>
      <c r="V39" s="496" t="str">
        <f>IFERROR('8a(iii) Backwardation calc'!W280,"-")</f>
        <v>-</v>
      </c>
      <c r="W39" s="496" t="str">
        <f>IFERROR('8a(iii) Backwardation calc'!X280,"-")</f>
        <v>-</v>
      </c>
      <c r="X39" s="496" t="str">
        <f>IFERROR('8a(iii) Backwardation calc'!Y280,"-")</f>
        <v>-</v>
      </c>
      <c r="Y39" s="496" t="str">
        <f>IFERROR('8a(iii) Backwardation calc'!Z280,"-")</f>
        <v>-</v>
      </c>
      <c r="Z39" s="496" t="str">
        <f>IFERROR('8a(iii) Backwardation calc'!AA280,"-")</f>
        <v>-</v>
      </c>
      <c r="AA39" s="496" t="str">
        <f>IFERROR('8a(iii) Backwardation calc'!AB280,"-")</f>
        <v>-</v>
      </c>
      <c r="AB39" s="496" t="str">
        <f>IFERROR('8a(iii) Backwardation calc'!AC280,"-")</f>
        <v>-</v>
      </c>
      <c r="AC39" s="496" t="str">
        <f>IFERROR('8a(iii) Backwardation calc'!AD280,"-")</f>
        <v>-</v>
      </c>
      <c r="AD39" s="496" t="str">
        <f>IFERROR('8a(iii) Backwardation calc'!AE280,"-")</f>
        <v>-</v>
      </c>
      <c r="AE39" s="496" t="str">
        <f>IFERROR('8a(iii) Backwardation calc'!AF280,"-")</f>
        <v>-</v>
      </c>
      <c r="AF39" s="496" t="str">
        <f>IFERROR('8a(iii) Backwardation calc'!AG280,"-")</f>
        <v>-</v>
      </c>
      <c r="AG39" s="496" t="str">
        <f>IFERROR('8a(iii) Backwardation calc'!AH280,"-")</f>
        <v>-</v>
      </c>
      <c r="AH39" s="496" t="str">
        <f>IFERROR('8a(iii) Backwardation calc'!AI280,"-")</f>
        <v>-</v>
      </c>
      <c r="AI39" s="496" t="str">
        <f>IFERROR('8a(iii) Backwardation calc'!AJ280,"-")</f>
        <v>-</v>
      </c>
      <c r="AJ39" s="496" t="str">
        <f>IFERROR('8a(iii) Backwardation calc'!AK280,"-")</f>
        <v>-</v>
      </c>
      <c r="AK39" s="496" t="str">
        <f>IFERROR('8a(iii) Backwardation calc'!AL280,"-")</f>
        <v>-</v>
      </c>
    </row>
    <row r="40" spans="1:37" s="74" customFormat="1" ht="13.35" customHeight="1">
      <c r="A40" s="731"/>
      <c r="B40" s="732"/>
      <c r="C40" s="489" t="s">
        <v>352</v>
      </c>
      <c r="D40" s="1017"/>
      <c r="E40" s="535">
        <v>-85.238562691200912</v>
      </c>
      <c r="F40" s="535">
        <v>-218.25808080807371</v>
      </c>
      <c r="G40" s="496">
        <f>IFERROR('8a(iii) Backwardation calc'!H281,"-")</f>
        <v>19.937971894585246</v>
      </c>
      <c r="H40" s="496">
        <f>IFERROR('8a(iii) Backwardation calc'!I281,"-")</f>
        <v>24.934371660345292</v>
      </c>
      <c r="I40" s="496">
        <f>IFERROR('8a(iii) Backwardation calc'!J281,"-")</f>
        <v>-4.5219616437044579</v>
      </c>
      <c r="J40" s="496">
        <f>IFERROR('8a(iii) Backwardation calc'!K281,"-")</f>
        <v>-12.046481922762922</v>
      </c>
      <c r="K40" s="496">
        <f>IFERROR('8a(iii) Backwardation calc'!L281,"-")</f>
        <v>13.595441040373316</v>
      </c>
      <c r="L40" s="496">
        <f>IFERROR('8a(iii) Backwardation calc'!M281,"-")</f>
        <v>9.223398636048536</v>
      </c>
      <c r="M40" s="496">
        <f>IFERROR('8a(iii) Backwardation calc'!N281,"-")</f>
        <v>-3.7987023422431747</v>
      </c>
      <c r="N40" s="496">
        <f>IFERROR('8a(iii) Backwardation calc'!O281,"-")</f>
        <v>-13.593473469777749</v>
      </c>
      <c r="O40" s="496">
        <f>IFERROR('8a(iii) Backwardation calc'!P281,"-")</f>
        <v>3.470305682528533</v>
      </c>
      <c r="P40" s="496">
        <f>IFERROR('8a(iii) Backwardation calc'!Q281,"-")</f>
        <v>3.1711892082123398</v>
      </c>
      <c r="Q40" s="496">
        <f>IFERROR('8a(iii) Backwardation calc'!R281,"-")</f>
        <v>-8.2613791424978871</v>
      </c>
      <c r="R40" s="496">
        <f>IFERROR('8a(iii) Backwardation calc'!S281,"-")</f>
        <v>-12.011427670324466</v>
      </c>
      <c r="S40" s="496">
        <f>IFERROR('8a(iii) Backwardation calc'!T281,"-")</f>
        <v>6.2291687991661888</v>
      </c>
      <c r="T40" s="496">
        <f>IFERROR('8a(iii) Backwardation calc'!U281,"-")</f>
        <v>3.9435599812492228E-2</v>
      </c>
      <c r="U40" s="496" t="str">
        <f>IFERROR('8a(iii) Backwardation calc'!V281,"-")</f>
        <v>-</v>
      </c>
      <c r="V40" s="496" t="str">
        <f>IFERROR('8a(iii) Backwardation calc'!W281,"-")</f>
        <v>-</v>
      </c>
      <c r="W40" s="496" t="str">
        <f>IFERROR('8a(iii) Backwardation calc'!X281,"-")</f>
        <v>-</v>
      </c>
      <c r="X40" s="496" t="str">
        <f>IFERROR('8a(iii) Backwardation calc'!Y281,"-")</f>
        <v>-</v>
      </c>
      <c r="Y40" s="496" t="str">
        <f>IFERROR('8a(iii) Backwardation calc'!Z281,"-")</f>
        <v>-</v>
      </c>
      <c r="Z40" s="496" t="str">
        <f>IFERROR('8a(iii) Backwardation calc'!AA281,"-")</f>
        <v>-</v>
      </c>
      <c r="AA40" s="496" t="str">
        <f>IFERROR('8a(iii) Backwardation calc'!AB281,"-")</f>
        <v>-</v>
      </c>
      <c r="AB40" s="496" t="str">
        <f>IFERROR('8a(iii) Backwardation calc'!AC281,"-")</f>
        <v>-</v>
      </c>
      <c r="AC40" s="496" t="str">
        <f>IFERROR('8a(iii) Backwardation calc'!AD281,"-")</f>
        <v>-</v>
      </c>
      <c r="AD40" s="496" t="str">
        <f>IFERROR('8a(iii) Backwardation calc'!AE281,"-")</f>
        <v>-</v>
      </c>
      <c r="AE40" s="496" t="str">
        <f>IFERROR('8a(iii) Backwardation calc'!AF281,"-")</f>
        <v>-</v>
      </c>
      <c r="AF40" s="496" t="str">
        <f>IFERROR('8a(iii) Backwardation calc'!AG281,"-")</f>
        <v>-</v>
      </c>
      <c r="AG40" s="496" t="str">
        <f>IFERROR('8a(iii) Backwardation calc'!AH281,"-")</f>
        <v>-</v>
      </c>
      <c r="AH40" s="496" t="str">
        <f>IFERROR('8a(iii) Backwardation calc'!AI281,"-")</f>
        <v>-</v>
      </c>
      <c r="AI40" s="496" t="str">
        <f>IFERROR('8a(iii) Backwardation calc'!AJ281,"-")</f>
        <v>-</v>
      </c>
      <c r="AJ40" s="496" t="str">
        <f>IFERROR('8a(iii) Backwardation calc'!AK281,"-")</f>
        <v>-</v>
      </c>
      <c r="AK40" s="496" t="str">
        <f>IFERROR('8a(iii) Backwardation calc'!AL281,"-")</f>
        <v>-</v>
      </c>
    </row>
    <row r="41" spans="1:37" s="74" customFormat="1" ht="13.35" customHeight="1">
      <c r="A41" s="731"/>
      <c r="B41" s="732"/>
      <c r="C41" s="489" t="s">
        <v>353</v>
      </c>
      <c r="D41" s="1017"/>
      <c r="E41" s="535">
        <v>-83.086313716686163</v>
      </c>
      <c r="F41" s="535">
        <v>-212.74712759901354</v>
      </c>
      <c r="G41" s="496">
        <f>IFERROR('8a(iii) Backwardation calc'!H282,"-")</f>
        <v>19.362590710661038</v>
      </c>
      <c r="H41" s="496">
        <f>IFERROR('8a(iii) Backwardation calc'!I282,"-")</f>
        <v>24.214801567550012</v>
      </c>
      <c r="I41" s="496">
        <f>IFERROR('8a(iii) Backwardation calc'!J282,"-")</f>
        <v>-4.389892254688192</v>
      </c>
      <c r="J41" s="496">
        <f>IFERROR('8a(iii) Backwardation calc'!K282,"-")</f>
        <v>-11.694649768337257</v>
      </c>
      <c r="K41" s="496">
        <f>IFERROR('8a(iii) Backwardation calc'!L282,"-")</f>
        <v>13.210860766161403</v>
      </c>
      <c r="L41" s="496">
        <f>IFERROR('8a(iii) Backwardation calc'!M282,"-")</f>
        <v>8.9624922655907042</v>
      </c>
      <c r="M41" s="496">
        <f>IFERROR('8a(iii) Backwardation calc'!N282,"-")</f>
        <v>-3.6920967800268301</v>
      </c>
      <c r="N41" s="496">
        <f>IFERROR('8a(iii) Backwardation calc'!O282,"-")</f>
        <v>-13.211990597165297</v>
      </c>
      <c r="O41" s="496">
        <f>IFERROR('8a(iii) Backwardation calc'!P282,"-")</f>
        <v>3.3453110035240599</v>
      </c>
      <c r="P41" s="496">
        <f>IFERROR('8a(iii) Backwardation calc'!Q282,"-")</f>
        <v>3.0569682105813314</v>
      </c>
      <c r="Q41" s="496">
        <f>IFERROR('8a(iii) Backwardation calc'!R282,"-")</f>
        <v>-7.9635584752896165</v>
      </c>
      <c r="R41" s="496">
        <f>IFERROR('8a(iii) Backwardation calc'!S282,"-")</f>
        <v>-11.585579234408883</v>
      </c>
      <c r="S41" s="496">
        <f>IFERROR('8a(iii) Backwardation calc'!T282,"-")</f>
        <v>5.9298504517748825</v>
      </c>
      <c r="T41" s="496">
        <f>IFERROR('8a(iii) Backwardation calc'!U282,"-")</f>
        <v>3.7540676276961449E-2</v>
      </c>
      <c r="U41" s="496" t="str">
        <f>IFERROR('8a(iii) Backwardation calc'!V282,"-")</f>
        <v>-</v>
      </c>
      <c r="V41" s="496" t="str">
        <f>IFERROR('8a(iii) Backwardation calc'!W282,"-")</f>
        <v>-</v>
      </c>
      <c r="W41" s="496" t="str">
        <f>IFERROR('8a(iii) Backwardation calc'!X282,"-")</f>
        <v>-</v>
      </c>
      <c r="X41" s="496" t="str">
        <f>IFERROR('8a(iii) Backwardation calc'!Y282,"-")</f>
        <v>-</v>
      </c>
      <c r="Y41" s="496" t="str">
        <f>IFERROR('8a(iii) Backwardation calc'!Z282,"-")</f>
        <v>-</v>
      </c>
      <c r="Z41" s="496" t="str">
        <f>IFERROR('8a(iii) Backwardation calc'!AA282,"-")</f>
        <v>-</v>
      </c>
      <c r="AA41" s="496" t="str">
        <f>IFERROR('8a(iii) Backwardation calc'!AB282,"-")</f>
        <v>-</v>
      </c>
      <c r="AB41" s="496" t="str">
        <f>IFERROR('8a(iii) Backwardation calc'!AC282,"-")</f>
        <v>-</v>
      </c>
      <c r="AC41" s="496" t="str">
        <f>IFERROR('8a(iii) Backwardation calc'!AD282,"-")</f>
        <v>-</v>
      </c>
      <c r="AD41" s="496" t="str">
        <f>IFERROR('8a(iii) Backwardation calc'!AE282,"-")</f>
        <v>-</v>
      </c>
      <c r="AE41" s="496" t="str">
        <f>IFERROR('8a(iii) Backwardation calc'!AF282,"-")</f>
        <v>-</v>
      </c>
      <c r="AF41" s="496" t="str">
        <f>IFERROR('8a(iii) Backwardation calc'!AG282,"-")</f>
        <v>-</v>
      </c>
      <c r="AG41" s="496" t="str">
        <f>IFERROR('8a(iii) Backwardation calc'!AH282,"-")</f>
        <v>-</v>
      </c>
      <c r="AH41" s="496" t="str">
        <f>IFERROR('8a(iii) Backwardation calc'!AI282,"-")</f>
        <v>-</v>
      </c>
      <c r="AI41" s="496" t="str">
        <f>IFERROR('8a(iii) Backwardation calc'!AJ282,"-")</f>
        <v>-</v>
      </c>
      <c r="AJ41" s="496" t="str">
        <f>IFERROR('8a(iii) Backwardation calc'!AK282,"-")</f>
        <v>-</v>
      </c>
      <c r="AK41" s="496" t="str">
        <f>IFERROR('8a(iii) Backwardation calc'!AL282,"-")</f>
        <v>-</v>
      </c>
    </row>
    <row r="42" spans="1:37" s="74" customFormat="1" ht="13.35" customHeight="1">
      <c r="A42" s="490" t="s">
        <v>355</v>
      </c>
      <c r="B42" s="734" t="s">
        <v>84</v>
      </c>
      <c r="C42" s="735"/>
      <c r="D42" s="1017"/>
      <c r="E42" s="535">
        <v>-32.100760590112827</v>
      </c>
      <c r="F42" s="535">
        <v>-65.621514487209538</v>
      </c>
      <c r="G42" s="497">
        <f>IFERROR('8a(iii) Backwardation calc'!H283,"-")</f>
        <v>10.597682870710713</v>
      </c>
      <c r="H42" s="497">
        <f>IFERROR('8a(iii) Backwardation calc'!I283,"-")</f>
        <v>10.295098534185016</v>
      </c>
      <c r="I42" s="497">
        <f>IFERROR('8a(iii) Backwardation calc'!J283,"-")</f>
        <v>15.41906313497492</v>
      </c>
      <c r="J42" s="497">
        <f>IFERROR('8a(iii) Backwardation calc'!K283,"-")</f>
        <v>-2.3323214792517035</v>
      </c>
      <c r="K42" s="497">
        <f>IFERROR('8a(iii) Backwardation calc'!L283,"-")</f>
        <v>9.3403346949780612</v>
      </c>
      <c r="L42" s="497">
        <f>IFERROR('8a(iii) Backwardation calc'!M283,"-")</f>
        <v>4.4130087250680496</v>
      </c>
      <c r="M42" s="497">
        <f>IFERROR('8a(iii) Backwardation calc'!N283,"-")</f>
        <v>2.217362896979381</v>
      </c>
      <c r="N42" s="497">
        <f>IFERROR('8a(iii) Backwardation calc'!O283,"-")</f>
        <v>-6.4190113606828163</v>
      </c>
      <c r="O42" s="497">
        <f>IFERROR('8a(iii) Backwardation calc'!P283,"-")</f>
        <v>-2.2074486314557475</v>
      </c>
      <c r="P42" s="497">
        <f>IFERROR('8a(iii) Backwardation calc'!Q283,"-")</f>
        <v>0.71360108635112951</v>
      </c>
      <c r="Q42" s="497">
        <f>IFERROR('8a(iii) Backwardation calc'!R283,"-")</f>
        <v>-0.81128859867928327</v>
      </c>
      <c r="R42" s="497">
        <f>IFERROR('8a(iii) Backwardation calc'!S283,"-")</f>
        <v>-4.8834042756267877</v>
      </c>
      <c r="S42" s="497">
        <f>IFERROR('8a(iii) Backwardation calc'!T283,"-")</f>
        <v>2.2100821623385372</v>
      </c>
      <c r="T42" s="497">
        <f>IFERROR('8a(iii) Backwardation calc'!U283,"-")</f>
        <v>-0.55916686541796068</v>
      </c>
      <c r="U42" s="497" t="str">
        <f>IFERROR('8a(iii) Backwardation calc'!V283,"-")</f>
        <v>-</v>
      </c>
      <c r="V42" s="497" t="str">
        <f>IFERROR('8a(iii) Backwardation calc'!W283,"-")</f>
        <v>-</v>
      </c>
      <c r="W42" s="497" t="str">
        <f>IFERROR('8a(iii) Backwardation calc'!X283,"-")</f>
        <v>-</v>
      </c>
      <c r="X42" s="497" t="str">
        <f>IFERROR('8a(iii) Backwardation calc'!Y283,"-")</f>
        <v>-</v>
      </c>
      <c r="Y42" s="497" t="str">
        <f>IFERROR('8a(iii) Backwardation calc'!Z283,"-")</f>
        <v>-</v>
      </c>
      <c r="Z42" s="497" t="str">
        <f>IFERROR('8a(iii) Backwardation calc'!AA283,"-")</f>
        <v>-</v>
      </c>
      <c r="AA42" s="497" t="str">
        <f>IFERROR('8a(iii) Backwardation calc'!AB283,"-")</f>
        <v>-</v>
      </c>
      <c r="AB42" s="497" t="str">
        <f>IFERROR('8a(iii) Backwardation calc'!AC283,"-")</f>
        <v>-</v>
      </c>
      <c r="AC42" s="497" t="str">
        <f>IFERROR('8a(iii) Backwardation calc'!AD283,"-")</f>
        <v>-</v>
      </c>
      <c r="AD42" s="497" t="str">
        <f>IFERROR('8a(iii) Backwardation calc'!AE283,"-")</f>
        <v>-</v>
      </c>
      <c r="AE42" s="497" t="str">
        <f>IFERROR('8a(iii) Backwardation calc'!AF283,"-")</f>
        <v>-</v>
      </c>
      <c r="AF42" s="497" t="str">
        <f>IFERROR('8a(iii) Backwardation calc'!AG283,"-")</f>
        <v>-</v>
      </c>
      <c r="AG42" s="497" t="str">
        <f>IFERROR('8a(iii) Backwardation calc'!AH283,"-")</f>
        <v>-</v>
      </c>
      <c r="AH42" s="497" t="str">
        <f>IFERROR('8a(iii) Backwardation calc'!AI283,"-")</f>
        <v>-</v>
      </c>
      <c r="AI42" s="497" t="str">
        <f>IFERROR('8a(iii) Backwardation calc'!AJ283,"-")</f>
        <v>-</v>
      </c>
      <c r="AJ42" s="497" t="str">
        <f>IFERROR('8a(iii) Backwardation calc'!AK283,"-")</f>
        <v>-</v>
      </c>
      <c r="AK42" s="497" t="str">
        <f>IFERROR('8a(iii) Backwardation calc'!AL283,"-")</f>
        <v>-</v>
      </c>
    </row>
    <row r="43" spans="1:37" s="74" customFormat="1" ht="13.35" customHeight="1">
      <c r="A43" s="490" t="s">
        <v>356</v>
      </c>
      <c r="B43" s="736"/>
      <c r="C43" s="737"/>
      <c r="D43" s="1017"/>
      <c r="E43" s="535">
        <v>-37.088202148938421</v>
      </c>
      <c r="F43" s="535">
        <v>-70.463279656781197</v>
      </c>
      <c r="G43" s="497">
        <f>IFERROR('8a(iii) Backwardation calc'!H284,"-")</f>
        <v>11.468354481491872</v>
      </c>
      <c r="H43" s="497">
        <f>IFERROR('8a(iii) Backwardation calc'!I284,"-")</f>
        <v>12.550259040263391</v>
      </c>
      <c r="I43" s="497">
        <f>IFERROR('8a(iii) Backwardation calc'!J284,"-")</f>
        <v>15.142906104399572</v>
      </c>
      <c r="J43" s="497">
        <f>IFERROR('8a(iii) Backwardation calc'!K284,"-")</f>
        <v>-2.5305141437427778</v>
      </c>
      <c r="K43" s="497">
        <f>IFERROR('8a(iii) Backwardation calc'!L284,"-")</f>
        <v>9.4823143036906288</v>
      </c>
      <c r="L43" s="497">
        <f>IFERROR('8a(iii) Backwardation calc'!M284,"-")</f>
        <v>4.7620664068772207</v>
      </c>
      <c r="M43" s="497">
        <f>IFERROR('8a(iii) Backwardation calc'!N284,"-")</f>
        <v>2.0416890367133078</v>
      </c>
      <c r="N43" s="497">
        <f>IFERROR('8a(iii) Backwardation calc'!O284,"-")</f>
        <v>-6.4594742266919525</v>
      </c>
      <c r="O43" s="497">
        <f>IFERROR('8a(iii) Backwardation calc'!P284,"-")</f>
        <v>-2.2366581733620876</v>
      </c>
      <c r="P43" s="497">
        <f>IFERROR('8a(iii) Backwardation calc'!Q284,"-")</f>
        <v>0.74706970717061694</v>
      </c>
      <c r="Q43" s="497">
        <f>IFERROR('8a(iii) Backwardation calc'!R284,"-")</f>
        <v>-1.0055984366047142</v>
      </c>
      <c r="R43" s="497">
        <f>IFERROR('8a(iii) Backwardation calc'!S284,"-")</f>
        <v>-4.9597207491607946</v>
      </c>
      <c r="S43" s="497">
        <f>IFERROR('8a(iii) Backwardation calc'!T284,"-")</f>
        <v>2.2213574640499161</v>
      </c>
      <c r="T43" s="497">
        <f>IFERROR('8a(iii) Backwardation calc'!U284,"-")</f>
        <v>-0.65172628740702621</v>
      </c>
      <c r="U43" s="497" t="str">
        <f>IFERROR('8a(iii) Backwardation calc'!V284,"-")</f>
        <v>-</v>
      </c>
      <c r="V43" s="497" t="str">
        <f>IFERROR('8a(iii) Backwardation calc'!W284,"-")</f>
        <v>-</v>
      </c>
      <c r="W43" s="497" t="str">
        <f>IFERROR('8a(iii) Backwardation calc'!X284,"-")</f>
        <v>-</v>
      </c>
      <c r="X43" s="497" t="str">
        <f>IFERROR('8a(iii) Backwardation calc'!Y284,"-")</f>
        <v>-</v>
      </c>
      <c r="Y43" s="497" t="str">
        <f>IFERROR('8a(iii) Backwardation calc'!Z284,"-")</f>
        <v>-</v>
      </c>
      <c r="Z43" s="497" t="str">
        <f>IFERROR('8a(iii) Backwardation calc'!AA284,"-")</f>
        <v>-</v>
      </c>
      <c r="AA43" s="497" t="str">
        <f>IFERROR('8a(iii) Backwardation calc'!AB284,"-")</f>
        <v>-</v>
      </c>
      <c r="AB43" s="497" t="str">
        <f>IFERROR('8a(iii) Backwardation calc'!AC284,"-")</f>
        <v>-</v>
      </c>
      <c r="AC43" s="497" t="str">
        <f>IFERROR('8a(iii) Backwardation calc'!AD284,"-")</f>
        <v>-</v>
      </c>
      <c r="AD43" s="497" t="str">
        <f>IFERROR('8a(iii) Backwardation calc'!AE284,"-")</f>
        <v>-</v>
      </c>
      <c r="AE43" s="497" t="str">
        <f>IFERROR('8a(iii) Backwardation calc'!AF284,"-")</f>
        <v>-</v>
      </c>
      <c r="AF43" s="497" t="str">
        <f>IFERROR('8a(iii) Backwardation calc'!AG284,"-")</f>
        <v>-</v>
      </c>
      <c r="AG43" s="497" t="str">
        <f>IFERROR('8a(iii) Backwardation calc'!AH284,"-")</f>
        <v>-</v>
      </c>
      <c r="AH43" s="497" t="str">
        <f>IFERROR('8a(iii) Backwardation calc'!AI284,"-")</f>
        <v>-</v>
      </c>
      <c r="AI43" s="497" t="str">
        <f>IFERROR('8a(iii) Backwardation calc'!AJ284,"-")</f>
        <v>-</v>
      </c>
      <c r="AJ43" s="497" t="str">
        <f>IFERROR('8a(iii) Backwardation calc'!AK284,"-")</f>
        <v>-</v>
      </c>
      <c r="AK43" s="497" t="str">
        <f>IFERROR('8a(iii) Backwardation calc'!AL284,"-")</f>
        <v>-</v>
      </c>
    </row>
    <row r="44" spans="1:37" s="74" customFormat="1" ht="13.35" customHeight="1">
      <c r="A44" s="490" t="s">
        <v>804</v>
      </c>
      <c r="B44" s="759"/>
      <c r="C44" s="758"/>
      <c r="D44" s="1017"/>
      <c r="E44" s="535">
        <v>-68.937350480646415</v>
      </c>
      <c r="F44" s="535">
        <v>-147.97805970567507</v>
      </c>
      <c r="G44" s="498">
        <f>IFERROR(AVERAGE(G14:G27),"-")</f>
        <v>14.239154639195705</v>
      </c>
      <c r="H44" s="498">
        <f t="shared" ref="H44:I44" si="0">IFERROR(AVERAGE(H14:H27),"-")</f>
        <v>19.764033829719871</v>
      </c>
      <c r="I44" s="498">
        <f t="shared" si="0"/>
        <v>-4.0670779746135333</v>
      </c>
      <c r="J44" s="498">
        <f t="shared" ref="J44:AK44" si="1">IFERROR(AVERAGE(J14:J27),"-")</f>
        <v>-8.7430419018184828</v>
      </c>
      <c r="K44" s="498">
        <f t="shared" si="1"/>
        <v>9.8218071501584046</v>
      </c>
      <c r="L44" s="498">
        <f t="shared" si="1"/>
        <v>7.2553610763383825</v>
      </c>
      <c r="M44" s="498">
        <f t="shared" si="1"/>
        <v>-3.2132846026946189</v>
      </c>
      <c r="N44" s="498">
        <f t="shared" si="1"/>
        <v>-9.7221141351163194</v>
      </c>
      <c r="O44" s="498">
        <f t="shared" si="1"/>
        <v>2.5621587771703949</v>
      </c>
      <c r="P44" s="498">
        <f t="shared" si="1"/>
        <v>2.458545595348455</v>
      </c>
      <c r="Q44" s="498">
        <f t="shared" si="1"/>
        <v>-6.4503836218989035</v>
      </c>
      <c r="R44" s="498">
        <f t="shared" si="1"/>
        <v>-8.1160969734022483</v>
      </c>
      <c r="S44" s="498">
        <f t="shared" si="1"/>
        <v>4.1554216118575331</v>
      </c>
      <c r="T44" s="498">
        <f t="shared" si="1"/>
        <v>-0.11229529594349533</v>
      </c>
      <c r="U44" s="498" t="str">
        <f t="shared" si="1"/>
        <v>-</v>
      </c>
      <c r="V44" s="498" t="str">
        <f t="shared" si="1"/>
        <v>-</v>
      </c>
      <c r="W44" s="498" t="str">
        <f t="shared" si="1"/>
        <v>-</v>
      </c>
      <c r="X44" s="498" t="str">
        <f t="shared" si="1"/>
        <v>-</v>
      </c>
      <c r="Y44" s="498" t="str">
        <f t="shared" si="1"/>
        <v>-</v>
      </c>
      <c r="Z44" s="498" t="str">
        <f t="shared" si="1"/>
        <v>-</v>
      </c>
      <c r="AA44" s="498" t="str">
        <f t="shared" si="1"/>
        <v>-</v>
      </c>
      <c r="AB44" s="498" t="str">
        <f t="shared" si="1"/>
        <v>-</v>
      </c>
      <c r="AC44" s="498" t="str">
        <f t="shared" si="1"/>
        <v>-</v>
      </c>
      <c r="AD44" s="498" t="str">
        <f t="shared" si="1"/>
        <v>-</v>
      </c>
      <c r="AE44" s="498" t="str">
        <f t="shared" si="1"/>
        <v>-</v>
      </c>
      <c r="AF44" s="498" t="str">
        <f t="shared" si="1"/>
        <v>-</v>
      </c>
      <c r="AG44" s="498" t="str">
        <f t="shared" si="1"/>
        <v>-</v>
      </c>
      <c r="AH44" s="498" t="str">
        <f t="shared" si="1"/>
        <v>-</v>
      </c>
      <c r="AI44" s="498" t="str">
        <f t="shared" si="1"/>
        <v>-</v>
      </c>
      <c r="AJ44" s="498" t="str">
        <f t="shared" si="1"/>
        <v>-</v>
      </c>
      <c r="AK44" s="498" t="str">
        <f t="shared" si="1"/>
        <v>-</v>
      </c>
    </row>
    <row r="45" spans="1:37" s="74" customFormat="1" ht="13.35" customHeight="1">
      <c r="A45" s="490" t="s">
        <v>805</v>
      </c>
      <c r="B45" s="736"/>
      <c r="C45" s="737"/>
      <c r="D45" s="1018"/>
      <c r="E45" s="535">
        <v>-101.03811107075924</v>
      </c>
      <c r="F45" s="535">
        <v>-213.5995741928846</v>
      </c>
      <c r="G45" s="498">
        <f t="shared" ref="G45:I45" si="2">IFERROR(G44+G42,"-")</f>
        <v>24.836837509906417</v>
      </c>
      <c r="H45" s="498">
        <f t="shared" si="2"/>
        <v>30.059132363904887</v>
      </c>
      <c r="I45" s="498">
        <f t="shared" si="2"/>
        <v>11.351985160361387</v>
      </c>
      <c r="J45" s="498">
        <f t="shared" ref="J45:AK45" si="3">IFERROR(J44+J42,"-")</f>
        <v>-11.075363381070186</v>
      </c>
      <c r="K45" s="498">
        <f t="shared" si="3"/>
        <v>19.162141845136468</v>
      </c>
      <c r="L45" s="498">
        <f t="shared" si="3"/>
        <v>11.668369801406431</v>
      </c>
      <c r="M45" s="498">
        <f t="shared" si="3"/>
        <v>-0.99592170571523786</v>
      </c>
      <c r="N45" s="498">
        <f t="shared" si="3"/>
        <v>-16.141125495799137</v>
      </c>
      <c r="O45" s="498">
        <f t="shared" si="3"/>
        <v>0.35471014571464732</v>
      </c>
      <c r="P45" s="498">
        <f t="shared" si="3"/>
        <v>3.1721466816995845</v>
      </c>
      <c r="Q45" s="498">
        <f t="shared" si="3"/>
        <v>-7.2616722205781867</v>
      </c>
      <c r="R45" s="498">
        <f t="shared" si="3"/>
        <v>-12.999501249029036</v>
      </c>
      <c r="S45" s="498">
        <f t="shared" si="3"/>
        <v>6.3655037741960703</v>
      </c>
      <c r="T45" s="498">
        <f t="shared" si="3"/>
        <v>-0.67146216136145598</v>
      </c>
      <c r="U45" s="498" t="str">
        <f t="shared" si="3"/>
        <v>-</v>
      </c>
      <c r="V45" s="498" t="str">
        <f t="shared" si="3"/>
        <v>-</v>
      </c>
      <c r="W45" s="498" t="str">
        <f t="shared" si="3"/>
        <v>-</v>
      </c>
      <c r="X45" s="498" t="str">
        <f t="shared" si="3"/>
        <v>-</v>
      </c>
      <c r="Y45" s="498" t="str">
        <f t="shared" si="3"/>
        <v>-</v>
      </c>
      <c r="Z45" s="498" t="str">
        <f t="shared" si="3"/>
        <v>-</v>
      </c>
      <c r="AA45" s="498" t="str">
        <f t="shared" si="3"/>
        <v>-</v>
      </c>
      <c r="AB45" s="498" t="str">
        <f t="shared" si="3"/>
        <v>-</v>
      </c>
      <c r="AC45" s="498" t="str">
        <f t="shared" si="3"/>
        <v>-</v>
      </c>
      <c r="AD45" s="498" t="str">
        <f t="shared" si="3"/>
        <v>-</v>
      </c>
      <c r="AE45" s="498" t="str">
        <f t="shared" si="3"/>
        <v>-</v>
      </c>
      <c r="AF45" s="498" t="str">
        <f t="shared" si="3"/>
        <v>-</v>
      </c>
      <c r="AG45" s="498" t="str">
        <f t="shared" si="3"/>
        <v>-</v>
      </c>
      <c r="AH45" s="498" t="str">
        <f t="shared" si="3"/>
        <v>-</v>
      </c>
      <c r="AI45" s="498" t="str">
        <f t="shared" si="3"/>
        <v>-</v>
      </c>
      <c r="AJ45" s="498" t="str">
        <f t="shared" si="3"/>
        <v>-</v>
      </c>
      <c r="AK45" s="498" t="str">
        <f t="shared" si="3"/>
        <v>-</v>
      </c>
    </row>
    <row r="46" spans="1:37" s="74" customFormat="1" ht="17.25" customHeight="1"/>
    <row r="47" spans="1:37" s="74" customFormat="1" ht="17.25" customHeight="1"/>
    <row r="48" spans="1:37" ht="17.25" customHeight="1">
      <c r="A48" s="256" t="s">
        <v>806</v>
      </c>
      <c r="B48" s="488" t="s">
        <v>807</v>
      </c>
      <c r="C48" s="256"/>
      <c r="D48" s="256"/>
      <c r="E48" s="257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</row>
    <row r="49" spans="1:37" ht="17.850000000000001" customHeight="1">
      <c r="A49" s="74"/>
      <c r="B49" s="74"/>
      <c r="C49" s="74"/>
      <c r="D49" s="74"/>
      <c r="E49" s="74"/>
      <c r="F49" s="74"/>
      <c r="G49" s="74"/>
      <c r="H49" s="74"/>
      <c r="I49" s="74"/>
    </row>
    <row r="50" spans="1:37" ht="14.85" customHeight="1">
      <c r="A50" s="704" t="s">
        <v>193</v>
      </c>
      <c r="B50" s="704" t="s">
        <v>194</v>
      </c>
      <c r="C50" s="738" t="s">
        <v>195</v>
      </c>
      <c r="D50" s="704" t="s">
        <v>196</v>
      </c>
      <c r="E50" s="1012" t="s">
        <v>801</v>
      </c>
      <c r="F50" s="1013"/>
      <c r="G50" s="1019" t="s">
        <v>802</v>
      </c>
      <c r="H50" s="1020"/>
      <c r="I50" s="1020"/>
      <c r="J50" s="1020"/>
      <c r="K50" s="1020"/>
      <c r="L50" s="1020"/>
      <c r="M50" s="1020"/>
      <c r="N50" s="1020"/>
      <c r="O50" s="1020"/>
      <c r="P50" s="1020"/>
      <c r="Q50" s="1020"/>
      <c r="R50" s="1020"/>
      <c r="S50" s="1020"/>
      <c r="T50" s="1020"/>
      <c r="U50" s="1020"/>
      <c r="V50" s="1020"/>
      <c r="W50" s="1020"/>
      <c r="X50" s="1020"/>
      <c r="Y50" s="1020"/>
      <c r="Z50" s="1020"/>
      <c r="AA50" s="1020"/>
      <c r="AB50" s="1020"/>
      <c r="AC50" s="1020"/>
      <c r="AD50" s="1020"/>
      <c r="AE50" s="1020"/>
      <c r="AF50" s="1020"/>
      <c r="AG50" s="1020"/>
      <c r="AH50" s="1020"/>
      <c r="AI50" s="1020"/>
      <c r="AJ50" s="1020"/>
      <c r="AK50" s="1020"/>
    </row>
    <row r="51" spans="1:37" ht="14.25">
      <c r="A51" s="704"/>
      <c r="B51" s="704"/>
      <c r="C51" s="739"/>
      <c r="D51" s="704"/>
      <c r="E51" s="1014"/>
      <c r="F51" s="1015"/>
      <c r="G51" s="1020"/>
      <c r="H51" s="1020"/>
      <c r="I51" s="1020"/>
      <c r="J51" s="1020"/>
      <c r="K51" s="1020"/>
      <c r="L51" s="1020"/>
      <c r="M51" s="1020"/>
      <c r="N51" s="1020"/>
      <c r="O51" s="1020"/>
      <c r="P51" s="1020"/>
      <c r="Q51" s="1020"/>
      <c r="R51" s="1020"/>
      <c r="S51" s="1020"/>
      <c r="T51" s="1020"/>
      <c r="U51" s="1020"/>
      <c r="V51" s="1020"/>
      <c r="W51" s="1020"/>
      <c r="X51" s="1020"/>
      <c r="Y51" s="1020"/>
      <c r="Z51" s="1020"/>
      <c r="AA51" s="1020"/>
      <c r="AB51" s="1020"/>
      <c r="AC51" s="1020"/>
      <c r="AD51" s="1020"/>
      <c r="AE51" s="1020"/>
      <c r="AF51" s="1020"/>
      <c r="AG51" s="1020"/>
      <c r="AH51" s="1020"/>
      <c r="AI51" s="1020"/>
      <c r="AJ51" s="1020"/>
      <c r="AK51" s="1020"/>
    </row>
    <row r="52" spans="1:37" ht="22.5">
      <c r="A52" s="704"/>
      <c r="B52" s="704"/>
      <c r="C52" s="739"/>
      <c r="D52" s="704"/>
      <c r="E52" s="197" t="s">
        <v>220</v>
      </c>
      <c r="F52" s="197" t="s">
        <v>221</v>
      </c>
      <c r="G52" s="144" t="s">
        <v>222</v>
      </c>
      <c r="H52" s="144" t="s">
        <v>223</v>
      </c>
      <c r="I52" s="144" t="s">
        <v>224</v>
      </c>
      <c r="J52" s="144" t="s">
        <v>225</v>
      </c>
      <c r="K52" s="144" t="s">
        <v>370</v>
      </c>
      <c r="L52" s="144" t="s">
        <v>227</v>
      </c>
      <c r="M52" s="144" t="s">
        <v>228</v>
      </c>
      <c r="N52" s="144" t="s">
        <v>229</v>
      </c>
      <c r="O52" s="144" t="s">
        <v>230</v>
      </c>
      <c r="P52" s="144" t="s">
        <v>231</v>
      </c>
      <c r="Q52" s="144" t="s">
        <v>232</v>
      </c>
      <c r="R52" s="144" t="s">
        <v>233</v>
      </c>
      <c r="S52" s="144" t="s">
        <v>234</v>
      </c>
      <c r="T52" s="144" t="s">
        <v>235</v>
      </c>
      <c r="U52" s="144" t="s">
        <v>236</v>
      </c>
      <c r="V52" s="144" t="s">
        <v>237</v>
      </c>
      <c r="W52" s="144" t="s">
        <v>238</v>
      </c>
      <c r="X52" s="144" t="s">
        <v>239</v>
      </c>
      <c r="Y52" s="144" t="s">
        <v>240</v>
      </c>
      <c r="Z52" s="144" t="s">
        <v>241</v>
      </c>
      <c r="AA52" s="144" t="s">
        <v>242</v>
      </c>
      <c r="AB52" s="144" t="s">
        <v>243</v>
      </c>
      <c r="AC52" s="144" t="s">
        <v>244</v>
      </c>
      <c r="AD52" s="144" t="s">
        <v>245</v>
      </c>
      <c r="AE52" s="144" t="s">
        <v>246</v>
      </c>
      <c r="AF52" s="144" t="s">
        <v>247</v>
      </c>
      <c r="AG52" s="144" t="s">
        <v>248</v>
      </c>
      <c r="AH52" s="144" t="s">
        <v>249</v>
      </c>
      <c r="AI52" s="144" t="s">
        <v>250</v>
      </c>
      <c r="AJ52" s="144" t="s">
        <v>251</v>
      </c>
      <c r="AK52" s="144" t="s">
        <v>252</v>
      </c>
    </row>
    <row r="53" spans="1:37" ht="14.25">
      <c r="A53" s="704"/>
      <c r="B53" s="704"/>
      <c r="C53" s="739"/>
      <c r="D53" s="704"/>
      <c r="E53" s="145" t="s">
        <v>270</v>
      </c>
      <c r="F53" s="145" t="s">
        <v>271</v>
      </c>
      <c r="G53" s="145" t="s">
        <v>272</v>
      </c>
      <c r="H53" s="145" t="s">
        <v>273</v>
      </c>
      <c r="I53" s="145" t="s">
        <v>274</v>
      </c>
      <c r="J53" s="145" t="s">
        <v>275</v>
      </c>
      <c r="K53" s="145" t="s">
        <v>276</v>
      </c>
      <c r="L53" s="145" t="s">
        <v>277</v>
      </c>
      <c r="M53" s="145" t="s">
        <v>278</v>
      </c>
      <c r="N53" s="145" t="s">
        <v>279</v>
      </c>
      <c r="O53" s="145" t="s">
        <v>280</v>
      </c>
      <c r="P53" s="145" t="s">
        <v>281</v>
      </c>
      <c r="Q53" s="145" t="s">
        <v>282</v>
      </c>
      <c r="R53" s="145" t="s">
        <v>283</v>
      </c>
      <c r="S53" s="145" t="s">
        <v>284</v>
      </c>
      <c r="T53" s="145" t="s">
        <v>285</v>
      </c>
      <c r="U53" s="145" t="s">
        <v>286</v>
      </c>
      <c r="V53" s="145" t="s">
        <v>287</v>
      </c>
      <c r="W53" s="145" t="s">
        <v>288</v>
      </c>
      <c r="X53" s="145" t="s">
        <v>289</v>
      </c>
      <c r="Y53" s="145" t="s">
        <v>290</v>
      </c>
      <c r="Z53" s="145" t="s">
        <v>291</v>
      </c>
      <c r="AA53" s="145" t="s">
        <v>292</v>
      </c>
      <c r="AB53" s="145" t="s">
        <v>293</v>
      </c>
      <c r="AC53" s="145" t="s">
        <v>294</v>
      </c>
      <c r="AD53" s="145" t="s">
        <v>295</v>
      </c>
      <c r="AE53" s="145" t="s">
        <v>296</v>
      </c>
      <c r="AF53" s="145" t="s">
        <v>297</v>
      </c>
      <c r="AG53" s="145" t="s">
        <v>298</v>
      </c>
      <c r="AH53" s="145" t="s">
        <v>299</v>
      </c>
      <c r="AI53" s="145" t="s">
        <v>300</v>
      </c>
      <c r="AJ53" s="145" t="s">
        <v>301</v>
      </c>
      <c r="AK53" s="145" t="s">
        <v>302</v>
      </c>
    </row>
    <row r="54" spans="1:37" ht="14.25">
      <c r="A54" s="704"/>
      <c r="B54" s="704"/>
      <c r="C54" s="740"/>
      <c r="D54" s="704"/>
      <c r="E54" s="144" t="s">
        <v>319</v>
      </c>
      <c r="F54" s="144" t="s">
        <v>319</v>
      </c>
      <c r="G54" s="144" t="s">
        <v>320</v>
      </c>
      <c r="H54" s="144" t="s">
        <v>320</v>
      </c>
      <c r="I54" s="144" t="s">
        <v>321</v>
      </c>
      <c r="J54" s="144" t="s">
        <v>321</v>
      </c>
      <c r="K54" s="144" t="s">
        <v>322</v>
      </c>
      <c r="L54" s="144" t="s">
        <v>322</v>
      </c>
      <c r="M54" s="144" t="s">
        <v>323</v>
      </c>
      <c r="N54" s="144" t="s">
        <v>323</v>
      </c>
      <c r="O54" s="144" t="s">
        <v>324</v>
      </c>
      <c r="P54" s="144" t="s">
        <v>324</v>
      </c>
      <c r="Q54" s="144" t="s">
        <v>325</v>
      </c>
      <c r="R54" s="144" t="s">
        <v>325</v>
      </c>
      <c r="S54" s="144" t="s">
        <v>326</v>
      </c>
      <c r="T54" s="144" t="s">
        <v>326</v>
      </c>
      <c r="U54" s="144" t="s">
        <v>327</v>
      </c>
      <c r="V54" s="144" t="s">
        <v>327</v>
      </c>
      <c r="W54" s="144" t="s">
        <v>328</v>
      </c>
      <c r="X54" s="144" t="s">
        <v>328</v>
      </c>
      <c r="Y54" s="144" t="s">
        <v>329</v>
      </c>
      <c r="Z54" s="144" t="s">
        <v>329</v>
      </c>
      <c r="AA54" s="144" t="s">
        <v>330</v>
      </c>
      <c r="AB54" s="144" t="s">
        <v>330</v>
      </c>
      <c r="AC54" s="144" t="s">
        <v>331</v>
      </c>
      <c r="AD54" s="144" t="s">
        <v>331</v>
      </c>
      <c r="AE54" s="144" t="s">
        <v>332</v>
      </c>
      <c r="AF54" s="144" t="s">
        <v>332</v>
      </c>
      <c r="AG54" s="144" t="s">
        <v>333</v>
      </c>
      <c r="AH54" s="144" t="s">
        <v>333</v>
      </c>
      <c r="AI54" s="144" t="s">
        <v>334</v>
      </c>
      <c r="AJ54" s="144" t="s">
        <v>334</v>
      </c>
      <c r="AK54" s="144" t="s">
        <v>335</v>
      </c>
    </row>
    <row r="55" spans="1:37" ht="14.85" customHeight="1">
      <c r="A55" s="731" t="s">
        <v>337</v>
      </c>
      <c r="B55" s="732" t="s">
        <v>338</v>
      </c>
      <c r="C55" s="489" t="s">
        <v>339</v>
      </c>
      <c r="D55" s="1016" t="s">
        <v>803</v>
      </c>
      <c r="E55" s="496" cm="1">
        <f t="array" ref="E55">IFERROR(_xlfn.IFS(ABS(E14)&lt;='8a(ii) Deadband'!$C$9,0,E14&lt;0,E14-'8a(ii) Deadband'!$B$9,E14&gt;0,E14-'8a(ii) Deadband'!$C$9),"-")</f>
        <v>-65.274442527947599</v>
      </c>
      <c r="F55" s="496" cm="1">
        <f t="array" ref="F55">IFERROR(_xlfn.IFS(ABS(F14)&lt;='8a(ii) Deadband'!$C$9,0,F14&lt;0,F14-'8a(ii) Deadband'!$B$9,F14&gt;0,F14-'8a(ii) Deadband'!$C$9),"-")</f>
        <v>-144.70164752496402</v>
      </c>
      <c r="G55" s="496" cm="1">
        <f t="array" ref="G55">IFERROR(_xlfn.IFS(ABS(G14)&lt;='8a(ii) Deadband'!$C$9,0,G14&lt;0,G14-'8a(ii) Deadband'!$B$9,G14&gt;0,G14-'8a(ii) Deadband'!$C$9),"-")</f>
        <v>10.391154155960976</v>
      </c>
      <c r="H55" s="496" cm="1">
        <f t="array" ref="H55">IFERROR(_xlfn.IFS(ABS(H14)&lt;='8a(ii) Deadband'!$C$9,0,H14&lt;0,H14-'8a(ii) Deadband'!$B$9,H14&gt;0,H14-'8a(ii) Deadband'!$C$9),"-")</f>
        <v>15.975010089727633</v>
      </c>
      <c r="I55" s="496" cm="1">
        <f t="array" ref="I55">IFERROR(_xlfn.IFS(ABS(I14)&lt;='8a(ii) Deadband'!$C$9,0,I14&lt;0,I14-'8a(ii) Deadband'!$B$9,I14&gt;0,I14-'8a(ii) Deadband'!$C$9),"-")</f>
        <v>-0.11018118850475389</v>
      </c>
      <c r="J55" s="496" cm="1">
        <f t="array" ref="J55">IFERROR(_xlfn.IFS(ABS(J14)&lt;='8a(ii) Deadband'!$C$9,0,J14&lt;0,J14-'8a(ii) Deadband'!$B$9,J14&gt;0,J14-'8a(ii) Deadband'!$C$9),"-")</f>
        <v>-4.8357013510609761</v>
      </c>
      <c r="K55" s="496" cm="1">
        <f t="array" ref="K55">IFERROR(_xlfn.IFS(ABS(K14)&lt;='8a(ii) Deadband'!$C$9,0,K14&lt;0,K14-'8a(ii) Deadband'!$B$9,K14&gt;0,K14-'8a(ii) Deadband'!$C$9),"-")</f>
        <v>5.9529677588022736</v>
      </c>
      <c r="L55" s="496" cm="1">
        <f t="array" ref="L55">IFERROR(_xlfn.IFS(ABS(L14)&lt;='8a(ii) Deadband'!$C$9,0,L14&lt;0,L14-'8a(ii) Deadband'!$B$9,L14&gt;0,L14-'8a(ii) Deadband'!$C$9),"-")</f>
        <v>3.3522493129077873</v>
      </c>
      <c r="M55" s="496" cm="1">
        <f t="array" ref="M55">IFERROR(_xlfn.IFS(ABS(M14)&lt;='8a(ii) Deadband'!$C$9,0,M14&lt;0,M14-'8a(ii) Deadband'!$B$9,M14&gt;0,M14-'8a(ii) Deadband'!$C$9),"-")</f>
        <v>0</v>
      </c>
      <c r="N55" s="496" cm="1">
        <f t="array" ref="N55">IFERROR(_xlfn.IFS(ABS(N14)&lt;='8a(ii) Deadband'!$C$9,0,N14&lt;0,N14-'8a(ii) Deadband'!$B$9,N14&gt;0,N14-'8a(ii) Deadband'!$C$9),"-")</f>
        <v>-5.8341998532259822</v>
      </c>
      <c r="O55" s="496" cm="1">
        <f t="array" ref="O55">IFERROR(_xlfn.IFS(ABS(O14)&lt;='8a(ii) Deadband'!$C$9,0,O14&lt;0,O14-'8a(ii) Deadband'!$B$9,O14&gt;0,O14-'8a(ii) Deadband'!$C$9),"-")</f>
        <v>0</v>
      </c>
      <c r="P55" s="496" cm="1">
        <f t="array" ref="P55">IFERROR(_xlfn.IFS(ABS(P14)&lt;='8a(ii) Deadband'!$C$9,0,P14&lt;0,P14-'8a(ii) Deadband'!$B$9,P14&gt;0,P14-'8a(ii) Deadband'!$C$9),"-")</f>
        <v>0</v>
      </c>
      <c r="Q55" s="496" cm="1">
        <f t="array" ref="Q55">IFERROR(_xlfn.IFS(ABS(Q14)&lt;='8a(ii) Deadband'!$C$9,0,Q14&lt;0,Q14-'8a(ii) Deadband'!$B$9,Q14&gt;0,Q14-'8a(ii) Deadband'!$C$9),"-")</f>
        <v>-2.5108958016063241</v>
      </c>
      <c r="R55" s="496" cm="1">
        <f t="array" ref="R55">IFERROR(_xlfn.IFS(ABS(R14)&lt;='8a(ii) Deadband'!$C$9,0,R14&lt;0,R14-'8a(ii) Deadband'!$B$9,R14&gt;0,R14-'8a(ii) Deadband'!$C$9),"-")</f>
        <v>-4.1909742275779251</v>
      </c>
      <c r="S55" s="496" cm="1">
        <f t="array" ref="S55">IFERROR(_xlfn.IFS(ABS(S14)&lt;='8a(ii) Deadband'!$C$9,0,S14&lt;0,S14-'8a(ii) Deadband'!$B$9,S14&gt;0,S14-'8a(ii) Deadband'!$C$9),"-")</f>
        <v>0.19663736006480548</v>
      </c>
      <c r="T55" s="496" cm="1">
        <f t="array" ref="T55">IFERROR(_xlfn.IFS(ABS(T14)&lt;='8a(ii) Deadband'!$C$9,0,T14&lt;0,T14-'8a(ii) Deadband'!$B$9,T14&gt;0,T14-'8a(ii) Deadband'!$C$9),"-")</f>
        <v>0</v>
      </c>
      <c r="U55" s="496" t="str" cm="1">
        <f t="array" ref="U55">IFERROR(_xlfn.IFS(ABS(U14)&lt;='8a(ii) Deadband'!$C$9,0,U14&lt;0,U14-'8a(ii) Deadband'!$B$9,U14&gt;0,U14-'8a(ii) Deadband'!$C$9),"-")</f>
        <v>-</v>
      </c>
      <c r="V55" s="496" t="str" cm="1">
        <f t="array" ref="V55">IFERROR(_xlfn.IFS(ABS(V14)&lt;='8a(ii) Deadband'!$C$9,0,V14&lt;0,V14-'8a(ii) Deadband'!$B$9,V14&gt;0,V14-'8a(ii) Deadband'!$C$9),"-")</f>
        <v>-</v>
      </c>
      <c r="W55" s="496" t="str" cm="1">
        <f t="array" ref="W55">IFERROR(_xlfn.IFS(ABS(W14)&lt;='8a(ii) Deadband'!$C$9,0,W14&lt;0,W14-'8a(ii) Deadband'!$B$9,W14&gt;0,W14-'8a(ii) Deadband'!$C$9),"-")</f>
        <v>-</v>
      </c>
      <c r="X55" s="496" t="str" cm="1">
        <f t="array" ref="X55">IFERROR(_xlfn.IFS(ABS(X14)&lt;='8a(ii) Deadband'!$C$9,0,X14&lt;0,X14-'8a(ii) Deadband'!$B$9,X14&gt;0,X14-'8a(ii) Deadband'!$C$9),"-")</f>
        <v>-</v>
      </c>
      <c r="Y55" s="496" t="str" cm="1">
        <f t="array" ref="Y55">IFERROR(_xlfn.IFS(ABS(Y14)&lt;='8a(ii) Deadband'!$C$9,0,Y14&lt;0,Y14-'8a(ii) Deadband'!$B$9,Y14&gt;0,Y14-'8a(ii) Deadband'!$C$9),"-")</f>
        <v>-</v>
      </c>
      <c r="Z55" s="496" t="str" cm="1">
        <f t="array" ref="Z55">IFERROR(_xlfn.IFS(ABS(Z14)&lt;='8a(ii) Deadband'!$C$9,0,Z14&lt;0,Z14-'8a(ii) Deadband'!$B$9,Z14&gt;0,Z14-'8a(ii) Deadband'!$C$9),"-")</f>
        <v>-</v>
      </c>
      <c r="AA55" s="496" t="str" cm="1">
        <f t="array" ref="AA55">IFERROR(_xlfn.IFS(ABS(AA14)&lt;='8a(ii) Deadband'!$C$9,0,AA14&lt;0,AA14-'8a(ii) Deadband'!$B$9,AA14&gt;0,AA14-'8a(ii) Deadband'!$C$9),"-")</f>
        <v>-</v>
      </c>
      <c r="AB55" s="496" t="str" cm="1">
        <f t="array" ref="AB55">IFERROR(_xlfn.IFS(ABS(AB14)&lt;='8a(ii) Deadband'!$C$9,0,AB14&lt;0,AB14-'8a(ii) Deadband'!$B$9,AB14&gt;0,AB14-'8a(ii) Deadband'!$C$9),"-")</f>
        <v>-</v>
      </c>
      <c r="AC55" s="496" t="str" cm="1">
        <f t="array" ref="AC55">IFERROR(_xlfn.IFS(ABS(AC14)&lt;='8a(ii) Deadband'!$C$9,0,AC14&lt;0,AC14-'8a(ii) Deadband'!$B$9,AC14&gt;0,AC14-'8a(ii) Deadband'!$C$9),"-")</f>
        <v>-</v>
      </c>
      <c r="AD55" s="496" t="str" cm="1">
        <f t="array" ref="AD55">IFERROR(_xlfn.IFS(ABS(AD14)&lt;='8a(ii) Deadband'!$C$9,0,AD14&lt;0,AD14-'8a(ii) Deadband'!$B$9,AD14&gt;0,AD14-'8a(ii) Deadband'!$C$9),"-")</f>
        <v>-</v>
      </c>
      <c r="AE55" s="496" t="str" cm="1">
        <f t="array" ref="AE55">IFERROR(_xlfn.IFS(ABS(AE14)&lt;='8a(ii) Deadband'!$C$9,0,AE14&lt;0,AE14-'8a(ii) Deadband'!$B$9,AE14&gt;0,AE14-'8a(ii) Deadband'!$C$9),"-")</f>
        <v>-</v>
      </c>
      <c r="AF55" s="496" t="str" cm="1">
        <f t="array" ref="AF55">IFERROR(_xlfn.IFS(ABS(AF14)&lt;='8a(ii) Deadband'!$C$9,0,AF14&lt;0,AF14-'8a(ii) Deadband'!$B$9,AF14&gt;0,AF14-'8a(ii) Deadband'!$C$9),"-")</f>
        <v>-</v>
      </c>
      <c r="AG55" s="496" t="str" cm="1">
        <f t="array" ref="AG55">IFERROR(_xlfn.IFS(ABS(AG14)&lt;='8a(ii) Deadband'!$C$9,0,AG14&lt;0,AG14-'8a(ii) Deadband'!$B$9,AG14&gt;0,AG14-'8a(ii) Deadband'!$C$9),"-")</f>
        <v>-</v>
      </c>
      <c r="AH55" s="496" t="str" cm="1">
        <f t="array" ref="AH55">IFERROR(_xlfn.IFS(ABS(AH14)&lt;='8a(ii) Deadband'!$C$9,0,AH14&lt;0,AH14-'8a(ii) Deadband'!$B$9,AH14&gt;0,AH14-'8a(ii) Deadband'!$C$9),"-")</f>
        <v>-</v>
      </c>
      <c r="AI55" s="496" t="str" cm="1">
        <f t="array" ref="AI55">IFERROR(_xlfn.IFS(ABS(AI14)&lt;='8a(ii) Deadband'!$C$9,0,AI14&lt;0,AI14-'8a(ii) Deadband'!$B$9,AI14&gt;0,AI14-'8a(ii) Deadband'!$C$9),"-")</f>
        <v>-</v>
      </c>
      <c r="AJ55" s="496" t="str" cm="1">
        <f t="array" ref="AJ55">IFERROR(_xlfn.IFS(ABS(AJ14)&lt;='8a(ii) Deadband'!$C$9,0,AJ14&lt;0,AJ14-'8a(ii) Deadband'!$B$9,AJ14&gt;0,AJ14-'8a(ii) Deadband'!$C$9),"-")</f>
        <v>-</v>
      </c>
      <c r="AK55" s="496" t="str" cm="1">
        <f t="array" ref="AK55">IFERROR(_xlfn.IFS(ABS(AK14)&lt;='8a(ii) Deadband'!$C$9,0,AK14&lt;0,AK14-'8a(ii) Deadband'!$B$9,AK14&gt;0,AK14-'8a(ii) Deadband'!$C$9),"-")</f>
        <v>-</v>
      </c>
    </row>
    <row r="56" spans="1:37" ht="14.85" customHeight="1">
      <c r="A56" s="731"/>
      <c r="B56" s="732"/>
      <c r="C56" s="489" t="s">
        <v>341</v>
      </c>
      <c r="D56" s="1017"/>
      <c r="E56" s="496" cm="1">
        <f t="array" ref="E56">IFERROR(_xlfn.IFS(ABS(E15)&lt;='8a(ii) Deadband'!$C$9,0,E15&lt;0,E15-'8a(ii) Deadband'!$B$9,E15&gt;0,E15-'8a(ii) Deadband'!$C$9),"-")</f>
        <v>-64.020896565931196</v>
      </c>
      <c r="F56" s="496" cm="1">
        <f t="array" ref="F56">IFERROR(_xlfn.IFS(ABS(F15)&lt;='8a(ii) Deadband'!$C$9,0,F15&lt;0,F15-'8a(ii) Deadband'!$B$9,F15&gt;0,F15-'8a(ii) Deadband'!$C$9),"-")</f>
        <v>-142.01083771115833</v>
      </c>
      <c r="G56" s="496" cm="1">
        <f t="array" ref="G56">IFERROR(_xlfn.IFS(ABS(G15)&lt;='8a(ii) Deadband'!$C$9,0,G15&lt;0,G15-'8a(ii) Deadband'!$B$9,G15&gt;0,G15-'8a(ii) Deadband'!$C$9),"-")</f>
        <v>10.188552290671026</v>
      </c>
      <c r="H56" s="496" cm="1">
        <f t="array" ref="H56">IFERROR(_xlfn.IFS(ABS(H15)&lt;='8a(ii) Deadband'!$C$9,0,H15&lt;0,H15-'8a(ii) Deadband'!$B$9,H15&gt;0,H15-'8a(ii) Deadband'!$C$9),"-")</f>
        <v>15.693797460114553</v>
      </c>
      <c r="I56" s="496" cm="1">
        <f t="array" ref="I56">IFERROR(_xlfn.IFS(ABS(I15)&lt;='8a(ii) Deadband'!$C$9,0,I15&lt;0,I15-'8a(ii) Deadband'!$B$9,I15&gt;0,I15-'8a(ii) Deadband'!$C$9),"-")</f>
        <v>-5.2829638715934379E-2</v>
      </c>
      <c r="J56" s="496" cm="1">
        <f t="array" ref="J56">IFERROR(_xlfn.IFS(ABS(J15)&lt;='8a(ii) Deadband'!$C$9,0,J15&lt;0,J15-'8a(ii) Deadband'!$B$9,J15&gt;0,J15-'8a(ii) Deadband'!$C$9),"-")</f>
        <v>-4.7124120986621847</v>
      </c>
      <c r="K56" s="496" cm="1">
        <f t="array" ref="K56">IFERROR(_xlfn.IFS(ABS(K15)&lt;='8a(ii) Deadband'!$C$9,0,K15&lt;0,K15-'8a(ii) Deadband'!$B$9,K15&gt;0,K15-'8a(ii) Deadband'!$C$9),"-")</f>
        <v>5.7745347993702865</v>
      </c>
      <c r="L56" s="496" cm="1">
        <f t="array" ref="L56">IFERROR(_xlfn.IFS(ABS(L15)&lt;='8a(ii) Deadband'!$C$9,0,L15&lt;0,L15-'8a(ii) Deadband'!$B$9,L15&gt;0,L15-'8a(ii) Deadband'!$C$9),"-")</f>
        <v>3.2204410286677643</v>
      </c>
      <c r="M56" s="496" cm="1">
        <f t="array" ref="M56">IFERROR(_xlfn.IFS(ABS(M15)&lt;='8a(ii) Deadband'!$C$9,0,M15&lt;0,M15-'8a(ii) Deadband'!$B$9,M15&gt;0,M15-'8a(ii) Deadband'!$C$9),"-")</f>
        <v>0</v>
      </c>
      <c r="N56" s="496" cm="1">
        <f t="array" ref="N56">IFERROR(_xlfn.IFS(ABS(N15)&lt;='8a(ii) Deadband'!$C$9,0,N15&lt;0,N15-'8a(ii) Deadband'!$B$9,N15&gt;0,N15-'8a(ii) Deadband'!$C$9),"-")</f>
        <v>-5.6595219824909861</v>
      </c>
      <c r="O56" s="496" cm="1">
        <f t="array" ref="O56">IFERROR(_xlfn.IFS(ABS(O15)&lt;='8a(ii) Deadband'!$C$9,0,O15&lt;0,O15-'8a(ii) Deadband'!$B$9,O15&gt;0,O15-'8a(ii) Deadband'!$C$9),"-")</f>
        <v>0</v>
      </c>
      <c r="P56" s="496" cm="1">
        <f t="array" ref="P56">IFERROR(_xlfn.IFS(ABS(P15)&lt;='8a(ii) Deadband'!$C$9,0,P15&lt;0,P15-'8a(ii) Deadband'!$B$9,P15&gt;0,P15-'8a(ii) Deadband'!$C$9),"-")</f>
        <v>0</v>
      </c>
      <c r="Q56" s="496" cm="1">
        <f t="array" ref="Q56">IFERROR(_xlfn.IFS(ABS(Q15)&lt;='8a(ii) Deadband'!$C$9,0,Q15&lt;0,Q15-'8a(ii) Deadband'!$B$9,Q15&gt;0,Q15-'8a(ii) Deadband'!$C$9),"-")</f>
        <v>-2.4005540332439921</v>
      </c>
      <c r="R56" s="496" cm="1">
        <f t="array" ref="R56">IFERROR(_xlfn.IFS(ABS(R15)&lt;='8a(ii) Deadband'!$C$9,0,R15&lt;0,R15-'8a(ii) Deadband'!$B$9,R15&gt;0,R15-'8a(ii) Deadband'!$C$9),"-")</f>
        <v>-4.0544382661267377</v>
      </c>
      <c r="S56" s="496" cm="1">
        <f t="array" ref="S56">IFERROR(_xlfn.IFS(ABS(S15)&lt;='8a(ii) Deadband'!$C$9,0,S15&lt;0,S15-'8a(ii) Deadband'!$B$9,S15&gt;0,S15-'8a(ii) Deadband'!$C$9),"-")</f>
        <v>0.10629150582598612</v>
      </c>
      <c r="T56" s="496" cm="1">
        <f t="array" ref="T56">IFERROR(_xlfn.IFS(ABS(T15)&lt;='8a(ii) Deadband'!$C$9,0,T15&lt;0,T15-'8a(ii) Deadband'!$B$9,T15&gt;0,T15-'8a(ii) Deadband'!$C$9),"-")</f>
        <v>0</v>
      </c>
      <c r="U56" s="496" t="str" cm="1">
        <f t="array" ref="U56">IFERROR(_xlfn.IFS(ABS(U15)&lt;='8a(ii) Deadband'!$C$9,0,U15&lt;0,U15-'8a(ii) Deadband'!$B$9,U15&gt;0,U15-'8a(ii) Deadband'!$C$9),"-")</f>
        <v>-</v>
      </c>
      <c r="V56" s="496" t="str" cm="1">
        <f t="array" ref="V56">IFERROR(_xlfn.IFS(ABS(V15)&lt;='8a(ii) Deadband'!$C$9,0,V15&lt;0,V15-'8a(ii) Deadband'!$B$9,V15&gt;0,V15-'8a(ii) Deadband'!$C$9),"-")</f>
        <v>-</v>
      </c>
      <c r="W56" s="496" t="str" cm="1">
        <f t="array" ref="W56">IFERROR(_xlfn.IFS(ABS(W15)&lt;='8a(ii) Deadband'!$C$9,0,W15&lt;0,W15-'8a(ii) Deadband'!$B$9,W15&gt;0,W15-'8a(ii) Deadband'!$C$9),"-")</f>
        <v>-</v>
      </c>
      <c r="X56" s="496" t="str" cm="1">
        <f t="array" ref="X56">IFERROR(_xlfn.IFS(ABS(X15)&lt;='8a(ii) Deadband'!$C$9,0,X15&lt;0,X15-'8a(ii) Deadband'!$B$9,X15&gt;0,X15-'8a(ii) Deadband'!$C$9),"-")</f>
        <v>-</v>
      </c>
      <c r="Y56" s="496" t="str" cm="1">
        <f t="array" ref="Y56">IFERROR(_xlfn.IFS(ABS(Y15)&lt;='8a(ii) Deadband'!$C$9,0,Y15&lt;0,Y15-'8a(ii) Deadband'!$B$9,Y15&gt;0,Y15-'8a(ii) Deadband'!$C$9),"-")</f>
        <v>-</v>
      </c>
      <c r="Z56" s="496" t="str" cm="1">
        <f t="array" ref="Z56">IFERROR(_xlfn.IFS(ABS(Z15)&lt;='8a(ii) Deadband'!$C$9,0,Z15&lt;0,Z15-'8a(ii) Deadband'!$B$9,Z15&gt;0,Z15-'8a(ii) Deadband'!$C$9),"-")</f>
        <v>-</v>
      </c>
      <c r="AA56" s="496" t="str" cm="1">
        <f t="array" ref="AA56">IFERROR(_xlfn.IFS(ABS(AA15)&lt;='8a(ii) Deadband'!$C$9,0,AA15&lt;0,AA15-'8a(ii) Deadband'!$B$9,AA15&gt;0,AA15-'8a(ii) Deadband'!$C$9),"-")</f>
        <v>-</v>
      </c>
      <c r="AB56" s="496" t="str" cm="1">
        <f t="array" ref="AB56">IFERROR(_xlfn.IFS(ABS(AB15)&lt;='8a(ii) Deadband'!$C$9,0,AB15&lt;0,AB15-'8a(ii) Deadband'!$B$9,AB15&gt;0,AB15-'8a(ii) Deadband'!$C$9),"-")</f>
        <v>-</v>
      </c>
      <c r="AC56" s="496" t="str" cm="1">
        <f t="array" ref="AC56">IFERROR(_xlfn.IFS(ABS(AC15)&lt;='8a(ii) Deadband'!$C$9,0,AC15&lt;0,AC15-'8a(ii) Deadband'!$B$9,AC15&gt;0,AC15-'8a(ii) Deadband'!$C$9),"-")</f>
        <v>-</v>
      </c>
      <c r="AD56" s="496" t="str" cm="1">
        <f t="array" ref="AD56">IFERROR(_xlfn.IFS(ABS(AD15)&lt;='8a(ii) Deadband'!$C$9,0,AD15&lt;0,AD15-'8a(ii) Deadband'!$B$9,AD15&gt;0,AD15-'8a(ii) Deadband'!$C$9),"-")</f>
        <v>-</v>
      </c>
      <c r="AE56" s="496" t="str" cm="1">
        <f t="array" ref="AE56">IFERROR(_xlfn.IFS(ABS(AE15)&lt;='8a(ii) Deadband'!$C$9,0,AE15&lt;0,AE15-'8a(ii) Deadband'!$B$9,AE15&gt;0,AE15-'8a(ii) Deadband'!$C$9),"-")</f>
        <v>-</v>
      </c>
      <c r="AF56" s="496" t="str" cm="1">
        <f t="array" ref="AF56">IFERROR(_xlfn.IFS(ABS(AF15)&lt;='8a(ii) Deadband'!$C$9,0,AF15&lt;0,AF15-'8a(ii) Deadband'!$B$9,AF15&gt;0,AF15-'8a(ii) Deadband'!$C$9),"-")</f>
        <v>-</v>
      </c>
      <c r="AG56" s="496" t="str" cm="1">
        <f t="array" ref="AG56">IFERROR(_xlfn.IFS(ABS(AG15)&lt;='8a(ii) Deadband'!$C$9,0,AG15&lt;0,AG15-'8a(ii) Deadband'!$B$9,AG15&gt;0,AG15-'8a(ii) Deadband'!$C$9),"-")</f>
        <v>-</v>
      </c>
      <c r="AH56" s="496" t="str" cm="1">
        <f t="array" ref="AH56">IFERROR(_xlfn.IFS(ABS(AH15)&lt;='8a(ii) Deadband'!$C$9,0,AH15&lt;0,AH15-'8a(ii) Deadband'!$B$9,AH15&gt;0,AH15-'8a(ii) Deadband'!$C$9),"-")</f>
        <v>-</v>
      </c>
      <c r="AI56" s="496" t="str" cm="1">
        <f t="array" ref="AI56">IFERROR(_xlfn.IFS(ABS(AI15)&lt;='8a(ii) Deadband'!$C$9,0,AI15&lt;0,AI15-'8a(ii) Deadband'!$B$9,AI15&gt;0,AI15-'8a(ii) Deadband'!$C$9),"-")</f>
        <v>-</v>
      </c>
      <c r="AJ56" s="496" t="str" cm="1">
        <f t="array" ref="AJ56">IFERROR(_xlfn.IFS(ABS(AJ15)&lt;='8a(ii) Deadband'!$C$9,0,AJ15&lt;0,AJ15-'8a(ii) Deadband'!$B$9,AJ15&gt;0,AJ15-'8a(ii) Deadband'!$C$9),"-")</f>
        <v>-</v>
      </c>
      <c r="AK56" s="496" t="str" cm="1">
        <f t="array" ref="AK56">IFERROR(_xlfn.IFS(ABS(AK15)&lt;='8a(ii) Deadband'!$C$9,0,AK15&lt;0,AK15-'8a(ii) Deadband'!$B$9,AK15&gt;0,AK15-'8a(ii) Deadband'!$C$9),"-")</f>
        <v>-</v>
      </c>
    </row>
    <row r="57" spans="1:37" ht="14.85" customHeight="1">
      <c r="A57" s="731"/>
      <c r="B57" s="732"/>
      <c r="C57" s="489" t="s">
        <v>342</v>
      </c>
      <c r="D57" s="1017"/>
      <c r="E57" s="496" cm="1">
        <f t="array" ref="E57">IFERROR(_xlfn.IFS(ABS(E16)&lt;='8a(ii) Deadband'!$C$9,0,E16&lt;0,E16-'8a(ii) Deadband'!$B$9,E16&gt;0,E16-'8a(ii) Deadband'!$C$9),"-")</f>
        <v>-66.156634235703564</v>
      </c>
      <c r="F57" s="496" cm="1">
        <f t="array" ref="F57">IFERROR(_xlfn.IFS(ABS(F16)&lt;='8a(ii) Deadband'!$C$9,0,F16&lt;0,F16-'8a(ii) Deadband'!$B$9,F16&gt;0,F16-'8a(ii) Deadband'!$C$9),"-")</f>
        <v>-146.59532368588367</v>
      </c>
      <c r="G57" s="496" cm="1">
        <f t="array" ref="G57">IFERROR(_xlfn.IFS(ABS(G16)&lt;='8a(ii) Deadband'!$C$9,0,G16&lt;0,G16-'8a(ii) Deadband'!$B$9,G16&gt;0,G16-'8a(ii) Deadband'!$C$9),"-")</f>
        <v>10.520434334969252</v>
      </c>
      <c r="H57" s="496" cm="1">
        <f t="array" ref="H57">IFERROR(_xlfn.IFS(ABS(H16)&lt;='8a(ii) Deadband'!$C$9,0,H16&lt;0,H16-'8a(ii) Deadband'!$B$9,H16&gt;0,H16-'8a(ii) Deadband'!$C$9),"-")</f>
        <v>16.154451769811587</v>
      </c>
      <c r="I57" s="496" cm="1">
        <f t="array" ref="I57">IFERROR(_xlfn.IFS(ABS(I16)&lt;='8a(ii) Deadband'!$C$9,0,I16&lt;0,I16-'8a(ii) Deadband'!$B$9,I16&gt;0,I16-'8a(ii) Deadband'!$C$9),"-")</f>
        <v>-0.14712007608878253</v>
      </c>
      <c r="J57" s="496" cm="1">
        <f t="array" ref="J57">IFERROR(_xlfn.IFS(ABS(J16)&lt;='8a(ii) Deadband'!$C$9,0,J16&lt;0,J16-'8a(ii) Deadband'!$B$9,J16&gt;0,J16-'8a(ii) Deadband'!$C$9),"-")</f>
        <v>-4.9151092807759653</v>
      </c>
      <c r="K57" s="496" cm="1">
        <f t="array" ref="K57">IFERROR(_xlfn.IFS(ABS(K16)&lt;='8a(ii) Deadband'!$C$9,0,K16&lt;0,K16-'8a(ii) Deadband'!$B$9,K16&gt;0,K16-'8a(ii) Deadband'!$C$9),"-")</f>
        <v>6.0353803064816276</v>
      </c>
      <c r="L57" s="496" cm="1">
        <f t="array" ref="L57">IFERROR(_xlfn.IFS(ABS(L16)&lt;='8a(ii) Deadband'!$C$9,0,L16&lt;0,L16-'8a(ii) Deadband'!$B$9,L16&gt;0,L16-'8a(ii) Deadband'!$C$9),"-")</f>
        <v>3.413127395881034</v>
      </c>
      <c r="M57" s="496" cm="1">
        <f t="array" ref="M57">IFERROR(_xlfn.IFS(ABS(M16)&lt;='8a(ii) Deadband'!$C$9,0,M16&lt;0,M16-'8a(ii) Deadband'!$B$9,M16&gt;0,M16-'8a(ii) Deadband'!$C$9),"-")</f>
        <v>0</v>
      </c>
      <c r="N57" s="496" cm="1">
        <f t="array" ref="N57">IFERROR(_xlfn.IFS(ABS(N16)&lt;='8a(ii) Deadband'!$C$9,0,N16&lt;0,N16-'8a(ii) Deadband'!$B$9,N16&gt;0,N16-'8a(ii) Deadband'!$C$9),"-")</f>
        <v>-5.9156595544793475</v>
      </c>
      <c r="O57" s="496" cm="1">
        <f t="array" ref="O57">IFERROR(_xlfn.IFS(ABS(O16)&lt;='8a(ii) Deadband'!$C$9,0,O16&lt;0,O16-'8a(ii) Deadband'!$B$9,O16&gt;0,O16-'8a(ii) Deadband'!$C$9),"-")</f>
        <v>0</v>
      </c>
      <c r="P57" s="496" cm="1">
        <f t="array" ref="P57">IFERROR(_xlfn.IFS(ABS(P16)&lt;='8a(ii) Deadband'!$C$9,0,P16&lt;0,P16-'8a(ii) Deadband'!$B$9,P16&gt;0,P16-'8a(ii) Deadband'!$C$9),"-")</f>
        <v>0</v>
      </c>
      <c r="Q57" s="496" cm="1">
        <f t="array" ref="Q57">IFERROR(_xlfn.IFS(ABS(Q16)&lt;='8a(ii) Deadband'!$C$9,0,Q16&lt;0,Q16-'8a(ii) Deadband'!$B$9,Q16&gt;0,Q16-'8a(ii) Deadband'!$C$9),"-")</f>
        <v>-2.5686272422670271</v>
      </c>
      <c r="R57" s="496" cm="1">
        <f t="array" ref="R57">IFERROR(_xlfn.IFS(ABS(R16)&lt;='8a(ii) Deadband'!$C$9,0,R16&lt;0,R16-'8a(ii) Deadband'!$B$9,R16&gt;0,R16-'8a(ii) Deadband'!$C$9),"-")</f>
        <v>-4.2624106190148439</v>
      </c>
      <c r="S57" s="496" cm="1">
        <f t="array" ref="S57">IFERROR(_xlfn.IFS(ABS(S16)&lt;='8a(ii) Deadband'!$C$9,0,S16&lt;0,S16-'8a(ii) Deadband'!$B$9,S16&gt;0,S16-'8a(ii) Deadband'!$C$9),"-")</f>
        <v>0.2255043625892128</v>
      </c>
      <c r="T57" s="496" cm="1">
        <f t="array" ref="T57">IFERROR(_xlfn.IFS(ABS(T16)&lt;='8a(ii) Deadband'!$C$9,0,T16&lt;0,T16-'8a(ii) Deadband'!$B$9,T16&gt;0,T16-'8a(ii) Deadband'!$C$9),"-")</f>
        <v>0</v>
      </c>
      <c r="U57" s="496" t="str" cm="1">
        <f t="array" ref="U57">IFERROR(_xlfn.IFS(ABS(U16)&lt;='8a(ii) Deadband'!$C$9,0,U16&lt;0,U16-'8a(ii) Deadband'!$B$9,U16&gt;0,U16-'8a(ii) Deadband'!$C$9),"-")</f>
        <v>-</v>
      </c>
      <c r="V57" s="496" t="str" cm="1">
        <f t="array" ref="V57">IFERROR(_xlfn.IFS(ABS(V16)&lt;='8a(ii) Deadband'!$C$9,0,V16&lt;0,V16-'8a(ii) Deadband'!$B$9,V16&gt;0,V16-'8a(ii) Deadband'!$C$9),"-")</f>
        <v>-</v>
      </c>
      <c r="W57" s="496" t="str" cm="1">
        <f t="array" ref="W57">IFERROR(_xlfn.IFS(ABS(W16)&lt;='8a(ii) Deadband'!$C$9,0,W16&lt;0,W16-'8a(ii) Deadband'!$B$9,W16&gt;0,W16-'8a(ii) Deadband'!$C$9),"-")</f>
        <v>-</v>
      </c>
      <c r="X57" s="496" t="str" cm="1">
        <f t="array" ref="X57">IFERROR(_xlfn.IFS(ABS(X16)&lt;='8a(ii) Deadband'!$C$9,0,X16&lt;0,X16-'8a(ii) Deadband'!$B$9,X16&gt;0,X16-'8a(ii) Deadband'!$C$9),"-")</f>
        <v>-</v>
      </c>
      <c r="Y57" s="496" t="str" cm="1">
        <f t="array" ref="Y57">IFERROR(_xlfn.IFS(ABS(Y16)&lt;='8a(ii) Deadband'!$C$9,0,Y16&lt;0,Y16-'8a(ii) Deadband'!$B$9,Y16&gt;0,Y16-'8a(ii) Deadband'!$C$9),"-")</f>
        <v>-</v>
      </c>
      <c r="Z57" s="496" t="str" cm="1">
        <f t="array" ref="Z57">IFERROR(_xlfn.IFS(ABS(Z16)&lt;='8a(ii) Deadband'!$C$9,0,Z16&lt;0,Z16-'8a(ii) Deadband'!$B$9,Z16&gt;0,Z16-'8a(ii) Deadband'!$C$9),"-")</f>
        <v>-</v>
      </c>
      <c r="AA57" s="496" t="str" cm="1">
        <f t="array" ref="AA57">IFERROR(_xlfn.IFS(ABS(AA16)&lt;='8a(ii) Deadband'!$C$9,0,AA16&lt;0,AA16-'8a(ii) Deadband'!$B$9,AA16&gt;0,AA16-'8a(ii) Deadband'!$C$9),"-")</f>
        <v>-</v>
      </c>
      <c r="AB57" s="496" t="str" cm="1">
        <f t="array" ref="AB57">IFERROR(_xlfn.IFS(ABS(AB16)&lt;='8a(ii) Deadband'!$C$9,0,AB16&lt;0,AB16-'8a(ii) Deadband'!$B$9,AB16&gt;0,AB16-'8a(ii) Deadband'!$C$9),"-")</f>
        <v>-</v>
      </c>
      <c r="AC57" s="496" t="str" cm="1">
        <f t="array" ref="AC57">IFERROR(_xlfn.IFS(ABS(AC16)&lt;='8a(ii) Deadband'!$C$9,0,AC16&lt;0,AC16-'8a(ii) Deadband'!$B$9,AC16&gt;0,AC16-'8a(ii) Deadband'!$C$9),"-")</f>
        <v>-</v>
      </c>
      <c r="AD57" s="496" t="str" cm="1">
        <f t="array" ref="AD57">IFERROR(_xlfn.IFS(ABS(AD16)&lt;='8a(ii) Deadband'!$C$9,0,AD16&lt;0,AD16-'8a(ii) Deadband'!$B$9,AD16&gt;0,AD16-'8a(ii) Deadband'!$C$9),"-")</f>
        <v>-</v>
      </c>
      <c r="AE57" s="496" t="str" cm="1">
        <f t="array" ref="AE57">IFERROR(_xlfn.IFS(ABS(AE16)&lt;='8a(ii) Deadband'!$C$9,0,AE16&lt;0,AE16-'8a(ii) Deadband'!$B$9,AE16&gt;0,AE16-'8a(ii) Deadband'!$C$9),"-")</f>
        <v>-</v>
      </c>
      <c r="AF57" s="496" t="str" cm="1">
        <f t="array" ref="AF57">IFERROR(_xlfn.IFS(ABS(AF16)&lt;='8a(ii) Deadband'!$C$9,0,AF16&lt;0,AF16-'8a(ii) Deadband'!$B$9,AF16&gt;0,AF16-'8a(ii) Deadband'!$C$9),"-")</f>
        <v>-</v>
      </c>
      <c r="AG57" s="496" t="str" cm="1">
        <f t="array" ref="AG57">IFERROR(_xlfn.IFS(ABS(AG16)&lt;='8a(ii) Deadband'!$C$9,0,AG16&lt;0,AG16-'8a(ii) Deadband'!$B$9,AG16&gt;0,AG16-'8a(ii) Deadband'!$C$9),"-")</f>
        <v>-</v>
      </c>
      <c r="AH57" s="496" t="str" cm="1">
        <f t="array" ref="AH57">IFERROR(_xlfn.IFS(ABS(AH16)&lt;='8a(ii) Deadband'!$C$9,0,AH16&lt;0,AH16-'8a(ii) Deadband'!$B$9,AH16&gt;0,AH16-'8a(ii) Deadband'!$C$9),"-")</f>
        <v>-</v>
      </c>
      <c r="AI57" s="496" t="str" cm="1">
        <f t="array" ref="AI57">IFERROR(_xlfn.IFS(ABS(AI16)&lt;='8a(ii) Deadband'!$C$9,0,AI16&lt;0,AI16-'8a(ii) Deadband'!$B$9,AI16&gt;0,AI16-'8a(ii) Deadband'!$C$9),"-")</f>
        <v>-</v>
      </c>
      <c r="AJ57" s="496" t="str" cm="1">
        <f t="array" ref="AJ57">IFERROR(_xlfn.IFS(ABS(AJ16)&lt;='8a(ii) Deadband'!$C$9,0,AJ16&lt;0,AJ16-'8a(ii) Deadband'!$B$9,AJ16&gt;0,AJ16-'8a(ii) Deadband'!$C$9),"-")</f>
        <v>-</v>
      </c>
      <c r="AK57" s="496" t="str" cm="1">
        <f t="array" ref="AK57">IFERROR(_xlfn.IFS(ABS(AK16)&lt;='8a(ii) Deadband'!$C$9,0,AK16&lt;0,AK16-'8a(ii) Deadband'!$B$9,AK16&gt;0,AK16-'8a(ii) Deadband'!$C$9),"-")</f>
        <v>-</v>
      </c>
    </row>
    <row r="58" spans="1:37" ht="14.85" customHeight="1">
      <c r="A58" s="731"/>
      <c r="B58" s="732"/>
      <c r="C58" s="489" t="s">
        <v>343</v>
      </c>
      <c r="D58" s="1017"/>
      <c r="E58" s="496" cm="1">
        <f t="array" ref="E58">IFERROR(_xlfn.IFS(ABS(E17)&lt;='8a(ii) Deadband'!$C$9,0,E17&lt;0,E17-'8a(ii) Deadband'!$B$9,E17&gt;0,E17-'8a(ii) Deadband'!$C$9),"-")</f>
        <v>-66.960060808973935</v>
      </c>
      <c r="F58" s="496" cm="1">
        <f t="array" ref="F58">IFERROR(_xlfn.IFS(ABS(F17)&lt;='8a(ii) Deadband'!$C$9,0,F17&lt;0,F17-'8a(ii) Deadband'!$B$9,F17&gt;0,F17-'8a(ii) Deadband'!$C$9),"-")</f>
        <v>-148.31992587322628</v>
      </c>
      <c r="G58" s="496" cm="1">
        <f t="array" ref="G58">IFERROR(_xlfn.IFS(ABS(G17)&lt;='8a(ii) Deadband'!$C$9,0,G17&lt;0,G17-'8a(ii) Deadband'!$B$9,G17&gt;0,G17-'8a(ii) Deadband'!$C$9),"-")</f>
        <v>10.589743769334859</v>
      </c>
      <c r="H58" s="496" cm="1">
        <f t="array" ref="H58">IFERROR(_xlfn.IFS(ABS(H17)&lt;='8a(ii) Deadband'!$C$9,0,H17&lt;0,H17-'8a(ii) Deadband'!$B$9,H17&gt;0,H17-'8a(ii) Deadband'!$C$9),"-")</f>
        <v>16.25065368911298</v>
      </c>
      <c r="I58" s="496" cm="1">
        <f t="array" ref="I58">IFERROR(_xlfn.IFS(ABS(I17)&lt;='8a(ii) Deadband'!$C$9,0,I17&lt;0,I17-'8a(ii) Deadband'!$B$9,I17&gt;0,I17-'8a(ii) Deadband'!$C$9),"-")</f>
        <v>-0.16665784463350519</v>
      </c>
      <c r="J58" s="496" cm="1">
        <f t="array" ref="J58">IFERROR(_xlfn.IFS(ABS(J17)&lt;='8a(ii) Deadband'!$C$9,0,J17&lt;0,J17-'8a(ii) Deadband'!$B$9,J17&gt;0,J17-'8a(ii) Deadband'!$C$9),"-")</f>
        <v>-4.9571098350119485</v>
      </c>
      <c r="K58" s="496" cm="1">
        <f t="array" ref="K58">IFERROR(_xlfn.IFS(ABS(K17)&lt;='8a(ii) Deadband'!$C$9,0,K17&lt;0,K17-'8a(ii) Deadband'!$B$9,K17&gt;0,K17-'8a(ii) Deadband'!$C$9),"-")</f>
        <v>6.0210580626754222</v>
      </c>
      <c r="L58" s="496" cm="1">
        <f t="array" ref="L58">IFERROR(_xlfn.IFS(ABS(L17)&lt;='8a(ii) Deadband'!$C$9,0,L17&lt;0,L17-'8a(ii) Deadband'!$B$9,L17&gt;0,L17-'8a(ii) Deadband'!$C$9),"-")</f>
        <v>3.4025475658509237</v>
      </c>
      <c r="M58" s="496" cm="1">
        <f t="array" ref="M58">IFERROR(_xlfn.IFS(ABS(M17)&lt;='8a(ii) Deadband'!$C$9,0,M17&lt;0,M17-'8a(ii) Deadband'!$B$9,M17&gt;0,M17-'8a(ii) Deadband'!$C$9),"-")</f>
        <v>0</v>
      </c>
      <c r="N58" s="496" cm="1">
        <f t="array" ref="N58">IFERROR(_xlfn.IFS(ABS(N17)&lt;='8a(ii) Deadband'!$C$9,0,N17&lt;0,N17-'8a(ii) Deadband'!$B$9,N17&gt;0,N17-'8a(ii) Deadband'!$C$9),"-")</f>
        <v>-5.9025082490991565</v>
      </c>
      <c r="O58" s="496" cm="1">
        <f t="array" ref="O58">IFERROR(_xlfn.IFS(ABS(O17)&lt;='8a(ii) Deadband'!$C$9,0,O17&lt;0,O17-'8a(ii) Deadband'!$B$9,O17&gt;0,O17-'8a(ii) Deadband'!$C$9),"-")</f>
        <v>0</v>
      </c>
      <c r="P58" s="496" cm="1">
        <f t="array" ref="P58">IFERROR(_xlfn.IFS(ABS(P17)&lt;='8a(ii) Deadband'!$C$9,0,P17&lt;0,P17-'8a(ii) Deadband'!$B$9,P17&gt;0,P17-'8a(ii) Deadband'!$C$9),"-")</f>
        <v>0</v>
      </c>
      <c r="Q58" s="496" cm="1">
        <f t="array" ref="Q58">IFERROR(_xlfn.IFS(ABS(Q17)&lt;='8a(ii) Deadband'!$C$9,0,Q17&lt;0,Q17-'8a(ii) Deadband'!$B$9,Q17&gt;0,Q17-'8a(ii) Deadband'!$C$9),"-")</f>
        <v>-2.607633506117196</v>
      </c>
      <c r="R58" s="496" cm="1">
        <f t="array" ref="R58">IFERROR(_xlfn.IFS(ABS(R17)&lt;='8a(ii) Deadband'!$C$9,0,R17&lt;0,R17-'8a(ii) Deadband'!$B$9,R17&gt;0,R17-'8a(ii) Deadband'!$C$9),"-")</f>
        <v>-4.3106766366475711</v>
      </c>
      <c r="S58" s="496" cm="1">
        <f t="array" ref="S58">IFERROR(_xlfn.IFS(ABS(S17)&lt;='8a(ii) Deadband'!$C$9,0,S17&lt;0,S17-'8a(ii) Deadband'!$B$9,S17&gt;0,S17-'8a(ii) Deadband'!$C$9),"-")</f>
        <v>0.28242030730702083</v>
      </c>
      <c r="T58" s="496" cm="1">
        <f t="array" ref="T58">IFERROR(_xlfn.IFS(ABS(T17)&lt;='8a(ii) Deadband'!$C$9,0,T17&lt;0,T17-'8a(ii) Deadband'!$B$9,T17&gt;0,T17-'8a(ii) Deadband'!$C$9),"-")</f>
        <v>0</v>
      </c>
      <c r="U58" s="496" t="str" cm="1">
        <f t="array" ref="U58">IFERROR(_xlfn.IFS(ABS(U17)&lt;='8a(ii) Deadband'!$C$9,0,U17&lt;0,U17-'8a(ii) Deadband'!$B$9,U17&gt;0,U17-'8a(ii) Deadband'!$C$9),"-")</f>
        <v>-</v>
      </c>
      <c r="V58" s="496" t="str" cm="1">
        <f t="array" ref="V58">IFERROR(_xlfn.IFS(ABS(V17)&lt;='8a(ii) Deadband'!$C$9,0,V17&lt;0,V17-'8a(ii) Deadband'!$B$9,V17&gt;0,V17-'8a(ii) Deadband'!$C$9),"-")</f>
        <v>-</v>
      </c>
      <c r="W58" s="496" t="str" cm="1">
        <f t="array" ref="W58">IFERROR(_xlfn.IFS(ABS(W17)&lt;='8a(ii) Deadband'!$C$9,0,W17&lt;0,W17-'8a(ii) Deadband'!$B$9,W17&gt;0,W17-'8a(ii) Deadband'!$C$9),"-")</f>
        <v>-</v>
      </c>
      <c r="X58" s="496" t="str" cm="1">
        <f t="array" ref="X58">IFERROR(_xlfn.IFS(ABS(X17)&lt;='8a(ii) Deadband'!$C$9,0,X17&lt;0,X17-'8a(ii) Deadband'!$B$9,X17&gt;0,X17-'8a(ii) Deadband'!$C$9),"-")</f>
        <v>-</v>
      </c>
      <c r="Y58" s="496" t="str" cm="1">
        <f t="array" ref="Y58">IFERROR(_xlfn.IFS(ABS(Y17)&lt;='8a(ii) Deadband'!$C$9,0,Y17&lt;0,Y17-'8a(ii) Deadband'!$B$9,Y17&gt;0,Y17-'8a(ii) Deadband'!$C$9),"-")</f>
        <v>-</v>
      </c>
      <c r="Z58" s="496" t="str" cm="1">
        <f t="array" ref="Z58">IFERROR(_xlfn.IFS(ABS(Z17)&lt;='8a(ii) Deadband'!$C$9,0,Z17&lt;0,Z17-'8a(ii) Deadband'!$B$9,Z17&gt;0,Z17-'8a(ii) Deadband'!$C$9),"-")</f>
        <v>-</v>
      </c>
      <c r="AA58" s="496" t="str" cm="1">
        <f t="array" ref="AA58">IFERROR(_xlfn.IFS(ABS(AA17)&lt;='8a(ii) Deadband'!$C$9,0,AA17&lt;0,AA17-'8a(ii) Deadband'!$B$9,AA17&gt;0,AA17-'8a(ii) Deadband'!$C$9),"-")</f>
        <v>-</v>
      </c>
      <c r="AB58" s="496" t="str" cm="1">
        <f t="array" ref="AB58">IFERROR(_xlfn.IFS(ABS(AB17)&lt;='8a(ii) Deadband'!$C$9,0,AB17&lt;0,AB17-'8a(ii) Deadband'!$B$9,AB17&gt;0,AB17-'8a(ii) Deadband'!$C$9),"-")</f>
        <v>-</v>
      </c>
      <c r="AC58" s="496" t="str" cm="1">
        <f t="array" ref="AC58">IFERROR(_xlfn.IFS(ABS(AC17)&lt;='8a(ii) Deadband'!$C$9,0,AC17&lt;0,AC17-'8a(ii) Deadband'!$B$9,AC17&gt;0,AC17-'8a(ii) Deadband'!$C$9),"-")</f>
        <v>-</v>
      </c>
      <c r="AD58" s="496" t="str" cm="1">
        <f t="array" ref="AD58">IFERROR(_xlfn.IFS(ABS(AD17)&lt;='8a(ii) Deadband'!$C$9,0,AD17&lt;0,AD17-'8a(ii) Deadband'!$B$9,AD17&gt;0,AD17-'8a(ii) Deadband'!$C$9),"-")</f>
        <v>-</v>
      </c>
      <c r="AE58" s="496" t="str" cm="1">
        <f t="array" ref="AE58">IFERROR(_xlfn.IFS(ABS(AE17)&lt;='8a(ii) Deadband'!$C$9,0,AE17&lt;0,AE17-'8a(ii) Deadband'!$B$9,AE17&gt;0,AE17-'8a(ii) Deadband'!$C$9),"-")</f>
        <v>-</v>
      </c>
      <c r="AF58" s="496" t="str" cm="1">
        <f t="array" ref="AF58">IFERROR(_xlfn.IFS(ABS(AF17)&lt;='8a(ii) Deadband'!$C$9,0,AF17&lt;0,AF17-'8a(ii) Deadband'!$B$9,AF17&gt;0,AF17-'8a(ii) Deadband'!$C$9),"-")</f>
        <v>-</v>
      </c>
      <c r="AG58" s="496" t="str" cm="1">
        <f t="array" ref="AG58">IFERROR(_xlfn.IFS(ABS(AG17)&lt;='8a(ii) Deadband'!$C$9,0,AG17&lt;0,AG17-'8a(ii) Deadband'!$B$9,AG17&gt;0,AG17-'8a(ii) Deadband'!$C$9),"-")</f>
        <v>-</v>
      </c>
      <c r="AH58" s="496" t="str" cm="1">
        <f t="array" ref="AH58">IFERROR(_xlfn.IFS(ABS(AH17)&lt;='8a(ii) Deadband'!$C$9,0,AH17&lt;0,AH17-'8a(ii) Deadband'!$B$9,AH17&gt;0,AH17-'8a(ii) Deadband'!$C$9),"-")</f>
        <v>-</v>
      </c>
      <c r="AI58" s="496" t="str" cm="1">
        <f t="array" ref="AI58">IFERROR(_xlfn.IFS(ABS(AI17)&lt;='8a(ii) Deadband'!$C$9,0,AI17&lt;0,AI17-'8a(ii) Deadband'!$B$9,AI17&gt;0,AI17-'8a(ii) Deadband'!$C$9),"-")</f>
        <v>-</v>
      </c>
      <c r="AJ58" s="496" t="str" cm="1">
        <f t="array" ref="AJ58">IFERROR(_xlfn.IFS(ABS(AJ17)&lt;='8a(ii) Deadband'!$C$9,0,AJ17&lt;0,AJ17-'8a(ii) Deadband'!$B$9,AJ17&gt;0,AJ17-'8a(ii) Deadband'!$C$9),"-")</f>
        <v>-</v>
      </c>
      <c r="AK58" s="496" t="str" cm="1">
        <f t="array" ref="AK58">IFERROR(_xlfn.IFS(ABS(AK17)&lt;='8a(ii) Deadband'!$C$9,0,AK17&lt;0,AK17-'8a(ii) Deadband'!$B$9,AK17&gt;0,AK17-'8a(ii) Deadband'!$C$9),"-")</f>
        <v>-</v>
      </c>
    </row>
    <row r="59" spans="1:37" ht="14.85" customHeight="1">
      <c r="A59" s="731"/>
      <c r="B59" s="732"/>
      <c r="C59" s="489" t="s">
        <v>344</v>
      </c>
      <c r="D59" s="1017"/>
      <c r="E59" s="496" cm="1">
        <f t="array" ref="E59">IFERROR(_xlfn.IFS(ABS(E18)&lt;='8a(ii) Deadband'!$C$9,0,E18&lt;0,E18-'8a(ii) Deadband'!$B$9,E18&gt;0,E18-'8a(ii) Deadband'!$C$9),"-")</f>
        <v>-65.3875964106129</v>
      </c>
      <c r="F59" s="496" cm="1">
        <f t="array" ref="F59">IFERROR(_xlfn.IFS(ABS(F18)&lt;='8a(ii) Deadband'!$C$9,0,F18&lt;0,F18-'8a(ii) Deadband'!$B$9,F18&gt;0,F18-'8a(ii) Deadband'!$C$9),"-")</f>
        <v>-144.94453896027767</v>
      </c>
      <c r="G59" s="496" cm="1">
        <f t="array" ref="G59">IFERROR(_xlfn.IFS(ABS(G18)&lt;='8a(ii) Deadband'!$C$9,0,G18&lt;0,G18-'8a(ii) Deadband'!$B$9,G18&gt;0,G18-'8a(ii) Deadband'!$C$9),"-")</f>
        <v>10.2954842076945</v>
      </c>
      <c r="H59" s="496" cm="1">
        <f t="array" ref="H59">IFERROR(_xlfn.IFS(ABS(H18)&lt;='8a(ii) Deadband'!$C$9,0,H18&lt;0,H18-'8a(ii) Deadband'!$B$9,H18&gt;0,H18-'8a(ii) Deadband'!$C$9),"-")</f>
        <v>15.842219615718619</v>
      </c>
      <c r="I59" s="496" cm="1">
        <f t="array" ref="I59">IFERROR(_xlfn.IFS(ABS(I18)&lt;='8a(ii) Deadband'!$C$9,0,I18&lt;0,I18-'8a(ii) Deadband'!$B$9,I18&gt;0,I18-'8a(ii) Deadband'!$C$9),"-")</f>
        <v>-8.3308911503337413E-2</v>
      </c>
      <c r="J59" s="496" cm="1">
        <f t="array" ref="J59">IFERROR(_xlfn.IFS(ABS(J18)&lt;='8a(ii) Deadband'!$C$9,0,J18&lt;0,J18-'8a(ii) Deadband'!$B$9,J18&gt;0,J18-'8a(ii) Deadband'!$C$9),"-")</f>
        <v>-4.7779337239617803</v>
      </c>
      <c r="K59" s="496" cm="1">
        <f t="array" ref="K59">IFERROR(_xlfn.IFS(ABS(K18)&lt;='8a(ii) Deadband'!$C$9,0,K18&lt;0,K18-'8a(ii) Deadband'!$B$9,K18&gt;0,K18-'8a(ii) Deadband'!$C$9),"-")</f>
        <v>5.8800595795043762</v>
      </c>
      <c r="L59" s="496" cm="1">
        <f t="array" ref="L59">IFERROR(_xlfn.IFS(ABS(L18)&lt;='8a(ii) Deadband'!$C$9,0,L18&lt;0,L18-'8a(ii) Deadband'!$B$9,L18&gt;0,L18-'8a(ii) Deadband'!$C$9),"-")</f>
        <v>3.2983920992466338</v>
      </c>
      <c r="M59" s="496" cm="1">
        <f t="array" ref="M59">IFERROR(_xlfn.IFS(ABS(M18)&lt;='8a(ii) Deadband'!$C$9,0,M18&lt;0,M18-'8a(ii) Deadband'!$B$9,M18&gt;0,M18-'8a(ii) Deadband'!$C$9),"-")</f>
        <v>0</v>
      </c>
      <c r="N59" s="496" cm="1">
        <f t="array" ref="N59">IFERROR(_xlfn.IFS(ABS(N18)&lt;='8a(ii) Deadband'!$C$9,0,N18&lt;0,N18-'8a(ii) Deadband'!$B$9,N18&gt;0,N18-'8a(ii) Deadband'!$C$9),"-")</f>
        <v>-5.7636206173151692</v>
      </c>
      <c r="O59" s="496" cm="1">
        <f t="array" ref="O59">IFERROR(_xlfn.IFS(ABS(O18)&lt;='8a(ii) Deadband'!$C$9,0,O18&lt;0,O18-'8a(ii) Deadband'!$B$9,O18&gt;0,O18-'8a(ii) Deadband'!$C$9),"-")</f>
        <v>0</v>
      </c>
      <c r="P59" s="496" cm="1">
        <f t="array" ref="P59">IFERROR(_xlfn.IFS(ABS(P18)&lt;='8a(ii) Deadband'!$C$9,0,P18&lt;0,P18-'8a(ii) Deadband'!$B$9,P18&gt;0,P18-'8a(ii) Deadband'!$C$9),"-")</f>
        <v>0</v>
      </c>
      <c r="Q59" s="496" cm="1">
        <f t="array" ref="Q59">IFERROR(_xlfn.IFS(ABS(Q18)&lt;='8a(ii) Deadband'!$C$9,0,Q18&lt;0,Q18-'8a(ii) Deadband'!$B$9,Q18&gt;0,Q18-'8a(ii) Deadband'!$C$9),"-")</f>
        <v>-2.4517237245069481</v>
      </c>
      <c r="R59" s="496" cm="1">
        <f t="array" ref="R59">IFERROR(_xlfn.IFS(ABS(R18)&lt;='8a(ii) Deadband'!$C$9,0,R18&lt;0,R18-'8a(ii) Deadband'!$B$9,R18&gt;0,R18-'8a(ii) Deadband'!$C$9),"-")</f>
        <v>-4.117755204920087</v>
      </c>
      <c r="S59" s="496" cm="1">
        <f t="array" ref="S59">IFERROR(_xlfn.IFS(ABS(S18)&lt;='8a(ii) Deadband'!$C$9,0,S18&lt;0,S18-'8a(ii) Deadband'!$B$9,S18&gt;0,S18-'8a(ii) Deadband'!$C$9),"-")</f>
        <v>0.16605090337895234</v>
      </c>
      <c r="T59" s="496" cm="1">
        <f t="array" ref="T59">IFERROR(_xlfn.IFS(ABS(T18)&lt;='8a(ii) Deadband'!$C$9,0,T18&lt;0,T18-'8a(ii) Deadband'!$B$9,T18&gt;0,T18-'8a(ii) Deadband'!$C$9),"-")</f>
        <v>0</v>
      </c>
      <c r="U59" s="496" t="str" cm="1">
        <f t="array" ref="U59">IFERROR(_xlfn.IFS(ABS(U18)&lt;='8a(ii) Deadband'!$C$9,0,U18&lt;0,U18-'8a(ii) Deadband'!$B$9,U18&gt;0,U18-'8a(ii) Deadband'!$C$9),"-")</f>
        <v>-</v>
      </c>
      <c r="V59" s="496" t="str" cm="1">
        <f t="array" ref="V59">IFERROR(_xlfn.IFS(ABS(V18)&lt;='8a(ii) Deadband'!$C$9,0,V18&lt;0,V18-'8a(ii) Deadband'!$B$9,V18&gt;0,V18-'8a(ii) Deadband'!$C$9),"-")</f>
        <v>-</v>
      </c>
      <c r="W59" s="496" t="str" cm="1">
        <f t="array" ref="W59">IFERROR(_xlfn.IFS(ABS(W18)&lt;='8a(ii) Deadband'!$C$9,0,W18&lt;0,W18-'8a(ii) Deadband'!$B$9,W18&gt;0,W18-'8a(ii) Deadband'!$C$9),"-")</f>
        <v>-</v>
      </c>
      <c r="X59" s="496" t="str" cm="1">
        <f t="array" ref="X59">IFERROR(_xlfn.IFS(ABS(X18)&lt;='8a(ii) Deadband'!$C$9,0,X18&lt;0,X18-'8a(ii) Deadband'!$B$9,X18&gt;0,X18-'8a(ii) Deadband'!$C$9),"-")</f>
        <v>-</v>
      </c>
      <c r="Y59" s="496" t="str" cm="1">
        <f t="array" ref="Y59">IFERROR(_xlfn.IFS(ABS(Y18)&lt;='8a(ii) Deadband'!$C$9,0,Y18&lt;0,Y18-'8a(ii) Deadband'!$B$9,Y18&gt;0,Y18-'8a(ii) Deadband'!$C$9),"-")</f>
        <v>-</v>
      </c>
      <c r="Z59" s="496" t="str" cm="1">
        <f t="array" ref="Z59">IFERROR(_xlfn.IFS(ABS(Z18)&lt;='8a(ii) Deadband'!$C$9,0,Z18&lt;0,Z18-'8a(ii) Deadband'!$B$9,Z18&gt;0,Z18-'8a(ii) Deadband'!$C$9),"-")</f>
        <v>-</v>
      </c>
      <c r="AA59" s="496" t="str" cm="1">
        <f t="array" ref="AA59">IFERROR(_xlfn.IFS(ABS(AA18)&lt;='8a(ii) Deadband'!$C$9,0,AA18&lt;0,AA18-'8a(ii) Deadband'!$B$9,AA18&gt;0,AA18-'8a(ii) Deadband'!$C$9),"-")</f>
        <v>-</v>
      </c>
      <c r="AB59" s="496" t="str" cm="1">
        <f t="array" ref="AB59">IFERROR(_xlfn.IFS(ABS(AB18)&lt;='8a(ii) Deadband'!$C$9,0,AB18&lt;0,AB18-'8a(ii) Deadband'!$B$9,AB18&gt;0,AB18-'8a(ii) Deadband'!$C$9),"-")</f>
        <v>-</v>
      </c>
      <c r="AC59" s="496" t="str" cm="1">
        <f t="array" ref="AC59">IFERROR(_xlfn.IFS(ABS(AC18)&lt;='8a(ii) Deadband'!$C$9,0,AC18&lt;0,AC18-'8a(ii) Deadband'!$B$9,AC18&gt;0,AC18-'8a(ii) Deadband'!$C$9),"-")</f>
        <v>-</v>
      </c>
      <c r="AD59" s="496" t="str" cm="1">
        <f t="array" ref="AD59">IFERROR(_xlfn.IFS(ABS(AD18)&lt;='8a(ii) Deadband'!$C$9,0,AD18&lt;0,AD18-'8a(ii) Deadband'!$B$9,AD18&gt;0,AD18-'8a(ii) Deadband'!$C$9),"-")</f>
        <v>-</v>
      </c>
      <c r="AE59" s="496" t="str" cm="1">
        <f t="array" ref="AE59">IFERROR(_xlfn.IFS(ABS(AE18)&lt;='8a(ii) Deadband'!$C$9,0,AE18&lt;0,AE18-'8a(ii) Deadband'!$B$9,AE18&gt;0,AE18-'8a(ii) Deadband'!$C$9),"-")</f>
        <v>-</v>
      </c>
      <c r="AF59" s="496" t="str" cm="1">
        <f t="array" ref="AF59">IFERROR(_xlfn.IFS(ABS(AF18)&lt;='8a(ii) Deadband'!$C$9,0,AF18&lt;0,AF18-'8a(ii) Deadband'!$B$9,AF18&gt;0,AF18-'8a(ii) Deadband'!$C$9),"-")</f>
        <v>-</v>
      </c>
      <c r="AG59" s="496" t="str" cm="1">
        <f t="array" ref="AG59">IFERROR(_xlfn.IFS(ABS(AG18)&lt;='8a(ii) Deadband'!$C$9,0,AG18&lt;0,AG18-'8a(ii) Deadband'!$B$9,AG18&gt;0,AG18-'8a(ii) Deadband'!$C$9),"-")</f>
        <v>-</v>
      </c>
      <c r="AH59" s="496" t="str" cm="1">
        <f t="array" ref="AH59">IFERROR(_xlfn.IFS(ABS(AH18)&lt;='8a(ii) Deadband'!$C$9,0,AH18&lt;0,AH18-'8a(ii) Deadband'!$B$9,AH18&gt;0,AH18-'8a(ii) Deadband'!$C$9),"-")</f>
        <v>-</v>
      </c>
      <c r="AI59" s="496" t="str" cm="1">
        <f t="array" ref="AI59">IFERROR(_xlfn.IFS(ABS(AI18)&lt;='8a(ii) Deadband'!$C$9,0,AI18&lt;0,AI18-'8a(ii) Deadband'!$B$9,AI18&gt;0,AI18-'8a(ii) Deadband'!$C$9),"-")</f>
        <v>-</v>
      </c>
      <c r="AJ59" s="496" t="str" cm="1">
        <f t="array" ref="AJ59">IFERROR(_xlfn.IFS(ABS(AJ18)&lt;='8a(ii) Deadband'!$C$9,0,AJ18&lt;0,AJ18-'8a(ii) Deadband'!$B$9,AJ18&gt;0,AJ18-'8a(ii) Deadband'!$C$9),"-")</f>
        <v>-</v>
      </c>
      <c r="AK59" s="496" t="str" cm="1">
        <f t="array" ref="AK59">IFERROR(_xlfn.IFS(ABS(AK18)&lt;='8a(ii) Deadband'!$C$9,0,AK18&lt;0,AK18-'8a(ii) Deadband'!$B$9,AK18&gt;0,AK18-'8a(ii) Deadband'!$C$9),"-")</f>
        <v>-</v>
      </c>
    </row>
    <row r="60" spans="1:37" ht="14.85" customHeight="1">
      <c r="A60" s="731"/>
      <c r="B60" s="732"/>
      <c r="C60" s="489" t="s">
        <v>345</v>
      </c>
      <c r="D60" s="1017"/>
      <c r="E60" s="496" cm="1">
        <f t="array" ref="E60">IFERROR(_xlfn.IFS(ABS(E19)&lt;='8a(ii) Deadband'!$C$9,0,E19&lt;0,E19-'8a(ii) Deadband'!$B$9,E19&gt;0,E19-'8a(ii) Deadband'!$C$9),"-")</f>
        <v>-63.335232296485174</v>
      </c>
      <c r="F60" s="496" cm="1">
        <f t="array" ref="F60">IFERROR(_xlfn.IFS(ABS(F19)&lt;='8a(ii) Deadband'!$C$9,0,F19&lt;0,F19-'8a(ii) Deadband'!$B$9,F19&gt;0,F19-'8a(ii) Deadband'!$C$9),"-")</f>
        <v>-140.53901920501175</v>
      </c>
      <c r="G60" s="496" cm="1">
        <f t="array" ref="G60">IFERROR(_xlfn.IFS(ABS(G19)&lt;='8a(ii) Deadband'!$C$9,0,G19&lt;0,G19-'8a(ii) Deadband'!$B$9,G19&gt;0,G19-'8a(ii) Deadband'!$C$9),"-")</f>
        <v>9.9600733530903938</v>
      </c>
      <c r="H60" s="496" cm="1">
        <f t="array" ref="H60">IFERROR(_xlfn.IFS(ABS(H19)&lt;='8a(ii) Deadband'!$C$9,0,H19&lt;0,H19-'8a(ii) Deadband'!$B$9,H19&gt;0,H19-'8a(ii) Deadband'!$C$9),"-")</f>
        <v>15.376667295709183</v>
      </c>
      <c r="I60" s="496" cm="1">
        <f t="array" ref="I60">IFERROR(_xlfn.IFS(ABS(I19)&lt;='8a(ii) Deadband'!$C$9,0,I19&lt;0,I19-'8a(ii) Deadband'!$B$9,I19&gt;0,I19-'8a(ii) Deadband'!$C$9),"-")</f>
        <v>0</v>
      </c>
      <c r="J60" s="496" cm="1">
        <f t="array" ref="J60">IFERROR(_xlfn.IFS(ABS(J19)&lt;='8a(ii) Deadband'!$C$9,0,J19&lt;0,J19-'8a(ii) Deadband'!$B$9,J19&gt;0,J19-'8a(ii) Deadband'!$C$9),"-")</f>
        <v>-4.5719830383902149</v>
      </c>
      <c r="K60" s="496" cm="1">
        <f t="array" ref="K60">IFERROR(_xlfn.IFS(ABS(K19)&lt;='8a(ii) Deadband'!$C$9,0,K19&lt;0,K19-'8a(ii) Deadband'!$B$9,K19&gt;0,K19-'8a(ii) Deadband'!$C$9),"-")</f>
        <v>5.5844451297176789</v>
      </c>
      <c r="L60" s="496" cm="1">
        <f t="array" ref="L60">IFERROR(_xlfn.IFS(ABS(L19)&lt;='8a(ii) Deadband'!$C$9,0,L19&lt;0,L19-'8a(ii) Deadband'!$B$9,L19&gt;0,L19-'8a(ii) Deadband'!$C$9),"-")</f>
        <v>3.0800219419226806</v>
      </c>
      <c r="M60" s="496" cm="1">
        <f t="array" ref="M60">IFERROR(_xlfn.IFS(ABS(M19)&lt;='8a(ii) Deadband'!$C$9,0,M19&lt;0,M19-'8a(ii) Deadband'!$B$9,M19&gt;0,M19-'8a(ii) Deadband'!$C$9),"-")</f>
        <v>0</v>
      </c>
      <c r="N60" s="496" cm="1">
        <f t="array" ref="N60">IFERROR(_xlfn.IFS(ABS(N19)&lt;='8a(ii) Deadband'!$C$9,0,N19&lt;0,N19-'8a(ii) Deadband'!$B$9,N19&gt;0,N19-'8a(ii) Deadband'!$C$9),"-")</f>
        <v>-5.3639587098903263</v>
      </c>
      <c r="O60" s="496" cm="1">
        <f t="array" ref="O60">IFERROR(_xlfn.IFS(ABS(O19)&lt;='8a(ii) Deadband'!$C$9,0,O19&lt;0,O19-'8a(ii) Deadband'!$B$9,O19&gt;0,O19-'8a(ii) Deadband'!$C$9),"-")</f>
        <v>0</v>
      </c>
      <c r="P60" s="496" cm="1">
        <f t="array" ref="P60">IFERROR(_xlfn.IFS(ABS(P19)&lt;='8a(ii) Deadband'!$C$9,0,P19&lt;0,P19-'8a(ii) Deadband'!$B$9,P19&gt;0,P19-'8a(ii) Deadband'!$C$9),"-")</f>
        <v>0</v>
      </c>
      <c r="Q60" s="496" cm="1">
        <f t="array" ref="Q60">IFERROR(_xlfn.IFS(ABS(Q19)&lt;='8a(ii) Deadband'!$C$9,0,Q19&lt;0,Q19-'8a(ii) Deadband'!$B$9,Q19&gt;0,Q19-'8a(ii) Deadband'!$C$9),"-")</f>
        <v>-2.3203323098277764</v>
      </c>
      <c r="R60" s="496" cm="1">
        <f t="array" ref="R60">IFERROR(_xlfn.IFS(ABS(R19)&lt;='8a(ii) Deadband'!$C$9,0,R19&lt;0,R19-'8a(ii) Deadband'!$B$9,R19&gt;0,R19-'8a(ii) Deadband'!$C$9),"-")</f>
        <v>-3.9551725909570195</v>
      </c>
      <c r="S60" s="496" cm="1">
        <f t="array" ref="S60">IFERROR(_xlfn.IFS(ABS(S19)&lt;='8a(ii) Deadband'!$C$9,0,S19&lt;0,S19-'8a(ii) Deadband'!$B$9,S19&gt;0,S19-'8a(ii) Deadband'!$C$9),"-")</f>
        <v>6.4074975674003554E-2</v>
      </c>
      <c r="T60" s="496" cm="1">
        <f t="array" ref="T60">IFERROR(_xlfn.IFS(ABS(T19)&lt;='8a(ii) Deadband'!$C$9,0,T19&lt;0,T19-'8a(ii) Deadband'!$B$9,T19&gt;0,T19-'8a(ii) Deadband'!$C$9),"-")</f>
        <v>0</v>
      </c>
      <c r="U60" s="496" t="str" cm="1">
        <f t="array" ref="U60">IFERROR(_xlfn.IFS(ABS(U19)&lt;='8a(ii) Deadband'!$C$9,0,U19&lt;0,U19-'8a(ii) Deadband'!$B$9,U19&gt;0,U19-'8a(ii) Deadband'!$C$9),"-")</f>
        <v>-</v>
      </c>
      <c r="V60" s="496" t="str" cm="1">
        <f t="array" ref="V60">IFERROR(_xlfn.IFS(ABS(V19)&lt;='8a(ii) Deadband'!$C$9,0,V19&lt;0,V19-'8a(ii) Deadband'!$B$9,V19&gt;0,V19-'8a(ii) Deadband'!$C$9),"-")</f>
        <v>-</v>
      </c>
      <c r="W60" s="496" t="str" cm="1">
        <f t="array" ref="W60">IFERROR(_xlfn.IFS(ABS(W19)&lt;='8a(ii) Deadband'!$C$9,0,W19&lt;0,W19-'8a(ii) Deadband'!$B$9,W19&gt;0,W19-'8a(ii) Deadband'!$C$9),"-")</f>
        <v>-</v>
      </c>
      <c r="X60" s="496" t="str" cm="1">
        <f t="array" ref="X60">IFERROR(_xlfn.IFS(ABS(X19)&lt;='8a(ii) Deadband'!$C$9,0,X19&lt;0,X19-'8a(ii) Deadband'!$B$9,X19&gt;0,X19-'8a(ii) Deadband'!$C$9),"-")</f>
        <v>-</v>
      </c>
      <c r="Y60" s="496" t="str" cm="1">
        <f t="array" ref="Y60">IFERROR(_xlfn.IFS(ABS(Y19)&lt;='8a(ii) Deadband'!$C$9,0,Y19&lt;0,Y19-'8a(ii) Deadband'!$B$9,Y19&gt;0,Y19-'8a(ii) Deadband'!$C$9),"-")</f>
        <v>-</v>
      </c>
      <c r="Z60" s="496" t="str" cm="1">
        <f t="array" ref="Z60">IFERROR(_xlfn.IFS(ABS(Z19)&lt;='8a(ii) Deadband'!$C$9,0,Z19&lt;0,Z19-'8a(ii) Deadband'!$B$9,Z19&gt;0,Z19-'8a(ii) Deadband'!$C$9),"-")</f>
        <v>-</v>
      </c>
      <c r="AA60" s="496" t="str" cm="1">
        <f t="array" ref="AA60">IFERROR(_xlfn.IFS(ABS(AA19)&lt;='8a(ii) Deadband'!$C$9,0,AA19&lt;0,AA19-'8a(ii) Deadband'!$B$9,AA19&gt;0,AA19-'8a(ii) Deadband'!$C$9),"-")</f>
        <v>-</v>
      </c>
      <c r="AB60" s="496" t="str" cm="1">
        <f t="array" ref="AB60">IFERROR(_xlfn.IFS(ABS(AB19)&lt;='8a(ii) Deadband'!$C$9,0,AB19&lt;0,AB19-'8a(ii) Deadband'!$B$9,AB19&gt;0,AB19-'8a(ii) Deadband'!$C$9),"-")</f>
        <v>-</v>
      </c>
      <c r="AC60" s="496" t="str" cm="1">
        <f t="array" ref="AC60">IFERROR(_xlfn.IFS(ABS(AC19)&lt;='8a(ii) Deadband'!$C$9,0,AC19&lt;0,AC19-'8a(ii) Deadband'!$B$9,AC19&gt;0,AC19-'8a(ii) Deadband'!$C$9),"-")</f>
        <v>-</v>
      </c>
      <c r="AD60" s="496" t="str" cm="1">
        <f t="array" ref="AD60">IFERROR(_xlfn.IFS(ABS(AD19)&lt;='8a(ii) Deadband'!$C$9,0,AD19&lt;0,AD19-'8a(ii) Deadband'!$B$9,AD19&gt;0,AD19-'8a(ii) Deadband'!$C$9),"-")</f>
        <v>-</v>
      </c>
      <c r="AE60" s="496" t="str" cm="1">
        <f t="array" ref="AE60">IFERROR(_xlfn.IFS(ABS(AE19)&lt;='8a(ii) Deadband'!$C$9,0,AE19&lt;0,AE19-'8a(ii) Deadband'!$B$9,AE19&gt;0,AE19-'8a(ii) Deadband'!$C$9),"-")</f>
        <v>-</v>
      </c>
      <c r="AF60" s="496" t="str" cm="1">
        <f t="array" ref="AF60">IFERROR(_xlfn.IFS(ABS(AF19)&lt;='8a(ii) Deadband'!$C$9,0,AF19&lt;0,AF19-'8a(ii) Deadband'!$B$9,AF19&gt;0,AF19-'8a(ii) Deadband'!$C$9),"-")</f>
        <v>-</v>
      </c>
      <c r="AG60" s="496" t="str" cm="1">
        <f t="array" ref="AG60">IFERROR(_xlfn.IFS(ABS(AG19)&lt;='8a(ii) Deadband'!$C$9,0,AG19&lt;0,AG19-'8a(ii) Deadband'!$B$9,AG19&gt;0,AG19-'8a(ii) Deadband'!$C$9),"-")</f>
        <v>-</v>
      </c>
      <c r="AH60" s="496" t="str" cm="1">
        <f t="array" ref="AH60">IFERROR(_xlfn.IFS(ABS(AH19)&lt;='8a(ii) Deadband'!$C$9,0,AH19&lt;0,AH19-'8a(ii) Deadband'!$B$9,AH19&gt;0,AH19-'8a(ii) Deadband'!$C$9),"-")</f>
        <v>-</v>
      </c>
      <c r="AI60" s="496" t="str" cm="1">
        <f t="array" ref="AI60">IFERROR(_xlfn.IFS(ABS(AI19)&lt;='8a(ii) Deadband'!$C$9,0,AI19&lt;0,AI19-'8a(ii) Deadband'!$B$9,AI19&gt;0,AI19-'8a(ii) Deadband'!$C$9),"-")</f>
        <v>-</v>
      </c>
      <c r="AJ60" s="496" t="str" cm="1">
        <f t="array" ref="AJ60">IFERROR(_xlfn.IFS(ABS(AJ19)&lt;='8a(ii) Deadband'!$C$9,0,AJ19&lt;0,AJ19-'8a(ii) Deadband'!$B$9,AJ19&gt;0,AJ19-'8a(ii) Deadband'!$C$9),"-")</f>
        <v>-</v>
      </c>
      <c r="AK60" s="496" t="str" cm="1">
        <f t="array" ref="AK60">IFERROR(_xlfn.IFS(ABS(AK19)&lt;='8a(ii) Deadband'!$C$9,0,AK19&lt;0,AK19-'8a(ii) Deadband'!$B$9,AK19&gt;0,AK19-'8a(ii) Deadband'!$C$9),"-")</f>
        <v>-</v>
      </c>
    </row>
    <row r="61" spans="1:37" ht="14.85" customHeight="1">
      <c r="A61" s="731"/>
      <c r="B61" s="732"/>
      <c r="C61" s="489" t="s">
        <v>346</v>
      </c>
      <c r="D61" s="1017"/>
      <c r="E61" s="496" cm="1">
        <f t="array" ref="E61">IFERROR(_xlfn.IFS(ABS(E20)&lt;='8a(ii) Deadband'!$C$9,0,E20&lt;0,E20-'8a(ii) Deadband'!$B$9,E20&gt;0,E20-'8a(ii) Deadband'!$C$9),"-")</f>
        <v>-64.299813964652515</v>
      </c>
      <c r="F61" s="496" cm="1">
        <f t="array" ref="F61">IFERROR(_xlfn.IFS(ABS(F20)&lt;='8a(ii) Deadband'!$C$9,0,F20&lt;0,F20-'8a(ii) Deadband'!$B$9,F20&gt;0,F20-'8a(ii) Deadband'!$C$9),"-")</f>
        <v>-142.60955024062423</v>
      </c>
      <c r="G61" s="496" cm="1">
        <f t="array" ref="G61">IFERROR(_xlfn.IFS(ABS(G20)&lt;='8a(ii) Deadband'!$C$9,0,G20&lt;0,G20-'8a(ii) Deadband'!$B$9,G20&gt;0,G20-'8a(ii) Deadband'!$C$9),"-")</f>
        <v>9.9650518264219841</v>
      </c>
      <c r="H61" s="496" cm="1">
        <f t="array" ref="H61">IFERROR(_xlfn.IFS(ABS(H20)&lt;='8a(ii) Deadband'!$C$9,0,H20&lt;0,H20-'8a(ii) Deadband'!$B$9,H20&gt;0,H20-'8a(ii) Deadband'!$C$9),"-")</f>
        <v>15.383577447178141</v>
      </c>
      <c r="I61" s="496" cm="1">
        <f t="array" ref="I61">IFERROR(_xlfn.IFS(ABS(I20)&lt;='8a(ii) Deadband'!$C$9,0,I20&lt;0,I20-'8a(ii) Deadband'!$B$9,I20&gt;0,I20-'8a(ii) Deadband'!$C$9),"-")</f>
        <v>0</v>
      </c>
      <c r="J61" s="496" cm="1">
        <f t="array" ref="J61">IFERROR(_xlfn.IFS(ABS(J20)&lt;='8a(ii) Deadband'!$C$9,0,J20&lt;0,J20-'8a(ii) Deadband'!$B$9,J20&gt;0,J20-'8a(ii) Deadband'!$C$9),"-")</f>
        <v>-4.575206942091782</v>
      </c>
      <c r="K61" s="496" cm="1">
        <f t="array" ref="K61">IFERROR(_xlfn.IFS(ABS(K20)&lt;='8a(ii) Deadband'!$C$9,0,K20&lt;0,K20-'8a(ii) Deadband'!$B$9,K20&gt;0,K20-'8a(ii) Deadband'!$C$9),"-")</f>
        <v>5.6130772800010504</v>
      </c>
      <c r="L61" s="496" cm="1">
        <f t="array" ref="L61">IFERROR(_xlfn.IFS(ABS(L20)&lt;='8a(ii) Deadband'!$C$9,0,L20&lt;0,L20-'8a(ii) Deadband'!$B$9,L20&gt;0,L20-'8a(ii) Deadband'!$C$9),"-")</f>
        <v>3.1011724884078689</v>
      </c>
      <c r="M61" s="496" cm="1">
        <f t="array" ref="M61">IFERROR(_xlfn.IFS(ABS(M20)&lt;='8a(ii) Deadband'!$C$9,0,M20&lt;0,M20-'8a(ii) Deadband'!$B$9,M20&gt;0,M20-'8a(ii) Deadband'!$C$9),"-")</f>
        <v>0</v>
      </c>
      <c r="N61" s="496" cm="1">
        <f t="array" ref="N61">IFERROR(_xlfn.IFS(ABS(N20)&lt;='8a(ii) Deadband'!$C$9,0,N20&lt;0,N20-'8a(ii) Deadband'!$B$9,N20&gt;0,N20-'8a(ii) Deadband'!$C$9),"-")</f>
        <v>-5.7439858617617858</v>
      </c>
      <c r="O61" s="496" cm="1">
        <f t="array" ref="O61">IFERROR(_xlfn.IFS(ABS(O20)&lt;='8a(ii) Deadband'!$C$9,0,O20&lt;0,O20-'8a(ii) Deadband'!$B$9,O20&gt;0,O20-'8a(ii) Deadband'!$C$9),"-")</f>
        <v>0</v>
      </c>
      <c r="P61" s="496" cm="1">
        <f t="array" ref="P61">IFERROR(_xlfn.IFS(ABS(P20)&lt;='8a(ii) Deadband'!$C$9,0,P20&lt;0,P20-'8a(ii) Deadband'!$B$9,P20&gt;0,P20-'8a(ii) Deadband'!$C$9),"-")</f>
        <v>0</v>
      </c>
      <c r="Q61" s="496" cm="1">
        <f t="array" ref="Q61">IFERROR(_xlfn.IFS(ABS(Q20)&lt;='8a(ii) Deadband'!$C$9,0,Q20&lt;0,Q20-'8a(ii) Deadband'!$B$9,Q20&gt;0,Q20-'8a(ii) Deadband'!$C$9),"-")</f>
        <v>-2.4177572774050446</v>
      </c>
      <c r="R61" s="496" cm="1">
        <f t="array" ref="R61">IFERROR(_xlfn.IFS(ABS(R20)&lt;='8a(ii) Deadband'!$C$9,0,R20&lt;0,R20-'8a(ii) Deadband'!$B$9,R20&gt;0,R20-'8a(ii) Deadband'!$C$9),"-")</f>
        <v>-4.0757254134732932</v>
      </c>
      <c r="S61" s="496" cm="1">
        <f t="array" ref="S61">IFERROR(_xlfn.IFS(ABS(S20)&lt;='8a(ii) Deadband'!$C$9,0,S20&lt;0,S20-'8a(ii) Deadband'!$B$9,S20&gt;0,S20-'8a(ii) Deadband'!$C$9),"-")</f>
        <v>0.11442461059669284</v>
      </c>
      <c r="T61" s="496" cm="1">
        <f t="array" ref="T61">IFERROR(_xlfn.IFS(ABS(T20)&lt;='8a(ii) Deadband'!$C$9,0,T20&lt;0,T20-'8a(ii) Deadband'!$B$9,T20&gt;0,T20-'8a(ii) Deadband'!$C$9),"-")</f>
        <v>0</v>
      </c>
      <c r="U61" s="496" t="str" cm="1">
        <f t="array" ref="U61">IFERROR(_xlfn.IFS(ABS(U20)&lt;='8a(ii) Deadband'!$C$9,0,U20&lt;0,U20-'8a(ii) Deadband'!$B$9,U20&gt;0,U20-'8a(ii) Deadband'!$C$9),"-")</f>
        <v>-</v>
      </c>
      <c r="V61" s="496" t="str" cm="1">
        <f t="array" ref="V61">IFERROR(_xlfn.IFS(ABS(V20)&lt;='8a(ii) Deadband'!$C$9,0,V20&lt;0,V20-'8a(ii) Deadband'!$B$9,V20&gt;0,V20-'8a(ii) Deadband'!$C$9),"-")</f>
        <v>-</v>
      </c>
      <c r="W61" s="496" t="str" cm="1">
        <f t="array" ref="W61">IFERROR(_xlfn.IFS(ABS(W20)&lt;='8a(ii) Deadband'!$C$9,0,W20&lt;0,W20-'8a(ii) Deadband'!$B$9,W20&gt;0,W20-'8a(ii) Deadband'!$C$9),"-")</f>
        <v>-</v>
      </c>
      <c r="X61" s="496" t="str" cm="1">
        <f t="array" ref="X61">IFERROR(_xlfn.IFS(ABS(X20)&lt;='8a(ii) Deadband'!$C$9,0,X20&lt;0,X20-'8a(ii) Deadband'!$B$9,X20&gt;0,X20-'8a(ii) Deadband'!$C$9),"-")</f>
        <v>-</v>
      </c>
      <c r="Y61" s="496" t="str" cm="1">
        <f t="array" ref="Y61">IFERROR(_xlfn.IFS(ABS(Y20)&lt;='8a(ii) Deadband'!$C$9,0,Y20&lt;0,Y20-'8a(ii) Deadband'!$B$9,Y20&gt;0,Y20-'8a(ii) Deadband'!$C$9),"-")</f>
        <v>-</v>
      </c>
      <c r="Z61" s="496" t="str" cm="1">
        <f t="array" ref="Z61">IFERROR(_xlfn.IFS(ABS(Z20)&lt;='8a(ii) Deadband'!$C$9,0,Z20&lt;0,Z20-'8a(ii) Deadband'!$B$9,Z20&gt;0,Z20-'8a(ii) Deadband'!$C$9),"-")</f>
        <v>-</v>
      </c>
      <c r="AA61" s="496" t="str" cm="1">
        <f t="array" ref="AA61">IFERROR(_xlfn.IFS(ABS(AA20)&lt;='8a(ii) Deadband'!$C$9,0,AA20&lt;0,AA20-'8a(ii) Deadband'!$B$9,AA20&gt;0,AA20-'8a(ii) Deadband'!$C$9),"-")</f>
        <v>-</v>
      </c>
      <c r="AB61" s="496" t="str" cm="1">
        <f t="array" ref="AB61">IFERROR(_xlfn.IFS(ABS(AB20)&lt;='8a(ii) Deadband'!$C$9,0,AB20&lt;0,AB20-'8a(ii) Deadband'!$B$9,AB20&gt;0,AB20-'8a(ii) Deadband'!$C$9),"-")</f>
        <v>-</v>
      </c>
      <c r="AC61" s="496" t="str" cm="1">
        <f t="array" ref="AC61">IFERROR(_xlfn.IFS(ABS(AC20)&lt;='8a(ii) Deadband'!$C$9,0,AC20&lt;0,AC20-'8a(ii) Deadband'!$B$9,AC20&gt;0,AC20-'8a(ii) Deadband'!$C$9),"-")</f>
        <v>-</v>
      </c>
      <c r="AD61" s="496" t="str" cm="1">
        <f t="array" ref="AD61">IFERROR(_xlfn.IFS(ABS(AD20)&lt;='8a(ii) Deadband'!$C$9,0,AD20&lt;0,AD20-'8a(ii) Deadband'!$B$9,AD20&gt;0,AD20-'8a(ii) Deadband'!$C$9),"-")</f>
        <v>-</v>
      </c>
      <c r="AE61" s="496" t="str" cm="1">
        <f t="array" ref="AE61">IFERROR(_xlfn.IFS(ABS(AE20)&lt;='8a(ii) Deadband'!$C$9,0,AE20&lt;0,AE20-'8a(ii) Deadband'!$B$9,AE20&gt;0,AE20-'8a(ii) Deadband'!$C$9),"-")</f>
        <v>-</v>
      </c>
      <c r="AF61" s="496" t="str" cm="1">
        <f t="array" ref="AF61">IFERROR(_xlfn.IFS(ABS(AF20)&lt;='8a(ii) Deadband'!$C$9,0,AF20&lt;0,AF20-'8a(ii) Deadband'!$B$9,AF20&gt;0,AF20-'8a(ii) Deadband'!$C$9),"-")</f>
        <v>-</v>
      </c>
      <c r="AG61" s="496" t="str" cm="1">
        <f t="array" ref="AG61">IFERROR(_xlfn.IFS(ABS(AG20)&lt;='8a(ii) Deadband'!$C$9,0,AG20&lt;0,AG20-'8a(ii) Deadband'!$B$9,AG20&gt;0,AG20-'8a(ii) Deadband'!$C$9),"-")</f>
        <v>-</v>
      </c>
      <c r="AH61" s="496" t="str" cm="1">
        <f t="array" ref="AH61">IFERROR(_xlfn.IFS(ABS(AH20)&lt;='8a(ii) Deadband'!$C$9,0,AH20&lt;0,AH20-'8a(ii) Deadband'!$B$9,AH20&gt;0,AH20-'8a(ii) Deadband'!$C$9),"-")</f>
        <v>-</v>
      </c>
      <c r="AI61" s="496" t="str" cm="1">
        <f t="array" ref="AI61">IFERROR(_xlfn.IFS(ABS(AI20)&lt;='8a(ii) Deadband'!$C$9,0,AI20&lt;0,AI20-'8a(ii) Deadband'!$B$9,AI20&gt;0,AI20-'8a(ii) Deadband'!$C$9),"-")</f>
        <v>-</v>
      </c>
      <c r="AJ61" s="496" t="str" cm="1">
        <f t="array" ref="AJ61">IFERROR(_xlfn.IFS(ABS(AJ20)&lt;='8a(ii) Deadband'!$C$9,0,AJ20&lt;0,AJ20-'8a(ii) Deadband'!$B$9,AJ20&gt;0,AJ20-'8a(ii) Deadband'!$C$9),"-")</f>
        <v>-</v>
      </c>
      <c r="AK61" s="496" t="str" cm="1">
        <f t="array" ref="AK61">IFERROR(_xlfn.IFS(ABS(AK20)&lt;='8a(ii) Deadband'!$C$9,0,AK20&lt;0,AK20-'8a(ii) Deadband'!$B$9,AK20&gt;0,AK20-'8a(ii) Deadband'!$C$9),"-")</f>
        <v>-</v>
      </c>
    </row>
    <row r="62" spans="1:37" ht="14.85" customHeight="1">
      <c r="A62" s="731"/>
      <c r="B62" s="732"/>
      <c r="C62" s="489" t="s">
        <v>347</v>
      </c>
      <c r="D62" s="1017"/>
      <c r="E62" s="496" cm="1">
        <f t="array" ref="E62">IFERROR(_xlfn.IFS(ABS(E21)&lt;='8a(ii) Deadband'!$C$9,0,E21&lt;0,E21-'8a(ii) Deadband'!$B$9,E21&gt;0,E21-'8a(ii) Deadband'!$C$9),"-")</f>
        <v>-65.168396006846081</v>
      </c>
      <c r="F62" s="496" cm="1">
        <f t="array" ref="F62">IFERROR(_xlfn.IFS(ABS(F21)&lt;='8a(ii) Deadband'!$C$9,0,F21&lt;0,F21-'8a(ii) Deadband'!$B$9,F21&gt;0,F21-'8a(ii) Deadband'!$C$9),"-")</f>
        <v>-144.47401245744646</v>
      </c>
      <c r="G62" s="496" cm="1">
        <f t="array" ref="G62">IFERROR(_xlfn.IFS(ABS(G21)&lt;='8a(ii) Deadband'!$C$9,0,G21&lt;0,G21-'8a(ii) Deadband'!$B$9,G21&gt;0,G21-'8a(ii) Deadband'!$C$9),"-")</f>
        <v>10.361216001635398</v>
      </c>
      <c r="H62" s="496" cm="1">
        <f t="array" ref="H62">IFERROR(_xlfn.IFS(ABS(H21)&lt;='8a(ii) Deadband'!$C$9,0,H21&lt;0,H21-'8a(ii) Deadband'!$B$9,H21&gt;0,H21-'8a(ii) Deadband'!$C$9),"-")</f>
        <v>15.933455748203741</v>
      </c>
      <c r="I62" s="496" cm="1">
        <f t="array" ref="I62">IFERROR(_xlfn.IFS(ABS(I21)&lt;='8a(ii) Deadband'!$C$9,0,I21&lt;0,I21-'8a(ii) Deadband'!$B$9,I21&gt;0,I21-'8a(ii) Deadband'!$C$9),"-")</f>
        <v>-0.1020799363858913</v>
      </c>
      <c r="J62" s="496" cm="1">
        <f t="array" ref="J62">IFERROR(_xlfn.IFS(ABS(J21)&lt;='8a(ii) Deadband'!$C$9,0,J21&lt;0,J21-'8a(ii) Deadband'!$B$9,J21&gt;0,J21-'8a(ii) Deadband'!$C$9),"-")</f>
        <v>-4.8182860009805779</v>
      </c>
      <c r="K62" s="496" cm="1">
        <f t="array" ref="K62">IFERROR(_xlfn.IFS(ABS(K21)&lt;='8a(ii) Deadband'!$C$9,0,K21&lt;0,K21-'8a(ii) Deadband'!$B$9,K21&gt;0,K21-'8a(ii) Deadband'!$C$9),"-")</f>
        <v>5.9147588627361785</v>
      </c>
      <c r="L62" s="496" cm="1">
        <f t="array" ref="L62">IFERROR(_xlfn.IFS(ABS(L21)&lt;='8a(ii) Deadband'!$C$9,0,L21&lt;0,L21-'8a(ii) Deadband'!$B$9,L21&gt;0,L21-'8a(ii) Deadband'!$C$9),"-")</f>
        <v>3.3240244319821386</v>
      </c>
      <c r="M62" s="496" cm="1">
        <f t="array" ref="M62">IFERROR(_xlfn.IFS(ABS(M21)&lt;='8a(ii) Deadband'!$C$9,0,M21&lt;0,M21-'8a(ii) Deadband'!$B$9,M21&gt;0,M21-'8a(ii) Deadband'!$C$9),"-")</f>
        <v>0</v>
      </c>
      <c r="N62" s="496" cm="1">
        <f t="array" ref="N62">IFERROR(_xlfn.IFS(ABS(N21)&lt;='8a(ii) Deadband'!$C$9,0,N21&lt;0,N21-'8a(ii) Deadband'!$B$9,N21&gt;0,N21-'8a(ii) Deadband'!$C$9),"-")</f>
        <v>-5.7900949248429754</v>
      </c>
      <c r="O62" s="496" cm="1">
        <f t="array" ref="O62">IFERROR(_xlfn.IFS(ABS(O21)&lt;='8a(ii) Deadband'!$C$9,0,O21&lt;0,O21-'8a(ii) Deadband'!$B$9,O21&gt;0,O21-'8a(ii) Deadband'!$C$9),"-")</f>
        <v>0</v>
      </c>
      <c r="P62" s="496" cm="1">
        <f t="array" ref="P62">IFERROR(_xlfn.IFS(ABS(P21)&lt;='8a(ii) Deadband'!$C$9,0,P21&lt;0,P21-'8a(ii) Deadband'!$B$9,P21&gt;0,P21-'8a(ii) Deadband'!$C$9),"-")</f>
        <v>0</v>
      </c>
      <c r="Q62" s="496" cm="1">
        <f t="array" ref="Q62">IFERROR(_xlfn.IFS(ABS(Q21)&lt;='8a(ii) Deadband'!$C$9,0,Q21&lt;0,Q21-'8a(ii) Deadband'!$B$9,Q21&gt;0,Q21-'8a(ii) Deadband'!$C$9),"-")</f>
        <v>-2.4703796656491903</v>
      </c>
      <c r="R62" s="496" cm="1">
        <f t="array" ref="R62">IFERROR(_xlfn.IFS(ABS(R21)&lt;='8a(ii) Deadband'!$C$9,0,R21&lt;0,R21-'8a(ii) Deadband'!$B$9,R21&gt;0,R21-'8a(ii) Deadband'!$C$9),"-")</f>
        <v>-4.1408399070998456</v>
      </c>
      <c r="S62" s="496" cm="1">
        <f t="array" ref="S62">IFERROR(_xlfn.IFS(ABS(S21)&lt;='8a(ii) Deadband'!$C$9,0,S21&lt;0,S21-'8a(ii) Deadband'!$B$9,S21&gt;0,S21-'8a(ii) Deadband'!$C$9),"-")</f>
        <v>0.15479738554204658</v>
      </c>
      <c r="T62" s="496" cm="1">
        <f t="array" ref="T62">IFERROR(_xlfn.IFS(ABS(T21)&lt;='8a(ii) Deadband'!$C$9,0,T21&lt;0,T21-'8a(ii) Deadband'!$B$9,T21&gt;0,T21-'8a(ii) Deadband'!$C$9),"-")</f>
        <v>0</v>
      </c>
      <c r="U62" s="496" t="str" cm="1">
        <f t="array" ref="U62">IFERROR(_xlfn.IFS(ABS(U21)&lt;='8a(ii) Deadband'!$C$9,0,U21&lt;0,U21-'8a(ii) Deadband'!$B$9,U21&gt;0,U21-'8a(ii) Deadband'!$C$9),"-")</f>
        <v>-</v>
      </c>
      <c r="V62" s="496" t="str" cm="1">
        <f t="array" ref="V62">IFERROR(_xlfn.IFS(ABS(V21)&lt;='8a(ii) Deadband'!$C$9,0,V21&lt;0,V21-'8a(ii) Deadband'!$B$9,V21&gt;0,V21-'8a(ii) Deadband'!$C$9),"-")</f>
        <v>-</v>
      </c>
      <c r="W62" s="496" t="str" cm="1">
        <f t="array" ref="W62">IFERROR(_xlfn.IFS(ABS(W21)&lt;='8a(ii) Deadband'!$C$9,0,W21&lt;0,W21-'8a(ii) Deadband'!$B$9,W21&gt;0,W21-'8a(ii) Deadband'!$C$9),"-")</f>
        <v>-</v>
      </c>
      <c r="X62" s="496" t="str" cm="1">
        <f t="array" ref="X62">IFERROR(_xlfn.IFS(ABS(X21)&lt;='8a(ii) Deadband'!$C$9,0,X21&lt;0,X21-'8a(ii) Deadband'!$B$9,X21&gt;0,X21-'8a(ii) Deadband'!$C$9),"-")</f>
        <v>-</v>
      </c>
      <c r="Y62" s="496" t="str" cm="1">
        <f t="array" ref="Y62">IFERROR(_xlfn.IFS(ABS(Y21)&lt;='8a(ii) Deadband'!$C$9,0,Y21&lt;0,Y21-'8a(ii) Deadband'!$B$9,Y21&gt;0,Y21-'8a(ii) Deadband'!$C$9),"-")</f>
        <v>-</v>
      </c>
      <c r="Z62" s="496" t="str" cm="1">
        <f t="array" ref="Z62">IFERROR(_xlfn.IFS(ABS(Z21)&lt;='8a(ii) Deadband'!$C$9,0,Z21&lt;0,Z21-'8a(ii) Deadband'!$B$9,Z21&gt;0,Z21-'8a(ii) Deadband'!$C$9),"-")</f>
        <v>-</v>
      </c>
      <c r="AA62" s="496" t="str" cm="1">
        <f t="array" ref="AA62">IFERROR(_xlfn.IFS(ABS(AA21)&lt;='8a(ii) Deadband'!$C$9,0,AA21&lt;0,AA21-'8a(ii) Deadband'!$B$9,AA21&gt;0,AA21-'8a(ii) Deadband'!$C$9),"-")</f>
        <v>-</v>
      </c>
      <c r="AB62" s="496" t="str" cm="1">
        <f t="array" ref="AB62">IFERROR(_xlfn.IFS(ABS(AB21)&lt;='8a(ii) Deadband'!$C$9,0,AB21&lt;0,AB21-'8a(ii) Deadband'!$B$9,AB21&gt;0,AB21-'8a(ii) Deadband'!$C$9),"-")</f>
        <v>-</v>
      </c>
      <c r="AC62" s="496" t="str" cm="1">
        <f t="array" ref="AC62">IFERROR(_xlfn.IFS(ABS(AC21)&lt;='8a(ii) Deadband'!$C$9,0,AC21&lt;0,AC21-'8a(ii) Deadband'!$B$9,AC21&gt;0,AC21-'8a(ii) Deadband'!$C$9),"-")</f>
        <v>-</v>
      </c>
      <c r="AD62" s="496" t="str" cm="1">
        <f t="array" ref="AD62">IFERROR(_xlfn.IFS(ABS(AD21)&lt;='8a(ii) Deadband'!$C$9,0,AD21&lt;0,AD21-'8a(ii) Deadband'!$B$9,AD21&gt;0,AD21-'8a(ii) Deadband'!$C$9),"-")</f>
        <v>-</v>
      </c>
      <c r="AE62" s="496" t="str" cm="1">
        <f t="array" ref="AE62">IFERROR(_xlfn.IFS(ABS(AE21)&lt;='8a(ii) Deadband'!$C$9,0,AE21&lt;0,AE21-'8a(ii) Deadband'!$B$9,AE21&gt;0,AE21-'8a(ii) Deadband'!$C$9),"-")</f>
        <v>-</v>
      </c>
      <c r="AF62" s="496" t="str" cm="1">
        <f t="array" ref="AF62">IFERROR(_xlfn.IFS(ABS(AF21)&lt;='8a(ii) Deadband'!$C$9,0,AF21&lt;0,AF21-'8a(ii) Deadband'!$B$9,AF21&gt;0,AF21-'8a(ii) Deadband'!$C$9),"-")</f>
        <v>-</v>
      </c>
      <c r="AG62" s="496" t="str" cm="1">
        <f t="array" ref="AG62">IFERROR(_xlfn.IFS(ABS(AG21)&lt;='8a(ii) Deadband'!$C$9,0,AG21&lt;0,AG21-'8a(ii) Deadband'!$B$9,AG21&gt;0,AG21-'8a(ii) Deadband'!$C$9),"-")</f>
        <v>-</v>
      </c>
      <c r="AH62" s="496" t="str" cm="1">
        <f t="array" ref="AH62">IFERROR(_xlfn.IFS(ABS(AH21)&lt;='8a(ii) Deadband'!$C$9,0,AH21&lt;0,AH21-'8a(ii) Deadband'!$B$9,AH21&gt;0,AH21-'8a(ii) Deadband'!$C$9),"-")</f>
        <v>-</v>
      </c>
      <c r="AI62" s="496" t="str" cm="1">
        <f t="array" ref="AI62">IFERROR(_xlfn.IFS(ABS(AI21)&lt;='8a(ii) Deadband'!$C$9,0,AI21&lt;0,AI21-'8a(ii) Deadband'!$B$9,AI21&gt;0,AI21-'8a(ii) Deadband'!$C$9),"-")</f>
        <v>-</v>
      </c>
      <c r="AJ62" s="496" t="str" cm="1">
        <f t="array" ref="AJ62">IFERROR(_xlfn.IFS(ABS(AJ21)&lt;='8a(ii) Deadband'!$C$9,0,AJ21&lt;0,AJ21-'8a(ii) Deadband'!$B$9,AJ21&gt;0,AJ21-'8a(ii) Deadband'!$C$9),"-")</f>
        <v>-</v>
      </c>
      <c r="AK62" s="496" t="str" cm="1">
        <f t="array" ref="AK62">IFERROR(_xlfn.IFS(ABS(AK21)&lt;='8a(ii) Deadband'!$C$9,0,AK21&lt;0,AK21-'8a(ii) Deadband'!$B$9,AK21&gt;0,AK21-'8a(ii) Deadband'!$C$9),"-")</f>
        <v>-</v>
      </c>
    </row>
    <row r="63" spans="1:37" ht="14.85" customHeight="1">
      <c r="A63" s="731"/>
      <c r="B63" s="732"/>
      <c r="C63" s="489" t="s">
        <v>348</v>
      </c>
      <c r="D63" s="1017"/>
      <c r="E63" s="496" cm="1">
        <f t="array" ref="E63">IFERROR(_xlfn.IFS(ABS(E22)&lt;='8a(ii) Deadband'!$C$9,0,E22&lt;0,E22-'8a(ii) Deadband'!$B$9,E22&gt;0,E22-'8a(ii) Deadband'!$C$9),"-")</f>
        <v>-65.312903221144666</v>
      </c>
      <c r="F63" s="496" cm="1">
        <f t="array" ref="F63">IFERROR(_xlfn.IFS(ABS(F22)&lt;='8a(ii) Deadband'!$C$9,0,F22&lt;0,F22-'8a(ii) Deadband'!$B$9,F22&gt;0,F22-'8a(ii) Deadband'!$C$9),"-")</f>
        <v>-144.78420565512926</v>
      </c>
      <c r="G63" s="496" cm="1">
        <f t="array" ref="G63">IFERROR(_xlfn.IFS(ABS(G22)&lt;='8a(ii) Deadband'!$C$9,0,G22&lt;0,G22-'8a(ii) Deadband'!$B$9,G22&gt;0,G22-'8a(ii) Deadband'!$C$9),"-")</f>
        <v>10.401461496450651</v>
      </c>
      <c r="H63" s="496" cm="1">
        <f t="array" ref="H63">IFERROR(_xlfn.IFS(ABS(H22)&lt;='8a(ii) Deadband'!$C$9,0,H22&lt;0,H22-'8a(ii) Deadband'!$B$9,H22&gt;0,H22-'8a(ii) Deadband'!$C$9),"-")</f>
        <v>15.989316741442238</v>
      </c>
      <c r="I63" s="496" cm="1">
        <f t="array" ref="I63">IFERROR(_xlfn.IFS(ABS(I22)&lt;='8a(ii) Deadband'!$C$9,0,I22&lt;0,I22-'8a(ii) Deadband'!$B$9,I22&gt;0,I22-'8a(ii) Deadband'!$C$9),"-")</f>
        <v>-0.11315251125681414</v>
      </c>
      <c r="J63" s="496" cm="1">
        <f t="array" ref="J63">IFERROR(_xlfn.IFS(ABS(J22)&lt;='8a(ii) Deadband'!$C$9,0,J22&lt;0,J22-'8a(ii) Deadband'!$B$9,J22&gt;0,J22-'8a(ii) Deadband'!$C$9),"-")</f>
        <v>-4.8420888360040237</v>
      </c>
      <c r="K63" s="496" cm="1">
        <f t="array" ref="K63">IFERROR(_xlfn.IFS(ABS(K22)&lt;='8a(ii) Deadband'!$C$9,0,K22&lt;0,K22-'8a(ii) Deadband'!$B$9,K22&gt;0,K22-'8a(ii) Deadband'!$C$9),"-")</f>
        <v>5.9039740278956998</v>
      </c>
      <c r="L63" s="496" cm="1">
        <f t="array" ref="L63">IFERROR(_xlfn.IFS(ABS(L22)&lt;='8a(ii) Deadband'!$C$9,0,L22&lt;0,L22-'8a(ii) Deadband'!$B$9,L22&gt;0,L22-'8a(ii) Deadband'!$C$9),"-")</f>
        <v>3.3160576831221746</v>
      </c>
      <c r="M63" s="496" cm="1">
        <f t="array" ref="M63">IFERROR(_xlfn.IFS(ABS(M22)&lt;='8a(ii) Deadband'!$C$9,0,M22&lt;0,M22-'8a(ii) Deadband'!$B$9,M22&gt;0,M22-'8a(ii) Deadband'!$C$9),"-")</f>
        <v>0</v>
      </c>
      <c r="N63" s="496" cm="1">
        <f t="array" ref="N63">IFERROR(_xlfn.IFS(ABS(N22)&lt;='8a(ii) Deadband'!$C$9,0,N22&lt;0,N22-'8a(ii) Deadband'!$B$9,N22&gt;0,N22-'8a(ii) Deadband'!$C$9),"-")</f>
        <v>-5.7862651062576589</v>
      </c>
      <c r="O63" s="496" cm="1">
        <f t="array" ref="O63">IFERROR(_xlfn.IFS(ABS(O22)&lt;='8a(ii) Deadband'!$C$9,0,O22&lt;0,O22-'8a(ii) Deadband'!$B$9,O22&gt;0,O22-'8a(ii) Deadband'!$C$9),"-")</f>
        <v>0</v>
      </c>
      <c r="P63" s="496" cm="1">
        <f t="array" ref="P63">IFERROR(_xlfn.IFS(ABS(P22)&lt;='8a(ii) Deadband'!$C$9,0,P22&lt;0,P22-'8a(ii) Deadband'!$B$9,P22&gt;0,P22-'8a(ii) Deadband'!$C$9),"-")</f>
        <v>0</v>
      </c>
      <c r="Q63" s="496" cm="1">
        <f t="array" ref="Q63">IFERROR(_xlfn.IFS(ABS(Q22)&lt;='8a(ii) Deadband'!$C$9,0,Q22&lt;0,Q22-'8a(ii) Deadband'!$B$9,Q22&gt;0,Q22-'8a(ii) Deadband'!$C$9),"-")</f>
        <v>-2.4658674527183422</v>
      </c>
      <c r="R63" s="496" cm="1">
        <f t="array" ref="R63">IFERROR(_xlfn.IFS(ABS(R22)&lt;='8a(ii) Deadband'!$C$9,0,R22&lt;0,R22-'8a(ii) Deadband'!$B$9,R22&gt;0,R22-'8a(ii) Deadband'!$C$9),"-")</f>
        <v>-4.1352565333699403</v>
      </c>
      <c r="S63" s="496" cm="1">
        <f t="array" ref="S63">IFERROR(_xlfn.IFS(ABS(S22)&lt;='8a(ii) Deadband'!$C$9,0,S22&lt;0,S22-'8a(ii) Deadband'!$B$9,S22&gt;0,S22-'8a(ii) Deadband'!$C$9),"-")</f>
        <v>0.1774685707430379</v>
      </c>
      <c r="T63" s="496" cm="1">
        <f t="array" ref="T63">IFERROR(_xlfn.IFS(ABS(T22)&lt;='8a(ii) Deadband'!$C$9,0,T22&lt;0,T22-'8a(ii) Deadband'!$B$9,T22&gt;0,T22-'8a(ii) Deadband'!$C$9),"-")</f>
        <v>0</v>
      </c>
      <c r="U63" s="496" t="str" cm="1">
        <f t="array" ref="U63">IFERROR(_xlfn.IFS(ABS(U22)&lt;='8a(ii) Deadband'!$C$9,0,U22&lt;0,U22-'8a(ii) Deadband'!$B$9,U22&gt;0,U22-'8a(ii) Deadband'!$C$9),"-")</f>
        <v>-</v>
      </c>
      <c r="V63" s="496" t="str" cm="1">
        <f t="array" ref="V63">IFERROR(_xlfn.IFS(ABS(V22)&lt;='8a(ii) Deadband'!$C$9,0,V22&lt;0,V22-'8a(ii) Deadband'!$B$9,V22&gt;0,V22-'8a(ii) Deadband'!$C$9),"-")</f>
        <v>-</v>
      </c>
      <c r="W63" s="496" t="str" cm="1">
        <f t="array" ref="W63">IFERROR(_xlfn.IFS(ABS(W22)&lt;='8a(ii) Deadband'!$C$9,0,W22&lt;0,W22-'8a(ii) Deadband'!$B$9,W22&gt;0,W22-'8a(ii) Deadband'!$C$9),"-")</f>
        <v>-</v>
      </c>
      <c r="X63" s="496" t="str" cm="1">
        <f t="array" ref="X63">IFERROR(_xlfn.IFS(ABS(X22)&lt;='8a(ii) Deadband'!$C$9,0,X22&lt;0,X22-'8a(ii) Deadband'!$B$9,X22&gt;0,X22-'8a(ii) Deadband'!$C$9),"-")</f>
        <v>-</v>
      </c>
      <c r="Y63" s="496" t="str" cm="1">
        <f t="array" ref="Y63">IFERROR(_xlfn.IFS(ABS(Y22)&lt;='8a(ii) Deadband'!$C$9,0,Y22&lt;0,Y22-'8a(ii) Deadband'!$B$9,Y22&gt;0,Y22-'8a(ii) Deadband'!$C$9),"-")</f>
        <v>-</v>
      </c>
      <c r="Z63" s="496" t="str" cm="1">
        <f t="array" ref="Z63">IFERROR(_xlfn.IFS(ABS(Z22)&lt;='8a(ii) Deadband'!$C$9,0,Z22&lt;0,Z22-'8a(ii) Deadband'!$B$9,Z22&gt;0,Z22-'8a(ii) Deadband'!$C$9),"-")</f>
        <v>-</v>
      </c>
      <c r="AA63" s="496" t="str" cm="1">
        <f t="array" ref="AA63">IFERROR(_xlfn.IFS(ABS(AA22)&lt;='8a(ii) Deadband'!$C$9,0,AA22&lt;0,AA22-'8a(ii) Deadband'!$B$9,AA22&gt;0,AA22-'8a(ii) Deadband'!$C$9),"-")</f>
        <v>-</v>
      </c>
      <c r="AB63" s="496" t="str" cm="1">
        <f t="array" ref="AB63">IFERROR(_xlfn.IFS(ABS(AB22)&lt;='8a(ii) Deadband'!$C$9,0,AB22&lt;0,AB22-'8a(ii) Deadband'!$B$9,AB22&gt;0,AB22-'8a(ii) Deadband'!$C$9),"-")</f>
        <v>-</v>
      </c>
      <c r="AC63" s="496" t="str" cm="1">
        <f t="array" ref="AC63">IFERROR(_xlfn.IFS(ABS(AC22)&lt;='8a(ii) Deadband'!$C$9,0,AC22&lt;0,AC22-'8a(ii) Deadband'!$B$9,AC22&gt;0,AC22-'8a(ii) Deadband'!$C$9),"-")</f>
        <v>-</v>
      </c>
      <c r="AD63" s="496" t="str" cm="1">
        <f t="array" ref="AD63">IFERROR(_xlfn.IFS(ABS(AD22)&lt;='8a(ii) Deadband'!$C$9,0,AD22&lt;0,AD22-'8a(ii) Deadband'!$B$9,AD22&gt;0,AD22-'8a(ii) Deadband'!$C$9),"-")</f>
        <v>-</v>
      </c>
      <c r="AE63" s="496" t="str" cm="1">
        <f t="array" ref="AE63">IFERROR(_xlfn.IFS(ABS(AE22)&lt;='8a(ii) Deadband'!$C$9,0,AE22&lt;0,AE22-'8a(ii) Deadband'!$B$9,AE22&gt;0,AE22-'8a(ii) Deadband'!$C$9),"-")</f>
        <v>-</v>
      </c>
      <c r="AF63" s="496" t="str" cm="1">
        <f t="array" ref="AF63">IFERROR(_xlfn.IFS(ABS(AF22)&lt;='8a(ii) Deadband'!$C$9,0,AF22&lt;0,AF22-'8a(ii) Deadband'!$B$9,AF22&gt;0,AF22-'8a(ii) Deadband'!$C$9),"-")</f>
        <v>-</v>
      </c>
      <c r="AG63" s="496" t="str" cm="1">
        <f t="array" ref="AG63">IFERROR(_xlfn.IFS(ABS(AG22)&lt;='8a(ii) Deadband'!$C$9,0,AG22&lt;0,AG22-'8a(ii) Deadband'!$B$9,AG22&gt;0,AG22-'8a(ii) Deadband'!$C$9),"-")</f>
        <v>-</v>
      </c>
      <c r="AH63" s="496" t="str" cm="1">
        <f t="array" ref="AH63">IFERROR(_xlfn.IFS(ABS(AH22)&lt;='8a(ii) Deadband'!$C$9,0,AH22&lt;0,AH22-'8a(ii) Deadband'!$B$9,AH22&gt;0,AH22-'8a(ii) Deadband'!$C$9),"-")</f>
        <v>-</v>
      </c>
      <c r="AI63" s="496" t="str" cm="1">
        <f t="array" ref="AI63">IFERROR(_xlfn.IFS(ABS(AI22)&lt;='8a(ii) Deadband'!$C$9,0,AI22&lt;0,AI22-'8a(ii) Deadband'!$B$9,AI22&gt;0,AI22-'8a(ii) Deadband'!$C$9),"-")</f>
        <v>-</v>
      </c>
      <c r="AJ63" s="496" t="str" cm="1">
        <f t="array" ref="AJ63">IFERROR(_xlfn.IFS(ABS(AJ22)&lt;='8a(ii) Deadband'!$C$9,0,AJ22&lt;0,AJ22-'8a(ii) Deadband'!$B$9,AJ22&gt;0,AJ22-'8a(ii) Deadband'!$C$9),"-")</f>
        <v>-</v>
      </c>
      <c r="AK63" s="496" t="str" cm="1">
        <f t="array" ref="AK63">IFERROR(_xlfn.IFS(ABS(AK22)&lt;='8a(ii) Deadband'!$C$9,0,AK22&lt;0,AK22-'8a(ii) Deadband'!$B$9,AK22&gt;0,AK22-'8a(ii) Deadband'!$C$9),"-")</f>
        <v>-</v>
      </c>
    </row>
    <row r="64" spans="1:37" ht="14.85" customHeight="1">
      <c r="A64" s="731"/>
      <c r="B64" s="732"/>
      <c r="C64" s="489" t="s">
        <v>349</v>
      </c>
      <c r="D64" s="1017"/>
      <c r="E64" s="496" cm="1">
        <f t="array" ref="E64">IFERROR(_xlfn.IFS(ABS(E23)&lt;='8a(ii) Deadband'!$C$9,0,E23&lt;0,E23-'8a(ii) Deadband'!$B$9,E23&gt;0,E23-'8a(ii) Deadband'!$C$9),"-")</f>
        <v>-64.91138260335083</v>
      </c>
      <c r="F64" s="496" cm="1">
        <f t="array" ref="F64">IFERROR(_xlfn.IFS(ABS(F23)&lt;='8a(ii) Deadband'!$C$9,0,F23&lt;0,F23-'8a(ii) Deadband'!$B$9,F23&gt;0,F23-'8a(ii) Deadband'!$C$9),"-")</f>
        <v>-143.92231813640865</v>
      </c>
      <c r="G64" s="496" cm="1">
        <f t="array" ref="G64">IFERROR(_xlfn.IFS(ABS(G23)&lt;='8a(ii) Deadband'!$C$9,0,G23&lt;0,G23-'8a(ii) Deadband'!$B$9,G23&gt;0,G23-'8a(ii) Deadband'!$C$9),"-")</f>
        <v>10.202288510558049</v>
      </c>
      <c r="H64" s="496" cm="1">
        <f t="array" ref="H64">IFERROR(_xlfn.IFS(ABS(H23)&lt;='8a(ii) Deadband'!$C$9,0,H23&lt;0,H23-'8a(ii) Deadband'!$B$9,H23&gt;0,H23-'8a(ii) Deadband'!$C$9),"-")</f>
        <v>15.712863417428721</v>
      </c>
      <c r="I64" s="496" cm="1">
        <f t="array" ref="I64">IFERROR(_xlfn.IFS(ABS(I23)&lt;='8a(ii) Deadband'!$C$9,0,I23&lt;0,I23-'8a(ii) Deadband'!$B$9,I23&gt;0,I23-'8a(ii) Deadband'!$C$9),"-")</f>
        <v>-5.6896666394266049E-2</v>
      </c>
      <c r="J64" s="496" cm="1">
        <f t="array" ref="J64">IFERROR(_xlfn.IFS(ABS(J23)&lt;='8a(ii) Deadband'!$C$9,0,J23&lt;0,J23-'8a(ii) Deadband'!$B$9,J23&gt;0,J23-'8a(ii) Deadband'!$C$9),"-")</f>
        <v>-4.7211550324414588</v>
      </c>
      <c r="K64" s="496" cm="1">
        <f t="array" ref="K64">IFERROR(_xlfn.IFS(ABS(K23)&lt;='8a(ii) Deadband'!$C$9,0,K23&lt;0,K23-'8a(ii) Deadband'!$B$9,K23&gt;0,K23-'8a(ii) Deadband'!$C$9),"-")</f>
        <v>5.8623383865488421</v>
      </c>
      <c r="L64" s="496" cm="1">
        <f t="array" ref="L64">IFERROR(_xlfn.IFS(ABS(L23)&lt;='8a(ii) Deadband'!$C$9,0,L23&lt;0,L23-'8a(ii) Deadband'!$B$9,L23&gt;0,L23-'8a(ii) Deadband'!$C$9),"-")</f>
        <v>3.285301468201844</v>
      </c>
      <c r="M64" s="496" cm="1">
        <f t="array" ref="M64">IFERROR(_xlfn.IFS(ABS(M23)&lt;='8a(ii) Deadband'!$C$9,0,M23&lt;0,M23-'8a(ii) Deadband'!$B$9,M23&gt;0,M23-'8a(ii) Deadband'!$C$9),"-")</f>
        <v>0</v>
      </c>
      <c r="N64" s="496" cm="1">
        <f t="array" ref="N64">IFERROR(_xlfn.IFS(ABS(N23)&lt;='8a(ii) Deadband'!$C$9,0,N23&lt;0,N23-'8a(ii) Deadband'!$B$9,N23&gt;0,N23-'8a(ii) Deadband'!$C$9),"-")</f>
        <v>-5.7463950253886509</v>
      </c>
      <c r="O64" s="496" cm="1">
        <f t="array" ref="O64">IFERROR(_xlfn.IFS(ABS(O23)&lt;='8a(ii) Deadband'!$C$9,0,O23&lt;0,O23-'8a(ii) Deadband'!$B$9,O23&gt;0,O23-'8a(ii) Deadband'!$C$9),"-")</f>
        <v>0</v>
      </c>
      <c r="P64" s="496" cm="1">
        <f t="array" ref="P64">IFERROR(_xlfn.IFS(ABS(P23)&lt;='8a(ii) Deadband'!$C$9,0,P23&lt;0,P23-'8a(ii) Deadband'!$B$9,P23&gt;0,P23-'8a(ii) Deadband'!$C$9),"-")</f>
        <v>0</v>
      </c>
      <c r="Q64" s="496" cm="1">
        <f t="array" ref="Q64">IFERROR(_xlfn.IFS(ABS(Q23)&lt;='8a(ii) Deadband'!$C$9,0,Q23&lt;0,Q23-'8a(ii) Deadband'!$B$9,Q23&gt;0,Q23-'8a(ii) Deadband'!$C$9),"-")</f>
        <v>-2.4564691632912172</v>
      </c>
      <c r="R64" s="496" cm="1">
        <f t="array" ref="R64">IFERROR(_xlfn.IFS(ABS(R23)&lt;='8a(ii) Deadband'!$C$9,0,R23&lt;0,R23-'8a(ii) Deadband'!$B$9,R23&gt;0,R23-'8a(ii) Deadband'!$C$9),"-")</f>
        <v>-4.1236271703284189</v>
      </c>
      <c r="S64" s="496" cm="1">
        <f t="array" ref="S64">IFERROR(_xlfn.IFS(ABS(S23)&lt;='8a(ii) Deadband'!$C$9,0,S23&lt;0,S23-'8a(ii) Deadband'!$B$9,S23&gt;0,S23-'8a(ii) Deadband'!$C$9),"-")</f>
        <v>0.14823273106442514</v>
      </c>
      <c r="T64" s="496" cm="1">
        <f t="array" ref="T64">IFERROR(_xlfn.IFS(ABS(T23)&lt;='8a(ii) Deadband'!$C$9,0,T23&lt;0,T23-'8a(ii) Deadband'!$B$9,T23&gt;0,T23-'8a(ii) Deadband'!$C$9),"-")</f>
        <v>0</v>
      </c>
      <c r="U64" s="496" t="str" cm="1">
        <f t="array" ref="U64">IFERROR(_xlfn.IFS(ABS(U23)&lt;='8a(ii) Deadband'!$C$9,0,U23&lt;0,U23-'8a(ii) Deadband'!$B$9,U23&gt;0,U23-'8a(ii) Deadband'!$C$9),"-")</f>
        <v>-</v>
      </c>
      <c r="V64" s="496" t="str" cm="1">
        <f t="array" ref="V64">IFERROR(_xlfn.IFS(ABS(V23)&lt;='8a(ii) Deadband'!$C$9,0,V23&lt;0,V23-'8a(ii) Deadband'!$B$9,V23&gt;0,V23-'8a(ii) Deadband'!$C$9),"-")</f>
        <v>-</v>
      </c>
      <c r="W64" s="496" t="str" cm="1">
        <f t="array" ref="W64">IFERROR(_xlfn.IFS(ABS(W23)&lt;='8a(ii) Deadband'!$C$9,0,W23&lt;0,W23-'8a(ii) Deadband'!$B$9,W23&gt;0,W23-'8a(ii) Deadband'!$C$9),"-")</f>
        <v>-</v>
      </c>
      <c r="X64" s="496" t="str" cm="1">
        <f t="array" ref="X64">IFERROR(_xlfn.IFS(ABS(X23)&lt;='8a(ii) Deadband'!$C$9,0,X23&lt;0,X23-'8a(ii) Deadband'!$B$9,X23&gt;0,X23-'8a(ii) Deadband'!$C$9),"-")</f>
        <v>-</v>
      </c>
      <c r="Y64" s="496" t="str" cm="1">
        <f t="array" ref="Y64">IFERROR(_xlfn.IFS(ABS(Y23)&lt;='8a(ii) Deadband'!$C$9,0,Y23&lt;0,Y23-'8a(ii) Deadband'!$B$9,Y23&gt;0,Y23-'8a(ii) Deadband'!$C$9),"-")</f>
        <v>-</v>
      </c>
      <c r="Z64" s="496" t="str" cm="1">
        <f t="array" ref="Z64">IFERROR(_xlfn.IFS(ABS(Z23)&lt;='8a(ii) Deadband'!$C$9,0,Z23&lt;0,Z23-'8a(ii) Deadband'!$B$9,Z23&gt;0,Z23-'8a(ii) Deadband'!$C$9),"-")</f>
        <v>-</v>
      </c>
      <c r="AA64" s="496" t="str" cm="1">
        <f t="array" ref="AA64">IFERROR(_xlfn.IFS(ABS(AA23)&lt;='8a(ii) Deadband'!$C$9,0,AA23&lt;0,AA23-'8a(ii) Deadband'!$B$9,AA23&gt;0,AA23-'8a(ii) Deadband'!$C$9),"-")</f>
        <v>-</v>
      </c>
      <c r="AB64" s="496" t="str" cm="1">
        <f t="array" ref="AB64">IFERROR(_xlfn.IFS(ABS(AB23)&lt;='8a(ii) Deadband'!$C$9,0,AB23&lt;0,AB23-'8a(ii) Deadband'!$B$9,AB23&gt;0,AB23-'8a(ii) Deadband'!$C$9),"-")</f>
        <v>-</v>
      </c>
      <c r="AC64" s="496" t="str" cm="1">
        <f t="array" ref="AC64">IFERROR(_xlfn.IFS(ABS(AC23)&lt;='8a(ii) Deadband'!$C$9,0,AC23&lt;0,AC23-'8a(ii) Deadband'!$B$9,AC23&gt;0,AC23-'8a(ii) Deadband'!$C$9),"-")</f>
        <v>-</v>
      </c>
      <c r="AD64" s="496" t="str" cm="1">
        <f t="array" ref="AD64">IFERROR(_xlfn.IFS(ABS(AD23)&lt;='8a(ii) Deadband'!$C$9,0,AD23&lt;0,AD23-'8a(ii) Deadband'!$B$9,AD23&gt;0,AD23-'8a(ii) Deadband'!$C$9),"-")</f>
        <v>-</v>
      </c>
      <c r="AE64" s="496" t="str" cm="1">
        <f t="array" ref="AE64">IFERROR(_xlfn.IFS(ABS(AE23)&lt;='8a(ii) Deadband'!$C$9,0,AE23&lt;0,AE23-'8a(ii) Deadband'!$B$9,AE23&gt;0,AE23-'8a(ii) Deadband'!$C$9),"-")</f>
        <v>-</v>
      </c>
      <c r="AF64" s="496" t="str" cm="1">
        <f t="array" ref="AF64">IFERROR(_xlfn.IFS(ABS(AF23)&lt;='8a(ii) Deadband'!$C$9,0,AF23&lt;0,AF23-'8a(ii) Deadband'!$B$9,AF23&gt;0,AF23-'8a(ii) Deadband'!$C$9),"-")</f>
        <v>-</v>
      </c>
      <c r="AG64" s="496" t="str" cm="1">
        <f t="array" ref="AG64">IFERROR(_xlfn.IFS(ABS(AG23)&lt;='8a(ii) Deadband'!$C$9,0,AG23&lt;0,AG23-'8a(ii) Deadband'!$B$9,AG23&gt;0,AG23-'8a(ii) Deadband'!$C$9),"-")</f>
        <v>-</v>
      </c>
      <c r="AH64" s="496" t="str" cm="1">
        <f t="array" ref="AH64">IFERROR(_xlfn.IFS(ABS(AH23)&lt;='8a(ii) Deadband'!$C$9,0,AH23&lt;0,AH23-'8a(ii) Deadband'!$B$9,AH23&gt;0,AH23-'8a(ii) Deadband'!$C$9),"-")</f>
        <v>-</v>
      </c>
      <c r="AI64" s="496" t="str" cm="1">
        <f t="array" ref="AI64">IFERROR(_xlfn.IFS(ABS(AI23)&lt;='8a(ii) Deadband'!$C$9,0,AI23&lt;0,AI23-'8a(ii) Deadband'!$B$9,AI23&gt;0,AI23-'8a(ii) Deadband'!$C$9),"-")</f>
        <v>-</v>
      </c>
      <c r="AJ64" s="496" t="str" cm="1">
        <f t="array" ref="AJ64">IFERROR(_xlfn.IFS(ABS(AJ23)&lt;='8a(ii) Deadband'!$C$9,0,AJ23&lt;0,AJ23-'8a(ii) Deadband'!$B$9,AJ23&gt;0,AJ23-'8a(ii) Deadband'!$C$9),"-")</f>
        <v>-</v>
      </c>
      <c r="AK64" s="496" t="str" cm="1">
        <f t="array" ref="AK64">IFERROR(_xlfn.IFS(ABS(AK23)&lt;='8a(ii) Deadband'!$C$9,0,AK23&lt;0,AK23-'8a(ii) Deadband'!$B$9,AK23&gt;0,AK23-'8a(ii) Deadband'!$C$9),"-")</f>
        <v>-</v>
      </c>
    </row>
    <row r="65" spans="1:37" ht="14.85" customHeight="1">
      <c r="A65" s="731"/>
      <c r="B65" s="732"/>
      <c r="C65" s="489" t="s">
        <v>350</v>
      </c>
      <c r="D65" s="1017"/>
      <c r="E65" s="496" cm="1">
        <f t="array" ref="E65">IFERROR(_xlfn.IFS(ABS(E24)&lt;='8a(ii) Deadband'!$C$9,0,E24&lt;0,E24-'8a(ii) Deadband'!$B$9,E24&gt;0,E24-'8a(ii) Deadband'!$C$9),"-")</f>
        <v>-64.235764795902526</v>
      </c>
      <c r="F65" s="496" cm="1">
        <f t="array" ref="F65">IFERROR(_xlfn.IFS(ABS(F24)&lt;='8a(ii) Deadband'!$C$9,0,F24&lt;0,F24-'8a(ii) Deadband'!$B$9,F24&gt;0,F24-'8a(ii) Deadband'!$C$9),"-")</f>
        <v>-142.47206494925007</v>
      </c>
      <c r="G65" s="496" cm="1">
        <f t="array" ref="G65">IFERROR(_xlfn.IFS(ABS(G24)&lt;='8a(ii) Deadband'!$C$9,0,G24&lt;0,G24-'8a(ii) Deadband'!$B$9,G24&gt;0,G24-'8a(ii) Deadband'!$C$9),"-")</f>
        <v>10.051269250755098</v>
      </c>
      <c r="H65" s="496" cm="1">
        <f t="array" ref="H65">IFERROR(_xlfn.IFS(ABS(H24)&lt;='8a(ii) Deadband'!$C$9,0,H24&lt;0,H24-'8a(ii) Deadband'!$B$9,H24&gt;0,H24-'8a(ii) Deadband'!$C$9),"-")</f>
        <v>15.503247760086978</v>
      </c>
      <c r="I65" s="496" cm="1">
        <f t="array" ref="I65">IFERROR(_xlfn.IFS(ABS(I24)&lt;='8a(ii) Deadband'!$C$9,0,I24&lt;0,I24-'8a(ii) Deadband'!$B$9,I24&gt;0,I24-'8a(ii) Deadband'!$C$9),"-")</f>
        <v>-1.3713147374986079E-2</v>
      </c>
      <c r="J65" s="496" cm="1">
        <f t="array" ref="J65">IFERROR(_xlfn.IFS(ABS(J24)&lt;='8a(ii) Deadband'!$C$9,0,J24&lt;0,J24-'8a(ii) Deadband'!$B$9,J24&gt;0,J24-'8a(ii) Deadband'!$C$9),"-")</f>
        <v>-4.6283229503889629</v>
      </c>
      <c r="K65" s="496" cm="1">
        <f t="array" ref="K65">IFERROR(_xlfn.IFS(ABS(K24)&lt;='8a(ii) Deadband'!$C$9,0,K24&lt;0,K24-'8a(ii) Deadband'!$B$9,K24&gt;0,K24-'8a(ii) Deadband'!$C$9),"-")</f>
        <v>5.7342823301662946</v>
      </c>
      <c r="L65" s="496" cm="1">
        <f t="array" ref="L65">IFERROR(_xlfn.IFS(ABS(L24)&lt;='8a(ii) Deadband'!$C$9,0,L24&lt;0,L24-'8a(ii) Deadband'!$B$9,L24&gt;0,L24-'8a(ii) Deadband'!$C$9),"-")</f>
        <v>3.1907065619016919</v>
      </c>
      <c r="M65" s="496" cm="1">
        <f t="array" ref="M65">IFERROR(_xlfn.IFS(ABS(M24)&lt;='8a(ii) Deadband'!$C$9,0,M24&lt;0,M24-'8a(ii) Deadband'!$B$9,M24&gt;0,M24-'8a(ii) Deadband'!$C$9),"-")</f>
        <v>0</v>
      </c>
      <c r="N65" s="496" cm="1">
        <f t="array" ref="N65">IFERROR(_xlfn.IFS(ABS(N24)&lt;='8a(ii) Deadband'!$C$9,0,N24&lt;0,N24-'8a(ii) Deadband'!$B$9,N24&gt;0,N24-'8a(ii) Deadband'!$C$9),"-")</f>
        <v>-5.6199330225623783</v>
      </c>
      <c r="O65" s="496" cm="1">
        <f t="array" ref="O65">IFERROR(_xlfn.IFS(ABS(O24)&lt;='8a(ii) Deadband'!$C$9,0,O24&lt;0,O24-'8a(ii) Deadband'!$B$9,O24&gt;0,O24-'8a(ii) Deadband'!$C$9),"-")</f>
        <v>0</v>
      </c>
      <c r="P65" s="496" cm="1">
        <f t="array" ref="P65">IFERROR(_xlfn.IFS(ABS(P24)&lt;='8a(ii) Deadband'!$C$9,0,P24&lt;0,P24-'8a(ii) Deadband'!$B$9,P24&gt;0,P24-'8a(ii) Deadband'!$C$9),"-")</f>
        <v>0</v>
      </c>
      <c r="Q65" s="496" cm="1">
        <f t="array" ref="Q65">IFERROR(_xlfn.IFS(ABS(Q24)&lt;='8a(ii) Deadband'!$C$9,0,Q24&lt;0,Q24-'8a(ii) Deadband'!$B$9,Q24&gt;0,Q24-'8a(ii) Deadband'!$C$9),"-")</f>
        <v>-2.3738559410049476</v>
      </c>
      <c r="R65" s="496" cm="1">
        <f t="array" ref="R65">IFERROR(_xlfn.IFS(ABS(R24)&lt;='8a(ii) Deadband'!$C$9,0,R24&lt;0,R24-'8a(ii) Deadband'!$B$9,R24&gt;0,R24-'8a(ii) Deadband'!$C$9),"-")</f>
        <v>-4.021402274889013</v>
      </c>
      <c r="S65" s="496" cm="1">
        <f t="array" ref="S65">IFERROR(_xlfn.IFS(ABS(S24)&lt;='8a(ii) Deadband'!$C$9,0,S24&lt;0,S24-'8a(ii) Deadband'!$B$9,S24&gt;0,S24-'8a(ii) Deadband'!$C$9),"-")</f>
        <v>9.2494812943748173E-2</v>
      </c>
      <c r="T65" s="496" cm="1">
        <f t="array" ref="T65">IFERROR(_xlfn.IFS(ABS(T24)&lt;='8a(ii) Deadband'!$C$9,0,T24&lt;0,T24-'8a(ii) Deadband'!$B$9,T24&gt;0,T24-'8a(ii) Deadband'!$C$9),"-")</f>
        <v>0</v>
      </c>
      <c r="U65" s="496" t="str" cm="1">
        <f t="array" ref="U65">IFERROR(_xlfn.IFS(ABS(U24)&lt;='8a(ii) Deadband'!$C$9,0,U24&lt;0,U24-'8a(ii) Deadband'!$B$9,U24&gt;0,U24-'8a(ii) Deadband'!$C$9),"-")</f>
        <v>-</v>
      </c>
      <c r="V65" s="496" t="str" cm="1">
        <f t="array" ref="V65">IFERROR(_xlfn.IFS(ABS(V24)&lt;='8a(ii) Deadband'!$C$9,0,V24&lt;0,V24-'8a(ii) Deadband'!$B$9,V24&gt;0,V24-'8a(ii) Deadband'!$C$9),"-")</f>
        <v>-</v>
      </c>
      <c r="W65" s="496" t="str" cm="1">
        <f t="array" ref="W65">IFERROR(_xlfn.IFS(ABS(W24)&lt;='8a(ii) Deadband'!$C$9,0,W24&lt;0,W24-'8a(ii) Deadband'!$B$9,W24&gt;0,W24-'8a(ii) Deadband'!$C$9),"-")</f>
        <v>-</v>
      </c>
      <c r="X65" s="496" t="str" cm="1">
        <f t="array" ref="X65">IFERROR(_xlfn.IFS(ABS(X24)&lt;='8a(ii) Deadband'!$C$9,0,X24&lt;0,X24-'8a(ii) Deadband'!$B$9,X24&gt;0,X24-'8a(ii) Deadband'!$C$9),"-")</f>
        <v>-</v>
      </c>
      <c r="Y65" s="496" t="str" cm="1">
        <f t="array" ref="Y65">IFERROR(_xlfn.IFS(ABS(Y24)&lt;='8a(ii) Deadband'!$C$9,0,Y24&lt;0,Y24-'8a(ii) Deadband'!$B$9,Y24&gt;0,Y24-'8a(ii) Deadband'!$C$9),"-")</f>
        <v>-</v>
      </c>
      <c r="Z65" s="496" t="str" cm="1">
        <f t="array" ref="Z65">IFERROR(_xlfn.IFS(ABS(Z24)&lt;='8a(ii) Deadband'!$C$9,0,Z24&lt;0,Z24-'8a(ii) Deadband'!$B$9,Z24&gt;0,Z24-'8a(ii) Deadband'!$C$9),"-")</f>
        <v>-</v>
      </c>
      <c r="AA65" s="496" t="str" cm="1">
        <f t="array" ref="AA65">IFERROR(_xlfn.IFS(ABS(AA24)&lt;='8a(ii) Deadband'!$C$9,0,AA24&lt;0,AA24-'8a(ii) Deadband'!$B$9,AA24&gt;0,AA24-'8a(ii) Deadband'!$C$9),"-")</f>
        <v>-</v>
      </c>
      <c r="AB65" s="496" t="str" cm="1">
        <f t="array" ref="AB65">IFERROR(_xlfn.IFS(ABS(AB24)&lt;='8a(ii) Deadband'!$C$9,0,AB24&lt;0,AB24-'8a(ii) Deadband'!$B$9,AB24&gt;0,AB24-'8a(ii) Deadband'!$C$9),"-")</f>
        <v>-</v>
      </c>
      <c r="AC65" s="496" t="str" cm="1">
        <f t="array" ref="AC65">IFERROR(_xlfn.IFS(ABS(AC24)&lt;='8a(ii) Deadband'!$C$9,0,AC24&lt;0,AC24-'8a(ii) Deadband'!$B$9,AC24&gt;0,AC24-'8a(ii) Deadband'!$C$9),"-")</f>
        <v>-</v>
      </c>
      <c r="AD65" s="496" t="str" cm="1">
        <f t="array" ref="AD65">IFERROR(_xlfn.IFS(ABS(AD24)&lt;='8a(ii) Deadband'!$C$9,0,AD24&lt;0,AD24-'8a(ii) Deadband'!$B$9,AD24&gt;0,AD24-'8a(ii) Deadband'!$C$9),"-")</f>
        <v>-</v>
      </c>
      <c r="AE65" s="496" t="str" cm="1">
        <f t="array" ref="AE65">IFERROR(_xlfn.IFS(ABS(AE24)&lt;='8a(ii) Deadband'!$C$9,0,AE24&lt;0,AE24-'8a(ii) Deadband'!$B$9,AE24&gt;0,AE24-'8a(ii) Deadband'!$C$9),"-")</f>
        <v>-</v>
      </c>
      <c r="AF65" s="496" t="str" cm="1">
        <f t="array" ref="AF65">IFERROR(_xlfn.IFS(ABS(AF24)&lt;='8a(ii) Deadband'!$C$9,0,AF24&lt;0,AF24-'8a(ii) Deadband'!$B$9,AF24&gt;0,AF24-'8a(ii) Deadband'!$C$9),"-")</f>
        <v>-</v>
      </c>
      <c r="AG65" s="496" t="str" cm="1">
        <f t="array" ref="AG65">IFERROR(_xlfn.IFS(ABS(AG24)&lt;='8a(ii) Deadband'!$C$9,0,AG24&lt;0,AG24-'8a(ii) Deadband'!$B$9,AG24&gt;0,AG24-'8a(ii) Deadband'!$C$9),"-")</f>
        <v>-</v>
      </c>
      <c r="AH65" s="496" t="str" cm="1">
        <f t="array" ref="AH65">IFERROR(_xlfn.IFS(ABS(AH24)&lt;='8a(ii) Deadband'!$C$9,0,AH24&lt;0,AH24-'8a(ii) Deadband'!$B$9,AH24&gt;0,AH24-'8a(ii) Deadband'!$C$9),"-")</f>
        <v>-</v>
      </c>
      <c r="AI65" s="496" t="str" cm="1">
        <f t="array" ref="AI65">IFERROR(_xlfn.IFS(ABS(AI24)&lt;='8a(ii) Deadband'!$C$9,0,AI24&lt;0,AI24-'8a(ii) Deadband'!$B$9,AI24&gt;0,AI24-'8a(ii) Deadband'!$C$9),"-")</f>
        <v>-</v>
      </c>
      <c r="AJ65" s="496" t="str" cm="1">
        <f t="array" ref="AJ65">IFERROR(_xlfn.IFS(ABS(AJ24)&lt;='8a(ii) Deadband'!$C$9,0,AJ24&lt;0,AJ24-'8a(ii) Deadband'!$B$9,AJ24&gt;0,AJ24-'8a(ii) Deadband'!$C$9),"-")</f>
        <v>-</v>
      </c>
      <c r="AK65" s="496" t="str" cm="1">
        <f t="array" ref="AK65">IFERROR(_xlfn.IFS(ABS(AK24)&lt;='8a(ii) Deadband'!$C$9,0,AK24&lt;0,AK24-'8a(ii) Deadband'!$B$9,AK24&gt;0,AK24-'8a(ii) Deadband'!$C$9),"-")</f>
        <v>-</v>
      </c>
    </row>
    <row r="66" spans="1:37" ht="14.85" customHeight="1">
      <c r="A66" s="731"/>
      <c r="B66" s="732"/>
      <c r="C66" s="489" t="s">
        <v>351</v>
      </c>
      <c r="D66" s="1017"/>
      <c r="E66" s="496" cm="1">
        <f t="array" ref="E66">IFERROR(_xlfn.IFS(ABS(E25)&lt;='8a(ii) Deadband'!$C$9,0,E25&lt;0,E25-'8a(ii) Deadband'!$B$9,E25&gt;0,E25-'8a(ii) Deadband'!$C$9),"-")</f>
        <v>-64.839074604092218</v>
      </c>
      <c r="F66" s="496" cm="1">
        <f t="array" ref="F66">IFERROR(_xlfn.IFS(ABS(F25)&lt;='8a(ii) Deadband'!$C$9,0,F25&lt;0,F25-'8a(ii) Deadband'!$B$9,F25&gt;0,F25-'8a(ii) Deadband'!$C$9),"-")</f>
        <v>-143.76710478171924</v>
      </c>
      <c r="G66" s="496" cm="1">
        <f t="array" ref="G66">IFERROR(_xlfn.IFS(ABS(G25)&lt;='8a(ii) Deadband'!$C$9,0,G25&lt;0,G25-'8a(ii) Deadband'!$B$9,G25&gt;0,G25-'8a(ii) Deadband'!$C$9),"-")</f>
        <v>10.269042309505664</v>
      </c>
      <c r="H66" s="496" cm="1">
        <f t="array" ref="H66">IFERROR(_xlfn.IFS(ABS(H25)&lt;='8a(ii) Deadband'!$C$9,0,H25&lt;0,H25-'8a(ii) Deadband'!$B$9,H25&gt;0,H25-'8a(ii) Deadband'!$C$9),"-")</f>
        <v>15.805518099120988</v>
      </c>
      <c r="I66" s="496" cm="1">
        <f t="array" ref="I66">IFERROR(_xlfn.IFS(ABS(I25)&lt;='8a(ii) Deadband'!$C$9,0,I25&lt;0,I25-'8a(ii) Deadband'!$B$9,I25&gt;0,I25-'8a(ii) Deadband'!$C$9),"-")</f>
        <v>-7.5456649248039298E-2</v>
      </c>
      <c r="J66" s="496" cm="1">
        <f t="array" ref="J66">IFERROR(_xlfn.IFS(ABS(J25)&lt;='8a(ii) Deadband'!$C$9,0,J25&lt;0,J25-'8a(ii) Deadband'!$B$9,J25&gt;0,J25-'8a(ii) Deadband'!$C$9),"-")</f>
        <v>-4.7610536301081083</v>
      </c>
      <c r="K66" s="496" cm="1">
        <f t="array" ref="K66">IFERROR(_xlfn.IFS(ABS(K25)&lt;='8a(ii) Deadband'!$C$9,0,K25&lt;0,K25-'8a(ii) Deadband'!$B$9,K25&gt;0,K25-'8a(ii) Deadband'!$C$9),"-")</f>
        <v>5.817962483877821</v>
      </c>
      <c r="L66" s="496" cm="1">
        <f t="array" ref="L66">IFERROR(_xlfn.IFS(ABS(L25)&lt;='8a(ii) Deadband'!$C$9,0,L25&lt;0,L25-'8a(ii) Deadband'!$B$9,L25&gt;0,L25-'8a(ii) Deadband'!$C$9),"-")</f>
        <v>3.2525210244357865</v>
      </c>
      <c r="M66" s="496" cm="1">
        <f t="array" ref="M66">IFERROR(_xlfn.IFS(ABS(M25)&lt;='8a(ii) Deadband'!$C$9,0,M25&lt;0,M25-'8a(ii) Deadband'!$B$9,M25&gt;0,M25-'8a(ii) Deadband'!$C$9),"-")</f>
        <v>0</v>
      </c>
      <c r="N66" s="496" cm="1">
        <f t="array" ref="N66">IFERROR(_xlfn.IFS(ABS(N25)&lt;='8a(ii) Deadband'!$C$9,0,N25&lt;0,N25-'8a(ii) Deadband'!$B$9,N25&gt;0,N25-'8a(ii) Deadband'!$C$9),"-")</f>
        <v>-5.7993317443400372</v>
      </c>
      <c r="O66" s="496" cm="1">
        <f t="array" ref="O66">IFERROR(_xlfn.IFS(ABS(O25)&lt;='8a(ii) Deadband'!$C$9,0,O25&lt;0,O25-'8a(ii) Deadband'!$B$9,O25&gt;0,O25-'8a(ii) Deadband'!$C$9),"-")</f>
        <v>0</v>
      </c>
      <c r="P66" s="496" cm="1">
        <f t="array" ref="P66">IFERROR(_xlfn.IFS(ABS(P25)&lt;='8a(ii) Deadband'!$C$9,0,P25&lt;0,P25-'8a(ii) Deadband'!$B$9,P25&gt;0,P25-'8a(ii) Deadband'!$C$9),"-")</f>
        <v>0</v>
      </c>
      <c r="Q66" s="496" cm="1">
        <f t="array" ref="Q66">IFERROR(_xlfn.IFS(ABS(Q25)&lt;='8a(ii) Deadband'!$C$9,0,Q25&lt;0,Q25-'8a(ii) Deadband'!$B$9,Q25&gt;0,Q25-'8a(ii) Deadband'!$C$9),"-")</f>
        <v>-2.5410616450584769</v>
      </c>
      <c r="R66" s="496" cm="1">
        <f t="array" ref="R66">IFERROR(_xlfn.IFS(ABS(R25)&lt;='8a(ii) Deadband'!$C$9,0,R25&lt;0,R25-'8a(ii) Deadband'!$B$9,R25&gt;0,R25-'8a(ii) Deadband'!$C$9),"-")</f>
        <v>-4.2283011845395322</v>
      </c>
      <c r="S66" s="496" cm="1">
        <f t="array" ref="S66">IFERROR(_xlfn.IFS(ABS(S25)&lt;='8a(ii) Deadband'!$C$9,0,S25&lt;0,S25-'8a(ii) Deadband'!$B$9,S25&gt;0,S25-'8a(ii) Deadband'!$C$9),"-")</f>
        <v>0.23738758202527777</v>
      </c>
      <c r="T66" s="496" cm="1">
        <f t="array" ref="T66">IFERROR(_xlfn.IFS(ABS(T25)&lt;='8a(ii) Deadband'!$C$9,0,T25&lt;0,T25-'8a(ii) Deadband'!$B$9,T25&gt;0,T25-'8a(ii) Deadband'!$C$9),"-")</f>
        <v>0</v>
      </c>
      <c r="U66" s="496" t="str" cm="1">
        <f t="array" ref="U66">IFERROR(_xlfn.IFS(ABS(U25)&lt;='8a(ii) Deadband'!$C$9,0,U25&lt;0,U25-'8a(ii) Deadband'!$B$9,U25&gt;0,U25-'8a(ii) Deadband'!$C$9),"-")</f>
        <v>-</v>
      </c>
      <c r="V66" s="496" t="str" cm="1">
        <f t="array" ref="V66">IFERROR(_xlfn.IFS(ABS(V25)&lt;='8a(ii) Deadband'!$C$9,0,V25&lt;0,V25-'8a(ii) Deadband'!$B$9,V25&gt;0,V25-'8a(ii) Deadband'!$C$9),"-")</f>
        <v>-</v>
      </c>
      <c r="W66" s="496" t="str" cm="1">
        <f t="array" ref="W66">IFERROR(_xlfn.IFS(ABS(W25)&lt;='8a(ii) Deadband'!$C$9,0,W25&lt;0,W25-'8a(ii) Deadband'!$B$9,W25&gt;0,W25-'8a(ii) Deadband'!$C$9),"-")</f>
        <v>-</v>
      </c>
      <c r="X66" s="496" t="str" cm="1">
        <f t="array" ref="X66">IFERROR(_xlfn.IFS(ABS(X25)&lt;='8a(ii) Deadband'!$C$9,0,X25&lt;0,X25-'8a(ii) Deadband'!$B$9,X25&gt;0,X25-'8a(ii) Deadband'!$C$9),"-")</f>
        <v>-</v>
      </c>
      <c r="Y66" s="496" t="str" cm="1">
        <f t="array" ref="Y66">IFERROR(_xlfn.IFS(ABS(Y25)&lt;='8a(ii) Deadband'!$C$9,0,Y25&lt;0,Y25-'8a(ii) Deadband'!$B$9,Y25&gt;0,Y25-'8a(ii) Deadband'!$C$9),"-")</f>
        <v>-</v>
      </c>
      <c r="Z66" s="496" t="str" cm="1">
        <f t="array" ref="Z66">IFERROR(_xlfn.IFS(ABS(Z25)&lt;='8a(ii) Deadband'!$C$9,0,Z25&lt;0,Z25-'8a(ii) Deadband'!$B$9,Z25&gt;0,Z25-'8a(ii) Deadband'!$C$9),"-")</f>
        <v>-</v>
      </c>
      <c r="AA66" s="496" t="str" cm="1">
        <f t="array" ref="AA66">IFERROR(_xlfn.IFS(ABS(AA25)&lt;='8a(ii) Deadband'!$C$9,0,AA25&lt;0,AA25-'8a(ii) Deadband'!$B$9,AA25&gt;0,AA25-'8a(ii) Deadband'!$C$9),"-")</f>
        <v>-</v>
      </c>
      <c r="AB66" s="496" t="str" cm="1">
        <f t="array" ref="AB66">IFERROR(_xlfn.IFS(ABS(AB25)&lt;='8a(ii) Deadband'!$C$9,0,AB25&lt;0,AB25-'8a(ii) Deadband'!$B$9,AB25&gt;0,AB25-'8a(ii) Deadband'!$C$9),"-")</f>
        <v>-</v>
      </c>
      <c r="AC66" s="496" t="str" cm="1">
        <f t="array" ref="AC66">IFERROR(_xlfn.IFS(ABS(AC25)&lt;='8a(ii) Deadband'!$C$9,0,AC25&lt;0,AC25-'8a(ii) Deadband'!$B$9,AC25&gt;0,AC25-'8a(ii) Deadband'!$C$9),"-")</f>
        <v>-</v>
      </c>
      <c r="AD66" s="496" t="str" cm="1">
        <f t="array" ref="AD66">IFERROR(_xlfn.IFS(ABS(AD25)&lt;='8a(ii) Deadband'!$C$9,0,AD25&lt;0,AD25-'8a(ii) Deadband'!$B$9,AD25&gt;0,AD25-'8a(ii) Deadband'!$C$9),"-")</f>
        <v>-</v>
      </c>
      <c r="AE66" s="496" t="str" cm="1">
        <f t="array" ref="AE66">IFERROR(_xlfn.IFS(ABS(AE25)&lt;='8a(ii) Deadband'!$C$9,0,AE25&lt;0,AE25-'8a(ii) Deadband'!$B$9,AE25&gt;0,AE25-'8a(ii) Deadband'!$C$9),"-")</f>
        <v>-</v>
      </c>
      <c r="AF66" s="496" t="str" cm="1">
        <f t="array" ref="AF66">IFERROR(_xlfn.IFS(ABS(AF25)&lt;='8a(ii) Deadband'!$C$9,0,AF25&lt;0,AF25-'8a(ii) Deadband'!$B$9,AF25&gt;0,AF25-'8a(ii) Deadband'!$C$9),"-")</f>
        <v>-</v>
      </c>
      <c r="AG66" s="496" t="str" cm="1">
        <f t="array" ref="AG66">IFERROR(_xlfn.IFS(ABS(AG25)&lt;='8a(ii) Deadband'!$C$9,0,AG25&lt;0,AG25-'8a(ii) Deadband'!$B$9,AG25&gt;0,AG25-'8a(ii) Deadband'!$C$9),"-")</f>
        <v>-</v>
      </c>
      <c r="AH66" s="496" t="str" cm="1">
        <f t="array" ref="AH66">IFERROR(_xlfn.IFS(ABS(AH25)&lt;='8a(ii) Deadband'!$C$9,0,AH25&lt;0,AH25-'8a(ii) Deadband'!$B$9,AH25&gt;0,AH25-'8a(ii) Deadband'!$C$9),"-")</f>
        <v>-</v>
      </c>
      <c r="AI66" s="496" t="str" cm="1">
        <f t="array" ref="AI66">IFERROR(_xlfn.IFS(ABS(AI25)&lt;='8a(ii) Deadband'!$C$9,0,AI25&lt;0,AI25-'8a(ii) Deadband'!$B$9,AI25&gt;0,AI25-'8a(ii) Deadband'!$C$9),"-")</f>
        <v>-</v>
      </c>
      <c r="AJ66" s="496" t="str" cm="1">
        <f t="array" ref="AJ66">IFERROR(_xlfn.IFS(ABS(AJ25)&lt;='8a(ii) Deadband'!$C$9,0,AJ25&lt;0,AJ25-'8a(ii) Deadband'!$B$9,AJ25&gt;0,AJ25-'8a(ii) Deadband'!$C$9),"-")</f>
        <v>-</v>
      </c>
      <c r="AK66" s="496" t="str" cm="1">
        <f t="array" ref="AK66">IFERROR(_xlfn.IFS(ABS(AK25)&lt;='8a(ii) Deadband'!$C$9,0,AK25&lt;0,AK25-'8a(ii) Deadband'!$B$9,AK25&gt;0,AK25-'8a(ii) Deadband'!$C$9),"-")</f>
        <v>-</v>
      </c>
    </row>
    <row r="67" spans="1:37" ht="14.85" customHeight="1">
      <c r="A67" s="731"/>
      <c r="B67" s="732"/>
      <c r="C67" s="489" t="s">
        <v>352</v>
      </c>
      <c r="D67" s="1017"/>
      <c r="E67" s="496" cm="1">
        <f t="array" ref="E67">IFERROR(_xlfn.IFS(ABS(E26)&lt;='8a(ii) Deadband'!$C$9,0,E26&lt;0,E26-'8a(ii) Deadband'!$B$9,E26&gt;0,E26-'8a(ii) Deadband'!$C$9),"-")</f>
        <v>-65.592012359147816</v>
      </c>
      <c r="F67" s="496" cm="1">
        <f t="array" ref="F67">IFERROR(_xlfn.IFS(ABS(F26)&lt;='8a(ii) Deadband'!$C$9,0,F26&lt;0,F26-'8a(ii) Deadband'!$B$9,F26&gt;0,F26-'8a(ii) Deadband'!$C$9),"-")</f>
        <v>-145.38332976419161</v>
      </c>
      <c r="G67" s="496" cm="1">
        <f t="array" ref="G67">IFERROR(_xlfn.IFS(ABS(G26)&lt;='8a(ii) Deadband'!$C$9,0,G26&lt;0,G26-'8a(ii) Deadband'!$B$9,G26&gt;0,G26-'8a(ii) Deadband'!$C$9),"-")</f>
        <v>10.306481842475279</v>
      </c>
      <c r="H67" s="496" cm="1">
        <f t="array" ref="H67">IFERROR(_xlfn.IFS(ABS(H26)&lt;='8a(ii) Deadband'!$C$9,0,H26&lt;0,H26-'8a(ii) Deadband'!$B$9,H26&gt;0,H26-'8a(ii) Deadband'!$C$9),"-")</f>
        <v>15.857484400136144</v>
      </c>
      <c r="I67" s="496" cm="1">
        <f t="array" ref="I67">IFERROR(_xlfn.IFS(ABS(I26)&lt;='8a(ii) Deadband'!$C$9,0,I26&lt;0,I26-'8a(ii) Deadband'!$B$9,I26&gt;0,I26-'8a(ii) Deadband'!$C$9),"-")</f>
        <v>-8.5957137247575588E-2</v>
      </c>
      <c r="J67" s="496" cm="1">
        <f t="array" ref="J67">IFERROR(_xlfn.IFS(ABS(J26)&lt;='8a(ii) Deadband'!$C$9,0,J26&lt;0,J26-'8a(ii) Deadband'!$B$9,J26&gt;0,J26-'8a(ii) Deadband'!$C$9),"-")</f>
        <v>-4.7836266437414565</v>
      </c>
      <c r="K67" s="496" cm="1">
        <f t="array" ref="K67">IFERROR(_xlfn.IFS(ABS(K26)&lt;='8a(ii) Deadband'!$C$9,0,K26&lt;0,K26-'8a(ii) Deadband'!$B$9,K26&gt;0,K26-'8a(ii) Deadband'!$C$9),"-")</f>
        <v>5.8584660194629379</v>
      </c>
      <c r="L67" s="496" cm="1">
        <f t="array" ref="L67">IFERROR(_xlfn.IFS(ABS(L26)&lt;='8a(ii) Deadband'!$C$9,0,L26&lt;0,L26-'8a(ii) Deadband'!$B$9,L26&gt;0,L26-'8a(ii) Deadband'!$C$9),"-")</f>
        <v>3.2824409537365398</v>
      </c>
      <c r="M67" s="496" cm="1">
        <f t="array" ref="M67">IFERROR(_xlfn.IFS(ABS(M26)&lt;='8a(ii) Deadband'!$C$9,0,M26&lt;0,M26-'8a(ii) Deadband'!$B$9,M26&gt;0,M26-'8a(ii) Deadband'!$C$9),"-")</f>
        <v>0</v>
      </c>
      <c r="N67" s="496" cm="1">
        <f t="array" ref="N67">IFERROR(_xlfn.IFS(ABS(N26)&lt;='8a(ii) Deadband'!$C$9,0,N26&lt;0,N26-'8a(ii) Deadband'!$B$9,N26&gt;0,N26-'8a(ii) Deadband'!$C$9),"-")</f>
        <v>-5.7423801168099118</v>
      </c>
      <c r="O67" s="496" cm="1">
        <f t="array" ref="O67">IFERROR(_xlfn.IFS(ABS(O26)&lt;='8a(ii) Deadband'!$C$9,0,O26&lt;0,O26-'8a(ii) Deadband'!$B$9,O26&gt;0,O26-'8a(ii) Deadband'!$C$9),"-")</f>
        <v>0</v>
      </c>
      <c r="P67" s="496" cm="1">
        <f t="array" ref="P67">IFERROR(_xlfn.IFS(ABS(P26)&lt;='8a(ii) Deadband'!$C$9,0,P26&lt;0,P26-'8a(ii) Deadband'!$B$9,P26&gt;0,P26-'8a(ii) Deadband'!$C$9),"-")</f>
        <v>0</v>
      </c>
      <c r="Q67" s="496" cm="1">
        <f t="array" ref="Q67">IFERROR(_xlfn.IFS(ABS(Q26)&lt;='8a(ii) Deadband'!$C$9,0,Q26&lt;0,Q26-'8a(ii) Deadband'!$B$9,Q26&gt;0,Q26-'8a(ii) Deadband'!$C$9),"-")</f>
        <v>-2.4805839608145561</v>
      </c>
      <c r="R67" s="496" cm="1">
        <f t="array" ref="R67">IFERROR(_xlfn.IFS(ABS(R26)&lt;='8a(ii) Deadband'!$C$9,0,R26&lt;0,R26-'8a(ii) Deadband'!$B$9,R26&gt;0,R26-'8a(ii) Deadband'!$C$9),"-")</f>
        <v>-4.1534666147556578</v>
      </c>
      <c r="S67" s="496" cm="1">
        <f t="array" ref="S67">IFERROR(_xlfn.IFS(ABS(S26)&lt;='8a(ii) Deadband'!$C$9,0,S26&lt;0,S26-'8a(ii) Deadband'!$B$9,S26&gt;0,S26-'8a(ii) Deadband'!$C$9),"-")</f>
        <v>0.20876956359165888</v>
      </c>
      <c r="T67" s="496" cm="1">
        <f t="array" ref="T67">IFERROR(_xlfn.IFS(ABS(T26)&lt;='8a(ii) Deadband'!$C$9,0,T26&lt;0,T26-'8a(ii) Deadband'!$B$9,T26&gt;0,T26-'8a(ii) Deadband'!$C$9),"-")</f>
        <v>0</v>
      </c>
      <c r="U67" s="496" t="str" cm="1">
        <f t="array" ref="U67">IFERROR(_xlfn.IFS(ABS(U26)&lt;='8a(ii) Deadband'!$C$9,0,U26&lt;0,U26-'8a(ii) Deadband'!$B$9,U26&gt;0,U26-'8a(ii) Deadband'!$C$9),"-")</f>
        <v>-</v>
      </c>
      <c r="V67" s="496" t="str" cm="1">
        <f t="array" ref="V67">IFERROR(_xlfn.IFS(ABS(V26)&lt;='8a(ii) Deadband'!$C$9,0,V26&lt;0,V26-'8a(ii) Deadband'!$B$9,V26&gt;0,V26-'8a(ii) Deadband'!$C$9),"-")</f>
        <v>-</v>
      </c>
      <c r="W67" s="496" t="str" cm="1">
        <f t="array" ref="W67">IFERROR(_xlfn.IFS(ABS(W26)&lt;='8a(ii) Deadband'!$C$9,0,W26&lt;0,W26-'8a(ii) Deadband'!$B$9,W26&gt;0,W26-'8a(ii) Deadband'!$C$9),"-")</f>
        <v>-</v>
      </c>
      <c r="X67" s="496" t="str" cm="1">
        <f t="array" ref="X67">IFERROR(_xlfn.IFS(ABS(X26)&lt;='8a(ii) Deadband'!$C$9,0,X26&lt;0,X26-'8a(ii) Deadband'!$B$9,X26&gt;0,X26-'8a(ii) Deadband'!$C$9),"-")</f>
        <v>-</v>
      </c>
      <c r="Y67" s="496" t="str" cm="1">
        <f t="array" ref="Y67">IFERROR(_xlfn.IFS(ABS(Y26)&lt;='8a(ii) Deadband'!$C$9,0,Y26&lt;0,Y26-'8a(ii) Deadband'!$B$9,Y26&gt;0,Y26-'8a(ii) Deadband'!$C$9),"-")</f>
        <v>-</v>
      </c>
      <c r="Z67" s="496" t="str" cm="1">
        <f t="array" ref="Z67">IFERROR(_xlfn.IFS(ABS(Z26)&lt;='8a(ii) Deadband'!$C$9,0,Z26&lt;0,Z26-'8a(ii) Deadband'!$B$9,Z26&gt;0,Z26-'8a(ii) Deadband'!$C$9),"-")</f>
        <v>-</v>
      </c>
      <c r="AA67" s="496" t="str" cm="1">
        <f t="array" ref="AA67">IFERROR(_xlfn.IFS(ABS(AA26)&lt;='8a(ii) Deadband'!$C$9,0,AA26&lt;0,AA26-'8a(ii) Deadband'!$B$9,AA26&gt;0,AA26-'8a(ii) Deadband'!$C$9),"-")</f>
        <v>-</v>
      </c>
      <c r="AB67" s="496" t="str" cm="1">
        <f t="array" ref="AB67">IFERROR(_xlfn.IFS(ABS(AB26)&lt;='8a(ii) Deadband'!$C$9,0,AB26&lt;0,AB26-'8a(ii) Deadband'!$B$9,AB26&gt;0,AB26-'8a(ii) Deadband'!$C$9),"-")</f>
        <v>-</v>
      </c>
      <c r="AC67" s="496" t="str" cm="1">
        <f t="array" ref="AC67">IFERROR(_xlfn.IFS(ABS(AC26)&lt;='8a(ii) Deadband'!$C$9,0,AC26&lt;0,AC26-'8a(ii) Deadband'!$B$9,AC26&gt;0,AC26-'8a(ii) Deadband'!$C$9),"-")</f>
        <v>-</v>
      </c>
      <c r="AD67" s="496" t="str" cm="1">
        <f t="array" ref="AD67">IFERROR(_xlfn.IFS(ABS(AD26)&lt;='8a(ii) Deadband'!$C$9,0,AD26&lt;0,AD26-'8a(ii) Deadband'!$B$9,AD26&gt;0,AD26-'8a(ii) Deadband'!$C$9),"-")</f>
        <v>-</v>
      </c>
      <c r="AE67" s="496" t="str" cm="1">
        <f t="array" ref="AE67">IFERROR(_xlfn.IFS(ABS(AE26)&lt;='8a(ii) Deadband'!$C$9,0,AE26&lt;0,AE26-'8a(ii) Deadband'!$B$9,AE26&gt;0,AE26-'8a(ii) Deadband'!$C$9),"-")</f>
        <v>-</v>
      </c>
      <c r="AF67" s="496" t="str" cm="1">
        <f t="array" ref="AF67">IFERROR(_xlfn.IFS(ABS(AF26)&lt;='8a(ii) Deadband'!$C$9,0,AF26&lt;0,AF26-'8a(ii) Deadband'!$B$9,AF26&gt;0,AF26-'8a(ii) Deadband'!$C$9),"-")</f>
        <v>-</v>
      </c>
      <c r="AG67" s="496" t="str" cm="1">
        <f t="array" ref="AG67">IFERROR(_xlfn.IFS(ABS(AG26)&lt;='8a(ii) Deadband'!$C$9,0,AG26&lt;0,AG26-'8a(ii) Deadband'!$B$9,AG26&gt;0,AG26-'8a(ii) Deadband'!$C$9),"-")</f>
        <v>-</v>
      </c>
      <c r="AH67" s="496" t="str" cm="1">
        <f t="array" ref="AH67">IFERROR(_xlfn.IFS(ABS(AH26)&lt;='8a(ii) Deadband'!$C$9,0,AH26&lt;0,AH26-'8a(ii) Deadband'!$B$9,AH26&gt;0,AH26-'8a(ii) Deadband'!$C$9),"-")</f>
        <v>-</v>
      </c>
      <c r="AI67" s="496" t="str" cm="1">
        <f t="array" ref="AI67">IFERROR(_xlfn.IFS(ABS(AI26)&lt;='8a(ii) Deadband'!$C$9,0,AI26&lt;0,AI26-'8a(ii) Deadband'!$B$9,AI26&gt;0,AI26-'8a(ii) Deadband'!$C$9),"-")</f>
        <v>-</v>
      </c>
      <c r="AJ67" s="496" t="str" cm="1">
        <f t="array" ref="AJ67">IFERROR(_xlfn.IFS(ABS(AJ26)&lt;='8a(ii) Deadband'!$C$9,0,AJ26&lt;0,AJ26-'8a(ii) Deadband'!$B$9,AJ26&gt;0,AJ26-'8a(ii) Deadband'!$C$9),"-")</f>
        <v>-</v>
      </c>
      <c r="AK67" s="496" t="str" cm="1">
        <f t="array" ref="AK67">IFERROR(_xlfn.IFS(ABS(AK26)&lt;='8a(ii) Deadband'!$C$9,0,AK26&lt;0,AK26-'8a(ii) Deadband'!$B$9,AK26&gt;0,AK26-'8a(ii) Deadband'!$C$9),"-")</f>
        <v>-</v>
      </c>
    </row>
    <row r="68" spans="1:37" ht="14.85" customHeight="1">
      <c r="A68" s="731"/>
      <c r="B68" s="732"/>
      <c r="C68" s="489" t="s">
        <v>353</v>
      </c>
      <c r="D68" s="1017"/>
      <c r="E68" s="496" cm="1">
        <f t="array" ref="E68">IFERROR(_xlfn.IFS(ABS(E27)&lt;='8a(ii) Deadband'!$C$9,0,E27&lt;0,E27-'8a(ii) Deadband'!$B$9,E27&gt;0,E27-'8a(ii) Deadband'!$C$9),"-")</f>
        <v>-63.628696328258684</v>
      </c>
      <c r="F68" s="496" cm="1">
        <f t="array" ref="F68">IFERROR(_xlfn.IFS(ABS(F27)&lt;='8a(ii) Deadband'!$C$9,0,F27&lt;0,F27-'8a(ii) Deadband'!$B$9,F27&gt;0,F27-'8a(ii) Deadband'!$C$9),"-")</f>
        <v>-141.16895693415961</v>
      </c>
      <c r="G68" s="496" cm="1">
        <f t="array" ref="G68">IFERROR(_xlfn.IFS(ABS(G27)&lt;='8a(ii) Deadband'!$C$9,0,G27&lt;0,G27-'8a(ii) Deadband'!$B$9,G27&gt;0,G27-'8a(ii) Deadband'!$C$9),"-")</f>
        <v>9.8459115992167483</v>
      </c>
      <c r="H68" s="496" cm="1">
        <f t="array" ref="H68">IFERROR(_xlfn.IFS(ABS(H27)&lt;='8a(ii) Deadband'!$C$9,0,H27&lt;0,H27-'8a(ii) Deadband'!$B$9,H27&gt;0,H27-'8a(ii) Deadband'!$C$9),"-")</f>
        <v>15.218210082286689</v>
      </c>
      <c r="I68" s="496" cm="1">
        <f t="array" ref="I68">IFERROR(_xlfn.IFS(ABS(I27)&lt;='8a(ii) Deadband'!$C$9,0,I27&lt;0,I27-'8a(ii) Deadband'!$B$9,I27&gt;0,I27-'8a(ii) Deadband'!$C$9),"-")</f>
        <v>0</v>
      </c>
      <c r="J68" s="496" cm="1">
        <f t="array" ref="J68">IFERROR(_xlfn.IFS(ABS(J27)&lt;='8a(ii) Deadband'!$C$9,0,J27&lt;0,J27-'8a(ii) Deadband'!$B$9,J27&gt;0,J27-'8a(ii) Deadband'!$C$9),"-")</f>
        <v>-4.5025972618393126</v>
      </c>
      <c r="K68" s="496" cm="1">
        <f t="array" ref="K68">IFERROR(_xlfn.IFS(ABS(K27)&lt;='8a(ii) Deadband'!$C$9,0,K27&lt;0,K27-'8a(ii) Deadband'!$B$9,K27&gt;0,K27-'8a(ii) Deadband'!$C$9),"-")</f>
        <v>5.551995074977178</v>
      </c>
      <c r="L68" s="496" cm="1">
        <f t="array" ref="L68">IFERROR(_xlfn.IFS(ABS(L27)&lt;='8a(ii) Deadband'!$C$9,0,L27&lt;0,L27-'8a(ii) Deadband'!$B$9,L27&gt;0,L27-'8a(ii) Deadband'!$C$9),"-")</f>
        <v>3.0560511124724812</v>
      </c>
      <c r="M68" s="496" cm="1">
        <f t="array" ref="M68">IFERROR(_xlfn.IFS(ABS(M27)&lt;='8a(ii) Deadband'!$C$9,0,M27&lt;0,M27-'8a(ii) Deadband'!$B$9,M27&gt;0,M27-'8a(ii) Deadband'!$C$9),"-")</f>
        <v>0</v>
      </c>
      <c r="N68" s="496" cm="1">
        <f t="array" ref="N68">IFERROR(_xlfn.IFS(ABS(N27)&lt;='8a(ii) Deadband'!$C$9,0,N27&lt;0,N27-'8a(ii) Deadband'!$B$9,N27&gt;0,N27-'8a(ii) Deadband'!$C$9),"-")</f>
        <v>-5.441743123164116</v>
      </c>
      <c r="O68" s="496" cm="1">
        <f t="array" ref="O68">IFERROR(_xlfn.IFS(ABS(O27)&lt;='8a(ii) Deadband'!$C$9,0,O27&lt;0,O27-'8a(ii) Deadband'!$B$9,O27&gt;0,O27-'8a(ii) Deadband'!$C$9),"-")</f>
        <v>0</v>
      </c>
      <c r="P68" s="496" cm="1">
        <f t="array" ref="P68">IFERROR(_xlfn.IFS(ABS(P27)&lt;='8a(ii) Deadband'!$C$9,0,P27&lt;0,P27-'8a(ii) Deadband'!$B$9,P27&gt;0,P27-'8a(ii) Deadband'!$C$9),"-")</f>
        <v>0</v>
      </c>
      <c r="Q68" s="496" cm="1">
        <f t="array" ref="Q68">IFERROR(_xlfn.IFS(ABS(Q27)&lt;='8a(ii) Deadband'!$C$9,0,Q27&lt;0,Q27-'8a(ii) Deadband'!$B$9,Q27&gt;0,Q27-'8a(ii) Deadband'!$C$9),"-")</f>
        <v>-2.2396289830736151</v>
      </c>
      <c r="R68" s="496" cm="1">
        <f t="array" ref="R68">IFERROR(_xlfn.IFS(ABS(R27)&lt;='8a(ii) Deadband'!$C$9,0,R27&lt;0,R27-'8a(ii) Deadband'!$B$9,R27&gt;0,R27-'8a(ii) Deadband'!$C$9),"-")</f>
        <v>-3.855310983931588</v>
      </c>
      <c r="S68" s="496" cm="1">
        <f t="array" ref="S68">IFERROR(_xlfn.IFS(ABS(S27)&lt;='8a(ii) Deadband'!$C$9,0,S27&lt;0,S27-'8a(ii) Deadband'!$B$9,S27&gt;0,S27-'8a(ii) Deadband'!$C$9),"-")</f>
        <v>1.3478946585934182E-3</v>
      </c>
      <c r="T68" s="496" cm="1">
        <f t="array" ref="T68">IFERROR(_xlfn.IFS(ABS(T27)&lt;='8a(ii) Deadband'!$C$9,0,T27&lt;0,T27-'8a(ii) Deadband'!$B$9,T27&gt;0,T27-'8a(ii) Deadband'!$C$9),"-")</f>
        <v>0</v>
      </c>
      <c r="U68" s="496" t="str" cm="1">
        <f t="array" ref="U68">IFERROR(_xlfn.IFS(ABS(U27)&lt;='8a(ii) Deadband'!$C$9,0,U27&lt;0,U27-'8a(ii) Deadband'!$B$9,U27&gt;0,U27-'8a(ii) Deadband'!$C$9),"-")</f>
        <v>-</v>
      </c>
      <c r="V68" s="496" t="str" cm="1">
        <f t="array" ref="V68">IFERROR(_xlfn.IFS(ABS(V27)&lt;='8a(ii) Deadband'!$C$9,0,V27&lt;0,V27-'8a(ii) Deadband'!$B$9,V27&gt;0,V27-'8a(ii) Deadband'!$C$9),"-")</f>
        <v>-</v>
      </c>
      <c r="W68" s="496" t="str" cm="1">
        <f t="array" ref="W68">IFERROR(_xlfn.IFS(ABS(W27)&lt;='8a(ii) Deadband'!$C$9,0,W27&lt;0,W27-'8a(ii) Deadband'!$B$9,W27&gt;0,W27-'8a(ii) Deadband'!$C$9),"-")</f>
        <v>-</v>
      </c>
      <c r="X68" s="496" t="str" cm="1">
        <f t="array" ref="X68">IFERROR(_xlfn.IFS(ABS(X27)&lt;='8a(ii) Deadband'!$C$9,0,X27&lt;0,X27-'8a(ii) Deadband'!$B$9,X27&gt;0,X27-'8a(ii) Deadband'!$C$9),"-")</f>
        <v>-</v>
      </c>
      <c r="Y68" s="496" t="str" cm="1">
        <f t="array" ref="Y68">IFERROR(_xlfn.IFS(ABS(Y27)&lt;='8a(ii) Deadband'!$C$9,0,Y27&lt;0,Y27-'8a(ii) Deadband'!$B$9,Y27&gt;0,Y27-'8a(ii) Deadband'!$C$9),"-")</f>
        <v>-</v>
      </c>
      <c r="Z68" s="496" t="str" cm="1">
        <f t="array" ref="Z68">IFERROR(_xlfn.IFS(ABS(Z27)&lt;='8a(ii) Deadband'!$C$9,0,Z27&lt;0,Z27-'8a(ii) Deadband'!$B$9,Z27&gt;0,Z27-'8a(ii) Deadband'!$C$9),"-")</f>
        <v>-</v>
      </c>
      <c r="AA68" s="496" t="str" cm="1">
        <f t="array" ref="AA68">IFERROR(_xlfn.IFS(ABS(AA27)&lt;='8a(ii) Deadband'!$C$9,0,AA27&lt;0,AA27-'8a(ii) Deadband'!$B$9,AA27&gt;0,AA27-'8a(ii) Deadband'!$C$9),"-")</f>
        <v>-</v>
      </c>
      <c r="AB68" s="496" t="str" cm="1">
        <f t="array" ref="AB68">IFERROR(_xlfn.IFS(ABS(AB27)&lt;='8a(ii) Deadband'!$C$9,0,AB27&lt;0,AB27-'8a(ii) Deadband'!$B$9,AB27&gt;0,AB27-'8a(ii) Deadband'!$C$9),"-")</f>
        <v>-</v>
      </c>
      <c r="AC68" s="496" t="str" cm="1">
        <f t="array" ref="AC68">IFERROR(_xlfn.IFS(ABS(AC27)&lt;='8a(ii) Deadband'!$C$9,0,AC27&lt;0,AC27-'8a(ii) Deadband'!$B$9,AC27&gt;0,AC27-'8a(ii) Deadband'!$C$9),"-")</f>
        <v>-</v>
      </c>
      <c r="AD68" s="496" t="str" cm="1">
        <f t="array" ref="AD68">IFERROR(_xlfn.IFS(ABS(AD27)&lt;='8a(ii) Deadband'!$C$9,0,AD27&lt;0,AD27-'8a(ii) Deadband'!$B$9,AD27&gt;0,AD27-'8a(ii) Deadband'!$C$9),"-")</f>
        <v>-</v>
      </c>
      <c r="AE68" s="496" t="str" cm="1">
        <f t="array" ref="AE68">IFERROR(_xlfn.IFS(ABS(AE27)&lt;='8a(ii) Deadband'!$C$9,0,AE27&lt;0,AE27-'8a(ii) Deadband'!$B$9,AE27&gt;0,AE27-'8a(ii) Deadband'!$C$9),"-")</f>
        <v>-</v>
      </c>
      <c r="AF68" s="496" t="str" cm="1">
        <f t="array" ref="AF68">IFERROR(_xlfn.IFS(ABS(AF27)&lt;='8a(ii) Deadband'!$C$9,0,AF27&lt;0,AF27-'8a(ii) Deadband'!$B$9,AF27&gt;0,AF27-'8a(ii) Deadband'!$C$9),"-")</f>
        <v>-</v>
      </c>
      <c r="AG68" s="496" t="str" cm="1">
        <f t="array" ref="AG68">IFERROR(_xlfn.IFS(ABS(AG27)&lt;='8a(ii) Deadband'!$C$9,0,AG27&lt;0,AG27-'8a(ii) Deadband'!$B$9,AG27&gt;0,AG27-'8a(ii) Deadband'!$C$9),"-")</f>
        <v>-</v>
      </c>
      <c r="AH68" s="496" t="str" cm="1">
        <f t="array" ref="AH68">IFERROR(_xlfn.IFS(ABS(AH27)&lt;='8a(ii) Deadband'!$C$9,0,AH27&lt;0,AH27-'8a(ii) Deadband'!$B$9,AH27&gt;0,AH27-'8a(ii) Deadband'!$C$9),"-")</f>
        <v>-</v>
      </c>
      <c r="AI68" s="496" t="str" cm="1">
        <f t="array" ref="AI68">IFERROR(_xlfn.IFS(ABS(AI27)&lt;='8a(ii) Deadband'!$C$9,0,AI27&lt;0,AI27-'8a(ii) Deadband'!$B$9,AI27&gt;0,AI27-'8a(ii) Deadband'!$C$9),"-")</f>
        <v>-</v>
      </c>
      <c r="AJ68" s="496" t="str" cm="1">
        <f t="array" ref="AJ68">IFERROR(_xlfn.IFS(ABS(AJ27)&lt;='8a(ii) Deadband'!$C$9,0,AJ27&lt;0,AJ27-'8a(ii) Deadband'!$B$9,AJ27&gt;0,AJ27-'8a(ii) Deadband'!$C$9),"-")</f>
        <v>-</v>
      </c>
      <c r="AK68" s="496" t="str" cm="1">
        <f t="array" ref="AK68">IFERROR(_xlfn.IFS(ABS(AK27)&lt;='8a(ii) Deadband'!$C$9,0,AK27&lt;0,AK27-'8a(ii) Deadband'!$B$9,AK27&gt;0,AK27-'8a(ii) Deadband'!$C$9),"-")</f>
        <v>-</v>
      </c>
    </row>
    <row r="69" spans="1:37" ht="14.85" customHeight="1">
      <c r="A69" s="731"/>
      <c r="B69" s="732" t="s">
        <v>354</v>
      </c>
      <c r="C69" s="489" t="s">
        <v>339</v>
      </c>
      <c r="D69" s="1017"/>
      <c r="E69" s="496" cm="1">
        <f t="array" ref="E69">IFERROR(_xlfn.IFS(ABS(E28)&lt;='8a(ii) Deadband'!$C$9,0,E28&lt;0,E28-'8a(ii) Deadband'!$B$9,E28&gt;0,E28-'8a(ii) Deadband'!$C$9),"-")</f>
        <v>-80.946185578834331</v>
      </c>
      <c r="F69" s="496" cm="1">
        <f t="array" ref="F69">IFERROR(_xlfn.IFS(ABS(F28)&lt;='8a(ii) Deadband'!$C$9,0,F28&lt;0,F28-'8a(ii) Deadband'!$B$9,F28&gt;0,F28-'8a(ii) Deadband'!$C$9),"-")</f>
        <v>-213.50943294960916</v>
      </c>
      <c r="G69" s="496" cm="1">
        <f t="array" ref="G69">IFERROR(_xlfn.IFS(ABS(G28)&lt;='8a(ii) Deadband'!$C$9,0,G28&lt;0,G28-'8a(ii) Deadband'!$B$9,G28&gt;0,G28-'8a(ii) Deadband'!$C$9),"-")</f>
        <v>16.065095516007887</v>
      </c>
      <c r="H69" s="496" cm="1">
        <f t="array" ref="H69">IFERROR(_xlfn.IFS(ABS(H28)&lt;='8a(ii) Deadband'!$C$9,0,H28&lt;0,H28-'8a(ii) Deadband'!$B$9,H28&gt;0,H28-'8a(ii) Deadband'!$C$9),"-")</f>
        <v>21.093352104300052</v>
      </c>
      <c r="I69" s="496" cm="1">
        <f t="array" ref="I69">IFERROR(_xlfn.IFS(ABS(I28)&lt;='8a(ii) Deadband'!$C$9,0,I28&lt;0,I28-'8a(ii) Deadband'!$B$9,I28&gt;0,I28-'8a(ii) Deadband'!$C$9),"-")</f>
        <v>-0.55104464210614879</v>
      </c>
      <c r="J69" s="496" cm="1">
        <f t="array" ref="J69">IFERROR(_xlfn.IFS(ABS(J28)&lt;='8a(ii) Deadband'!$C$9,0,J28&lt;0,J28-'8a(ii) Deadband'!$B$9,J28&gt;0,J28-'8a(ii) Deadband'!$C$9),"-")</f>
        <v>-8.1239588768174258</v>
      </c>
      <c r="K69" s="496" cm="1">
        <f t="array" ref="K69">IFERROR(_xlfn.IFS(ABS(K28)&lt;='8a(ii) Deadband'!$C$9,0,K28&lt;0,K28-'8a(ii) Deadband'!$B$9,K28&gt;0,K28-'8a(ii) Deadband'!$C$9),"-")</f>
        <v>9.7331310430324578</v>
      </c>
      <c r="L69" s="496" cm="1">
        <f t="array" ref="L69">IFERROR(_xlfn.IFS(ABS(L28)&lt;='8a(ii) Deadband'!$C$9,0,L28&lt;0,L28-'8a(ii) Deadband'!$B$9,L28&gt;0,L28-'8a(ii) Deadband'!$C$9),"-")</f>
        <v>5.316810080293159</v>
      </c>
      <c r="M69" s="496" cm="1">
        <f t="array" ref="M69">IFERROR(_xlfn.IFS(ABS(M28)&lt;='8a(ii) Deadband'!$C$9,0,M28&lt;0,M28-'8a(ii) Deadband'!$B$9,M28&gt;0,M28-'8a(ii) Deadband'!$C$9),"-")</f>
        <v>0</v>
      </c>
      <c r="N69" s="496" cm="1">
        <f t="array" ref="N69">IFERROR(_xlfn.IFS(ABS(N28)&lt;='8a(ii) Deadband'!$C$9,0,N28&lt;0,N28-'8a(ii) Deadband'!$B$9,N28&gt;0,N28-'8a(ii) Deadband'!$C$9),"-")</f>
        <v>-9.7286621956385204</v>
      </c>
      <c r="O69" s="496" cm="1">
        <f t="array" ref="O69">IFERROR(_xlfn.IFS(ABS(O28)&lt;='8a(ii) Deadband'!$C$9,0,O28&lt;0,O28-'8a(ii) Deadband'!$B$9,O28&gt;0,O28-'8a(ii) Deadband'!$C$9),"-")</f>
        <v>0</v>
      </c>
      <c r="P69" s="496" cm="1">
        <f t="array" ref="P69">IFERROR(_xlfn.IFS(ABS(P28)&lt;='8a(ii) Deadband'!$C$9,0,P28&lt;0,P28-'8a(ii) Deadband'!$B$9,P28&gt;0,P28-'8a(ii) Deadband'!$C$9),"-")</f>
        <v>0</v>
      </c>
      <c r="Q69" s="496" cm="1">
        <f t="array" ref="Q69">IFERROR(_xlfn.IFS(ABS(Q28)&lt;='8a(ii) Deadband'!$C$9,0,Q28&lt;0,Q28-'8a(ii) Deadband'!$B$9,Q28&gt;0,Q28-'8a(ii) Deadband'!$C$9),"-")</f>
        <v>-4.304539965479492</v>
      </c>
      <c r="R69" s="496" cm="1">
        <f t="array" ref="R69">IFERROR(_xlfn.IFS(ABS(R28)&lt;='8a(ii) Deadband'!$C$9,0,R28&lt;0,R28-'8a(ii) Deadband'!$B$9,R28&gt;0,R28-'8a(ii) Deadband'!$C$9),"-")</f>
        <v>-8.0731425577829015</v>
      </c>
      <c r="S69" s="496" cm="1">
        <f t="array" ref="S69">IFERROR(_xlfn.IFS(ABS(S28)&lt;='8a(ii) Deadband'!$C$9,0,S28&lt;0,S28-'8a(ii) Deadband'!$B$9,S28&gt;0,S28-'8a(ii) Deadband'!$C$9),"-")</f>
        <v>2.2185437178912508</v>
      </c>
      <c r="T69" s="496" cm="1">
        <f t="array" ref="T69">IFERROR(_xlfn.IFS(ABS(T28)&lt;='8a(ii) Deadband'!$C$9,0,T28&lt;0,T28-'8a(ii) Deadband'!$B$9,T28&gt;0,T28-'8a(ii) Deadband'!$C$9),"-")</f>
        <v>0</v>
      </c>
      <c r="U69" s="496" t="str" cm="1">
        <f t="array" ref="U69">IFERROR(_xlfn.IFS(ABS(U28)&lt;='8a(ii) Deadband'!$C$9,0,U28&lt;0,U28-'8a(ii) Deadband'!$B$9,U28&gt;0,U28-'8a(ii) Deadband'!$C$9),"-")</f>
        <v>-</v>
      </c>
      <c r="V69" s="496" t="str" cm="1">
        <f t="array" ref="V69">IFERROR(_xlfn.IFS(ABS(V28)&lt;='8a(ii) Deadband'!$C$9,0,V28&lt;0,V28-'8a(ii) Deadband'!$B$9,V28&gt;0,V28-'8a(ii) Deadband'!$C$9),"-")</f>
        <v>-</v>
      </c>
      <c r="W69" s="496" t="str" cm="1">
        <f t="array" ref="W69">IFERROR(_xlfn.IFS(ABS(W28)&lt;='8a(ii) Deadband'!$C$9,0,W28&lt;0,W28-'8a(ii) Deadband'!$B$9,W28&gt;0,W28-'8a(ii) Deadband'!$C$9),"-")</f>
        <v>-</v>
      </c>
      <c r="X69" s="496" t="str" cm="1">
        <f t="array" ref="X69">IFERROR(_xlfn.IFS(ABS(X28)&lt;='8a(ii) Deadband'!$C$9,0,X28&lt;0,X28-'8a(ii) Deadband'!$B$9,X28&gt;0,X28-'8a(ii) Deadband'!$C$9),"-")</f>
        <v>-</v>
      </c>
      <c r="Y69" s="496" t="str" cm="1">
        <f t="array" ref="Y69">IFERROR(_xlfn.IFS(ABS(Y28)&lt;='8a(ii) Deadband'!$C$9,0,Y28&lt;0,Y28-'8a(ii) Deadband'!$B$9,Y28&gt;0,Y28-'8a(ii) Deadband'!$C$9),"-")</f>
        <v>-</v>
      </c>
      <c r="Z69" s="496" t="str" cm="1">
        <f t="array" ref="Z69">IFERROR(_xlfn.IFS(ABS(Z28)&lt;='8a(ii) Deadband'!$C$9,0,Z28&lt;0,Z28-'8a(ii) Deadband'!$B$9,Z28&gt;0,Z28-'8a(ii) Deadband'!$C$9),"-")</f>
        <v>-</v>
      </c>
      <c r="AA69" s="496" t="str" cm="1">
        <f t="array" ref="AA69">IFERROR(_xlfn.IFS(ABS(AA28)&lt;='8a(ii) Deadband'!$C$9,0,AA28&lt;0,AA28-'8a(ii) Deadband'!$B$9,AA28&gt;0,AA28-'8a(ii) Deadband'!$C$9),"-")</f>
        <v>-</v>
      </c>
      <c r="AB69" s="496" t="str" cm="1">
        <f t="array" ref="AB69">IFERROR(_xlfn.IFS(ABS(AB28)&lt;='8a(ii) Deadband'!$C$9,0,AB28&lt;0,AB28-'8a(ii) Deadband'!$B$9,AB28&gt;0,AB28-'8a(ii) Deadband'!$C$9),"-")</f>
        <v>-</v>
      </c>
      <c r="AC69" s="496" t="str" cm="1">
        <f t="array" ref="AC69">IFERROR(_xlfn.IFS(ABS(AC28)&lt;='8a(ii) Deadband'!$C$9,0,AC28&lt;0,AC28-'8a(ii) Deadband'!$B$9,AC28&gt;0,AC28-'8a(ii) Deadband'!$C$9),"-")</f>
        <v>-</v>
      </c>
      <c r="AD69" s="496" t="str" cm="1">
        <f t="array" ref="AD69">IFERROR(_xlfn.IFS(ABS(AD28)&lt;='8a(ii) Deadband'!$C$9,0,AD28&lt;0,AD28-'8a(ii) Deadband'!$B$9,AD28&gt;0,AD28-'8a(ii) Deadband'!$C$9),"-")</f>
        <v>-</v>
      </c>
      <c r="AE69" s="496" t="str" cm="1">
        <f t="array" ref="AE69">IFERROR(_xlfn.IFS(ABS(AE28)&lt;='8a(ii) Deadband'!$C$9,0,AE28&lt;0,AE28-'8a(ii) Deadband'!$B$9,AE28&gt;0,AE28-'8a(ii) Deadband'!$C$9),"-")</f>
        <v>-</v>
      </c>
      <c r="AF69" s="496" t="str" cm="1">
        <f t="array" ref="AF69">IFERROR(_xlfn.IFS(ABS(AF28)&lt;='8a(ii) Deadband'!$C$9,0,AF28&lt;0,AF28-'8a(ii) Deadband'!$B$9,AF28&gt;0,AF28-'8a(ii) Deadband'!$C$9),"-")</f>
        <v>-</v>
      </c>
      <c r="AG69" s="496" t="str" cm="1">
        <f t="array" ref="AG69">IFERROR(_xlfn.IFS(ABS(AG28)&lt;='8a(ii) Deadband'!$C$9,0,AG28&lt;0,AG28-'8a(ii) Deadband'!$B$9,AG28&gt;0,AG28-'8a(ii) Deadband'!$C$9),"-")</f>
        <v>-</v>
      </c>
      <c r="AH69" s="496" t="str" cm="1">
        <f t="array" ref="AH69">IFERROR(_xlfn.IFS(ABS(AH28)&lt;='8a(ii) Deadband'!$C$9,0,AH28&lt;0,AH28-'8a(ii) Deadband'!$B$9,AH28&gt;0,AH28-'8a(ii) Deadband'!$C$9),"-")</f>
        <v>-</v>
      </c>
      <c r="AI69" s="496" t="str" cm="1">
        <f t="array" ref="AI69">IFERROR(_xlfn.IFS(ABS(AI28)&lt;='8a(ii) Deadband'!$C$9,0,AI28&lt;0,AI28-'8a(ii) Deadband'!$B$9,AI28&gt;0,AI28-'8a(ii) Deadband'!$C$9),"-")</f>
        <v>-</v>
      </c>
      <c r="AJ69" s="496" t="str" cm="1">
        <f t="array" ref="AJ69">IFERROR(_xlfn.IFS(ABS(AJ28)&lt;='8a(ii) Deadband'!$C$9,0,AJ28&lt;0,AJ28-'8a(ii) Deadband'!$B$9,AJ28&gt;0,AJ28-'8a(ii) Deadband'!$C$9),"-")</f>
        <v>-</v>
      </c>
      <c r="AK69" s="496" t="str" cm="1">
        <f t="array" ref="AK69">IFERROR(_xlfn.IFS(ABS(AK28)&lt;='8a(ii) Deadband'!$C$9,0,AK28&lt;0,AK28-'8a(ii) Deadband'!$B$9,AK28&gt;0,AK28-'8a(ii) Deadband'!$C$9),"-")</f>
        <v>-</v>
      </c>
    </row>
    <row r="70" spans="1:37" ht="14.85" customHeight="1">
      <c r="A70" s="731"/>
      <c r="B70" s="732"/>
      <c r="C70" s="489" t="s">
        <v>341</v>
      </c>
      <c r="D70" s="1017"/>
      <c r="E70" s="496" cm="1">
        <f t="array" ref="E70">IFERROR(_xlfn.IFS(ABS(E29)&lt;='8a(ii) Deadband'!$C$9,0,E29&lt;0,E29-'8a(ii) Deadband'!$B$9,E29&gt;0,E29-'8a(ii) Deadband'!$C$9),"-")</f>
        <v>-79.545064714164823</v>
      </c>
      <c r="F70" s="496" cm="1">
        <f t="array" ref="F70">IFERROR(_xlfn.IFS(ABS(F29)&lt;='8a(ii) Deadband'!$C$9,0,F29&lt;0,F29-'8a(ii) Deadband'!$B$9,F29&gt;0,F29-'8a(ii) Deadband'!$C$9),"-")</f>
        <v>-209.92178504415642</v>
      </c>
      <c r="G70" s="496" cm="1">
        <f t="array" ref="G70">IFERROR(_xlfn.IFS(ABS(G29)&lt;='8a(ii) Deadband'!$C$9,0,G29&lt;0,G29-'8a(ii) Deadband'!$B$9,G29&gt;0,G29-'8a(ii) Deadband'!$C$9),"-")</f>
        <v>15.82218345506891</v>
      </c>
      <c r="H70" s="496" cm="1">
        <f t="array" ref="H70">IFERROR(_xlfn.IFS(ABS(H29)&lt;='8a(ii) Deadband'!$C$9,0,H29&lt;0,H29-'8a(ii) Deadband'!$B$9,H29&gt;0,H29-'8a(ii) Deadband'!$C$9),"-")</f>
        <v>20.789566963050149</v>
      </c>
      <c r="I70" s="496" cm="1">
        <f t="array" ref="I70">IFERROR(_xlfn.IFS(ABS(I29)&lt;='8a(ii) Deadband'!$C$9,0,I29&lt;0,I29-'8a(ii) Deadband'!$B$9,I29&gt;0,I29-'8a(ii) Deadband'!$C$9),"-")</f>
        <v>-0.49490099617750616</v>
      </c>
      <c r="J70" s="496" cm="1">
        <f t="array" ref="J70">IFERROR(_xlfn.IFS(ABS(J29)&lt;='8a(ii) Deadband'!$C$9,0,J29&lt;0,J29-'8a(ii) Deadband'!$B$9,J29&gt;0,J29-'8a(ii) Deadband'!$C$9),"-")</f>
        <v>-7.974392500751776</v>
      </c>
      <c r="K70" s="496" cm="1">
        <f t="array" ref="K70">IFERROR(_xlfn.IFS(ABS(K29)&lt;='8a(ii) Deadband'!$C$9,0,K29&lt;0,K29-'8a(ii) Deadband'!$B$9,K29&gt;0,K29-'8a(ii) Deadband'!$C$9),"-")</f>
        <v>9.5105799532980058</v>
      </c>
      <c r="L70" s="496" cm="1">
        <f t="array" ref="L70">IFERROR(_xlfn.IFS(ABS(L29)&lt;='8a(ii) Deadband'!$C$9,0,L29&lt;0,L29-'8a(ii) Deadband'!$B$9,L29&gt;0,L29-'8a(ii) Deadband'!$C$9),"-")</f>
        <v>5.1658273051546217</v>
      </c>
      <c r="M70" s="496" cm="1">
        <f t="array" ref="M70">IFERROR(_xlfn.IFS(ABS(M29)&lt;='8a(ii) Deadband'!$C$9,0,M29&lt;0,M29-'8a(ii) Deadband'!$B$9,M29&gt;0,M29-'8a(ii) Deadband'!$C$9),"-")</f>
        <v>0</v>
      </c>
      <c r="N70" s="496" cm="1">
        <f t="array" ref="N70">IFERROR(_xlfn.IFS(ABS(N29)&lt;='8a(ii) Deadband'!$C$9,0,N29&lt;0,N29-'8a(ii) Deadband'!$B$9,N29&gt;0,N29-'8a(ii) Deadband'!$C$9),"-")</f>
        <v>-9.5085117319681416</v>
      </c>
      <c r="O70" s="496" cm="1">
        <f t="array" ref="O70">IFERROR(_xlfn.IFS(ABS(O29)&lt;='8a(ii) Deadband'!$C$9,0,O29&lt;0,O29-'8a(ii) Deadband'!$B$9,O29&gt;0,O29-'8a(ii) Deadband'!$C$9),"-")</f>
        <v>0</v>
      </c>
      <c r="P70" s="496" cm="1">
        <f t="array" ref="P70">IFERROR(_xlfn.IFS(ABS(P29)&lt;='8a(ii) Deadband'!$C$9,0,P29&lt;0,P29-'8a(ii) Deadband'!$B$9,P29&gt;0,P29-'8a(ii) Deadband'!$C$9),"-")</f>
        <v>0</v>
      </c>
      <c r="Q70" s="496" cm="1">
        <f t="array" ref="Q70">IFERROR(_xlfn.IFS(ABS(Q29)&lt;='8a(ii) Deadband'!$C$9,0,Q29&lt;0,Q29-'8a(ii) Deadband'!$B$9,Q29&gt;0,Q29-'8a(ii) Deadband'!$C$9),"-")</f>
        <v>-4.1778266979437007</v>
      </c>
      <c r="R70" s="496" cm="1">
        <f t="array" ref="R70">IFERROR(_xlfn.IFS(ABS(R29)&lt;='8a(ii) Deadband'!$C$9,0,R29&lt;0,R29-'8a(ii) Deadband'!$B$9,R29&gt;0,R29-'8a(ii) Deadband'!$C$9),"-")</f>
        <v>-7.8919575268859461</v>
      </c>
      <c r="S70" s="496" cm="1">
        <f t="array" ref="S70">IFERROR(_xlfn.IFS(ABS(S29)&lt;='8a(ii) Deadband'!$C$9,0,S29&lt;0,S29-'8a(ii) Deadband'!$B$9,S29&gt;0,S29-'8a(ii) Deadband'!$C$9),"-")</f>
        <v>2.0945539213454509</v>
      </c>
      <c r="T70" s="496" cm="1">
        <f t="array" ref="T70">IFERROR(_xlfn.IFS(ABS(T29)&lt;='8a(ii) Deadband'!$C$9,0,T29&lt;0,T29-'8a(ii) Deadband'!$B$9,T29&gt;0,T29-'8a(ii) Deadband'!$C$9),"-")</f>
        <v>0</v>
      </c>
      <c r="U70" s="496" t="str" cm="1">
        <f t="array" ref="U70">IFERROR(_xlfn.IFS(ABS(U29)&lt;='8a(ii) Deadband'!$C$9,0,U29&lt;0,U29-'8a(ii) Deadband'!$B$9,U29&gt;0,U29-'8a(ii) Deadband'!$C$9),"-")</f>
        <v>-</v>
      </c>
      <c r="V70" s="496" t="str" cm="1">
        <f t="array" ref="V70">IFERROR(_xlfn.IFS(ABS(V29)&lt;='8a(ii) Deadband'!$C$9,0,V29&lt;0,V29-'8a(ii) Deadband'!$B$9,V29&gt;0,V29-'8a(ii) Deadband'!$C$9),"-")</f>
        <v>-</v>
      </c>
      <c r="W70" s="496" t="str" cm="1">
        <f t="array" ref="W70">IFERROR(_xlfn.IFS(ABS(W29)&lt;='8a(ii) Deadband'!$C$9,0,W29&lt;0,W29-'8a(ii) Deadband'!$B$9,W29&gt;0,W29-'8a(ii) Deadband'!$C$9),"-")</f>
        <v>-</v>
      </c>
      <c r="X70" s="496" t="str" cm="1">
        <f t="array" ref="X70">IFERROR(_xlfn.IFS(ABS(X29)&lt;='8a(ii) Deadband'!$C$9,0,X29&lt;0,X29-'8a(ii) Deadband'!$B$9,X29&gt;0,X29-'8a(ii) Deadband'!$C$9),"-")</f>
        <v>-</v>
      </c>
      <c r="Y70" s="496" t="str" cm="1">
        <f t="array" ref="Y70">IFERROR(_xlfn.IFS(ABS(Y29)&lt;='8a(ii) Deadband'!$C$9,0,Y29&lt;0,Y29-'8a(ii) Deadband'!$B$9,Y29&gt;0,Y29-'8a(ii) Deadband'!$C$9),"-")</f>
        <v>-</v>
      </c>
      <c r="Z70" s="496" t="str" cm="1">
        <f t="array" ref="Z70">IFERROR(_xlfn.IFS(ABS(Z29)&lt;='8a(ii) Deadband'!$C$9,0,Z29&lt;0,Z29-'8a(ii) Deadband'!$B$9,Z29&gt;0,Z29-'8a(ii) Deadband'!$C$9),"-")</f>
        <v>-</v>
      </c>
      <c r="AA70" s="496" t="str" cm="1">
        <f t="array" ref="AA70">IFERROR(_xlfn.IFS(ABS(AA29)&lt;='8a(ii) Deadband'!$C$9,0,AA29&lt;0,AA29-'8a(ii) Deadband'!$B$9,AA29&gt;0,AA29-'8a(ii) Deadband'!$C$9),"-")</f>
        <v>-</v>
      </c>
      <c r="AB70" s="496" t="str" cm="1">
        <f t="array" ref="AB70">IFERROR(_xlfn.IFS(ABS(AB29)&lt;='8a(ii) Deadband'!$C$9,0,AB29&lt;0,AB29-'8a(ii) Deadband'!$B$9,AB29&gt;0,AB29-'8a(ii) Deadband'!$C$9),"-")</f>
        <v>-</v>
      </c>
      <c r="AC70" s="496" t="str" cm="1">
        <f t="array" ref="AC70">IFERROR(_xlfn.IFS(ABS(AC29)&lt;='8a(ii) Deadband'!$C$9,0,AC29&lt;0,AC29-'8a(ii) Deadband'!$B$9,AC29&gt;0,AC29-'8a(ii) Deadband'!$C$9),"-")</f>
        <v>-</v>
      </c>
      <c r="AD70" s="496" t="str" cm="1">
        <f t="array" ref="AD70">IFERROR(_xlfn.IFS(ABS(AD29)&lt;='8a(ii) Deadband'!$C$9,0,AD29&lt;0,AD29-'8a(ii) Deadband'!$B$9,AD29&gt;0,AD29-'8a(ii) Deadband'!$C$9),"-")</f>
        <v>-</v>
      </c>
      <c r="AE70" s="496" t="str" cm="1">
        <f t="array" ref="AE70">IFERROR(_xlfn.IFS(ABS(AE29)&lt;='8a(ii) Deadband'!$C$9,0,AE29&lt;0,AE29-'8a(ii) Deadband'!$B$9,AE29&gt;0,AE29-'8a(ii) Deadband'!$C$9),"-")</f>
        <v>-</v>
      </c>
      <c r="AF70" s="496" t="str" cm="1">
        <f t="array" ref="AF70">IFERROR(_xlfn.IFS(ABS(AF29)&lt;='8a(ii) Deadband'!$C$9,0,AF29&lt;0,AF29-'8a(ii) Deadband'!$B$9,AF29&gt;0,AF29-'8a(ii) Deadband'!$C$9),"-")</f>
        <v>-</v>
      </c>
      <c r="AG70" s="496" t="str" cm="1">
        <f t="array" ref="AG70">IFERROR(_xlfn.IFS(ABS(AG29)&lt;='8a(ii) Deadband'!$C$9,0,AG29&lt;0,AG29-'8a(ii) Deadband'!$B$9,AG29&gt;0,AG29-'8a(ii) Deadband'!$C$9),"-")</f>
        <v>-</v>
      </c>
      <c r="AH70" s="496" t="str" cm="1">
        <f t="array" ref="AH70">IFERROR(_xlfn.IFS(ABS(AH29)&lt;='8a(ii) Deadband'!$C$9,0,AH29&lt;0,AH29-'8a(ii) Deadband'!$B$9,AH29&gt;0,AH29-'8a(ii) Deadband'!$C$9),"-")</f>
        <v>-</v>
      </c>
      <c r="AI70" s="496" t="str" cm="1">
        <f t="array" ref="AI70">IFERROR(_xlfn.IFS(ABS(AI29)&lt;='8a(ii) Deadband'!$C$9,0,AI29&lt;0,AI29-'8a(ii) Deadband'!$B$9,AI29&gt;0,AI29-'8a(ii) Deadband'!$C$9),"-")</f>
        <v>-</v>
      </c>
      <c r="AJ70" s="496" t="str" cm="1">
        <f t="array" ref="AJ70">IFERROR(_xlfn.IFS(ABS(AJ29)&lt;='8a(ii) Deadband'!$C$9,0,AJ29&lt;0,AJ29-'8a(ii) Deadband'!$B$9,AJ29&gt;0,AJ29-'8a(ii) Deadband'!$C$9),"-")</f>
        <v>-</v>
      </c>
      <c r="AK70" s="496" t="str" cm="1">
        <f t="array" ref="AK70">IFERROR(_xlfn.IFS(ABS(AK29)&lt;='8a(ii) Deadband'!$C$9,0,AK29&lt;0,AK29-'8a(ii) Deadband'!$B$9,AK29&gt;0,AK29-'8a(ii) Deadband'!$C$9),"-")</f>
        <v>-</v>
      </c>
    </row>
    <row r="71" spans="1:37" ht="14.85" customHeight="1">
      <c r="A71" s="731"/>
      <c r="B71" s="732"/>
      <c r="C71" s="489" t="s">
        <v>342</v>
      </c>
      <c r="D71" s="1017"/>
      <c r="E71" s="496" cm="1">
        <f t="array" ref="E71">IFERROR(_xlfn.IFS(ABS(E30)&lt;='8a(ii) Deadband'!$C$9,0,E30&lt;0,E30-'8a(ii) Deadband'!$B$9,E30&gt;0,E30-'8a(ii) Deadband'!$C$9),"-")</f>
        <v>-81.967382222616493</v>
      </c>
      <c r="F71" s="496" cm="1">
        <f t="array" ref="F71">IFERROR(_xlfn.IFS(ABS(F30)&lt;='8a(ii) Deadband'!$C$9,0,F30&lt;0,F30-'8a(ii) Deadband'!$B$9,F30&gt;0,F30-'8a(ii) Deadband'!$C$9),"-")</f>
        <v>-216.12426375579037</v>
      </c>
      <c r="G71" s="496" cm="1">
        <f t="array" ref="G71">IFERROR(_xlfn.IFS(ABS(G30)&lt;='8a(ii) Deadband'!$C$9,0,G30&lt;0,G30-'8a(ii) Deadband'!$B$9,G30&gt;0,G30-'8a(ii) Deadband'!$C$9),"-")</f>
        <v>16.245911276047934</v>
      </c>
      <c r="H71" s="496" cm="1">
        <f t="array" ref="H71">IFERROR(_xlfn.IFS(ABS(H30)&lt;='8a(ii) Deadband'!$C$9,0,H30&lt;0,H30-'8a(ii) Deadband'!$B$9,H30&gt;0,H30-'8a(ii) Deadband'!$C$9),"-")</f>
        <v>21.319479786028296</v>
      </c>
      <c r="I71" s="496" cm="1">
        <f t="array" ref="I71">IFERROR(_xlfn.IFS(ABS(I30)&lt;='8a(ii) Deadband'!$C$9,0,I30&lt;0,I30-'8a(ii) Deadband'!$B$9,I30&gt;0,I30-'8a(ii) Deadband'!$C$9),"-")</f>
        <v>-0.59206845626752624</v>
      </c>
      <c r="J71" s="496" cm="1">
        <f t="array" ref="J71">IFERROR(_xlfn.IFS(ABS(J30)&lt;='8a(ii) Deadband'!$C$9,0,J30&lt;0,J30-'8a(ii) Deadband'!$B$9,J30&gt;0,J30-'8a(ii) Deadband'!$C$9),"-")</f>
        <v>-8.2332461009552844</v>
      </c>
      <c r="K71" s="496" cm="1">
        <f t="array" ref="K71">IFERROR(_xlfn.IFS(ABS(K30)&lt;='8a(ii) Deadband'!$C$9,0,K30&lt;0,K30-'8a(ii) Deadband'!$B$9,K30&gt;0,K30-'8a(ii) Deadband'!$C$9),"-")</f>
        <v>9.8449339905203885</v>
      </c>
      <c r="L71" s="496" cm="1">
        <f t="array" ref="L71">IFERROR(_xlfn.IFS(ABS(L30)&lt;='8a(ii) Deadband'!$C$9,0,L30&lt;0,L30-'8a(ii) Deadband'!$B$9,L30&gt;0,L30-'8a(ii) Deadband'!$C$9),"-")</f>
        <v>5.3926592675540945</v>
      </c>
      <c r="M71" s="496" cm="1">
        <f t="array" ref="M71">IFERROR(_xlfn.IFS(ABS(M30)&lt;='8a(ii) Deadband'!$C$9,0,M30&lt;0,M30-'8a(ii) Deadband'!$B$9,M30&gt;0,M30-'8a(ii) Deadband'!$C$9),"-")</f>
        <v>0</v>
      </c>
      <c r="N71" s="496" cm="1">
        <f t="array" ref="N71">IFERROR(_xlfn.IFS(ABS(N30)&lt;='8a(ii) Deadband'!$C$9,0,N30&lt;0,N30-'8a(ii) Deadband'!$B$9,N30&gt;0,N30-'8a(ii) Deadband'!$C$9),"-")</f>
        <v>-9.8399191818580789</v>
      </c>
      <c r="O71" s="496" cm="1">
        <f t="array" ref="O71">IFERROR(_xlfn.IFS(ABS(O30)&lt;='8a(ii) Deadband'!$C$9,0,O30&lt;0,O30-'8a(ii) Deadband'!$B$9,O30&gt;0,O30-'8a(ii) Deadband'!$C$9),"-")</f>
        <v>0</v>
      </c>
      <c r="P71" s="496" cm="1">
        <f t="array" ref="P71">IFERROR(_xlfn.IFS(ABS(P30)&lt;='8a(ii) Deadband'!$C$9,0,P30&lt;0,P30-'8a(ii) Deadband'!$B$9,P30&gt;0,P30-'8a(ii) Deadband'!$C$9),"-")</f>
        <v>0</v>
      </c>
      <c r="Q71" s="496" cm="1">
        <f t="array" ref="Q71">IFERROR(_xlfn.IFS(ABS(Q30)&lt;='8a(ii) Deadband'!$C$9,0,Q30&lt;0,Q30-'8a(ii) Deadband'!$B$9,Q30&gt;0,Q30-'8a(ii) Deadband'!$C$9),"-")</f>
        <v>-4.3755562413224141</v>
      </c>
      <c r="R71" s="496" cm="1">
        <f t="array" ref="R71">IFERROR(_xlfn.IFS(ABS(R30)&lt;='8a(ii) Deadband'!$C$9,0,R30&lt;0,R30-'8a(ii) Deadband'!$B$9,R30&gt;0,R30-'8a(ii) Deadband'!$C$9),"-")</f>
        <v>-8.1746874581947111</v>
      </c>
      <c r="S71" s="496" cm="1">
        <f t="array" ref="S71">IFERROR(_xlfn.IFS(ABS(S30)&lt;='8a(ii) Deadband'!$C$9,0,S30&lt;0,S30-'8a(ii) Deadband'!$B$9,S30&gt;0,S30-'8a(ii) Deadband'!$C$9),"-")</f>
        <v>2.2589375079983114</v>
      </c>
      <c r="T71" s="496" cm="1">
        <f t="array" ref="T71">IFERROR(_xlfn.IFS(ABS(T30)&lt;='8a(ii) Deadband'!$C$9,0,T30&lt;0,T30-'8a(ii) Deadband'!$B$9,T30&gt;0,T30-'8a(ii) Deadband'!$C$9),"-")</f>
        <v>0</v>
      </c>
      <c r="U71" s="496" t="str" cm="1">
        <f t="array" ref="U71">IFERROR(_xlfn.IFS(ABS(U30)&lt;='8a(ii) Deadband'!$C$9,0,U30&lt;0,U30-'8a(ii) Deadband'!$B$9,U30&gt;0,U30-'8a(ii) Deadband'!$C$9),"-")</f>
        <v>-</v>
      </c>
      <c r="V71" s="496" t="str" cm="1">
        <f t="array" ref="V71">IFERROR(_xlfn.IFS(ABS(V30)&lt;='8a(ii) Deadband'!$C$9,0,V30&lt;0,V30-'8a(ii) Deadband'!$B$9,V30&gt;0,V30-'8a(ii) Deadband'!$C$9),"-")</f>
        <v>-</v>
      </c>
      <c r="W71" s="496" t="str" cm="1">
        <f t="array" ref="W71">IFERROR(_xlfn.IFS(ABS(W30)&lt;='8a(ii) Deadband'!$C$9,0,W30&lt;0,W30-'8a(ii) Deadband'!$B$9,W30&gt;0,W30-'8a(ii) Deadband'!$C$9),"-")</f>
        <v>-</v>
      </c>
      <c r="X71" s="496" t="str" cm="1">
        <f t="array" ref="X71">IFERROR(_xlfn.IFS(ABS(X30)&lt;='8a(ii) Deadband'!$C$9,0,X30&lt;0,X30-'8a(ii) Deadband'!$B$9,X30&gt;0,X30-'8a(ii) Deadband'!$C$9),"-")</f>
        <v>-</v>
      </c>
      <c r="Y71" s="496" t="str" cm="1">
        <f t="array" ref="Y71">IFERROR(_xlfn.IFS(ABS(Y30)&lt;='8a(ii) Deadband'!$C$9,0,Y30&lt;0,Y30-'8a(ii) Deadband'!$B$9,Y30&gt;0,Y30-'8a(ii) Deadband'!$C$9),"-")</f>
        <v>-</v>
      </c>
      <c r="Z71" s="496" t="str" cm="1">
        <f t="array" ref="Z71">IFERROR(_xlfn.IFS(ABS(Z30)&lt;='8a(ii) Deadband'!$C$9,0,Z30&lt;0,Z30-'8a(ii) Deadband'!$B$9,Z30&gt;0,Z30-'8a(ii) Deadband'!$C$9),"-")</f>
        <v>-</v>
      </c>
      <c r="AA71" s="496" t="str" cm="1">
        <f t="array" ref="AA71">IFERROR(_xlfn.IFS(ABS(AA30)&lt;='8a(ii) Deadband'!$C$9,0,AA30&lt;0,AA30-'8a(ii) Deadband'!$B$9,AA30&gt;0,AA30-'8a(ii) Deadband'!$C$9),"-")</f>
        <v>-</v>
      </c>
      <c r="AB71" s="496" t="str" cm="1">
        <f t="array" ref="AB71">IFERROR(_xlfn.IFS(ABS(AB30)&lt;='8a(ii) Deadband'!$C$9,0,AB30&lt;0,AB30-'8a(ii) Deadband'!$B$9,AB30&gt;0,AB30-'8a(ii) Deadband'!$C$9),"-")</f>
        <v>-</v>
      </c>
      <c r="AC71" s="496" t="str" cm="1">
        <f t="array" ref="AC71">IFERROR(_xlfn.IFS(ABS(AC30)&lt;='8a(ii) Deadband'!$C$9,0,AC30&lt;0,AC30-'8a(ii) Deadband'!$B$9,AC30&gt;0,AC30-'8a(ii) Deadband'!$C$9),"-")</f>
        <v>-</v>
      </c>
      <c r="AD71" s="496" t="str" cm="1">
        <f t="array" ref="AD71">IFERROR(_xlfn.IFS(ABS(AD30)&lt;='8a(ii) Deadband'!$C$9,0,AD30&lt;0,AD30-'8a(ii) Deadband'!$B$9,AD30&gt;0,AD30-'8a(ii) Deadband'!$C$9),"-")</f>
        <v>-</v>
      </c>
      <c r="AE71" s="496" t="str" cm="1">
        <f t="array" ref="AE71">IFERROR(_xlfn.IFS(ABS(AE30)&lt;='8a(ii) Deadband'!$C$9,0,AE30&lt;0,AE30-'8a(ii) Deadband'!$B$9,AE30&gt;0,AE30-'8a(ii) Deadband'!$C$9),"-")</f>
        <v>-</v>
      </c>
      <c r="AF71" s="496" t="str" cm="1">
        <f t="array" ref="AF71">IFERROR(_xlfn.IFS(ABS(AF30)&lt;='8a(ii) Deadband'!$C$9,0,AF30&lt;0,AF30-'8a(ii) Deadband'!$B$9,AF30&gt;0,AF30-'8a(ii) Deadband'!$C$9),"-")</f>
        <v>-</v>
      </c>
      <c r="AG71" s="496" t="str" cm="1">
        <f t="array" ref="AG71">IFERROR(_xlfn.IFS(ABS(AG30)&lt;='8a(ii) Deadband'!$C$9,0,AG30&lt;0,AG30-'8a(ii) Deadband'!$B$9,AG30&gt;0,AG30-'8a(ii) Deadband'!$C$9),"-")</f>
        <v>-</v>
      </c>
      <c r="AH71" s="496" t="str" cm="1">
        <f t="array" ref="AH71">IFERROR(_xlfn.IFS(ABS(AH30)&lt;='8a(ii) Deadband'!$C$9,0,AH30&lt;0,AH30-'8a(ii) Deadband'!$B$9,AH30&gt;0,AH30-'8a(ii) Deadband'!$C$9),"-")</f>
        <v>-</v>
      </c>
      <c r="AI71" s="496" t="str" cm="1">
        <f t="array" ref="AI71">IFERROR(_xlfn.IFS(ABS(AI30)&lt;='8a(ii) Deadband'!$C$9,0,AI30&lt;0,AI30-'8a(ii) Deadband'!$B$9,AI30&gt;0,AI30-'8a(ii) Deadband'!$C$9),"-")</f>
        <v>-</v>
      </c>
      <c r="AJ71" s="496" t="str" cm="1">
        <f t="array" ref="AJ71">IFERROR(_xlfn.IFS(ABS(AJ30)&lt;='8a(ii) Deadband'!$C$9,0,AJ30&lt;0,AJ30-'8a(ii) Deadband'!$B$9,AJ30&gt;0,AJ30-'8a(ii) Deadband'!$C$9),"-")</f>
        <v>-</v>
      </c>
      <c r="AK71" s="496" t="str" cm="1">
        <f t="array" ref="AK71">IFERROR(_xlfn.IFS(ABS(AK30)&lt;='8a(ii) Deadband'!$C$9,0,AK30&lt;0,AK30-'8a(ii) Deadband'!$B$9,AK30&gt;0,AK30-'8a(ii) Deadband'!$C$9),"-")</f>
        <v>-</v>
      </c>
    </row>
    <row r="72" spans="1:37" ht="14.85" customHeight="1">
      <c r="A72" s="731"/>
      <c r="B72" s="732"/>
      <c r="C72" s="489" t="s">
        <v>343</v>
      </c>
      <c r="D72" s="1017"/>
      <c r="E72" s="496" cm="1">
        <f t="array" ref="E72">IFERROR(_xlfn.IFS(ABS(E31)&lt;='8a(ii) Deadband'!$C$9,0,E31&lt;0,E31-'8a(ii) Deadband'!$B$9,E31&gt;0,E31-'8a(ii) Deadband'!$C$9),"-")</f>
        <v>-82.857845161319631</v>
      </c>
      <c r="F72" s="496" cm="1">
        <f t="array" ref="F72">IFERROR(_xlfn.IFS(ABS(F31)&lt;='8a(ii) Deadband'!$C$9,0,F31&lt;0,F31-'8a(ii) Deadband'!$B$9,F31&gt;0,F31-'8a(ii) Deadband'!$C$9),"-")</f>
        <v>-218.40434363860277</v>
      </c>
      <c r="G72" s="496" cm="1">
        <f t="array" ref="G72">IFERROR(_xlfn.IFS(ABS(G31)&lt;='8a(ii) Deadband'!$C$9,0,G31&lt;0,G31-'8a(ii) Deadband'!$B$9,G31&gt;0,G31-'8a(ii) Deadband'!$C$9),"-")</f>
        <v>16.321605096236937</v>
      </c>
      <c r="H72" s="496" cm="1">
        <f t="array" ref="H72">IFERROR(_xlfn.IFS(ABS(H31)&lt;='8a(ii) Deadband'!$C$9,0,H31&lt;0,H31-'8a(ii) Deadband'!$B$9,H31&gt;0,H31-'8a(ii) Deadband'!$C$9),"-")</f>
        <v>21.414142264988712</v>
      </c>
      <c r="I72" s="496" cm="1">
        <f t="array" ref="I72">IFERROR(_xlfn.IFS(ABS(I31)&lt;='8a(ii) Deadband'!$C$9,0,I31&lt;0,I31-'8a(ii) Deadband'!$B$9,I31&gt;0,I31-'8a(ii) Deadband'!$C$9),"-")</f>
        <v>-0.60931314074233001</v>
      </c>
      <c r="J72" s="496" cm="1">
        <f t="array" ref="J72">IFERROR(_xlfn.IFS(ABS(J31)&lt;='8a(ii) Deadband'!$C$9,0,J31&lt;0,J31-'8a(ii) Deadband'!$B$9,J31&gt;0,J31-'8a(ii) Deadband'!$C$9),"-")</f>
        <v>-8.2791858492675487</v>
      </c>
      <c r="K72" s="496" cm="1">
        <f t="array" ref="K72">IFERROR(_xlfn.IFS(ABS(K31)&lt;='8a(ii) Deadband'!$C$9,0,K31&lt;0,K31-'8a(ii) Deadband'!$B$9,K31&gt;0,K31-'8a(ii) Deadband'!$C$9),"-")</f>
        <v>9.8264697337272082</v>
      </c>
      <c r="L72" s="496" cm="1">
        <f t="array" ref="L72">IFERROR(_xlfn.IFS(ABS(L31)&lt;='8a(ii) Deadband'!$C$9,0,L31&lt;0,L31-'8a(ii) Deadband'!$B$9,L31&gt;0,L31-'8a(ii) Deadband'!$C$9),"-")</f>
        <v>5.3801327742673948</v>
      </c>
      <c r="M72" s="496" cm="1">
        <f t="array" ref="M72">IFERROR(_xlfn.IFS(ABS(M31)&lt;='8a(ii) Deadband'!$C$9,0,M31&lt;0,M31-'8a(ii) Deadband'!$B$9,M31&gt;0,M31-'8a(ii) Deadband'!$C$9),"-")</f>
        <v>0</v>
      </c>
      <c r="N72" s="496" cm="1">
        <f t="array" ref="N72">IFERROR(_xlfn.IFS(ABS(N31)&lt;='8a(ii) Deadband'!$C$9,0,N31&lt;0,N31-'8a(ii) Deadband'!$B$9,N31&gt;0,N31-'8a(ii) Deadband'!$C$9),"-")</f>
        <v>-9.8237835306408101</v>
      </c>
      <c r="O72" s="496" cm="1">
        <f t="array" ref="O72">IFERROR(_xlfn.IFS(ABS(O31)&lt;='8a(ii) Deadband'!$C$9,0,O31&lt;0,O31-'8a(ii) Deadband'!$B$9,O31&gt;0,O31-'8a(ii) Deadband'!$C$9),"-")</f>
        <v>0</v>
      </c>
      <c r="P72" s="496" cm="1">
        <f t="array" ref="P72">IFERROR(_xlfn.IFS(ABS(P31)&lt;='8a(ii) Deadband'!$C$9,0,P31&lt;0,P31-'8a(ii) Deadband'!$B$9,P31&gt;0,P31-'8a(ii) Deadband'!$C$9),"-")</f>
        <v>0</v>
      </c>
      <c r="Q72" s="496" cm="1">
        <f t="array" ref="Q72">IFERROR(_xlfn.IFS(ABS(Q31)&lt;='8a(ii) Deadband'!$C$9,0,Q31&lt;0,Q31-'8a(ii) Deadband'!$B$9,Q31&gt;0,Q31-'8a(ii) Deadband'!$C$9),"-")</f>
        <v>-4.4212002233535941</v>
      </c>
      <c r="R72" s="496" cm="1">
        <f t="array" ref="R72">IFERROR(_xlfn.IFS(ABS(R31)&lt;='8a(ii) Deadband'!$C$9,0,R31&lt;0,R31-'8a(ii) Deadband'!$B$9,R31&gt;0,R31-'8a(ii) Deadband'!$C$9),"-")</f>
        <v>-8.2399529702867085</v>
      </c>
      <c r="S72" s="496" cm="1">
        <f t="array" ref="S72">IFERROR(_xlfn.IFS(ABS(S31)&lt;='8a(ii) Deadband'!$C$9,0,S31&lt;0,S31-'8a(ii) Deadband'!$B$9,S31&gt;0,S31-'8a(ii) Deadband'!$C$9),"-")</f>
        <v>2.3368942164089788</v>
      </c>
      <c r="T72" s="496" cm="1">
        <f t="array" ref="T72">IFERROR(_xlfn.IFS(ABS(T31)&lt;='8a(ii) Deadband'!$C$9,0,T31&lt;0,T31-'8a(ii) Deadband'!$B$9,T31&gt;0,T31-'8a(ii) Deadband'!$C$9),"-")</f>
        <v>0</v>
      </c>
      <c r="U72" s="496" t="str" cm="1">
        <f t="array" ref="U72">IFERROR(_xlfn.IFS(ABS(U31)&lt;='8a(ii) Deadband'!$C$9,0,U31&lt;0,U31-'8a(ii) Deadband'!$B$9,U31&gt;0,U31-'8a(ii) Deadband'!$C$9),"-")</f>
        <v>-</v>
      </c>
      <c r="V72" s="496" t="str" cm="1">
        <f t="array" ref="V72">IFERROR(_xlfn.IFS(ABS(V31)&lt;='8a(ii) Deadband'!$C$9,0,V31&lt;0,V31-'8a(ii) Deadband'!$B$9,V31&gt;0,V31-'8a(ii) Deadband'!$C$9),"-")</f>
        <v>-</v>
      </c>
      <c r="W72" s="496" t="str" cm="1">
        <f t="array" ref="W72">IFERROR(_xlfn.IFS(ABS(W31)&lt;='8a(ii) Deadband'!$C$9,0,W31&lt;0,W31-'8a(ii) Deadband'!$B$9,W31&gt;0,W31-'8a(ii) Deadband'!$C$9),"-")</f>
        <v>-</v>
      </c>
      <c r="X72" s="496" t="str" cm="1">
        <f t="array" ref="X72">IFERROR(_xlfn.IFS(ABS(X31)&lt;='8a(ii) Deadband'!$C$9,0,X31&lt;0,X31-'8a(ii) Deadband'!$B$9,X31&gt;0,X31-'8a(ii) Deadband'!$C$9),"-")</f>
        <v>-</v>
      </c>
      <c r="Y72" s="496" t="str" cm="1">
        <f t="array" ref="Y72">IFERROR(_xlfn.IFS(ABS(Y31)&lt;='8a(ii) Deadband'!$C$9,0,Y31&lt;0,Y31-'8a(ii) Deadband'!$B$9,Y31&gt;0,Y31-'8a(ii) Deadband'!$C$9),"-")</f>
        <v>-</v>
      </c>
      <c r="Z72" s="496" t="str" cm="1">
        <f t="array" ref="Z72">IFERROR(_xlfn.IFS(ABS(Z31)&lt;='8a(ii) Deadband'!$C$9,0,Z31&lt;0,Z31-'8a(ii) Deadband'!$B$9,Z31&gt;0,Z31-'8a(ii) Deadband'!$C$9),"-")</f>
        <v>-</v>
      </c>
      <c r="AA72" s="496" t="str" cm="1">
        <f t="array" ref="AA72">IFERROR(_xlfn.IFS(ABS(AA31)&lt;='8a(ii) Deadband'!$C$9,0,AA31&lt;0,AA31-'8a(ii) Deadband'!$B$9,AA31&gt;0,AA31-'8a(ii) Deadband'!$C$9),"-")</f>
        <v>-</v>
      </c>
      <c r="AB72" s="496" t="str" cm="1">
        <f t="array" ref="AB72">IFERROR(_xlfn.IFS(ABS(AB31)&lt;='8a(ii) Deadband'!$C$9,0,AB31&lt;0,AB31-'8a(ii) Deadband'!$B$9,AB31&gt;0,AB31-'8a(ii) Deadband'!$C$9),"-")</f>
        <v>-</v>
      </c>
      <c r="AC72" s="496" t="str" cm="1">
        <f t="array" ref="AC72">IFERROR(_xlfn.IFS(ABS(AC31)&lt;='8a(ii) Deadband'!$C$9,0,AC31&lt;0,AC31-'8a(ii) Deadband'!$B$9,AC31&gt;0,AC31-'8a(ii) Deadband'!$C$9),"-")</f>
        <v>-</v>
      </c>
      <c r="AD72" s="496" t="str" cm="1">
        <f t="array" ref="AD72">IFERROR(_xlfn.IFS(ABS(AD31)&lt;='8a(ii) Deadband'!$C$9,0,AD31&lt;0,AD31-'8a(ii) Deadband'!$B$9,AD31&gt;0,AD31-'8a(ii) Deadband'!$C$9),"-")</f>
        <v>-</v>
      </c>
      <c r="AE72" s="496" t="str" cm="1">
        <f t="array" ref="AE72">IFERROR(_xlfn.IFS(ABS(AE31)&lt;='8a(ii) Deadband'!$C$9,0,AE31&lt;0,AE31-'8a(ii) Deadband'!$B$9,AE31&gt;0,AE31-'8a(ii) Deadband'!$C$9),"-")</f>
        <v>-</v>
      </c>
      <c r="AF72" s="496" t="str" cm="1">
        <f t="array" ref="AF72">IFERROR(_xlfn.IFS(ABS(AF31)&lt;='8a(ii) Deadband'!$C$9,0,AF31&lt;0,AF31-'8a(ii) Deadband'!$B$9,AF31&gt;0,AF31-'8a(ii) Deadband'!$C$9),"-")</f>
        <v>-</v>
      </c>
      <c r="AG72" s="496" t="str" cm="1">
        <f t="array" ref="AG72">IFERROR(_xlfn.IFS(ABS(AG31)&lt;='8a(ii) Deadband'!$C$9,0,AG31&lt;0,AG31-'8a(ii) Deadband'!$B$9,AG31&gt;0,AG31-'8a(ii) Deadband'!$C$9),"-")</f>
        <v>-</v>
      </c>
      <c r="AH72" s="496" t="str" cm="1">
        <f t="array" ref="AH72">IFERROR(_xlfn.IFS(ABS(AH31)&lt;='8a(ii) Deadband'!$C$9,0,AH31&lt;0,AH31-'8a(ii) Deadband'!$B$9,AH31&gt;0,AH31-'8a(ii) Deadband'!$C$9),"-")</f>
        <v>-</v>
      </c>
      <c r="AI72" s="496" t="str" cm="1">
        <f t="array" ref="AI72">IFERROR(_xlfn.IFS(ABS(AI31)&lt;='8a(ii) Deadband'!$C$9,0,AI31&lt;0,AI31-'8a(ii) Deadband'!$B$9,AI31&gt;0,AI31-'8a(ii) Deadband'!$C$9),"-")</f>
        <v>-</v>
      </c>
      <c r="AJ72" s="496" t="str" cm="1">
        <f t="array" ref="AJ72">IFERROR(_xlfn.IFS(ABS(AJ31)&lt;='8a(ii) Deadband'!$C$9,0,AJ31&lt;0,AJ31-'8a(ii) Deadband'!$B$9,AJ31&gt;0,AJ31-'8a(ii) Deadband'!$C$9),"-")</f>
        <v>-</v>
      </c>
      <c r="AK72" s="496" t="str" cm="1">
        <f t="array" ref="AK72">IFERROR(_xlfn.IFS(ABS(AK31)&lt;='8a(ii) Deadband'!$C$9,0,AK31&lt;0,AK31-'8a(ii) Deadband'!$B$9,AK31&gt;0,AK31-'8a(ii) Deadband'!$C$9),"-")</f>
        <v>-</v>
      </c>
    </row>
    <row r="73" spans="1:37" ht="14.85" customHeight="1">
      <c r="A73" s="731"/>
      <c r="B73" s="732"/>
      <c r="C73" s="489" t="s">
        <v>344</v>
      </c>
      <c r="D73" s="1017"/>
      <c r="E73" s="496" cm="1">
        <f t="array" ref="E73">IFERROR(_xlfn.IFS(ABS(E32)&lt;='8a(ii) Deadband'!$C$9,0,E32&lt;0,E32-'8a(ii) Deadband'!$B$9,E32&gt;0,E32-'8a(ii) Deadband'!$C$9),"-")</f>
        <v>-81.182150062496248</v>
      </c>
      <c r="F73" s="496" cm="1">
        <f t="array" ref="F73">IFERROR(_xlfn.IFS(ABS(F32)&lt;='8a(ii) Deadband'!$C$9,0,F32&lt;0,F32-'8a(ii) Deadband'!$B$9,F32&gt;0,F32-'8a(ii) Deadband'!$C$9),"-")</f>
        <v>-214.11363313455979</v>
      </c>
      <c r="G73" s="496" cm="1">
        <f t="array" ref="G73">IFERROR(_xlfn.IFS(ABS(G32)&lt;='8a(ii) Deadband'!$C$9,0,G32&lt;0,G32-'8a(ii) Deadband'!$B$9,G32&gt;0,G32-'8a(ii) Deadband'!$C$9),"-")</f>
        <v>15.965758273958869</v>
      </c>
      <c r="H73" s="496" cm="1">
        <f t="array" ref="H73">IFERROR(_xlfn.IFS(ABS(H32)&lt;='8a(ii) Deadband'!$C$9,0,H32&lt;0,H32-'8a(ii) Deadband'!$B$9,H32&gt;0,H32-'8a(ii) Deadband'!$C$9),"-")</f>
        <v>20.969121228358546</v>
      </c>
      <c r="I73" s="496" cm="1">
        <f t="array" ref="I73">IFERROR(_xlfn.IFS(ABS(I32)&lt;='8a(ii) Deadband'!$C$9,0,I32&lt;0,I32-'8a(ii) Deadband'!$B$9,I32&gt;0,I32-'8a(ii) Deadband'!$C$9),"-")</f>
        <v>-0.52757460682641977</v>
      </c>
      <c r="J73" s="496" cm="1">
        <f t="array" ref="J73">IFERROR(_xlfn.IFS(ABS(J32)&lt;='8a(ii) Deadband'!$C$9,0,J32&lt;0,J32-'8a(ii) Deadband'!$B$9,J32&gt;0,J32-'8a(ii) Deadband'!$C$9),"-")</f>
        <v>-8.0614348268584024</v>
      </c>
      <c r="K73" s="496" cm="1">
        <f t="array" ref="K73">IFERROR(_xlfn.IFS(ABS(K32)&lt;='8a(ii) Deadband'!$C$9,0,K32&lt;0,K32-'8a(ii) Deadband'!$B$9,K32&gt;0,K32-'8a(ii) Deadband'!$C$9),"-")</f>
        <v>9.6512488007479504</v>
      </c>
      <c r="L73" s="496" cm="1">
        <f t="array" ref="L73">IFERROR(_xlfn.IFS(ABS(L32)&lt;='8a(ii) Deadband'!$C$9,0,L32&lt;0,L32-'8a(ii) Deadband'!$B$9,L32&gt;0,L32-'8a(ii) Deadband'!$C$9),"-")</f>
        <v>5.2612596527960989</v>
      </c>
      <c r="M73" s="496" cm="1">
        <f t="array" ref="M73">IFERROR(_xlfn.IFS(ABS(M32)&lt;='8a(ii) Deadband'!$C$9,0,M32&lt;0,M32-'8a(ii) Deadband'!$B$9,M32&gt;0,M32-'8a(ii) Deadband'!$C$9),"-")</f>
        <v>0</v>
      </c>
      <c r="N73" s="496" cm="1">
        <f t="array" ref="N73">IFERROR(_xlfn.IFS(ABS(N32)&lt;='8a(ii) Deadband'!$C$9,0,N32&lt;0,N32-'8a(ii) Deadband'!$B$9,N32&gt;0,N32-'8a(ii) Deadband'!$C$9),"-")</f>
        <v>-9.6488407106541985</v>
      </c>
      <c r="O73" s="496" cm="1">
        <f t="array" ref="O73">IFERROR(_xlfn.IFS(ABS(O32)&lt;='8a(ii) Deadband'!$C$9,0,O32&lt;0,O32-'8a(ii) Deadband'!$B$9,O32&gt;0,O32-'8a(ii) Deadband'!$C$9),"-")</f>
        <v>0</v>
      </c>
      <c r="P73" s="496" cm="1">
        <f t="array" ref="P73">IFERROR(_xlfn.IFS(ABS(P32)&lt;='8a(ii) Deadband'!$C$9,0,P32&lt;0,P32-'8a(ii) Deadband'!$B$9,P32&gt;0,P32-'8a(ii) Deadband'!$C$9),"-")</f>
        <v>0</v>
      </c>
      <c r="Q73" s="496" cm="1">
        <f t="array" ref="Q73">IFERROR(_xlfn.IFS(ABS(Q32)&lt;='8a(ii) Deadband'!$C$9,0,Q32&lt;0,Q32-'8a(ii) Deadband'!$B$9,Q32&gt;0,Q32-'8a(ii) Deadband'!$C$9),"-")</f>
        <v>-4.2402023886923956</v>
      </c>
      <c r="R73" s="496" cm="1">
        <f t="array" ref="R73">IFERROR(_xlfn.IFS(ABS(R32)&lt;='8a(ii) Deadband'!$C$9,0,R32&lt;0,R32-'8a(ii) Deadband'!$B$9,R32&gt;0,R32-'8a(ii) Deadband'!$C$9),"-")</f>
        <v>-7.9811474094871073</v>
      </c>
      <c r="S73" s="496" cm="1">
        <f t="array" ref="S73">IFERROR(_xlfn.IFS(ABS(S32)&lt;='8a(ii) Deadband'!$C$9,0,S32&lt;0,S32-'8a(ii) Deadband'!$B$9,S32&gt;0,S32-'8a(ii) Deadband'!$C$9),"-")</f>
        <v>2.183123480057688</v>
      </c>
      <c r="T73" s="496" cm="1">
        <f t="array" ref="T73">IFERROR(_xlfn.IFS(ABS(T32)&lt;='8a(ii) Deadband'!$C$9,0,T32&lt;0,T32-'8a(ii) Deadband'!$B$9,T32&gt;0,T32-'8a(ii) Deadband'!$C$9),"-")</f>
        <v>0</v>
      </c>
      <c r="U73" s="496" t="str" cm="1">
        <f t="array" ref="U73">IFERROR(_xlfn.IFS(ABS(U32)&lt;='8a(ii) Deadband'!$C$9,0,U32&lt;0,U32-'8a(ii) Deadband'!$B$9,U32&gt;0,U32-'8a(ii) Deadband'!$C$9),"-")</f>
        <v>-</v>
      </c>
      <c r="V73" s="496" t="str" cm="1">
        <f t="array" ref="V73">IFERROR(_xlfn.IFS(ABS(V32)&lt;='8a(ii) Deadband'!$C$9,0,V32&lt;0,V32-'8a(ii) Deadband'!$B$9,V32&gt;0,V32-'8a(ii) Deadband'!$C$9),"-")</f>
        <v>-</v>
      </c>
      <c r="W73" s="496" t="str" cm="1">
        <f t="array" ref="W73">IFERROR(_xlfn.IFS(ABS(W32)&lt;='8a(ii) Deadband'!$C$9,0,W32&lt;0,W32-'8a(ii) Deadband'!$B$9,W32&gt;0,W32-'8a(ii) Deadband'!$C$9),"-")</f>
        <v>-</v>
      </c>
      <c r="X73" s="496" t="str" cm="1">
        <f t="array" ref="X73">IFERROR(_xlfn.IFS(ABS(X32)&lt;='8a(ii) Deadband'!$C$9,0,X32&lt;0,X32-'8a(ii) Deadband'!$B$9,X32&gt;0,X32-'8a(ii) Deadband'!$C$9),"-")</f>
        <v>-</v>
      </c>
      <c r="Y73" s="496" t="str" cm="1">
        <f t="array" ref="Y73">IFERROR(_xlfn.IFS(ABS(Y32)&lt;='8a(ii) Deadband'!$C$9,0,Y32&lt;0,Y32-'8a(ii) Deadband'!$B$9,Y32&gt;0,Y32-'8a(ii) Deadband'!$C$9),"-")</f>
        <v>-</v>
      </c>
      <c r="Z73" s="496" t="str" cm="1">
        <f t="array" ref="Z73">IFERROR(_xlfn.IFS(ABS(Z32)&lt;='8a(ii) Deadband'!$C$9,0,Z32&lt;0,Z32-'8a(ii) Deadband'!$B$9,Z32&gt;0,Z32-'8a(ii) Deadband'!$C$9),"-")</f>
        <v>-</v>
      </c>
      <c r="AA73" s="496" t="str" cm="1">
        <f t="array" ref="AA73">IFERROR(_xlfn.IFS(ABS(AA32)&lt;='8a(ii) Deadband'!$C$9,0,AA32&lt;0,AA32-'8a(ii) Deadband'!$B$9,AA32&gt;0,AA32-'8a(ii) Deadband'!$C$9),"-")</f>
        <v>-</v>
      </c>
      <c r="AB73" s="496" t="str" cm="1">
        <f t="array" ref="AB73">IFERROR(_xlfn.IFS(ABS(AB32)&lt;='8a(ii) Deadband'!$C$9,0,AB32&lt;0,AB32-'8a(ii) Deadband'!$B$9,AB32&gt;0,AB32-'8a(ii) Deadband'!$C$9),"-")</f>
        <v>-</v>
      </c>
      <c r="AC73" s="496" t="str" cm="1">
        <f t="array" ref="AC73">IFERROR(_xlfn.IFS(ABS(AC32)&lt;='8a(ii) Deadband'!$C$9,0,AC32&lt;0,AC32-'8a(ii) Deadband'!$B$9,AC32&gt;0,AC32-'8a(ii) Deadband'!$C$9),"-")</f>
        <v>-</v>
      </c>
      <c r="AD73" s="496" t="str" cm="1">
        <f t="array" ref="AD73">IFERROR(_xlfn.IFS(ABS(AD32)&lt;='8a(ii) Deadband'!$C$9,0,AD32&lt;0,AD32-'8a(ii) Deadband'!$B$9,AD32&gt;0,AD32-'8a(ii) Deadband'!$C$9),"-")</f>
        <v>-</v>
      </c>
      <c r="AE73" s="496" t="str" cm="1">
        <f t="array" ref="AE73">IFERROR(_xlfn.IFS(ABS(AE32)&lt;='8a(ii) Deadband'!$C$9,0,AE32&lt;0,AE32-'8a(ii) Deadband'!$B$9,AE32&gt;0,AE32-'8a(ii) Deadband'!$C$9),"-")</f>
        <v>-</v>
      </c>
      <c r="AF73" s="496" t="str" cm="1">
        <f t="array" ref="AF73">IFERROR(_xlfn.IFS(ABS(AF32)&lt;='8a(ii) Deadband'!$C$9,0,AF32&lt;0,AF32-'8a(ii) Deadband'!$B$9,AF32&gt;0,AF32-'8a(ii) Deadband'!$C$9),"-")</f>
        <v>-</v>
      </c>
      <c r="AG73" s="496" t="str" cm="1">
        <f t="array" ref="AG73">IFERROR(_xlfn.IFS(ABS(AG32)&lt;='8a(ii) Deadband'!$C$9,0,AG32&lt;0,AG32-'8a(ii) Deadband'!$B$9,AG32&gt;0,AG32-'8a(ii) Deadband'!$C$9),"-")</f>
        <v>-</v>
      </c>
      <c r="AH73" s="496" t="str" cm="1">
        <f t="array" ref="AH73">IFERROR(_xlfn.IFS(ABS(AH32)&lt;='8a(ii) Deadband'!$C$9,0,AH32&lt;0,AH32-'8a(ii) Deadband'!$B$9,AH32&gt;0,AH32-'8a(ii) Deadband'!$C$9),"-")</f>
        <v>-</v>
      </c>
      <c r="AI73" s="496" t="str" cm="1">
        <f t="array" ref="AI73">IFERROR(_xlfn.IFS(ABS(AI32)&lt;='8a(ii) Deadband'!$C$9,0,AI32&lt;0,AI32-'8a(ii) Deadband'!$B$9,AI32&gt;0,AI32-'8a(ii) Deadband'!$C$9),"-")</f>
        <v>-</v>
      </c>
      <c r="AJ73" s="496" t="str" cm="1">
        <f t="array" ref="AJ73">IFERROR(_xlfn.IFS(ABS(AJ32)&lt;='8a(ii) Deadband'!$C$9,0,AJ32&lt;0,AJ32-'8a(ii) Deadband'!$B$9,AJ32&gt;0,AJ32-'8a(ii) Deadband'!$C$9),"-")</f>
        <v>-</v>
      </c>
      <c r="AK73" s="496" t="str" cm="1">
        <f t="array" ref="AK73">IFERROR(_xlfn.IFS(ABS(AK32)&lt;='8a(ii) Deadband'!$C$9,0,AK32&lt;0,AK32-'8a(ii) Deadband'!$B$9,AK32&gt;0,AK32-'8a(ii) Deadband'!$C$9),"-")</f>
        <v>-</v>
      </c>
    </row>
    <row r="74" spans="1:37" ht="14.85" customHeight="1">
      <c r="A74" s="731"/>
      <c r="B74" s="732"/>
      <c r="C74" s="489" t="s">
        <v>345</v>
      </c>
      <c r="D74" s="1017"/>
      <c r="E74" s="496" cm="1">
        <f t="array" ref="E74">IFERROR(_xlfn.IFS(ABS(E33)&lt;='8a(ii) Deadband'!$C$9,0,E33&lt;0,E33-'8a(ii) Deadband'!$B$9,E33&gt;0,E33-'8a(ii) Deadband'!$C$9),"-")</f>
        <v>-78.65368094671328</v>
      </c>
      <c r="F74" s="496" cm="1">
        <f t="array" ref="F74">IFERROR(_xlfn.IFS(ABS(F33)&lt;='8a(ii) Deadband'!$C$9,0,F33&lt;0,F33-'8a(ii) Deadband'!$B$9,F33&gt;0,F33-'8a(ii) Deadband'!$C$9),"-")</f>
        <v>-207.63934732811606</v>
      </c>
      <c r="G74" s="496" cm="1">
        <f t="array" ref="G74">IFERROR(_xlfn.IFS(ABS(G33)&lt;='8a(ii) Deadband'!$C$9,0,G33&lt;0,G33-'8a(ii) Deadband'!$B$9,G33&gt;0,G33-'8a(ii) Deadband'!$C$9),"-")</f>
        <v>15.493854078753657</v>
      </c>
      <c r="H74" s="496" cm="1">
        <f t="array" ref="H74">IFERROR(_xlfn.IFS(ABS(H33)&lt;='8a(ii) Deadband'!$C$9,0,H33&lt;0,H33-'8a(ii) Deadband'!$B$9,H33&gt;0,H33-'8a(ii) Deadband'!$C$9),"-")</f>
        <v>20.378959167064792</v>
      </c>
      <c r="I74" s="496" cm="1">
        <f t="array" ref="I74">IFERROR(_xlfn.IFS(ABS(I33)&lt;='8a(ii) Deadband'!$C$9,0,I33&lt;0,I33-'8a(ii) Deadband'!$B$9,I33&gt;0,I33-'8a(ii) Deadband'!$C$9),"-")</f>
        <v>-0.42047837471343996</v>
      </c>
      <c r="J74" s="496" cm="1">
        <f t="array" ref="J74">IFERROR(_xlfn.IFS(ABS(J33)&lt;='8a(ii) Deadband'!$C$9,0,J33&lt;0,J33-'8a(ii) Deadband'!$B$9,J33&gt;0,J33-'8a(ii) Deadband'!$C$9),"-")</f>
        <v>-7.7761310304537119</v>
      </c>
      <c r="K74" s="496" cm="1">
        <f t="array" ref="K74">IFERROR(_xlfn.IFS(ABS(K33)&lt;='8a(ii) Deadband'!$C$9,0,K33&lt;0,K33-'8a(ii) Deadband'!$B$9,K33&gt;0,K33-'8a(ii) Deadband'!$C$9),"-")</f>
        <v>9.2417702290943566</v>
      </c>
      <c r="L74" s="496" cm="1">
        <f t="array" ref="L74">IFERROR(_xlfn.IFS(ABS(L33)&lt;='8a(ii) Deadband'!$C$9,0,L33&lt;0,L33-'8a(ii) Deadband'!$B$9,L33&gt;0,L33-'8a(ii) Deadband'!$C$9),"-")</f>
        <v>4.9834618168844145</v>
      </c>
      <c r="M74" s="496" cm="1">
        <f t="array" ref="M74">IFERROR(_xlfn.IFS(ABS(M33)&lt;='8a(ii) Deadband'!$C$9,0,M33&lt;0,M33-'8a(ii) Deadband'!$B$9,M33&gt;0,M33-'8a(ii) Deadband'!$C$9),"-")</f>
        <v>0</v>
      </c>
      <c r="N74" s="496" cm="1">
        <f t="array" ref="N74">IFERROR(_xlfn.IFS(ABS(N33)&lt;='8a(ii) Deadband'!$C$9,0,N33&lt;0,N33-'8a(ii) Deadband'!$B$9,N33&gt;0,N33-'8a(ii) Deadband'!$C$9),"-")</f>
        <v>-9.0957040592077618</v>
      </c>
      <c r="O74" s="496" cm="1">
        <f t="array" ref="O74">IFERROR(_xlfn.IFS(ABS(O33)&lt;='8a(ii) Deadband'!$C$9,0,O33&lt;0,O33-'8a(ii) Deadband'!$B$9,O33&gt;0,O33-'8a(ii) Deadband'!$C$9),"-")</f>
        <v>0</v>
      </c>
      <c r="P74" s="496" cm="1">
        <f t="array" ref="P74">IFERROR(_xlfn.IFS(ABS(P33)&lt;='8a(ii) Deadband'!$C$9,0,P33&lt;0,P33-'8a(ii) Deadband'!$B$9,P33&gt;0,P33-'8a(ii) Deadband'!$C$9),"-")</f>
        <v>0</v>
      </c>
      <c r="Q74" s="496" cm="1">
        <f t="array" ref="Q74">IFERROR(_xlfn.IFS(ABS(Q33)&lt;='8a(ii) Deadband'!$C$9,0,Q33&lt;0,Q33-'8a(ii) Deadband'!$B$9,Q33&gt;0,Q33-'8a(ii) Deadband'!$C$9),"-")</f>
        <v>-4.0713945924966595</v>
      </c>
      <c r="R74" s="496" cm="1">
        <f t="array" ref="R74">IFERROR(_xlfn.IFS(ABS(R33)&lt;='8a(ii) Deadband'!$C$9,0,R33&lt;0,R33-'8a(ii) Deadband'!$B$9,R33&gt;0,R33-'8a(ii) Deadband'!$C$9),"-")</f>
        <v>-7.7397721662772199</v>
      </c>
      <c r="S74" s="496" cm="1">
        <f t="array" ref="S74">IFERROR(_xlfn.IFS(ABS(S33)&lt;='8a(ii) Deadband'!$C$9,0,S33&lt;0,S33-'8a(ii) Deadband'!$B$9,S33&gt;0,S33-'8a(ii) Deadband'!$C$9),"-")</f>
        <v>2.0261539478775035</v>
      </c>
      <c r="T74" s="496" cm="1">
        <f t="array" ref="T74">IFERROR(_xlfn.IFS(ABS(T33)&lt;='8a(ii) Deadband'!$C$9,0,T33&lt;0,T33-'8a(ii) Deadband'!$B$9,T33&gt;0,T33-'8a(ii) Deadband'!$C$9),"-")</f>
        <v>0</v>
      </c>
      <c r="U74" s="496" t="str" cm="1">
        <f t="array" ref="U74">IFERROR(_xlfn.IFS(ABS(U33)&lt;='8a(ii) Deadband'!$C$9,0,U33&lt;0,U33-'8a(ii) Deadband'!$B$9,U33&gt;0,U33-'8a(ii) Deadband'!$C$9),"-")</f>
        <v>-</v>
      </c>
      <c r="V74" s="496" t="str" cm="1">
        <f t="array" ref="V74">IFERROR(_xlfn.IFS(ABS(V33)&lt;='8a(ii) Deadband'!$C$9,0,V33&lt;0,V33-'8a(ii) Deadband'!$B$9,V33&gt;0,V33-'8a(ii) Deadband'!$C$9),"-")</f>
        <v>-</v>
      </c>
      <c r="W74" s="496" t="str" cm="1">
        <f t="array" ref="W74">IFERROR(_xlfn.IFS(ABS(W33)&lt;='8a(ii) Deadband'!$C$9,0,W33&lt;0,W33-'8a(ii) Deadband'!$B$9,W33&gt;0,W33-'8a(ii) Deadband'!$C$9),"-")</f>
        <v>-</v>
      </c>
      <c r="X74" s="496" t="str" cm="1">
        <f t="array" ref="X74">IFERROR(_xlfn.IFS(ABS(X33)&lt;='8a(ii) Deadband'!$C$9,0,X33&lt;0,X33-'8a(ii) Deadband'!$B$9,X33&gt;0,X33-'8a(ii) Deadband'!$C$9),"-")</f>
        <v>-</v>
      </c>
      <c r="Y74" s="496" t="str" cm="1">
        <f t="array" ref="Y74">IFERROR(_xlfn.IFS(ABS(Y33)&lt;='8a(ii) Deadband'!$C$9,0,Y33&lt;0,Y33-'8a(ii) Deadband'!$B$9,Y33&gt;0,Y33-'8a(ii) Deadband'!$C$9),"-")</f>
        <v>-</v>
      </c>
      <c r="Z74" s="496" t="str" cm="1">
        <f t="array" ref="Z74">IFERROR(_xlfn.IFS(ABS(Z33)&lt;='8a(ii) Deadband'!$C$9,0,Z33&lt;0,Z33-'8a(ii) Deadband'!$B$9,Z33&gt;0,Z33-'8a(ii) Deadband'!$C$9),"-")</f>
        <v>-</v>
      </c>
      <c r="AA74" s="496" t="str" cm="1">
        <f t="array" ref="AA74">IFERROR(_xlfn.IFS(ABS(AA33)&lt;='8a(ii) Deadband'!$C$9,0,AA33&lt;0,AA33-'8a(ii) Deadband'!$B$9,AA33&gt;0,AA33-'8a(ii) Deadband'!$C$9),"-")</f>
        <v>-</v>
      </c>
      <c r="AB74" s="496" t="str" cm="1">
        <f t="array" ref="AB74">IFERROR(_xlfn.IFS(ABS(AB33)&lt;='8a(ii) Deadband'!$C$9,0,AB33&lt;0,AB33-'8a(ii) Deadband'!$B$9,AB33&gt;0,AB33-'8a(ii) Deadband'!$C$9),"-")</f>
        <v>-</v>
      </c>
      <c r="AC74" s="496" t="str" cm="1">
        <f t="array" ref="AC74">IFERROR(_xlfn.IFS(ABS(AC33)&lt;='8a(ii) Deadband'!$C$9,0,AC33&lt;0,AC33-'8a(ii) Deadband'!$B$9,AC33&gt;0,AC33-'8a(ii) Deadband'!$C$9),"-")</f>
        <v>-</v>
      </c>
      <c r="AD74" s="496" t="str" cm="1">
        <f t="array" ref="AD74">IFERROR(_xlfn.IFS(ABS(AD33)&lt;='8a(ii) Deadband'!$C$9,0,AD33&lt;0,AD33-'8a(ii) Deadband'!$B$9,AD33&gt;0,AD33-'8a(ii) Deadband'!$C$9),"-")</f>
        <v>-</v>
      </c>
      <c r="AE74" s="496" t="str" cm="1">
        <f t="array" ref="AE74">IFERROR(_xlfn.IFS(ABS(AE33)&lt;='8a(ii) Deadband'!$C$9,0,AE33&lt;0,AE33-'8a(ii) Deadband'!$B$9,AE33&gt;0,AE33-'8a(ii) Deadband'!$C$9),"-")</f>
        <v>-</v>
      </c>
      <c r="AF74" s="496" t="str" cm="1">
        <f t="array" ref="AF74">IFERROR(_xlfn.IFS(ABS(AF33)&lt;='8a(ii) Deadband'!$C$9,0,AF33&lt;0,AF33-'8a(ii) Deadband'!$B$9,AF33&gt;0,AF33-'8a(ii) Deadband'!$C$9),"-")</f>
        <v>-</v>
      </c>
      <c r="AG74" s="496" t="str" cm="1">
        <f t="array" ref="AG74">IFERROR(_xlfn.IFS(ABS(AG33)&lt;='8a(ii) Deadband'!$C$9,0,AG33&lt;0,AG33-'8a(ii) Deadband'!$B$9,AG33&gt;0,AG33-'8a(ii) Deadband'!$C$9),"-")</f>
        <v>-</v>
      </c>
      <c r="AH74" s="496" t="str" cm="1">
        <f t="array" ref="AH74">IFERROR(_xlfn.IFS(ABS(AH33)&lt;='8a(ii) Deadband'!$C$9,0,AH33&lt;0,AH33-'8a(ii) Deadband'!$B$9,AH33&gt;0,AH33-'8a(ii) Deadband'!$C$9),"-")</f>
        <v>-</v>
      </c>
      <c r="AI74" s="496" t="str" cm="1">
        <f t="array" ref="AI74">IFERROR(_xlfn.IFS(ABS(AI33)&lt;='8a(ii) Deadband'!$C$9,0,AI33&lt;0,AI33-'8a(ii) Deadband'!$B$9,AI33&gt;0,AI33-'8a(ii) Deadband'!$C$9),"-")</f>
        <v>-</v>
      </c>
      <c r="AJ74" s="496" t="str" cm="1">
        <f t="array" ref="AJ74">IFERROR(_xlfn.IFS(ABS(AJ33)&lt;='8a(ii) Deadband'!$C$9,0,AJ33&lt;0,AJ33-'8a(ii) Deadband'!$B$9,AJ33&gt;0,AJ33-'8a(ii) Deadband'!$C$9),"-")</f>
        <v>-</v>
      </c>
      <c r="AK74" s="496" t="str" cm="1">
        <f t="array" ref="AK74">IFERROR(_xlfn.IFS(ABS(AK33)&lt;='8a(ii) Deadband'!$C$9,0,AK33&lt;0,AK33-'8a(ii) Deadband'!$B$9,AK33&gt;0,AK33-'8a(ii) Deadband'!$C$9),"-")</f>
        <v>-</v>
      </c>
    </row>
    <row r="75" spans="1:37" ht="14.85" customHeight="1">
      <c r="A75" s="731"/>
      <c r="B75" s="732"/>
      <c r="C75" s="489" t="s">
        <v>346</v>
      </c>
      <c r="D75" s="1017"/>
      <c r="E75" s="496" cm="1">
        <f t="array" ref="E75">IFERROR(_xlfn.IFS(ABS(E34)&lt;='8a(ii) Deadband'!$C$9,0,E34&lt;0,E34-'8a(ii) Deadband'!$B$9,E34&gt;0,E34-'8a(ii) Deadband'!$C$9),"-")</f>
        <v>-79.809185438970985</v>
      </c>
      <c r="F75" s="496" cm="1">
        <f t="array" ref="F75">IFERROR(_xlfn.IFS(ABS(F34)&lt;='8a(ii) Deadband'!$C$9,0,F34&lt;0,F34-'8a(ii) Deadband'!$B$9,F34&gt;0,F34-'8a(ii) Deadband'!$C$9),"-")</f>
        <v>-210.598080850629</v>
      </c>
      <c r="G75" s="496" cm="1">
        <f t="array" ref="G75">IFERROR(_xlfn.IFS(ABS(G34)&lt;='8a(ii) Deadband'!$C$9,0,G34&lt;0,G34-'8a(ii) Deadband'!$B$9,G34&gt;0,G34-'8a(ii) Deadband'!$C$9),"-")</f>
        <v>15.513325081130347</v>
      </c>
      <c r="H75" s="496" cm="1">
        <f t="array" ref="H75">IFERROR(_xlfn.IFS(ABS(H34)&lt;='8a(ii) Deadband'!$C$9,0,H34&lt;0,H34-'8a(ii) Deadband'!$B$9,H34&gt;0,H34-'8a(ii) Deadband'!$C$9),"-")</f>
        <v>20.403309547957491</v>
      </c>
      <c r="I75" s="496" cm="1">
        <f t="array" ref="I75">IFERROR(_xlfn.IFS(ABS(I34)&lt;='8a(ii) Deadband'!$C$9,0,I34&lt;0,I34-'8a(ii) Deadband'!$B$9,I34&gt;0,I34-'8a(ii) Deadband'!$C$9),"-")</f>
        <v>-0.4246647712741094</v>
      </c>
      <c r="J75" s="496" cm="1">
        <f t="array" ref="J75">IFERROR(_xlfn.IFS(ABS(J34)&lt;='8a(ii) Deadband'!$C$9,0,J34&lt;0,J34-'8a(ii) Deadband'!$B$9,J34&gt;0,J34-'8a(ii) Deadband'!$C$9),"-")</f>
        <v>-7.7872835687685154</v>
      </c>
      <c r="K75" s="496" cm="1">
        <f t="array" ref="K75">IFERROR(_xlfn.IFS(ABS(K34)&lt;='8a(ii) Deadband'!$C$9,0,K34&lt;0,K34-'8a(ii) Deadband'!$B$9,K34&gt;0,K34-'8a(ii) Deadband'!$C$9),"-")</f>
        <v>9.2891020099943944</v>
      </c>
      <c r="L75" s="496" cm="1">
        <f t="array" ref="L75">IFERROR(_xlfn.IFS(ABS(L34)&lt;='8a(ii) Deadband'!$C$9,0,L34&lt;0,L34-'8a(ii) Deadband'!$B$9,L34&gt;0,L34-'8a(ii) Deadband'!$C$9),"-")</f>
        <v>5.0155725724015454</v>
      </c>
      <c r="M75" s="496" cm="1">
        <f t="array" ref="M75">IFERROR(_xlfn.IFS(ABS(M34)&lt;='8a(ii) Deadband'!$C$9,0,M34&lt;0,M34-'8a(ii) Deadband'!$B$9,M34&gt;0,M34-'8a(ii) Deadband'!$C$9),"-")</f>
        <v>0</v>
      </c>
      <c r="N75" s="496" cm="1">
        <f t="array" ref="N75">IFERROR(_xlfn.IFS(ABS(N34)&lt;='8a(ii) Deadband'!$C$9,0,N34&lt;0,N34-'8a(ii) Deadband'!$B$9,N34&gt;0,N34-'8a(ii) Deadband'!$C$9),"-")</f>
        <v>-9.6081938135567384</v>
      </c>
      <c r="O75" s="496" cm="1">
        <f t="array" ref="O75">IFERROR(_xlfn.IFS(ABS(O34)&lt;='8a(ii) Deadband'!$C$9,0,O34&lt;0,O34-'8a(ii) Deadband'!$B$9,O34&gt;0,O34-'8a(ii) Deadband'!$C$9),"-")</f>
        <v>0</v>
      </c>
      <c r="P75" s="496" cm="1">
        <f t="array" ref="P75">IFERROR(_xlfn.IFS(ABS(P34)&lt;='8a(ii) Deadband'!$C$9,0,P34&lt;0,P34-'8a(ii) Deadband'!$B$9,P34&gt;0,P34-'8a(ii) Deadband'!$C$9),"-")</f>
        <v>0</v>
      </c>
      <c r="Q75" s="496" cm="1">
        <f t="array" ref="Q75">IFERROR(_xlfn.IFS(ABS(Q34)&lt;='8a(ii) Deadband'!$C$9,0,Q34&lt;0,Q34-'8a(ii) Deadband'!$B$9,Q34&gt;0,Q34-'8a(ii) Deadband'!$C$9),"-")</f>
        <v>-4.1938141178687971</v>
      </c>
      <c r="R75" s="496" cm="1">
        <f t="array" ref="R75">IFERROR(_xlfn.IFS(ABS(R34)&lt;='8a(ii) Deadband'!$C$9,0,R34&lt;0,R34-'8a(ii) Deadband'!$B$9,R34&gt;0,R34-'8a(ii) Deadband'!$C$9),"-")</f>
        <v>-7.9148176521863718</v>
      </c>
      <c r="S75" s="496" cm="1">
        <f t="array" ref="S75">IFERROR(_xlfn.IFS(ABS(S34)&lt;='8a(ii) Deadband'!$C$9,0,S34&lt;0,S34-'8a(ii) Deadband'!$B$9,S34&gt;0,S34-'8a(ii) Deadband'!$C$9),"-")</f>
        <v>2.1018019736415283</v>
      </c>
      <c r="T75" s="496" cm="1">
        <f t="array" ref="T75">IFERROR(_xlfn.IFS(ABS(T34)&lt;='8a(ii) Deadband'!$C$9,0,T34&lt;0,T34-'8a(ii) Deadband'!$B$9,T34&gt;0,T34-'8a(ii) Deadband'!$C$9),"-")</f>
        <v>0</v>
      </c>
      <c r="U75" s="496" t="str" cm="1">
        <f t="array" ref="U75">IFERROR(_xlfn.IFS(ABS(U34)&lt;='8a(ii) Deadband'!$C$9,0,U34&lt;0,U34-'8a(ii) Deadband'!$B$9,U34&gt;0,U34-'8a(ii) Deadband'!$C$9),"-")</f>
        <v>-</v>
      </c>
      <c r="V75" s="496" t="str" cm="1">
        <f t="array" ref="V75">IFERROR(_xlfn.IFS(ABS(V34)&lt;='8a(ii) Deadband'!$C$9,0,V34&lt;0,V34-'8a(ii) Deadband'!$B$9,V34&gt;0,V34-'8a(ii) Deadband'!$C$9),"-")</f>
        <v>-</v>
      </c>
      <c r="W75" s="496" t="str" cm="1">
        <f t="array" ref="W75">IFERROR(_xlfn.IFS(ABS(W34)&lt;='8a(ii) Deadband'!$C$9,0,W34&lt;0,W34-'8a(ii) Deadband'!$B$9,W34&gt;0,W34-'8a(ii) Deadband'!$C$9),"-")</f>
        <v>-</v>
      </c>
      <c r="X75" s="496" t="str" cm="1">
        <f t="array" ref="X75">IFERROR(_xlfn.IFS(ABS(X34)&lt;='8a(ii) Deadband'!$C$9,0,X34&lt;0,X34-'8a(ii) Deadband'!$B$9,X34&gt;0,X34-'8a(ii) Deadband'!$C$9),"-")</f>
        <v>-</v>
      </c>
      <c r="Y75" s="496" t="str" cm="1">
        <f t="array" ref="Y75">IFERROR(_xlfn.IFS(ABS(Y34)&lt;='8a(ii) Deadband'!$C$9,0,Y34&lt;0,Y34-'8a(ii) Deadband'!$B$9,Y34&gt;0,Y34-'8a(ii) Deadband'!$C$9),"-")</f>
        <v>-</v>
      </c>
      <c r="Z75" s="496" t="str" cm="1">
        <f t="array" ref="Z75">IFERROR(_xlfn.IFS(ABS(Z34)&lt;='8a(ii) Deadband'!$C$9,0,Z34&lt;0,Z34-'8a(ii) Deadband'!$B$9,Z34&gt;0,Z34-'8a(ii) Deadband'!$C$9),"-")</f>
        <v>-</v>
      </c>
      <c r="AA75" s="496" t="str" cm="1">
        <f t="array" ref="AA75">IFERROR(_xlfn.IFS(ABS(AA34)&lt;='8a(ii) Deadband'!$C$9,0,AA34&lt;0,AA34-'8a(ii) Deadband'!$B$9,AA34&gt;0,AA34-'8a(ii) Deadband'!$C$9),"-")</f>
        <v>-</v>
      </c>
      <c r="AB75" s="496" t="str" cm="1">
        <f t="array" ref="AB75">IFERROR(_xlfn.IFS(ABS(AB34)&lt;='8a(ii) Deadband'!$C$9,0,AB34&lt;0,AB34-'8a(ii) Deadband'!$B$9,AB34&gt;0,AB34-'8a(ii) Deadband'!$C$9),"-")</f>
        <v>-</v>
      </c>
      <c r="AC75" s="496" t="str" cm="1">
        <f t="array" ref="AC75">IFERROR(_xlfn.IFS(ABS(AC34)&lt;='8a(ii) Deadband'!$C$9,0,AC34&lt;0,AC34-'8a(ii) Deadband'!$B$9,AC34&gt;0,AC34-'8a(ii) Deadband'!$C$9),"-")</f>
        <v>-</v>
      </c>
      <c r="AD75" s="496" t="str" cm="1">
        <f t="array" ref="AD75">IFERROR(_xlfn.IFS(ABS(AD34)&lt;='8a(ii) Deadband'!$C$9,0,AD34&lt;0,AD34-'8a(ii) Deadband'!$B$9,AD34&gt;0,AD34-'8a(ii) Deadband'!$C$9),"-")</f>
        <v>-</v>
      </c>
      <c r="AE75" s="496" t="str" cm="1">
        <f t="array" ref="AE75">IFERROR(_xlfn.IFS(ABS(AE34)&lt;='8a(ii) Deadband'!$C$9,0,AE34&lt;0,AE34-'8a(ii) Deadband'!$B$9,AE34&gt;0,AE34-'8a(ii) Deadband'!$C$9),"-")</f>
        <v>-</v>
      </c>
      <c r="AF75" s="496" t="str" cm="1">
        <f t="array" ref="AF75">IFERROR(_xlfn.IFS(ABS(AF34)&lt;='8a(ii) Deadband'!$C$9,0,AF34&lt;0,AF34-'8a(ii) Deadband'!$B$9,AF34&gt;0,AF34-'8a(ii) Deadband'!$C$9),"-")</f>
        <v>-</v>
      </c>
      <c r="AG75" s="496" t="str" cm="1">
        <f t="array" ref="AG75">IFERROR(_xlfn.IFS(ABS(AG34)&lt;='8a(ii) Deadband'!$C$9,0,AG34&lt;0,AG34-'8a(ii) Deadband'!$B$9,AG34&gt;0,AG34-'8a(ii) Deadband'!$C$9),"-")</f>
        <v>-</v>
      </c>
      <c r="AH75" s="496" t="str" cm="1">
        <f t="array" ref="AH75">IFERROR(_xlfn.IFS(ABS(AH34)&lt;='8a(ii) Deadband'!$C$9,0,AH34&lt;0,AH34-'8a(ii) Deadband'!$B$9,AH34&gt;0,AH34-'8a(ii) Deadband'!$C$9),"-")</f>
        <v>-</v>
      </c>
      <c r="AI75" s="496" t="str" cm="1">
        <f t="array" ref="AI75">IFERROR(_xlfn.IFS(ABS(AI34)&lt;='8a(ii) Deadband'!$C$9,0,AI34&lt;0,AI34-'8a(ii) Deadband'!$B$9,AI34&gt;0,AI34-'8a(ii) Deadband'!$C$9),"-")</f>
        <v>-</v>
      </c>
      <c r="AJ75" s="496" t="str" cm="1">
        <f t="array" ref="AJ75">IFERROR(_xlfn.IFS(ABS(AJ34)&lt;='8a(ii) Deadband'!$C$9,0,AJ34&lt;0,AJ34-'8a(ii) Deadband'!$B$9,AJ34&gt;0,AJ34-'8a(ii) Deadband'!$C$9),"-")</f>
        <v>-</v>
      </c>
      <c r="AK75" s="496" t="str" cm="1">
        <f t="array" ref="AK75">IFERROR(_xlfn.IFS(ABS(AK34)&lt;='8a(ii) Deadband'!$C$9,0,AK34&lt;0,AK34-'8a(ii) Deadband'!$B$9,AK34&gt;0,AK34-'8a(ii) Deadband'!$C$9),"-")</f>
        <v>-</v>
      </c>
    </row>
    <row r="76" spans="1:37" ht="14.85" customHeight="1">
      <c r="A76" s="731"/>
      <c r="B76" s="732"/>
      <c r="C76" s="489" t="s">
        <v>347</v>
      </c>
      <c r="D76" s="1017"/>
      <c r="E76" s="496" cm="1">
        <f t="array" ref="E76">IFERROR(_xlfn.IFS(ABS(E35)&lt;='8a(ii) Deadband'!$C$9,0,E35&lt;0,E35-'8a(ii) Deadband'!$B$9,E35&gt;0,E35-'8a(ii) Deadband'!$C$9),"-")</f>
        <v>-80.951226278760203</v>
      </c>
      <c r="F76" s="496" cm="1">
        <f t="array" ref="F76">IFERROR(_xlfn.IFS(ABS(F35)&lt;='8a(ii) Deadband'!$C$9,0,F35&lt;0,F35-'8a(ii) Deadband'!$B$9,F35&gt;0,F35-'8a(ii) Deadband'!$C$9),"-")</f>
        <v>-213.52233994213702</v>
      </c>
      <c r="G76" s="496" cm="1">
        <f t="array" ref="G76">IFERROR(_xlfn.IFS(ABS(G35)&lt;='8a(ii) Deadband'!$C$9,0,G35&lt;0,G35-'8a(ii) Deadband'!$B$9,G35&gt;0,G35-'8a(ii) Deadband'!$C$9),"-")</f>
        <v>16.062750187193302</v>
      </c>
      <c r="H76" s="496" cm="1">
        <f t="array" ref="H76">IFERROR(_xlfn.IFS(ABS(H35)&lt;='8a(ii) Deadband'!$C$9,0,H35&lt;0,H35-'8a(ii) Deadband'!$B$9,H35&gt;0,H35-'8a(ii) Deadband'!$C$9),"-")</f>
        <v>21.090419042670888</v>
      </c>
      <c r="I76" s="496" cm="1">
        <f t="array" ref="I76">IFERROR(_xlfn.IFS(ABS(I35)&lt;='8a(ii) Deadband'!$C$9,0,I35&lt;0,I35-'8a(ii) Deadband'!$B$9,I35&gt;0,I35-'8a(ii) Deadband'!$C$9),"-")</f>
        <v>-0.54977566964538482</v>
      </c>
      <c r="J76" s="496" cm="1">
        <f t="array" ref="J76">IFERROR(_xlfn.IFS(ABS(J35)&lt;='8a(ii) Deadband'!$C$9,0,J35&lt;0,J35-'8a(ii) Deadband'!$B$9,J35&gt;0,J35-'8a(ii) Deadband'!$C$9),"-")</f>
        <v>-8.1205783408877039</v>
      </c>
      <c r="K76" s="496" cm="1">
        <f t="array" ref="K76">IFERROR(_xlfn.IFS(ABS(K35)&lt;='8a(ii) Deadband'!$C$9,0,K35&lt;0,K35-'8a(ii) Deadband'!$B$9,K35&gt;0,K35-'8a(ii) Deadband'!$C$9),"-")</f>
        <v>9.7051038067584585</v>
      </c>
      <c r="L76" s="496" cm="1">
        <f t="array" ref="L76">IFERROR(_xlfn.IFS(ABS(L35)&lt;='8a(ii) Deadband'!$C$9,0,L35&lt;0,L35-'8a(ii) Deadband'!$B$9,L35&gt;0,L35-'8a(ii) Deadband'!$C$9),"-")</f>
        <v>5.2977958848688047</v>
      </c>
      <c r="M76" s="496" cm="1">
        <f t="array" ref="M76">IFERROR(_xlfn.IFS(ABS(M35)&lt;='8a(ii) Deadband'!$C$9,0,M35&lt;0,M35-'8a(ii) Deadband'!$B$9,M35&gt;0,M35-'8a(ii) Deadband'!$C$9),"-")</f>
        <v>0</v>
      </c>
      <c r="N76" s="496" cm="1">
        <f t="array" ref="N76">IFERROR(_xlfn.IFS(ABS(N35)&lt;='8a(ii) Deadband'!$C$9,0,N35&lt;0,N35-'8a(ii) Deadband'!$B$9,N35&gt;0,N35-'8a(ii) Deadband'!$C$9),"-")</f>
        <v>-9.6918639501131452</v>
      </c>
      <c r="O76" s="496" cm="1">
        <f t="array" ref="O76">IFERROR(_xlfn.IFS(ABS(O35)&lt;='8a(ii) Deadband'!$C$9,0,O35&lt;0,O35-'8a(ii) Deadband'!$B$9,O35&gt;0,O35-'8a(ii) Deadband'!$C$9),"-")</f>
        <v>0</v>
      </c>
      <c r="P76" s="496" cm="1">
        <f t="array" ref="P76">IFERROR(_xlfn.IFS(ABS(P35)&lt;='8a(ii) Deadband'!$C$9,0,P35&lt;0,P35-'8a(ii) Deadband'!$B$9,P35&gt;0,P35-'8a(ii) Deadband'!$C$9),"-")</f>
        <v>0</v>
      </c>
      <c r="Q76" s="496" cm="1">
        <f t="array" ref="Q76">IFERROR(_xlfn.IFS(ABS(Q35)&lt;='8a(ii) Deadband'!$C$9,0,Q35&lt;0,Q35-'8a(ii) Deadband'!$B$9,Q35&gt;0,Q35-'8a(ii) Deadband'!$C$9),"-")</f>
        <v>-4.2807549771604272</v>
      </c>
      <c r="R76" s="496" cm="1">
        <f t="array" ref="R76">IFERROR(_xlfn.IFS(ABS(R35)&lt;='8a(ii) Deadband'!$C$9,0,R35&lt;0,R35-'8a(ii) Deadband'!$B$9,R35&gt;0,R35-'8a(ii) Deadband'!$C$9),"-")</f>
        <v>-8.0391328291468227</v>
      </c>
      <c r="S76" s="496" cm="1">
        <f t="array" ref="S76">IFERROR(_xlfn.IFS(ABS(S35)&lt;='8a(ii) Deadband'!$C$9,0,S35&lt;0,S35-'8a(ii) Deadband'!$B$9,S35&gt;0,S35-'8a(ii) Deadband'!$C$9),"-")</f>
        <v>2.1767758361815197</v>
      </c>
      <c r="T76" s="496" cm="1">
        <f t="array" ref="T76">IFERROR(_xlfn.IFS(ABS(T35)&lt;='8a(ii) Deadband'!$C$9,0,T35&lt;0,T35-'8a(ii) Deadband'!$B$9,T35&gt;0,T35-'8a(ii) Deadband'!$C$9),"-")</f>
        <v>0</v>
      </c>
      <c r="U76" s="496" t="str" cm="1">
        <f t="array" ref="U76">IFERROR(_xlfn.IFS(ABS(U35)&lt;='8a(ii) Deadband'!$C$9,0,U35&lt;0,U35-'8a(ii) Deadband'!$B$9,U35&gt;0,U35-'8a(ii) Deadband'!$C$9),"-")</f>
        <v>-</v>
      </c>
      <c r="V76" s="496" t="str" cm="1">
        <f t="array" ref="V76">IFERROR(_xlfn.IFS(ABS(V35)&lt;='8a(ii) Deadband'!$C$9,0,V35&lt;0,V35-'8a(ii) Deadband'!$B$9,V35&gt;0,V35-'8a(ii) Deadband'!$C$9),"-")</f>
        <v>-</v>
      </c>
      <c r="W76" s="496" t="str" cm="1">
        <f t="array" ref="W76">IFERROR(_xlfn.IFS(ABS(W35)&lt;='8a(ii) Deadband'!$C$9,0,W35&lt;0,W35-'8a(ii) Deadband'!$B$9,W35&gt;0,W35-'8a(ii) Deadband'!$C$9),"-")</f>
        <v>-</v>
      </c>
      <c r="X76" s="496" t="str" cm="1">
        <f t="array" ref="X76">IFERROR(_xlfn.IFS(ABS(X35)&lt;='8a(ii) Deadband'!$C$9,0,X35&lt;0,X35-'8a(ii) Deadband'!$B$9,X35&gt;0,X35-'8a(ii) Deadband'!$C$9),"-")</f>
        <v>-</v>
      </c>
      <c r="Y76" s="496" t="str" cm="1">
        <f t="array" ref="Y76">IFERROR(_xlfn.IFS(ABS(Y35)&lt;='8a(ii) Deadband'!$C$9,0,Y35&lt;0,Y35-'8a(ii) Deadband'!$B$9,Y35&gt;0,Y35-'8a(ii) Deadband'!$C$9),"-")</f>
        <v>-</v>
      </c>
      <c r="Z76" s="496" t="str" cm="1">
        <f t="array" ref="Z76">IFERROR(_xlfn.IFS(ABS(Z35)&lt;='8a(ii) Deadband'!$C$9,0,Z35&lt;0,Z35-'8a(ii) Deadband'!$B$9,Z35&gt;0,Z35-'8a(ii) Deadband'!$C$9),"-")</f>
        <v>-</v>
      </c>
      <c r="AA76" s="496" t="str" cm="1">
        <f t="array" ref="AA76">IFERROR(_xlfn.IFS(ABS(AA35)&lt;='8a(ii) Deadband'!$C$9,0,AA35&lt;0,AA35-'8a(ii) Deadband'!$B$9,AA35&gt;0,AA35-'8a(ii) Deadband'!$C$9),"-")</f>
        <v>-</v>
      </c>
      <c r="AB76" s="496" t="str" cm="1">
        <f t="array" ref="AB76">IFERROR(_xlfn.IFS(ABS(AB35)&lt;='8a(ii) Deadband'!$C$9,0,AB35&lt;0,AB35-'8a(ii) Deadband'!$B$9,AB35&gt;0,AB35-'8a(ii) Deadband'!$C$9),"-")</f>
        <v>-</v>
      </c>
      <c r="AC76" s="496" t="str" cm="1">
        <f t="array" ref="AC76">IFERROR(_xlfn.IFS(ABS(AC35)&lt;='8a(ii) Deadband'!$C$9,0,AC35&lt;0,AC35-'8a(ii) Deadband'!$B$9,AC35&gt;0,AC35-'8a(ii) Deadband'!$C$9),"-")</f>
        <v>-</v>
      </c>
      <c r="AD76" s="496" t="str" cm="1">
        <f t="array" ref="AD76">IFERROR(_xlfn.IFS(ABS(AD35)&lt;='8a(ii) Deadband'!$C$9,0,AD35&lt;0,AD35-'8a(ii) Deadband'!$B$9,AD35&gt;0,AD35-'8a(ii) Deadband'!$C$9),"-")</f>
        <v>-</v>
      </c>
      <c r="AE76" s="496" t="str" cm="1">
        <f t="array" ref="AE76">IFERROR(_xlfn.IFS(ABS(AE35)&lt;='8a(ii) Deadband'!$C$9,0,AE35&lt;0,AE35-'8a(ii) Deadband'!$B$9,AE35&gt;0,AE35-'8a(ii) Deadband'!$C$9),"-")</f>
        <v>-</v>
      </c>
      <c r="AF76" s="496" t="str" cm="1">
        <f t="array" ref="AF76">IFERROR(_xlfn.IFS(ABS(AF35)&lt;='8a(ii) Deadband'!$C$9,0,AF35&lt;0,AF35-'8a(ii) Deadband'!$B$9,AF35&gt;0,AF35-'8a(ii) Deadband'!$C$9),"-")</f>
        <v>-</v>
      </c>
      <c r="AG76" s="496" t="str" cm="1">
        <f t="array" ref="AG76">IFERROR(_xlfn.IFS(ABS(AG35)&lt;='8a(ii) Deadband'!$C$9,0,AG35&lt;0,AG35-'8a(ii) Deadband'!$B$9,AG35&gt;0,AG35-'8a(ii) Deadband'!$C$9),"-")</f>
        <v>-</v>
      </c>
      <c r="AH76" s="496" t="str" cm="1">
        <f t="array" ref="AH76">IFERROR(_xlfn.IFS(ABS(AH35)&lt;='8a(ii) Deadband'!$C$9,0,AH35&lt;0,AH35-'8a(ii) Deadband'!$B$9,AH35&gt;0,AH35-'8a(ii) Deadband'!$C$9),"-")</f>
        <v>-</v>
      </c>
      <c r="AI76" s="496" t="str" cm="1">
        <f t="array" ref="AI76">IFERROR(_xlfn.IFS(ABS(AI35)&lt;='8a(ii) Deadband'!$C$9,0,AI35&lt;0,AI35-'8a(ii) Deadband'!$B$9,AI35&gt;0,AI35-'8a(ii) Deadband'!$C$9),"-")</f>
        <v>-</v>
      </c>
      <c r="AJ76" s="496" t="str" cm="1">
        <f t="array" ref="AJ76">IFERROR(_xlfn.IFS(ABS(AJ35)&lt;='8a(ii) Deadband'!$C$9,0,AJ35&lt;0,AJ35-'8a(ii) Deadband'!$B$9,AJ35&gt;0,AJ35-'8a(ii) Deadband'!$C$9),"-")</f>
        <v>-</v>
      </c>
      <c r="AK76" s="496" t="str" cm="1">
        <f t="array" ref="AK76">IFERROR(_xlfn.IFS(ABS(AK35)&lt;='8a(ii) Deadband'!$C$9,0,AK35&lt;0,AK35-'8a(ii) Deadband'!$B$9,AK35&gt;0,AK35-'8a(ii) Deadband'!$C$9),"-")</f>
        <v>-</v>
      </c>
    </row>
    <row r="77" spans="1:37" ht="14.85" customHeight="1">
      <c r="A77" s="731"/>
      <c r="B77" s="732"/>
      <c r="C77" s="489" t="s">
        <v>348</v>
      </c>
      <c r="D77" s="1017"/>
      <c r="E77" s="496" cm="1">
        <f t="array" ref="E77">IFERROR(_xlfn.IFS(ABS(E36)&lt;='8a(ii) Deadband'!$C$9,0,E36&lt;0,E36-'8a(ii) Deadband'!$B$9,E36&gt;0,E36-'8a(ii) Deadband'!$C$9),"-")</f>
        <v>-80.997788825645841</v>
      </c>
      <c r="F77" s="496" cm="1">
        <f t="array" ref="F77">IFERROR(_xlfn.IFS(ABS(F36)&lt;='8a(ii) Deadband'!$C$9,0,F36&lt;0,F36-'8a(ii) Deadband'!$B$9,F36&gt;0,F36-'8a(ii) Deadband'!$C$9),"-")</f>
        <v>-213.64156593328426</v>
      </c>
      <c r="G77" s="496" cm="1">
        <f t="array" ref="G77">IFERROR(_xlfn.IFS(ABS(G36)&lt;='8a(ii) Deadband'!$C$9,0,G36&lt;0,G36-'8a(ii) Deadband'!$B$9,G36&gt;0,G36-'8a(ii) Deadband'!$C$9),"-")</f>
        <v>16.082458062532368</v>
      </c>
      <c r="H77" s="496" cm="1">
        <f t="array" ref="H77">IFERROR(_xlfn.IFS(ABS(H36)&lt;='8a(ii) Deadband'!$C$9,0,H36&lt;0,H36-'8a(ii) Deadband'!$B$9,H36&gt;0,H36-'8a(ii) Deadband'!$C$9),"-")</f>
        <v>21.11506565622507</v>
      </c>
      <c r="I77" s="496" cm="1">
        <f t="array" ref="I77">IFERROR(_xlfn.IFS(ABS(I36)&lt;='8a(ii) Deadband'!$C$9,0,I36&lt;0,I36-'8a(ii) Deadband'!$B$9,I36&gt;0,I36-'8a(ii) Deadband'!$C$9),"-")</f>
        <v>-0.55512553460184222</v>
      </c>
      <c r="J77" s="496" cm="1">
        <f t="array" ref="J77">IFERROR(_xlfn.IFS(ABS(J36)&lt;='8a(ii) Deadband'!$C$9,0,J36&lt;0,J36-'8a(ii) Deadband'!$B$9,J36&gt;0,J36-'8a(ii) Deadband'!$C$9),"-")</f>
        <v>-8.1348303528607175</v>
      </c>
      <c r="K77" s="496" cm="1">
        <f t="array" ref="K77">IFERROR(_xlfn.IFS(ABS(K36)&lt;='8a(ii) Deadband'!$C$9,0,K36&lt;0,K36-'8a(ii) Deadband'!$B$9,K36&gt;0,K36-'8a(ii) Deadband'!$C$9),"-")</f>
        <v>9.670502570769159</v>
      </c>
      <c r="L77" s="496" cm="1">
        <f t="array" ref="L77">IFERROR(_xlfn.IFS(ABS(L36)&lt;='8a(ii) Deadband'!$C$9,0,L36&lt;0,L36-'8a(ii) Deadband'!$B$9,L36&gt;0,L36-'8a(ii) Deadband'!$C$9),"-")</f>
        <v>5.2743217664579731</v>
      </c>
      <c r="M77" s="496" cm="1">
        <f t="array" ref="M77">IFERROR(_xlfn.IFS(ABS(M36)&lt;='8a(ii) Deadband'!$C$9,0,M36&lt;0,M36-'8a(ii) Deadband'!$B$9,M36&gt;0,M36-'8a(ii) Deadband'!$C$9),"-")</f>
        <v>0</v>
      </c>
      <c r="N77" s="496" cm="1">
        <f t="array" ref="N77">IFERROR(_xlfn.IFS(ABS(N36)&lt;='8a(ii) Deadband'!$C$9,0,N36&lt;0,N36-'8a(ii) Deadband'!$B$9,N36&gt;0,N36-'8a(ii) Deadband'!$C$9),"-")</f>
        <v>-9.6670439435298476</v>
      </c>
      <c r="O77" s="496" cm="1">
        <f t="array" ref="O77">IFERROR(_xlfn.IFS(ABS(O36)&lt;='8a(ii) Deadband'!$C$9,0,O36&lt;0,O36-'8a(ii) Deadband'!$B$9,O36&gt;0,O36-'8a(ii) Deadband'!$C$9),"-")</f>
        <v>0</v>
      </c>
      <c r="P77" s="496" cm="1">
        <f t="array" ref="P77">IFERROR(_xlfn.IFS(ABS(P36)&lt;='8a(ii) Deadband'!$C$9,0,P36&lt;0,P36-'8a(ii) Deadband'!$B$9,P36&gt;0,P36-'8a(ii) Deadband'!$C$9),"-")</f>
        <v>0</v>
      </c>
      <c r="Q77" s="496" cm="1">
        <f t="array" ref="Q77">IFERROR(_xlfn.IFS(ABS(Q36)&lt;='8a(ii) Deadband'!$C$9,0,Q36&lt;0,Q36-'8a(ii) Deadband'!$B$9,Q36&gt;0,Q36-'8a(ii) Deadband'!$C$9),"-")</f>
        <v>-4.249326773568626</v>
      </c>
      <c r="R77" s="496" cm="1">
        <f t="array" ref="R77">IFERROR(_xlfn.IFS(ABS(R36)&lt;='8a(ii) Deadband'!$C$9,0,R36&lt;0,R36-'8a(ii) Deadband'!$B$9,R36&gt;0,R36-'8a(ii) Deadband'!$C$9),"-")</f>
        <v>-7.9941942039377096</v>
      </c>
      <c r="S77" s="496" cm="1">
        <f t="array" ref="S77">IFERROR(_xlfn.IFS(ABS(S36)&lt;='8a(ii) Deadband'!$C$9,0,S36&lt;0,S36-'8a(ii) Deadband'!$B$9,S36&gt;0,S36-'8a(ii) Deadband'!$C$9),"-")</f>
        <v>2.1914061659028334</v>
      </c>
      <c r="T77" s="496" cm="1">
        <f t="array" ref="T77">IFERROR(_xlfn.IFS(ABS(T36)&lt;='8a(ii) Deadband'!$C$9,0,T36&lt;0,T36-'8a(ii) Deadband'!$B$9,T36&gt;0,T36-'8a(ii) Deadband'!$C$9),"-")</f>
        <v>0</v>
      </c>
      <c r="U77" s="496" t="str" cm="1">
        <f t="array" ref="U77">IFERROR(_xlfn.IFS(ABS(U36)&lt;='8a(ii) Deadband'!$C$9,0,U36&lt;0,U36-'8a(ii) Deadband'!$B$9,U36&gt;0,U36-'8a(ii) Deadband'!$C$9),"-")</f>
        <v>-</v>
      </c>
      <c r="V77" s="496" t="str" cm="1">
        <f t="array" ref="V77">IFERROR(_xlfn.IFS(ABS(V36)&lt;='8a(ii) Deadband'!$C$9,0,V36&lt;0,V36-'8a(ii) Deadband'!$B$9,V36&gt;0,V36-'8a(ii) Deadband'!$C$9),"-")</f>
        <v>-</v>
      </c>
      <c r="W77" s="496" t="str" cm="1">
        <f t="array" ref="W77">IFERROR(_xlfn.IFS(ABS(W36)&lt;='8a(ii) Deadband'!$C$9,0,W36&lt;0,W36-'8a(ii) Deadband'!$B$9,W36&gt;0,W36-'8a(ii) Deadband'!$C$9),"-")</f>
        <v>-</v>
      </c>
      <c r="X77" s="496" t="str" cm="1">
        <f t="array" ref="X77">IFERROR(_xlfn.IFS(ABS(X36)&lt;='8a(ii) Deadband'!$C$9,0,X36&lt;0,X36-'8a(ii) Deadband'!$B$9,X36&gt;0,X36-'8a(ii) Deadband'!$C$9),"-")</f>
        <v>-</v>
      </c>
      <c r="Y77" s="496" t="str" cm="1">
        <f t="array" ref="Y77">IFERROR(_xlfn.IFS(ABS(Y36)&lt;='8a(ii) Deadband'!$C$9,0,Y36&lt;0,Y36-'8a(ii) Deadband'!$B$9,Y36&gt;0,Y36-'8a(ii) Deadband'!$C$9),"-")</f>
        <v>-</v>
      </c>
      <c r="Z77" s="496" t="str" cm="1">
        <f t="array" ref="Z77">IFERROR(_xlfn.IFS(ABS(Z36)&lt;='8a(ii) Deadband'!$C$9,0,Z36&lt;0,Z36-'8a(ii) Deadband'!$B$9,Z36&gt;0,Z36-'8a(ii) Deadband'!$C$9),"-")</f>
        <v>-</v>
      </c>
      <c r="AA77" s="496" t="str" cm="1">
        <f t="array" ref="AA77">IFERROR(_xlfn.IFS(ABS(AA36)&lt;='8a(ii) Deadband'!$C$9,0,AA36&lt;0,AA36-'8a(ii) Deadband'!$B$9,AA36&gt;0,AA36-'8a(ii) Deadband'!$C$9),"-")</f>
        <v>-</v>
      </c>
      <c r="AB77" s="496" t="str" cm="1">
        <f t="array" ref="AB77">IFERROR(_xlfn.IFS(ABS(AB36)&lt;='8a(ii) Deadband'!$C$9,0,AB36&lt;0,AB36-'8a(ii) Deadband'!$B$9,AB36&gt;0,AB36-'8a(ii) Deadband'!$C$9),"-")</f>
        <v>-</v>
      </c>
      <c r="AC77" s="496" t="str" cm="1">
        <f t="array" ref="AC77">IFERROR(_xlfn.IFS(ABS(AC36)&lt;='8a(ii) Deadband'!$C$9,0,AC36&lt;0,AC36-'8a(ii) Deadband'!$B$9,AC36&gt;0,AC36-'8a(ii) Deadband'!$C$9),"-")</f>
        <v>-</v>
      </c>
      <c r="AD77" s="496" t="str" cm="1">
        <f t="array" ref="AD77">IFERROR(_xlfn.IFS(ABS(AD36)&lt;='8a(ii) Deadband'!$C$9,0,AD36&lt;0,AD36-'8a(ii) Deadband'!$B$9,AD36&gt;0,AD36-'8a(ii) Deadband'!$C$9),"-")</f>
        <v>-</v>
      </c>
      <c r="AE77" s="496" t="str" cm="1">
        <f t="array" ref="AE77">IFERROR(_xlfn.IFS(ABS(AE36)&lt;='8a(ii) Deadband'!$C$9,0,AE36&lt;0,AE36-'8a(ii) Deadband'!$B$9,AE36&gt;0,AE36-'8a(ii) Deadband'!$C$9),"-")</f>
        <v>-</v>
      </c>
      <c r="AF77" s="496" t="str" cm="1">
        <f t="array" ref="AF77">IFERROR(_xlfn.IFS(ABS(AF36)&lt;='8a(ii) Deadband'!$C$9,0,AF36&lt;0,AF36-'8a(ii) Deadband'!$B$9,AF36&gt;0,AF36-'8a(ii) Deadband'!$C$9),"-")</f>
        <v>-</v>
      </c>
      <c r="AG77" s="496" t="str" cm="1">
        <f t="array" ref="AG77">IFERROR(_xlfn.IFS(ABS(AG36)&lt;='8a(ii) Deadband'!$C$9,0,AG36&lt;0,AG36-'8a(ii) Deadband'!$B$9,AG36&gt;0,AG36-'8a(ii) Deadband'!$C$9),"-")</f>
        <v>-</v>
      </c>
      <c r="AH77" s="496" t="str" cm="1">
        <f t="array" ref="AH77">IFERROR(_xlfn.IFS(ABS(AH36)&lt;='8a(ii) Deadband'!$C$9,0,AH36&lt;0,AH36-'8a(ii) Deadband'!$B$9,AH36&gt;0,AH36-'8a(ii) Deadband'!$C$9),"-")</f>
        <v>-</v>
      </c>
      <c r="AI77" s="496" t="str" cm="1">
        <f t="array" ref="AI77">IFERROR(_xlfn.IFS(ABS(AI36)&lt;='8a(ii) Deadband'!$C$9,0,AI36&lt;0,AI36-'8a(ii) Deadband'!$B$9,AI36&gt;0,AI36-'8a(ii) Deadband'!$C$9),"-")</f>
        <v>-</v>
      </c>
      <c r="AJ77" s="496" t="str" cm="1">
        <f t="array" ref="AJ77">IFERROR(_xlfn.IFS(ABS(AJ36)&lt;='8a(ii) Deadband'!$C$9,0,AJ36&lt;0,AJ36-'8a(ii) Deadband'!$B$9,AJ36&gt;0,AJ36-'8a(ii) Deadband'!$C$9),"-")</f>
        <v>-</v>
      </c>
      <c r="AK77" s="496" t="str" cm="1">
        <f t="array" ref="AK77">IFERROR(_xlfn.IFS(ABS(AK36)&lt;='8a(ii) Deadband'!$C$9,0,AK36&lt;0,AK36-'8a(ii) Deadband'!$B$9,AK36&gt;0,AK36-'8a(ii) Deadband'!$C$9),"-")</f>
        <v>-</v>
      </c>
    </row>
    <row r="78" spans="1:37" ht="14.85" customHeight="1">
      <c r="A78" s="731"/>
      <c r="B78" s="732"/>
      <c r="C78" s="489" t="s">
        <v>349</v>
      </c>
      <c r="D78" s="1017"/>
      <c r="E78" s="496" cm="1">
        <f t="array" ref="E78">IFERROR(_xlfn.IFS(ABS(E37)&lt;='8a(ii) Deadband'!$C$9,0,E37&lt;0,E37-'8a(ii) Deadband'!$B$9,E37&gt;0,E37-'8a(ii) Deadband'!$C$9),"-")</f>
        <v>-80.70744379245042</v>
      </c>
      <c r="F78" s="496" cm="1">
        <f t="array" ref="F78">IFERROR(_xlfn.IFS(ABS(F37)&lt;='8a(ii) Deadband'!$C$9,0,F37&lt;0,F37-'8a(ii) Deadband'!$B$9,F37&gt;0,F37-'8a(ii) Deadband'!$C$9),"-")</f>
        <v>-212.89812132656357</v>
      </c>
      <c r="G78" s="496" cm="1">
        <f t="array" ref="G78">IFERROR(_xlfn.IFS(ABS(G37)&lt;='8a(ii) Deadband'!$C$9,0,G37&lt;0,G37-'8a(ii) Deadband'!$B$9,G37&gt;0,G37-'8a(ii) Deadband'!$C$9),"-")</f>
        <v>15.858160753860858</v>
      </c>
      <c r="H78" s="496" cm="1">
        <f t="array" ref="H78">IFERROR(_xlfn.IFS(ABS(H37)&lt;='8a(ii) Deadband'!$C$9,0,H37&lt;0,H37-'8a(ii) Deadband'!$B$9,H37&gt;0,H37-'8a(ii) Deadband'!$C$9),"-")</f>
        <v>20.83456007188579</v>
      </c>
      <c r="I78" s="496" cm="1">
        <f t="array" ref="I78">IFERROR(_xlfn.IFS(ABS(I37)&lt;='8a(ii) Deadband'!$C$9,0,I37&lt;0,I37-'8a(ii) Deadband'!$B$9,I37&gt;0,I37-'8a(ii) Deadband'!$C$9),"-")</f>
        <v>-0.50268416742488853</v>
      </c>
      <c r="J78" s="496" cm="1">
        <f t="array" ref="J78">IFERROR(_xlfn.IFS(ABS(J37)&lt;='8a(ii) Deadband'!$C$9,0,J37&lt;0,J37-'8a(ii) Deadband'!$B$9,J37&gt;0,J37-'8a(ii) Deadband'!$C$9),"-")</f>
        <v>-7.9951268278250041</v>
      </c>
      <c r="K78" s="496" cm="1">
        <f t="array" ref="K78">IFERROR(_xlfn.IFS(ABS(K37)&lt;='8a(ii) Deadband'!$C$9,0,K37&lt;0,K37-'8a(ii) Deadband'!$B$9,K37&gt;0,K37-'8a(ii) Deadband'!$C$9),"-")</f>
        <v>9.6420020020111252</v>
      </c>
      <c r="L78" s="496" cm="1">
        <f t="array" ref="L78">IFERROR(_xlfn.IFS(ABS(L37)&lt;='8a(ii) Deadband'!$C$9,0,L37&lt;0,L37-'8a(ii) Deadband'!$B$9,L37&gt;0,L37-'8a(ii) Deadband'!$C$9),"-")</f>
        <v>5.2549864535226405</v>
      </c>
      <c r="M78" s="496" cm="1">
        <f t="array" ref="M78">IFERROR(_xlfn.IFS(ABS(M37)&lt;='8a(ii) Deadband'!$C$9,0,M37&lt;0,M37-'8a(ii) Deadband'!$B$9,M37&gt;0,M37-'8a(ii) Deadband'!$C$9),"-")</f>
        <v>0</v>
      </c>
      <c r="N78" s="496" cm="1">
        <f t="array" ref="N78">IFERROR(_xlfn.IFS(ABS(N37)&lt;='8a(ii) Deadband'!$C$9,0,N37&lt;0,N37-'8a(ii) Deadband'!$B$9,N37&gt;0,N37-'8a(ii) Deadband'!$C$9),"-")</f>
        <v>-9.6399251305822133</v>
      </c>
      <c r="O78" s="496" cm="1">
        <f t="array" ref="O78">IFERROR(_xlfn.IFS(ABS(O37)&lt;='8a(ii) Deadband'!$C$9,0,O37&lt;0,O37-'8a(ii) Deadband'!$B$9,O37&gt;0,O37-'8a(ii) Deadband'!$C$9),"-")</f>
        <v>0</v>
      </c>
      <c r="P78" s="496" cm="1">
        <f t="array" ref="P78">IFERROR(_xlfn.IFS(ABS(P37)&lt;='8a(ii) Deadband'!$C$9,0,P37&lt;0,P37-'8a(ii) Deadband'!$B$9,P37&gt;0,P37-'8a(ii) Deadband'!$C$9),"-")</f>
        <v>0</v>
      </c>
      <c r="Q78" s="496" cm="1">
        <f t="array" ref="Q78">IFERROR(_xlfn.IFS(ABS(Q37)&lt;='8a(ii) Deadband'!$C$9,0,Q37&lt;0,Q37-'8a(ii) Deadband'!$B$9,Q37&gt;0,Q37-'8a(ii) Deadband'!$C$9),"-")</f>
        <v>-4.2548862819372602</v>
      </c>
      <c r="R78" s="496" cm="1">
        <f t="array" ref="R78">IFERROR(_xlfn.IFS(ABS(R37)&lt;='8a(ii) Deadband'!$C$9,0,R37&lt;0,R37-'8a(ii) Deadband'!$B$9,R37&gt;0,R37-'8a(ii) Deadband'!$C$9),"-")</f>
        <v>-8.0021436453429402</v>
      </c>
      <c r="S78" s="496" cm="1">
        <f t="array" ref="S78">IFERROR(_xlfn.IFS(ABS(S37)&lt;='8a(ii) Deadband'!$C$9,0,S37&lt;0,S37-'8a(ii) Deadband'!$B$9,S37&gt;0,S37-'8a(ii) Deadband'!$C$9),"-")</f>
        <v>2.1615161793713611</v>
      </c>
      <c r="T78" s="496" cm="1">
        <f t="array" ref="T78">IFERROR(_xlfn.IFS(ABS(T37)&lt;='8a(ii) Deadband'!$C$9,0,T37&lt;0,T37-'8a(ii) Deadband'!$B$9,T37&gt;0,T37-'8a(ii) Deadband'!$C$9),"-")</f>
        <v>0</v>
      </c>
      <c r="U78" s="496" t="str" cm="1">
        <f t="array" ref="U78">IFERROR(_xlfn.IFS(ABS(U37)&lt;='8a(ii) Deadband'!$C$9,0,U37&lt;0,U37-'8a(ii) Deadband'!$B$9,U37&gt;0,U37-'8a(ii) Deadband'!$C$9),"-")</f>
        <v>-</v>
      </c>
      <c r="V78" s="496" t="str" cm="1">
        <f t="array" ref="V78">IFERROR(_xlfn.IFS(ABS(V37)&lt;='8a(ii) Deadband'!$C$9,0,V37&lt;0,V37-'8a(ii) Deadband'!$B$9,V37&gt;0,V37-'8a(ii) Deadband'!$C$9),"-")</f>
        <v>-</v>
      </c>
      <c r="W78" s="496" t="str" cm="1">
        <f t="array" ref="W78">IFERROR(_xlfn.IFS(ABS(W37)&lt;='8a(ii) Deadband'!$C$9,0,W37&lt;0,W37-'8a(ii) Deadband'!$B$9,W37&gt;0,W37-'8a(ii) Deadband'!$C$9),"-")</f>
        <v>-</v>
      </c>
      <c r="X78" s="496" t="str" cm="1">
        <f t="array" ref="X78">IFERROR(_xlfn.IFS(ABS(X37)&lt;='8a(ii) Deadband'!$C$9,0,X37&lt;0,X37-'8a(ii) Deadband'!$B$9,X37&gt;0,X37-'8a(ii) Deadband'!$C$9),"-")</f>
        <v>-</v>
      </c>
      <c r="Y78" s="496" t="str" cm="1">
        <f t="array" ref="Y78">IFERROR(_xlfn.IFS(ABS(Y37)&lt;='8a(ii) Deadband'!$C$9,0,Y37&lt;0,Y37-'8a(ii) Deadband'!$B$9,Y37&gt;0,Y37-'8a(ii) Deadband'!$C$9),"-")</f>
        <v>-</v>
      </c>
      <c r="Z78" s="496" t="str" cm="1">
        <f t="array" ref="Z78">IFERROR(_xlfn.IFS(ABS(Z37)&lt;='8a(ii) Deadband'!$C$9,0,Z37&lt;0,Z37-'8a(ii) Deadband'!$B$9,Z37&gt;0,Z37-'8a(ii) Deadband'!$C$9),"-")</f>
        <v>-</v>
      </c>
      <c r="AA78" s="496" t="str" cm="1">
        <f t="array" ref="AA78">IFERROR(_xlfn.IFS(ABS(AA37)&lt;='8a(ii) Deadband'!$C$9,0,AA37&lt;0,AA37-'8a(ii) Deadband'!$B$9,AA37&gt;0,AA37-'8a(ii) Deadband'!$C$9),"-")</f>
        <v>-</v>
      </c>
      <c r="AB78" s="496" t="str" cm="1">
        <f t="array" ref="AB78">IFERROR(_xlfn.IFS(ABS(AB37)&lt;='8a(ii) Deadband'!$C$9,0,AB37&lt;0,AB37-'8a(ii) Deadband'!$B$9,AB37&gt;0,AB37-'8a(ii) Deadband'!$C$9),"-")</f>
        <v>-</v>
      </c>
      <c r="AC78" s="496" t="str" cm="1">
        <f t="array" ref="AC78">IFERROR(_xlfn.IFS(ABS(AC37)&lt;='8a(ii) Deadband'!$C$9,0,AC37&lt;0,AC37-'8a(ii) Deadband'!$B$9,AC37&gt;0,AC37-'8a(ii) Deadband'!$C$9),"-")</f>
        <v>-</v>
      </c>
      <c r="AD78" s="496" t="str" cm="1">
        <f t="array" ref="AD78">IFERROR(_xlfn.IFS(ABS(AD37)&lt;='8a(ii) Deadband'!$C$9,0,AD37&lt;0,AD37-'8a(ii) Deadband'!$B$9,AD37&gt;0,AD37-'8a(ii) Deadband'!$C$9),"-")</f>
        <v>-</v>
      </c>
      <c r="AE78" s="496" t="str" cm="1">
        <f t="array" ref="AE78">IFERROR(_xlfn.IFS(ABS(AE37)&lt;='8a(ii) Deadband'!$C$9,0,AE37&lt;0,AE37-'8a(ii) Deadband'!$B$9,AE37&gt;0,AE37-'8a(ii) Deadband'!$C$9),"-")</f>
        <v>-</v>
      </c>
      <c r="AF78" s="496" t="str" cm="1">
        <f t="array" ref="AF78">IFERROR(_xlfn.IFS(ABS(AF37)&lt;='8a(ii) Deadband'!$C$9,0,AF37&lt;0,AF37-'8a(ii) Deadband'!$B$9,AF37&gt;0,AF37-'8a(ii) Deadband'!$C$9),"-")</f>
        <v>-</v>
      </c>
      <c r="AG78" s="496" t="str" cm="1">
        <f t="array" ref="AG78">IFERROR(_xlfn.IFS(ABS(AG37)&lt;='8a(ii) Deadband'!$C$9,0,AG37&lt;0,AG37-'8a(ii) Deadband'!$B$9,AG37&gt;0,AG37-'8a(ii) Deadband'!$C$9),"-")</f>
        <v>-</v>
      </c>
      <c r="AH78" s="496" t="str" cm="1">
        <f t="array" ref="AH78">IFERROR(_xlfn.IFS(ABS(AH37)&lt;='8a(ii) Deadband'!$C$9,0,AH37&lt;0,AH37-'8a(ii) Deadband'!$B$9,AH37&gt;0,AH37-'8a(ii) Deadband'!$C$9),"-")</f>
        <v>-</v>
      </c>
      <c r="AI78" s="496" t="str" cm="1">
        <f t="array" ref="AI78">IFERROR(_xlfn.IFS(ABS(AI37)&lt;='8a(ii) Deadband'!$C$9,0,AI37&lt;0,AI37-'8a(ii) Deadband'!$B$9,AI37&gt;0,AI37-'8a(ii) Deadband'!$C$9),"-")</f>
        <v>-</v>
      </c>
      <c r="AJ78" s="496" t="str" cm="1">
        <f t="array" ref="AJ78">IFERROR(_xlfn.IFS(ABS(AJ37)&lt;='8a(ii) Deadband'!$C$9,0,AJ37&lt;0,AJ37-'8a(ii) Deadband'!$B$9,AJ37&gt;0,AJ37-'8a(ii) Deadband'!$C$9),"-")</f>
        <v>-</v>
      </c>
      <c r="AK78" s="496" t="str" cm="1">
        <f t="array" ref="AK78">IFERROR(_xlfn.IFS(ABS(AK37)&lt;='8a(ii) Deadband'!$C$9,0,AK37&lt;0,AK37-'8a(ii) Deadband'!$B$9,AK37&gt;0,AK37-'8a(ii) Deadband'!$C$9),"-")</f>
        <v>-</v>
      </c>
    </row>
    <row r="79" spans="1:37" ht="14.85" customHeight="1">
      <c r="A79" s="731"/>
      <c r="B79" s="732"/>
      <c r="C79" s="489" t="s">
        <v>350</v>
      </c>
      <c r="D79" s="1017"/>
      <c r="E79" s="496" cm="1">
        <f t="array" ref="E79">IFERROR(_xlfn.IFS(ABS(E38)&lt;='8a(ii) Deadband'!$C$9,0,E38&lt;0,E38-'8a(ii) Deadband'!$B$9,E38&gt;0,E38-'8a(ii) Deadband'!$C$9),"-")</f>
        <v>-79.895810346481142</v>
      </c>
      <c r="F79" s="496" cm="1">
        <f t="array" ref="F79">IFERROR(_xlfn.IFS(ABS(F38)&lt;='8a(ii) Deadband'!$C$9,0,F38&lt;0,F38-'8a(ii) Deadband'!$B$9,F38&gt;0,F38-'8a(ii) Deadband'!$C$9),"-")</f>
        <v>-210.81988874445608</v>
      </c>
      <c r="G79" s="496" cm="1">
        <f t="array" ref="G79">IFERROR(_xlfn.IFS(ABS(G38)&lt;='8a(ii) Deadband'!$C$9,0,G38&lt;0,G38-'8a(ii) Deadband'!$B$9,G38&gt;0,G38-'8a(ii) Deadband'!$C$9),"-")</f>
        <v>15.648007227944646</v>
      </c>
      <c r="H79" s="496" cm="1">
        <f t="array" ref="H79">IFERROR(_xlfn.IFS(ABS(H38)&lt;='8a(ii) Deadband'!$C$9,0,H38&lt;0,H38-'8a(ii) Deadband'!$B$9,H38&gt;0,H38-'8a(ii) Deadband'!$C$9),"-")</f>
        <v>20.571742662540828</v>
      </c>
      <c r="I79" s="496" cm="1">
        <f t="array" ref="I79">IFERROR(_xlfn.IFS(ABS(I38)&lt;='8a(ii) Deadband'!$C$9,0,I38&lt;0,I38-'8a(ii) Deadband'!$B$9,I38&gt;0,I38-'8a(ii) Deadband'!$C$9),"-")</f>
        <v>-0.45519541820289078</v>
      </c>
      <c r="J79" s="496" cm="1">
        <f t="array" ref="J79">IFERROR(_xlfn.IFS(ABS(J38)&lt;='8a(ii) Deadband'!$C$9,0,J38&lt;0,J38-'8a(ii) Deadband'!$B$9,J38&gt;0,J38-'8a(ii) Deadband'!$C$9),"-")</f>
        <v>-7.868617050849366</v>
      </c>
      <c r="K79" s="496" cm="1">
        <f t="array" ref="K79">IFERROR(_xlfn.IFS(ABS(K38)&lt;='8a(ii) Deadband'!$C$9,0,K38&lt;0,K38-'8a(ii) Deadband'!$B$9,K38&gt;0,K38-'8a(ii) Deadband'!$C$9),"-")</f>
        <v>9.4666914572092367</v>
      </c>
      <c r="L79" s="496" cm="1">
        <f t="array" ref="L79">IFERROR(_xlfn.IFS(ABS(L38)&lt;='8a(ii) Deadband'!$C$9,0,L38&lt;0,L38-'8a(ii) Deadband'!$B$9,L38&gt;0,L38-'8a(ii) Deadband'!$C$9),"-")</f>
        <v>5.1360525377336046</v>
      </c>
      <c r="M79" s="496" cm="1">
        <f t="array" ref="M79">IFERROR(_xlfn.IFS(ABS(M38)&lt;='8a(ii) Deadband'!$C$9,0,M38&lt;0,M38-'8a(ii) Deadband'!$B$9,M38&gt;0,M38-'8a(ii) Deadband'!$C$9),"-")</f>
        <v>0</v>
      </c>
      <c r="N79" s="496" cm="1">
        <f t="array" ref="N79">IFERROR(_xlfn.IFS(ABS(N38)&lt;='8a(ii) Deadband'!$C$9,0,N38&lt;0,N38-'8a(ii) Deadband'!$B$9,N38&gt;0,N38-'8a(ii) Deadband'!$C$9),"-")</f>
        <v>-9.465057603281565</v>
      </c>
      <c r="O79" s="496" cm="1">
        <f t="array" ref="O79">IFERROR(_xlfn.IFS(ABS(O38)&lt;='8a(ii) Deadband'!$C$9,0,O38&lt;0,O38-'8a(ii) Deadband'!$B$9,O38&gt;0,O38-'8a(ii) Deadband'!$C$9),"-")</f>
        <v>0</v>
      </c>
      <c r="P79" s="496" cm="1">
        <f t="array" ref="P79">IFERROR(_xlfn.IFS(ABS(P38)&lt;='8a(ii) Deadband'!$C$9,0,P38&lt;0,P38-'8a(ii) Deadband'!$B$9,P38&gt;0,P38-'8a(ii) Deadband'!$C$9),"-")</f>
        <v>0</v>
      </c>
      <c r="Q79" s="496" cm="1">
        <f t="array" ref="Q79">IFERROR(_xlfn.IFS(ABS(Q38)&lt;='8a(ii) Deadband'!$C$9,0,Q38&lt;0,Q38-'8a(ii) Deadband'!$B$9,Q38&gt;0,Q38-'8a(ii) Deadband'!$C$9),"-")</f>
        <v>-4.1507731363458902</v>
      </c>
      <c r="R79" s="496" cm="1">
        <f t="array" ref="R79">IFERROR(_xlfn.IFS(ABS(R38)&lt;='8a(ii) Deadband'!$C$9,0,R38&lt;0,R38-'8a(ii) Deadband'!$B$9,R38&gt;0,R38-'8a(ii) Deadband'!$C$9),"-")</f>
        <v>-7.8532741238824855</v>
      </c>
      <c r="S79" s="496" cm="1">
        <f t="array" ref="S79">IFERROR(_xlfn.IFS(ABS(S38)&lt;='8a(ii) Deadband'!$C$9,0,S38&lt;0,S38-'8a(ii) Deadband'!$B$9,S38&gt;0,S38-'8a(ii) Deadband'!$C$9),"-")</f>
        <v>2.0792017497275452</v>
      </c>
      <c r="T79" s="496" cm="1">
        <f t="array" ref="T79">IFERROR(_xlfn.IFS(ABS(T38)&lt;='8a(ii) Deadband'!$C$9,0,T38&lt;0,T38-'8a(ii) Deadband'!$B$9,T38&gt;0,T38-'8a(ii) Deadband'!$C$9),"-")</f>
        <v>0</v>
      </c>
      <c r="U79" s="496" t="str" cm="1">
        <f t="array" ref="U79">IFERROR(_xlfn.IFS(ABS(U38)&lt;='8a(ii) Deadband'!$C$9,0,U38&lt;0,U38-'8a(ii) Deadband'!$B$9,U38&gt;0,U38-'8a(ii) Deadband'!$C$9),"-")</f>
        <v>-</v>
      </c>
      <c r="V79" s="496" t="str" cm="1">
        <f t="array" ref="V79">IFERROR(_xlfn.IFS(ABS(V38)&lt;='8a(ii) Deadband'!$C$9,0,V38&lt;0,V38-'8a(ii) Deadband'!$B$9,V38&gt;0,V38-'8a(ii) Deadband'!$C$9),"-")</f>
        <v>-</v>
      </c>
      <c r="W79" s="496" t="str" cm="1">
        <f t="array" ref="W79">IFERROR(_xlfn.IFS(ABS(W38)&lt;='8a(ii) Deadband'!$C$9,0,W38&lt;0,W38-'8a(ii) Deadband'!$B$9,W38&gt;0,W38-'8a(ii) Deadband'!$C$9),"-")</f>
        <v>-</v>
      </c>
      <c r="X79" s="496" t="str" cm="1">
        <f t="array" ref="X79">IFERROR(_xlfn.IFS(ABS(X38)&lt;='8a(ii) Deadband'!$C$9,0,X38&lt;0,X38-'8a(ii) Deadband'!$B$9,X38&gt;0,X38-'8a(ii) Deadband'!$C$9),"-")</f>
        <v>-</v>
      </c>
      <c r="Y79" s="496" t="str" cm="1">
        <f t="array" ref="Y79">IFERROR(_xlfn.IFS(ABS(Y38)&lt;='8a(ii) Deadband'!$C$9,0,Y38&lt;0,Y38-'8a(ii) Deadband'!$B$9,Y38&gt;0,Y38-'8a(ii) Deadband'!$C$9),"-")</f>
        <v>-</v>
      </c>
      <c r="Z79" s="496" t="str" cm="1">
        <f t="array" ref="Z79">IFERROR(_xlfn.IFS(ABS(Z38)&lt;='8a(ii) Deadband'!$C$9,0,Z38&lt;0,Z38-'8a(ii) Deadband'!$B$9,Z38&gt;0,Z38-'8a(ii) Deadband'!$C$9),"-")</f>
        <v>-</v>
      </c>
      <c r="AA79" s="496" t="str" cm="1">
        <f t="array" ref="AA79">IFERROR(_xlfn.IFS(ABS(AA38)&lt;='8a(ii) Deadband'!$C$9,0,AA38&lt;0,AA38-'8a(ii) Deadband'!$B$9,AA38&gt;0,AA38-'8a(ii) Deadband'!$C$9),"-")</f>
        <v>-</v>
      </c>
      <c r="AB79" s="496" t="str" cm="1">
        <f t="array" ref="AB79">IFERROR(_xlfn.IFS(ABS(AB38)&lt;='8a(ii) Deadband'!$C$9,0,AB38&lt;0,AB38-'8a(ii) Deadband'!$B$9,AB38&gt;0,AB38-'8a(ii) Deadband'!$C$9),"-")</f>
        <v>-</v>
      </c>
      <c r="AC79" s="496" t="str" cm="1">
        <f t="array" ref="AC79">IFERROR(_xlfn.IFS(ABS(AC38)&lt;='8a(ii) Deadband'!$C$9,0,AC38&lt;0,AC38-'8a(ii) Deadband'!$B$9,AC38&gt;0,AC38-'8a(ii) Deadband'!$C$9),"-")</f>
        <v>-</v>
      </c>
      <c r="AD79" s="496" t="str" cm="1">
        <f t="array" ref="AD79">IFERROR(_xlfn.IFS(ABS(AD38)&lt;='8a(ii) Deadband'!$C$9,0,AD38&lt;0,AD38-'8a(ii) Deadband'!$B$9,AD38&gt;0,AD38-'8a(ii) Deadband'!$C$9),"-")</f>
        <v>-</v>
      </c>
      <c r="AE79" s="496" t="str" cm="1">
        <f t="array" ref="AE79">IFERROR(_xlfn.IFS(ABS(AE38)&lt;='8a(ii) Deadband'!$C$9,0,AE38&lt;0,AE38-'8a(ii) Deadband'!$B$9,AE38&gt;0,AE38-'8a(ii) Deadband'!$C$9),"-")</f>
        <v>-</v>
      </c>
      <c r="AF79" s="496" t="str" cm="1">
        <f t="array" ref="AF79">IFERROR(_xlfn.IFS(ABS(AF38)&lt;='8a(ii) Deadband'!$C$9,0,AF38&lt;0,AF38-'8a(ii) Deadband'!$B$9,AF38&gt;0,AF38-'8a(ii) Deadband'!$C$9),"-")</f>
        <v>-</v>
      </c>
      <c r="AG79" s="496" t="str" cm="1">
        <f t="array" ref="AG79">IFERROR(_xlfn.IFS(ABS(AG38)&lt;='8a(ii) Deadband'!$C$9,0,AG38&lt;0,AG38-'8a(ii) Deadband'!$B$9,AG38&gt;0,AG38-'8a(ii) Deadband'!$C$9),"-")</f>
        <v>-</v>
      </c>
      <c r="AH79" s="496" t="str" cm="1">
        <f t="array" ref="AH79">IFERROR(_xlfn.IFS(ABS(AH38)&lt;='8a(ii) Deadband'!$C$9,0,AH38&lt;0,AH38-'8a(ii) Deadband'!$B$9,AH38&gt;0,AH38-'8a(ii) Deadband'!$C$9),"-")</f>
        <v>-</v>
      </c>
      <c r="AI79" s="496" t="str" cm="1">
        <f t="array" ref="AI79">IFERROR(_xlfn.IFS(ABS(AI38)&lt;='8a(ii) Deadband'!$C$9,0,AI38&lt;0,AI38-'8a(ii) Deadband'!$B$9,AI38&gt;0,AI38-'8a(ii) Deadband'!$C$9),"-")</f>
        <v>-</v>
      </c>
      <c r="AJ79" s="496" t="str" cm="1">
        <f t="array" ref="AJ79">IFERROR(_xlfn.IFS(ABS(AJ38)&lt;='8a(ii) Deadband'!$C$9,0,AJ38&lt;0,AJ38-'8a(ii) Deadband'!$B$9,AJ38&gt;0,AJ38-'8a(ii) Deadband'!$C$9),"-")</f>
        <v>-</v>
      </c>
      <c r="AK79" s="496" t="str" cm="1">
        <f t="array" ref="AK79">IFERROR(_xlfn.IFS(ABS(AK38)&lt;='8a(ii) Deadband'!$C$9,0,AK38&lt;0,AK38-'8a(ii) Deadband'!$B$9,AK38&gt;0,AK38-'8a(ii) Deadband'!$C$9),"-")</f>
        <v>-</v>
      </c>
    </row>
    <row r="80" spans="1:37" ht="14.85" customHeight="1">
      <c r="A80" s="731"/>
      <c r="B80" s="732"/>
      <c r="C80" s="489" t="s">
        <v>351</v>
      </c>
      <c r="D80" s="1017"/>
      <c r="E80" s="496" cm="1">
        <f t="array" ref="E80">IFERROR(_xlfn.IFS(ABS(E39)&lt;='8a(ii) Deadband'!$C$9,0,E39&lt;0,E39-'8a(ii) Deadband'!$B$9,E39&gt;0,E39-'8a(ii) Deadband'!$C$9),"-")</f>
        <v>-80.391105832413643</v>
      </c>
      <c r="F80" s="496" cm="1">
        <f t="array" ref="F80">IFERROR(_xlfn.IFS(ABS(F39)&lt;='8a(ii) Deadband'!$C$9,0,F39&lt;0,F39-'8a(ii) Deadband'!$B$9,F39&gt;0,F39-'8a(ii) Deadband'!$C$9),"-")</f>
        <v>-212.08812038491817</v>
      </c>
      <c r="G80" s="496" cm="1">
        <f t="array" ref="G80">IFERROR(_xlfn.IFS(ABS(G39)&lt;='8a(ii) Deadband'!$C$9,0,G39&lt;0,G39-'8a(ii) Deadband'!$B$9,G39&gt;0,G39-'8a(ii) Deadband'!$C$9),"-")</f>
        <v>15.904119542464855</v>
      </c>
      <c r="H80" s="496" cm="1">
        <f t="array" ref="H80">IFERROR(_xlfn.IFS(ABS(H39)&lt;='8a(ii) Deadband'!$C$9,0,H39&lt;0,H39-'8a(ii) Deadband'!$B$9,H39&gt;0,H39-'8a(ii) Deadband'!$C$9),"-")</f>
        <v>20.892036003849725</v>
      </c>
      <c r="I80" s="496" cm="1">
        <f t="array" ref="I80">IFERROR(_xlfn.IFS(ABS(I39)&lt;='8a(ii) Deadband'!$C$9,0,I39&lt;0,I39-'8a(ii) Deadband'!$B$9,I39&gt;0,I39-'8a(ii) Deadband'!$C$9),"-")</f>
        <v>-0.51407579366627942</v>
      </c>
      <c r="J80" s="496" cm="1">
        <f t="array" ref="J80">IFERROR(_xlfn.IFS(ABS(J39)&lt;='8a(ii) Deadband'!$C$9,0,J39&lt;0,J39-'8a(ii) Deadband'!$B$9,J39&gt;0,J39-'8a(ii) Deadband'!$C$9),"-")</f>
        <v>-8.025474059933515</v>
      </c>
      <c r="K80" s="496" cm="1">
        <f t="array" ref="K80">IFERROR(_xlfn.IFS(ABS(K39)&lt;='8a(ii) Deadband'!$C$9,0,K39&lt;0,K39-'8a(ii) Deadband'!$B$9,K39&gt;0,K39-'8a(ii) Deadband'!$C$9),"-")</f>
        <v>9.5528625349460867</v>
      </c>
      <c r="L80" s="496" cm="1">
        <f t="array" ref="L80">IFERROR(_xlfn.IFS(ABS(L39)&lt;='8a(ii) Deadband'!$C$9,0,L39&lt;0,L39-'8a(ii) Deadband'!$B$9,L39&gt;0,L39-'8a(ii) Deadband'!$C$9),"-")</f>
        <v>5.194512590519281</v>
      </c>
      <c r="M80" s="496" cm="1">
        <f t="array" ref="M80">IFERROR(_xlfn.IFS(ABS(M39)&lt;='8a(ii) Deadband'!$C$9,0,M39&lt;0,M39-'8a(ii) Deadband'!$B$9,M39&gt;0,M39-'8a(ii) Deadband'!$C$9),"-")</f>
        <v>0</v>
      </c>
      <c r="N80" s="496" cm="1">
        <f t="array" ref="N80">IFERROR(_xlfn.IFS(ABS(N39)&lt;='8a(ii) Deadband'!$C$9,0,N39&lt;0,N39-'8a(ii) Deadband'!$B$9,N39&gt;0,N39-'8a(ii) Deadband'!$C$9),"-")</f>
        <v>-9.6783978151653116</v>
      </c>
      <c r="O80" s="496" cm="1">
        <f t="array" ref="O80">IFERROR(_xlfn.IFS(ABS(O39)&lt;='8a(ii) Deadband'!$C$9,0,O39&lt;0,O39-'8a(ii) Deadband'!$B$9,O39&gt;0,O39-'8a(ii) Deadband'!$C$9),"-")</f>
        <v>0</v>
      </c>
      <c r="P80" s="496" cm="1">
        <f t="array" ref="P80">IFERROR(_xlfn.IFS(ABS(P39)&lt;='8a(ii) Deadband'!$C$9,0,P39&lt;0,P39-'8a(ii) Deadband'!$B$9,P39&gt;0,P39-'8a(ii) Deadband'!$C$9),"-")</f>
        <v>0</v>
      </c>
      <c r="Q80" s="496" cm="1">
        <f t="array" ref="Q80">IFERROR(_xlfn.IFS(ABS(Q39)&lt;='8a(ii) Deadband'!$C$9,0,Q39&lt;0,Q39-'8a(ii) Deadband'!$B$9,Q39&gt;0,Q39-'8a(ii) Deadband'!$C$9),"-")</f>
        <v>-4.3406192014769545</v>
      </c>
      <c r="R80" s="496" cm="1">
        <f t="array" ref="R80">IFERROR(_xlfn.IFS(ABS(R39)&lt;='8a(ii) Deadband'!$C$9,0,R39&lt;0,R39-'8a(ii) Deadband'!$B$9,R39&gt;0,R39-'8a(ii) Deadband'!$C$9),"-")</f>
        <v>-8.1247316108951821</v>
      </c>
      <c r="S80" s="496" cm="1">
        <f t="array" ref="S80">IFERROR(_xlfn.IFS(ABS(S39)&lt;='8a(ii) Deadband'!$C$9,0,S39&lt;0,S39-'8a(ii) Deadband'!$B$9,S39&gt;0,S39-'8a(ii) Deadband'!$C$9),"-")</f>
        <v>2.2732348665098527</v>
      </c>
      <c r="T80" s="496" cm="1">
        <f t="array" ref="T80">IFERROR(_xlfn.IFS(ABS(T39)&lt;='8a(ii) Deadband'!$C$9,0,T39&lt;0,T39-'8a(ii) Deadband'!$B$9,T39&gt;0,T39-'8a(ii) Deadband'!$C$9),"-")</f>
        <v>0</v>
      </c>
      <c r="U80" s="496" t="str" cm="1">
        <f t="array" ref="U80">IFERROR(_xlfn.IFS(ABS(U39)&lt;='8a(ii) Deadband'!$C$9,0,U39&lt;0,U39-'8a(ii) Deadband'!$B$9,U39&gt;0,U39-'8a(ii) Deadband'!$C$9),"-")</f>
        <v>-</v>
      </c>
      <c r="V80" s="496" t="str" cm="1">
        <f t="array" ref="V80">IFERROR(_xlfn.IFS(ABS(V39)&lt;='8a(ii) Deadband'!$C$9,0,V39&lt;0,V39-'8a(ii) Deadband'!$B$9,V39&gt;0,V39-'8a(ii) Deadband'!$C$9),"-")</f>
        <v>-</v>
      </c>
      <c r="W80" s="496" t="str" cm="1">
        <f t="array" ref="W80">IFERROR(_xlfn.IFS(ABS(W39)&lt;='8a(ii) Deadband'!$C$9,0,W39&lt;0,W39-'8a(ii) Deadband'!$B$9,W39&gt;0,W39-'8a(ii) Deadband'!$C$9),"-")</f>
        <v>-</v>
      </c>
      <c r="X80" s="496" t="str" cm="1">
        <f t="array" ref="X80">IFERROR(_xlfn.IFS(ABS(X39)&lt;='8a(ii) Deadband'!$C$9,0,X39&lt;0,X39-'8a(ii) Deadband'!$B$9,X39&gt;0,X39-'8a(ii) Deadband'!$C$9),"-")</f>
        <v>-</v>
      </c>
      <c r="Y80" s="496" t="str" cm="1">
        <f t="array" ref="Y80">IFERROR(_xlfn.IFS(ABS(Y39)&lt;='8a(ii) Deadband'!$C$9,0,Y39&lt;0,Y39-'8a(ii) Deadband'!$B$9,Y39&gt;0,Y39-'8a(ii) Deadband'!$C$9),"-")</f>
        <v>-</v>
      </c>
      <c r="Z80" s="496" t="str" cm="1">
        <f t="array" ref="Z80">IFERROR(_xlfn.IFS(ABS(Z39)&lt;='8a(ii) Deadband'!$C$9,0,Z39&lt;0,Z39-'8a(ii) Deadband'!$B$9,Z39&gt;0,Z39-'8a(ii) Deadband'!$C$9),"-")</f>
        <v>-</v>
      </c>
      <c r="AA80" s="496" t="str" cm="1">
        <f t="array" ref="AA80">IFERROR(_xlfn.IFS(ABS(AA39)&lt;='8a(ii) Deadband'!$C$9,0,AA39&lt;0,AA39-'8a(ii) Deadband'!$B$9,AA39&gt;0,AA39-'8a(ii) Deadband'!$C$9),"-")</f>
        <v>-</v>
      </c>
      <c r="AB80" s="496" t="str" cm="1">
        <f t="array" ref="AB80">IFERROR(_xlfn.IFS(ABS(AB39)&lt;='8a(ii) Deadband'!$C$9,0,AB39&lt;0,AB39-'8a(ii) Deadband'!$B$9,AB39&gt;0,AB39-'8a(ii) Deadband'!$C$9),"-")</f>
        <v>-</v>
      </c>
      <c r="AC80" s="496" t="str" cm="1">
        <f t="array" ref="AC80">IFERROR(_xlfn.IFS(ABS(AC39)&lt;='8a(ii) Deadband'!$C$9,0,AC39&lt;0,AC39-'8a(ii) Deadband'!$B$9,AC39&gt;0,AC39-'8a(ii) Deadband'!$C$9),"-")</f>
        <v>-</v>
      </c>
      <c r="AD80" s="496" t="str" cm="1">
        <f t="array" ref="AD80">IFERROR(_xlfn.IFS(ABS(AD39)&lt;='8a(ii) Deadband'!$C$9,0,AD39&lt;0,AD39-'8a(ii) Deadband'!$B$9,AD39&gt;0,AD39-'8a(ii) Deadband'!$C$9),"-")</f>
        <v>-</v>
      </c>
      <c r="AE80" s="496" t="str" cm="1">
        <f t="array" ref="AE80">IFERROR(_xlfn.IFS(ABS(AE39)&lt;='8a(ii) Deadband'!$C$9,0,AE39&lt;0,AE39-'8a(ii) Deadband'!$B$9,AE39&gt;0,AE39-'8a(ii) Deadband'!$C$9),"-")</f>
        <v>-</v>
      </c>
      <c r="AF80" s="496" t="str" cm="1">
        <f t="array" ref="AF80">IFERROR(_xlfn.IFS(ABS(AF39)&lt;='8a(ii) Deadband'!$C$9,0,AF39&lt;0,AF39-'8a(ii) Deadband'!$B$9,AF39&gt;0,AF39-'8a(ii) Deadband'!$C$9),"-")</f>
        <v>-</v>
      </c>
      <c r="AG80" s="496" t="str" cm="1">
        <f t="array" ref="AG80">IFERROR(_xlfn.IFS(ABS(AG39)&lt;='8a(ii) Deadband'!$C$9,0,AG39&lt;0,AG39-'8a(ii) Deadband'!$B$9,AG39&gt;0,AG39-'8a(ii) Deadband'!$C$9),"-")</f>
        <v>-</v>
      </c>
      <c r="AH80" s="496" t="str" cm="1">
        <f t="array" ref="AH80">IFERROR(_xlfn.IFS(ABS(AH39)&lt;='8a(ii) Deadband'!$C$9,0,AH39&lt;0,AH39-'8a(ii) Deadband'!$B$9,AH39&gt;0,AH39-'8a(ii) Deadband'!$C$9),"-")</f>
        <v>-</v>
      </c>
      <c r="AI80" s="496" t="str" cm="1">
        <f t="array" ref="AI80">IFERROR(_xlfn.IFS(ABS(AI39)&lt;='8a(ii) Deadband'!$C$9,0,AI39&lt;0,AI39-'8a(ii) Deadband'!$B$9,AI39&gt;0,AI39-'8a(ii) Deadband'!$C$9),"-")</f>
        <v>-</v>
      </c>
      <c r="AJ80" s="496" t="str" cm="1">
        <f t="array" ref="AJ80">IFERROR(_xlfn.IFS(ABS(AJ39)&lt;='8a(ii) Deadband'!$C$9,0,AJ39&lt;0,AJ39-'8a(ii) Deadband'!$B$9,AJ39&gt;0,AJ39-'8a(ii) Deadband'!$C$9),"-")</f>
        <v>-</v>
      </c>
      <c r="AK80" s="496" t="str" cm="1">
        <f t="array" ref="AK80">IFERROR(_xlfn.IFS(ABS(AK39)&lt;='8a(ii) Deadband'!$C$9,0,AK39&lt;0,AK39-'8a(ii) Deadband'!$B$9,AK39&gt;0,AK39-'8a(ii) Deadband'!$C$9),"-")</f>
        <v>-</v>
      </c>
    </row>
    <row r="81" spans="1:37" ht="14.85" customHeight="1">
      <c r="A81" s="731"/>
      <c r="B81" s="732"/>
      <c r="C81" s="489" t="s">
        <v>352</v>
      </c>
      <c r="D81" s="1017"/>
      <c r="E81" s="496" cm="1">
        <f t="array" ref="E81">IFERROR(_xlfn.IFS(ABS(E40)&lt;='8a(ii) Deadband'!$C$9,0,E40&lt;0,E40-'8a(ii) Deadband'!$B$9,E40&gt;0,E40-'8a(ii) Deadband'!$C$9),"-")</f>
        <v>-81.238562691200912</v>
      </c>
      <c r="F81" s="496" cm="1">
        <f t="array" ref="F81">IFERROR(_xlfn.IFS(ABS(F40)&lt;='8a(ii) Deadband'!$C$9,0,F40&lt;0,F40-'8a(ii) Deadband'!$B$9,F40&gt;0,F40-'8a(ii) Deadband'!$C$9),"-")</f>
        <v>-214.25808080807371</v>
      </c>
      <c r="G81" s="496" cm="1">
        <f t="array" ref="G81">IFERROR(_xlfn.IFS(ABS(G40)&lt;='8a(ii) Deadband'!$C$9,0,G40&lt;0,G40-'8a(ii) Deadband'!$B$9,G40&gt;0,G40-'8a(ii) Deadband'!$C$9),"-")</f>
        <v>15.937971894585246</v>
      </c>
      <c r="H81" s="496" cm="1">
        <f t="array" ref="H81">IFERROR(_xlfn.IFS(ABS(H40)&lt;='8a(ii) Deadband'!$C$9,0,H40&lt;0,H40-'8a(ii) Deadband'!$B$9,H40&gt;0,H40-'8a(ii) Deadband'!$C$9),"-")</f>
        <v>20.934371660345292</v>
      </c>
      <c r="I81" s="496" cm="1">
        <f t="array" ref="I81">IFERROR(_xlfn.IFS(ABS(I40)&lt;='8a(ii) Deadband'!$C$9,0,I40&lt;0,I40-'8a(ii) Deadband'!$B$9,I40&gt;0,I40-'8a(ii) Deadband'!$C$9),"-")</f>
        <v>-0.52196164370445786</v>
      </c>
      <c r="J81" s="496" cm="1">
        <f t="array" ref="J81">IFERROR(_xlfn.IFS(ABS(J40)&lt;='8a(ii) Deadband'!$C$9,0,J40&lt;0,J40-'8a(ii) Deadband'!$B$9,J40&gt;0,J40-'8a(ii) Deadband'!$C$9),"-")</f>
        <v>-8.0464819227629221</v>
      </c>
      <c r="K81" s="496" cm="1">
        <f t="array" ref="K81">IFERROR(_xlfn.IFS(ABS(K40)&lt;='8a(ii) Deadband'!$C$9,0,K40&lt;0,K40-'8a(ii) Deadband'!$B$9,K40&gt;0,K40-'8a(ii) Deadband'!$C$9),"-")</f>
        <v>9.5954410403733164</v>
      </c>
      <c r="L81" s="496" cm="1">
        <f t="array" ref="L81">IFERROR(_xlfn.IFS(ABS(L40)&lt;='8a(ii) Deadband'!$C$9,0,L40&lt;0,L40-'8a(ii) Deadband'!$B$9,L40&gt;0,L40-'8a(ii) Deadband'!$C$9),"-")</f>
        <v>5.223398636048536</v>
      </c>
      <c r="M81" s="496" cm="1">
        <f t="array" ref="M81">IFERROR(_xlfn.IFS(ABS(M40)&lt;='8a(ii) Deadband'!$C$9,0,M40&lt;0,M40-'8a(ii) Deadband'!$B$9,M40&gt;0,M40-'8a(ii) Deadband'!$C$9),"-")</f>
        <v>0</v>
      </c>
      <c r="N81" s="496" cm="1">
        <f t="array" ref="N81">IFERROR(_xlfn.IFS(ABS(N40)&lt;='8a(ii) Deadband'!$C$9,0,N40&lt;0,N40-'8a(ii) Deadband'!$B$9,N40&gt;0,N40-'8a(ii) Deadband'!$C$9),"-")</f>
        <v>-9.5934734697777486</v>
      </c>
      <c r="O81" s="496" cm="1">
        <f t="array" ref="O81">IFERROR(_xlfn.IFS(ABS(O40)&lt;='8a(ii) Deadband'!$C$9,0,O40&lt;0,O40-'8a(ii) Deadband'!$B$9,O40&gt;0,O40-'8a(ii) Deadband'!$C$9),"-")</f>
        <v>0</v>
      </c>
      <c r="P81" s="496" cm="1">
        <f t="array" ref="P81">IFERROR(_xlfn.IFS(ABS(P40)&lt;='8a(ii) Deadband'!$C$9,0,P40&lt;0,P40-'8a(ii) Deadband'!$B$9,P40&gt;0,P40-'8a(ii) Deadband'!$C$9),"-")</f>
        <v>0</v>
      </c>
      <c r="Q81" s="496" cm="1">
        <f t="array" ref="Q81">IFERROR(_xlfn.IFS(ABS(Q40)&lt;='8a(ii) Deadband'!$C$9,0,Q40&lt;0,Q40-'8a(ii) Deadband'!$B$9,Q40&gt;0,Q40-'8a(ii) Deadband'!$C$9),"-")</f>
        <v>-4.2613791424978871</v>
      </c>
      <c r="R81" s="496" cm="1">
        <f t="array" ref="R81">IFERROR(_xlfn.IFS(ABS(R40)&lt;='8a(ii) Deadband'!$C$9,0,R40&lt;0,R40-'8a(ii) Deadband'!$B$9,R40&gt;0,R40-'8a(ii) Deadband'!$C$9),"-")</f>
        <v>-8.0114276703244656</v>
      </c>
      <c r="S81" s="496" cm="1">
        <f t="array" ref="S81">IFERROR(_xlfn.IFS(ABS(S40)&lt;='8a(ii) Deadband'!$C$9,0,S40&lt;0,S40-'8a(ii) Deadband'!$B$9,S40&gt;0,S40-'8a(ii) Deadband'!$C$9),"-")</f>
        <v>2.2291687991661888</v>
      </c>
      <c r="T81" s="496" cm="1">
        <f t="array" ref="T81">IFERROR(_xlfn.IFS(ABS(T40)&lt;='8a(ii) Deadband'!$C$9,0,T40&lt;0,T40-'8a(ii) Deadband'!$B$9,T40&gt;0,T40-'8a(ii) Deadband'!$C$9),"-")</f>
        <v>0</v>
      </c>
      <c r="U81" s="496" t="str" cm="1">
        <f t="array" ref="U81">IFERROR(_xlfn.IFS(ABS(U40)&lt;='8a(ii) Deadband'!$C$9,0,U40&lt;0,U40-'8a(ii) Deadband'!$B$9,U40&gt;0,U40-'8a(ii) Deadband'!$C$9),"-")</f>
        <v>-</v>
      </c>
      <c r="V81" s="496" t="str" cm="1">
        <f t="array" ref="V81">IFERROR(_xlfn.IFS(ABS(V40)&lt;='8a(ii) Deadband'!$C$9,0,V40&lt;0,V40-'8a(ii) Deadband'!$B$9,V40&gt;0,V40-'8a(ii) Deadband'!$C$9),"-")</f>
        <v>-</v>
      </c>
      <c r="W81" s="496" t="str" cm="1">
        <f t="array" ref="W81">IFERROR(_xlfn.IFS(ABS(W40)&lt;='8a(ii) Deadband'!$C$9,0,W40&lt;0,W40-'8a(ii) Deadband'!$B$9,W40&gt;0,W40-'8a(ii) Deadband'!$C$9),"-")</f>
        <v>-</v>
      </c>
      <c r="X81" s="496" t="str" cm="1">
        <f t="array" ref="X81">IFERROR(_xlfn.IFS(ABS(X40)&lt;='8a(ii) Deadband'!$C$9,0,X40&lt;0,X40-'8a(ii) Deadband'!$B$9,X40&gt;0,X40-'8a(ii) Deadband'!$C$9),"-")</f>
        <v>-</v>
      </c>
      <c r="Y81" s="496" t="str" cm="1">
        <f t="array" ref="Y81">IFERROR(_xlfn.IFS(ABS(Y40)&lt;='8a(ii) Deadband'!$C$9,0,Y40&lt;0,Y40-'8a(ii) Deadband'!$B$9,Y40&gt;0,Y40-'8a(ii) Deadband'!$C$9),"-")</f>
        <v>-</v>
      </c>
      <c r="Z81" s="496" t="str" cm="1">
        <f t="array" ref="Z81">IFERROR(_xlfn.IFS(ABS(Z40)&lt;='8a(ii) Deadband'!$C$9,0,Z40&lt;0,Z40-'8a(ii) Deadband'!$B$9,Z40&gt;0,Z40-'8a(ii) Deadband'!$C$9),"-")</f>
        <v>-</v>
      </c>
      <c r="AA81" s="496" t="str" cm="1">
        <f t="array" ref="AA81">IFERROR(_xlfn.IFS(ABS(AA40)&lt;='8a(ii) Deadband'!$C$9,0,AA40&lt;0,AA40-'8a(ii) Deadband'!$B$9,AA40&gt;0,AA40-'8a(ii) Deadband'!$C$9),"-")</f>
        <v>-</v>
      </c>
      <c r="AB81" s="496" t="str" cm="1">
        <f t="array" ref="AB81">IFERROR(_xlfn.IFS(ABS(AB40)&lt;='8a(ii) Deadband'!$C$9,0,AB40&lt;0,AB40-'8a(ii) Deadband'!$B$9,AB40&gt;0,AB40-'8a(ii) Deadband'!$C$9),"-")</f>
        <v>-</v>
      </c>
      <c r="AC81" s="496" t="str" cm="1">
        <f t="array" ref="AC81">IFERROR(_xlfn.IFS(ABS(AC40)&lt;='8a(ii) Deadband'!$C$9,0,AC40&lt;0,AC40-'8a(ii) Deadband'!$B$9,AC40&gt;0,AC40-'8a(ii) Deadband'!$C$9),"-")</f>
        <v>-</v>
      </c>
      <c r="AD81" s="496" t="str" cm="1">
        <f t="array" ref="AD81">IFERROR(_xlfn.IFS(ABS(AD40)&lt;='8a(ii) Deadband'!$C$9,0,AD40&lt;0,AD40-'8a(ii) Deadband'!$B$9,AD40&gt;0,AD40-'8a(ii) Deadband'!$C$9),"-")</f>
        <v>-</v>
      </c>
      <c r="AE81" s="496" t="str" cm="1">
        <f t="array" ref="AE81">IFERROR(_xlfn.IFS(ABS(AE40)&lt;='8a(ii) Deadband'!$C$9,0,AE40&lt;0,AE40-'8a(ii) Deadband'!$B$9,AE40&gt;0,AE40-'8a(ii) Deadband'!$C$9),"-")</f>
        <v>-</v>
      </c>
      <c r="AF81" s="496" t="str" cm="1">
        <f t="array" ref="AF81">IFERROR(_xlfn.IFS(ABS(AF40)&lt;='8a(ii) Deadband'!$C$9,0,AF40&lt;0,AF40-'8a(ii) Deadband'!$B$9,AF40&gt;0,AF40-'8a(ii) Deadband'!$C$9),"-")</f>
        <v>-</v>
      </c>
      <c r="AG81" s="496" t="str" cm="1">
        <f t="array" ref="AG81">IFERROR(_xlfn.IFS(ABS(AG40)&lt;='8a(ii) Deadband'!$C$9,0,AG40&lt;0,AG40-'8a(ii) Deadband'!$B$9,AG40&gt;0,AG40-'8a(ii) Deadband'!$C$9),"-")</f>
        <v>-</v>
      </c>
      <c r="AH81" s="496" t="str" cm="1">
        <f t="array" ref="AH81">IFERROR(_xlfn.IFS(ABS(AH40)&lt;='8a(ii) Deadband'!$C$9,0,AH40&lt;0,AH40-'8a(ii) Deadband'!$B$9,AH40&gt;0,AH40-'8a(ii) Deadband'!$C$9),"-")</f>
        <v>-</v>
      </c>
      <c r="AI81" s="496" t="str" cm="1">
        <f t="array" ref="AI81">IFERROR(_xlfn.IFS(ABS(AI40)&lt;='8a(ii) Deadband'!$C$9,0,AI40&lt;0,AI40-'8a(ii) Deadband'!$B$9,AI40&gt;0,AI40-'8a(ii) Deadband'!$C$9),"-")</f>
        <v>-</v>
      </c>
      <c r="AJ81" s="496" t="str" cm="1">
        <f t="array" ref="AJ81">IFERROR(_xlfn.IFS(ABS(AJ40)&lt;='8a(ii) Deadband'!$C$9,0,AJ40&lt;0,AJ40-'8a(ii) Deadband'!$B$9,AJ40&gt;0,AJ40-'8a(ii) Deadband'!$C$9),"-")</f>
        <v>-</v>
      </c>
      <c r="AK81" s="496" t="str" cm="1">
        <f t="array" ref="AK81">IFERROR(_xlfn.IFS(ABS(AK40)&lt;='8a(ii) Deadband'!$C$9,0,AK40&lt;0,AK40-'8a(ii) Deadband'!$B$9,AK40&gt;0,AK40-'8a(ii) Deadband'!$C$9),"-")</f>
        <v>-</v>
      </c>
    </row>
    <row r="82" spans="1:37" ht="14.85" customHeight="1">
      <c r="A82" s="731"/>
      <c r="B82" s="732"/>
      <c r="C82" s="489" t="s">
        <v>353</v>
      </c>
      <c r="D82" s="1017"/>
      <c r="E82" s="496" cm="1">
        <f t="array" ref="E82">IFERROR(_xlfn.IFS(ABS(E41)&lt;='8a(ii) Deadband'!$C$9,0,E41&lt;0,E41-'8a(ii) Deadband'!$B$9,E41&gt;0,E41-'8a(ii) Deadband'!$C$9),"-")</f>
        <v>-79.086313716686163</v>
      </c>
      <c r="F82" s="496" cm="1">
        <f t="array" ref="F82">IFERROR(_xlfn.IFS(ABS(F41)&lt;='8a(ii) Deadband'!$C$9,0,F41&lt;0,F41-'8a(ii) Deadband'!$B$9,F41&gt;0,F41-'8a(ii) Deadband'!$C$9),"-")</f>
        <v>-208.74712759901354</v>
      </c>
      <c r="G82" s="496" cm="1">
        <f t="array" ref="G82">IFERROR(_xlfn.IFS(ABS(G41)&lt;='8a(ii) Deadband'!$C$9,0,G41&lt;0,G41-'8a(ii) Deadband'!$B$9,G41&gt;0,G41-'8a(ii) Deadband'!$C$9),"-")</f>
        <v>15.362590710661038</v>
      </c>
      <c r="H82" s="496" cm="1">
        <f t="array" ref="H82">IFERROR(_xlfn.IFS(ABS(H41)&lt;='8a(ii) Deadband'!$C$9,0,H41&lt;0,H41-'8a(ii) Deadband'!$B$9,H41&gt;0,H41-'8a(ii) Deadband'!$C$9),"-")</f>
        <v>20.214801567550012</v>
      </c>
      <c r="I82" s="496" cm="1">
        <f t="array" ref="I82">IFERROR(_xlfn.IFS(ABS(I41)&lt;='8a(ii) Deadband'!$C$9,0,I41&lt;0,I41-'8a(ii) Deadband'!$B$9,I41&gt;0,I41-'8a(ii) Deadband'!$C$9),"-")</f>
        <v>-0.389892254688192</v>
      </c>
      <c r="J82" s="496" cm="1">
        <f t="array" ref="J82">IFERROR(_xlfn.IFS(ABS(J41)&lt;='8a(ii) Deadband'!$C$9,0,J41&lt;0,J41-'8a(ii) Deadband'!$B$9,J41&gt;0,J41-'8a(ii) Deadband'!$C$9),"-")</f>
        <v>-7.694649768337257</v>
      </c>
      <c r="K82" s="496" cm="1">
        <f t="array" ref="K82">IFERROR(_xlfn.IFS(ABS(K41)&lt;='8a(ii) Deadband'!$C$9,0,K41&lt;0,K41-'8a(ii) Deadband'!$B$9,K41&gt;0,K41-'8a(ii) Deadband'!$C$9),"-")</f>
        <v>9.210860766161403</v>
      </c>
      <c r="L82" s="496" cm="1">
        <f t="array" ref="L82">IFERROR(_xlfn.IFS(ABS(L41)&lt;='8a(ii) Deadband'!$C$9,0,L41&lt;0,L41-'8a(ii) Deadband'!$B$9,L41&gt;0,L41-'8a(ii) Deadband'!$C$9),"-")</f>
        <v>4.9624922655907042</v>
      </c>
      <c r="M82" s="496" cm="1">
        <f t="array" ref="M82">IFERROR(_xlfn.IFS(ABS(M41)&lt;='8a(ii) Deadband'!$C$9,0,M41&lt;0,M41-'8a(ii) Deadband'!$B$9,M41&gt;0,M41-'8a(ii) Deadband'!$C$9),"-")</f>
        <v>0</v>
      </c>
      <c r="N82" s="496" cm="1">
        <f t="array" ref="N82">IFERROR(_xlfn.IFS(ABS(N41)&lt;='8a(ii) Deadband'!$C$9,0,N41&lt;0,N41-'8a(ii) Deadband'!$B$9,N41&gt;0,N41-'8a(ii) Deadband'!$C$9),"-")</f>
        <v>-9.2119905971652969</v>
      </c>
      <c r="O82" s="496" cm="1">
        <f t="array" ref="O82">IFERROR(_xlfn.IFS(ABS(O41)&lt;='8a(ii) Deadband'!$C$9,0,O41&lt;0,O41-'8a(ii) Deadband'!$B$9,O41&gt;0,O41-'8a(ii) Deadband'!$C$9),"-")</f>
        <v>0</v>
      </c>
      <c r="P82" s="496" cm="1">
        <f t="array" ref="P82">IFERROR(_xlfn.IFS(ABS(P41)&lt;='8a(ii) Deadband'!$C$9,0,P41&lt;0,P41-'8a(ii) Deadband'!$B$9,P41&gt;0,P41-'8a(ii) Deadband'!$C$9),"-")</f>
        <v>0</v>
      </c>
      <c r="Q82" s="496" cm="1">
        <f t="array" ref="Q82">IFERROR(_xlfn.IFS(ABS(Q41)&lt;='8a(ii) Deadband'!$C$9,0,Q41&lt;0,Q41-'8a(ii) Deadband'!$B$9,Q41&gt;0,Q41-'8a(ii) Deadband'!$C$9),"-")</f>
        <v>-3.9635584752896165</v>
      </c>
      <c r="R82" s="496" cm="1">
        <f t="array" ref="R82">IFERROR(_xlfn.IFS(ABS(R41)&lt;='8a(ii) Deadband'!$C$9,0,R41&lt;0,R41-'8a(ii) Deadband'!$B$9,R41&gt;0,R41-'8a(ii) Deadband'!$C$9),"-")</f>
        <v>-7.5855792344088826</v>
      </c>
      <c r="S82" s="496" cm="1">
        <f t="array" ref="S82">IFERROR(_xlfn.IFS(ABS(S41)&lt;='8a(ii) Deadband'!$C$9,0,S41&lt;0,S41-'8a(ii) Deadband'!$B$9,S41&gt;0,S41-'8a(ii) Deadband'!$C$9),"-")</f>
        <v>1.9298504517748825</v>
      </c>
      <c r="T82" s="496" cm="1">
        <f t="array" ref="T82">IFERROR(_xlfn.IFS(ABS(T41)&lt;='8a(ii) Deadband'!$C$9,0,T41&lt;0,T41-'8a(ii) Deadband'!$B$9,T41&gt;0,T41-'8a(ii) Deadband'!$C$9),"-")</f>
        <v>0</v>
      </c>
      <c r="U82" s="496" t="str" cm="1">
        <f t="array" ref="U82">IFERROR(_xlfn.IFS(ABS(U41)&lt;='8a(ii) Deadband'!$C$9,0,U41&lt;0,U41-'8a(ii) Deadband'!$B$9,U41&gt;0,U41-'8a(ii) Deadband'!$C$9),"-")</f>
        <v>-</v>
      </c>
      <c r="V82" s="496" t="str" cm="1">
        <f t="array" ref="V82">IFERROR(_xlfn.IFS(ABS(V41)&lt;='8a(ii) Deadband'!$C$9,0,V41&lt;0,V41-'8a(ii) Deadband'!$B$9,V41&gt;0,V41-'8a(ii) Deadband'!$C$9),"-")</f>
        <v>-</v>
      </c>
      <c r="W82" s="496" t="str" cm="1">
        <f t="array" ref="W82">IFERROR(_xlfn.IFS(ABS(W41)&lt;='8a(ii) Deadband'!$C$9,0,W41&lt;0,W41-'8a(ii) Deadband'!$B$9,W41&gt;0,W41-'8a(ii) Deadband'!$C$9),"-")</f>
        <v>-</v>
      </c>
      <c r="X82" s="496" t="str" cm="1">
        <f t="array" ref="X82">IFERROR(_xlfn.IFS(ABS(X41)&lt;='8a(ii) Deadband'!$C$9,0,X41&lt;0,X41-'8a(ii) Deadband'!$B$9,X41&gt;0,X41-'8a(ii) Deadband'!$C$9),"-")</f>
        <v>-</v>
      </c>
      <c r="Y82" s="496" t="str" cm="1">
        <f t="array" ref="Y82">IFERROR(_xlfn.IFS(ABS(Y41)&lt;='8a(ii) Deadband'!$C$9,0,Y41&lt;0,Y41-'8a(ii) Deadband'!$B$9,Y41&gt;0,Y41-'8a(ii) Deadband'!$C$9),"-")</f>
        <v>-</v>
      </c>
      <c r="Z82" s="496" t="str" cm="1">
        <f t="array" ref="Z82">IFERROR(_xlfn.IFS(ABS(Z41)&lt;='8a(ii) Deadband'!$C$9,0,Z41&lt;0,Z41-'8a(ii) Deadband'!$B$9,Z41&gt;0,Z41-'8a(ii) Deadband'!$C$9),"-")</f>
        <v>-</v>
      </c>
      <c r="AA82" s="496" t="str" cm="1">
        <f t="array" ref="AA82">IFERROR(_xlfn.IFS(ABS(AA41)&lt;='8a(ii) Deadband'!$C$9,0,AA41&lt;0,AA41-'8a(ii) Deadband'!$B$9,AA41&gt;0,AA41-'8a(ii) Deadband'!$C$9),"-")</f>
        <v>-</v>
      </c>
      <c r="AB82" s="496" t="str" cm="1">
        <f t="array" ref="AB82">IFERROR(_xlfn.IFS(ABS(AB41)&lt;='8a(ii) Deadband'!$C$9,0,AB41&lt;0,AB41-'8a(ii) Deadband'!$B$9,AB41&gt;0,AB41-'8a(ii) Deadband'!$C$9),"-")</f>
        <v>-</v>
      </c>
      <c r="AC82" s="496" t="str" cm="1">
        <f t="array" ref="AC82">IFERROR(_xlfn.IFS(ABS(AC41)&lt;='8a(ii) Deadband'!$C$9,0,AC41&lt;0,AC41-'8a(ii) Deadband'!$B$9,AC41&gt;0,AC41-'8a(ii) Deadband'!$C$9),"-")</f>
        <v>-</v>
      </c>
      <c r="AD82" s="496" t="str" cm="1">
        <f t="array" ref="AD82">IFERROR(_xlfn.IFS(ABS(AD41)&lt;='8a(ii) Deadband'!$C$9,0,AD41&lt;0,AD41-'8a(ii) Deadband'!$B$9,AD41&gt;0,AD41-'8a(ii) Deadband'!$C$9),"-")</f>
        <v>-</v>
      </c>
      <c r="AE82" s="496" t="str" cm="1">
        <f t="array" ref="AE82">IFERROR(_xlfn.IFS(ABS(AE41)&lt;='8a(ii) Deadband'!$C$9,0,AE41&lt;0,AE41-'8a(ii) Deadband'!$B$9,AE41&gt;0,AE41-'8a(ii) Deadband'!$C$9),"-")</f>
        <v>-</v>
      </c>
      <c r="AF82" s="496" t="str" cm="1">
        <f t="array" ref="AF82">IFERROR(_xlfn.IFS(ABS(AF41)&lt;='8a(ii) Deadband'!$C$9,0,AF41&lt;0,AF41-'8a(ii) Deadband'!$B$9,AF41&gt;0,AF41-'8a(ii) Deadband'!$C$9),"-")</f>
        <v>-</v>
      </c>
      <c r="AG82" s="496" t="str" cm="1">
        <f t="array" ref="AG82">IFERROR(_xlfn.IFS(ABS(AG41)&lt;='8a(ii) Deadband'!$C$9,0,AG41&lt;0,AG41-'8a(ii) Deadband'!$B$9,AG41&gt;0,AG41-'8a(ii) Deadband'!$C$9),"-")</f>
        <v>-</v>
      </c>
      <c r="AH82" s="496" t="str" cm="1">
        <f t="array" ref="AH82">IFERROR(_xlfn.IFS(ABS(AH41)&lt;='8a(ii) Deadband'!$C$9,0,AH41&lt;0,AH41-'8a(ii) Deadband'!$B$9,AH41&gt;0,AH41-'8a(ii) Deadband'!$C$9),"-")</f>
        <v>-</v>
      </c>
      <c r="AI82" s="496" t="str" cm="1">
        <f t="array" ref="AI82">IFERROR(_xlfn.IFS(ABS(AI41)&lt;='8a(ii) Deadband'!$C$9,0,AI41&lt;0,AI41-'8a(ii) Deadband'!$B$9,AI41&gt;0,AI41-'8a(ii) Deadband'!$C$9),"-")</f>
        <v>-</v>
      </c>
      <c r="AJ82" s="496" t="str" cm="1">
        <f t="array" ref="AJ82">IFERROR(_xlfn.IFS(ABS(AJ41)&lt;='8a(ii) Deadband'!$C$9,0,AJ41&lt;0,AJ41-'8a(ii) Deadband'!$B$9,AJ41&gt;0,AJ41-'8a(ii) Deadband'!$C$9),"-")</f>
        <v>-</v>
      </c>
      <c r="AK82" s="496" t="str" cm="1">
        <f t="array" ref="AK82">IFERROR(_xlfn.IFS(ABS(AK41)&lt;='8a(ii) Deadband'!$C$9,0,AK41&lt;0,AK41-'8a(ii) Deadband'!$B$9,AK41&gt;0,AK41-'8a(ii) Deadband'!$C$9),"-")</f>
        <v>-</v>
      </c>
    </row>
    <row r="83" spans="1:37" ht="14.85" customHeight="1">
      <c r="A83" s="490" t="s">
        <v>355</v>
      </c>
      <c r="B83" s="734" t="s">
        <v>84</v>
      </c>
      <c r="C83" s="735"/>
      <c r="D83" s="1017"/>
      <c r="E83" s="497" cm="1">
        <f t="array" ref="E83">IFERROR(_xlfn.IFS(ABS(E42)&lt;='8a(ii) Deadband'!$C$14,0,E42&lt;0,E42-'8a(ii) Deadband'!$B$14,E42&gt;0,E42-'8a(ii) Deadband'!$C$14),"-")</f>
        <v>-27.100760590112827</v>
      </c>
      <c r="F83" s="497" cm="1">
        <f t="array" ref="F83">IFERROR(_xlfn.IFS(ABS(F42)&lt;='8a(ii) Deadband'!$C$14,0,F42&lt;0,F42-'8a(ii) Deadband'!$B$14,F42&gt;0,F42-'8a(ii) Deadband'!$C$14),"-")</f>
        <v>-60.621514487209538</v>
      </c>
      <c r="G83" s="497" cm="1">
        <f t="array" ref="G83">IFERROR(_xlfn.IFS(ABS(G42)&lt;='8a(ii) Deadband'!$C$14,0,G42&lt;0,G42-'8a(ii) Deadband'!$B$14,G42&gt;0,G42-'8a(ii) Deadband'!$C$14),"-")</f>
        <v>5.5976828707107131</v>
      </c>
      <c r="H83" s="497" cm="1">
        <f t="array" ref="H83">IFERROR(_xlfn.IFS(ABS(H42)&lt;='8a(ii) Deadband'!$C$14,0,H42&lt;0,H42-'8a(ii) Deadband'!$B$14,H42&gt;0,H42-'8a(ii) Deadband'!$C$14),"-")</f>
        <v>5.2950985341850156</v>
      </c>
      <c r="I83" s="497" cm="1">
        <f t="array" ref="I83">IFERROR(_xlfn.IFS(ABS(I42)&lt;='8a(ii) Deadband'!$C$14,0,I42&lt;0,I42-'8a(ii) Deadband'!$B$14,I42&gt;0,I42-'8a(ii) Deadband'!$C$14),"-")</f>
        <v>10.41906313497492</v>
      </c>
      <c r="J83" s="497" cm="1">
        <f t="array" ref="J83">IFERROR(_xlfn.IFS(ABS(J42)&lt;='8a(ii) Deadband'!$C$14,0,J42&lt;0,J42-'8a(ii) Deadband'!$B$14,J42&gt;0,J42-'8a(ii) Deadband'!$C$14),"-")</f>
        <v>0</v>
      </c>
      <c r="K83" s="497" cm="1">
        <f t="array" ref="K83">IFERROR(_xlfn.IFS(ABS(K42)&lt;='8a(ii) Deadband'!$C$14,0,K42&lt;0,K42-'8a(ii) Deadband'!$B$14,K42&gt;0,K42-'8a(ii) Deadband'!$C$14),"-")</f>
        <v>4.3403346949780612</v>
      </c>
      <c r="L83" s="497" cm="1">
        <f t="array" ref="L83">IFERROR(_xlfn.IFS(ABS(L42)&lt;='8a(ii) Deadband'!$C$14,0,L42&lt;0,L42-'8a(ii) Deadband'!$B$14,L42&gt;0,L42-'8a(ii) Deadband'!$C$14),"-")</f>
        <v>0</v>
      </c>
      <c r="M83" s="497" cm="1">
        <f t="array" ref="M83">IFERROR(_xlfn.IFS(ABS(M42)&lt;='8a(ii) Deadband'!$C$14,0,M42&lt;0,M42-'8a(ii) Deadband'!$B$14,M42&gt;0,M42-'8a(ii) Deadband'!$C$14),"-")</f>
        <v>0</v>
      </c>
      <c r="N83" s="497" cm="1">
        <f t="array" ref="N83">IFERROR(_xlfn.IFS(ABS(N42)&lt;='8a(ii) Deadband'!$C$14,0,N42&lt;0,N42-'8a(ii) Deadband'!$B$14,N42&gt;0,N42-'8a(ii) Deadband'!$C$14),"-")</f>
        <v>-1.4190113606828163</v>
      </c>
      <c r="O83" s="497" cm="1">
        <f t="array" ref="O83">IFERROR(_xlfn.IFS(ABS(O42)&lt;='8a(ii) Deadband'!$C$14,0,O42&lt;0,O42-'8a(ii) Deadband'!$B$14,O42&gt;0,O42-'8a(ii) Deadband'!$C$14),"-")</f>
        <v>0</v>
      </c>
      <c r="P83" s="497" cm="1">
        <f t="array" ref="P83">IFERROR(_xlfn.IFS(ABS(P42)&lt;='8a(ii) Deadband'!$C$14,0,P42&lt;0,P42-'8a(ii) Deadband'!$B$14,P42&gt;0,P42-'8a(ii) Deadband'!$C$14),"-")</f>
        <v>0</v>
      </c>
      <c r="Q83" s="497" cm="1">
        <f t="array" ref="Q83">IFERROR(_xlfn.IFS(ABS(Q42)&lt;='8a(ii) Deadband'!$C$14,0,Q42&lt;0,Q42-'8a(ii) Deadband'!$B$14,Q42&gt;0,Q42-'8a(ii) Deadband'!$C$14),"-")</f>
        <v>0</v>
      </c>
      <c r="R83" s="497" cm="1">
        <f t="array" ref="R83">IFERROR(_xlfn.IFS(ABS(R42)&lt;='8a(ii) Deadband'!$C$14,0,R42&lt;0,R42-'8a(ii) Deadband'!$B$14,R42&gt;0,R42-'8a(ii) Deadband'!$C$14),"-")</f>
        <v>0</v>
      </c>
      <c r="S83" s="497" cm="1">
        <f t="array" ref="S83">IFERROR(_xlfn.IFS(ABS(S42)&lt;='8a(ii) Deadband'!$C$14,0,S42&lt;0,S42-'8a(ii) Deadband'!$B$14,S42&gt;0,S42-'8a(ii) Deadband'!$C$14),"-")</f>
        <v>0</v>
      </c>
      <c r="T83" s="497" cm="1">
        <f t="array" ref="T83">IFERROR(_xlfn.IFS(ABS(T42)&lt;='8a(ii) Deadband'!$C$14,0,T42&lt;0,T42-'8a(ii) Deadband'!$B$14,T42&gt;0,T42-'8a(ii) Deadband'!$C$14),"-")</f>
        <v>0</v>
      </c>
      <c r="U83" s="497" t="str" cm="1">
        <f t="array" ref="U83">IFERROR(_xlfn.IFS(ABS(U42)&lt;='8a(ii) Deadband'!$C$14,0,U42&lt;0,U42-'8a(ii) Deadband'!$B$14,U42&gt;0,U42-'8a(ii) Deadband'!$C$14),"-")</f>
        <v>-</v>
      </c>
      <c r="V83" s="497" t="str" cm="1">
        <f t="array" ref="V83">IFERROR(_xlfn.IFS(ABS(V42)&lt;='8a(ii) Deadband'!$C$14,0,V42&lt;0,V42-'8a(ii) Deadband'!$B$14,V42&gt;0,V42-'8a(ii) Deadband'!$C$14),"-")</f>
        <v>-</v>
      </c>
      <c r="W83" s="497" t="str" cm="1">
        <f t="array" ref="W83">IFERROR(_xlfn.IFS(ABS(W42)&lt;='8a(ii) Deadband'!$C$14,0,W42&lt;0,W42-'8a(ii) Deadband'!$B$14,W42&gt;0,W42-'8a(ii) Deadband'!$C$14),"-")</f>
        <v>-</v>
      </c>
      <c r="X83" s="497" t="str" cm="1">
        <f t="array" ref="X83">IFERROR(_xlfn.IFS(ABS(X42)&lt;='8a(ii) Deadband'!$C$14,0,X42&lt;0,X42-'8a(ii) Deadband'!$B$14,X42&gt;0,X42-'8a(ii) Deadband'!$C$14),"-")</f>
        <v>-</v>
      </c>
      <c r="Y83" s="497" t="str" cm="1">
        <f t="array" ref="Y83">IFERROR(_xlfn.IFS(ABS(Y42)&lt;='8a(ii) Deadband'!$C$14,0,Y42&lt;0,Y42-'8a(ii) Deadband'!$B$14,Y42&gt;0,Y42-'8a(ii) Deadband'!$C$14),"-")</f>
        <v>-</v>
      </c>
      <c r="Z83" s="497" t="str" cm="1">
        <f t="array" ref="Z83">IFERROR(_xlfn.IFS(ABS(Z42)&lt;='8a(ii) Deadband'!$C$14,0,Z42&lt;0,Z42-'8a(ii) Deadband'!$B$14,Z42&gt;0,Z42-'8a(ii) Deadband'!$C$14),"-")</f>
        <v>-</v>
      </c>
      <c r="AA83" s="497" t="str" cm="1">
        <f t="array" ref="AA83">IFERROR(_xlfn.IFS(ABS(AA42)&lt;='8a(ii) Deadband'!$C$14,0,AA42&lt;0,AA42-'8a(ii) Deadband'!$B$14,AA42&gt;0,AA42-'8a(ii) Deadband'!$C$14),"-")</f>
        <v>-</v>
      </c>
      <c r="AB83" s="497" t="str" cm="1">
        <f t="array" ref="AB83">IFERROR(_xlfn.IFS(ABS(AB42)&lt;='8a(ii) Deadband'!$C$14,0,AB42&lt;0,AB42-'8a(ii) Deadband'!$B$14,AB42&gt;0,AB42-'8a(ii) Deadband'!$C$14),"-")</f>
        <v>-</v>
      </c>
      <c r="AC83" s="497" t="str" cm="1">
        <f t="array" ref="AC83">IFERROR(_xlfn.IFS(ABS(AC42)&lt;='8a(ii) Deadband'!$C$14,0,AC42&lt;0,AC42-'8a(ii) Deadband'!$B$14,AC42&gt;0,AC42-'8a(ii) Deadband'!$C$14),"-")</f>
        <v>-</v>
      </c>
      <c r="AD83" s="497" t="str" cm="1">
        <f t="array" ref="AD83">IFERROR(_xlfn.IFS(ABS(AD42)&lt;='8a(ii) Deadband'!$C$14,0,AD42&lt;0,AD42-'8a(ii) Deadband'!$B$14,AD42&gt;0,AD42-'8a(ii) Deadband'!$C$14),"-")</f>
        <v>-</v>
      </c>
      <c r="AE83" s="497" t="str" cm="1">
        <f t="array" ref="AE83">IFERROR(_xlfn.IFS(ABS(AE42)&lt;='8a(ii) Deadband'!$C$14,0,AE42&lt;0,AE42-'8a(ii) Deadband'!$B$14,AE42&gt;0,AE42-'8a(ii) Deadband'!$C$14),"-")</f>
        <v>-</v>
      </c>
      <c r="AF83" s="497" t="str" cm="1">
        <f t="array" ref="AF83">IFERROR(_xlfn.IFS(ABS(AF42)&lt;='8a(ii) Deadband'!$C$14,0,AF42&lt;0,AF42-'8a(ii) Deadband'!$B$14,AF42&gt;0,AF42-'8a(ii) Deadband'!$C$14),"-")</f>
        <v>-</v>
      </c>
      <c r="AG83" s="497" t="str" cm="1">
        <f t="array" ref="AG83">IFERROR(_xlfn.IFS(ABS(AG42)&lt;='8a(ii) Deadband'!$C$14,0,AG42&lt;0,AG42-'8a(ii) Deadband'!$B$14,AG42&gt;0,AG42-'8a(ii) Deadband'!$C$14),"-")</f>
        <v>-</v>
      </c>
      <c r="AH83" s="497" t="str" cm="1">
        <f t="array" ref="AH83">IFERROR(_xlfn.IFS(ABS(AH42)&lt;='8a(ii) Deadband'!$C$14,0,AH42&lt;0,AH42-'8a(ii) Deadband'!$B$14,AH42&gt;0,AH42-'8a(ii) Deadband'!$C$14),"-")</f>
        <v>-</v>
      </c>
      <c r="AI83" s="497" t="str" cm="1">
        <f t="array" ref="AI83">IFERROR(_xlfn.IFS(ABS(AI42)&lt;='8a(ii) Deadband'!$C$14,0,AI42&lt;0,AI42-'8a(ii) Deadband'!$B$14,AI42&gt;0,AI42-'8a(ii) Deadband'!$C$14),"-")</f>
        <v>-</v>
      </c>
      <c r="AJ83" s="497" t="str" cm="1">
        <f t="array" ref="AJ83">IFERROR(_xlfn.IFS(ABS(AJ42)&lt;='8a(ii) Deadband'!$C$14,0,AJ42&lt;0,AJ42-'8a(ii) Deadband'!$B$14,AJ42&gt;0,AJ42-'8a(ii) Deadband'!$C$14),"-")</f>
        <v>-</v>
      </c>
      <c r="AK83" s="497" t="str" cm="1">
        <f t="array" ref="AK83">IFERROR(_xlfn.IFS(ABS(AK42)&lt;='8a(ii) Deadband'!$C$14,0,AK42&lt;0,AK42-'8a(ii) Deadband'!$B$14,AK42&gt;0,AK42-'8a(ii) Deadband'!$C$14),"-")</f>
        <v>-</v>
      </c>
    </row>
    <row r="84" spans="1:37" ht="14.85" customHeight="1">
      <c r="A84" s="490" t="s">
        <v>356</v>
      </c>
      <c r="B84" s="736"/>
      <c r="C84" s="737"/>
      <c r="D84" s="1017"/>
      <c r="E84" s="497" cm="1">
        <f t="array" ref="E84">IFERROR(_xlfn.IFS(ABS(E43)&lt;='8a(ii) Deadband'!$C$14,0,E43&lt;0,E43-'8a(ii) Deadband'!$B$14,E43&gt;0,E43-'8a(ii) Deadband'!$C$14),"-")</f>
        <v>-32.088202148938421</v>
      </c>
      <c r="F84" s="497" cm="1">
        <f t="array" ref="F84">IFERROR(_xlfn.IFS(ABS(F43)&lt;='8a(ii) Deadband'!$C$14,0,F43&lt;0,F43-'8a(ii) Deadband'!$B$14,F43&gt;0,F43-'8a(ii) Deadband'!$C$14),"-")</f>
        <v>-65.463279656781197</v>
      </c>
      <c r="G84" s="497" cm="1">
        <f t="array" ref="G84">IFERROR(_xlfn.IFS(ABS(G43)&lt;='8a(ii) Deadband'!$C$14,0,G43&lt;0,G43-'8a(ii) Deadband'!$B$14,G43&gt;0,G43-'8a(ii) Deadband'!$C$14),"-")</f>
        <v>6.4683544814918719</v>
      </c>
      <c r="H84" s="497" cm="1">
        <f t="array" ref="H84">IFERROR(_xlfn.IFS(ABS(H43)&lt;='8a(ii) Deadband'!$C$14,0,H43&lt;0,H43-'8a(ii) Deadband'!$B$14,H43&gt;0,H43-'8a(ii) Deadband'!$C$14),"-")</f>
        <v>7.5502590402633913</v>
      </c>
      <c r="I84" s="497" cm="1">
        <f t="array" ref="I84">IFERROR(_xlfn.IFS(ABS(I43)&lt;='8a(ii) Deadband'!$C$14,0,I43&lt;0,I43-'8a(ii) Deadband'!$B$14,I43&gt;0,I43-'8a(ii) Deadband'!$C$14),"-")</f>
        <v>10.142906104399572</v>
      </c>
      <c r="J84" s="497" cm="1">
        <f t="array" ref="J84">IFERROR(_xlfn.IFS(ABS(J43)&lt;='8a(ii) Deadband'!$C$14,0,J43&lt;0,J43-'8a(ii) Deadband'!$B$14,J43&gt;0,J43-'8a(ii) Deadband'!$C$14),"-")</f>
        <v>0</v>
      </c>
      <c r="K84" s="497" cm="1">
        <f t="array" ref="K84">IFERROR(_xlfn.IFS(ABS(K43)&lt;='8a(ii) Deadband'!$C$14,0,K43&lt;0,K43-'8a(ii) Deadband'!$B$14,K43&gt;0,K43-'8a(ii) Deadband'!$C$14),"-")</f>
        <v>4.4823143036906288</v>
      </c>
      <c r="L84" s="497" cm="1">
        <f t="array" ref="L84">IFERROR(_xlfn.IFS(ABS(L43)&lt;='8a(ii) Deadband'!$C$14,0,L43&lt;0,L43-'8a(ii) Deadband'!$B$14,L43&gt;0,L43-'8a(ii) Deadband'!$C$14),"-")</f>
        <v>0</v>
      </c>
      <c r="M84" s="497" cm="1">
        <f t="array" ref="M84">IFERROR(_xlfn.IFS(ABS(M43)&lt;='8a(ii) Deadband'!$C$14,0,M43&lt;0,M43-'8a(ii) Deadband'!$B$14,M43&gt;0,M43-'8a(ii) Deadband'!$C$14),"-")</f>
        <v>0</v>
      </c>
      <c r="N84" s="497" cm="1">
        <f t="array" ref="N84">IFERROR(_xlfn.IFS(ABS(N43)&lt;='8a(ii) Deadband'!$C$14,0,N43&lt;0,N43-'8a(ii) Deadband'!$B$14,N43&gt;0,N43-'8a(ii) Deadband'!$C$14),"-")</f>
        <v>-1.4594742266919525</v>
      </c>
      <c r="O84" s="497" cm="1">
        <f t="array" ref="O84">IFERROR(_xlfn.IFS(ABS(O43)&lt;='8a(ii) Deadband'!$C$14,0,O43&lt;0,O43-'8a(ii) Deadband'!$B$14,O43&gt;0,O43-'8a(ii) Deadband'!$C$14),"-")</f>
        <v>0</v>
      </c>
      <c r="P84" s="497" cm="1">
        <f t="array" ref="P84">IFERROR(_xlfn.IFS(ABS(P43)&lt;='8a(ii) Deadband'!$C$14,0,P43&lt;0,P43-'8a(ii) Deadband'!$B$14,P43&gt;0,P43-'8a(ii) Deadband'!$C$14),"-")</f>
        <v>0</v>
      </c>
      <c r="Q84" s="497" cm="1">
        <f t="array" ref="Q84">IFERROR(_xlfn.IFS(ABS(Q43)&lt;='8a(ii) Deadband'!$C$14,0,Q43&lt;0,Q43-'8a(ii) Deadband'!$B$14,Q43&gt;0,Q43-'8a(ii) Deadband'!$C$14),"-")</f>
        <v>0</v>
      </c>
      <c r="R84" s="497" cm="1">
        <f t="array" ref="R84">IFERROR(_xlfn.IFS(ABS(R43)&lt;='8a(ii) Deadband'!$C$14,0,R43&lt;0,R43-'8a(ii) Deadband'!$B$14,R43&gt;0,R43-'8a(ii) Deadband'!$C$14),"-")</f>
        <v>0</v>
      </c>
      <c r="S84" s="497" cm="1">
        <f t="array" ref="S84">IFERROR(_xlfn.IFS(ABS(S43)&lt;='8a(ii) Deadband'!$C$14,0,S43&lt;0,S43-'8a(ii) Deadband'!$B$14,S43&gt;0,S43-'8a(ii) Deadband'!$C$14),"-")</f>
        <v>0</v>
      </c>
      <c r="T84" s="497" cm="1">
        <f t="array" ref="T84">IFERROR(_xlfn.IFS(ABS(T43)&lt;='8a(ii) Deadband'!$C$14,0,T43&lt;0,T43-'8a(ii) Deadband'!$B$14,T43&gt;0,T43-'8a(ii) Deadband'!$C$14),"-")</f>
        <v>0</v>
      </c>
      <c r="U84" s="497" t="str" cm="1">
        <f t="array" ref="U84">IFERROR(_xlfn.IFS(ABS(U43)&lt;='8a(ii) Deadband'!$C$14,0,U43&lt;0,U43-'8a(ii) Deadband'!$B$14,U43&gt;0,U43-'8a(ii) Deadband'!$C$14),"-")</f>
        <v>-</v>
      </c>
      <c r="V84" s="497" t="str" cm="1">
        <f t="array" ref="V84">IFERROR(_xlfn.IFS(ABS(V43)&lt;='8a(ii) Deadband'!$C$14,0,V43&lt;0,V43-'8a(ii) Deadband'!$B$14,V43&gt;0,V43-'8a(ii) Deadband'!$C$14),"-")</f>
        <v>-</v>
      </c>
      <c r="W84" s="497" t="str" cm="1">
        <f t="array" ref="W84">IFERROR(_xlfn.IFS(ABS(W43)&lt;='8a(ii) Deadband'!$C$14,0,W43&lt;0,W43-'8a(ii) Deadband'!$B$14,W43&gt;0,W43-'8a(ii) Deadband'!$C$14),"-")</f>
        <v>-</v>
      </c>
      <c r="X84" s="497" t="str" cm="1">
        <f t="array" ref="X84">IFERROR(_xlfn.IFS(ABS(X43)&lt;='8a(ii) Deadband'!$C$14,0,X43&lt;0,X43-'8a(ii) Deadband'!$B$14,X43&gt;0,X43-'8a(ii) Deadband'!$C$14),"-")</f>
        <v>-</v>
      </c>
      <c r="Y84" s="497" t="str" cm="1">
        <f t="array" ref="Y84">IFERROR(_xlfn.IFS(ABS(Y43)&lt;='8a(ii) Deadband'!$C$14,0,Y43&lt;0,Y43-'8a(ii) Deadband'!$B$14,Y43&gt;0,Y43-'8a(ii) Deadband'!$C$14),"-")</f>
        <v>-</v>
      </c>
      <c r="Z84" s="497" t="str" cm="1">
        <f t="array" ref="Z84">IFERROR(_xlfn.IFS(ABS(Z43)&lt;='8a(ii) Deadband'!$C$14,0,Z43&lt;0,Z43-'8a(ii) Deadband'!$B$14,Z43&gt;0,Z43-'8a(ii) Deadband'!$C$14),"-")</f>
        <v>-</v>
      </c>
      <c r="AA84" s="497" t="str" cm="1">
        <f t="array" ref="AA84">IFERROR(_xlfn.IFS(ABS(AA43)&lt;='8a(ii) Deadband'!$C$14,0,AA43&lt;0,AA43-'8a(ii) Deadband'!$B$14,AA43&gt;0,AA43-'8a(ii) Deadband'!$C$14),"-")</f>
        <v>-</v>
      </c>
      <c r="AB84" s="497" t="str" cm="1">
        <f t="array" ref="AB84">IFERROR(_xlfn.IFS(ABS(AB43)&lt;='8a(ii) Deadband'!$C$14,0,AB43&lt;0,AB43-'8a(ii) Deadband'!$B$14,AB43&gt;0,AB43-'8a(ii) Deadband'!$C$14),"-")</f>
        <v>-</v>
      </c>
      <c r="AC84" s="497" t="str" cm="1">
        <f t="array" ref="AC84">IFERROR(_xlfn.IFS(ABS(AC43)&lt;='8a(ii) Deadband'!$C$14,0,AC43&lt;0,AC43-'8a(ii) Deadband'!$B$14,AC43&gt;0,AC43-'8a(ii) Deadband'!$C$14),"-")</f>
        <v>-</v>
      </c>
      <c r="AD84" s="497" t="str" cm="1">
        <f t="array" ref="AD84">IFERROR(_xlfn.IFS(ABS(AD43)&lt;='8a(ii) Deadband'!$C$14,0,AD43&lt;0,AD43-'8a(ii) Deadband'!$B$14,AD43&gt;0,AD43-'8a(ii) Deadband'!$C$14),"-")</f>
        <v>-</v>
      </c>
      <c r="AE84" s="497" t="str" cm="1">
        <f t="array" ref="AE84">IFERROR(_xlfn.IFS(ABS(AE43)&lt;='8a(ii) Deadband'!$C$14,0,AE43&lt;0,AE43-'8a(ii) Deadband'!$B$14,AE43&gt;0,AE43-'8a(ii) Deadband'!$C$14),"-")</f>
        <v>-</v>
      </c>
      <c r="AF84" s="497" t="str" cm="1">
        <f t="array" ref="AF84">IFERROR(_xlfn.IFS(ABS(AF43)&lt;='8a(ii) Deadband'!$C$14,0,AF43&lt;0,AF43-'8a(ii) Deadband'!$B$14,AF43&gt;0,AF43-'8a(ii) Deadband'!$C$14),"-")</f>
        <v>-</v>
      </c>
      <c r="AG84" s="497" t="str" cm="1">
        <f t="array" ref="AG84">IFERROR(_xlfn.IFS(ABS(AG43)&lt;='8a(ii) Deadband'!$C$14,0,AG43&lt;0,AG43-'8a(ii) Deadband'!$B$14,AG43&gt;0,AG43-'8a(ii) Deadband'!$C$14),"-")</f>
        <v>-</v>
      </c>
      <c r="AH84" s="497" t="str" cm="1">
        <f t="array" ref="AH84">IFERROR(_xlfn.IFS(ABS(AH43)&lt;='8a(ii) Deadband'!$C$14,0,AH43&lt;0,AH43-'8a(ii) Deadband'!$B$14,AH43&gt;0,AH43-'8a(ii) Deadband'!$C$14),"-")</f>
        <v>-</v>
      </c>
      <c r="AI84" s="497" t="str" cm="1">
        <f t="array" ref="AI84">IFERROR(_xlfn.IFS(ABS(AI43)&lt;='8a(ii) Deadband'!$C$14,0,AI43&lt;0,AI43-'8a(ii) Deadband'!$B$14,AI43&gt;0,AI43-'8a(ii) Deadband'!$C$14),"-")</f>
        <v>-</v>
      </c>
      <c r="AJ84" s="497" t="str" cm="1">
        <f t="array" ref="AJ84">IFERROR(_xlfn.IFS(ABS(AJ43)&lt;='8a(ii) Deadband'!$C$14,0,AJ43&lt;0,AJ43-'8a(ii) Deadband'!$B$14,AJ43&gt;0,AJ43-'8a(ii) Deadband'!$C$14),"-")</f>
        <v>-</v>
      </c>
      <c r="AK84" s="497" t="str" cm="1">
        <f t="array" ref="AK84">IFERROR(_xlfn.IFS(ABS(AK43)&lt;='8a(ii) Deadband'!$C$14,0,AK43&lt;0,AK43-'8a(ii) Deadband'!$B$14,AK43&gt;0,AK43-'8a(ii) Deadband'!$C$14),"-")</f>
        <v>-</v>
      </c>
    </row>
    <row r="85" spans="1:37" ht="14.85" customHeight="1">
      <c r="A85" s="490" t="s">
        <v>804</v>
      </c>
      <c r="B85" s="759"/>
      <c r="C85" s="758"/>
      <c r="D85" s="1017"/>
      <c r="E85" s="498">
        <f>IFERROR(AVERAGE(E55:E68),"-")</f>
        <v>-64.937350480646415</v>
      </c>
      <c r="F85" s="498">
        <f>IFERROR(AVERAGE(F55:F68),"-")</f>
        <v>-143.97805970567507</v>
      </c>
      <c r="G85" s="498">
        <f>IFERROR(AVERAGE(G55:G68),"-")</f>
        <v>10.239154639195705</v>
      </c>
      <c r="H85" s="498">
        <f>IFERROR(AVERAGE(H55:H68),"-")</f>
        <v>15.764033829719873</v>
      </c>
      <c r="I85" s="498">
        <f>IFERROR(AVERAGE(I55:I68),"-")</f>
        <v>-7.1953836239563279E-2</v>
      </c>
      <c r="J85" s="498">
        <f t="shared" ref="J85:AK85" si="4">IFERROR(AVERAGE(J55:J68),"-")</f>
        <v>-4.743041901818482</v>
      </c>
      <c r="K85" s="498">
        <f t="shared" si="4"/>
        <v>5.8218071501584046</v>
      </c>
      <c r="L85" s="498">
        <f t="shared" si="4"/>
        <v>3.255361076338382</v>
      </c>
      <c r="M85" s="498">
        <f t="shared" si="4"/>
        <v>0</v>
      </c>
      <c r="N85" s="498">
        <f t="shared" si="4"/>
        <v>-5.7221141351163203</v>
      </c>
      <c r="O85" s="498">
        <f t="shared" si="4"/>
        <v>0</v>
      </c>
      <c r="P85" s="498">
        <f t="shared" si="4"/>
        <v>0</v>
      </c>
      <c r="Q85" s="498">
        <f t="shared" si="4"/>
        <v>-2.4503836218989039</v>
      </c>
      <c r="R85" s="498">
        <f t="shared" si="4"/>
        <v>-4.1160969734022483</v>
      </c>
      <c r="S85" s="498">
        <f t="shared" si="4"/>
        <v>0.15542161185753298</v>
      </c>
      <c r="T85" s="498">
        <f t="shared" si="4"/>
        <v>0</v>
      </c>
      <c r="U85" s="498" t="str">
        <f t="shared" si="4"/>
        <v>-</v>
      </c>
      <c r="V85" s="498" t="str">
        <f t="shared" si="4"/>
        <v>-</v>
      </c>
      <c r="W85" s="498" t="str">
        <f t="shared" si="4"/>
        <v>-</v>
      </c>
      <c r="X85" s="498" t="str">
        <f t="shared" si="4"/>
        <v>-</v>
      </c>
      <c r="Y85" s="498" t="str">
        <f t="shared" si="4"/>
        <v>-</v>
      </c>
      <c r="Z85" s="498" t="str">
        <f t="shared" si="4"/>
        <v>-</v>
      </c>
      <c r="AA85" s="498" t="str">
        <f t="shared" si="4"/>
        <v>-</v>
      </c>
      <c r="AB85" s="498" t="str">
        <f t="shared" si="4"/>
        <v>-</v>
      </c>
      <c r="AC85" s="498" t="str">
        <f t="shared" si="4"/>
        <v>-</v>
      </c>
      <c r="AD85" s="498" t="str">
        <f t="shared" si="4"/>
        <v>-</v>
      </c>
      <c r="AE85" s="498" t="str">
        <f t="shared" si="4"/>
        <v>-</v>
      </c>
      <c r="AF85" s="498" t="str">
        <f t="shared" si="4"/>
        <v>-</v>
      </c>
      <c r="AG85" s="498" t="str">
        <f t="shared" si="4"/>
        <v>-</v>
      </c>
      <c r="AH85" s="498" t="str">
        <f t="shared" si="4"/>
        <v>-</v>
      </c>
      <c r="AI85" s="498" t="str">
        <f t="shared" si="4"/>
        <v>-</v>
      </c>
      <c r="AJ85" s="498" t="str">
        <f t="shared" si="4"/>
        <v>-</v>
      </c>
      <c r="AK85" s="498" t="str">
        <f t="shared" si="4"/>
        <v>-</v>
      </c>
    </row>
    <row r="86" spans="1:37" ht="14.85" customHeight="1">
      <c r="A86" s="490" t="s">
        <v>805</v>
      </c>
      <c r="B86" s="736"/>
      <c r="C86" s="737"/>
      <c r="D86" s="1018"/>
      <c r="E86" s="498">
        <f>IFERROR(E85+E83,"-")</f>
        <v>-92.038111070759243</v>
      </c>
      <c r="F86" s="498">
        <f>IFERROR(F85+F83,"-")</f>
        <v>-204.5995741928846</v>
      </c>
      <c r="G86" s="498">
        <f>IFERROR(G85+G83,"-")</f>
        <v>15.836837509906418</v>
      </c>
      <c r="H86" s="498">
        <f>IFERROR(H85+H83,"-")</f>
        <v>21.059132363904887</v>
      </c>
      <c r="I86" s="498">
        <f>IFERROR(I85+I83,"-")</f>
        <v>10.347109298735356</v>
      </c>
      <c r="J86" s="498">
        <f t="shared" ref="J86:AK86" si="5">IFERROR(J85+J83,"-")</f>
        <v>-4.743041901818482</v>
      </c>
      <c r="K86" s="498">
        <f t="shared" si="5"/>
        <v>10.162141845136466</v>
      </c>
      <c r="L86" s="498">
        <f t="shared" si="5"/>
        <v>3.255361076338382</v>
      </c>
      <c r="M86" s="498">
        <f t="shared" si="5"/>
        <v>0</v>
      </c>
      <c r="N86" s="498">
        <f t="shared" si="5"/>
        <v>-7.1411254957991366</v>
      </c>
      <c r="O86" s="498">
        <f t="shared" si="5"/>
        <v>0</v>
      </c>
      <c r="P86" s="498">
        <f t="shared" si="5"/>
        <v>0</v>
      </c>
      <c r="Q86" s="498">
        <f t="shared" si="5"/>
        <v>-2.4503836218989039</v>
      </c>
      <c r="R86" s="498">
        <f t="shared" si="5"/>
        <v>-4.1160969734022483</v>
      </c>
      <c r="S86" s="498">
        <f t="shared" si="5"/>
        <v>0.15542161185753298</v>
      </c>
      <c r="T86" s="498">
        <f t="shared" si="5"/>
        <v>0</v>
      </c>
      <c r="U86" s="498" t="str">
        <f t="shared" si="5"/>
        <v>-</v>
      </c>
      <c r="V86" s="498" t="str">
        <f t="shared" si="5"/>
        <v>-</v>
      </c>
      <c r="W86" s="498" t="str">
        <f t="shared" si="5"/>
        <v>-</v>
      </c>
      <c r="X86" s="498" t="str">
        <f t="shared" si="5"/>
        <v>-</v>
      </c>
      <c r="Y86" s="498" t="str">
        <f t="shared" si="5"/>
        <v>-</v>
      </c>
      <c r="Z86" s="498" t="str">
        <f t="shared" si="5"/>
        <v>-</v>
      </c>
      <c r="AA86" s="498" t="str">
        <f t="shared" si="5"/>
        <v>-</v>
      </c>
      <c r="AB86" s="498" t="str">
        <f t="shared" si="5"/>
        <v>-</v>
      </c>
      <c r="AC86" s="498" t="str">
        <f t="shared" si="5"/>
        <v>-</v>
      </c>
      <c r="AD86" s="498" t="str">
        <f t="shared" si="5"/>
        <v>-</v>
      </c>
      <c r="AE86" s="498" t="str">
        <f t="shared" si="5"/>
        <v>-</v>
      </c>
      <c r="AF86" s="498" t="str">
        <f t="shared" si="5"/>
        <v>-</v>
      </c>
      <c r="AG86" s="498" t="str">
        <f t="shared" si="5"/>
        <v>-</v>
      </c>
      <c r="AH86" s="498" t="str">
        <f t="shared" si="5"/>
        <v>-</v>
      </c>
      <c r="AI86" s="498" t="str">
        <f t="shared" si="5"/>
        <v>-</v>
      </c>
      <c r="AJ86" s="498" t="str">
        <f t="shared" si="5"/>
        <v>-</v>
      </c>
      <c r="AK86" s="498" t="str">
        <f t="shared" si="5"/>
        <v>-</v>
      </c>
    </row>
    <row r="87" spans="1:37" ht="14.85" customHeight="1">
      <c r="A87" s="74"/>
      <c r="B87" s="149"/>
      <c r="C87" s="149"/>
      <c r="D87" s="149"/>
      <c r="E87" s="492"/>
      <c r="F87" s="492"/>
      <c r="G87" s="492"/>
      <c r="H87" s="492"/>
      <c r="I87" s="492"/>
      <c r="J87" s="491"/>
    </row>
    <row r="88" spans="1:37" ht="14.85" customHeight="1">
      <c r="A88" s="74"/>
      <c r="B88" s="149"/>
      <c r="C88" s="149"/>
      <c r="D88" s="149"/>
      <c r="E88" s="492"/>
      <c r="F88" s="492"/>
      <c r="G88" s="492"/>
      <c r="H88" s="492"/>
      <c r="I88" s="492"/>
      <c r="J88" s="491"/>
    </row>
    <row r="89" spans="1:37" ht="17.25" customHeight="1">
      <c r="A89" s="256" t="s">
        <v>808</v>
      </c>
      <c r="B89" s="488" t="s">
        <v>809</v>
      </c>
      <c r="C89" s="256"/>
      <c r="D89" s="256"/>
      <c r="E89" s="257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</row>
    <row r="90" spans="1:37" ht="17.850000000000001" customHeight="1">
      <c r="A90" s="74"/>
      <c r="B90" s="74"/>
      <c r="C90" s="74"/>
      <c r="D90" s="74"/>
      <c r="E90" s="74"/>
      <c r="F90" s="74"/>
      <c r="G90" s="74"/>
      <c r="H90" s="74"/>
      <c r="I90" s="74"/>
    </row>
    <row r="91" spans="1:37" ht="14.85" customHeight="1">
      <c r="A91" s="704" t="s">
        <v>193</v>
      </c>
      <c r="B91" s="704" t="s">
        <v>194</v>
      </c>
      <c r="C91" s="738" t="s">
        <v>195</v>
      </c>
      <c r="D91" s="704" t="s">
        <v>196</v>
      </c>
      <c r="E91" s="1012" t="s">
        <v>801</v>
      </c>
      <c r="F91" s="1013"/>
      <c r="G91" s="1019" t="s">
        <v>802</v>
      </c>
      <c r="H91" s="1020"/>
      <c r="I91" s="1020"/>
      <c r="J91" s="1020"/>
      <c r="K91" s="1020"/>
      <c r="L91" s="1020"/>
      <c r="M91" s="1020"/>
      <c r="N91" s="1020"/>
      <c r="O91" s="1020"/>
      <c r="P91" s="1020"/>
      <c r="Q91" s="1020"/>
      <c r="R91" s="1020"/>
      <c r="S91" s="1020"/>
      <c r="T91" s="1020"/>
      <c r="U91" s="1020"/>
      <c r="V91" s="1020"/>
      <c r="W91" s="1020"/>
      <c r="X91" s="1020"/>
      <c r="Y91" s="1020"/>
      <c r="Z91" s="1020"/>
      <c r="AA91" s="1020"/>
      <c r="AB91" s="1020"/>
      <c r="AC91" s="1020"/>
      <c r="AD91" s="1020"/>
      <c r="AE91" s="1020"/>
      <c r="AF91" s="1020"/>
      <c r="AG91" s="1020"/>
      <c r="AH91" s="1020"/>
      <c r="AI91" s="1020"/>
      <c r="AJ91" s="1020"/>
      <c r="AK91" s="1020"/>
    </row>
    <row r="92" spans="1:37" ht="14.25">
      <c r="A92" s="704"/>
      <c r="B92" s="704"/>
      <c r="C92" s="739"/>
      <c r="D92" s="704"/>
      <c r="E92" s="1014"/>
      <c r="F92" s="1015"/>
      <c r="G92" s="1020"/>
      <c r="H92" s="1020"/>
      <c r="I92" s="1020"/>
      <c r="J92" s="1020"/>
      <c r="K92" s="1020"/>
      <c r="L92" s="1020"/>
      <c r="M92" s="1020"/>
      <c r="N92" s="1020"/>
      <c r="O92" s="1020"/>
      <c r="P92" s="1020"/>
      <c r="Q92" s="1020"/>
      <c r="R92" s="1020"/>
      <c r="S92" s="1020"/>
      <c r="T92" s="1020"/>
      <c r="U92" s="1020"/>
      <c r="V92" s="1020"/>
      <c r="W92" s="1020"/>
      <c r="X92" s="1020"/>
      <c r="Y92" s="1020"/>
      <c r="Z92" s="1020"/>
      <c r="AA92" s="1020"/>
      <c r="AB92" s="1020"/>
      <c r="AC92" s="1020"/>
      <c r="AD92" s="1020"/>
      <c r="AE92" s="1020"/>
      <c r="AF92" s="1020"/>
      <c r="AG92" s="1020"/>
      <c r="AH92" s="1020"/>
      <c r="AI92" s="1020"/>
      <c r="AJ92" s="1020"/>
      <c r="AK92" s="1020"/>
    </row>
    <row r="93" spans="1:37" ht="22.5">
      <c r="A93" s="704"/>
      <c r="B93" s="704"/>
      <c r="C93" s="739"/>
      <c r="D93" s="704"/>
      <c r="E93" s="197" t="s">
        <v>220</v>
      </c>
      <c r="F93" s="197" t="s">
        <v>221</v>
      </c>
      <c r="G93" s="144" t="s">
        <v>222</v>
      </c>
      <c r="H93" s="144" t="s">
        <v>223</v>
      </c>
      <c r="I93" s="144" t="s">
        <v>224</v>
      </c>
      <c r="J93" s="144" t="s">
        <v>225</v>
      </c>
      <c r="K93" s="144" t="s">
        <v>370</v>
      </c>
      <c r="L93" s="144" t="s">
        <v>227</v>
      </c>
      <c r="M93" s="144" t="s">
        <v>228</v>
      </c>
      <c r="N93" s="144" t="s">
        <v>229</v>
      </c>
      <c r="O93" s="144" t="s">
        <v>230</v>
      </c>
      <c r="P93" s="144" t="s">
        <v>231</v>
      </c>
      <c r="Q93" s="144" t="s">
        <v>232</v>
      </c>
      <c r="R93" s="144" t="s">
        <v>233</v>
      </c>
      <c r="S93" s="144" t="s">
        <v>234</v>
      </c>
      <c r="T93" s="144" t="s">
        <v>235</v>
      </c>
      <c r="U93" s="144" t="s">
        <v>236</v>
      </c>
      <c r="V93" s="144" t="s">
        <v>237</v>
      </c>
      <c r="W93" s="144" t="s">
        <v>238</v>
      </c>
      <c r="X93" s="144" t="s">
        <v>239</v>
      </c>
      <c r="Y93" s="144" t="s">
        <v>240</v>
      </c>
      <c r="Z93" s="144" t="s">
        <v>241</v>
      </c>
      <c r="AA93" s="144" t="s">
        <v>242</v>
      </c>
      <c r="AB93" s="144" t="s">
        <v>243</v>
      </c>
      <c r="AC93" s="144" t="s">
        <v>244</v>
      </c>
      <c r="AD93" s="144" t="s">
        <v>245</v>
      </c>
      <c r="AE93" s="144" t="s">
        <v>246</v>
      </c>
      <c r="AF93" s="144" t="s">
        <v>247</v>
      </c>
      <c r="AG93" s="144" t="s">
        <v>248</v>
      </c>
      <c r="AH93" s="144" t="s">
        <v>249</v>
      </c>
      <c r="AI93" s="144" t="s">
        <v>250</v>
      </c>
      <c r="AJ93" s="144" t="s">
        <v>251</v>
      </c>
      <c r="AK93" s="144" t="s">
        <v>252</v>
      </c>
    </row>
    <row r="94" spans="1:37" ht="14.25">
      <c r="A94" s="704"/>
      <c r="B94" s="704"/>
      <c r="C94" s="739"/>
      <c r="D94" s="704"/>
      <c r="E94" s="145" t="s">
        <v>270</v>
      </c>
      <c r="F94" s="145" t="s">
        <v>271</v>
      </c>
      <c r="G94" s="145" t="s">
        <v>272</v>
      </c>
      <c r="H94" s="145" t="s">
        <v>273</v>
      </c>
      <c r="I94" s="145" t="s">
        <v>274</v>
      </c>
      <c r="J94" s="145" t="s">
        <v>275</v>
      </c>
      <c r="K94" s="145" t="s">
        <v>276</v>
      </c>
      <c r="L94" s="145" t="s">
        <v>277</v>
      </c>
      <c r="M94" s="145" t="s">
        <v>278</v>
      </c>
      <c r="N94" s="145" t="s">
        <v>279</v>
      </c>
      <c r="O94" s="145" t="s">
        <v>280</v>
      </c>
      <c r="P94" s="145" t="s">
        <v>281</v>
      </c>
      <c r="Q94" s="145" t="s">
        <v>282</v>
      </c>
      <c r="R94" s="145" t="s">
        <v>283</v>
      </c>
      <c r="S94" s="145" t="s">
        <v>284</v>
      </c>
      <c r="T94" s="145" t="s">
        <v>285</v>
      </c>
      <c r="U94" s="145" t="s">
        <v>286</v>
      </c>
      <c r="V94" s="145" t="s">
        <v>287</v>
      </c>
      <c r="W94" s="145" t="s">
        <v>288</v>
      </c>
      <c r="X94" s="145" t="s">
        <v>289</v>
      </c>
      <c r="Y94" s="145" t="s">
        <v>290</v>
      </c>
      <c r="Z94" s="145" t="s">
        <v>291</v>
      </c>
      <c r="AA94" s="145" t="s">
        <v>292</v>
      </c>
      <c r="AB94" s="145" t="s">
        <v>293</v>
      </c>
      <c r="AC94" s="145" t="s">
        <v>294</v>
      </c>
      <c r="AD94" s="145" t="s">
        <v>295</v>
      </c>
      <c r="AE94" s="145" t="s">
        <v>296</v>
      </c>
      <c r="AF94" s="145" t="s">
        <v>297</v>
      </c>
      <c r="AG94" s="145" t="s">
        <v>298</v>
      </c>
      <c r="AH94" s="145" t="s">
        <v>299</v>
      </c>
      <c r="AI94" s="145" t="s">
        <v>300</v>
      </c>
      <c r="AJ94" s="145" t="s">
        <v>301</v>
      </c>
      <c r="AK94" s="145" t="s">
        <v>302</v>
      </c>
    </row>
    <row r="95" spans="1:37" ht="14.25">
      <c r="A95" s="704"/>
      <c r="B95" s="704"/>
      <c r="C95" s="740"/>
      <c r="D95" s="704"/>
      <c r="E95" s="144" t="s">
        <v>319</v>
      </c>
      <c r="F95" s="144" t="s">
        <v>319</v>
      </c>
      <c r="G95" s="144" t="s">
        <v>320</v>
      </c>
      <c r="H95" s="144" t="s">
        <v>320</v>
      </c>
      <c r="I95" s="144" t="s">
        <v>321</v>
      </c>
      <c r="J95" s="144" t="s">
        <v>321</v>
      </c>
      <c r="K95" s="144" t="s">
        <v>322</v>
      </c>
      <c r="L95" s="144" t="s">
        <v>322</v>
      </c>
      <c r="M95" s="144" t="s">
        <v>323</v>
      </c>
      <c r="N95" s="144" t="s">
        <v>323</v>
      </c>
      <c r="O95" s="144" t="s">
        <v>324</v>
      </c>
      <c r="P95" s="144" t="s">
        <v>324</v>
      </c>
      <c r="Q95" s="144" t="s">
        <v>325</v>
      </c>
      <c r="R95" s="144" t="s">
        <v>325</v>
      </c>
      <c r="S95" s="144" t="s">
        <v>326</v>
      </c>
      <c r="T95" s="144" t="s">
        <v>326</v>
      </c>
      <c r="U95" s="144" t="s">
        <v>327</v>
      </c>
      <c r="V95" s="144" t="s">
        <v>327</v>
      </c>
      <c r="W95" s="144" t="s">
        <v>328</v>
      </c>
      <c r="X95" s="144" t="s">
        <v>328</v>
      </c>
      <c r="Y95" s="144" t="s">
        <v>329</v>
      </c>
      <c r="Z95" s="144" t="s">
        <v>329</v>
      </c>
      <c r="AA95" s="144" t="s">
        <v>330</v>
      </c>
      <c r="AB95" s="144" t="s">
        <v>330</v>
      </c>
      <c r="AC95" s="144" t="s">
        <v>331</v>
      </c>
      <c r="AD95" s="144" t="s">
        <v>331</v>
      </c>
      <c r="AE95" s="144" t="s">
        <v>332</v>
      </c>
      <c r="AF95" s="144" t="s">
        <v>332</v>
      </c>
      <c r="AG95" s="144" t="s">
        <v>333</v>
      </c>
      <c r="AH95" s="144" t="s">
        <v>333</v>
      </c>
      <c r="AI95" s="144" t="s">
        <v>334</v>
      </c>
      <c r="AJ95" s="144" t="s">
        <v>334</v>
      </c>
      <c r="AK95" s="144" t="s">
        <v>335</v>
      </c>
    </row>
    <row r="96" spans="1:37" ht="14.85" customHeight="1">
      <c r="A96" s="731" t="s">
        <v>337</v>
      </c>
      <c r="B96" s="732" t="s">
        <v>338</v>
      </c>
      <c r="C96" s="489" t="s">
        <v>339</v>
      </c>
      <c r="D96" s="1016" t="s">
        <v>803</v>
      </c>
      <c r="E96" s="492"/>
      <c r="F96" s="492"/>
      <c r="G96" s="492"/>
      <c r="H96" s="492"/>
      <c r="I96" s="492"/>
      <c r="J96" s="492"/>
      <c r="K96" s="492"/>
      <c r="L96" s="492"/>
      <c r="M96" s="492"/>
      <c r="N96" s="492"/>
      <c r="O96" s="492"/>
      <c r="P96" s="492"/>
      <c r="Q96" s="492"/>
      <c r="R96" s="492"/>
      <c r="S96" s="492"/>
      <c r="T96" s="496">
        <f t="shared" ref="T96:AK96" si="6">IFERROR(T14-T55,"-")</f>
        <v>-0.11340910221269951</v>
      </c>
      <c r="U96" s="496" t="str">
        <f t="shared" si="6"/>
        <v>-</v>
      </c>
      <c r="V96" s="496" t="str">
        <f t="shared" si="6"/>
        <v>-</v>
      </c>
      <c r="W96" s="496" t="str">
        <f t="shared" si="6"/>
        <v>-</v>
      </c>
      <c r="X96" s="496" t="str">
        <f t="shared" si="6"/>
        <v>-</v>
      </c>
      <c r="Y96" s="496" t="str">
        <f t="shared" si="6"/>
        <v>-</v>
      </c>
      <c r="Z96" s="496" t="str">
        <f t="shared" si="6"/>
        <v>-</v>
      </c>
      <c r="AA96" s="496" t="str">
        <f t="shared" si="6"/>
        <v>-</v>
      </c>
      <c r="AB96" s="496" t="str">
        <f t="shared" si="6"/>
        <v>-</v>
      </c>
      <c r="AC96" s="496" t="str">
        <f t="shared" si="6"/>
        <v>-</v>
      </c>
      <c r="AD96" s="496" t="str">
        <f t="shared" si="6"/>
        <v>-</v>
      </c>
      <c r="AE96" s="496" t="str">
        <f t="shared" si="6"/>
        <v>-</v>
      </c>
      <c r="AF96" s="496" t="str">
        <f t="shared" si="6"/>
        <v>-</v>
      </c>
      <c r="AG96" s="496" t="str">
        <f t="shared" si="6"/>
        <v>-</v>
      </c>
      <c r="AH96" s="496" t="str">
        <f t="shared" si="6"/>
        <v>-</v>
      </c>
      <c r="AI96" s="496" t="str">
        <f t="shared" si="6"/>
        <v>-</v>
      </c>
      <c r="AJ96" s="496" t="str">
        <f t="shared" si="6"/>
        <v>-</v>
      </c>
      <c r="AK96" s="496" t="str">
        <f t="shared" si="6"/>
        <v>-</v>
      </c>
    </row>
    <row r="97" spans="1:37" ht="14.85" customHeight="1">
      <c r="A97" s="731"/>
      <c r="B97" s="732"/>
      <c r="C97" s="489" t="s">
        <v>341</v>
      </c>
      <c r="D97" s="1017"/>
      <c r="E97" s="492"/>
      <c r="F97" s="492"/>
      <c r="G97" s="492"/>
      <c r="H97" s="492"/>
      <c r="I97" s="492"/>
      <c r="J97" s="492"/>
      <c r="K97" s="492"/>
      <c r="L97" s="492"/>
      <c r="M97" s="492"/>
      <c r="N97" s="492"/>
      <c r="O97" s="492"/>
      <c r="P97" s="492"/>
      <c r="Q97" s="492"/>
      <c r="R97" s="492"/>
      <c r="S97" s="492"/>
      <c r="T97" s="496">
        <f t="shared" ref="T97:AK97" si="7">IFERROR(T15-T56,"-")</f>
        <v>-0.11096761362581731</v>
      </c>
      <c r="U97" s="496" t="str">
        <f t="shared" si="7"/>
        <v>-</v>
      </c>
      <c r="V97" s="496" t="str">
        <f t="shared" si="7"/>
        <v>-</v>
      </c>
      <c r="W97" s="496" t="str">
        <f t="shared" si="7"/>
        <v>-</v>
      </c>
      <c r="X97" s="496" t="str">
        <f t="shared" si="7"/>
        <v>-</v>
      </c>
      <c r="Y97" s="496" t="str">
        <f t="shared" si="7"/>
        <v>-</v>
      </c>
      <c r="Z97" s="496" t="str">
        <f t="shared" si="7"/>
        <v>-</v>
      </c>
      <c r="AA97" s="496" t="str">
        <f t="shared" si="7"/>
        <v>-</v>
      </c>
      <c r="AB97" s="496" t="str">
        <f t="shared" si="7"/>
        <v>-</v>
      </c>
      <c r="AC97" s="496" t="str">
        <f t="shared" si="7"/>
        <v>-</v>
      </c>
      <c r="AD97" s="496" t="str">
        <f t="shared" si="7"/>
        <v>-</v>
      </c>
      <c r="AE97" s="496" t="str">
        <f t="shared" si="7"/>
        <v>-</v>
      </c>
      <c r="AF97" s="496" t="str">
        <f t="shared" si="7"/>
        <v>-</v>
      </c>
      <c r="AG97" s="496" t="str">
        <f t="shared" si="7"/>
        <v>-</v>
      </c>
      <c r="AH97" s="496" t="str">
        <f t="shared" si="7"/>
        <v>-</v>
      </c>
      <c r="AI97" s="496" t="str">
        <f t="shared" si="7"/>
        <v>-</v>
      </c>
      <c r="AJ97" s="496" t="str">
        <f t="shared" si="7"/>
        <v>-</v>
      </c>
      <c r="AK97" s="496" t="str">
        <f t="shared" si="7"/>
        <v>-</v>
      </c>
    </row>
    <row r="98" spans="1:37" ht="14.85" customHeight="1">
      <c r="A98" s="731"/>
      <c r="B98" s="732"/>
      <c r="C98" s="489" t="s">
        <v>342</v>
      </c>
      <c r="D98" s="1017"/>
      <c r="E98" s="492"/>
      <c r="F98" s="492"/>
      <c r="G98" s="492"/>
      <c r="H98" s="492"/>
      <c r="I98" s="492"/>
      <c r="J98" s="492"/>
      <c r="K98" s="492"/>
      <c r="L98" s="492"/>
      <c r="M98" s="492"/>
      <c r="N98" s="492"/>
      <c r="O98" s="492"/>
      <c r="P98" s="492"/>
      <c r="Q98" s="492"/>
      <c r="R98" s="492"/>
      <c r="S98" s="492"/>
      <c r="T98" s="496">
        <f t="shared" ref="T98:AK98" si="8">IFERROR(T16-T57,"-")</f>
        <v>-0.11418919840853903</v>
      </c>
      <c r="U98" s="496" t="str">
        <f t="shared" si="8"/>
        <v>-</v>
      </c>
      <c r="V98" s="496" t="str">
        <f t="shared" si="8"/>
        <v>-</v>
      </c>
      <c r="W98" s="496" t="str">
        <f t="shared" si="8"/>
        <v>-</v>
      </c>
      <c r="X98" s="496" t="str">
        <f t="shared" si="8"/>
        <v>-</v>
      </c>
      <c r="Y98" s="496" t="str">
        <f t="shared" si="8"/>
        <v>-</v>
      </c>
      <c r="Z98" s="496" t="str">
        <f t="shared" si="8"/>
        <v>-</v>
      </c>
      <c r="AA98" s="496" t="str">
        <f t="shared" si="8"/>
        <v>-</v>
      </c>
      <c r="AB98" s="496" t="str">
        <f t="shared" si="8"/>
        <v>-</v>
      </c>
      <c r="AC98" s="496" t="str">
        <f t="shared" si="8"/>
        <v>-</v>
      </c>
      <c r="AD98" s="496" t="str">
        <f t="shared" si="8"/>
        <v>-</v>
      </c>
      <c r="AE98" s="496" t="str">
        <f t="shared" si="8"/>
        <v>-</v>
      </c>
      <c r="AF98" s="496" t="str">
        <f t="shared" si="8"/>
        <v>-</v>
      </c>
      <c r="AG98" s="496" t="str">
        <f t="shared" si="8"/>
        <v>-</v>
      </c>
      <c r="AH98" s="496" t="str">
        <f t="shared" si="8"/>
        <v>-</v>
      </c>
      <c r="AI98" s="496" t="str">
        <f t="shared" si="8"/>
        <v>-</v>
      </c>
      <c r="AJ98" s="496" t="str">
        <f t="shared" si="8"/>
        <v>-</v>
      </c>
      <c r="AK98" s="496" t="str">
        <f t="shared" si="8"/>
        <v>-</v>
      </c>
    </row>
    <row r="99" spans="1:37" ht="14.85" customHeight="1">
      <c r="A99" s="731"/>
      <c r="B99" s="732"/>
      <c r="C99" s="489" t="s">
        <v>343</v>
      </c>
      <c r="D99" s="1017"/>
      <c r="E99" s="492"/>
      <c r="F99" s="492"/>
      <c r="G99" s="492"/>
      <c r="H99" s="492"/>
      <c r="I99" s="492"/>
      <c r="J99" s="492"/>
      <c r="K99" s="492"/>
      <c r="L99" s="492"/>
      <c r="M99" s="492"/>
      <c r="N99" s="492"/>
      <c r="O99" s="492"/>
      <c r="P99" s="492"/>
      <c r="Q99" s="492"/>
      <c r="R99" s="492"/>
      <c r="S99" s="492"/>
      <c r="T99" s="496">
        <f t="shared" ref="T99:AK99" si="9">IFERROR(T17-T58,"-")</f>
        <v>-0.11572728369878149</v>
      </c>
      <c r="U99" s="496" t="str">
        <f t="shared" si="9"/>
        <v>-</v>
      </c>
      <c r="V99" s="496" t="str">
        <f t="shared" si="9"/>
        <v>-</v>
      </c>
      <c r="W99" s="496" t="str">
        <f t="shared" si="9"/>
        <v>-</v>
      </c>
      <c r="X99" s="496" t="str">
        <f t="shared" si="9"/>
        <v>-</v>
      </c>
      <c r="Y99" s="496" t="str">
        <f t="shared" si="9"/>
        <v>-</v>
      </c>
      <c r="Z99" s="496" t="str">
        <f t="shared" si="9"/>
        <v>-</v>
      </c>
      <c r="AA99" s="496" t="str">
        <f t="shared" si="9"/>
        <v>-</v>
      </c>
      <c r="AB99" s="496" t="str">
        <f t="shared" si="9"/>
        <v>-</v>
      </c>
      <c r="AC99" s="496" t="str">
        <f t="shared" si="9"/>
        <v>-</v>
      </c>
      <c r="AD99" s="496" t="str">
        <f t="shared" si="9"/>
        <v>-</v>
      </c>
      <c r="AE99" s="496" t="str">
        <f t="shared" si="9"/>
        <v>-</v>
      </c>
      <c r="AF99" s="496" t="str">
        <f t="shared" si="9"/>
        <v>-</v>
      </c>
      <c r="AG99" s="496" t="str">
        <f t="shared" si="9"/>
        <v>-</v>
      </c>
      <c r="AH99" s="496" t="str">
        <f t="shared" si="9"/>
        <v>-</v>
      </c>
      <c r="AI99" s="496" t="str">
        <f t="shared" si="9"/>
        <v>-</v>
      </c>
      <c r="AJ99" s="496" t="str">
        <f t="shared" si="9"/>
        <v>-</v>
      </c>
      <c r="AK99" s="496" t="str">
        <f t="shared" si="9"/>
        <v>-</v>
      </c>
    </row>
    <row r="100" spans="1:37" ht="14.85" customHeight="1">
      <c r="A100" s="731"/>
      <c r="B100" s="732"/>
      <c r="C100" s="489" t="s">
        <v>344</v>
      </c>
      <c r="D100" s="1017"/>
      <c r="E100" s="492"/>
      <c r="F100" s="492"/>
      <c r="G100" s="492"/>
      <c r="H100" s="492"/>
      <c r="I100" s="492"/>
      <c r="J100" s="492"/>
      <c r="K100" s="492"/>
      <c r="L100" s="492"/>
      <c r="M100" s="492"/>
      <c r="N100" s="492"/>
      <c r="O100" s="492"/>
      <c r="P100" s="492"/>
      <c r="Q100" s="492"/>
      <c r="R100" s="492"/>
      <c r="S100" s="492"/>
      <c r="T100" s="496">
        <f t="shared" ref="T100:AK100" si="10">IFERROR(T18-T59,"-")</f>
        <v>-0.112582539825965</v>
      </c>
      <c r="U100" s="496" t="str">
        <f t="shared" si="10"/>
        <v>-</v>
      </c>
      <c r="V100" s="496" t="str">
        <f t="shared" si="10"/>
        <v>-</v>
      </c>
      <c r="W100" s="496" t="str">
        <f t="shared" si="10"/>
        <v>-</v>
      </c>
      <c r="X100" s="496" t="str">
        <f t="shared" si="10"/>
        <v>-</v>
      </c>
      <c r="Y100" s="496" t="str">
        <f t="shared" si="10"/>
        <v>-</v>
      </c>
      <c r="Z100" s="496" t="str">
        <f t="shared" si="10"/>
        <v>-</v>
      </c>
      <c r="AA100" s="496" t="str">
        <f t="shared" si="10"/>
        <v>-</v>
      </c>
      <c r="AB100" s="496" t="str">
        <f t="shared" si="10"/>
        <v>-</v>
      </c>
      <c r="AC100" s="496" t="str">
        <f t="shared" si="10"/>
        <v>-</v>
      </c>
      <c r="AD100" s="496" t="str">
        <f t="shared" si="10"/>
        <v>-</v>
      </c>
      <c r="AE100" s="496" t="str">
        <f t="shared" si="10"/>
        <v>-</v>
      </c>
      <c r="AF100" s="496" t="str">
        <f t="shared" si="10"/>
        <v>-</v>
      </c>
      <c r="AG100" s="496" t="str">
        <f t="shared" si="10"/>
        <v>-</v>
      </c>
      <c r="AH100" s="496" t="str">
        <f t="shared" si="10"/>
        <v>-</v>
      </c>
      <c r="AI100" s="496" t="str">
        <f t="shared" si="10"/>
        <v>-</v>
      </c>
      <c r="AJ100" s="496" t="str">
        <f t="shared" si="10"/>
        <v>-</v>
      </c>
      <c r="AK100" s="496" t="str">
        <f t="shared" si="10"/>
        <v>-</v>
      </c>
    </row>
    <row r="101" spans="1:37" ht="14.85" customHeight="1">
      <c r="A101" s="731"/>
      <c r="B101" s="732"/>
      <c r="C101" s="489" t="s">
        <v>345</v>
      </c>
      <c r="D101" s="1017"/>
      <c r="E101" s="492"/>
      <c r="F101" s="492"/>
      <c r="G101" s="492"/>
      <c r="H101" s="492"/>
      <c r="I101" s="492"/>
      <c r="J101" s="492"/>
      <c r="K101" s="492"/>
      <c r="L101" s="492"/>
      <c r="M101" s="492"/>
      <c r="N101" s="492"/>
      <c r="O101" s="492"/>
      <c r="P101" s="492"/>
      <c r="Q101" s="492"/>
      <c r="R101" s="492"/>
      <c r="S101" s="492"/>
      <c r="T101" s="496">
        <f t="shared" ref="T101:AK101" si="11">IFERROR(T19-T60,"-")</f>
        <v>-0.10982676242227285</v>
      </c>
      <c r="U101" s="496" t="str">
        <f t="shared" si="11"/>
        <v>-</v>
      </c>
      <c r="V101" s="496" t="str">
        <f t="shared" si="11"/>
        <v>-</v>
      </c>
      <c r="W101" s="496" t="str">
        <f t="shared" si="11"/>
        <v>-</v>
      </c>
      <c r="X101" s="496" t="str">
        <f t="shared" si="11"/>
        <v>-</v>
      </c>
      <c r="Y101" s="496" t="str">
        <f t="shared" si="11"/>
        <v>-</v>
      </c>
      <c r="Z101" s="496" t="str">
        <f t="shared" si="11"/>
        <v>-</v>
      </c>
      <c r="AA101" s="496" t="str">
        <f t="shared" si="11"/>
        <v>-</v>
      </c>
      <c r="AB101" s="496" t="str">
        <f t="shared" si="11"/>
        <v>-</v>
      </c>
      <c r="AC101" s="496" t="str">
        <f t="shared" si="11"/>
        <v>-</v>
      </c>
      <c r="AD101" s="496" t="str">
        <f t="shared" si="11"/>
        <v>-</v>
      </c>
      <c r="AE101" s="496" t="str">
        <f t="shared" si="11"/>
        <v>-</v>
      </c>
      <c r="AF101" s="496" t="str">
        <f t="shared" si="11"/>
        <v>-</v>
      </c>
      <c r="AG101" s="496" t="str">
        <f t="shared" si="11"/>
        <v>-</v>
      </c>
      <c r="AH101" s="496" t="str">
        <f t="shared" si="11"/>
        <v>-</v>
      </c>
      <c r="AI101" s="496" t="str">
        <f t="shared" si="11"/>
        <v>-</v>
      </c>
      <c r="AJ101" s="496" t="str">
        <f t="shared" si="11"/>
        <v>-</v>
      </c>
      <c r="AK101" s="496" t="str">
        <f t="shared" si="11"/>
        <v>-</v>
      </c>
    </row>
    <row r="102" spans="1:37" ht="14.85" customHeight="1">
      <c r="A102" s="731"/>
      <c r="B102" s="732"/>
      <c r="C102" s="489" t="s">
        <v>346</v>
      </c>
      <c r="D102" s="1017"/>
      <c r="E102" s="492"/>
      <c r="F102" s="492"/>
      <c r="G102" s="492"/>
      <c r="H102" s="492"/>
      <c r="I102" s="492"/>
      <c r="J102" s="492"/>
      <c r="K102" s="492"/>
      <c r="L102" s="492"/>
      <c r="M102" s="492"/>
      <c r="N102" s="492"/>
      <c r="O102" s="492"/>
      <c r="P102" s="492"/>
      <c r="Q102" s="492"/>
      <c r="R102" s="492"/>
      <c r="S102" s="492"/>
      <c r="T102" s="496">
        <f t="shared" ref="T102:AK102" si="12">IFERROR(T20-T61,"-")</f>
        <v>-0.11118740104873126</v>
      </c>
      <c r="U102" s="496" t="str">
        <f t="shared" si="12"/>
        <v>-</v>
      </c>
      <c r="V102" s="496" t="str">
        <f t="shared" si="12"/>
        <v>-</v>
      </c>
      <c r="W102" s="496" t="str">
        <f t="shared" si="12"/>
        <v>-</v>
      </c>
      <c r="X102" s="496" t="str">
        <f t="shared" si="12"/>
        <v>-</v>
      </c>
      <c r="Y102" s="496" t="str">
        <f t="shared" si="12"/>
        <v>-</v>
      </c>
      <c r="Z102" s="496" t="str">
        <f t="shared" si="12"/>
        <v>-</v>
      </c>
      <c r="AA102" s="496" t="str">
        <f t="shared" si="12"/>
        <v>-</v>
      </c>
      <c r="AB102" s="496" t="str">
        <f t="shared" si="12"/>
        <v>-</v>
      </c>
      <c r="AC102" s="496" t="str">
        <f t="shared" si="12"/>
        <v>-</v>
      </c>
      <c r="AD102" s="496" t="str">
        <f t="shared" si="12"/>
        <v>-</v>
      </c>
      <c r="AE102" s="496" t="str">
        <f t="shared" si="12"/>
        <v>-</v>
      </c>
      <c r="AF102" s="496" t="str">
        <f t="shared" si="12"/>
        <v>-</v>
      </c>
      <c r="AG102" s="496" t="str">
        <f t="shared" si="12"/>
        <v>-</v>
      </c>
      <c r="AH102" s="496" t="str">
        <f t="shared" si="12"/>
        <v>-</v>
      </c>
      <c r="AI102" s="496" t="str">
        <f t="shared" si="12"/>
        <v>-</v>
      </c>
      <c r="AJ102" s="496" t="str">
        <f t="shared" si="12"/>
        <v>-</v>
      </c>
      <c r="AK102" s="496" t="str">
        <f t="shared" si="12"/>
        <v>-</v>
      </c>
    </row>
    <row r="103" spans="1:37" ht="14.85" customHeight="1">
      <c r="A103" s="731"/>
      <c r="B103" s="732"/>
      <c r="C103" s="489" t="s">
        <v>347</v>
      </c>
      <c r="D103" s="1017"/>
      <c r="E103" s="492"/>
      <c r="F103" s="492"/>
      <c r="G103" s="492"/>
      <c r="H103" s="492"/>
      <c r="I103" s="492"/>
      <c r="J103" s="492"/>
      <c r="K103" s="492"/>
      <c r="L103" s="492"/>
      <c r="M103" s="492"/>
      <c r="N103" s="492"/>
      <c r="O103" s="492"/>
      <c r="P103" s="492"/>
      <c r="Q103" s="492"/>
      <c r="R103" s="492"/>
      <c r="S103" s="492"/>
      <c r="T103" s="496">
        <f t="shared" ref="T103:AK103" si="13">IFERROR(T21-T62,"-")</f>
        <v>-0.11227842697437751</v>
      </c>
      <c r="U103" s="496" t="str">
        <f t="shared" si="13"/>
        <v>-</v>
      </c>
      <c r="V103" s="496" t="str">
        <f t="shared" si="13"/>
        <v>-</v>
      </c>
      <c r="W103" s="496" t="str">
        <f t="shared" si="13"/>
        <v>-</v>
      </c>
      <c r="X103" s="496" t="str">
        <f t="shared" si="13"/>
        <v>-</v>
      </c>
      <c r="Y103" s="496" t="str">
        <f t="shared" si="13"/>
        <v>-</v>
      </c>
      <c r="Z103" s="496" t="str">
        <f t="shared" si="13"/>
        <v>-</v>
      </c>
      <c r="AA103" s="496" t="str">
        <f t="shared" si="13"/>
        <v>-</v>
      </c>
      <c r="AB103" s="496" t="str">
        <f t="shared" si="13"/>
        <v>-</v>
      </c>
      <c r="AC103" s="496" t="str">
        <f t="shared" si="13"/>
        <v>-</v>
      </c>
      <c r="AD103" s="496" t="str">
        <f t="shared" si="13"/>
        <v>-</v>
      </c>
      <c r="AE103" s="496" t="str">
        <f t="shared" si="13"/>
        <v>-</v>
      </c>
      <c r="AF103" s="496" t="str">
        <f t="shared" si="13"/>
        <v>-</v>
      </c>
      <c r="AG103" s="496" t="str">
        <f t="shared" si="13"/>
        <v>-</v>
      </c>
      <c r="AH103" s="496" t="str">
        <f t="shared" si="13"/>
        <v>-</v>
      </c>
      <c r="AI103" s="496" t="str">
        <f t="shared" si="13"/>
        <v>-</v>
      </c>
      <c r="AJ103" s="496" t="str">
        <f t="shared" si="13"/>
        <v>-</v>
      </c>
      <c r="AK103" s="496" t="str">
        <f t="shared" si="13"/>
        <v>-</v>
      </c>
    </row>
    <row r="104" spans="1:37" ht="14.85" customHeight="1">
      <c r="A104" s="731"/>
      <c r="B104" s="732"/>
      <c r="C104" s="489" t="s">
        <v>348</v>
      </c>
      <c r="D104" s="1017"/>
      <c r="E104" s="492"/>
      <c r="F104" s="492"/>
      <c r="G104" s="492"/>
      <c r="H104" s="492"/>
      <c r="I104" s="492"/>
      <c r="J104" s="492"/>
      <c r="K104" s="492"/>
      <c r="L104" s="492"/>
      <c r="M104" s="492"/>
      <c r="N104" s="492"/>
      <c r="O104" s="492"/>
      <c r="P104" s="492"/>
      <c r="Q104" s="492"/>
      <c r="R104" s="492"/>
      <c r="S104" s="492"/>
      <c r="T104" s="496">
        <f t="shared" ref="T104:AK104" si="14">IFERROR(T22-T63,"-")</f>
        <v>-0.11289108862205666</v>
      </c>
      <c r="U104" s="496" t="str">
        <f t="shared" si="14"/>
        <v>-</v>
      </c>
      <c r="V104" s="496" t="str">
        <f t="shared" si="14"/>
        <v>-</v>
      </c>
      <c r="W104" s="496" t="str">
        <f t="shared" si="14"/>
        <v>-</v>
      </c>
      <c r="X104" s="496" t="str">
        <f t="shared" si="14"/>
        <v>-</v>
      </c>
      <c r="Y104" s="496" t="str">
        <f t="shared" si="14"/>
        <v>-</v>
      </c>
      <c r="Z104" s="496" t="str">
        <f t="shared" si="14"/>
        <v>-</v>
      </c>
      <c r="AA104" s="496" t="str">
        <f t="shared" si="14"/>
        <v>-</v>
      </c>
      <c r="AB104" s="496" t="str">
        <f t="shared" si="14"/>
        <v>-</v>
      </c>
      <c r="AC104" s="496" t="str">
        <f t="shared" si="14"/>
        <v>-</v>
      </c>
      <c r="AD104" s="496" t="str">
        <f t="shared" si="14"/>
        <v>-</v>
      </c>
      <c r="AE104" s="496" t="str">
        <f t="shared" si="14"/>
        <v>-</v>
      </c>
      <c r="AF104" s="496" t="str">
        <f t="shared" si="14"/>
        <v>-</v>
      </c>
      <c r="AG104" s="496" t="str">
        <f t="shared" si="14"/>
        <v>-</v>
      </c>
      <c r="AH104" s="496" t="str">
        <f t="shared" si="14"/>
        <v>-</v>
      </c>
      <c r="AI104" s="496" t="str">
        <f t="shared" si="14"/>
        <v>-</v>
      </c>
      <c r="AJ104" s="496" t="str">
        <f t="shared" si="14"/>
        <v>-</v>
      </c>
      <c r="AK104" s="496" t="str">
        <f t="shared" si="14"/>
        <v>-</v>
      </c>
    </row>
    <row r="105" spans="1:37" ht="14.85" customHeight="1">
      <c r="A105" s="731"/>
      <c r="B105" s="732"/>
      <c r="C105" s="489" t="s">
        <v>349</v>
      </c>
      <c r="D105" s="1017"/>
      <c r="E105" s="492"/>
      <c r="F105" s="492"/>
      <c r="G105" s="492"/>
      <c r="H105" s="492"/>
      <c r="I105" s="492"/>
      <c r="J105" s="492"/>
      <c r="K105" s="492"/>
      <c r="L105" s="492"/>
      <c r="M105" s="492"/>
      <c r="N105" s="492"/>
      <c r="O105" s="492"/>
      <c r="P105" s="492"/>
      <c r="Q105" s="492"/>
      <c r="R105" s="492"/>
      <c r="S105" s="492"/>
      <c r="T105" s="496">
        <f t="shared" ref="T105:AK105" si="15">IFERROR(T23-T64,"-")</f>
        <v>-0.11210102504355035</v>
      </c>
      <c r="U105" s="496" t="str">
        <f t="shared" si="15"/>
        <v>-</v>
      </c>
      <c r="V105" s="496" t="str">
        <f t="shared" si="15"/>
        <v>-</v>
      </c>
      <c r="W105" s="496" t="str">
        <f t="shared" si="15"/>
        <v>-</v>
      </c>
      <c r="X105" s="496" t="str">
        <f t="shared" si="15"/>
        <v>-</v>
      </c>
      <c r="Y105" s="496" t="str">
        <f t="shared" si="15"/>
        <v>-</v>
      </c>
      <c r="Z105" s="496" t="str">
        <f t="shared" si="15"/>
        <v>-</v>
      </c>
      <c r="AA105" s="496" t="str">
        <f t="shared" si="15"/>
        <v>-</v>
      </c>
      <c r="AB105" s="496" t="str">
        <f t="shared" si="15"/>
        <v>-</v>
      </c>
      <c r="AC105" s="496" t="str">
        <f t="shared" si="15"/>
        <v>-</v>
      </c>
      <c r="AD105" s="496" t="str">
        <f t="shared" si="15"/>
        <v>-</v>
      </c>
      <c r="AE105" s="496" t="str">
        <f t="shared" si="15"/>
        <v>-</v>
      </c>
      <c r="AF105" s="496" t="str">
        <f t="shared" si="15"/>
        <v>-</v>
      </c>
      <c r="AG105" s="496" t="str">
        <f t="shared" si="15"/>
        <v>-</v>
      </c>
      <c r="AH105" s="496" t="str">
        <f t="shared" si="15"/>
        <v>-</v>
      </c>
      <c r="AI105" s="496" t="str">
        <f t="shared" si="15"/>
        <v>-</v>
      </c>
      <c r="AJ105" s="496" t="str">
        <f t="shared" si="15"/>
        <v>-</v>
      </c>
      <c r="AK105" s="496" t="str">
        <f t="shared" si="15"/>
        <v>-</v>
      </c>
    </row>
    <row r="106" spans="1:37" ht="14.85" customHeight="1">
      <c r="A106" s="731"/>
      <c r="B106" s="732"/>
      <c r="C106" s="489" t="s">
        <v>350</v>
      </c>
      <c r="D106" s="1017"/>
      <c r="E106" s="492"/>
      <c r="F106" s="492"/>
      <c r="G106" s="492"/>
      <c r="H106" s="492"/>
      <c r="I106" s="492"/>
      <c r="J106" s="492"/>
      <c r="K106" s="492"/>
      <c r="L106" s="492"/>
      <c r="M106" s="492"/>
      <c r="N106" s="492"/>
      <c r="O106" s="492"/>
      <c r="P106" s="492"/>
      <c r="Q106" s="492"/>
      <c r="R106" s="492"/>
      <c r="S106" s="492"/>
      <c r="T106" s="496">
        <f t="shared" ref="T106:AK106" si="16">IFERROR(T24-T65,"-")</f>
        <v>-0.11059477451225064</v>
      </c>
      <c r="U106" s="496" t="str">
        <f t="shared" si="16"/>
        <v>-</v>
      </c>
      <c r="V106" s="496" t="str">
        <f t="shared" si="16"/>
        <v>-</v>
      </c>
      <c r="W106" s="496" t="str">
        <f t="shared" si="16"/>
        <v>-</v>
      </c>
      <c r="X106" s="496" t="str">
        <f t="shared" si="16"/>
        <v>-</v>
      </c>
      <c r="Y106" s="496" t="str">
        <f t="shared" si="16"/>
        <v>-</v>
      </c>
      <c r="Z106" s="496" t="str">
        <f t="shared" si="16"/>
        <v>-</v>
      </c>
      <c r="AA106" s="496" t="str">
        <f t="shared" si="16"/>
        <v>-</v>
      </c>
      <c r="AB106" s="496" t="str">
        <f t="shared" si="16"/>
        <v>-</v>
      </c>
      <c r="AC106" s="496" t="str">
        <f t="shared" si="16"/>
        <v>-</v>
      </c>
      <c r="AD106" s="496" t="str">
        <f t="shared" si="16"/>
        <v>-</v>
      </c>
      <c r="AE106" s="496" t="str">
        <f t="shared" si="16"/>
        <v>-</v>
      </c>
      <c r="AF106" s="496" t="str">
        <f t="shared" si="16"/>
        <v>-</v>
      </c>
      <c r="AG106" s="496" t="str">
        <f t="shared" si="16"/>
        <v>-</v>
      </c>
      <c r="AH106" s="496" t="str">
        <f t="shared" si="16"/>
        <v>-</v>
      </c>
      <c r="AI106" s="496" t="str">
        <f t="shared" si="16"/>
        <v>-</v>
      </c>
      <c r="AJ106" s="496" t="str">
        <f t="shared" si="16"/>
        <v>-</v>
      </c>
      <c r="AK106" s="496" t="str">
        <f t="shared" si="16"/>
        <v>-</v>
      </c>
    </row>
    <row r="107" spans="1:37" ht="14.85" customHeight="1">
      <c r="A107" s="731"/>
      <c r="B107" s="732"/>
      <c r="C107" s="489" t="s">
        <v>351</v>
      </c>
      <c r="D107" s="1017"/>
      <c r="E107" s="492"/>
      <c r="F107" s="492"/>
      <c r="G107" s="492"/>
      <c r="H107" s="492"/>
      <c r="I107" s="492"/>
      <c r="J107" s="492"/>
      <c r="K107" s="492"/>
      <c r="L107" s="492"/>
      <c r="M107" s="492"/>
      <c r="N107" s="492"/>
      <c r="O107" s="492"/>
      <c r="P107" s="492"/>
      <c r="Q107" s="492"/>
      <c r="R107" s="492"/>
      <c r="S107" s="492"/>
      <c r="T107" s="496">
        <f t="shared" ref="T107:AK107" si="17">IFERROR(T25-T66,"-")</f>
        <v>-0.11451032819221041</v>
      </c>
      <c r="U107" s="496" t="str">
        <f t="shared" si="17"/>
        <v>-</v>
      </c>
      <c r="V107" s="496" t="str">
        <f t="shared" si="17"/>
        <v>-</v>
      </c>
      <c r="W107" s="496" t="str">
        <f t="shared" si="17"/>
        <v>-</v>
      </c>
      <c r="X107" s="496" t="str">
        <f t="shared" si="17"/>
        <v>-</v>
      </c>
      <c r="Y107" s="496" t="str">
        <f t="shared" si="17"/>
        <v>-</v>
      </c>
      <c r="Z107" s="496" t="str">
        <f t="shared" si="17"/>
        <v>-</v>
      </c>
      <c r="AA107" s="496" t="str">
        <f t="shared" si="17"/>
        <v>-</v>
      </c>
      <c r="AB107" s="496" t="str">
        <f t="shared" si="17"/>
        <v>-</v>
      </c>
      <c r="AC107" s="496" t="str">
        <f t="shared" si="17"/>
        <v>-</v>
      </c>
      <c r="AD107" s="496" t="str">
        <f t="shared" si="17"/>
        <v>-</v>
      </c>
      <c r="AE107" s="496" t="str">
        <f t="shared" si="17"/>
        <v>-</v>
      </c>
      <c r="AF107" s="496" t="str">
        <f t="shared" si="17"/>
        <v>-</v>
      </c>
      <c r="AG107" s="496" t="str">
        <f t="shared" si="17"/>
        <v>-</v>
      </c>
      <c r="AH107" s="496" t="str">
        <f t="shared" si="17"/>
        <v>-</v>
      </c>
      <c r="AI107" s="496" t="str">
        <f t="shared" si="17"/>
        <v>-</v>
      </c>
      <c r="AJ107" s="496" t="str">
        <f t="shared" si="17"/>
        <v>-</v>
      </c>
      <c r="AK107" s="496" t="str">
        <f t="shared" si="17"/>
        <v>-</v>
      </c>
    </row>
    <row r="108" spans="1:37" ht="14.85" customHeight="1">
      <c r="A108" s="731"/>
      <c r="B108" s="732"/>
      <c r="C108" s="489" t="s">
        <v>352</v>
      </c>
      <c r="D108" s="1017"/>
      <c r="E108" s="492"/>
      <c r="F108" s="492"/>
      <c r="G108" s="492"/>
      <c r="H108" s="492"/>
      <c r="I108" s="492"/>
      <c r="J108" s="492"/>
      <c r="K108" s="492"/>
      <c r="L108" s="492"/>
      <c r="M108" s="492"/>
      <c r="N108" s="492"/>
      <c r="O108" s="492"/>
      <c r="P108" s="492"/>
      <c r="Q108" s="492"/>
      <c r="R108" s="492"/>
      <c r="S108" s="492"/>
      <c r="T108" s="496">
        <f t="shared" ref="T108:AK108" si="18">IFERROR(T26-T67,"-")</f>
        <v>-0.11373696049346194</v>
      </c>
      <c r="U108" s="496" t="str">
        <f t="shared" si="18"/>
        <v>-</v>
      </c>
      <c r="V108" s="496" t="str">
        <f t="shared" si="18"/>
        <v>-</v>
      </c>
      <c r="W108" s="496" t="str">
        <f t="shared" si="18"/>
        <v>-</v>
      </c>
      <c r="X108" s="496" t="str">
        <f t="shared" si="18"/>
        <v>-</v>
      </c>
      <c r="Y108" s="496" t="str">
        <f t="shared" si="18"/>
        <v>-</v>
      </c>
      <c r="Z108" s="496" t="str">
        <f t="shared" si="18"/>
        <v>-</v>
      </c>
      <c r="AA108" s="496" t="str">
        <f t="shared" si="18"/>
        <v>-</v>
      </c>
      <c r="AB108" s="496" t="str">
        <f t="shared" si="18"/>
        <v>-</v>
      </c>
      <c r="AC108" s="496" t="str">
        <f t="shared" si="18"/>
        <v>-</v>
      </c>
      <c r="AD108" s="496" t="str">
        <f t="shared" si="18"/>
        <v>-</v>
      </c>
      <c r="AE108" s="496" t="str">
        <f t="shared" si="18"/>
        <v>-</v>
      </c>
      <c r="AF108" s="496" t="str">
        <f t="shared" si="18"/>
        <v>-</v>
      </c>
      <c r="AG108" s="496" t="str">
        <f t="shared" si="18"/>
        <v>-</v>
      </c>
      <c r="AH108" s="496" t="str">
        <f t="shared" si="18"/>
        <v>-</v>
      </c>
      <c r="AI108" s="496" t="str">
        <f t="shared" si="18"/>
        <v>-</v>
      </c>
      <c r="AJ108" s="496" t="str">
        <f t="shared" si="18"/>
        <v>-</v>
      </c>
      <c r="AK108" s="496" t="str">
        <f t="shared" si="18"/>
        <v>-</v>
      </c>
    </row>
    <row r="109" spans="1:37" ht="14.85" customHeight="1">
      <c r="A109" s="731"/>
      <c r="B109" s="732"/>
      <c r="C109" s="489" t="s">
        <v>353</v>
      </c>
      <c r="D109" s="1017"/>
      <c r="E109" s="492"/>
      <c r="F109" s="492"/>
      <c r="G109" s="492"/>
      <c r="H109" s="492"/>
      <c r="I109" s="492"/>
      <c r="J109" s="492"/>
      <c r="K109" s="492"/>
      <c r="L109" s="492"/>
      <c r="M109" s="492"/>
      <c r="N109" s="492"/>
      <c r="O109" s="492"/>
      <c r="P109" s="492"/>
      <c r="Q109" s="492"/>
      <c r="R109" s="492"/>
      <c r="S109" s="492"/>
      <c r="T109" s="496">
        <f t="shared" ref="T109:AK109" si="19">IFERROR(T27-T68,"-")</f>
        <v>-0.10813163812822069</v>
      </c>
      <c r="U109" s="496" t="str">
        <f t="shared" si="19"/>
        <v>-</v>
      </c>
      <c r="V109" s="496" t="str">
        <f t="shared" si="19"/>
        <v>-</v>
      </c>
      <c r="W109" s="496" t="str">
        <f t="shared" si="19"/>
        <v>-</v>
      </c>
      <c r="X109" s="496" t="str">
        <f t="shared" si="19"/>
        <v>-</v>
      </c>
      <c r="Y109" s="496" t="str">
        <f t="shared" si="19"/>
        <v>-</v>
      </c>
      <c r="Z109" s="496" t="str">
        <f t="shared" si="19"/>
        <v>-</v>
      </c>
      <c r="AA109" s="496" t="str">
        <f t="shared" si="19"/>
        <v>-</v>
      </c>
      <c r="AB109" s="496" t="str">
        <f t="shared" si="19"/>
        <v>-</v>
      </c>
      <c r="AC109" s="496" t="str">
        <f t="shared" si="19"/>
        <v>-</v>
      </c>
      <c r="AD109" s="496" t="str">
        <f t="shared" si="19"/>
        <v>-</v>
      </c>
      <c r="AE109" s="496" t="str">
        <f t="shared" si="19"/>
        <v>-</v>
      </c>
      <c r="AF109" s="496" t="str">
        <f t="shared" si="19"/>
        <v>-</v>
      </c>
      <c r="AG109" s="496" t="str">
        <f t="shared" si="19"/>
        <v>-</v>
      </c>
      <c r="AH109" s="496" t="str">
        <f t="shared" si="19"/>
        <v>-</v>
      </c>
      <c r="AI109" s="496" t="str">
        <f t="shared" si="19"/>
        <v>-</v>
      </c>
      <c r="AJ109" s="496" t="str">
        <f t="shared" si="19"/>
        <v>-</v>
      </c>
      <c r="AK109" s="496" t="str">
        <f t="shared" si="19"/>
        <v>-</v>
      </c>
    </row>
    <row r="110" spans="1:37" ht="14.85" customHeight="1">
      <c r="A110" s="731"/>
      <c r="B110" s="732" t="s">
        <v>354</v>
      </c>
      <c r="C110" s="489" t="s">
        <v>339</v>
      </c>
      <c r="D110" s="1017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T110" s="496">
        <f t="shared" ref="T110:AK110" si="20">IFERROR(T28-T69,"-")</f>
        <v>3.9368334585489606E-2</v>
      </c>
      <c r="U110" s="496" t="str">
        <f t="shared" si="20"/>
        <v>-</v>
      </c>
      <c r="V110" s="496" t="str">
        <f t="shared" si="20"/>
        <v>-</v>
      </c>
      <c r="W110" s="496" t="str">
        <f t="shared" si="20"/>
        <v>-</v>
      </c>
      <c r="X110" s="496" t="str">
        <f t="shared" si="20"/>
        <v>-</v>
      </c>
      <c r="Y110" s="496" t="str">
        <f t="shared" si="20"/>
        <v>-</v>
      </c>
      <c r="Z110" s="496" t="str">
        <f t="shared" si="20"/>
        <v>-</v>
      </c>
      <c r="AA110" s="496" t="str">
        <f t="shared" si="20"/>
        <v>-</v>
      </c>
      <c r="AB110" s="496" t="str">
        <f t="shared" si="20"/>
        <v>-</v>
      </c>
      <c r="AC110" s="496" t="str">
        <f t="shared" si="20"/>
        <v>-</v>
      </c>
      <c r="AD110" s="496" t="str">
        <f t="shared" si="20"/>
        <v>-</v>
      </c>
      <c r="AE110" s="496" t="str">
        <f t="shared" si="20"/>
        <v>-</v>
      </c>
      <c r="AF110" s="496" t="str">
        <f t="shared" si="20"/>
        <v>-</v>
      </c>
      <c r="AG110" s="496" t="str">
        <f t="shared" si="20"/>
        <v>-</v>
      </c>
      <c r="AH110" s="496" t="str">
        <f t="shared" si="20"/>
        <v>-</v>
      </c>
      <c r="AI110" s="496" t="str">
        <f t="shared" si="20"/>
        <v>-</v>
      </c>
      <c r="AJ110" s="496" t="str">
        <f t="shared" si="20"/>
        <v>-</v>
      </c>
      <c r="AK110" s="496" t="str">
        <f t="shared" si="20"/>
        <v>-</v>
      </c>
    </row>
    <row r="111" spans="1:37" ht="14.85" customHeight="1">
      <c r="A111" s="731"/>
      <c r="B111" s="732"/>
      <c r="C111" s="489" t="s">
        <v>341</v>
      </c>
      <c r="D111" s="1017"/>
      <c r="E111" s="492"/>
      <c r="F111" s="492"/>
      <c r="G111" s="492"/>
      <c r="H111" s="492"/>
      <c r="I111" s="492"/>
      <c r="J111" s="492"/>
      <c r="K111" s="492"/>
      <c r="L111" s="492"/>
      <c r="M111" s="492"/>
      <c r="N111" s="492"/>
      <c r="O111" s="492"/>
      <c r="P111" s="492"/>
      <c r="Q111" s="492"/>
      <c r="R111" s="492"/>
      <c r="S111" s="492"/>
      <c r="T111" s="496">
        <f t="shared" ref="T111:AK111" si="21">IFERROR(T29-T70,"-")</f>
        <v>3.8583380419879632E-2</v>
      </c>
      <c r="U111" s="496" t="str">
        <f t="shared" si="21"/>
        <v>-</v>
      </c>
      <c r="V111" s="496" t="str">
        <f t="shared" si="21"/>
        <v>-</v>
      </c>
      <c r="W111" s="496" t="str">
        <f t="shared" si="21"/>
        <v>-</v>
      </c>
      <c r="X111" s="496" t="str">
        <f t="shared" si="21"/>
        <v>-</v>
      </c>
      <c r="Y111" s="496" t="str">
        <f t="shared" si="21"/>
        <v>-</v>
      </c>
      <c r="Z111" s="496" t="str">
        <f t="shared" si="21"/>
        <v>-</v>
      </c>
      <c r="AA111" s="496" t="str">
        <f t="shared" si="21"/>
        <v>-</v>
      </c>
      <c r="AB111" s="496" t="str">
        <f t="shared" si="21"/>
        <v>-</v>
      </c>
      <c r="AC111" s="496" t="str">
        <f t="shared" si="21"/>
        <v>-</v>
      </c>
      <c r="AD111" s="496" t="str">
        <f t="shared" si="21"/>
        <v>-</v>
      </c>
      <c r="AE111" s="496" t="str">
        <f t="shared" si="21"/>
        <v>-</v>
      </c>
      <c r="AF111" s="496" t="str">
        <f t="shared" si="21"/>
        <v>-</v>
      </c>
      <c r="AG111" s="496" t="str">
        <f t="shared" si="21"/>
        <v>-</v>
      </c>
      <c r="AH111" s="496" t="str">
        <f t="shared" si="21"/>
        <v>-</v>
      </c>
      <c r="AI111" s="496" t="str">
        <f t="shared" si="21"/>
        <v>-</v>
      </c>
      <c r="AJ111" s="496" t="str">
        <f t="shared" si="21"/>
        <v>-</v>
      </c>
      <c r="AK111" s="496" t="str">
        <f t="shared" si="21"/>
        <v>-</v>
      </c>
    </row>
    <row r="112" spans="1:37" ht="14.85" customHeight="1">
      <c r="A112" s="731"/>
      <c r="B112" s="732"/>
      <c r="C112" s="489" t="s">
        <v>342</v>
      </c>
      <c r="D112" s="1017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T112" s="496">
        <f t="shared" ref="T112:AK112" si="22">IFERROR(T30-T71,"-")</f>
        <v>3.9624059449124616E-2</v>
      </c>
      <c r="U112" s="496" t="str">
        <f t="shared" si="22"/>
        <v>-</v>
      </c>
      <c r="V112" s="496" t="str">
        <f t="shared" si="22"/>
        <v>-</v>
      </c>
      <c r="W112" s="496" t="str">
        <f t="shared" si="22"/>
        <v>-</v>
      </c>
      <c r="X112" s="496" t="str">
        <f t="shared" si="22"/>
        <v>-</v>
      </c>
      <c r="Y112" s="496" t="str">
        <f t="shared" si="22"/>
        <v>-</v>
      </c>
      <c r="Z112" s="496" t="str">
        <f t="shared" si="22"/>
        <v>-</v>
      </c>
      <c r="AA112" s="496" t="str">
        <f t="shared" si="22"/>
        <v>-</v>
      </c>
      <c r="AB112" s="496" t="str">
        <f t="shared" si="22"/>
        <v>-</v>
      </c>
      <c r="AC112" s="496" t="str">
        <f t="shared" si="22"/>
        <v>-</v>
      </c>
      <c r="AD112" s="496" t="str">
        <f t="shared" si="22"/>
        <v>-</v>
      </c>
      <c r="AE112" s="496" t="str">
        <f t="shared" si="22"/>
        <v>-</v>
      </c>
      <c r="AF112" s="496" t="str">
        <f t="shared" si="22"/>
        <v>-</v>
      </c>
      <c r="AG112" s="496" t="str">
        <f t="shared" si="22"/>
        <v>-</v>
      </c>
      <c r="AH112" s="496" t="str">
        <f t="shared" si="22"/>
        <v>-</v>
      </c>
      <c r="AI112" s="496" t="str">
        <f t="shared" si="22"/>
        <v>-</v>
      </c>
      <c r="AJ112" s="496" t="str">
        <f t="shared" si="22"/>
        <v>-</v>
      </c>
      <c r="AK112" s="496" t="str">
        <f t="shared" si="22"/>
        <v>-</v>
      </c>
    </row>
    <row r="113" spans="1:37" ht="14.85" customHeight="1">
      <c r="A113" s="731"/>
      <c r="B113" s="732"/>
      <c r="C113" s="489" t="s">
        <v>343</v>
      </c>
      <c r="D113" s="1017"/>
      <c r="E113" s="492"/>
      <c r="F113" s="492"/>
      <c r="G113" s="492"/>
      <c r="H113" s="492"/>
      <c r="I113" s="492"/>
      <c r="J113" s="492"/>
      <c r="K113" s="492"/>
      <c r="L113" s="492"/>
      <c r="M113" s="492"/>
      <c r="N113" s="492"/>
      <c r="O113" s="492"/>
      <c r="P113" s="492"/>
      <c r="Q113" s="492"/>
      <c r="R113" s="492"/>
      <c r="S113" s="492"/>
      <c r="T113" s="496">
        <f t="shared" ref="T113:AK113" si="23">IFERROR(T31-T72,"-")</f>
        <v>4.0117587503146979E-2</v>
      </c>
      <c r="U113" s="496" t="str">
        <f t="shared" si="23"/>
        <v>-</v>
      </c>
      <c r="V113" s="496" t="str">
        <f t="shared" si="23"/>
        <v>-</v>
      </c>
      <c r="W113" s="496" t="str">
        <f t="shared" si="23"/>
        <v>-</v>
      </c>
      <c r="X113" s="496" t="str">
        <f t="shared" si="23"/>
        <v>-</v>
      </c>
      <c r="Y113" s="496" t="str">
        <f t="shared" si="23"/>
        <v>-</v>
      </c>
      <c r="Z113" s="496" t="str">
        <f t="shared" si="23"/>
        <v>-</v>
      </c>
      <c r="AA113" s="496" t="str">
        <f t="shared" si="23"/>
        <v>-</v>
      </c>
      <c r="AB113" s="496" t="str">
        <f t="shared" si="23"/>
        <v>-</v>
      </c>
      <c r="AC113" s="496" t="str">
        <f t="shared" si="23"/>
        <v>-</v>
      </c>
      <c r="AD113" s="496" t="str">
        <f t="shared" si="23"/>
        <v>-</v>
      </c>
      <c r="AE113" s="496" t="str">
        <f t="shared" si="23"/>
        <v>-</v>
      </c>
      <c r="AF113" s="496" t="str">
        <f t="shared" si="23"/>
        <v>-</v>
      </c>
      <c r="AG113" s="496" t="str">
        <f t="shared" si="23"/>
        <v>-</v>
      </c>
      <c r="AH113" s="496" t="str">
        <f t="shared" si="23"/>
        <v>-</v>
      </c>
      <c r="AI113" s="496" t="str">
        <f t="shared" si="23"/>
        <v>-</v>
      </c>
      <c r="AJ113" s="496" t="str">
        <f t="shared" si="23"/>
        <v>-</v>
      </c>
      <c r="AK113" s="496" t="str">
        <f t="shared" si="23"/>
        <v>-</v>
      </c>
    </row>
    <row r="114" spans="1:37" ht="14.85" customHeight="1">
      <c r="A114" s="731"/>
      <c r="B114" s="732"/>
      <c r="C114" s="489" t="s">
        <v>344</v>
      </c>
      <c r="D114" s="1017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O114" s="492"/>
      <c r="P114" s="492"/>
      <c r="Q114" s="492"/>
      <c r="R114" s="492"/>
      <c r="S114" s="492"/>
      <c r="T114" s="496">
        <f t="shared" ref="T114:AK114" si="24">IFERROR(T32-T73,"-")</f>
        <v>3.914409626905524E-2</v>
      </c>
      <c r="U114" s="496" t="str">
        <f t="shared" si="24"/>
        <v>-</v>
      </c>
      <c r="V114" s="496" t="str">
        <f t="shared" si="24"/>
        <v>-</v>
      </c>
      <c r="W114" s="496" t="str">
        <f t="shared" si="24"/>
        <v>-</v>
      </c>
      <c r="X114" s="496" t="str">
        <f t="shared" si="24"/>
        <v>-</v>
      </c>
      <c r="Y114" s="496" t="str">
        <f t="shared" si="24"/>
        <v>-</v>
      </c>
      <c r="Z114" s="496" t="str">
        <f t="shared" si="24"/>
        <v>-</v>
      </c>
      <c r="AA114" s="496" t="str">
        <f t="shared" si="24"/>
        <v>-</v>
      </c>
      <c r="AB114" s="496" t="str">
        <f t="shared" si="24"/>
        <v>-</v>
      </c>
      <c r="AC114" s="496" t="str">
        <f t="shared" si="24"/>
        <v>-</v>
      </c>
      <c r="AD114" s="496" t="str">
        <f t="shared" si="24"/>
        <v>-</v>
      </c>
      <c r="AE114" s="496" t="str">
        <f t="shared" si="24"/>
        <v>-</v>
      </c>
      <c r="AF114" s="496" t="str">
        <f t="shared" si="24"/>
        <v>-</v>
      </c>
      <c r="AG114" s="496" t="str">
        <f t="shared" si="24"/>
        <v>-</v>
      </c>
      <c r="AH114" s="496" t="str">
        <f t="shared" si="24"/>
        <v>-</v>
      </c>
      <c r="AI114" s="496" t="str">
        <f t="shared" si="24"/>
        <v>-</v>
      </c>
      <c r="AJ114" s="496" t="str">
        <f t="shared" si="24"/>
        <v>-</v>
      </c>
      <c r="AK114" s="496" t="str">
        <f t="shared" si="24"/>
        <v>-</v>
      </c>
    </row>
    <row r="115" spans="1:37" ht="14.85" customHeight="1">
      <c r="A115" s="731"/>
      <c r="B115" s="732"/>
      <c r="C115" s="489" t="s">
        <v>345</v>
      </c>
      <c r="D115" s="1017"/>
      <c r="E115" s="492"/>
      <c r="F115" s="492"/>
      <c r="G115" s="492"/>
      <c r="H115" s="492"/>
      <c r="I115" s="492"/>
      <c r="J115" s="492"/>
      <c r="K115" s="492"/>
      <c r="L115" s="492"/>
      <c r="M115" s="492"/>
      <c r="N115" s="492"/>
      <c r="O115" s="492"/>
      <c r="P115" s="492"/>
      <c r="Q115" s="492"/>
      <c r="R115" s="492"/>
      <c r="S115" s="492"/>
      <c r="T115" s="496">
        <f t="shared" ref="T115:AK115" si="25">IFERROR(T33-T74,"-")</f>
        <v>3.815035410963219E-2</v>
      </c>
      <c r="U115" s="496" t="str">
        <f t="shared" si="25"/>
        <v>-</v>
      </c>
      <c r="V115" s="496" t="str">
        <f t="shared" si="25"/>
        <v>-</v>
      </c>
      <c r="W115" s="496" t="str">
        <f t="shared" si="25"/>
        <v>-</v>
      </c>
      <c r="X115" s="496" t="str">
        <f t="shared" si="25"/>
        <v>-</v>
      </c>
      <c r="Y115" s="496" t="str">
        <f t="shared" si="25"/>
        <v>-</v>
      </c>
      <c r="Z115" s="496" t="str">
        <f t="shared" si="25"/>
        <v>-</v>
      </c>
      <c r="AA115" s="496" t="str">
        <f t="shared" si="25"/>
        <v>-</v>
      </c>
      <c r="AB115" s="496" t="str">
        <f t="shared" si="25"/>
        <v>-</v>
      </c>
      <c r="AC115" s="496" t="str">
        <f t="shared" si="25"/>
        <v>-</v>
      </c>
      <c r="AD115" s="496" t="str">
        <f t="shared" si="25"/>
        <v>-</v>
      </c>
      <c r="AE115" s="496" t="str">
        <f t="shared" si="25"/>
        <v>-</v>
      </c>
      <c r="AF115" s="496" t="str">
        <f t="shared" si="25"/>
        <v>-</v>
      </c>
      <c r="AG115" s="496" t="str">
        <f t="shared" si="25"/>
        <v>-</v>
      </c>
      <c r="AH115" s="496" t="str">
        <f t="shared" si="25"/>
        <v>-</v>
      </c>
      <c r="AI115" s="496" t="str">
        <f t="shared" si="25"/>
        <v>-</v>
      </c>
      <c r="AJ115" s="496" t="str">
        <f t="shared" si="25"/>
        <v>-</v>
      </c>
      <c r="AK115" s="496" t="str">
        <f t="shared" si="25"/>
        <v>-</v>
      </c>
    </row>
    <row r="116" spans="1:37" ht="14.85" customHeight="1">
      <c r="A116" s="731"/>
      <c r="B116" s="732"/>
      <c r="C116" s="489" t="s">
        <v>346</v>
      </c>
      <c r="D116" s="1017"/>
      <c r="E116" s="492"/>
      <c r="F116" s="492"/>
      <c r="G116" s="492"/>
      <c r="H116" s="492"/>
      <c r="I116" s="492"/>
      <c r="J116" s="492"/>
      <c r="K116" s="492"/>
      <c r="L116" s="492"/>
      <c r="M116" s="492"/>
      <c r="N116" s="492"/>
      <c r="O116" s="492"/>
      <c r="P116" s="492"/>
      <c r="Q116" s="492"/>
      <c r="R116" s="492"/>
      <c r="S116" s="492"/>
      <c r="T116" s="496">
        <f t="shared" ref="T116:AK116" si="26">IFERROR(T34-T75,"-")</f>
        <v>3.8629266363713555E-2</v>
      </c>
      <c r="U116" s="496" t="str">
        <f t="shared" si="26"/>
        <v>-</v>
      </c>
      <c r="V116" s="496" t="str">
        <f t="shared" si="26"/>
        <v>-</v>
      </c>
      <c r="W116" s="496" t="str">
        <f t="shared" si="26"/>
        <v>-</v>
      </c>
      <c r="X116" s="496" t="str">
        <f t="shared" si="26"/>
        <v>-</v>
      </c>
      <c r="Y116" s="496" t="str">
        <f t="shared" si="26"/>
        <v>-</v>
      </c>
      <c r="Z116" s="496" t="str">
        <f t="shared" si="26"/>
        <v>-</v>
      </c>
      <c r="AA116" s="496" t="str">
        <f t="shared" si="26"/>
        <v>-</v>
      </c>
      <c r="AB116" s="496" t="str">
        <f t="shared" si="26"/>
        <v>-</v>
      </c>
      <c r="AC116" s="496" t="str">
        <f t="shared" si="26"/>
        <v>-</v>
      </c>
      <c r="AD116" s="496" t="str">
        <f t="shared" si="26"/>
        <v>-</v>
      </c>
      <c r="AE116" s="496" t="str">
        <f t="shared" si="26"/>
        <v>-</v>
      </c>
      <c r="AF116" s="496" t="str">
        <f t="shared" si="26"/>
        <v>-</v>
      </c>
      <c r="AG116" s="496" t="str">
        <f t="shared" si="26"/>
        <v>-</v>
      </c>
      <c r="AH116" s="496" t="str">
        <f t="shared" si="26"/>
        <v>-</v>
      </c>
      <c r="AI116" s="496" t="str">
        <f t="shared" si="26"/>
        <v>-</v>
      </c>
      <c r="AJ116" s="496" t="str">
        <f t="shared" si="26"/>
        <v>-</v>
      </c>
      <c r="AK116" s="496" t="str">
        <f t="shared" si="26"/>
        <v>-</v>
      </c>
    </row>
    <row r="117" spans="1:37" ht="14.85" customHeight="1">
      <c r="A117" s="731"/>
      <c r="B117" s="732"/>
      <c r="C117" s="489" t="s">
        <v>347</v>
      </c>
      <c r="D117" s="1017"/>
      <c r="E117" s="492"/>
      <c r="F117" s="492"/>
      <c r="G117" s="492"/>
      <c r="H117" s="492"/>
      <c r="I117" s="492"/>
      <c r="J117" s="492"/>
      <c r="K117" s="492"/>
      <c r="L117" s="492"/>
      <c r="M117" s="492"/>
      <c r="N117" s="492"/>
      <c r="O117" s="492"/>
      <c r="P117" s="492"/>
      <c r="Q117" s="492"/>
      <c r="R117" s="492"/>
      <c r="S117" s="492"/>
      <c r="T117" s="496">
        <f t="shared" ref="T117:AK117" si="27">IFERROR(T35-T76,"-")</f>
        <v>3.9103910627630967E-2</v>
      </c>
      <c r="U117" s="496" t="str">
        <f t="shared" si="27"/>
        <v>-</v>
      </c>
      <c r="V117" s="496" t="str">
        <f t="shared" si="27"/>
        <v>-</v>
      </c>
      <c r="W117" s="496" t="str">
        <f t="shared" si="27"/>
        <v>-</v>
      </c>
      <c r="X117" s="496" t="str">
        <f t="shared" si="27"/>
        <v>-</v>
      </c>
      <c r="Y117" s="496" t="str">
        <f t="shared" si="27"/>
        <v>-</v>
      </c>
      <c r="Z117" s="496" t="str">
        <f t="shared" si="27"/>
        <v>-</v>
      </c>
      <c r="AA117" s="496" t="str">
        <f t="shared" si="27"/>
        <v>-</v>
      </c>
      <c r="AB117" s="496" t="str">
        <f t="shared" si="27"/>
        <v>-</v>
      </c>
      <c r="AC117" s="496" t="str">
        <f t="shared" si="27"/>
        <v>-</v>
      </c>
      <c r="AD117" s="496" t="str">
        <f t="shared" si="27"/>
        <v>-</v>
      </c>
      <c r="AE117" s="496" t="str">
        <f t="shared" si="27"/>
        <v>-</v>
      </c>
      <c r="AF117" s="496" t="str">
        <f t="shared" si="27"/>
        <v>-</v>
      </c>
      <c r="AG117" s="496" t="str">
        <f t="shared" si="27"/>
        <v>-</v>
      </c>
      <c r="AH117" s="496" t="str">
        <f t="shared" si="27"/>
        <v>-</v>
      </c>
      <c r="AI117" s="496" t="str">
        <f t="shared" si="27"/>
        <v>-</v>
      </c>
      <c r="AJ117" s="496" t="str">
        <f t="shared" si="27"/>
        <v>-</v>
      </c>
      <c r="AK117" s="496" t="str">
        <f t="shared" si="27"/>
        <v>-</v>
      </c>
    </row>
    <row r="118" spans="1:37" ht="14.85" customHeight="1">
      <c r="A118" s="731"/>
      <c r="B118" s="732"/>
      <c r="C118" s="489" t="s">
        <v>348</v>
      </c>
      <c r="D118" s="1017"/>
      <c r="E118" s="492"/>
      <c r="F118" s="492"/>
      <c r="G118" s="492"/>
      <c r="H118" s="492"/>
      <c r="I118" s="492"/>
      <c r="J118" s="492"/>
      <c r="K118" s="492"/>
      <c r="L118" s="492"/>
      <c r="M118" s="492"/>
      <c r="N118" s="492"/>
      <c r="O118" s="492"/>
      <c r="P118" s="492"/>
      <c r="Q118" s="492"/>
      <c r="R118" s="492"/>
      <c r="S118" s="492"/>
      <c r="T118" s="496">
        <f t="shared" ref="T118:AK118" si="28">IFERROR(T36-T77,"-")</f>
        <v>3.9196532267311568E-2</v>
      </c>
      <c r="U118" s="496" t="str">
        <f t="shared" si="28"/>
        <v>-</v>
      </c>
      <c r="V118" s="496" t="str">
        <f t="shared" si="28"/>
        <v>-</v>
      </c>
      <c r="W118" s="496" t="str">
        <f t="shared" si="28"/>
        <v>-</v>
      </c>
      <c r="X118" s="496" t="str">
        <f t="shared" si="28"/>
        <v>-</v>
      </c>
      <c r="Y118" s="496" t="str">
        <f t="shared" si="28"/>
        <v>-</v>
      </c>
      <c r="Z118" s="496" t="str">
        <f t="shared" si="28"/>
        <v>-</v>
      </c>
      <c r="AA118" s="496" t="str">
        <f t="shared" si="28"/>
        <v>-</v>
      </c>
      <c r="AB118" s="496" t="str">
        <f t="shared" si="28"/>
        <v>-</v>
      </c>
      <c r="AC118" s="496" t="str">
        <f t="shared" si="28"/>
        <v>-</v>
      </c>
      <c r="AD118" s="496" t="str">
        <f t="shared" si="28"/>
        <v>-</v>
      </c>
      <c r="AE118" s="496" t="str">
        <f t="shared" si="28"/>
        <v>-</v>
      </c>
      <c r="AF118" s="496" t="str">
        <f t="shared" si="28"/>
        <v>-</v>
      </c>
      <c r="AG118" s="496" t="str">
        <f t="shared" si="28"/>
        <v>-</v>
      </c>
      <c r="AH118" s="496" t="str">
        <f t="shared" si="28"/>
        <v>-</v>
      </c>
      <c r="AI118" s="496" t="str">
        <f t="shared" si="28"/>
        <v>-</v>
      </c>
      <c r="AJ118" s="496" t="str">
        <f t="shared" si="28"/>
        <v>-</v>
      </c>
      <c r="AK118" s="496" t="str">
        <f t="shared" si="28"/>
        <v>-</v>
      </c>
    </row>
    <row r="119" spans="1:37" ht="14.85" customHeight="1">
      <c r="A119" s="731"/>
      <c r="B119" s="732"/>
      <c r="C119" s="489" t="s">
        <v>349</v>
      </c>
      <c r="D119" s="1017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T119" s="496">
        <f t="shared" ref="T119:AK119" si="29">IFERROR(T37-T78,"-")</f>
        <v>3.9007304846236934E-2</v>
      </c>
      <c r="U119" s="496" t="str">
        <f t="shared" si="29"/>
        <v>-</v>
      </c>
      <c r="V119" s="496" t="str">
        <f t="shared" si="29"/>
        <v>-</v>
      </c>
      <c r="W119" s="496" t="str">
        <f t="shared" si="29"/>
        <v>-</v>
      </c>
      <c r="X119" s="496" t="str">
        <f t="shared" si="29"/>
        <v>-</v>
      </c>
      <c r="Y119" s="496" t="str">
        <f t="shared" si="29"/>
        <v>-</v>
      </c>
      <c r="Z119" s="496" t="str">
        <f t="shared" si="29"/>
        <v>-</v>
      </c>
      <c r="AA119" s="496" t="str">
        <f t="shared" si="29"/>
        <v>-</v>
      </c>
      <c r="AB119" s="496" t="str">
        <f t="shared" si="29"/>
        <v>-</v>
      </c>
      <c r="AC119" s="496" t="str">
        <f t="shared" si="29"/>
        <v>-</v>
      </c>
      <c r="AD119" s="496" t="str">
        <f t="shared" si="29"/>
        <v>-</v>
      </c>
      <c r="AE119" s="496" t="str">
        <f t="shared" si="29"/>
        <v>-</v>
      </c>
      <c r="AF119" s="496" t="str">
        <f t="shared" si="29"/>
        <v>-</v>
      </c>
      <c r="AG119" s="496" t="str">
        <f t="shared" si="29"/>
        <v>-</v>
      </c>
      <c r="AH119" s="496" t="str">
        <f t="shared" si="29"/>
        <v>-</v>
      </c>
      <c r="AI119" s="496" t="str">
        <f t="shared" si="29"/>
        <v>-</v>
      </c>
      <c r="AJ119" s="496" t="str">
        <f t="shared" si="29"/>
        <v>-</v>
      </c>
      <c r="AK119" s="496" t="str">
        <f t="shared" si="29"/>
        <v>-</v>
      </c>
    </row>
    <row r="120" spans="1:37" ht="14.85" customHeight="1">
      <c r="A120" s="731"/>
      <c r="B120" s="732"/>
      <c r="C120" s="489" t="s">
        <v>350</v>
      </c>
      <c r="D120" s="1017"/>
      <c r="E120" s="492"/>
      <c r="F120" s="492"/>
      <c r="G120" s="492"/>
      <c r="H120" s="492"/>
      <c r="I120" s="492"/>
      <c r="J120" s="492"/>
      <c r="K120" s="492"/>
      <c r="L120" s="492"/>
      <c r="M120" s="492"/>
      <c r="N120" s="492"/>
      <c r="O120" s="492"/>
      <c r="P120" s="492"/>
      <c r="Q120" s="492"/>
      <c r="R120" s="492"/>
      <c r="S120" s="492"/>
      <c r="T120" s="496">
        <f t="shared" ref="T120:AK120" si="30">IFERROR(T38-T79,"-")</f>
        <v>3.848618894605238E-2</v>
      </c>
      <c r="U120" s="496" t="str">
        <f t="shared" si="30"/>
        <v>-</v>
      </c>
      <c r="V120" s="496" t="str">
        <f t="shared" si="30"/>
        <v>-</v>
      </c>
      <c r="W120" s="496" t="str">
        <f t="shared" si="30"/>
        <v>-</v>
      </c>
      <c r="X120" s="496" t="str">
        <f t="shared" si="30"/>
        <v>-</v>
      </c>
      <c r="Y120" s="496" t="str">
        <f t="shared" si="30"/>
        <v>-</v>
      </c>
      <c r="Z120" s="496" t="str">
        <f t="shared" si="30"/>
        <v>-</v>
      </c>
      <c r="AA120" s="496" t="str">
        <f t="shared" si="30"/>
        <v>-</v>
      </c>
      <c r="AB120" s="496" t="str">
        <f t="shared" si="30"/>
        <v>-</v>
      </c>
      <c r="AC120" s="496" t="str">
        <f t="shared" si="30"/>
        <v>-</v>
      </c>
      <c r="AD120" s="496" t="str">
        <f t="shared" si="30"/>
        <v>-</v>
      </c>
      <c r="AE120" s="496" t="str">
        <f t="shared" si="30"/>
        <v>-</v>
      </c>
      <c r="AF120" s="496" t="str">
        <f t="shared" si="30"/>
        <v>-</v>
      </c>
      <c r="AG120" s="496" t="str">
        <f t="shared" si="30"/>
        <v>-</v>
      </c>
      <c r="AH120" s="496" t="str">
        <f t="shared" si="30"/>
        <v>-</v>
      </c>
      <c r="AI120" s="496" t="str">
        <f t="shared" si="30"/>
        <v>-</v>
      </c>
      <c r="AJ120" s="496" t="str">
        <f t="shared" si="30"/>
        <v>-</v>
      </c>
      <c r="AK120" s="496" t="str">
        <f t="shared" si="30"/>
        <v>-</v>
      </c>
    </row>
    <row r="121" spans="1:37" ht="14.85" customHeight="1">
      <c r="A121" s="731"/>
      <c r="B121" s="732"/>
      <c r="C121" s="489" t="s">
        <v>351</v>
      </c>
      <c r="D121" s="1017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T121" s="496">
        <f t="shared" ref="T121:AK121" si="31">IFERROR(T39-T80,"-")</f>
        <v>3.9714573115830376E-2</v>
      </c>
      <c r="U121" s="496" t="str">
        <f t="shared" si="31"/>
        <v>-</v>
      </c>
      <c r="V121" s="496" t="str">
        <f t="shared" si="31"/>
        <v>-</v>
      </c>
      <c r="W121" s="496" t="str">
        <f t="shared" si="31"/>
        <v>-</v>
      </c>
      <c r="X121" s="496" t="str">
        <f t="shared" si="31"/>
        <v>-</v>
      </c>
      <c r="Y121" s="496" t="str">
        <f t="shared" si="31"/>
        <v>-</v>
      </c>
      <c r="Z121" s="496" t="str">
        <f t="shared" si="31"/>
        <v>-</v>
      </c>
      <c r="AA121" s="496" t="str">
        <f t="shared" si="31"/>
        <v>-</v>
      </c>
      <c r="AB121" s="496" t="str">
        <f t="shared" si="31"/>
        <v>-</v>
      </c>
      <c r="AC121" s="496" t="str">
        <f t="shared" si="31"/>
        <v>-</v>
      </c>
      <c r="AD121" s="496" t="str">
        <f t="shared" si="31"/>
        <v>-</v>
      </c>
      <c r="AE121" s="496" t="str">
        <f t="shared" si="31"/>
        <v>-</v>
      </c>
      <c r="AF121" s="496" t="str">
        <f t="shared" si="31"/>
        <v>-</v>
      </c>
      <c r="AG121" s="496" t="str">
        <f t="shared" si="31"/>
        <v>-</v>
      </c>
      <c r="AH121" s="496" t="str">
        <f t="shared" si="31"/>
        <v>-</v>
      </c>
      <c r="AI121" s="496" t="str">
        <f t="shared" si="31"/>
        <v>-</v>
      </c>
      <c r="AJ121" s="496" t="str">
        <f t="shared" si="31"/>
        <v>-</v>
      </c>
      <c r="AK121" s="496" t="str">
        <f t="shared" si="31"/>
        <v>-</v>
      </c>
    </row>
    <row r="122" spans="1:37" ht="14.85" customHeight="1">
      <c r="A122" s="731"/>
      <c r="B122" s="732"/>
      <c r="C122" s="489" t="s">
        <v>352</v>
      </c>
      <c r="D122" s="1017"/>
      <c r="E122" s="492"/>
      <c r="F122" s="492"/>
      <c r="G122" s="492"/>
      <c r="H122" s="492"/>
      <c r="I122" s="492"/>
      <c r="J122" s="492"/>
      <c r="K122" s="492"/>
      <c r="L122" s="492"/>
      <c r="M122" s="492"/>
      <c r="N122" s="492"/>
      <c r="O122" s="492"/>
      <c r="P122" s="492"/>
      <c r="Q122" s="492"/>
      <c r="R122" s="492"/>
      <c r="S122" s="492"/>
      <c r="T122" s="496">
        <f t="shared" ref="T122:AK122" si="32">IFERROR(T40-T81,"-")</f>
        <v>3.9435599812492228E-2</v>
      </c>
      <c r="U122" s="496" t="str">
        <f t="shared" si="32"/>
        <v>-</v>
      </c>
      <c r="V122" s="496" t="str">
        <f t="shared" si="32"/>
        <v>-</v>
      </c>
      <c r="W122" s="496" t="str">
        <f t="shared" si="32"/>
        <v>-</v>
      </c>
      <c r="X122" s="496" t="str">
        <f t="shared" si="32"/>
        <v>-</v>
      </c>
      <c r="Y122" s="496" t="str">
        <f t="shared" si="32"/>
        <v>-</v>
      </c>
      <c r="Z122" s="496" t="str">
        <f t="shared" si="32"/>
        <v>-</v>
      </c>
      <c r="AA122" s="496" t="str">
        <f t="shared" si="32"/>
        <v>-</v>
      </c>
      <c r="AB122" s="496" t="str">
        <f t="shared" si="32"/>
        <v>-</v>
      </c>
      <c r="AC122" s="496" t="str">
        <f t="shared" si="32"/>
        <v>-</v>
      </c>
      <c r="AD122" s="496" t="str">
        <f t="shared" si="32"/>
        <v>-</v>
      </c>
      <c r="AE122" s="496" t="str">
        <f t="shared" si="32"/>
        <v>-</v>
      </c>
      <c r="AF122" s="496" t="str">
        <f t="shared" si="32"/>
        <v>-</v>
      </c>
      <c r="AG122" s="496" t="str">
        <f t="shared" si="32"/>
        <v>-</v>
      </c>
      <c r="AH122" s="496" t="str">
        <f t="shared" si="32"/>
        <v>-</v>
      </c>
      <c r="AI122" s="496" t="str">
        <f t="shared" si="32"/>
        <v>-</v>
      </c>
      <c r="AJ122" s="496" t="str">
        <f t="shared" si="32"/>
        <v>-</v>
      </c>
      <c r="AK122" s="496" t="str">
        <f t="shared" si="32"/>
        <v>-</v>
      </c>
    </row>
    <row r="123" spans="1:37" ht="14.85" customHeight="1">
      <c r="A123" s="731"/>
      <c r="B123" s="732"/>
      <c r="C123" s="489" t="s">
        <v>353</v>
      </c>
      <c r="D123" s="1017"/>
      <c r="E123" s="492"/>
      <c r="F123" s="492"/>
      <c r="G123" s="492"/>
      <c r="H123" s="492"/>
      <c r="I123" s="492"/>
      <c r="J123" s="492"/>
      <c r="K123" s="492"/>
      <c r="L123" s="492"/>
      <c r="M123" s="492"/>
      <c r="N123" s="492"/>
      <c r="O123" s="492"/>
      <c r="P123" s="492"/>
      <c r="Q123" s="492"/>
      <c r="R123" s="492"/>
      <c r="S123" s="492"/>
      <c r="T123" s="496">
        <f t="shared" ref="T123:AK123" si="33">IFERROR(T41-T82,"-")</f>
        <v>3.7540676276961449E-2</v>
      </c>
      <c r="U123" s="496" t="str">
        <f t="shared" si="33"/>
        <v>-</v>
      </c>
      <c r="V123" s="496" t="str">
        <f t="shared" si="33"/>
        <v>-</v>
      </c>
      <c r="W123" s="496" t="str">
        <f t="shared" si="33"/>
        <v>-</v>
      </c>
      <c r="X123" s="496" t="str">
        <f t="shared" si="33"/>
        <v>-</v>
      </c>
      <c r="Y123" s="496" t="str">
        <f t="shared" si="33"/>
        <v>-</v>
      </c>
      <c r="Z123" s="496" t="str">
        <f t="shared" si="33"/>
        <v>-</v>
      </c>
      <c r="AA123" s="496" t="str">
        <f t="shared" si="33"/>
        <v>-</v>
      </c>
      <c r="AB123" s="496" t="str">
        <f t="shared" si="33"/>
        <v>-</v>
      </c>
      <c r="AC123" s="496" t="str">
        <f t="shared" si="33"/>
        <v>-</v>
      </c>
      <c r="AD123" s="496" t="str">
        <f t="shared" si="33"/>
        <v>-</v>
      </c>
      <c r="AE123" s="496" t="str">
        <f t="shared" si="33"/>
        <v>-</v>
      </c>
      <c r="AF123" s="496" t="str">
        <f t="shared" si="33"/>
        <v>-</v>
      </c>
      <c r="AG123" s="496" t="str">
        <f t="shared" si="33"/>
        <v>-</v>
      </c>
      <c r="AH123" s="496" t="str">
        <f t="shared" si="33"/>
        <v>-</v>
      </c>
      <c r="AI123" s="496" t="str">
        <f t="shared" si="33"/>
        <v>-</v>
      </c>
      <c r="AJ123" s="496" t="str">
        <f t="shared" si="33"/>
        <v>-</v>
      </c>
      <c r="AK123" s="496" t="str">
        <f t="shared" si="33"/>
        <v>-</v>
      </c>
    </row>
    <row r="124" spans="1:37" ht="14.85" customHeight="1">
      <c r="A124" s="490" t="s">
        <v>355</v>
      </c>
      <c r="B124" s="734" t="s">
        <v>84</v>
      </c>
      <c r="C124" s="735"/>
      <c r="D124" s="1017"/>
      <c r="E124" s="492"/>
      <c r="F124" s="492"/>
      <c r="G124" s="492"/>
      <c r="H124" s="492"/>
      <c r="I124" s="492"/>
      <c r="J124" s="492"/>
      <c r="K124" s="492"/>
      <c r="L124" s="492"/>
      <c r="M124" s="492"/>
      <c r="N124" s="492"/>
      <c r="O124" s="492"/>
      <c r="P124" s="492"/>
      <c r="Q124" s="492"/>
      <c r="R124" s="492"/>
      <c r="S124" s="492"/>
      <c r="T124" s="497">
        <f t="shared" ref="T124:AK124" si="34">IFERROR(T42-T83,"-")</f>
        <v>-0.55916686541796068</v>
      </c>
      <c r="U124" s="497" t="str">
        <f t="shared" si="34"/>
        <v>-</v>
      </c>
      <c r="V124" s="497" t="str">
        <f t="shared" si="34"/>
        <v>-</v>
      </c>
      <c r="W124" s="497" t="str">
        <f t="shared" si="34"/>
        <v>-</v>
      </c>
      <c r="X124" s="497" t="str">
        <f t="shared" si="34"/>
        <v>-</v>
      </c>
      <c r="Y124" s="497" t="str">
        <f t="shared" si="34"/>
        <v>-</v>
      </c>
      <c r="Z124" s="497" t="str">
        <f t="shared" si="34"/>
        <v>-</v>
      </c>
      <c r="AA124" s="497" t="str">
        <f t="shared" si="34"/>
        <v>-</v>
      </c>
      <c r="AB124" s="497" t="str">
        <f t="shared" si="34"/>
        <v>-</v>
      </c>
      <c r="AC124" s="497" t="str">
        <f t="shared" si="34"/>
        <v>-</v>
      </c>
      <c r="AD124" s="497" t="str">
        <f t="shared" si="34"/>
        <v>-</v>
      </c>
      <c r="AE124" s="497" t="str">
        <f t="shared" si="34"/>
        <v>-</v>
      </c>
      <c r="AF124" s="497" t="str">
        <f t="shared" si="34"/>
        <v>-</v>
      </c>
      <c r="AG124" s="497" t="str">
        <f t="shared" si="34"/>
        <v>-</v>
      </c>
      <c r="AH124" s="497" t="str">
        <f t="shared" si="34"/>
        <v>-</v>
      </c>
      <c r="AI124" s="497" t="str">
        <f t="shared" si="34"/>
        <v>-</v>
      </c>
      <c r="AJ124" s="497" t="str">
        <f t="shared" si="34"/>
        <v>-</v>
      </c>
      <c r="AK124" s="497" t="str">
        <f t="shared" si="34"/>
        <v>-</v>
      </c>
    </row>
    <row r="125" spans="1:37" ht="14.85" customHeight="1">
      <c r="A125" s="490" t="s">
        <v>356</v>
      </c>
      <c r="B125" s="736"/>
      <c r="C125" s="737"/>
      <c r="D125" s="1017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O125" s="492"/>
      <c r="P125" s="492"/>
      <c r="Q125" s="492"/>
      <c r="R125" s="492"/>
      <c r="S125" s="492"/>
      <c r="T125" s="497">
        <f t="shared" ref="T125:AK125" si="35">IFERROR(T43-T84,"-")</f>
        <v>-0.65172628740702621</v>
      </c>
      <c r="U125" s="497" t="str">
        <f t="shared" si="35"/>
        <v>-</v>
      </c>
      <c r="V125" s="497" t="str">
        <f t="shared" si="35"/>
        <v>-</v>
      </c>
      <c r="W125" s="497" t="str">
        <f t="shared" si="35"/>
        <v>-</v>
      </c>
      <c r="X125" s="497" t="str">
        <f t="shared" si="35"/>
        <v>-</v>
      </c>
      <c r="Y125" s="497" t="str">
        <f t="shared" si="35"/>
        <v>-</v>
      </c>
      <c r="Z125" s="497" t="str">
        <f t="shared" si="35"/>
        <v>-</v>
      </c>
      <c r="AA125" s="497" t="str">
        <f t="shared" si="35"/>
        <v>-</v>
      </c>
      <c r="AB125" s="497" t="str">
        <f t="shared" si="35"/>
        <v>-</v>
      </c>
      <c r="AC125" s="497" t="str">
        <f t="shared" si="35"/>
        <v>-</v>
      </c>
      <c r="AD125" s="497" t="str">
        <f t="shared" si="35"/>
        <v>-</v>
      </c>
      <c r="AE125" s="497" t="str">
        <f t="shared" si="35"/>
        <v>-</v>
      </c>
      <c r="AF125" s="497" t="str">
        <f t="shared" si="35"/>
        <v>-</v>
      </c>
      <c r="AG125" s="497" t="str">
        <f t="shared" si="35"/>
        <v>-</v>
      </c>
      <c r="AH125" s="497" t="str">
        <f t="shared" si="35"/>
        <v>-</v>
      </c>
      <c r="AI125" s="497" t="str">
        <f t="shared" si="35"/>
        <v>-</v>
      </c>
      <c r="AJ125" s="497" t="str">
        <f t="shared" si="35"/>
        <v>-</v>
      </c>
      <c r="AK125" s="497" t="str">
        <f t="shared" si="35"/>
        <v>-</v>
      </c>
    </row>
    <row r="126" spans="1:37" ht="14.85" customHeight="1">
      <c r="A126" s="490" t="s">
        <v>804</v>
      </c>
      <c r="B126" s="759"/>
      <c r="C126" s="758"/>
      <c r="D126" s="1017"/>
      <c r="E126" s="492"/>
      <c r="F126" s="492"/>
      <c r="G126" s="492"/>
      <c r="H126" s="492"/>
      <c r="I126" s="492"/>
      <c r="J126" s="492"/>
      <c r="K126" s="492"/>
      <c r="L126" s="492"/>
      <c r="M126" s="492"/>
      <c r="N126" s="492"/>
      <c r="O126" s="492"/>
      <c r="P126" s="492"/>
      <c r="Q126" s="492"/>
      <c r="R126" s="492"/>
      <c r="S126" s="492"/>
      <c r="T126" s="498">
        <f t="shared" ref="T126:AK126" si="36">IFERROR(AVERAGE(T96:T109),"-")</f>
        <v>-0.11229529594349533</v>
      </c>
      <c r="U126" s="498" t="str">
        <f t="shared" si="36"/>
        <v>-</v>
      </c>
      <c r="V126" s="498" t="str">
        <f t="shared" si="36"/>
        <v>-</v>
      </c>
      <c r="W126" s="498" t="str">
        <f t="shared" si="36"/>
        <v>-</v>
      </c>
      <c r="X126" s="498" t="str">
        <f t="shared" si="36"/>
        <v>-</v>
      </c>
      <c r="Y126" s="498" t="str">
        <f t="shared" si="36"/>
        <v>-</v>
      </c>
      <c r="Z126" s="498" t="str">
        <f t="shared" si="36"/>
        <v>-</v>
      </c>
      <c r="AA126" s="498" t="str">
        <f t="shared" si="36"/>
        <v>-</v>
      </c>
      <c r="AB126" s="498" t="str">
        <f t="shared" si="36"/>
        <v>-</v>
      </c>
      <c r="AC126" s="498" t="str">
        <f t="shared" si="36"/>
        <v>-</v>
      </c>
      <c r="AD126" s="498" t="str">
        <f t="shared" si="36"/>
        <v>-</v>
      </c>
      <c r="AE126" s="498" t="str">
        <f t="shared" si="36"/>
        <v>-</v>
      </c>
      <c r="AF126" s="498" t="str">
        <f t="shared" si="36"/>
        <v>-</v>
      </c>
      <c r="AG126" s="498" t="str">
        <f t="shared" si="36"/>
        <v>-</v>
      </c>
      <c r="AH126" s="498" t="str">
        <f t="shared" si="36"/>
        <v>-</v>
      </c>
      <c r="AI126" s="498" t="str">
        <f t="shared" si="36"/>
        <v>-</v>
      </c>
      <c r="AJ126" s="498" t="str">
        <f t="shared" si="36"/>
        <v>-</v>
      </c>
      <c r="AK126" s="498" t="str">
        <f t="shared" si="36"/>
        <v>-</v>
      </c>
    </row>
    <row r="127" spans="1:37" ht="14.85" customHeight="1">
      <c r="A127" s="490" t="s">
        <v>805</v>
      </c>
      <c r="B127" s="736"/>
      <c r="C127" s="737"/>
      <c r="D127" s="1018"/>
      <c r="E127" s="492"/>
      <c r="F127" s="492"/>
      <c r="G127" s="492"/>
      <c r="H127" s="492"/>
      <c r="I127" s="492"/>
      <c r="J127" s="492"/>
      <c r="K127" s="492"/>
      <c r="L127" s="492"/>
      <c r="M127" s="492"/>
      <c r="N127" s="492"/>
      <c r="O127" s="492"/>
      <c r="P127" s="492"/>
      <c r="Q127" s="492"/>
      <c r="R127" s="492"/>
      <c r="S127" s="492"/>
      <c r="T127" s="498">
        <f t="shared" ref="T127:AK127" si="37">IFERROR(T126+T124,"-")</f>
        <v>-0.67146216136145598</v>
      </c>
      <c r="U127" s="498" t="str">
        <f t="shared" si="37"/>
        <v>-</v>
      </c>
      <c r="V127" s="498" t="str">
        <f t="shared" si="37"/>
        <v>-</v>
      </c>
      <c r="W127" s="498" t="str">
        <f t="shared" si="37"/>
        <v>-</v>
      </c>
      <c r="X127" s="498" t="str">
        <f t="shared" si="37"/>
        <v>-</v>
      </c>
      <c r="Y127" s="498" t="str">
        <f t="shared" si="37"/>
        <v>-</v>
      </c>
      <c r="Z127" s="498" t="str">
        <f t="shared" si="37"/>
        <v>-</v>
      </c>
      <c r="AA127" s="498" t="str">
        <f t="shared" si="37"/>
        <v>-</v>
      </c>
      <c r="AB127" s="498" t="str">
        <f t="shared" si="37"/>
        <v>-</v>
      </c>
      <c r="AC127" s="498" t="str">
        <f t="shared" si="37"/>
        <v>-</v>
      </c>
      <c r="AD127" s="498" t="str">
        <f t="shared" si="37"/>
        <v>-</v>
      </c>
      <c r="AE127" s="498" t="str">
        <f t="shared" si="37"/>
        <v>-</v>
      </c>
      <c r="AF127" s="498" t="str">
        <f t="shared" si="37"/>
        <v>-</v>
      </c>
      <c r="AG127" s="498" t="str">
        <f t="shared" si="37"/>
        <v>-</v>
      </c>
      <c r="AH127" s="498" t="str">
        <f t="shared" si="37"/>
        <v>-</v>
      </c>
      <c r="AI127" s="498" t="str">
        <f t="shared" si="37"/>
        <v>-</v>
      </c>
      <c r="AJ127" s="498" t="str">
        <f t="shared" si="37"/>
        <v>-</v>
      </c>
      <c r="AK127" s="498" t="str">
        <f t="shared" si="37"/>
        <v>-</v>
      </c>
    </row>
    <row r="128" spans="1:37" ht="14.85" customHeight="1">
      <c r="A128" s="74"/>
      <c r="B128" s="149"/>
      <c r="C128" s="149"/>
      <c r="D128" s="149"/>
      <c r="E128" s="492"/>
      <c r="F128" s="492"/>
      <c r="G128" s="492"/>
      <c r="H128" s="492"/>
      <c r="I128" s="492"/>
      <c r="J128" s="492"/>
      <c r="K128" s="492"/>
      <c r="L128" s="492"/>
      <c r="M128" s="492"/>
      <c r="N128" s="492"/>
      <c r="O128" s="492"/>
      <c r="P128" s="492"/>
      <c r="Q128" s="492"/>
      <c r="R128" s="492"/>
    </row>
    <row r="129" spans="1:37" ht="14.85" customHeight="1">
      <c r="A129" s="74"/>
      <c r="B129" s="149"/>
      <c r="C129" s="149"/>
      <c r="D129" s="149"/>
      <c r="E129" s="492"/>
      <c r="F129" s="492"/>
      <c r="G129" s="492"/>
      <c r="H129" s="492"/>
      <c r="I129" s="492"/>
      <c r="J129" s="491"/>
    </row>
    <row r="130" spans="1:37" ht="17.25" customHeight="1">
      <c r="A130" s="256" t="s">
        <v>810</v>
      </c>
      <c r="B130" s="488"/>
      <c r="C130" s="256"/>
      <c r="D130" s="256"/>
      <c r="E130" s="257"/>
      <c r="F130" s="258"/>
      <c r="G130" s="258"/>
      <c r="H130" s="258"/>
      <c r="I130" s="258"/>
      <c r="J130" s="258"/>
      <c r="K130" s="258"/>
      <c r="L130" s="258"/>
      <c r="M130" s="258"/>
      <c r="N130" s="258"/>
      <c r="O130" s="258"/>
      <c r="P130" s="258"/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</row>
    <row r="131" spans="1:37" ht="14.85" customHeight="1">
      <c r="A131" s="74"/>
      <c r="B131" s="149"/>
      <c r="C131" s="149"/>
      <c r="D131" s="149"/>
      <c r="E131" s="492"/>
      <c r="F131" s="492"/>
      <c r="G131" s="492"/>
      <c r="H131" s="492"/>
      <c r="I131" s="492"/>
      <c r="J131" s="491"/>
    </row>
    <row r="132" spans="1:37" ht="14.85" customHeight="1">
      <c r="A132" s="74"/>
      <c r="B132" s="149"/>
      <c r="C132" s="149"/>
      <c r="D132" s="149"/>
      <c r="E132" s="468" t="s">
        <v>811</v>
      </c>
      <c r="K132" s="634" t="s">
        <v>812</v>
      </c>
      <c r="L132" s="635"/>
      <c r="M132" s="635"/>
      <c r="N132" s="635"/>
    </row>
    <row r="133" spans="1:37" ht="22.9">
      <c r="A133" s="74"/>
      <c r="B133" s="149"/>
      <c r="C133" s="149"/>
      <c r="D133" s="651" t="s">
        <v>813</v>
      </c>
      <c r="E133" s="492"/>
      <c r="F133" s="458" t="s">
        <v>814</v>
      </c>
      <c r="G133" s="458" t="s">
        <v>815</v>
      </c>
      <c r="H133" s="458" t="s">
        <v>816</v>
      </c>
      <c r="I133" s="458" t="s">
        <v>817</v>
      </c>
      <c r="J133" s="492"/>
      <c r="K133" s="458" t="s">
        <v>814</v>
      </c>
      <c r="L133" s="458" t="s">
        <v>815</v>
      </c>
      <c r="M133" s="458" t="s">
        <v>816</v>
      </c>
      <c r="N133" s="458" t="s">
        <v>817</v>
      </c>
    </row>
    <row r="134" spans="1:37" ht="14.85" customHeight="1">
      <c r="A134" s="74"/>
      <c r="B134" s="149"/>
      <c r="C134" s="149"/>
      <c r="D134" s="149"/>
      <c r="E134" s="493" t="s">
        <v>437</v>
      </c>
      <c r="F134" s="494" t="e">
        <f>_xlfn.XLOOKUP($E134,'3b Demand'!$A$17:$A$20,'3b Demand'!C$17:C$20)</f>
        <v>#N/A</v>
      </c>
      <c r="G134" s="494" t="e">
        <f>_xlfn.XLOOKUP($E134,'3b Demand'!$A$17:$A$20,'3b Demand'!D$17:D$20)</f>
        <v>#N/A</v>
      </c>
      <c r="H134" s="494" t="e">
        <f>_xlfn.XLOOKUP($E134,'3b Demand'!$E$36:$E$39,'3b Demand'!C$36:C$39)</f>
        <v>#N/A</v>
      </c>
      <c r="I134" s="494" t="e">
        <f>_xlfn.XLOOKUP($E134,'3b Demand'!$E$36:$E$39,'3b Demand'!D$36:D$39)</f>
        <v>#N/A</v>
      </c>
      <c r="J134" s="633"/>
      <c r="K134" s="494" t="e">
        <f>_xlfn.XLOOKUP($E134,'3b Demand'!$F$17:$F$20,'3b Demand'!H$17:H$20)</f>
        <v>#N/A</v>
      </c>
      <c r="L134" s="494" t="e">
        <f>_xlfn.XLOOKUP($E134,'3b Demand'!$F$17:$F$20,'3b Demand'!I$17:I$20)</f>
        <v>#N/A</v>
      </c>
      <c r="M134" s="494" t="e">
        <f>_xlfn.XLOOKUP($E134,'3b Demand'!$J$36:$J$39,'3b Demand'!H$36:H$39)</f>
        <v>#N/A</v>
      </c>
      <c r="N134" s="494" t="e">
        <f>_xlfn.XLOOKUP($E134,'3b Demand'!$J$36:$J$39,'3b Demand'!I$36:I$39)</f>
        <v>#N/A</v>
      </c>
    </row>
    <row r="135" spans="1:37" ht="14.85" customHeight="1">
      <c r="A135" s="74"/>
      <c r="B135" s="149"/>
      <c r="C135" s="149"/>
      <c r="D135" s="149"/>
      <c r="E135" s="493" t="s">
        <v>438</v>
      </c>
      <c r="F135" s="494" t="e">
        <f>_xlfn.XLOOKUP($E135,'3b Demand'!$A$17:$A$20,'3b Demand'!C$17:C$20)</f>
        <v>#N/A</v>
      </c>
      <c r="G135" s="494" t="e">
        <f>_xlfn.XLOOKUP($E135,'3b Demand'!$A$17:$A$20,'3b Demand'!D$17:D$20)</f>
        <v>#N/A</v>
      </c>
      <c r="H135" s="494" t="e">
        <f>_xlfn.XLOOKUP($E135,'3b Demand'!$E$36:$E$39,'3b Demand'!C$36:C$39)</f>
        <v>#N/A</v>
      </c>
      <c r="I135" s="494" t="e">
        <f>_xlfn.XLOOKUP($E135,'3b Demand'!$E$36:$E$39,'3b Demand'!D$36:D$39)</f>
        <v>#N/A</v>
      </c>
      <c r="J135" s="633"/>
      <c r="K135" s="494" t="e">
        <f>_xlfn.XLOOKUP($E135,'3b Demand'!$F$17:$F$20,'3b Demand'!H$17:H$20)</f>
        <v>#N/A</v>
      </c>
      <c r="L135" s="494" t="e">
        <f>_xlfn.XLOOKUP($E135,'3b Demand'!$F$17:$F$20,'3b Demand'!I$17:I$20)</f>
        <v>#N/A</v>
      </c>
      <c r="M135" s="494" t="e">
        <f>_xlfn.XLOOKUP($E135,'3b Demand'!$J$36:$J$39,'3b Demand'!H$36:H$39)</f>
        <v>#N/A</v>
      </c>
      <c r="N135" s="494" t="e">
        <f>_xlfn.XLOOKUP($E135,'3b Demand'!$J$36:$J$39,'3b Demand'!I$36:I$39)</f>
        <v>#N/A</v>
      </c>
    </row>
    <row r="136" spans="1:37" ht="14.85" customHeight="1">
      <c r="A136" s="74"/>
      <c r="B136" s="149"/>
      <c r="C136" s="149"/>
      <c r="D136" s="149"/>
      <c r="E136" s="493" t="s">
        <v>439</v>
      </c>
      <c r="F136" s="494" t="e">
        <f>_xlfn.XLOOKUP($E136,'3b Demand'!$A$17:$A$20,'3b Demand'!C$17:C$20)</f>
        <v>#N/A</v>
      </c>
      <c r="G136" s="494" t="e">
        <f>_xlfn.XLOOKUP($E136,'3b Demand'!$A$17:$A$20,'3b Demand'!D$17:D$20)</f>
        <v>#N/A</v>
      </c>
      <c r="H136" s="494" t="e">
        <f>_xlfn.XLOOKUP($E136,'3b Demand'!$E$36:$E$39,'3b Demand'!C$36:C$39)</f>
        <v>#N/A</v>
      </c>
      <c r="I136" s="494" t="e">
        <f>_xlfn.XLOOKUP($E136,'3b Demand'!$E$36:$E$39,'3b Demand'!D$36:D$39)</f>
        <v>#N/A</v>
      </c>
      <c r="J136" s="633"/>
      <c r="K136" s="494" t="e">
        <f>_xlfn.XLOOKUP($E136,'3b Demand'!$F$17:$F$20,'3b Demand'!H$17:H$20)</f>
        <v>#N/A</v>
      </c>
      <c r="L136" s="494" t="e">
        <f>_xlfn.XLOOKUP($E136,'3b Demand'!$F$17:$F$20,'3b Demand'!I$17:I$20)</f>
        <v>#N/A</v>
      </c>
      <c r="M136" s="494" t="e">
        <f>_xlfn.XLOOKUP($E136,'3b Demand'!$J$36:$J$39,'3b Demand'!H$36:H$39)</f>
        <v>#N/A</v>
      </c>
      <c r="N136" s="494" t="e">
        <f>_xlfn.XLOOKUP($E136,'3b Demand'!$J$36:$J$39,'3b Demand'!I$36:I$39)</f>
        <v>#N/A</v>
      </c>
    </row>
    <row r="137" spans="1:37" ht="14.85" customHeight="1">
      <c r="A137" s="74"/>
      <c r="B137" s="149"/>
      <c r="C137" s="149"/>
      <c r="D137" s="149"/>
      <c r="E137" s="493" t="s">
        <v>440</v>
      </c>
      <c r="F137" s="494" t="e">
        <f>_xlfn.XLOOKUP($E137,'3b Demand'!$A$17:$A$20,'3b Demand'!C$17:C$20)</f>
        <v>#N/A</v>
      </c>
      <c r="G137" s="494" t="e">
        <f>_xlfn.XLOOKUP($E137,'3b Demand'!$A$17:$A$20,'3b Demand'!D$17:D$20)</f>
        <v>#N/A</v>
      </c>
      <c r="H137" s="494" t="e">
        <f>_xlfn.XLOOKUP($E137,'3b Demand'!$E$36:$E$39,'3b Demand'!C$36:C$39)</f>
        <v>#N/A</v>
      </c>
      <c r="I137" s="494" t="e">
        <f>_xlfn.XLOOKUP($E137,'3b Demand'!$E$36:$E$39,'3b Demand'!D$36:D$39)</f>
        <v>#N/A</v>
      </c>
      <c r="J137" s="633"/>
      <c r="K137" s="494" t="e">
        <f>_xlfn.XLOOKUP($E137,'3b Demand'!$F$17:$F$20,'3b Demand'!H$17:H$20)</f>
        <v>#N/A</v>
      </c>
      <c r="L137" s="494" t="e">
        <f>_xlfn.XLOOKUP($E137,'3b Demand'!$F$17:$F$20,'3b Demand'!I$17:I$20)</f>
        <v>#N/A</v>
      </c>
      <c r="M137" s="494" t="e">
        <f>_xlfn.XLOOKUP($E137,'3b Demand'!$J$36:$J$39,'3b Demand'!H$36:H$39)</f>
        <v>#N/A</v>
      </c>
      <c r="N137" s="494" t="e">
        <f>_xlfn.XLOOKUP($E137,'3b Demand'!$J$36:$J$39,'3b Demand'!I$36:I$39)</f>
        <v>#N/A</v>
      </c>
    </row>
    <row r="138" spans="1:37" ht="14.85" customHeight="1">
      <c r="A138" s="74"/>
      <c r="B138" s="149"/>
      <c r="C138" s="149"/>
      <c r="D138" s="149"/>
      <c r="E138" s="492"/>
      <c r="F138" s="492"/>
      <c r="G138" s="492"/>
      <c r="H138" s="492"/>
      <c r="I138" s="492"/>
      <c r="J138" s="492"/>
      <c r="K138" s="492"/>
      <c r="L138" s="492"/>
      <c r="M138" s="492"/>
      <c r="N138" s="492"/>
    </row>
    <row r="139" spans="1:37" ht="14.85" customHeight="1">
      <c r="A139" s="74"/>
      <c r="B139" s="149"/>
      <c r="C139" s="149"/>
      <c r="D139" s="149"/>
      <c r="E139" s="468" t="s">
        <v>818</v>
      </c>
      <c r="F139" s="492"/>
      <c r="G139" s="492"/>
      <c r="H139" s="492"/>
      <c r="I139" s="492"/>
      <c r="K139" s="634" t="s">
        <v>812</v>
      </c>
      <c r="L139" s="636"/>
      <c r="M139" s="636"/>
      <c r="N139" s="636"/>
    </row>
    <row r="140" spans="1:37" ht="22.5">
      <c r="E140" s="74"/>
      <c r="F140" s="458" t="s">
        <v>814</v>
      </c>
      <c r="G140" s="458" t="s">
        <v>815</v>
      </c>
      <c r="H140" s="458" t="s">
        <v>816</v>
      </c>
      <c r="I140" s="458" t="s">
        <v>817</v>
      </c>
      <c r="J140" s="74"/>
      <c r="K140" s="458" t="s">
        <v>814</v>
      </c>
      <c r="L140" s="458" t="s">
        <v>815</v>
      </c>
      <c r="M140" s="458" t="s">
        <v>816</v>
      </c>
      <c r="N140" s="458" t="s">
        <v>817</v>
      </c>
    </row>
    <row r="141" spans="1:37" ht="14.85" customHeight="1">
      <c r="E141" s="493" t="s">
        <v>444</v>
      </c>
      <c r="F141" s="494" t="e">
        <f>F137/(F137+F134)</f>
        <v>#N/A</v>
      </c>
      <c r="G141" s="494" t="e">
        <f t="shared" ref="G141:I141" si="38">G137/(G137+G134)</f>
        <v>#N/A</v>
      </c>
      <c r="H141" s="494" t="e">
        <f t="shared" si="38"/>
        <v>#N/A</v>
      </c>
      <c r="I141" s="494" t="e">
        <f t="shared" si="38"/>
        <v>#N/A</v>
      </c>
      <c r="J141" s="633"/>
      <c r="K141" s="494" t="e">
        <f>K137/(K137+K134)</f>
        <v>#N/A</v>
      </c>
      <c r="L141" s="494" t="e">
        <f t="shared" ref="L141:N141" si="39">L137/(L137+L134)</f>
        <v>#N/A</v>
      </c>
      <c r="M141" s="494" t="e">
        <f t="shared" si="39"/>
        <v>#N/A</v>
      </c>
      <c r="N141" s="494" t="e">
        <f t="shared" si="39"/>
        <v>#N/A</v>
      </c>
    </row>
    <row r="142" spans="1:37" ht="14.85" customHeight="1">
      <c r="C142" s="469"/>
      <c r="E142" s="493" t="s">
        <v>445</v>
      </c>
      <c r="F142" s="494" t="e">
        <f>F134/(F134+F137)</f>
        <v>#N/A</v>
      </c>
      <c r="G142" s="494" t="e">
        <f t="shared" ref="G142:I142" si="40">G134/(G134+G137)</f>
        <v>#N/A</v>
      </c>
      <c r="H142" s="494" t="e">
        <f t="shared" si="40"/>
        <v>#N/A</v>
      </c>
      <c r="I142" s="494" t="e">
        <f t="shared" si="40"/>
        <v>#N/A</v>
      </c>
      <c r="J142" s="633"/>
      <c r="K142" s="494" t="e">
        <f>K134/(K134+K137)</f>
        <v>#N/A</v>
      </c>
      <c r="L142" s="494" t="e">
        <f t="shared" ref="L142:N142" si="41">L134/(L134+L137)</f>
        <v>#N/A</v>
      </c>
      <c r="M142" s="494" t="e">
        <f t="shared" si="41"/>
        <v>#N/A</v>
      </c>
      <c r="N142" s="494" t="e">
        <f t="shared" si="41"/>
        <v>#N/A</v>
      </c>
    </row>
    <row r="143" spans="1:37" ht="14.85" customHeight="1">
      <c r="E143" s="493" t="s">
        <v>446</v>
      </c>
      <c r="F143" s="494" t="e">
        <f>F134/(F134+F135)</f>
        <v>#N/A</v>
      </c>
      <c r="G143" s="494" t="e">
        <f t="shared" ref="G143:I143" si="42">G134/(G134+G135)</f>
        <v>#N/A</v>
      </c>
      <c r="H143" s="494" t="e">
        <f t="shared" si="42"/>
        <v>#N/A</v>
      </c>
      <c r="I143" s="494" t="e">
        <f t="shared" si="42"/>
        <v>#N/A</v>
      </c>
      <c r="J143" s="633"/>
      <c r="K143" s="494" t="e">
        <f>K134/(K134+K135)</f>
        <v>#N/A</v>
      </c>
      <c r="L143" s="494" t="e">
        <f t="shared" ref="L143:N143" si="43">L134/(L134+L135)</f>
        <v>#N/A</v>
      </c>
      <c r="M143" s="494" t="e">
        <f t="shared" si="43"/>
        <v>#N/A</v>
      </c>
      <c r="N143" s="494" t="e">
        <f t="shared" si="43"/>
        <v>#N/A</v>
      </c>
    </row>
    <row r="144" spans="1:37" ht="14.85" customHeight="1">
      <c r="E144" s="493" t="s">
        <v>447</v>
      </c>
      <c r="F144" s="494" t="e">
        <f>F135/(F135+F134)</f>
        <v>#N/A</v>
      </c>
      <c r="G144" s="494" t="e">
        <f t="shared" ref="G144:I144" si="44">G135/(G135+G134)</f>
        <v>#N/A</v>
      </c>
      <c r="H144" s="494" t="e">
        <f t="shared" si="44"/>
        <v>#N/A</v>
      </c>
      <c r="I144" s="494" t="e">
        <f t="shared" si="44"/>
        <v>#N/A</v>
      </c>
      <c r="J144" s="633"/>
      <c r="K144" s="494" t="e">
        <f>K135/(K135+K134)</f>
        <v>#N/A</v>
      </c>
      <c r="L144" s="494" t="e">
        <f t="shared" ref="L144:N144" si="45">L135/(L135+L134)</f>
        <v>#N/A</v>
      </c>
      <c r="M144" s="494" t="e">
        <f t="shared" si="45"/>
        <v>#N/A</v>
      </c>
      <c r="N144" s="494" t="e">
        <f t="shared" si="45"/>
        <v>#N/A</v>
      </c>
    </row>
    <row r="145" spans="1:37" ht="14.85" customHeight="1">
      <c r="C145" s="469"/>
      <c r="E145" s="493" t="s">
        <v>448</v>
      </c>
      <c r="F145" s="494" t="e">
        <f>F135/(F135+F136)</f>
        <v>#N/A</v>
      </c>
      <c r="G145" s="494" t="e">
        <f t="shared" ref="G145:I145" si="46">G135/(G135+G136)</f>
        <v>#N/A</v>
      </c>
      <c r="H145" s="494" t="e">
        <f t="shared" si="46"/>
        <v>#N/A</v>
      </c>
      <c r="I145" s="494" t="e">
        <f t="shared" si="46"/>
        <v>#N/A</v>
      </c>
      <c r="J145" s="633"/>
      <c r="K145" s="494" t="e">
        <f>K135/(K135+K136)</f>
        <v>#N/A</v>
      </c>
      <c r="L145" s="494" t="e">
        <f t="shared" ref="L145:N145" si="47">L135/(L135+L136)</f>
        <v>#N/A</v>
      </c>
      <c r="M145" s="494" t="e">
        <f t="shared" si="47"/>
        <v>#N/A</v>
      </c>
      <c r="N145" s="494" t="e">
        <f t="shared" si="47"/>
        <v>#N/A</v>
      </c>
    </row>
    <row r="146" spans="1:37" ht="14.85" customHeight="1">
      <c r="E146" s="493" t="s">
        <v>449</v>
      </c>
      <c r="F146" s="494" t="e">
        <f>F136/(F136+F135)</f>
        <v>#N/A</v>
      </c>
      <c r="G146" s="494" t="e">
        <f t="shared" ref="G146:I146" si="48">G136/(G136+G135)</f>
        <v>#N/A</v>
      </c>
      <c r="H146" s="494" t="e">
        <f t="shared" si="48"/>
        <v>#N/A</v>
      </c>
      <c r="I146" s="494" t="e">
        <f t="shared" si="48"/>
        <v>#N/A</v>
      </c>
      <c r="J146" s="633"/>
      <c r="K146" s="494" t="e">
        <f>K136/(K136+K135)</f>
        <v>#N/A</v>
      </c>
      <c r="L146" s="494" t="e">
        <f t="shared" ref="L146:N146" si="49">L136/(L136+L135)</f>
        <v>#N/A</v>
      </c>
      <c r="M146" s="494" t="e">
        <f t="shared" si="49"/>
        <v>#N/A</v>
      </c>
      <c r="N146" s="494" t="e">
        <f t="shared" si="49"/>
        <v>#N/A</v>
      </c>
    </row>
    <row r="147" spans="1:37" ht="14.85" customHeight="1">
      <c r="E147" s="493" t="s">
        <v>450</v>
      </c>
      <c r="F147" s="494" t="e">
        <f>F136/(F136+F137)</f>
        <v>#N/A</v>
      </c>
      <c r="G147" s="494" t="e">
        <f t="shared" ref="G147:I147" si="50">G136/(G136+G137)</f>
        <v>#N/A</v>
      </c>
      <c r="H147" s="494" t="e">
        <f t="shared" si="50"/>
        <v>#N/A</v>
      </c>
      <c r="I147" s="494" t="e">
        <f t="shared" si="50"/>
        <v>#N/A</v>
      </c>
      <c r="J147" s="633"/>
      <c r="K147" s="494" t="e">
        <f>K136/(K136+K137)</f>
        <v>#N/A</v>
      </c>
      <c r="L147" s="494" t="e">
        <f t="shared" ref="L147:N147" si="51">L136/(L136+L137)</f>
        <v>#N/A</v>
      </c>
      <c r="M147" s="494" t="e">
        <f t="shared" si="51"/>
        <v>#N/A</v>
      </c>
      <c r="N147" s="494" t="e">
        <f t="shared" si="51"/>
        <v>#N/A</v>
      </c>
    </row>
    <row r="148" spans="1:37" ht="14.85" customHeight="1">
      <c r="E148" s="493" t="s">
        <v>451</v>
      </c>
      <c r="F148" s="494" t="e">
        <f>F137/(F137+F136)</f>
        <v>#N/A</v>
      </c>
      <c r="G148" s="494" t="e">
        <f t="shared" ref="G148:I148" si="52">G137/(G137+G136)</f>
        <v>#N/A</v>
      </c>
      <c r="H148" s="494" t="e">
        <f t="shared" si="52"/>
        <v>#N/A</v>
      </c>
      <c r="I148" s="494" t="e">
        <f t="shared" si="52"/>
        <v>#N/A</v>
      </c>
      <c r="J148" s="633"/>
      <c r="K148" s="494" t="e">
        <f>K137/(K137+K136)</f>
        <v>#N/A</v>
      </c>
      <c r="L148" s="494" t="e">
        <f t="shared" ref="L148:N148" si="53">L137/(L137+L136)</f>
        <v>#N/A</v>
      </c>
      <c r="M148" s="494" t="e">
        <f t="shared" si="53"/>
        <v>#N/A</v>
      </c>
      <c r="N148" s="494" t="e">
        <f t="shared" si="53"/>
        <v>#N/A</v>
      </c>
    </row>
    <row r="149" spans="1:37" ht="14.85" customHeight="1">
      <c r="A149" s="74"/>
      <c r="B149" s="149"/>
      <c r="C149" s="149"/>
      <c r="D149" s="149"/>
      <c r="E149" s="492"/>
      <c r="F149" s="495"/>
      <c r="G149" s="495"/>
      <c r="H149" s="492"/>
      <c r="I149" s="492"/>
      <c r="J149" s="491"/>
    </row>
    <row r="150" spans="1:37" ht="14.85" customHeight="1">
      <c r="A150" s="704" t="s">
        <v>193</v>
      </c>
      <c r="B150" s="704" t="s">
        <v>194</v>
      </c>
      <c r="C150" s="738" t="s">
        <v>195</v>
      </c>
      <c r="D150" s="704" t="s">
        <v>196</v>
      </c>
      <c r="E150" s="1012" t="s">
        <v>801</v>
      </c>
      <c r="F150" s="1013"/>
      <c r="G150" s="1019" t="s">
        <v>802</v>
      </c>
      <c r="H150" s="1020"/>
      <c r="I150" s="1020"/>
      <c r="J150" s="1020"/>
      <c r="K150" s="1020"/>
      <c r="L150" s="1020"/>
      <c r="M150" s="1020"/>
      <c r="N150" s="1020"/>
      <c r="O150" s="1020"/>
      <c r="P150" s="1020"/>
      <c r="Q150" s="1020"/>
      <c r="R150" s="1020"/>
      <c r="S150" s="1020"/>
      <c r="T150" s="1020"/>
      <c r="U150" s="1020"/>
      <c r="V150" s="1020"/>
      <c r="W150" s="1020"/>
      <c r="X150" s="1020"/>
      <c r="Y150" s="1020"/>
      <c r="Z150" s="1020"/>
      <c r="AA150" s="1020"/>
      <c r="AB150" s="1020"/>
      <c r="AC150" s="1020"/>
      <c r="AD150" s="1020"/>
      <c r="AE150" s="1020"/>
      <c r="AF150" s="1020"/>
      <c r="AG150" s="1020"/>
      <c r="AH150" s="1020"/>
      <c r="AI150" s="1020"/>
      <c r="AJ150" s="1020"/>
      <c r="AK150" s="1020"/>
    </row>
    <row r="151" spans="1:37" ht="14.25">
      <c r="A151" s="704"/>
      <c r="B151" s="704"/>
      <c r="C151" s="739"/>
      <c r="D151" s="704"/>
      <c r="E151" s="1014"/>
      <c r="F151" s="1015"/>
      <c r="G151" s="1020"/>
      <c r="H151" s="1020"/>
      <c r="I151" s="1020"/>
      <c r="J151" s="1020"/>
      <c r="K151" s="1020"/>
      <c r="L151" s="1020"/>
      <c r="M151" s="1020"/>
      <c r="N151" s="1020"/>
      <c r="O151" s="1020"/>
      <c r="P151" s="1020"/>
      <c r="Q151" s="1020"/>
      <c r="R151" s="1020"/>
      <c r="S151" s="1020"/>
      <c r="T151" s="1020"/>
      <c r="U151" s="1020"/>
      <c r="V151" s="1020"/>
      <c r="W151" s="1020"/>
      <c r="X151" s="1020"/>
      <c r="Y151" s="1020"/>
      <c r="Z151" s="1020"/>
      <c r="AA151" s="1020"/>
      <c r="AB151" s="1020"/>
      <c r="AC151" s="1020"/>
      <c r="AD151" s="1020"/>
      <c r="AE151" s="1020"/>
      <c r="AF151" s="1020"/>
      <c r="AG151" s="1020"/>
      <c r="AH151" s="1020"/>
      <c r="AI151" s="1020"/>
      <c r="AJ151" s="1020"/>
      <c r="AK151" s="1020"/>
    </row>
    <row r="152" spans="1:37" ht="22.5">
      <c r="A152" s="704"/>
      <c r="B152" s="704"/>
      <c r="C152" s="739"/>
      <c r="D152" s="704"/>
      <c r="E152" s="197" t="s">
        <v>220</v>
      </c>
      <c r="F152" s="197" t="s">
        <v>221</v>
      </c>
      <c r="G152" s="144" t="s">
        <v>222</v>
      </c>
      <c r="H152" s="144" t="s">
        <v>223</v>
      </c>
      <c r="I152" s="144" t="s">
        <v>224</v>
      </c>
      <c r="J152" s="144" t="s">
        <v>225</v>
      </c>
      <c r="K152" s="144" t="s">
        <v>370</v>
      </c>
      <c r="L152" s="144" t="s">
        <v>227</v>
      </c>
      <c r="M152" s="144" t="s">
        <v>228</v>
      </c>
      <c r="N152" s="144" t="s">
        <v>229</v>
      </c>
      <c r="O152" s="144" t="s">
        <v>230</v>
      </c>
      <c r="P152" s="144" t="s">
        <v>231</v>
      </c>
      <c r="Q152" s="144" t="s">
        <v>232</v>
      </c>
      <c r="R152" s="144" t="s">
        <v>233</v>
      </c>
      <c r="S152" s="144" t="s">
        <v>234</v>
      </c>
      <c r="T152" s="144" t="s">
        <v>235</v>
      </c>
      <c r="U152" s="144" t="s">
        <v>236</v>
      </c>
      <c r="V152" s="144" t="s">
        <v>237</v>
      </c>
      <c r="W152" s="144" t="s">
        <v>238</v>
      </c>
      <c r="X152" s="144" t="s">
        <v>239</v>
      </c>
      <c r="Y152" s="144" t="s">
        <v>240</v>
      </c>
      <c r="Z152" s="144" t="s">
        <v>241</v>
      </c>
      <c r="AA152" s="144" t="s">
        <v>242</v>
      </c>
      <c r="AB152" s="144" t="s">
        <v>243</v>
      </c>
      <c r="AC152" s="144" t="s">
        <v>244</v>
      </c>
      <c r="AD152" s="144" t="s">
        <v>245</v>
      </c>
      <c r="AE152" s="144" t="s">
        <v>246</v>
      </c>
      <c r="AF152" s="144" t="s">
        <v>247</v>
      </c>
      <c r="AG152" s="144" t="s">
        <v>248</v>
      </c>
      <c r="AH152" s="144" t="s">
        <v>249</v>
      </c>
      <c r="AI152" s="144" t="s">
        <v>250</v>
      </c>
      <c r="AJ152" s="144" t="s">
        <v>251</v>
      </c>
      <c r="AK152" s="144" t="s">
        <v>252</v>
      </c>
    </row>
    <row r="153" spans="1:37" ht="14.25">
      <c r="A153" s="704"/>
      <c r="B153" s="704"/>
      <c r="C153" s="739"/>
      <c r="D153" s="704"/>
      <c r="E153" s="145" t="s">
        <v>270</v>
      </c>
      <c r="F153" s="145" t="s">
        <v>271</v>
      </c>
      <c r="G153" s="145" t="s">
        <v>272</v>
      </c>
      <c r="H153" s="145" t="s">
        <v>273</v>
      </c>
      <c r="I153" s="145" t="s">
        <v>274</v>
      </c>
      <c r="J153" s="145" t="s">
        <v>275</v>
      </c>
      <c r="K153" s="145" t="s">
        <v>276</v>
      </c>
      <c r="L153" s="145" t="s">
        <v>277</v>
      </c>
      <c r="M153" s="145" t="s">
        <v>278</v>
      </c>
      <c r="N153" s="145" t="s">
        <v>279</v>
      </c>
      <c r="O153" s="145" t="s">
        <v>280</v>
      </c>
      <c r="P153" s="145" t="s">
        <v>281</v>
      </c>
      <c r="Q153" s="145" t="s">
        <v>282</v>
      </c>
      <c r="R153" s="145" t="s">
        <v>283</v>
      </c>
      <c r="S153" s="145" t="s">
        <v>284</v>
      </c>
      <c r="T153" s="145" t="s">
        <v>285</v>
      </c>
      <c r="U153" s="145" t="s">
        <v>286</v>
      </c>
      <c r="V153" s="145" t="s">
        <v>287</v>
      </c>
      <c r="W153" s="145" t="s">
        <v>288</v>
      </c>
      <c r="X153" s="145" t="s">
        <v>289</v>
      </c>
      <c r="Y153" s="145" t="s">
        <v>290</v>
      </c>
      <c r="Z153" s="145" t="s">
        <v>291</v>
      </c>
      <c r="AA153" s="145" t="s">
        <v>292</v>
      </c>
      <c r="AB153" s="145" t="s">
        <v>293</v>
      </c>
      <c r="AC153" s="145" t="s">
        <v>294</v>
      </c>
      <c r="AD153" s="145" t="s">
        <v>295</v>
      </c>
      <c r="AE153" s="145" t="s">
        <v>296</v>
      </c>
      <c r="AF153" s="145" t="s">
        <v>297</v>
      </c>
      <c r="AG153" s="145" t="s">
        <v>298</v>
      </c>
      <c r="AH153" s="145" t="s">
        <v>299</v>
      </c>
      <c r="AI153" s="145" t="s">
        <v>300</v>
      </c>
      <c r="AJ153" s="145" t="s">
        <v>301</v>
      </c>
      <c r="AK153" s="145" t="s">
        <v>302</v>
      </c>
    </row>
    <row r="154" spans="1:37" ht="14.25">
      <c r="A154" s="704"/>
      <c r="B154" s="704"/>
      <c r="C154" s="740"/>
      <c r="D154" s="704"/>
      <c r="E154" s="144" t="s">
        <v>319</v>
      </c>
      <c r="F154" s="144" t="s">
        <v>319</v>
      </c>
      <c r="G154" s="144" t="s">
        <v>320</v>
      </c>
      <c r="H154" s="144" t="s">
        <v>320</v>
      </c>
      <c r="I154" s="144" t="s">
        <v>321</v>
      </c>
      <c r="J154" s="144" t="s">
        <v>321</v>
      </c>
      <c r="K154" s="144" t="s">
        <v>322</v>
      </c>
      <c r="L154" s="144" t="s">
        <v>322</v>
      </c>
      <c r="M154" s="144" t="s">
        <v>323</v>
      </c>
      <c r="N154" s="144" t="s">
        <v>323</v>
      </c>
      <c r="O154" s="144" t="s">
        <v>324</v>
      </c>
      <c r="P154" s="144" t="s">
        <v>324</v>
      </c>
      <c r="Q154" s="144" t="s">
        <v>325</v>
      </c>
      <c r="R154" s="144" t="s">
        <v>325</v>
      </c>
      <c r="S154" s="144" t="s">
        <v>326</v>
      </c>
      <c r="T154" s="144" t="s">
        <v>326</v>
      </c>
      <c r="U154" s="144" t="s">
        <v>327</v>
      </c>
      <c r="V154" s="144" t="s">
        <v>327</v>
      </c>
      <c r="W154" s="144" t="s">
        <v>328</v>
      </c>
      <c r="X154" s="144" t="s">
        <v>328</v>
      </c>
      <c r="Y154" s="144" t="s">
        <v>329</v>
      </c>
      <c r="Z154" s="144" t="s">
        <v>329</v>
      </c>
      <c r="AA154" s="144" t="s">
        <v>330</v>
      </c>
      <c r="AB154" s="144" t="s">
        <v>330</v>
      </c>
      <c r="AC154" s="144" t="s">
        <v>331</v>
      </c>
      <c r="AD154" s="144" t="s">
        <v>331</v>
      </c>
      <c r="AE154" s="144" t="s">
        <v>332</v>
      </c>
      <c r="AF154" s="144" t="s">
        <v>332</v>
      </c>
      <c r="AG154" s="144" t="s">
        <v>333</v>
      </c>
      <c r="AH154" s="144" t="s">
        <v>333</v>
      </c>
      <c r="AI154" s="144" t="s">
        <v>334</v>
      </c>
      <c r="AJ154" s="144" t="s">
        <v>334</v>
      </c>
      <c r="AK154" s="144" t="s">
        <v>335</v>
      </c>
    </row>
    <row r="155" spans="1:37" ht="14.85" customHeight="1">
      <c r="A155" s="731" t="s">
        <v>337</v>
      </c>
      <c r="B155" s="732" t="s">
        <v>338</v>
      </c>
      <c r="C155" s="489" t="s">
        <v>339</v>
      </c>
      <c r="D155" s="1016" t="s">
        <v>340</v>
      </c>
      <c r="E155" s="496">
        <f>IFERROR(E55*'3b Demand'!N$36,"-")</f>
        <v>-32.163923345159851</v>
      </c>
      <c r="F155" s="496">
        <f>IFERROR(E55*'3b Demand'!O$37+F55*'3b Demand'!O$38,"-")</f>
        <v>-113.67817622859474</v>
      </c>
      <c r="G155" s="496">
        <f>IFERROR(F55*'3b Demand'!P$39+G55*'3b Demand'!P$40,"-")</f>
        <v>-58.696373099922376</v>
      </c>
      <c r="H155" s="496">
        <f>IFERROR(G55*'3b Demand'!Q$41+H55*'3b Demand'!Q$42,"-")</f>
        <v>11.781688854120514</v>
      </c>
      <c r="I155" s="496">
        <f>IFERROR(H55*'3b Demand'!R$43+I55*'3b Demand'!R$36,"-")</f>
        <v>9.0681811804626644</v>
      </c>
      <c r="J155" s="496">
        <f>IFERROR(I55*'3b Demand'!S$37+J55*'3b Demand'!S$38,"-")</f>
        <v>-2.7649680213746541</v>
      </c>
      <c r="K155" s="496">
        <f>IFERROR(J55*'3b Demand'!T$39+K55*'3b Demand'!T$40,"-")</f>
        <v>0.97785932751944404</v>
      </c>
      <c r="L155" s="496">
        <f>IFERROR(K55*'3b Demand'!U$41+L55*'3b Demand'!U$42,"-")</f>
        <v>4.2861611569567817</v>
      </c>
      <c r="M155" s="496">
        <f>IFERROR(L55*'3b Demand'!V$43+M55*'3b Demand'!V$36,"-")</f>
        <v>1.8776812990276577</v>
      </c>
      <c r="N155" s="496">
        <f>IFERROR(M55*'3b Demand'!W$37+N55*'3b Demand'!W$38,"-")</f>
        <v>-3.157912445667503</v>
      </c>
      <c r="O155" s="496">
        <f>IFERROR(N55*'3b Demand'!X$39+O55*'3b Demand'!X$40,"-")</f>
        <v>-2.6762874075584788</v>
      </c>
      <c r="P155" s="496">
        <f>IFERROR(O55*'3b Demand'!Y$41+P55*'3b Demand'!Y$42,"-")</f>
        <v>0</v>
      </c>
      <c r="Q155" s="496">
        <f>IFERROR(P55*'3b Demand'!Z$43+Q55*'3b Demand'!Z$36,"-")</f>
        <v>-1.2358227092392355</v>
      </c>
      <c r="R155" s="496">
        <f>IFERROR(Q55*'3b Demand'!AA$37+R55*'3b Demand'!AA$38,"-")</f>
        <v>-3.6479499864222946</v>
      </c>
      <c r="S155" s="496">
        <f>IFERROR(R55*'3b Demand'!AB$39+S55*'3b Demand'!AB$40,"-")</f>
        <v>-1.7183486923220301</v>
      </c>
      <c r="T155" s="496">
        <f>IFERROR(S55*'3b Demand'!AC$41+T55*'3b Demand'!AC$42,"-")</f>
        <v>9.6888718864116832E-2</v>
      </c>
      <c r="U155" s="496" t="str">
        <f>IFERROR(T55*'3b Demand'!AD$43+U55*'3b Demand'!AD$36,"-")</f>
        <v>-</v>
      </c>
      <c r="V155" s="496" t="str">
        <f>IFERROR(U55*'3b Demand'!AE$37+V55*'3b Demand'!AE$38,"-")</f>
        <v>-</v>
      </c>
      <c r="W155" s="496" t="str">
        <f>IFERROR(V55*'3b Demand'!AF$39+W55*'3b Demand'!AF$40,"-")</f>
        <v>-</v>
      </c>
      <c r="X155" s="496" t="str">
        <f>IFERROR(W55*'3b Demand'!AG$41+X55*'3b Demand'!AG$42,"-")</f>
        <v>-</v>
      </c>
      <c r="Y155" s="496" t="str">
        <f>IFERROR(X55*'3b Demand'!AH$43+Y55*'3b Demand'!AH$36,"-")</f>
        <v>-</v>
      </c>
      <c r="Z155" s="496" t="str">
        <f>IFERROR(Y55*'3b Demand'!AI$37+Z55*'3b Demand'!AI$38,"-")</f>
        <v>-</v>
      </c>
      <c r="AA155" s="496" t="str">
        <f>IFERROR(Z55*'3b Demand'!AJ$39+AA55*'3b Demand'!AJ$40,"-")</f>
        <v>-</v>
      </c>
      <c r="AB155" s="496" t="str">
        <f>IFERROR(AA55*'3b Demand'!AK$41+AB55*'3b Demand'!AK$42,"-")</f>
        <v>-</v>
      </c>
      <c r="AC155" s="496" t="str">
        <f>IFERROR(AB55*'3b Demand'!AL$43+AC55*'3b Demand'!AL$36,"-")</f>
        <v>-</v>
      </c>
      <c r="AD155" s="496" t="str">
        <f>IFERROR(AC55*'3b Demand'!AM$37+AD55*'3b Demand'!AM$38,"-")</f>
        <v>-</v>
      </c>
      <c r="AE155" s="496" t="str">
        <f>IFERROR(AD55*'3b Demand'!AN$39+AE55*'3b Demand'!AN$40,"-")</f>
        <v>-</v>
      </c>
      <c r="AF155" s="496" t="str">
        <f>IFERROR(AE55*'3b Demand'!AO$41+AF55*'3b Demand'!AO$42,"-")</f>
        <v>-</v>
      </c>
      <c r="AG155" s="496" t="str">
        <f>IFERROR(AF55*'3b Demand'!AP$43+AG55*'3b Demand'!AP$36,"-")</f>
        <v>-</v>
      </c>
      <c r="AH155" s="496" t="str">
        <f>IFERROR(AG55*'3b Demand'!AQ$37+AH55*'3b Demand'!AQ$38,"-")</f>
        <v>-</v>
      </c>
      <c r="AI155" s="496" t="str">
        <f>IFERROR(AH55*'3b Demand'!AR$39+AI55*'3b Demand'!AR$40,"-")</f>
        <v>-</v>
      </c>
      <c r="AJ155" s="496" t="str">
        <f>IFERROR(AI55*'3b Demand'!AS$41+AJ55*'3b Demand'!AS$42,"-")</f>
        <v>-</v>
      </c>
      <c r="AK155" s="496" t="str">
        <f>IFERROR(AJ55*'3b Demand'!AT$43+AK55*'3b Demand'!AT$36,"-")</f>
        <v>-</v>
      </c>
    </row>
    <row r="156" spans="1:37" ht="14.85" customHeight="1">
      <c r="A156" s="731"/>
      <c r="B156" s="732"/>
      <c r="C156" s="489" t="s">
        <v>341</v>
      </c>
      <c r="D156" s="1017"/>
      <c r="E156" s="496">
        <f>IFERROR(E56*'3b Demand'!N$36,"-")</f>
        <v>-31.546239690264333</v>
      </c>
      <c r="F156" s="496">
        <f>IFERROR(E56*'3b Demand'!O$37+F56*'3b Demand'!O$38,"-")</f>
        <v>-111.54411230482131</v>
      </c>
      <c r="G156" s="496">
        <f>IFERROR(F56*'3b Demand'!P$39+G56*'3b Demand'!P$40,"-")</f>
        <v>-57.609785024040747</v>
      </c>
      <c r="H156" s="496">
        <f>IFERROR(G56*'3b Demand'!Q$41+H56*'3b Demand'!Q$42,"-")</f>
        <v>11.56490921411973</v>
      </c>
      <c r="I156" s="496">
        <f>IFERROR(H56*'3b Demand'!R$43+I56*'3b Demand'!R$36,"-")</f>
        <v>8.935675081769439</v>
      </c>
      <c r="J156" s="496">
        <f>IFERROR(I56*'3b Demand'!S$37+J56*'3b Demand'!S$38,"-")</f>
        <v>-2.6666290177590715</v>
      </c>
      <c r="K156" s="496">
        <f>IFERROR(J56*'3b Demand'!T$39+K56*'3b Demand'!T$40,"-")</f>
        <v>0.93902423639472987</v>
      </c>
      <c r="L156" s="496">
        <f>IFERROR(K56*'3b Demand'!U$41+L56*'3b Demand'!U$42,"-")</f>
        <v>4.144249437584195</v>
      </c>
      <c r="M156" s="496">
        <f>IFERROR(L56*'3b Demand'!V$43+M56*'3b Demand'!V$36,"-")</f>
        <v>1.8038520795178077</v>
      </c>
      <c r="N156" s="496">
        <f>IFERROR(M56*'3b Demand'!W$37+N56*'3b Demand'!W$38,"-")</f>
        <v>-3.0633635039352911</v>
      </c>
      <c r="O156" s="496">
        <f>IFERROR(N56*'3b Demand'!X$39+O56*'3b Demand'!X$40,"-")</f>
        <v>-2.596158478555695</v>
      </c>
      <c r="P156" s="496">
        <f>IFERROR(O56*'3b Demand'!Y$41+P56*'3b Demand'!Y$42,"-")</f>
        <v>0</v>
      </c>
      <c r="Q156" s="496">
        <f>IFERROR(P56*'3b Demand'!Z$43+Q56*'3b Demand'!Z$36,"-")</f>
        <v>-1.1815142576370032</v>
      </c>
      <c r="R156" s="496">
        <f>IFERROR(Q56*'3b Demand'!AA$37+R56*'3b Demand'!AA$38,"-")</f>
        <v>-3.5146117256223999</v>
      </c>
      <c r="S156" s="496">
        <f>IFERROR(R56*'3b Demand'!AB$39+S56*'3b Demand'!AB$40,"-")</f>
        <v>-1.7049476036457862</v>
      </c>
      <c r="T156" s="496">
        <f>IFERROR(S56*'3b Demand'!AC$41+T56*'3b Demand'!AC$42,"-")</f>
        <v>5.2372793360445653E-2</v>
      </c>
      <c r="U156" s="496" t="str">
        <f>IFERROR(T56*'3b Demand'!AD$43+U56*'3b Demand'!AD$36,"-")</f>
        <v>-</v>
      </c>
      <c r="V156" s="496" t="str">
        <f>IFERROR(U56*'3b Demand'!AE$37+V56*'3b Demand'!AE$38,"-")</f>
        <v>-</v>
      </c>
      <c r="W156" s="496" t="str">
        <f>IFERROR(V56*'3b Demand'!AF$39+W56*'3b Demand'!AF$40,"-")</f>
        <v>-</v>
      </c>
      <c r="X156" s="496" t="str">
        <f>IFERROR(W56*'3b Demand'!AG$41+X56*'3b Demand'!AG$42,"-")</f>
        <v>-</v>
      </c>
      <c r="Y156" s="496" t="str">
        <f>IFERROR(X56*'3b Demand'!AH$43+Y56*'3b Demand'!AH$36,"-")</f>
        <v>-</v>
      </c>
      <c r="Z156" s="496" t="str">
        <f>IFERROR(Y56*'3b Demand'!AI$37+Z56*'3b Demand'!AI$38,"-")</f>
        <v>-</v>
      </c>
      <c r="AA156" s="496" t="str">
        <f>IFERROR(Z56*'3b Demand'!AJ$39+AA56*'3b Demand'!AJ$40,"-")</f>
        <v>-</v>
      </c>
      <c r="AB156" s="496" t="str">
        <f>IFERROR(AA56*'3b Demand'!AK$41+AB56*'3b Demand'!AK$42,"-")</f>
        <v>-</v>
      </c>
      <c r="AC156" s="496" t="str">
        <f>IFERROR(AB56*'3b Demand'!AL$43+AC56*'3b Demand'!AL$36,"-")</f>
        <v>-</v>
      </c>
      <c r="AD156" s="496" t="str">
        <f>IFERROR(AC56*'3b Demand'!AM$37+AD56*'3b Demand'!AM$38,"-")</f>
        <v>-</v>
      </c>
      <c r="AE156" s="496" t="str">
        <f>IFERROR(AD56*'3b Demand'!AN$39+AE56*'3b Demand'!AN$40,"-")</f>
        <v>-</v>
      </c>
      <c r="AF156" s="496" t="str">
        <f>IFERROR(AE56*'3b Demand'!AO$41+AF56*'3b Demand'!AO$42,"-")</f>
        <v>-</v>
      </c>
      <c r="AG156" s="496" t="str">
        <f>IFERROR(AF56*'3b Demand'!AP$43+AG56*'3b Demand'!AP$36,"-")</f>
        <v>-</v>
      </c>
      <c r="AH156" s="496" t="str">
        <f>IFERROR(AG56*'3b Demand'!AQ$37+AH56*'3b Demand'!AQ$38,"-")</f>
        <v>-</v>
      </c>
      <c r="AI156" s="496" t="str">
        <f>IFERROR(AH56*'3b Demand'!AR$39+AI56*'3b Demand'!AR$40,"-")</f>
        <v>-</v>
      </c>
      <c r="AJ156" s="496" t="str">
        <f>IFERROR(AI56*'3b Demand'!AS$41+AJ56*'3b Demand'!AS$42,"-")</f>
        <v>-</v>
      </c>
      <c r="AK156" s="496" t="str">
        <f>IFERROR(AJ56*'3b Demand'!AT$43+AK56*'3b Demand'!AT$36,"-")</f>
        <v>-</v>
      </c>
    </row>
    <row r="157" spans="1:37" ht="14.85" customHeight="1">
      <c r="A157" s="731"/>
      <c r="B157" s="732"/>
      <c r="C157" s="489" t="s">
        <v>342</v>
      </c>
      <c r="D157" s="1017"/>
      <c r="E157" s="496">
        <f>IFERROR(E57*'3b Demand'!N$36,"-")</f>
        <v>-32.598622522435086</v>
      </c>
      <c r="F157" s="496">
        <f>IFERROR(E57*'3b Demand'!O$37+F57*'3b Demand'!O$38,"-")</f>
        <v>-115.18003858898686</v>
      </c>
      <c r="G157" s="496">
        <f>IFERROR(F57*'3b Demand'!P$39+G57*'3b Demand'!P$40,"-")</f>
        <v>-59.468028028823113</v>
      </c>
      <c r="H157" s="496">
        <f>IFERROR(G57*'3b Demand'!Q$41+H57*'3b Demand'!Q$42,"-")</f>
        <v>11.920015866186985</v>
      </c>
      <c r="I157" s="496">
        <f>IFERROR(H57*'3b Demand'!R$43+I57*'3b Demand'!R$36,"-")</f>
        <v>9.1525654369676577</v>
      </c>
      <c r="J157" s="496">
        <f>IFERROR(I57*'3b Demand'!S$37+J57*'3b Demand'!S$38,"-")</f>
        <v>-2.8283060377500835</v>
      </c>
      <c r="K157" s="496">
        <f>IFERROR(J57*'3b Demand'!T$39+K57*'3b Demand'!T$40,"-")</f>
        <v>0.98591501746376631</v>
      </c>
      <c r="L157" s="496">
        <f>IFERROR(K57*'3b Demand'!U$41+L57*'3b Demand'!U$42,"-")</f>
        <v>4.3517056974737436</v>
      </c>
      <c r="M157" s="496">
        <f>IFERROR(L57*'3b Demand'!V$43+M57*'3b Demand'!V$36,"-")</f>
        <v>1.9117806834258801</v>
      </c>
      <c r="N157" s="496">
        <f>IFERROR(M57*'3b Demand'!W$37+N57*'3b Demand'!W$38,"-")</f>
        <v>-3.2020046281226717</v>
      </c>
      <c r="O157" s="496">
        <f>IFERROR(N57*'3b Demand'!X$39+O57*'3b Demand'!X$40,"-")</f>
        <v>-2.7136549263566754</v>
      </c>
      <c r="P157" s="496">
        <f>IFERROR(O57*'3b Demand'!Y$41+P57*'3b Demand'!Y$42,"-")</f>
        <v>0</v>
      </c>
      <c r="Q157" s="496">
        <f>IFERROR(P57*'3b Demand'!Z$43+Q57*'3b Demand'!Z$36,"-")</f>
        <v>-1.2642371999401045</v>
      </c>
      <c r="R157" s="496">
        <f>IFERROR(Q57*'3b Demand'!AA$37+R57*'3b Demand'!AA$38,"-")</f>
        <v>-3.7177133226948671</v>
      </c>
      <c r="S157" s="496">
        <f>IFERROR(R57*'3b Demand'!AB$39+S57*'3b Demand'!AB$40,"-")</f>
        <v>-1.7346952732444336</v>
      </c>
      <c r="T157" s="496">
        <f>IFERROR(S57*'3b Demand'!AC$41+T57*'3b Demand'!AC$42,"-")</f>
        <v>0.11111229718674731</v>
      </c>
      <c r="U157" s="496" t="str">
        <f>IFERROR(T57*'3b Demand'!AD$43+U57*'3b Demand'!AD$36,"-")</f>
        <v>-</v>
      </c>
      <c r="V157" s="496" t="str">
        <f>IFERROR(U57*'3b Demand'!AE$37+V57*'3b Demand'!AE$38,"-")</f>
        <v>-</v>
      </c>
      <c r="W157" s="496" t="str">
        <f>IFERROR(V57*'3b Demand'!AF$39+W57*'3b Demand'!AF$40,"-")</f>
        <v>-</v>
      </c>
      <c r="X157" s="496" t="str">
        <f>IFERROR(W57*'3b Demand'!AG$41+X57*'3b Demand'!AG$42,"-")</f>
        <v>-</v>
      </c>
      <c r="Y157" s="496" t="str">
        <f>IFERROR(X57*'3b Demand'!AH$43+Y57*'3b Demand'!AH$36,"-")</f>
        <v>-</v>
      </c>
      <c r="Z157" s="496" t="str">
        <f>IFERROR(Y57*'3b Demand'!AI$37+Z57*'3b Demand'!AI$38,"-")</f>
        <v>-</v>
      </c>
      <c r="AA157" s="496" t="str">
        <f>IFERROR(Z57*'3b Demand'!AJ$39+AA57*'3b Demand'!AJ$40,"-")</f>
        <v>-</v>
      </c>
      <c r="AB157" s="496" t="str">
        <f>IFERROR(AA57*'3b Demand'!AK$41+AB57*'3b Demand'!AK$42,"-")</f>
        <v>-</v>
      </c>
      <c r="AC157" s="496" t="str">
        <f>IFERROR(AB57*'3b Demand'!AL$43+AC57*'3b Demand'!AL$36,"-")</f>
        <v>-</v>
      </c>
      <c r="AD157" s="496" t="str">
        <f>IFERROR(AC57*'3b Demand'!AM$37+AD57*'3b Demand'!AM$38,"-")</f>
        <v>-</v>
      </c>
      <c r="AE157" s="496" t="str">
        <f>IFERROR(AD57*'3b Demand'!AN$39+AE57*'3b Demand'!AN$40,"-")</f>
        <v>-</v>
      </c>
      <c r="AF157" s="496" t="str">
        <f>IFERROR(AE57*'3b Demand'!AO$41+AF57*'3b Demand'!AO$42,"-")</f>
        <v>-</v>
      </c>
      <c r="AG157" s="496" t="str">
        <f>IFERROR(AF57*'3b Demand'!AP$43+AG57*'3b Demand'!AP$36,"-")</f>
        <v>-</v>
      </c>
      <c r="AH157" s="496" t="str">
        <f>IFERROR(AG57*'3b Demand'!AQ$37+AH57*'3b Demand'!AQ$38,"-")</f>
        <v>-</v>
      </c>
      <c r="AI157" s="496" t="str">
        <f>IFERROR(AH57*'3b Demand'!AR$39+AI57*'3b Demand'!AR$40,"-")</f>
        <v>-</v>
      </c>
      <c r="AJ157" s="496" t="str">
        <f>IFERROR(AI57*'3b Demand'!AS$41+AJ57*'3b Demand'!AS$42,"-")</f>
        <v>-</v>
      </c>
      <c r="AK157" s="496" t="str">
        <f>IFERROR(AJ57*'3b Demand'!AT$43+AK57*'3b Demand'!AT$36,"-")</f>
        <v>-</v>
      </c>
    </row>
    <row r="158" spans="1:37" ht="14.85" customHeight="1">
      <c r="A158" s="731"/>
      <c r="B158" s="732"/>
      <c r="C158" s="489" t="s">
        <v>343</v>
      </c>
      <c r="D158" s="1017"/>
      <c r="E158" s="496">
        <f>IFERROR(E58*'3b Demand'!N$36,"-")</f>
        <v>-32.994510249933775</v>
      </c>
      <c r="F158" s="496">
        <f>IFERROR(E58*'3b Demand'!O$37+F58*'3b Demand'!O$38,"-")</f>
        <v>-116.54780947044631</v>
      </c>
      <c r="G158" s="496">
        <f>IFERROR(F58*'3b Demand'!P$39+G58*'3b Demand'!P$40,"-")</f>
        <v>-60.19612904432671</v>
      </c>
      <c r="H158" s="496">
        <f>IFERROR(G58*'3b Demand'!Q$41+H58*'3b Demand'!Q$42,"-")</f>
        <v>11.994175470832907</v>
      </c>
      <c r="I158" s="496">
        <f>IFERROR(H58*'3b Demand'!R$43+I58*'3b Demand'!R$36,"-")</f>
        <v>9.1979354817513563</v>
      </c>
      <c r="J158" s="496">
        <f>IFERROR(I58*'3b Demand'!S$37+J58*'3b Demand'!S$38,"-")</f>
        <v>-2.8618068707465172</v>
      </c>
      <c r="K158" s="496">
        <f>IFERROR(J58*'3b Demand'!T$39+K58*'3b Demand'!T$40,"-")</f>
        <v>0.95997114917465209</v>
      </c>
      <c r="L158" s="496">
        <f>IFERROR(K58*'3b Demand'!U$41+L58*'3b Demand'!U$42,"-")</f>
        <v>4.3403148969720835</v>
      </c>
      <c r="M158" s="496">
        <f>IFERROR(L58*'3b Demand'!V$43+M58*'3b Demand'!V$36,"-")</f>
        <v>1.9058546477584442</v>
      </c>
      <c r="N158" s="496">
        <f>IFERROR(M58*'3b Demand'!W$37+N58*'3b Demand'!W$38,"-")</f>
        <v>-3.1948861419580412</v>
      </c>
      <c r="O158" s="496">
        <f>IFERROR(N58*'3b Demand'!X$39+O58*'3b Demand'!X$40,"-")</f>
        <v>-2.7076221071411148</v>
      </c>
      <c r="P158" s="496">
        <f>IFERROR(O58*'3b Demand'!Y$41+P58*'3b Demand'!Y$42,"-")</f>
        <v>0</v>
      </c>
      <c r="Q158" s="496">
        <f>IFERROR(P58*'3b Demand'!Z$43+Q58*'3b Demand'!Z$36,"-")</f>
        <v>-1.2834354584412251</v>
      </c>
      <c r="R158" s="496">
        <f>IFERROR(Q58*'3b Demand'!AA$37+R58*'3b Demand'!AA$38,"-")</f>
        <v>-3.76484894014306</v>
      </c>
      <c r="S158" s="496">
        <f>IFERROR(R58*'3b Demand'!AB$39+S58*'3b Demand'!AB$40,"-")</f>
        <v>-1.7267618095341262</v>
      </c>
      <c r="T158" s="496">
        <f>IFERROR(S58*'3b Demand'!AC$41+T58*'3b Demand'!AC$42,"-")</f>
        <v>0.13915637266066491</v>
      </c>
      <c r="U158" s="496" t="str">
        <f>IFERROR(T58*'3b Demand'!AD$43+U58*'3b Demand'!AD$36,"-")</f>
        <v>-</v>
      </c>
      <c r="V158" s="496" t="str">
        <f>IFERROR(U58*'3b Demand'!AE$37+V58*'3b Demand'!AE$38,"-")</f>
        <v>-</v>
      </c>
      <c r="W158" s="496" t="str">
        <f>IFERROR(V58*'3b Demand'!AF$39+W58*'3b Demand'!AF$40,"-")</f>
        <v>-</v>
      </c>
      <c r="X158" s="496" t="str">
        <f>IFERROR(W58*'3b Demand'!AG$41+X58*'3b Demand'!AG$42,"-")</f>
        <v>-</v>
      </c>
      <c r="Y158" s="496" t="str">
        <f>IFERROR(X58*'3b Demand'!AH$43+Y58*'3b Demand'!AH$36,"-")</f>
        <v>-</v>
      </c>
      <c r="Z158" s="496" t="str">
        <f>IFERROR(Y58*'3b Demand'!AI$37+Z58*'3b Demand'!AI$38,"-")</f>
        <v>-</v>
      </c>
      <c r="AA158" s="496" t="str">
        <f>IFERROR(Z58*'3b Demand'!AJ$39+AA58*'3b Demand'!AJ$40,"-")</f>
        <v>-</v>
      </c>
      <c r="AB158" s="496" t="str">
        <f>IFERROR(AA58*'3b Demand'!AK$41+AB58*'3b Demand'!AK$42,"-")</f>
        <v>-</v>
      </c>
      <c r="AC158" s="496" t="str">
        <f>IFERROR(AB58*'3b Demand'!AL$43+AC58*'3b Demand'!AL$36,"-")</f>
        <v>-</v>
      </c>
      <c r="AD158" s="496" t="str">
        <f>IFERROR(AC58*'3b Demand'!AM$37+AD58*'3b Demand'!AM$38,"-")</f>
        <v>-</v>
      </c>
      <c r="AE158" s="496" t="str">
        <f>IFERROR(AD58*'3b Demand'!AN$39+AE58*'3b Demand'!AN$40,"-")</f>
        <v>-</v>
      </c>
      <c r="AF158" s="496" t="str">
        <f>IFERROR(AE58*'3b Demand'!AO$41+AF58*'3b Demand'!AO$42,"-")</f>
        <v>-</v>
      </c>
      <c r="AG158" s="496" t="str">
        <f>IFERROR(AF58*'3b Demand'!AP$43+AG58*'3b Demand'!AP$36,"-")</f>
        <v>-</v>
      </c>
      <c r="AH158" s="496" t="str">
        <f>IFERROR(AG58*'3b Demand'!AQ$37+AH58*'3b Demand'!AQ$38,"-")</f>
        <v>-</v>
      </c>
      <c r="AI158" s="496" t="str">
        <f>IFERROR(AH58*'3b Demand'!AR$39+AI58*'3b Demand'!AR$40,"-")</f>
        <v>-</v>
      </c>
      <c r="AJ158" s="496" t="str">
        <f>IFERROR(AI58*'3b Demand'!AS$41+AJ58*'3b Demand'!AS$42,"-")</f>
        <v>-</v>
      </c>
      <c r="AK158" s="496" t="str">
        <f>IFERROR(AJ58*'3b Demand'!AT$43+AK58*'3b Demand'!AT$36,"-")</f>
        <v>-</v>
      </c>
    </row>
    <row r="159" spans="1:37" ht="14.85" customHeight="1">
      <c r="A159" s="731"/>
      <c r="B159" s="732"/>
      <c r="C159" s="489" t="s">
        <v>344</v>
      </c>
      <c r="D159" s="1017"/>
      <c r="E159" s="496">
        <f>IFERROR(E59*'3b Demand'!N$36,"-")</f>
        <v>-32.219679819934733</v>
      </c>
      <c r="F159" s="496">
        <f>IFERROR(E59*'3b Demand'!O$37+F59*'3b Demand'!O$38,"-")</f>
        <v>-113.87081186075167</v>
      </c>
      <c r="G159" s="496">
        <f>IFERROR(F59*'3b Demand'!P$39+G59*'3b Demand'!P$40,"-")</f>
        <v>-58.85408971735886</v>
      </c>
      <c r="H159" s="496">
        <f>IFERROR(G59*'3b Demand'!Q$41+H59*'3b Demand'!Q$42,"-")</f>
        <v>11.679324066341193</v>
      </c>
      <c r="I159" s="496">
        <f>IFERROR(H59*'3b Demand'!R$43+I59*'3b Demand'!R$36,"-")</f>
        <v>9.0055083679980559</v>
      </c>
      <c r="J159" s="496">
        <f>IFERROR(I59*'3b Demand'!S$37+J59*'3b Demand'!S$38,"-")</f>
        <v>-2.7188909239826247</v>
      </c>
      <c r="K159" s="496">
        <f>IFERROR(J59*'3b Demand'!T$39+K59*'3b Demand'!T$40,"-")</f>
        <v>0.96524227315413214</v>
      </c>
      <c r="L159" s="496">
        <f>IFERROR(K59*'3b Demand'!U$41+L59*'3b Demand'!U$42,"-")</f>
        <v>4.2281756529701511</v>
      </c>
      <c r="M159" s="496">
        <f>IFERROR(L59*'3b Demand'!V$43+M59*'3b Demand'!V$36,"-")</f>
        <v>1.8475144846084861</v>
      </c>
      <c r="N159" s="496">
        <f>IFERROR(M59*'3b Demand'!W$37+N59*'3b Demand'!W$38,"-")</f>
        <v>-3.1197095981313123</v>
      </c>
      <c r="O159" s="496">
        <f>IFERROR(N59*'3b Demand'!X$39+O59*'3b Demand'!X$40,"-")</f>
        <v>-2.6439110191838568</v>
      </c>
      <c r="P159" s="496">
        <f>IFERROR(O59*'3b Demand'!Y$41+P59*'3b Demand'!Y$42,"-")</f>
        <v>0</v>
      </c>
      <c r="Q159" s="496">
        <f>IFERROR(P59*'3b Demand'!Z$43+Q59*'3b Demand'!Z$36,"-")</f>
        <v>-1.206699160350635</v>
      </c>
      <c r="R159" s="496">
        <f>IFERROR(Q59*'3b Demand'!AA$37+R59*'3b Demand'!AA$38,"-")</f>
        <v>-3.57644576852323</v>
      </c>
      <c r="S159" s="496">
        <f>IFERROR(R59*'3b Demand'!AB$39+S59*'3b Demand'!AB$40,"-")</f>
        <v>-1.7021010146305635</v>
      </c>
      <c r="T159" s="496">
        <f>IFERROR(S59*'3b Demand'!AC$41+T59*'3b Demand'!AC$42,"-")</f>
        <v>8.1817917456345479E-2</v>
      </c>
      <c r="U159" s="496" t="str">
        <f>IFERROR(T59*'3b Demand'!AD$43+U59*'3b Demand'!AD$36,"-")</f>
        <v>-</v>
      </c>
      <c r="V159" s="496" t="str">
        <f>IFERROR(U59*'3b Demand'!AE$37+V59*'3b Demand'!AE$38,"-")</f>
        <v>-</v>
      </c>
      <c r="W159" s="496" t="str">
        <f>IFERROR(V59*'3b Demand'!AF$39+W59*'3b Demand'!AF$40,"-")</f>
        <v>-</v>
      </c>
      <c r="X159" s="496" t="str">
        <f>IFERROR(W59*'3b Demand'!AG$41+X59*'3b Demand'!AG$42,"-")</f>
        <v>-</v>
      </c>
      <c r="Y159" s="496" t="str">
        <f>IFERROR(X59*'3b Demand'!AH$43+Y59*'3b Demand'!AH$36,"-")</f>
        <v>-</v>
      </c>
      <c r="Z159" s="496" t="str">
        <f>IFERROR(Y59*'3b Demand'!AI$37+Z59*'3b Demand'!AI$38,"-")</f>
        <v>-</v>
      </c>
      <c r="AA159" s="496" t="str">
        <f>IFERROR(Z59*'3b Demand'!AJ$39+AA59*'3b Demand'!AJ$40,"-")</f>
        <v>-</v>
      </c>
      <c r="AB159" s="496" t="str">
        <f>IFERROR(AA59*'3b Demand'!AK$41+AB59*'3b Demand'!AK$42,"-")</f>
        <v>-</v>
      </c>
      <c r="AC159" s="496" t="str">
        <f>IFERROR(AB59*'3b Demand'!AL$43+AC59*'3b Demand'!AL$36,"-")</f>
        <v>-</v>
      </c>
      <c r="AD159" s="496" t="str">
        <f>IFERROR(AC59*'3b Demand'!AM$37+AD59*'3b Demand'!AM$38,"-")</f>
        <v>-</v>
      </c>
      <c r="AE159" s="496" t="str">
        <f>IFERROR(AD59*'3b Demand'!AN$39+AE59*'3b Demand'!AN$40,"-")</f>
        <v>-</v>
      </c>
      <c r="AF159" s="496" t="str">
        <f>IFERROR(AE59*'3b Demand'!AO$41+AF59*'3b Demand'!AO$42,"-")</f>
        <v>-</v>
      </c>
      <c r="AG159" s="496" t="str">
        <f>IFERROR(AF59*'3b Demand'!AP$43+AG59*'3b Demand'!AP$36,"-")</f>
        <v>-</v>
      </c>
      <c r="AH159" s="496" t="str">
        <f>IFERROR(AG59*'3b Demand'!AQ$37+AH59*'3b Demand'!AQ$38,"-")</f>
        <v>-</v>
      </c>
      <c r="AI159" s="496" t="str">
        <f>IFERROR(AH59*'3b Demand'!AR$39+AI59*'3b Demand'!AR$40,"-")</f>
        <v>-</v>
      </c>
      <c r="AJ159" s="496" t="str">
        <f>IFERROR(AI59*'3b Demand'!AS$41+AJ59*'3b Demand'!AS$42,"-")</f>
        <v>-</v>
      </c>
      <c r="AK159" s="496" t="str">
        <f>IFERROR(AJ59*'3b Demand'!AT$43+AK59*'3b Demand'!AT$36,"-")</f>
        <v>-</v>
      </c>
    </row>
    <row r="160" spans="1:37" ht="14.85" customHeight="1">
      <c r="A160" s="731"/>
      <c r="B160" s="732"/>
      <c r="C160" s="489" t="s">
        <v>345</v>
      </c>
      <c r="D160" s="1017"/>
      <c r="E160" s="496">
        <f>IFERROR(E60*'3b Demand'!N$36,"-")</f>
        <v>-31.208379232956947</v>
      </c>
      <c r="F160" s="496">
        <f>IFERROR(E60*'3b Demand'!O$37+F60*'3b Demand'!O$38,"-")</f>
        <v>-110.37682253198253</v>
      </c>
      <c r="G160" s="496">
        <f>IFERROR(F60*'3b Demand'!P$39+G60*'3b Demand'!P$40,"-")</f>
        <v>-57.07701388853306</v>
      </c>
      <c r="H160" s="496">
        <f>IFERROR(G60*'3b Demand'!Q$41+H60*'3b Demand'!Q$42,"-")</f>
        <v>11.320441663114707</v>
      </c>
      <c r="I160" s="496">
        <f>IFERROR(H60*'3b Demand'!R$43+I60*'3b Demand'!R$36,"-")</f>
        <v>8.780445775449838</v>
      </c>
      <c r="J160" s="496">
        <f>IFERROR(I60*'3b Demand'!S$37+J60*'3b Demand'!S$38,"-")</f>
        <v>-2.5609976229551843</v>
      </c>
      <c r="K160" s="496">
        <f>IFERROR(J60*'3b Demand'!T$39+K60*'3b Demand'!T$40,"-")</f>
        <v>0.90164838888575716</v>
      </c>
      <c r="L160" s="496">
        <f>IFERROR(K60*'3b Demand'!U$41+L60*'3b Demand'!U$42,"-")</f>
        <v>3.9930668761267056</v>
      </c>
      <c r="M160" s="496">
        <f>IFERROR(L60*'3b Demand'!V$43+M60*'3b Demand'!V$36,"-")</f>
        <v>1.7251997274410817</v>
      </c>
      <c r="N160" s="496">
        <f>IFERROR(M60*'3b Demand'!W$37+N60*'3b Demand'!W$38,"-")</f>
        <v>-2.9033821936427162</v>
      </c>
      <c r="O160" s="496">
        <f>IFERROR(N60*'3b Demand'!X$39+O60*'3b Demand'!X$40,"-")</f>
        <v>-2.4605765162476101</v>
      </c>
      <c r="P160" s="496">
        <f>IFERROR(O60*'3b Demand'!Y$41+P60*'3b Demand'!Y$42,"-")</f>
        <v>0</v>
      </c>
      <c r="Q160" s="496">
        <f>IFERROR(P60*'3b Demand'!Z$43+Q60*'3b Demand'!Z$36,"-")</f>
        <v>-1.1420304098769152</v>
      </c>
      <c r="R160" s="496">
        <f>IFERROR(Q60*'3b Demand'!AA$37+R60*'3b Demand'!AA$38,"-")</f>
        <v>-3.4176708732376033</v>
      </c>
      <c r="S160" s="496">
        <f>IFERROR(R60*'3b Demand'!AB$39+S60*'3b Demand'!AB$40,"-")</f>
        <v>-1.6833001719550653</v>
      </c>
      <c r="T160" s="496">
        <f>IFERROR(S60*'3b Demand'!AC$41+T60*'3b Demand'!AC$42,"-")</f>
        <v>3.1571529958791388E-2</v>
      </c>
      <c r="U160" s="496" t="str">
        <f>IFERROR(T60*'3b Demand'!AD$43+U60*'3b Demand'!AD$36,"-")</f>
        <v>-</v>
      </c>
      <c r="V160" s="496" t="str">
        <f>IFERROR(U60*'3b Demand'!AE$37+V60*'3b Demand'!AE$38,"-")</f>
        <v>-</v>
      </c>
      <c r="W160" s="496" t="str">
        <f>IFERROR(V60*'3b Demand'!AF$39+W60*'3b Demand'!AF$40,"-")</f>
        <v>-</v>
      </c>
      <c r="X160" s="496" t="str">
        <f>IFERROR(W60*'3b Demand'!AG$41+X60*'3b Demand'!AG$42,"-")</f>
        <v>-</v>
      </c>
      <c r="Y160" s="496" t="str">
        <f>IFERROR(X60*'3b Demand'!AH$43+Y60*'3b Demand'!AH$36,"-")</f>
        <v>-</v>
      </c>
      <c r="Z160" s="496" t="str">
        <f>IFERROR(Y60*'3b Demand'!AI$37+Z60*'3b Demand'!AI$38,"-")</f>
        <v>-</v>
      </c>
      <c r="AA160" s="496" t="str">
        <f>IFERROR(Z60*'3b Demand'!AJ$39+AA60*'3b Demand'!AJ$40,"-")</f>
        <v>-</v>
      </c>
      <c r="AB160" s="496" t="str">
        <f>IFERROR(AA60*'3b Demand'!AK$41+AB60*'3b Demand'!AK$42,"-")</f>
        <v>-</v>
      </c>
      <c r="AC160" s="496" t="str">
        <f>IFERROR(AB60*'3b Demand'!AL$43+AC60*'3b Demand'!AL$36,"-")</f>
        <v>-</v>
      </c>
      <c r="AD160" s="496" t="str">
        <f>IFERROR(AC60*'3b Demand'!AM$37+AD60*'3b Demand'!AM$38,"-")</f>
        <v>-</v>
      </c>
      <c r="AE160" s="496" t="str">
        <f>IFERROR(AD60*'3b Demand'!AN$39+AE60*'3b Demand'!AN$40,"-")</f>
        <v>-</v>
      </c>
      <c r="AF160" s="496" t="str">
        <f>IFERROR(AE60*'3b Demand'!AO$41+AF60*'3b Demand'!AO$42,"-")</f>
        <v>-</v>
      </c>
      <c r="AG160" s="496" t="str">
        <f>IFERROR(AF60*'3b Demand'!AP$43+AG60*'3b Demand'!AP$36,"-")</f>
        <v>-</v>
      </c>
      <c r="AH160" s="496" t="str">
        <f>IFERROR(AG60*'3b Demand'!AQ$37+AH60*'3b Demand'!AQ$38,"-")</f>
        <v>-</v>
      </c>
      <c r="AI160" s="496" t="str">
        <f>IFERROR(AH60*'3b Demand'!AR$39+AI60*'3b Demand'!AR$40,"-")</f>
        <v>-</v>
      </c>
      <c r="AJ160" s="496" t="str">
        <f>IFERROR(AI60*'3b Demand'!AS$41+AJ60*'3b Demand'!AS$42,"-")</f>
        <v>-</v>
      </c>
      <c r="AK160" s="496" t="str">
        <f>IFERROR(AJ60*'3b Demand'!AT$43+AK60*'3b Demand'!AT$36,"-")</f>
        <v>-</v>
      </c>
    </row>
    <row r="161" spans="1:37" ht="14.85" customHeight="1">
      <c r="A161" s="731"/>
      <c r="B161" s="732"/>
      <c r="C161" s="489" t="s">
        <v>346</v>
      </c>
      <c r="D161" s="1017"/>
      <c r="E161" s="496">
        <f>IFERROR(E61*'3b Demand'!N$36,"-")</f>
        <v>-31.683675989751116</v>
      </c>
      <c r="F161" s="496">
        <f>IFERROR(E61*'3b Demand'!O$37+F61*'3b Demand'!O$38,"-")</f>
        <v>-112.01894735384218</v>
      </c>
      <c r="G161" s="496">
        <f>IFERROR(F61*'3b Demand'!P$39+G61*'3b Demand'!P$40,"-")</f>
        <v>-57.992099813822385</v>
      </c>
      <c r="H161" s="496">
        <f>IFERROR(G61*'3b Demand'!Q$41+H61*'3b Demand'!Q$42,"-")</f>
        <v>11.325768522544337</v>
      </c>
      <c r="I161" s="496">
        <f>IFERROR(H61*'3b Demand'!R$43+I61*'3b Demand'!R$36,"-")</f>
        <v>8.7843916376517388</v>
      </c>
      <c r="J161" s="496">
        <f>IFERROR(I61*'3b Demand'!S$37+J61*'3b Demand'!S$38,"-")</f>
        <v>-2.5628034935472273</v>
      </c>
      <c r="K161" s="496">
        <f>IFERROR(J61*'3b Demand'!T$39+K61*'3b Demand'!T$40,"-")</f>
        <v>0.91516379443819718</v>
      </c>
      <c r="L161" s="496">
        <f>IFERROR(K61*'3b Demand'!U$41+L61*'3b Demand'!U$42,"-")</f>
        <v>4.0158386649766085</v>
      </c>
      <c r="M161" s="496">
        <f>IFERROR(L61*'3b Demand'!V$43+M61*'3b Demand'!V$36,"-")</f>
        <v>1.7370466940275271</v>
      </c>
      <c r="N161" s="496">
        <f>IFERROR(M61*'3b Demand'!W$37+N61*'3b Demand'!W$38,"-")</f>
        <v>-3.1090817758952634</v>
      </c>
      <c r="O161" s="496">
        <f>IFERROR(N61*'3b Demand'!X$39+O61*'3b Demand'!X$40,"-")</f>
        <v>-2.634904085866522</v>
      </c>
      <c r="P161" s="496">
        <f>IFERROR(O61*'3b Demand'!Y$41+P61*'3b Demand'!Y$42,"-")</f>
        <v>0</v>
      </c>
      <c r="Q161" s="496">
        <f>IFERROR(P61*'3b Demand'!Z$43+Q61*'3b Demand'!Z$36,"-")</f>
        <v>-1.1899814189557705</v>
      </c>
      <c r="R161" s="496">
        <f>IFERROR(Q61*'3b Demand'!AA$37+R61*'3b Demand'!AA$38,"-")</f>
        <v>-3.5354003235449754</v>
      </c>
      <c r="S161" s="496">
        <f>IFERROR(R61*'3b Demand'!AB$39+S61*'3b Demand'!AB$40,"-")</f>
        <v>-1.7100565389979276</v>
      </c>
      <c r="T161" s="496">
        <f>IFERROR(S61*'3b Demand'!AC$41+T61*'3b Demand'!AC$42,"-")</f>
        <v>5.6380201217028497E-2</v>
      </c>
      <c r="U161" s="496" t="str">
        <f>IFERROR(T61*'3b Demand'!AD$43+U61*'3b Demand'!AD$36,"-")</f>
        <v>-</v>
      </c>
      <c r="V161" s="496" t="str">
        <f>IFERROR(U61*'3b Demand'!AE$37+V61*'3b Demand'!AE$38,"-")</f>
        <v>-</v>
      </c>
      <c r="W161" s="496" t="str">
        <f>IFERROR(V61*'3b Demand'!AF$39+W61*'3b Demand'!AF$40,"-")</f>
        <v>-</v>
      </c>
      <c r="X161" s="496" t="str">
        <f>IFERROR(W61*'3b Demand'!AG$41+X61*'3b Demand'!AG$42,"-")</f>
        <v>-</v>
      </c>
      <c r="Y161" s="496" t="str">
        <f>IFERROR(X61*'3b Demand'!AH$43+Y61*'3b Demand'!AH$36,"-")</f>
        <v>-</v>
      </c>
      <c r="Z161" s="496" t="str">
        <f>IFERROR(Y61*'3b Demand'!AI$37+Z61*'3b Demand'!AI$38,"-")</f>
        <v>-</v>
      </c>
      <c r="AA161" s="496" t="str">
        <f>IFERROR(Z61*'3b Demand'!AJ$39+AA61*'3b Demand'!AJ$40,"-")</f>
        <v>-</v>
      </c>
      <c r="AB161" s="496" t="str">
        <f>IFERROR(AA61*'3b Demand'!AK$41+AB61*'3b Demand'!AK$42,"-")</f>
        <v>-</v>
      </c>
      <c r="AC161" s="496" t="str">
        <f>IFERROR(AB61*'3b Demand'!AL$43+AC61*'3b Demand'!AL$36,"-")</f>
        <v>-</v>
      </c>
      <c r="AD161" s="496" t="str">
        <f>IFERROR(AC61*'3b Demand'!AM$37+AD61*'3b Demand'!AM$38,"-")</f>
        <v>-</v>
      </c>
      <c r="AE161" s="496" t="str">
        <f>IFERROR(AD61*'3b Demand'!AN$39+AE61*'3b Demand'!AN$40,"-")</f>
        <v>-</v>
      </c>
      <c r="AF161" s="496" t="str">
        <f>IFERROR(AE61*'3b Demand'!AO$41+AF61*'3b Demand'!AO$42,"-")</f>
        <v>-</v>
      </c>
      <c r="AG161" s="496" t="str">
        <f>IFERROR(AF61*'3b Demand'!AP$43+AG61*'3b Demand'!AP$36,"-")</f>
        <v>-</v>
      </c>
      <c r="AH161" s="496" t="str">
        <f>IFERROR(AG61*'3b Demand'!AQ$37+AH61*'3b Demand'!AQ$38,"-")</f>
        <v>-</v>
      </c>
      <c r="AI161" s="496" t="str">
        <f>IFERROR(AH61*'3b Demand'!AR$39+AI61*'3b Demand'!AR$40,"-")</f>
        <v>-</v>
      </c>
      <c r="AJ161" s="496" t="str">
        <f>IFERROR(AI61*'3b Demand'!AS$41+AJ61*'3b Demand'!AS$42,"-")</f>
        <v>-</v>
      </c>
      <c r="AK161" s="496" t="str">
        <f>IFERROR(AJ61*'3b Demand'!AT$43+AK61*'3b Demand'!AT$36,"-")</f>
        <v>-</v>
      </c>
    </row>
    <row r="162" spans="1:37" ht="14.85" customHeight="1">
      <c r="A162" s="731"/>
      <c r="B162" s="732"/>
      <c r="C162" s="489" t="s">
        <v>347</v>
      </c>
      <c r="D162" s="1017"/>
      <c r="E162" s="496">
        <f>IFERROR(E62*'3b Demand'!N$36,"-")</f>
        <v>-32.11166901645732</v>
      </c>
      <c r="F162" s="496">
        <f>IFERROR(E62*'3b Demand'!O$37+F62*'3b Demand'!O$38,"-")</f>
        <v>-113.49764032342503</v>
      </c>
      <c r="G162" s="496">
        <f>IFERROR(F62*'3b Demand'!P$39+G62*'3b Demand'!P$40,"-")</f>
        <v>-58.611148169310866</v>
      </c>
      <c r="H162" s="496">
        <f>IFERROR(G62*'3b Demand'!Q$41+H62*'3b Demand'!Q$42,"-")</f>
        <v>11.749655672650594</v>
      </c>
      <c r="I162" s="496">
        <f>IFERROR(H62*'3b Demand'!R$43+I62*'3b Demand'!R$36,"-")</f>
        <v>9.0484181434014506</v>
      </c>
      <c r="J162" s="496">
        <f>IFERROR(I62*'3b Demand'!S$37+J62*'3b Demand'!S$38,"-")</f>
        <v>-2.7510770443332424</v>
      </c>
      <c r="K162" s="496">
        <f>IFERROR(J62*'3b Demand'!T$39+K62*'3b Demand'!T$40,"-")</f>
        <v>0.96559115983446198</v>
      </c>
      <c r="L162" s="496">
        <f>IFERROR(K62*'3b Demand'!U$41+L62*'3b Demand'!U$42,"-")</f>
        <v>4.2557727682121813</v>
      </c>
      <c r="M162" s="496">
        <f>IFERROR(L62*'3b Demand'!V$43+M62*'3b Demand'!V$36,"-")</f>
        <v>1.8618718152648279</v>
      </c>
      <c r="N162" s="496">
        <f>IFERROR(M62*'3b Demand'!W$37+N62*'3b Demand'!W$38,"-")</f>
        <v>-3.1340395058025861</v>
      </c>
      <c r="O162" s="496">
        <f>IFERROR(N62*'3b Demand'!X$39+O62*'3b Demand'!X$40,"-")</f>
        <v>-2.6560554190403889</v>
      </c>
      <c r="P162" s="496">
        <f>IFERROR(O62*'3b Demand'!Y$41+P62*'3b Demand'!Y$42,"-")</f>
        <v>0</v>
      </c>
      <c r="Q162" s="496">
        <f>IFERROR(P62*'3b Demand'!Z$43+Q62*'3b Demand'!Z$36,"-")</f>
        <v>-1.2158813158630477</v>
      </c>
      <c r="R162" s="496">
        <f>IFERROR(Q62*'3b Demand'!AA$37+R62*'3b Demand'!AA$38,"-")</f>
        <v>-3.5989898221704681</v>
      </c>
      <c r="S162" s="496">
        <f>IFERROR(R62*'3b Demand'!AB$39+S62*'3b Demand'!AB$40,"-")</f>
        <v>-1.7178240441106554</v>
      </c>
      <c r="T162" s="496">
        <f>IFERROR(S62*'3b Demand'!AC$41+T62*'3b Demand'!AC$42,"-")</f>
        <v>7.6272994937181551E-2</v>
      </c>
      <c r="U162" s="496" t="str">
        <f>IFERROR(T62*'3b Demand'!AD$43+U62*'3b Demand'!AD$36,"-")</f>
        <v>-</v>
      </c>
      <c r="V162" s="496" t="str">
        <f>IFERROR(U62*'3b Demand'!AE$37+V62*'3b Demand'!AE$38,"-")</f>
        <v>-</v>
      </c>
      <c r="W162" s="496" t="str">
        <f>IFERROR(V62*'3b Demand'!AF$39+W62*'3b Demand'!AF$40,"-")</f>
        <v>-</v>
      </c>
      <c r="X162" s="496" t="str">
        <f>IFERROR(W62*'3b Demand'!AG$41+X62*'3b Demand'!AG$42,"-")</f>
        <v>-</v>
      </c>
      <c r="Y162" s="496" t="str">
        <f>IFERROR(X62*'3b Demand'!AH$43+Y62*'3b Demand'!AH$36,"-")</f>
        <v>-</v>
      </c>
      <c r="Z162" s="496" t="str">
        <f>IFERROR(Y62*'3b Demand'!AI$37+Z62*'3b Demand'!AI$38,"-")</f>
        <v>-</v>
      </c>
      <c r="AA162" s="496" t="str">
        <f>IFERROR(Z62*'3b Demand'!AJ$39+AA62*'3b Demand'!AJ$40,"-")</f>
        <v>-</v>
      </c>
      <c r="AB162" s="496" t="str">
        <f>IFERROR(AA62*'3b Demand'!AK$41+AB62*'3b Demand'!AK$42,"-")</f>
        <v>-</v>
      </c>
      <c r="AC162" s="496" t="str">
        <f>IFERROR(AB62*'3b Demand'!AL$43+AC62*'3b Demand'!AL$36,"-")</f>
        <v>-</v>
      </c>
      <c r="AD162" s="496" t="str">
        <f>IFERROR(AC62*'3b Demand'!AM$37+AD62*'3b Demand'!AM$38,"-")</f>
        <v>-</v>
      </c>
      <c r="AE162" s="496" t="str">
        <f>IFERROR(AD62*'3b Demand'!AN$39+AE62*'3b Demand'!AN$40,"-")</f>
        <v>-</v>
      </c>
      <c r="AF162" s="496" t="str">
        <f>IFERROR(AE62*'3b Demand'!AO$41+AF62*'3b Demand'!AO$42,"-")</f>
        <v>-</v>
      </c>
      <c r="AG162" s="496" t="str">
        <f>IFERROR(AF62*'3b Demand'!AP$43+AG62*'3b Demand'!AP$36,"-")</f>
        <v>-</v>
      </c>
      <c r="AH162" s="496" t="str">
        <f>IFERROR(AG62*'3b Demand'!AQ$37+AH62*'3b Demand'!AQ$38,"-")</f>
        <v>-</v>
      </c>
      <c r="AI162" s="496" t="str">
        <f>IFERROR(AH62*'3b Demand'!AR$39+AI62*'3b Demand'!AR$40,"-")</f>
        <v>-</v>
      </c>
      <c r="AJ162" s="496" t="str">
        <f>IFERROR(AI62*'3b Demand'!AS$41+AJ62*'3b Demand'!AS$42,"-")</f>
        <v>-</v>
      </c>
      <c r="AK162" s="496" t="str">
        <f>IFERROR(AJ62*'3b Demand'!AT$43+AK62*'3b Demand'!AT$36,"-")</f>
        <v>-</v>
      </c>
    </row>
    <row r="163" spans="1:37" ht="14.85" customHeight="1">
      <c r="A163" s="731"/>
      <c r="B163" s="732"/>
      <c r="C163" s="489" t="s">
        <v>348</v>
      </c>
      <c r="D163" s="1017"/>
      <c r="E163" s="496">
        <f>IFERROR(E63*'3b Demand'!N$36,"-")</f>
        <v>-32.182874817434204</v>
      </c>
      <c r="F163" s="496">
        <f>IFERROR(E63*'3b Demand'!O$37+F63*'3b Demand'!O$38,"-")</f>
        <v>-113.74365254962493</v>
      </c>
      <c r="G163" s="496">
        <f>IFERROR(F63*'3b Demand'!P$39+G63*'3b Demand'!P$40,"-")</f>
        <v>-58.727570371698903</v>
      </c>
      <c r="H163" s="496">
        <f>IFERROR(G63*'3b Demand'!Q$41+H63*'3b Demand'!Q$42,"-")</f>
        <v>11.792717486840775</v>
      </c>
      <c r="I163" s="496">
        <f>IFERROR(H63*'3b Demand'!R$43+I63*'3b Demand'!R$36,"-")</f>
        <v>9.0748961864980338</v>
      </c>
      <c r="J163" s="496">
        <f>IFERROR(I63*'3b Demand'!S$37+J63*'3b Demand'!S$38,"-")</f>
        <v>-2.7700628604842086</v>
      </c>
      <c r="K163" s="496">
        <f>IFERROR(J63*'3b Demand'!T$39+K63*'3b Demand'!T$40,"-")</f>
        <v>0.94949653080729046</v>
      </c>
      <c r="L163" s="496">
        <f>IFERROR(K63*'3b Demand'!U$41+L63*'3b Demand'!U$42,"-")</f>
        <v>4.247195348097458</v>
      </c>
      <c r="M163" s="496">
        <f>IFERROR(L63*'3b Demand'!V$43+M63*'3b Demand'!V$36,"-")</f>
        <v>1.8574094337555516</v>
      </c>
      <c r="N163" s="496">
        <f>IFERROR(M63*'3b Demand'!W$37+N63*'3b Demand'!W$38,"-")</f>
        <v>-3.1319665168616035</v>
      </c>
      <c r="O163" s="496">
        <f>IFERROR(N63*'3b Demand'!X$39+O63*'3b Demand'!X$40,"-")</f>
        <v>-2.6542985893960549</v>
      </c>
      <c r="P163" s="496">
        <f>IFERROR(O63*'3b Demand'!Y$41+P63*'3b Demand'!Y$42,"-")</f>
        <v>0</v>
      </c>
      <c r="Q163" s="496">
        <f>IFERROR(P63*'3b Demand'!Z$43+Q63*'3b Demand'!Z$36,"-")</f>
        <v>-1.2136604769077641</v>
      </c>
      <c r="R163" s="496">
        <f>IFERROR(Q63*'3b Demand'!AA$37+R63*'3b Demand'!AA$38,"-")</f>
        <v>-3.5935372122160736</v>
      </c>
      <c r="S163" s="496">
        <f>IFERROR(R63*'3b Demand'!AB$39+S63*'3b Demand'!AB$40,"-")</f>
        <v>-1.7039014472532188</v>
      </c>
      <c r="T163" s="496">
        <f>IFERROR(S63*'3b Demand'!AC$41+T63*'3b Demand'!AC$42,"-")</f>
        <v>8.7443721031812041E-2</v>
      </c>
      <c r="U163" s="496" t="str">
        <f>IFERROR(T63*'3b Demand'!AD$43+U63*'3b Demand'!AD$36,"-")</f>
        <v>-</v>
      </c>
      <c r="V163" s="496" t="str">
        <f>IFERROR(U63*'3b Demand'!AE$37+V63*'3b Demand'!AE$38,"-")</f>
        <v>-</v>
      </c>
      <c r="W163" s="496" t="str">
        <f>IFERROR(V63*'3b Demand'!AF$39+W63*'3b Demand'!AF$40,"-")</f>
        <v>-</v>
      </c>
      <c r="X163" s="496" t="str">
        <f>IFERROR(W63*'3b Demand'!AG$41+X63*'3b Demand'!AG$42,"-")</f>
        <v>-</v>
      </c>
      <c r="Y163" s="496" t="str">
        <f>IFERROR(X63*'3b Demand'!AH$43+Y63*'3b Demand'!AH$36,"-")</f>
        <v>-</v>
      </c>
      <c r="Z163" s="496" t="str">
        <f>IFERROR(Y63*'3b Demand'!AI$37+Z63*'3b Demand'!AI$38,"-")</f>
        <v>-</v>
      </c>
      <c r="AA163" s="496" t="str">
        <f>IFERROR(Z63*'3b Demand'!AJ$39+AA63*'3b Demand'!AJ$40,"-")</f>
        <v>-</v>
      </c>
      <c r="AB163" s="496" t="str">
        <f>IFERROR(AA63*'3b Demand'!AK$41+AB63*'3b Demand'!AK$42,"-")</f>
        <v>-</v>
      </c>
      <c r="AC163" s="496" t="str">
        <f>IFERROR(AB63*'3b Demand'!AL$43+AC63*'3b Demand'!AL$36,"-")</f>
        <v>-</v>
      </c>
      <c r="AD163" s="496" t="str">
        <f>IFERROR(AC63*'3b Demand'!AM$37+AD63*'3b Demand'!AM$38,"-")</f>
        <v>-</v>
      </c>
      <c r="AE163" s="496" t="str">
        <f>IFERROR(AD63*'3b Demand'!AN$39+AE63*'3b Demand'!AN$40,"-")</f>
        <v>-</v>
      </c>
      <c r="AF163" s="496" t="str">
        <f>IFERROR(AE63*'3b Demand'!AO$41+AF63*'3b Demand'!AO$42,"-")</f>
        <v>-</v>
      </c>
      <c r="AG163" s="496" t="str">
        <f>IFERROR(AF63*'3b Demand'!AP$43+AG63*'3b Demand'!AP$36,"-")</f>
        <v>-</v>
      </c>
      <c r="AH163" s="496" t="str">
        <f>IFERROR(AG63*'3b Demand'!AQ$37+AH63*'3b Demand'!AQ$38,"-")</f>
        <v>-</v>
      </c>
      <c r="AI163" s="496" t="str">
        <f>IFERROR(AH63*'3b Demand'!AR$39+AI63*'3b Demand'!AR$40,"-")</f>
        <v>-</v>
      </c>
      <c r="AJ163" s="496" t="str">
        <f>IFERROR(AI63*'3b Demand'!AS$41+AJ63*'3b Demand'!AS$42,"-")</f>
        <v>-</v>
      </c>
      <c r="AK163" s="496" t="str">
        <f>IFERROR(AJ63*'3b Demand'!AT$43+AK63*'3b Demand'!AT$36,"-")</f>
        <v>-</v>
      </c>
    </row>
    <row r="164" spans="1:37" ht="14.85" customHeight="1">
      <c r="A164" s="731"/>
      <c r="B164" s="732"/>
      <c r="C164" s="489" t="s">
        <v>349</v>
      </c>
      <c r="D164" s="1017"/>
      <c r="E164" s="496">
        <f>IFERROR(E64*'3b Demand'!N$36,"-")</f>
        <v>-31.985025891084618</v>
      </c>
      <c r="F164" s="496">
        <f>IFERROR(E64*'3b Demand'!O$37+F64*'3b Demand'!O$38,"-")</f>
        <v>-113.06009511252347</v>
      </c>
      <c r="G164" s="496">
        <f>IFERROR(F64*'3b Demand'!P$39+G64*'3b Demand'!P$40,"-")</f>
        <v>-58.449794411601836</v>
      </c>
      <c r="H164" s="496">
        <f>IFERROR(G64*'3b Demand'!Q$41+H64*'3b Demand'!Q$42,"-")</f>
        <v>11.579606674075617</v>
      </c>
      <c r="I164" s="496">
        <f>IFERROR(H64*'3b Demand'!R$43+I64*'3b Demand'!R$36,"-")</f>
        <v>8.9445714279428294</v>
      </c>
      <c r="J164" s="496">
        <f>IFERROR(I64*'3b Demand'!S$37+J64*'3b Demand'!S$38,"-")</f>
        <v>-2.6736026296498472</v>
      </c>
      <c r="K164" s="496">
        <f>IFERROR(J64*'3b Demand'!T$39+K64*'3b Demand'!T$40,"-")</f>
        <v>0.98097366513396977</v>
      </c>
      <c r="L164" s="496">
        <f>IFERROR(K64*'3b Demand'!U$41+L64*'3b Demand'!U$42,"-")</f>
        <v>4.2140815922671386</v>
      </c>
      <c r="M164" s="496">
        <f>IFERROR(L64*'3b Demand'!V$43+M64*'3b Demand'!V$36,"-")</f>
        <v>1.8401820845359056</v>
      </c>
      <c r="N164" s="496">
        <f>IFERROR(M64*'3b Demand'!W$37+N64*'3b Demand'!W$38,"-")</f>
        <v>-3.1103857983820351</v>
      </c>
      <c r="O164" s="496">
        <f>IFERROR(N64*'3b Demand'!X$39+O64*'3b Demand'!X$40,"-")</f>
        <v>-2.6360092270066158</v>
      </c>
      <c r="P164" s="496">
        <f>IFERROR(O64*'3b Demand'!Y$41+P64*'3b Demand'!Y$42,"-")</f>
        <v>0</v>
      </c>
      <c r="Q164" s="496">
        <f>IFERROR(P64*'3b Demand'!Z$43+Q64*'3b Demand'!Z$36,"-")</f>
        <v>-1.209034789336574</v>
      </c>
      <c r="R164" s="496">
        <f>IFERROR(Q64*'3b Demand'!AA$37+R64*'3b Demand'!AA$38,"-")</f>
        <v>-3.5821802112788417</v>
      </c>
      <c r="S164" s="496">
        <f>IFERROR(R64*'3b Demand'!AB$39+S64*'3b Demand'!AB$40,"-")</f>
        <v>-1.7136870082824562</v>
      </c>
      <c r="T164" s="496">
        <f>IFERROR(S64*'3b Demand'!AC$41+T64*'3b Demand'!AC$42,"-")</f>
        <v>7.3038406342660595E-2</v>
      </c>
      <c r="U164" s="496" t="str">
        <f>IFERROR(T64*'3b Demand'!AD$43+U64*'3b Demand'!AD$36,"-")</f>
        <v>-</v>
      </c>
      <c r="V164" s="496" t="str">
        <f>IFERROR(U64*'3b Demand'!AE$37+V64*'3b Demand'!AE$38,"-")</f>
        <v>-</v>
      </c>
      <c r="W164" s="496" t="str">
        <f>IFERROR(V64*'3b Demand'!AF$39+W64*'3b Demand'!AF$40,"-")</f>
        <v>-</v>
      </c>
      <c r="X164" s="496" t="str">
        <f>IFERROR(W64*'3b Demand'!AG$41+X64*'3b Demand'!AG$42,"-")</f>
        <v>-</v>
      </c>
      <c r="Y164" s="496" t="str">
        <f>IFERROR(X64*'3b Demand'!AH$43+Y64*'3b Demand'!AH$36,"-")</f>
        <v>-</v>
      </c>
      <c r="Z164" s="496" t="str">
        <f>IFERROR(Y64*'3b Demand'!AI$37+Z64*'3b Demand'!AI$38,"-")</f>
        <v>-</v>
      </c>
      <c r="AA164" s="496" t="str">
        <f>IFERROR(Z64*'3b Demand'!AJ$39+AA64*'3b Demand'!AJ$40,"-")</f>
        <v>-</v>
      </c>
      <c r="AB164" s="496" t="str">
        <f>IFERROR(AA64*'3b Demand'!AK$41+AB64*'3b Demand'!AK$42,"-")</f>
        <v>-</v>
      </c>
      <c r="AC164" s="496" t="str">
        <f>IFERROR(AB64*'3b Demand'!AL$43+AC64*'3b Demand'!AL$36,"-")</f>
        <v>-</v>
      </c>
      <c r="AD164" s="496" t="str">
        <f>IFERROR(AC64*'3b Demand'!AM$37+AD64*'3b Demand'!AM$38,"-")</f>
        <v>-</v>
      </c>
      <c r="AE164" s="496" t="str">
        <f>IFERROR(AD64*'3b Demand'!AN$39+AE64*'3b Demand'!AN$40,"-")</f>
        <v>-</v>
      </c>
      <c r="AF164" s="496" t="str">
        <f>IFERROR(AE64*'3b Demand'!AO$41+AF64*'3b Demand'!AO$42,"-")</f>
        <v>-</v>
      </c>
      <c r="AG164" s="496" t="str">
        <f>IFERROR(AF64*'3b Demand'!AP$43+AG64*'3b Demand'!AP$36,"-")</f>
        <v>-</v>
      </c>
      <c r="AH164" s="496" t="str">
        <f>IFERROR(AG64*'3b Demand'!AQ$37+AH64*'3b Demand'!AQ$38,"-")</f>
        <v>-</v>
      </c>
      <c r="AI164" s="496" t="str">
        <f>IFERROR(AH64*'3b Demand'!AR$39+AI64*'3b Demand'!AR$40,"-")</f>
        <v>-</v>
      </c>
      <c r="AJ164" s="496" t="str">
        <f>IFERROR(AI64*'3b Demand'!AS$41+AJ64*'3b Demand'!AS$42,"-")</f>
        <v>-</v>
      </c>
      <c r="AK164" s="496" t="str">
        <f>IFERROR(AJ64*'3b Demand'!AT$43+AK64*'3b Demand'!AT$36,"-")</f>
        <v>-</v>
      </c>
    </row>
    <row r="165" spans="1:37" ht="14.85" customHeight="1">
      <c r="A165" s="731"/>
      <c r="B165" s="732"/>
      <c r="C165" s="489" t="s">
        <v>350</v>
      </c>
      <c r="D165" s="1017"/>
      <c r="E165" s="496">
        <f>IFERROR(E65*'3b Demand'!N$36,"-")</f>
        <v>-31.652115818967371</v>
      </c>
      <c r="F165" s="496">
        <f>IFERROR(E65*'3b Demand'!O$37+F65*'3b Demand'!O$38,"-")</f>
        <v>-111.90990865520743</v>
      </c>
      <c r="G165" s="496">
        <f>IFERROR(F65*'3b Demand'!P$39+G65*'3b Demand'!P$40,"-")</f>
        <v>-57.886047255558552</v>
      </c>
      <c r="H165" s="496">
        <f>IFERROR(G65*'3b Demand'!Q$41+H65*'3b Demand'!Q$42,"-")</f>
        <v>11.418019312940423</v>
      </c>
      <c r="I165" s="496">
        <f>IFERROR(H65*'3b Demand'!R$43+I65*'3b Demand'!R$36,"-")</f>
        <v>8.8460137965225716</v>
      </c>
      <c r="J165" s="496">
        <f>IFERROR(I65*'3b Demand'!S$37+J65*'3b Demand'!S$38,"-")</f>
        <v>-2.5995571287243076</v>
      </c>
      <c r="K165" s="496">
        <f>IFERROR(J65*'3b Demand'!T$39+K65*'3b Demand'!T$40,"-")</f>
        <v>0.95501666965112175</v>
      </c>
      <c r="L165" s="496">
        <f>IFERROR(K65*'3b Demand'!U$41+L65*'3b Demand'!U$42,"-")</f>
        <v>4.112235749463375</v>
      </c>
      <c r="M165" s="496">
        <f>IFERROR(L65*'3b Demand'!V$43+M65*'3b Demand'!V$36,"-")</f>
        <v>1.7871970377915751</v>
      </c>
      <c r="N165" s="496">
        <f>IFERROR(M65*'3b Demand'!W$37+N65*'3b Demand'!W$38,"-")</f>
        <v>-3.0419349494779984</v>
      </c>
      <c r="O165" s="496">
        <f>IFERROR(N65*'3b Demand'!X$39+O65*'3b Demand'!X$40,"-")</f>
        <v>-2.5779980730843799</v>
      </c>
      <c r="P165" s="496">
        <f>IFERROR(O65*'3b Demand'!Y$41+P65*'3b Demand'!Y$42,"-")</f>
        <v>0</v>
      </c>
      <c r="Q165" s="496">
        <f>IFERROR(P65*'3b Demand'!Z$43+Q65*'3b Demand'!Z$36,"-")</f>
        <v>-1.1683738841251803</v>
      </c>
      <c r="R165" s="496">
        <f>IFERROR(Q65*'3b Demand'!AA$37+R65*'3b Demand'!AA$38,"-")</f>
        <v>-3.4823494441793366</v>
      </c>
      <c r="S165" s="496">
        <f>IFERROR(R65*'3b Demand'!AB$39+S65*'3b Demand'!AB$40,"-")</f>
        <v>-1.6976148521180048</v>
      </c>
      <c r="T165" s="496">
        <f>IFERROR(S65*'3b Demand'!AC$41+T65*'3b Demand'!AC$42,"-")</f>
        <v>4.5574777472309411E-2</v>
      </c>
      <c r="U165" s="496" t="str">
        <f>IFERROR(T65*'3b Demand'!AD$43+U65*'3b Demand'!AD$36,"-")</f>
        <v>-</v>
      </c>
      <c r="V165" s="496" t="str">
        <f>IFERROR(U65*'3b Demand'!AE$37+V65*'3b Demand'!AE$38,"-")</f>
        <v>-</v>
      </c>
      <c r="W165" s="496" t="str">
        <f>IFERROR(V65*'3b Demand'!AF$39+W65*'3b Demand'!AF$40,"-")</f>
        <v>-</v>
      </c>
      <c r="X165" s="496" t="str">
        <f>IFERROR(W65*'3b Demand'!AG$41+X65*'3b Demand'!AG$42,"-")</f>
        <v>-</v>
      </c>
      <c r="Y165" s="496" t="str">
        <f>IFERROR(X65*'3b Demand'!AH$43+Y65*'3b Demand'!AH$36,"-")</f>
        <v>-</v>
      </c>
      <c r="Z165" s="496" t="str">
        <f>IFERROR(Y65*'3b Demand'!AI$37+Z65*'3b Demand'!AI$38,"-")</f>
        <v>-</v>
      </c>
      <c r="AA165" s="496" t="str">
        <f>IFERROR(Z65*'3b Demand'!AJ$39+AA65*'3b Demand'!AJ$40,"-")</f>
        <v>-</v>
      </c>
      <c r="AB165" s="496" t="str">
        <f>IFERROR(AA65*'3b Demand'!AK$41+AB65*'3b Demand'!AK$42,"-")</f>
        <v>-</v>
      </c>
      <c r="AC165" s="496" t="str">
        <f>IFERROR(AB65*'3b Demand'!AL$43+AC65*'3b Demand'!AL$36,"-")</f>
        <v>-</v>
      </c>
      <c r="AD165" s="496" t="str">
        <f>IFERROR(AC65*'3b Demand'!AM$37+AD65*'3b Demand'!AM$38,"-")</f>
        <v>-</v>
      </c>
      <c r="AE165" s="496" t="str">
        <f>IFERROR(AD65*'3b Demand'!AN$39+AE65*'3b Demand'!AN$40,"-")</f>
        <v>-</v>
      </c>
      <c r="AF165" s="496" t="str">
        <f>IFERROR(AE65*'3b Demand'!AO$41+AF65*'3b Demand'!AO$42,"-")</f>
        <v>-</v>
      </c>
      <c r="AG165" s="496" t="str">
        <f>IFERROR(AF65*'3b Demand'!AP$43+AG65*'3b Demand'!AP$36,"-")</f>
        <v>-</v>
      </c>
      <c r="AH165" s="496" t="str">
        <f>IFERROR(AG65*'3b Demand'!AQ$37+AH65*'3b Demand'!AQ$38,"-")</f>
        <v>-</v>
      </c>
      <c r="AI165" s="496" t="str">
        <f>IFERROR(AH65*'3b Demand'!AR$39+AI65*'3b Demand'!AR$40,"-")</f>
        <v>-</v>
      </c>
      <c r="AJ165" s="496" t="str">
        <f>IFERROR(AI65*'3b Demand'!AS$41+AJ65*'3b Demand'!AS$42,"-")</f>
        <v>-</v>
      </c>
      <c r="AK165" s="496" t="str">
        <f>IFERROR(AJ65*'3b Demand'!AT$43+AK65*'3b Demand'!AT$36,"-")</f>
        <v>-</v>
      </c>
    </row>
    <row r="166" spans="1:37" ht="14.85" customHeight="1">
      <c r="A166" s="731"/>
      <c r="B166" s="732"/>
      <c r="C166" s="489" t="s">
        <v>351</v>
      </c>
      <c r="D166" s="1017"/>
      <c r="E166" s="496">
        <f>IFERROR(E66*'3b Demand'!N$36,"-")</f>
        <v>-31.949396188932813</v>
      </c>
      <c r="F166" s="496">
        <f>IFERROR(E66*'3b Demand'!O$37+F66*'3b Demand'!O$38,"-")</f>
        <v>-112.93699640111291</v>
      </c>
      <c r="G166" s="496">
        <f>IFERROR(F66*'3b Demand'!P$39+G66*'3b Demand'!P$40,"-")</f>
        <v>-58.346069680980058</v>
      </c>
      <c r="H166" s="496">
        <f>IFERROR(G66*'3b Demand'!Q$41+H66*'3b Demand'!Q$42,"-")</f>
        <v>11.651031803769413</v>
      </c>
      <c r="I166" s="496">
        <f>IFERROR(H66*'3b Demand'!R$43+I66*'3b Demand'!R$36,"-")</f>
        <v>8.9883945320956773</v>
      </c>
      <c r="J166" s="496">
        <f>IFERROR(I66*'3b Demand'!S$37+J66*'3b Demand'!S$38,"-")</f>
        <v>-2.7054268824849816</v>
      </c>
      <c r="K166" s="496">
        <f>IFERROR(J66*'3b Demand'!T$39+K66*'3b Demand'!T$40,"-")</f>
        <v>0.9402794984566345</v>
      </c>
      <c r="L166" s="496">
        <f>IFERROR(K66*'3b Demand'!U$41+L66*'3b Demand'!U$42,"-")</f>
        <v>4.1787884453799098</v>
      </c>
      <c r="M166" s="496">
        <f>IFERROR(L66*'3b Demand'!V$43+M66*'3b Demand'!V$36,"-")</f>
        <v>1.8218209125322746</v>
      </c>
      <c r="N166" s="496">
        <f>IFERROR(M66*'3b Demand'!W$37+N66*'3b Demand'!W$38,"-")</f>
        <v>-3.1390391746486963</v>
      </c>
      <c r="O166" s="496">
        <f>IFERROR(N66*'3b Demand'!X$39+O66*'3b Demand'!X$40,"-")</f>
        <v>-2.6602925696913404</v>
      </c>
      <c r="P166" s="496">
        <f>IFERROR(O66*'3b Demand'!Y$41+P66*'3b Demand'!Y$42,"-")</f>
        <v>0</v>
      </c>
      <c r="Q166" s="496">
        <f>IFERROR(P66*'3b Demand'!Z$43+Q66*'3b Demand'!Z$36,"-")</f>
        <v>-1.2506698543727279</v>
      </c>
      <c r="R166" s="496">
        <f>IFERROR(Q66*'3b Demand'!AA$37+R66*'3b Demand'!AA$38,"-")</f>
        <v>-3.6844027382783775</v>
      </c>
      <c r="S166" s="496">
        <f>IFERROR(R66*'3b Demand'!AB$39+S66*'3b Demand'!AB$40,"-")</f>
        <v>-1.713870146191339</v>
      </c>
      <c r="T166" s="496">
        <f>IFERROR(S66*'3b Demand'!AC$41+T66*'3b Demand'!AC$42,"-")</f>
        <v>0.11696749126971333</v>
      </c>
      <c r="U166" s="496" t="str">
        <f>IFERROR(T66*'3b Demand'!AD$43+U66*'3b Demand'!AD$36,"-")</f>
        <v>-</v>
      </c>
      <c r="V166" s="496" t="str">
        <f>IFERROR(U66*'3b Demand'!AE$37+V66*'3b Demand'!AE$38,"-")</f>
        <v>-</v>
      </c>
      <c r="W166" s="496" t="str">
        <f>IFERROR(V66*'3b Demand'!AF$39+W66*'3b Demand'!AF$40,"-")</f>
        <v>-</v>
      </c>
      <c r="X166" s="496" t="str">
        <f>IFERROR(W66*'3b Demand'!AG$41+X66*'3b Demand'!AG$42,"-")</f>
        <v>-</v>
      </c>
      <c r="Y166" s="496" t="str">
        <f>IFERROR(X66*'3b Demand'!AH$43+Y66*'3b Demand'!AH$36,"-")</f>
        <v>-</v>
      </c>
      <c r="Z166" s="496" t="str">
        <f>IFERROR(Y66*'3b Demand'!AI$37+Z66*'3b Demand'!AI$38,"-")</f>
        <v>-</v>
      </c>
      <c r="AA166" s="496" t="str">
        <f>IFERROR(Z66*'3b Demand'!AJ$39+AA66*'3b Demand'!AJ$40,"-")</f>
        <v>-</v>
      </c>
      <c r="AB166" s="496" t="str">
        <f>IFERROR(AA66*'3b Demand'!AK$41+AB66*'3b Demand'!AK$42,"-")</f>
        <v>-</v>
      </c>
      <c r="AC166" s="496" t="str">
        <f>IFERROR(AB66*'3b Demand'!AL$43+AC66*'3b Demand'!AL$36,"-")</f>
        <v>-</v>
      </c>
      <c r="AD166" s="496" t="str">
        <f>IFERROR(AC66*'3b Demand'!AM$37+AD66*'3b Demand'!AM$38,"-")</f>
        <v>-</v>
      </c>
      <c r="AE166" s="496" t="str">
        <f>IFERROR(AD66*'3b Demand'!AN$39+AE66*'3b Demand'!AN$40,"-")</f>
        <v>-</v>
      </c>
      <c r="AF166" s="496" t="str">
        <f>IFERROR(AE66*'3b Demand'!AO$41+AF66*'3b Demand'!AO$42,"-")</f>
        <v>-</v>
      </c>
      <c r="AG166" s="496" t="str">
        <f>IFERROR(AF66*'3b Demand'!AP$43+AG66*'3b Demand'!AP$36,"-")</f>
        <v>-</v>
      </c>
      <c r="AH166" s="496" t="str">
        <f>IFERROR(AG66*'3b Demand'!AQ$37+AH66*'3b Demand'!AQ$38,"-")</f>
        <v>-</v>
      </c>
      <c r="AI166" s="496" t="str">
        <f>IFERROR(AH66*'3b Demand'!AR$39+AI66*'3b Demand'!AR$40,"-")</f>
        <v>-</v>
      </c>
      <c r="AJ166" s="496" t="str">
        <f>IFERROR(AI66*'3b Demand'!AS$41+AJ66*'3b Demand'!AS$42,"-")</f>
        <v>-</v>
      </c>
      <c r="AK166" s="496" t="str">
        <f>IFERROR(AJ66*'3b Demand'!AT$43+AK66*'3b Demand'!AT$36,"-")</f>
        <v>-</v>
      </c>
    </row>
    <row r="167" spans="1:37" ht="14.85" customHeight="1">
      <c r="A167" s="731"/>
      <c r="B167" s="732"/>
      <c r="C167" s="489" t="s">
        <v>352</v>
      </c>
      <c r="D167" s="1017"/>
      <c r="E167" s="496">
        <f>IFERROR(E67*'3b Demand'!N$36,"-")</f>
        <v>-32.32040559628112</v>
      </c>
      <c r="F167" s="496">
        <f>IFERROR(E67*'3b Demand'!O$37+F67*'3b Demand'!O$38,"-")</f>
        <v>-114.21881401977154</v>
      </c>
      <c r="G167" s="496">
        <f>IFERROR(F67*'3b Demand'!P$39+G67*'3b Demand'!P$40,"-")</f>
        <v>-59.042813550046375</v>
      </c>
      <c r="H167" s="496">
        <f>IFERROR(G67*'3b Demand'!Q$41+H67*'3b Demand'!Q$42,"-")</f>
        <v>11.691091299111882</v>
      </c>
      <c r="I167" s="496">
        <f>IFERROR(H67*'3b Demand'!R$43+I67*'3b Demand'!R$36,"-")</f>
        <v>9.0129286438002101</v>
      </c>
      <c r="J167" s="496">
        <f>IFERROR(I67*'3b Demand'!S$37+J67*'3b Demand'!S$38,"-")</f>
        <v>-2.723431758223287</v>
      </c>
      <c r="K167" s="496">
        <f>IFERROR(J67*'3b Demand'!T$39+K67*'3b Demand'!T$40,"-")</f>
        <v>0.95147586586553601</v>
      </c>
      <c r="L167" s="496">
        <f>IFERROR(K67*'3b Demand'!U$41+L67*'3b Demand'!U$42,"-")</f>
        <v>4.2110018122032278</v>
      </c>
      <c r="M167" s="496">
        <f>IFERROR(L67*'3b Demand'!V$43+M67*'3b Demand'!V$36,"-")</f>
        <v>1.8385798366075017</v>
      </c>
      <c r="N167" s="496">
        <f>IFERROR(M67*'3b Demand'!W$37+N67*'3b Demand'!W$38,"-")</f>
        <v>-3.108212624667047</v>
      </c>
      <c r="O167" s="496">
        <f>IFERROR(N67*'3b Demand'!X$39+O67*'3b Demand'!X$40,"-")</f>
        <v>-2.6341674921428644</v>
      </c>
      <c r="P167" s="496">
        <f>IFERROR(O67*'3b Demand'!Y$41+P67*'3b Demand'!Y$42,"-")</f>
        <v>0</v>
      </c>
      <c r="Q167" s="496">
        <f>IFERROR(P67*'3b Demand'!Z$43+Q67*'3b Demand'!Z$36,"-")</f>
        <v>-1.2209037065528849</v>
      </c>
      <c r="R167" s="496">
        <f>IFERROR(Q67*'3b Demand'!AA$37+R67*'3b Demand'!AA$38,"-")</f>
        <v>-3.6113208097034173</v>
      </c>
      <c r="S167" s="496">
        <f>IFERROR(R67*'3b Demand'!AB$39+S67*'3b Demand'!AB$40,"-")</f>
        <v>-1.6959230900843323</v>
      </c>
      <c r="T167" s="496">
        <f>IFERROR(S67*'3b Demand'!AC$41+T67*'3b Demand'!AC$42,"-")</f>
        <v>0.10286659436207991</v>
      </c>
      <c r="U167" s="496" t="str">
        <f>IFERROR(T67*'3b Demand'!AD$43+U67*'3b Demand'!AD$36,"-")</f>
        <v>-</v>
      </c>
      <c r="V167" s="496" t="str">
        <f>IFERROR(U67*'3b Demand'!AE$37+V67*'3b Demand'!AE$38,"-")</f>
        <v>-</v>
      </c>
      <c r="W167" s="496" t="str">
        <f>IFERROR(V67*'3b Demand'!AF$39+W67*'3b Demand'!AF$40,"-")</f>
        <v>-</v>
      </c>
      <c r="X167" s="496" t="str">
        <f>IFERROR(W67*'3b Demand'!AG$41+X67*'3b Demand'!AG$42,"-")</f>
        <v>-</v>
      </c>
      <c r="Y167" s="496" t="str">
        <f>IFERROR(X67*'3b Demand'!AH$43+Y67*'3b Demand'!AH$36,"-")</f>
        <v>-</v>
      </c>
      <c r="Z167" s="496" t="str">
        <f>IFERROR(Y67*'3b Demand'!AI$37+Z67*'3b Demand'!AI$38,"-")</f>
        <v>-</v>
      </c>
      <c r="AA167" s="496" t="str">
        <f>IFERROR(Z67*'3b Demand'!AJ$39+AA67*'3b Demand'!AJ$40,"-")</f>
        <v>-</v>
      </c>
      <c r="AB167" s="496" t="str">
        <f>IFERROR(AA67*'3b Demand'!AK$41+AB67*'3b Demand'!AK$42,"-")</f>
        <v>-</v>
      </c>
      <c r="AC167" s="496" t="str">
        <f>IFERROR(AB67*'3b Demand'!AL$43+AC67*'3b Demand'!AL$36,"-")</f>
        <v>-</v>
      </c>
      <c r="AD167" s="496" t="str">
        <f>IFERROR(AC67*'3b Demand'!AM$37+AD67*'3b Demand'!AM$38,"-")</f>
        <v>-</v>
      </c>
      <c r="AE167" s="496" t="str">
        <f>IFERROR(AD67*'3b Demand'!AN$39+AE67*'3b Demand'!AN$40,"-")</f>
        <v>-</v>
      </c>
      <c r="AF167" s="496" t="str">
        <f>IFERROR(AE67*'3b Demand'!AO$41+AF67*'3b Demand'!AO$42,"-")</f>
        <v>-</v>
      </c>
      <c r="AG167" s="496" t="str">
        <f>IFERROR(AF67*'3b Demand'!AP$43+AG67*'3b Demand'!AP$36,"-")</f>
        <v>-</v>
      </c>
      <c r="AH167" s="496" t="str">
        <f>IFERROR(AG67*'3b Demand'!AQ$37+AH67*'3b Demand'!AQ$38,"-")</f>
        <v>-</v>
      </c>
      <c r="AI167" s="496" t="str">
        <f>IFERROR(AH67*'3b Demand'!AR$39+AI67*'3b Demand'!AR$40,"-")</f>
        <v>-</v>
      </c>
      <c r="AJ167" s="496" t="str">
        <f>IFERROR(AI67*'3b Demand'!AS$41+AJ67*'3b Demand'!AS$42,"-")</f>
        <v>-</v>
      </c>
      <c r="AK167" s="496" t="str">
        <f>IFERROR(AJ67*'3b Demand'!AT$43+AK67*'3b Demand'!AT$36,"-")</f>
        <v>-</v>
      </c>
    </row>
    <row r="168" spans="1:37" ht="14.85" customHeight="1">
      <c r="A168" s="731"/>
      <c r="B168" s="732"/>
      <c r="C168" s="489" t="s">
        <v>353</v>
      </c>
      <c r="D168" s="1017"/>
      <c r="E168" s="496">
        <f>IFERROR(E68*'3b Demand'!N$36,"-")</f>
        <v>-31.352983372907794</v>
      </c>
      <c r="F168" s="496">
        <f>IFERROR(E68*'3b Demand'!O$37+F68*'3b Demand'!O$38,"-")</f>
        <v>-110.87642208565626</v>
      </c>
      <c r="G168" s="496">
        <f>IFERROR(F68*'3b Demand'!P$39+G68*'3b Demand'!P$40,"-")</f>
        <v>-57.415951993133703</v>
      </c>
      <c r="H168" s="496">
        <f>IFERROR(G68*'3b Demand'!Q$41+H68*'3b Demand'!Q$42,"-")</f>
        <v>11.198291040902184</v>
      </c>
      <c r="I168" s="496">
        <f>IFERROR(H68*'3b Demand'!R$43+I68*'3b Demand'!R$36,"-")</f>
        <v>8.6899629066052135</v>
      </c>
      <c r="J168" s="496">
        <f>IFERROR(I68*'3b Demand'!S$37+J68*'3b Demand'!S$38,"-")</f>
        <v>-2.5221311601267642</v>
      </c>
      <c r="K168" s="496">
        <f>IFERROR(J68*'3b Demand'!T$39+K68*'3b Demand'!T$40,"-")</f>
        <v>0.91524299044905311</v>
      </c>
      <c r="L168" s="496">
        <f>IFERROR(K68*'3b Demand'!U$41+L68*'3b Demand'!U$42,"-")</f>
        <v>3.9672586225584316</v>
      </c>
      <c r="M168" s="496">
        <f>IFERROR(L68*'3b Demand'!V$43+M68*'3b Demand'!V$36,"-")</f>
        <v>1.7117730476271691</v>
      </c>
      <c r="N168" s="496">
        <f>IFERROR(M68*'3b Demand'!W$37+N68*'3b Demand'!W$38,"-")</f>
        <v>-2.945485030867331</v>
      </c>
      <c r="O168" s="496">
        <f>IFERROR(N68*'3b Demand'!X$39+O68*'3b Demand'!X$40,"-")</f>
        <v>-2.496258092296785</v>
      </c>
      <c r="P168" s="496">
        <f>IFERROR(O68*'3b Demand'!Y$41+P68*'3b Demand'!Y$42,"-")</f>
        <v>0</v>
      </c>
      <c r="Q168" s="496">
        <f>IFERROR(P68*'3b Demand'!Z$43+Q68*'3b Demand'!Z$36,"-")</f>
        <v>-1.1023095246652939</v>
      </c>
      <c r="R168" s="496">
        <f>IFERROR(Q68*'3b Demand'!AA$37+R68*'3b Demand'!AA$38,"-")</f>
        <v>-3.3201480458452526</v>
      </c>
      <c r="S168" s="496">
        <f>IFERROR(R68*'3b Demand'!AB$39+S68*'3b Demand'!AB$40,"-")</f>
        <v>-1.6717986471774766</v>
      </c>
      <c r="T168" s="496">
        <f>IFERROR(S68*'3b Demand'!AC$41+T68*'3b Demand'!AC$42,"-")</f>
        <v>6.6414534141356538E-4</v>
      </c>
      <c r="U168" s="496" t="str">
        <f>IFERROR(T68*'3b Demand'!AD$43+U68*'3b Demand'!AD$36,"-")</f>
        <v>-</v>
      </c>
      <c r="V168" s="496" t="str">
        <f>IFERROR(U68*'3b Demand'!AE$37+V68*'3b Demand'!AE$38,"-")</f>
        <v>-</v>
      </c>
      <c r="W168" s="496" t="str">
        <f>IFERROR(V68*'3b Demand'!AF$39+W68*'3b Demand'!AF$40,"-")</f>
        <v>-</v>
      </c>
      <c r="X168" s="496" t="str">
        <f>IFERROR(W68*'3b Demand'!AG$41+X68*'3b Demand'!AG$42,"-")</f>
        <v>-</v>
      </c>
      <c r="Y168" s="496" t="str">
        <f>IFERROR(X68*'3b Demand'!AH$43+Y68*'3b Demand'!AH$36,"-")</f>
        <v>-</v>
      </c>
      <c r="Z168" s="496" t="str">
        <f>IFERROR(Y68*'3b Demand'!AI$37+Z68*'3b Demand'!AI$38,"-")</f>
        <v>-</v>
      </c>
      <c r="AA168" s="496" t="str">
        <f>IFERROR(Z68*'3b Demand'!AJ$39+AA68*'3b Demand'!AJ$40,"-")</f>
        <v>-</v>
      </c>
      <c r="AB168" s="496" t="str">
        <f>IFERROR(AA68*'3b Demand'!AK$41+AB68*'3b Demand'!AK$42,"-")</f>
        <v>-</v>
      </c>
      <c r="AC168" s="496" t="str">
        <f>IFERROR(AB68*'3b Demand'!AL$43+AC68*'3b Demand'!AL$36,"-")</f>
        <v>-</v>
      </c>
      <c r="AD168" s="496" t="str">
        <f>IFERROR(AC68*'3b Demand'!AM$37+AD68*'3b Demand'!AM$38,"-")</f>
        <v>-</v>
      </c>
      <c r="AE168" s="496" t="str">
        <f>IFERROR(AD68*'3b Demand'!AN$39+AE68*'3b Demand'!AN$40,"-")</f>
        <v>-</v>
      </c>
      <c r="AF168" s="496" t="str">
        <f>IFERROR(AE68*'3b Demand'!AO$41+AF68*'3b Demand'!AO$42,"-")</f>
        <v>-</v>
      </c>
      <c r="AG168" s="496" t="str">
        <f>IFERROR(AF68*'3b Demand'!AP$43+AG68*'3b Demand'!AP$36,"-")</f>
        <v>-</v>
      </c>
      <c r="AH168" s="496" t="str">
        <f>IFERROR(AG68*'3b Demand'!AQ$37+AH68*'3b Demand'!AQ$38,"-")</f>
        <v>-</v>
      </c>
      <c r="AI168" s="496" t="str">
        <f>IFERROR(AH68*'3b Demand'!AR$39+AI68*'3b Demand'!AR$40,"-")</f>
        <v>-</v>
      </c>
      <c r="AJ168" s="496" t="str">
        <f>IFERROR(AI68*'3b Demand'!AS$41+AJ68*'3b Demand'!AS$42,"-")</f>
        <v>-</v>
      </c>
      <c r="AK168" s="496" t="str">
        <f>IFERROR(AJ68*'3b Demand'!AT$43+AK68*'3b Demand'!AT$36,"-")</f>
        <v>-</v>
      </c>
    </row>
    <row r="169" spans="1:37" ht="14.85" customHeight="1">
      <c r="A169" s="731"/>
      <c r="B169" s="732" t="s">
        <v>354</v>
      </c>
      <c r="C169" s="489" t="s">
        <v>339</v>
      </c>
      <c r="D169" s="1017"/>
      <c r="E169" s="496">
        <f>IFERROR(E69*'3b Demand'!N$52,"-")</f>
        <v>-38.192463219872529</v>
      </c>
      <c r="F169" s="496">
        <f>IFERROR(E69*'3b Demand'!O$53+F69*'3b Demand'!O$54,"-")</f>
        <v>-171.22413219115248</v>
      </c>
      <c r="G169" s="496">
        <f>IFERROR(F69*'3b Demand'!P$55+G69*'3b Demand'!P$56,"-")</f>
        <v>-76.354615117475262</v>
      </c>
      <c r="H169" s="496">
        <f>IFERROR(G69*'3b Demand'!Q$57+H69*'3b Demand'!Q$58,"-")</f>
        <v>15.531345892513329</v>
      </c>
      <c r="I169" s="496">
        <f>IFERROR(H69*'3b Demand'!R$59+I69*'3b Demand'!R$52,"-")</f>
        <v>12.398352091713159</v>
      </c>
      <c r="J169" s="496">
        <f>IFERROR(I69*'3b Demand'!S$53+J69*'3b Demand'!S$54,"-")</f>
        <v>-5.0692897780445865</v>
      </c>
      <c r="K169" s="496">
        <f>IFERROR(J69*'3b Demand'!T$55+K69*'3b Demand'!T$56,"-")</f>
        <v>1.9367747142901166</v>
      </c>
      <c r="L169" s="496">
        <f>IFERROR(K69*'3b Demand'!U$57+L69*'3b Demand'!U$58,"-")</f>
        <v>6.5758370994636852</v>
      </c>
      <c r="M169" s="496">
        <f>IFERROR(L69*'3b Demand'!V$59+M69*'3b Demand'!V$52,"-")</f>
        <v>3.1328479449006661</v>
      </c>
      <c r="N169" s="496">
        <f>IFERROR(M69*'3b Demand'!W$53+N69*'3b Demand'!W$54,"-")</f>
        <v>-5.5144653288400702</v>
      </c>
      <c r="O169" s="496">
        <f>IFERROR(N69*'3b Demand'!X$55+O69*'3b Demand'!X$56,"-")</f>
        <v>-4.2141968667984511</v>
      </c>
      <c r="P169" s="496">
        <f>IFERROR(O69*'3b Demand'!Y$57+P69*'3b Demand'!Y$58,"-")</f>
        <v>0</v>
      </c>
      <c r="Q169" s="496">
        <f>IFERROR(P69*'3b Demand'!Z$59+Q69*'3b Demand'!Z$52,"-")</f>
        <v>-2.0576325501276602</v>
      </c>
      <c r="R169" s="496">
        <f>IFERROR(Q69*'3b Demand'!AA$53+R69*'3b Demand'!AA$54,"-")</f>
        <v>-6.9805090168620154</v>
      </c>
      <c r="S169" s="496">
        <f>IFERROR(R69*'3b Demand'!AB$55+S69*'3b Demand'!AB$56,"-")</f>
        <v>-2.1701752762543576</v>
      </c>
      <c r="T169" s="496">
        <f>IFERROR(S69*'3b Demand'!AC$57+T69*'3b Demand'!AC$58,"-")</f>
        <v>1.0491780378728899</v>
      </c>
      <c r="U169" s="496" t="str">
        <f>IFERROR(T69*'3b Demand'!AD$59+U69*'3b Demand'!AD$52,"-")</f>
        <v>-</v>
      </c>
      <c r="V169" s="496" t="str">
        <f>IFERROR(U69*'3b Demand'!AE$53+V69*'3b Demand'!AE$54,"-")</f>
        <v>-</v>
      </c>
      <c r="W169" s="496" t="str">
        <f>IFERROR(V69*'3b Demand'!AF$55+W69*'3b Demand'!AF$56,"-")</f>
        <v>-</v>
      </c>
      <c r="X169" s="496" t="str">
        <f>IFERROR(W69*'3b Demand'!AG$57+X69*'3b Demand'!AG$58,"-")</f>
        <v>-</v>
      </c>
      <c r="Y169" s="496" t="str">
        <f>IFERROR(X69*'3b Demand'!AH$59+Y69*'3b Demand'!AH$52,"-")</f>
        <v>-</v>
      </c>
      <c r="Z169" s="496" t="str">
        <f>IFERROR(Y69*'3b Demand'!AI$53+Z69*'3b Demand'!AI$54,"-")</f>
        <v>-</v>
      </c>
      <c r="AA169" s="496" t="str">
        <f>IFERROR(Z69*'3b Demand'!AJ$55+AA69*'3b Demand'!AJ$56,"-")</f>
        <v>-</v>
      </c>
      <c r="AB169" s="496" t="str">
        <f>IFERROR(AA69*'3b Demand'!AK$57+AB69*'3b Demand'!AK$58,"-")</f>
        <v>-</v>
      </c>
      <c r="AC169" s="496" t="str">
        <f>IFERROR(AB69*'3b Demand'!AL$59+AC69*'3b Demand'!AL$52,"-")</f>
        <v>-</v>
      </c>
      <c r="AD169" s="496" t="str">
        <f>IFERROR(AC69*'3b Demand'!AM$53+AD69*'3b Demand'!AM$54,"-")</f>
        <v>-</v>
      </c>
      <c r="AE169" s="496" t="str">
        <f>IFERROR(AD69*'3b Demand'!AN$55+AE69*'3b Demand'!AN$56,"-")</f>
        <v>-</v>
      </c>
      <c r="AF169" s="496" t="str">
        <f>IFERROR(AE69*'3b Demand'!AO$57+AF69*'3b Demand'!AO$58,"-")</f>
        <v>-</v>
      </c>
      <c r="AG169" s="496" t="str">
        <f>IFERROR(AF69*'3b Demand'!AP$59+AG69*'3b Demand'!AP$52,"-")</f>
        <v>-</v>
      </c>
      <c r="AH169" s="496" t="str">
        <f>IFERROR(AG69*'3b Demand'!AQ$53+AH69*'3b Demand'!AQ$54,"-")</f>
        <v>-</v>
      </c>
      <c r="AI169" s="496" t="str">
        <f>IFERROR(AH69*'3b Demand'!AR$55+AI69*'3b Demand'!AR$56,"-")</f>
        <v>-</v>
      </c>
      <c r="AJ169" s="496" t="str">
        <f>IFERROR(AI69*'3b Demand'!AS$57+AJ69*'3b Demand'!AS$58,"-")</f>
        <v>-</v>
      </c>
      <c r="AK169" s="496" t="str">
        <f>IFERROR(AJ69*'3b Demand'!AT$59+AK69*'3b Demand'!AT$52,"-")</f>
        <v>-</v>
      </c>
    </row>
    <row r="170" spans="1:37" ht="14.85" customHeight="1">
      <c r="A170" s="731"/>
      <c r="B170" s="732"/>
      <c r="C170" s="489" t="s">
        <v>341</v>
      </c>
      <c r="D170" s="1017"/>
      <c r="E170" s="496">
        <f>IFERROR(E70*'3b Demand'!N$52,"-")</f>
        <v>-37.531378862310426</v>
      </c>
      <c r="F170" s="496">
        <f>IFERROR(E70*'3b Demand'!O$53+F70*'3b Demand'!O$54,"-")</f>
        <v>-168.32537796192975</v>
      </c>
      <c r="G170" s="496">
        <f>IFERROR(F70*'3b Demand'!P$55+G70*'3b Demand'!P$56,"-")</f>
        <v>-75.056997408638793</v>
      </c>
      <c r="H170" s="496">
        <f>IFERROR(G70*'3b Demand'!Q$57+H70*'3b Demand'!Q$58,"-")</f>
        <v>15.302361032557569</v>
      </c>
      <c r="I170" s="496">
        <f>IFERROR(H70*'3b Demand'!R$59+I70*'3b Demand'!R$52,"-")</f>
        <v>12.242427723899786</v>
      </c>
      <c r="J170" s="496">
        <f>IFERROR(I70*'3b Demand'!S$53+J70*'3b Demand'!S$54,"-")</f>
        <v>-4.9515615786947098</v>
      </c>
      <c r="K170" s="496">
        <f>IFERROR(J70*'3b Demand'!T$55+K70*'3b Demand'!T$56,"-")</f>
        <v>1.8775797236333887</v>
      </c>
      <c r="L170" s="496">
        <f>IFERROR(K70*'3b Demand'!U$57+L70*'3b Demand'!U$58,"-")</f>
        <v>6.4137151381772721</v>
      </c>
      <c r="M170" s="496">
        <f>IFERROR(L70*'3b Demand'!V$59+M70*'3b Demand'!V$52,"-")</f>
        <v>3.0438836844390464</v>
      </c>
      <c r="N170" s="496">
        <f>IFERROR(M70*'3b Demand'!W$53+N70*'3b Demand'!W$54,"-")</f>
        <v>-5.3896781716107212</v>
      </c>
      <c r="O170" s="496">
        <f>IFERROR(N70*'3b Demand'!X$55+O70*'3b Demand'!X$56,"-")</f>
        <v>-4.1188335603574213</v>
      </c>
      <c r="P170" s="496">
        <f>IFERROR(O70*'3b Demand'!Y$57+P70*'3b Demand'!Y$58,"-")</f>
        <v>0</v>
      </c>
      <c r="Q170" s="496">
        <f>IFERROR(P70*'3b Demand'!Z$59+Q70*'3b Demand'!Z$52,"-")</f>
        <v>-1.9970617699965398</v>
      </c>
      <c r="R170" s="496">
        <f>IFERROR(Q70*'3b Demand'!AA$53+R70*'3b Demand'!AA$54,"-")</f>
        <v>-6.8081306062979445</v>
      </c>
      <c r="S170" s="496">
        <f>IFERROR(R70*'3b Demand'!AB$55+S70*'3b Demand'!AB$56,"-")</f>
        <v>-2.1605795855280885</v>
      </c>
      <c r="T170" s="496">
        <f>IFERROR(S70*'3b Demand'!AC$57+T70*'3b Demand'!AC$58,"-")</f>
        <v>0.99054165833837682</v>
      </c>
      <c r="U170" s="496" t="str">
        <f>IFERROR(T70*'3b Demand'!AD$59+U70*'3b Demand'!AD$52,"-")</f>
        <v>-</v>
      </c>
      <c r="V170" s="496" t="str">
        <f>IFERROR(U70*'3b Demand'!AE$53+V70*'3b Demand'!AE$54,"-")</f>
        <v>-</v>
      </c>
      <c r="W170" s="496" t="str">
        <f>IFERROR(V70*'3b Demand'!AF$55+W70*'3b Demand'!AF$56,"-")</f>
        <v>-</v>
      </c>
      <c r="X170" s="496" t="str">
        <f>IFERROR(W70*'3b Demand'!AG$57+X70*'3b Demand'!AG$58,"-")</f>
        <v>-</v>
      </c>
      <c r="Y170" s="496" t="str">
        <f>IFERROR(X70*'3b Demand'!AH$59+Y70*'3b Demand'!AH$52,"-")</f>
        <v>-</v>
      </c>
      <c r="Z170" s="496" t="str">
        <f>IFERROR(Y70*'3b Demand'!AI$53+Z70*'3b Demand'!AI$54,"-")</f>
        <v>-</v>
      </c>
      <c r="AA170" s="496" t="str">
        <f>IFERROR(Z70*'3b Demand'!AJ$55+AA70*'3b Demand'!AJ$56,"-")</f>
        <v>-</v>
      </c>
      <c r="AB170" s="496" t="str">
        <f>IFERROR(AA70*'3b Demand'!AK$57+AB70*'3b Demand'!AK$58,"-")</f>
        <v>-</v>
      </c>
      <c r="AC170" s="496" t="str">
        <f>IFERROR(AB70*'3b Demand'!AL$59+AC70*'3b Demand'!AL$52,"-")</f>
        <v>-</v>
      </c>
      <c r="AD170" s="496" t="str">
        <f>IFERROR(AC70*'3b Demand'!AM$53+AD70*'3b Demand'!AM$54,"-")</f>
        <v>-</v>
      </c>
      <c r="AE170" s="496" t="str">
        <f>IFERROR(AD70*'3b Demand'!AN$55+AE70*'3b Demand'!AN$56,"-")</f>
        <v>-</v>
      </c>
      <c r="AF170" s="496" t="str">
        <f>IFERROR(AE70*'3b Demand'!AO$57+AF70*'3b Demand'!AO$58,"-")</f>
        <v>-</v>
      </c>
      <c r="AG170" s="496" t="str">
        <f>IFERROR(AF70*'3b Demand'!AP$59+AG70*'3b Demand'!AP$52,"-")</f>
        <v>-</v>
      </c>
      <c r="AH170" s="496" t="str">
        <f>IFERROR(AG70*'3b Demand'!AQ$53+AH70*'3b Demand'!AQ$54,"-")</f>
        <v>-</v>
      </c>
      <c r="AI170" s="496" t="str">
        <f>IFERROR(AH70*'3b Demand'!AR$55+AI70*'3b Demand'!AR$56,"-")</f>
        <v>-</v>
      </c>
      <c r="AJ170" s="496" t="str">
        <f>IFERROR(AI70*'3b Demand'!AS$57+AJ70*'3b Demand'!AS$58,"-")</f>
        <v>-</v>
      </c>
      <c r="AK170" s="496" t="str">
        <f>IFERROR(AJ70*'3b Demand'!AT$59+AK70*'3b Demand'!AT$52,"-")</f>
        <v>-</v>
      </c>
    </row>
    <row r="171" spans="1:37" ht="14.85" customHeight="1">
      <c r="A171" s="731"/>
      <c r="B171" s="732"/>
      <c r="C171" s="489" t="s">
        <v>342</v>
      </c>
      <c r="D171" s="1017"/>
      <c r="E171" s="496">
        <f>IFERROR(E71*'3b Demand'!N$52,"-")</f>
        <v>-38.674289694820175</v>
      </c>
      <c r="F171" s="496">
        <f>IFERROR(E71*'3b Demand'!O$53+F71*'3b Demand'!O$54,"-")</f>
        <v>-173.3368679048771</v>
      </c>
      <c r="G171" s="496">
        <f>IFERROR(F71*'3b Demand'!P$55+G71*'3b Demand'!P$56,"-")</f>
        <v>-77.2983356855311</v>
      </c>
      <c r="H171" s="496">
        <f>IFERROR(G71*'3b Demand'!Q$57+H71*'3b Demand'!Q$58,"-")</f>
        <v>15.701794701561804</v>
      </c>
      <c r="I171" s="496">
        <f>IFERROR(H71*'3b Demand'!R$59+I71*'3b Demand'!R$52,"-")</f>
        <v>12.514777531560693</v>
      </c>
      <c r="J171" s="496">
        <f>IFERROR(I71*'3b Demand'!S$53+J71*'3b Demand'!S$54,"-")</f>
        <v>-5.1553130437553412</v>
      </c>
      <c r="K171" s="496">
        <f>IFERROR(J71*'3b Demand'!T$55+K71*'3b Demand'!T$56,"-")</f>
        <v>1.9524432833237033</v>
      </c>
      <c r="L171" s="496">
        <f>IFERROR(K71*'3b Demand'!U$57+L71*'3b Demand'!U$58,"-")</f>
        <v>6.6572822774943665</v>
      </c>
      <c r="M171" s="496">
        <f>IFERROR(L71*'3b Demand'!V$59+M71*'3b Demand'!V$52,"-")</f>
        <v>3.1775409030549482</v>
      </c>
      <c r="N171" s="496">
        <f>IFERROR(M71*'3b Demand'!W$53+N71*'3b Demand'!W$54,"-")</f>
        <v>-5.5775287573733419</v>
      </c>
      <c r="O171" s="496">
        <f>IFERROR(N71*'3b Demand'!X$55+O71*'3b Demand'!X$56,"-")</f>
        <v>-4.262390424484737</v>
      </c>
      <c r="P171" s="496">
        <f>IFERROR(O71*'3b Demand'!Y$57+P71*'3b Demand'!Y$58,"-")</f>
        <v>0</v>
      </c>
      <c r="Q171" s="496">
        <f>IFERROR(P71*'3b Demand'!Z$59+Q71*'3b Demand'!Z$52,"-")</f>
        <v>-2.0915793602246979</v>
      </c>
      <c r="R171" s="496">
        <f>IFERROR(Q71*'3b Demand'!AA$53+R71*'3b Demand'!AA$54,"-")</f>
        <v>-7.077118259067209</v>
      </c>
      <c r="S171" s="496">
        <f>IFERROR(R71*'3b Demand'!AB$55+S71*'3b Demand'!AB$56,"-")</f>
        <v>-2.1908893562413327</v>
      </c>
      <c r="T171" s="496">
        <f>IFERROR(S71*'3b Demand'!AC$57+T71*'3b Demand'!AC$58,"-")</f>
        <v>1.0682807840144255</v>
      </c>
      <c r="U171" s="496" t="str">
        <f>IFERROR(T71*'3b Demand'!AD$59+U71*'3b Demand'!AD$52,"-")</f>
        <v>-</v>
      </c>
      <c r="V171" s="496" t="str">
        <f>IFERROR(U71*'3b Demand'!AE$53+V71*'3b Demand'!AE$54,"-")</f>
        <v>-</v>
      </c>
      <c r="W171" s="496" t="str">
        <f>IFERROR(V71*'3b Demand'!AF$55+W71*'3b Demand'!AF$56,"-")</f>
        <v>-</v>
      </c>
      <c r="X171" s="496" t="str">
        <f>IFERROR(W71*'3b Demand'!AG$57+X71*'3b Demand'!AG$58,"-")</f>
        <v>-</v>
      </c>
      <c r="Y171" s="496" t="str">
        <f>IFERROR(X71*'3b Demand'!AH$59+Y71*'3b Demand'!AH$52,"-")</f>
        <v>-</v>
      </c>
      <c r="Z171" s="496" t="str">
        <f>IFERROR(Y71*'3b Demand'!AI$53+Z71*'3b Demand'!AI$54,"-")</f>
        <v>-</v>
      </c>
      <c r="AA171" s="496" t="str">
        <f>IFERROR(Z71*'3b Demand'!AJ$55+AA71*'3b Demand'!AJ$56,"-")</f>
        <v>-</v>
      </c>
      <c r="AB171" s="496" t="str">
        <f>IFERROR(AA71*'3b Demand'!AK$57+AB71*'3b Demand'!AK$58,"-")</f>
        <v>-</v>
      </c>
      <c r="AC171" s="496" t="str">
        <f>IFERROR(AB71*'3b Demand'!AL$59+AC71*'3b Demand'!AL$52,"-")</f>
        <v>-</v>
      </c>
      <c r="AD171" s="496" t="str">
        <f>IFERROR(AC71*'3b Demand'!AM$53+AD71*'3b Demand'!AM$54,"-")</f>
        <v>-</v>
      </c>
      <c r="AE171" s="496" t="str">
        <f>IFERROR(AD71*'3b Demand'!AN$55+AE71*'3b Demand'!AN$56,"-")</f>
        <v>-</v>
      </c>
      <c r="AF171" s="496" t="str">
        <f>IFERROR(AE71*'3b Demand'!AO$57+AF71*'3b Demand'!AO$58,"-")</f>
        <v>-</v>
      </c>
      <c r="AG171" s="496" t="str">
        <f>IFERROR(AF71*'3b Demand'!AP$59+AG71*'3b Demand'!AP$52,"-")</f>
        <v>-</v>
      </c>
      <c r="AH171" s="496" t="str">
        <f>IFERROR(AG71*'3b Demand'!AQ$53+AH71*'3b Demand'!AQ$54,"-")</f>
        <v>-</v>
      </c>
      <c r="AI171" s="496" t="str">
        <f>IFERROR(AH71*'3b Demand'!AR$55+AI71*'3b Demand'!AR$56,"-")</f>
        <v>-</v>
      </c>
      <c r="AJ171" s="496" t="str">
        <f>IFERROR(AI71*'3b Demand'!AS$57+AJ71*'3b Demand'!AS$58,"-")</f>
        <v>-</v>
      </c>
      <c r="AK171" s="496" t="str">
        <f>IFERROR(AJ71*'3b Demand'!AT$59+AK71*'3b Demand'!AT$52,"-")</f>
        <v>-</v>
      </c>
    </row>
    <row r="172" spans="1:37" ht="14.85" customHeight="1">
      <c r="A172" s="731"/>
      <c r="B172" s="732"/>
      <c r="C172" s="489" t="s">
        <v>343</v>
      </c>
      <c r="D172" s="1017"/>
      <c r="E172" s="496">
        <f>IFERROR(E72*'3b Demand'!N$52,"-")</f>
        <v>-39.094432692194118</v>
      </c>
      <c r="F172" s="496">
        <f>IFERROR(E72*'3b Demand'!O$53+F72*'3b Demand'!O$54,"-")</f>
        <v>-175.17913096341823</v>
      </c>
      <c r="G172" s="496">
        <f>IFERROR(F72*'3b Demand'!P$55+G72*'3b Demand'!P$56,"-")</f>
        <v>-78.165554174801315</v>
      </c>
      <c r="H172" s="496">
        <f>IFERROR(G72*'3b Demand'!Q$57+H72*'3b Demand'!Q$58,"-")</f>
        <v>15.773148667060667</v>
      </c>
      <c r="I172" s="496">
        <f>IFERROR(H72*'3b Demand'!R$59+I72*'3b Demand'!R$52,"-")</f>
        <v>12.5634826176725</v>
      </c>
      <c r="J172" s="496">
        <f>IFERROR(I72*'3b Demand'!S$53+J72*'3b Demand'!S$54,"-")</f>
        <v>-5.1914736032985775</v>
      </c>
      <c r="K172" s="496">
        <f>IFERROR(J72*'3b Demand'!T$55+K72*'3b Demand'!T$56,"-")</f>
        <v>1.9234931405920586</v>
      </c>
      <c r="L172" s="496">
        <f>IFERROR(K72*'3b Demand'!U$57+L72*'3b Demand'!U$58,"-")</f>
        <v>6.6438316063312692</v>
      </c>
      <c r="M172" s="496">
        <f>IFERROR(L72*'3b Demand'!V$59+M72*'3b Demand'!V$52,"-")</f>
        <v>3.1701598610095485</v>
      </c>
      <c r="N172" s="496">
        <f>IFERROR(M72*'3b Demand'!W$53+N72*'3b Demand'!W$54,"-")</f>
        <v>-5.5683826397051002</v>
      </c>
      <c r="O172" s="496">
        <f>IFERROR(N72*'3b Demand'!X$55+O72*'3b Demand'!X$56,"-")</f>
        <v>-4.2554008909357099</v>
      </c>
      <c r="P172" s="496">
        <f>IFERROR(O72*'3b Demand'!Y$57+P72*'3b Demand'!Y$58,"-")</f>
        <v>0</v>
      </c>
      <c r="Q172" s="496">
        <f>IFERROR(P72*'3b Demand'!Z$59+Q72*'3b Demand'!Z$52,"-")</f>
        <v>-2.1133978457999238</v>
      </c>
      <c r="R172" s="496">
        <f>IFERROR(Q72*'3b Demand'!AA$53+R72*'3b Demand'!AA$54,"-")</f>
        <v>-7.1392114970316083</v>
      </c>
      <c r="S172" s="496">
        <f>IFERROR(R72*'3b Demand'!AB$55+S72*'3b Demand'!AB$56,"-")</f>
        <v>-2.1767971547826477</v>
      </c>
      <c r="T172" s="496">
        <f>IFERROR(S72*'3b Demand'!AC$57+T72*'3b Demand'!AC$58,"-")</f>
        <v>1.1051475203828556</v>
      </c>
      <c r="U172" s="496" t="str">
        <f>IFERROR(T72*'3b Demand'!AD$59+U72*'3b Demand'!AD$52,"-")</f>
        <v>-</v>
      </c>
      <c r="V172" s="496" t="str">
        <f>IFERROR(U72*'3b Demand'!AE$53+V72*'3b Demand'!AE$54,"-")</f>
        <v>-</v>
      </c>
      <c r="W172" s="496" t="str">
        <f>IFERROR(V72*'3b Demand'!AF$55+W72*'3b Demand'!AF$56,"-")</f>
        <v>-</v>
      </c>
      <c r="X172" s="496" t="str">
        <f>IFERROR(W72*'3b Demand'!AG$57+X72*'3b Demand'!AG$58,"-")</f>
        <v>-</v>
      </c>
      <c r="Y172" s="496" t="str">
        <f>IFERROR(X72*'3b Demand'!AH$59+Y72*'3b Demand'!AH$52,"-")</f>
        <v>-</v>
      </c>
      <c r="Z172" s="496" t="str">
        <f>IFERROR(Y72*'3b Demand'!AI$53+Z72*'3b Demand'!AI$54,"-")</f>
        <v>-</v>
      </c>
      <c r="AA172" s="496" t="str">
        <f>IFERROR(Z72*'3b Demand'!AJ$55+AA72*'3b Demand'!AJ$56,"-")</f>
        <v>-</v>
      </c>
      <c r="AB172" s="496" t="str">
        <f>IFERROR(AA72*'3b Demand'!AK$57+AB72*'3b Demand'!AK$58,"-")</f>
        <v>-</v>
      </c>
      <c r="AC172" s="496" t="str">
        <f>IFERROR(AB72*'3b Demand'!AL$59+AC72*'3b Demand'!AL$52,"-")</f>
        <v>-</v>
      </c>
      <c r="AD172" s="496" t="str">
        <f>IFERROR(AC72*'3b Demand'!AM$53+AD72*'3b Demand'!AM$54,"-")</f>
        <v>-</v>
      </c>
      <c r="AE172" s="496" t="str">
        <f>IFERROR(AD72*'3b Demand'!AN$55+AE72*'3b Demand'!AN$56,"-")</f>
        <v>-</v>
      </c>
      <c r="AF172" s="496" t="str">
        <f>IFERROR(AE72*'3b Demand'!AO$57+AF72*'3b Demand'!AO$58,"-")</f>
        <v>-</v>
      </c>
      <c r="AG172" s="496" t="str">
        <f>IFERROR(AF72*'3b Demand'!AP$59+AG72*'3b Demand'!AP$52,"-")</f>
        <v>-</v>
      </c>
      <c r="AH172" s="496" t="str">
        <f>IFERROR(AG72*'3b Demand'!AQ$53+AH72*'3b Demand'!AQ$54,"-")</f>
        <v>-</v>
      </c>
      <c r="AI172" s="496" t="str">
        <f>IFERROR(AH72*'3b Demand'!AR$55+AI72*'3b Demand'!AR$56,"-")</f>
        <v>-</v>
      </c>
      <c r="AJ172" s="496" t="str">
        <f>IFERROR(AI72*'3b Demand'!AS$57+AJ72*'3b Demand'!AS$58,"-")</f>
        <v>-</v>
      </c>
      <c r="AK172" s="496" t="str">
        <f>IFERROR(AJ72*'3b Demand'!AT$59+AK72*'3b Demand'!AT$52,"-")</f>
        <v>-</v>
      </c>
    </row>
    <row r="173" spans="1:37" ht="14.85" customHeight="1">
      <c r="A173" s="731"/>
      <c r="B173" s="732"/>
      <c r="C173" s="489" t="s">
        <v>344</v>
      </c>
      <c r="D173" s="1017"/>
      <c r="E173" s="496">
        <f>IFERROR(E73*'3b Demand'!N$52,"-")</f>
        <v>-38.303797247523242</v>
      </c>
      <c r="F173" s="496">
        <f>IFERROR(E73*'3b Demand'!O$53+F73*'3b Demand'!O$54,"-")</f>
        <v>-171.71231494697992</v>
      </c>
      <c r="G173" s="496">
        <f>IFERROR(F73*'3b Demand'!P$55+G73*'3b Demand'!P$56,"-")</f>
        <v>-76.648962349661971</v>
      </c>
      <c r="H173" s="496">
        <f>IFERROR(G73*'3b Demand'!Q$57+H73*'3b Demand'!Q$58,"-")</f>
        <v>15.437704084975875</v>
      </c>
      <c r="I173" s="496">
        <f>IFERROR(H73*'3b Demand'!R$59+I73*'3b Demand'!R$52,"-")</f>
        <v>12.334827570323458</v>
      </c>
      <c r="J173" s="496">
        <f>IFERROR(I73*'3b Demand'!S$53+J73*'3b Demand'!S$54,"-")</f>
        <v>-5.0200752151771573</v>
      </c>
      <c r="K173" s="496">
        <f>IFERROR(J73*'3b Demand'!T$55+K73*'3b Demand'!T$56,"-")</f>
        <v>1.9180831065082269</v>
      </c>
      <c r="L173" s="496">
        <f>IFERROR(K73*'3b Demand'!U$57+L73*'3b Demand'!U$58,"-")</f>
        <v>6.5161882802665518</v>
      </c>
      <c r="M173" s="496">
        <f>IFERROR(L73*'3b Demand'!V$59+M73*'3b Demand'!V$52,"-")</f>
        <v>3.1001157163661981</v>
      </c>
      <c r="N173" s="496">
        <f>IFERROR(M73*'3b Demand'!W$53+N73*'3b Demand'!W$54,"-")</f>
        <v>-5.4692203812212794</v>
      </c>
      <c r="O173" s="496">
        <f>IFERROR(N73*'3b Demand'!X$55+O73*'3b Demand'!X$56,"-")</f>
        <v>-4.1796203294329191</v>
      </c>
      <c r="P173" s="496">
        <f>IFERROR(O73*'3b Demand'!Y$57+P73*'3b Demand'!Y$58,"-")</f>
        <v>0</v>
      </c>
      <c r="Q173" s="496">
        <f>IFERROR(P73*'3b Demand'!Z$59+Q73*'3b Demand'!Z$52,"-")</f>
        <v>-2.0268782550682296</v>
      </c>
      <c r="R173" s="496">
        <f>IFERROR(Q73*'3b Demand'!AA$53+R73*'3b Demand'!AA$54,"-")</f>
        <v>-6.8929853546459201</v>
      </c>
      <c r="S173" s="496">
        <f>IFERROR(R73*'3b Demand'!AB$55+S73*'3b Demand'!AB$56,"-")</f>
        <v>-2.1507900573797611</v>
      </c>
      <c r="T173" s="496">
        <f>IFERROR(S73*'3b Demand'!AC$57+T73*'3b Demand'!AC$58,"-")</f>
        <v>1.0324273489720954</v>
      </c>
      <c r="U173" s="496" t="str">
        <f>IFERROR(T73*'3b Demand'!AD$59+U73*'3b Demand'!AD$52,"-")</f>
        <v>-</v>
      </c>
      <c r="V173" s="496" t="str">
        <f>IFERROR(U73*'3b Demand'!AE$53+V73*'3b Demand'!AE$54,"-")</f>
        <v>-</v>
      </c>
      <c r="W173" s="496" t="str">
        <f>IFERROR(V73*'3b Demand'!AF$55+W73*'3b Demand'!AF$56,"-")</f>
        <v>-</v>
      </c>
      <c r="X173" s="496" t="str">
        <f>IFERROR(W73*'3b Demand'!AG$57+X73*'3b Demand'!AG$58,"-")</f>
        <v>-</v>
      </c>
      <c r="Y173" s="496" t="str">
        <f>IFERROR(X73*'3b Demand'!AH$59+Y73*'3b Demand'!AH$52,"-")</f>
        <v>-</v>
      </c>
      <c r="Z173" s="496" t="str">
        <f>IFERROR(Y73*'3b Demand'!AI$53+Z73*'3b Demand'!AI$54,"-")</f>
        <v>-</v>
      </c>
      <c r="AA173" s="496" t="str">
        <f>IFERROR(Z73*'3b Demand'!AJ$55+AA73*'3b Demand'!AJ$56,"-")</f>
        <v>-</v>
      </c>
      <c r="AB173" s="496" t="str">
        <f>IFERROR(AA73*'3b Demand'!AK$57+AB73*'3b Demand'!AK$58,"-")</f>
        <v>-</v>
      </c>
      <c r="AC173" s="496" t="str">
        <f>IFERROR(AB73*'3b Demand'!AL$59+AC73*'3b Demand'!AL$52,"-")</f>
        <v>-</v>
      </c>
      <c r="AD173" s="496" t="str">
        <f>IFERROR(AC73*'3b Demand'!AM$53+AD73*'3b Demand'!AM$54,"-")</f>
        <v>-</v>
      </c>
      <c r="AE173" s="496" t="str">
        <f>IFERROR(AD73*'3b Demand'!AN$55+AE73*'3b Demand'!AN$56,"-")</f>
        <v>-</v>
      </c>
      <c r="AF173" s="496" t="str">
        <f>IFERROR(AE73*'3b Demand'!AO$57+AF73*'3b Demand'!AO$58,"-")</f>
        <v>-</v>
      </c>
      <c r="AG173" s="496" t="str">
        <f>IFERROR(AF73*'3b Demand'!AP$59+AG73*'3b Demand'!AP$52,"-")</f>
        <v>-</v>
      </c>
      <c r="AH173" s="496" t="str">
        <f>IFERROR(AG73*'3b Demand'!AQ$53+AH73*'3b Demand'!AQ$54,"-")</f>
        <v>-</v>
      </c>
      <c r="AI173" s="496" t="str">
        <f>IFERROR(AH73*'3b Demand'!AR$55+AI73*'3b Demand'!AR$56,"-")</f>
        <v>-</v>
      </c>
      <c r="AJ173" s="496" t="str">
        <f>IFERROR(AI73*'3b Demand'!AS$57+AJ73*'3b Demand'!AS$58,"-")</f>
        <v>-</v>
      </c>
      <c r="AK173" s="496" t="str">
        <f>IFERROR(AJ73*'3b Demand'!AT$59+AK73*'3b Demand'!AT$52,"-")</f>
        <v>-</v>
      </c>
    </row>
    <row r="174" spans="1:37" ht="14.85" customHeight="1">
      <c r="A174" s="731"/>
      <c r="B174" s="732"/>
      <c r="C174" s="489" t="s">
        <v>345</v>
      </c>
      <c r="D174" s="1017"/>
      <c r="E174" s="496">
        <f>IFERROR(E74*'3b Demand'!N$52,"-")</f>
        <v>-37.110801394579987</v>
      </c>
      <c r="F174" s="496">
        <f>IFERROR(E74*'3b Demand'!O$53+F74*'3b Demand'!O$54,"-")</f>
        <v>-166.48120981704201</v>
      </c>
      <c r="G174" s="496">
        <f>IFERROR(F74*'3b Demand'!P$55+G74*'3b Demand'!P$56,"-")</f>
        <v>-74.325408578501751</v>
      </c>
      <c r="H174" s="496">
        <f>IFERROR(G74*'3b Demand'!Q$57+H74*'3b Demand'!Q$58,"-")</f>
        <v>14.992856202026349</v>
      </c>
      <c r="I174" s="496">
        <f>IFERROR(H74*'3b Demand'!R$59+I74*'3b Demand'!R$52,"-")</f>
        <v>12.030987192200692</v>
      </c>
      <c r="J174" s="496">
        <f>IFERROR(I74*'3b Demand'!S$53+J74*'3b Demand'!S$54,"-")</f>
        <v>-4.795504004040402</v>
      </c>
      <c r="K174" s="496">
        <f>IFERROR(J74*'3b Demand'!T$55+K74*'3b Demand'!T$56,"-")</f>
        <v>1.8133344618325062</v>
      </c>
      <c r="L174" s="496">
        <f>IFERROR(K74*'3b Demand'!U$57+L74*'3b Demand'!U$58,"-")</f>
        <v>6.21789511432228</v>
      </c>
      <c r="M174" s="496">
        <f>IFERROR(L74*'3b Demand'!V$59+M74*'3b Demand'!V$52,"-")</f>
        <v>2.9364276466043031</v>
      </c>
      <c r="N174" s="496">
        <f>IFERROR(M74*'3b Demand'!W$53+N74*'3b Demand'!W$54,"-")</f>
        <v>-5.1556877674689456</v>
      </c>
      <c r="O174" s="496">
        <f>IFERROR(N74*'3b Demand'!X$55+O74*'3b Demand'!X$56,"-")</f>
        <v>-3.9400162917388171</v>
      </c>
      <c r="P174" s="496">
        <f>IFERROR(O74*'3b Demand'!Y$57+P74*'3b Demand'!Y$58,"-")</f>
        <v>0</v>
      </c>
      <c r="Q174" s="496">
        <f>IFERROR(P74*'3b Demand'!Z$59+Q74*'3b Demand'!Z$52,"-")</f>
        <v>-1.9461856795658039</v>
      </c>
      <c r="R174" s="496">
        <f>IFERROR(Q74*'3b Demand'!AA$53+R74*'3b Demand'!AA$54,"-")</f>
        <v>-6.6633423175359727</v>
      </c>
      <c r="S174" s="496">
        <f>IFERROR(R74*'3b Demand'!AB$55+S74*'3b Demand'!AB$56,"-")</f>
        <v>-2.1336792394077762</v>
      </c>
      <c r="T174" s="496">
        <f>IFERROR(S74*'3b Demand'!AC$57+T74*'3b Demand'!AC$58,"-")</f>
        <v>0.9581944256131768</v>
      </c>
      <c r="U174" s="496" t="str">
        <f>IFERROR(T74*'3b Demand'!AD$59+U74*'3b Demand'!AD$52,"-")</f>
        <v>-</v>
      </c>
      <c r="V174" s="496" t="str">
        <f>IFERROR(U74*'3b Demand'!AE$53+V74*'3b Demand'!AE$54,"-")</f>
        <v>-</v>
      </c>
      <c r="W174" s="496" t="str">
        <f>IFERROR(V74*'3b Demand'!AF$55+W74*'3b Demand'!AF$56,"-")</f>
        <v>-</v>
      </c>
      <c r="X174" s="496" t="str">
        <f>IFERROR(W74*'3b Demand'!AG$57+X74*'3b Demand'!AG$58,"-")</f>
        <v>-</v>
      </c>
      <c r="Y174" s="496" t="str">
        <f>IFERROR(X74*'3b Demand'!AH$59+Y74*'3b Demand'!AH$52,"-")</f>
        <v>-</v>
      </c>
      <c r="Z174" s="496" t="str">
        <f>IFERROR(Y74*'3b Demand'!AI$53+Z74*'3b Demand'!AI$54,"-")</f>
        <v>-</v>
      </c>
      <c r="AA174" s="496" t="str">
        <f>IFERROR(Z74*'3b Demand'!AJ$55+AA74*'3b Demand'!AJ$56,"-")</f>
        <v>-</v>
      </c>
      <c r="AB174" s="496" t="str">
        <f>IFERROR(AA74*'3b Demand'!AK$57+AB74*'3b Demand'!AK$58,"-")</f>
        <v>-</v>
      </c>
      <c r="AC174" s="496" t="str">
        <f>IFERROR(AB74*'3b Demand'!AL$59+AC74*'3b Demand'!AL$52,"-")</f>
        <v>-</v>
      </c>
      <c r="AD174" s="496" t="str">
        <f>IFERROR(AC74*'3b Demand'!AM$53+AD74*'3b Demand'!AM$54,"-")</f>
        <v>-</v>
      </c>
      <c r="AE174" s="496" t="str">
        <f>IFERROR(AD74*'3b Demand'!AN$55+AE74*'3b Demand'!AN$56,"-")</f>
        <v>-</v>
      </c>
      <c r="AF174" s="496" t="str">
        <f>IFERROR(AE74*'3b Demand'!AO$57+AF74*'3b Demand'!AO$58,"-")</f>
        <v>-</v>
      </c>
      <c r="AG174" s="496" t="str">
        <f>IFERROR(AF74*'3b Demand'!AP$59+AG74*'3b Demand'!AP$52,"-")</f>
        <v>-</v>
      </c>
      <c r="AH174" s="496" t="str">
        <f>IFERROR(AG74*'3b Demand'!AQ$53+AH74*'3b Demand'!AQ$54,"-")</f>
        <v>-</v>
      </c>
      <c r="AI174" s="496" t="str">
        <f>IFERROR(AH74*'3b Demand'!AR$55+AI74*'3b Demand'!AR$56,"-")</f>
        <v>-</v>
      </c>
      <c r="AJ174" s="496" t="str">
        <f>IFERROR(AI74*'3b Demand'!AS$57+AJ74*'3b Demand'!AS$58,"-")</f>
        <v>-</v>
      </c>
      <c r="AK174" s="496" t="str">
        <f>IFERROR(AJ74*'3b Demand'!AT$59+AK74*'3b Demand'!AT$52,"-")</f>
        <v>-</v>
      </c>
    </row>
    <row r="175" spans="1:37" ht="14.85" customHeight="1">
      <c r="A175" s="731"/>
      <c r="B175" s="732"/>
      <c r="C175" s="489" t="s">
        <v>346</v>
      </c>
      <c r="D175" s="1017"/>
      <c r="E175" s="496">
        <f>IFERROR(E75*'3b Demand'!N$52,"-")</f>
        <v>-37.65599771859911</v>
      </c>
      <c r="F175" s="496">
        <f>IFERROR(E75*'3b Demand'!O$53+F75*'3b Demand'!O$54,"-")</f>
        <v>-168.87181266814451</v>
      </c>
      <c r="G175" s="496">
        <f>IFERROR(F75*'3b Demand'!P$55+G75*'3b Demand'!P$56,"-")</f>
        <v>-75.493321858023322</v>
      </c>
      <c r="H175" s="496">
        <f>IFERROR(G75*'3b Demand'!Q$57+H75*'3b Demand'!Q$58,"-")</f>
        <v>15.011210847469624</v>
      </c>
      <c r="I175" s="496">
        <f>IFERROR(H75*'3b Demand'!R$59+I75*'3b Demand'!R$52,"-")</f>
        <v>12.043632943728094</v>
      </c>
      <c r="J175" s="496">
        <f>IFERROR(I75*'3b Demand'!S$53+J75*'3b Demand'!S$54,"-")</f>
        <v>-4.8042825028482268</v>
      </c>
      <c r="K175" s="496">
        <f>IFERROR(J75*'3b Demand'!T$55+K75*'3b Demand'!T$56,"-")</f>
        <v>1.8344343684390094</v>
      </c>
      <c r="L175" s="496">
        <f>IFERROR(K75*'3b Demand'!U$57+L75*'3b Demand'!U$58,"-")</f>
        <v>6.2523749326859992</v>
      </c>
      <c r="M175" s="496">
        <f>IFERROR(L75*'3b Demand'!V$59+M75*'3b Demand'!V$52,"-")</f>
        <v>2.9553484116705446</v>
      </c>
      <c r="N175" s="496">
        <f>IFERROR(M75*'3b Demand'!W$53+N75*'3b Demand'!W$54,"-")</f>
        <v>-5.4461806353382993</v>
      </c>
      <c r="O175" s="496">
        <f>IFERROR(N75*'3b Demand'!X$55+O75*'3b Demand'!X$56,"-")</f>
        <v>-4.16201317821844</v>
      </c>
      <c r="P175" s="496">
        <f>IFERROR(O75*'3b Demand'!Y$57+P75*'3b Demand'!Y$58,"-")</f>
        <v>0</v>
      </c>
      <c r="Q175" s="496">
        <f>IFERROR(P75*'3b Demand'!Z$59+Q75*'3b Demand'!Z$52,"-")</f>
        <v>-2.0047039886527149</v>
      </c>
      <c r="R175" s="496">
        <f>IFERROR(Q75*'3b Demand'!AA$53+R75*'3b Demand'!AA$54,"-")</f>
        <v>-6.8298795998272297</v>
      </c>
      <c r="S175" s="496">
        <f>IFERROR(R75*'3b Demand'!AB$55+S75*'3b Demand'!AB$56,"-")</f>
        <v>-2.1662155640113934</v>
      </c>
      <c r="T175" s="496">
        <f>IFERROR(S75*'3b Demand'!AC$57+T75*'3b Demand'!AC$58,"-")</f>
        <v>0.99396935607769699</v>
      </c>
      <c r="U175" s="496" t="str">
        <f>IFERROR(T75*'3b Demand'!AD$59+U75*'3b Demand'!AD$52,"-")</f>
        <v>-</v>
      </c>
      <c r="V175" s="496" t="str">
        <f>IFERROR(U75*'3b Demand'!AE$53+V75*'3b Demand'!AE$54,"-")</f>
        <v>-</v>
      </c>
      <c r="W175" s="496" t="str">
        <f>IFERROR(V75*'3b Demand'!AF$55+W75*'3b Demand'!AF$56,"-")</f>
        <v>-</v>
      </c>
      <c r="X175" s="496" t="str">
        <f>IFERROR(W75*'3b Demand'!AG$57+X75*'3b Demand'!AG$58,"-")</f>
        <v>-</v>
      </c>
      <c r="Y175" s="496" t="str">
        <f>IFERROR(X75*'3b Demand'!AH$59+Y75*'3b Demand'!AH$52,"-")</f>
        <v>-</v>
      </c>
      <c r="Z175" s="496" t="str">
        <f>IFERROR(Y75*'3b Demand'!AI$53+Z75*'3b Demand'!AI$54,"-")</f>
        <v>-</v>
      </c>
      <c r="AA175" s="496" t="str">
        <f>IFERROR(Z75*'3b Demand'!AJ$55+AA75*'3b Demand'!AJ$56,"-")</f>
        <v>-</v>
      </c>
      <c r="AB175" s="496" t="str">
        <f>IFERROR(AA75*'3b Demand'!AK$57+AB75*'3b Demand'!AK$58,"-")</f>
        <v>-</v>
      </c>
      <c r="AC175" s="496" t="str">
        <f>IFERROR(AB75*'3b Demand'!AL$59+AC75*'3b Demand'!AL$52,"-")</f>
        <v>-</v>
      </c>
      <c r="AD175" s="496" t="str">
        <f>IFERROR(AC75*'3b Demand'!AM$53+AD75*'3b Demand'!AM$54,"-")</f>
        <v>-</v>
      </c>
      <c r="AE175" s="496" t="str">
        <f>IFERROR(AD75*'3b Demand'!AN$55+AE75*'3b Demand'!AN$56,"-")</f>
        <v>-</v>
      </c>
      <c r="AF175" s="496" t="str">
        <f>IFERROR(AE75*'3b Demand'!AO$57+AF75*'3b Demand'!AO$58,"-")</f>
        <v>-</v>
      </c>
      <c r="AG175" s="496" t="str">
        <f>IFERROR(AF75*'3b Demand'!AP$59+AG75*'3b Demand'!AP$52,"-")</f>
        <v>-</v>
      </c>
      <c r="AH175" s="496" t="str">
        <f>IFERROR(AG75*'3b Demand'!AQ$53+AH75*'3b Demand'!AQ$54,"-")</f>
        <v>-</v>
      </c>
      <c r="AI175" s="496" t="str">
        <f>IFERROR(AH75*'3b Demand'!AR$55+AI75*'3b Demand'!AR$56,"-")</f>
        <v>-</v>
      </c>
      <c r="AJ175" s="496" t="str">
        <f>IFERROR(AI75*'3b Demand'!AS$57+AJ75*'3b Demand'!AS$58,"-")</f>
        <v>-</v>
      </c>
      <c r="AK175" s="496" t="str">
        <f>IFERROR(AJ75*'3b Demand'!AT$59+AK75*'3b Demand'!AT$52,"-")</f>
        <v>-</v>
      </c>
    </row>
    <row r="176" spans="1:37" ht="14.85" customHeight="1">
      <c r="A176" s="731"/>
      <c r="B176" s="732"/>
      <c r="C176" s="489" t="s">
        <v>347</v>
      </c>
      <c r="D176" s="1017"/>
      <c r="E176" s="496">
        <f>IFERROR(E76*'3b Demand'!N$52,"-")</f>
        <v>-38.194841549933969</v>
      </c>
      <c r="F176" s="496">
        <f>IFERROR(E76*'3b Demand'!O$53+F76*'3b Demand'!O$54,"-")</f>
        <v>-171.23456080626823</v>
      </c>
      <c r="G176" s="496">
        <f>IFERROR(F76*'3b Demand'!P$55+G76*'3b Demand'!P$56,"-")</f>
        <v>-76.361023693648292</v>
      </c>
      <c r="H176" s="496">
        <f>IFERROR(G76*'3b Demand'!Q$57+H76*'3b Demand'!Q$58,"-")</f>
        <v>15.529135031561937</v>
      </c>
      <c r="I176" s="496">
        <f>IFERROR(H76*'3b Demand'!R$59+I76*'3b Demand'!R$52,"-")</f>
        <v>12.397187951959307</v>
      </c>
      <c r="J176" s="496">
        <f>IFERROR(I76*'3b Demand'!S$53+J76*'3b Demand'!S$54,"-")</f>
        <v>-5.0666288563968829</v>
      </c>
      <c r="K176" s="496">
        <f>IFERROR(J76*'3b Demand'!T$55+K76*'3b Demand'!T$56,"-")</f>
        <v>1.9229525384228929</v>
      </c>
      <c r="L176" s="496">
        <f>IFERROR(K76*'3b Demand'!U$57+L76*'3b Demand'!U$58,"-")</f>
        <v>6.5554200773785496</v>
      </c>
      <c r="M176" s="496">
        <f>IFERROR(L76*'3b Demand'!V$59+M76*'3b Demand'!V$52,"-")</f>
        <v>3.1216441249109468</v>
      </c>
      <c r="N176" s="496">
        <f>IFERROR(M76*'3b Demand'!W$53+N76*'3b Demand'!W$54,"-")</f>
        <v>-5.4936071013642724</v>
      </c>
      <c r="O176" s="496">
        <f>IFERROR(N76*'3b Demand'!X$55+O76*'3b Demand'!X$56,"-")</f>
        <v>-4.1982568487488736</v>
      </c>
      <c r="P176" s="496">
        <f>IFERROR(O76*'3b Demand'!Y$57+P76*'3b Demand'!Y$58,"-")</f>
        <v>0</v>
      </c>
      <c r="Q176" s="496">
        <f>IFERROR(P76*'3b Demand'!Z$59+Q76*'3b Demand'!Z$52,"-")</f>
        <v>-2.0462629806586352</v>
      </c>
      <c r="R176" s="496">
        <f>IFERROR(Q76*'3b Demand'!AA$53+R76*'3b Demand'!AA$54,"-")</f>
        <v>-6.9481523539689753</v>
      </c>
      <c r="S176" s="496">
        <f>IFERROR(R76*'3b Demand'!AB$55+S76*'3b Demand'!AB$56,"-")</f>
        <v>-2.1781221015262782</v>
      </c>
      <c r="T176" s="496">
        <f>IFERROR(S76*'3b Demand'!AC$57+T76*'3b Demand'!AC$58,"-")</f>
        <v>1.0294254660281594</v>
      </c>
      <c r="U176" s="496" t="str">
        <f>IFERROR(T76*'3b Demand'!AD$59+U76*'3b Demand'!AD$52,"-")</f>
        <v>-</v>
      </c>
      <c r="V176" s="496" t="str">
        <f>IFERROR(U76*'3b Demand'!AE$53+V76*'3b Demand'!AE$54,"-")</f>
        <v>-</v>
      </c>
      <c r="W176" s="496" t="str">
        <f>IFERROR(V76*'3b Demand'!AF$55+W76*'3b Demand'!AF$56,"-")</f>
        <v>-</v>
      </c>
      <c r="X176" s="496" t="str">
        <f>IFERROR(W76*'3b Demand'!AG$57+X76*'3b Demand'!AG$58,"-")</f>
        <v>-</v>
      </c>
      <c r="Y176" s="496" t="str">
        <f>IFERROR(X76*'3b Demand'!AH$59+Y76*'3b Demand'!AH$52,"-")</f>
        <v>-</v>
      </c>
      <c r="Z176" s="496" t="str">
        <f>IFERROR(Y76*'3b Demand'!AI$53+Z76*'3b Demand'!AI$54,"-")</f>
        <v>-</v>
      </c>
      <c r="AA176" s="496" t="str">
        <f>IFERROR(Z76*'3b Demand'!AJ$55+AA76*'3b Demand'!AJ$56,"-")</f>
        <v>-</v>
      </c>
      <c r="AB176" s="496" t="str">
        <f>IFERROR(AA76*'3b Demand'!AK$57+AB76*'3b Demand'!AK$58,"-")</f>
        <v>-</v>
      </c>
      <c r="AC176" s="496" t="str">
        <f>IFERROR(AB76*'3b Demand'!AL$59+AC76*'3b Demand'!AL$52,"-")</f>
        <v>-</v>
      </c>
      <c r="AD176" s="496" t="str">
        <f>IFERROR(AC76*'3b Demand'!AM$53+AD76*'3b Demand'!AM$54,"-")</f>
        <v>-</v>
      </c>
      <c r="AE176" s="496" t="str">
        <f>IFERROR(AD76*'3b Demand'!AN$55+AE76*'3b Demand'!AN$56,"-")</f>
        <v>-</v>
      </c>
      <c r="AF176" s="496" t="str">
        <f>IFERROR(AE76*'3b Demand'!AO$57+AF76*'3b Demand'!AO$58,"-")</f>
        <v>-</v>
      </c>
      <c r="AG176" s="496" t="str">
        <f>IFERROR(AF76*'3b Demand'!AP$59+AG76*'3b Demand'!AP$52,"-")</f>
        <v>-</v>
      </c>
      <c r="AH176" s="496" t="str">
        <f>IFERROR(AG76*'3b Demand'!AQ$53+AH76*'3b Demand'!AQ$54,"-")</f>
        <v>-</v>
      </c>
      <c r="AI176" s="496" t="str">
        <f>IFERROR(AH76*'3b Demand'!AR$55+AI76*'3b Demand'!AR$56,"-")</f>
        <v>-</v>
      </c>
      <c r="AJ176" s="496" t="str">
        <f>IFERROR(AI76*'3b Demand'!AS$57+AJ76*'3b Demand'!AS$58,"-")</f>
        <v>-</v>
      </c>
      <c r="AK176" s="496" t="str">
        <f>IFERROR(AJ76*'3b Demand'!AT$59+AK76*'3b Demand'!AT$52,"-")</f>
        <v>-</v>
      </c>
    </row>
    <row r="177" spans="1:37" ht="14.85" customHeight="1">
      <c r="A177" s="731"/>
      <c r="B177" s="732"/>
      <c r="C177" s="489" t="s">
        <v>348</v>
      </c>
      <c r="D177" s="1017"/>
      <c r="E177" s="496">
        <f>IFERROR(E77*'3b Demand'!N$52,"-")</f>
        <v>-38.216810940420217</v>
      </c>
      <c r="F177" s="496">
        <f>IFERROR(E77*'3b Demand'!O$53+F77*'3b Demand'!O$54,"-")</f>
        <v>-171.33089323776068</v>
      </c>
      <c r="G177" s="496">
        <f>IFERROR(F77*'3b Demand'!P$55+G77*'3b Demand'!P$56,"-")</f>
        <v>-76.397856801693365</v>
      </c>
      <c r="H177" s="496">
        <f>IFERROR(G77*'3b Demand'!Q$57+H77*'3b Demand'!Q$58,"-")</f>
        <v>15.54771296901427</v>
      </c>
      <c r="I177" s="496">
        <f>IFERROR(H77*'3b Demand'!R$59+I77*'3b Demand'!R$52,"-")</f>
        <v>12.409465149864131</v>
      </c>
      <c r="J177" s="496">
        <f>IFERROR(I77*'3b Demand'!S$53+J77*'3b Demand'!S$54,"-")</f>
        <v>-5.0778470442732555</v>
      </c>
      <c r="K177" s="496">
        <f>IFERROR(J77*'3b Demand'!T$55+K77*'3b Demand'!T$56,"-")</f>
        <v>1.8982971995006381</v>
      </c>
      <c r="L177" s="496">
        <f>IFERROR(K77*'3b Demand'!U$57+L77*'3b Demand'!U$58,"-")</f>
        <v>6.5302140887302267</v>
      </c>
      <c r="M177" s="496">
        <f>IFERROR(L77*'3b Demand'!V$59+M77*'3b Demand'!V$52,"-")</f>
        <v>3.1078123644171298</v>
      </c>
      <c r="N177" s="496">
        <f>IFERROR(M77*'3b Demand'!W$53+N77*'3b Demand'!W$54,"-")</f>
        <v>-5.4795384593441456</v>
      </c>
      <c r="O177" s="496">
        <f>IFERROR(N77*'3b Demand'!X$55+O77*'3b Demand'!X$56,"-")</f>
        <v>-4.1875054841857029</v>
      </c>
      <c r="P177" s="496">
        <f>IFERROR(O77*'3b Demand'!Y$57+P77*'3b Demand'!Y$58,"-")</f>
        <v>0</v>
      </c>
      <c r="Q177" s="496">
        <f>IFERROR(P77*'3b Demand'!Z$59+Q77*'3b Demand'!Z$52,"-")</f>
        <v>-2.0312398434079335</v>
      </c>
      <c r="R177" s="496">
        <f>IFERROR(Q77*'3b Demand'!AA$53+R77*'3b Demand'!AA$54,"-")</f>
        <v>-6.9053980008740528</v>
      </c>
      <c r="S177" s="496">
        <f>IFERROR(R77*'3b Demand'!AB$55+S77*'3b Demand'!AB$56,"-")</f>
        <v>-2.1518213056291149</v>
      </c>
      <c r="T177" s="496">
        <f>IFERROR(S77*'3b Demand'!AC$57+T77*'3b Demand'!AC$58,"-")</f>
        <v>1.0363443383075983</v>
      </c>
      <c r="U177" s="496" t="str">
        <f>IFERROR(T77*'3b Demand'!AD$59+U77*'3b Demand'!AD$52,"-")</f>
        <v>-</v>
      </c>
      <c r="V177" s="496" t="str">
        <f>IFERROR(U77*'3b Demand'!AE$53+V77*'3b Demand'!AE$54,"-")</f>
        <v>-</v>
      </c>
      <c r="W177" s="496" t="str">
        <f>IFERROR(V77*'3b Demand'!AF$55+W77*'3b Demand'!AF$56,"-")</f>
        <v>-</v>
      </c>
      <c r="X177" s="496" t="str">
        <f>IFERROR(W77*'3b Demand'!AG$57+X77*'3b Demand'!AG$58,"-")</f>
        <v>-</v>
      </c>
      <c r="Y177" s="496" t="str">
        <f>IFERROR(X77*'3b Demand'!AH$59+Y77*'3b Demand'!AH$52,"-")</f>
        <v>-</v>
      </c>
      <c r="Z177" s="496" t="str">
        <f>IFERROR(Y77*'3b Demand'!AI$53+Z77*'3b Demand'!AI$54,"-")</f>
        <v>-</v>
      </c>
      <c r="AA177" s="496" t="str">
        <f>IFERROR(Z77*'3b Demand'!AJ$55+AA77*'3b Demand'!AJ$56,"-")</f>
        <v>-</v>
      </c>
      <c r="AB177" s="496" t="str">
        <f>IFERROR(AA77*'3b Demand'!AK$57+AB77*'3b Demand'!AK$58,"-")</f>
        <v>-</v>
      </c>
      <c r="AC177" s="496" t="str">
        <f>IFERROR(AB77*'3b Demand'!AL$59+AC77*'3b Demand'!AL$52,"-")</f>
        <v>-</v>
      </c>
      <c r="AD177" s="496" t="str">
        <f>IFERROR(AC77*'3b Demand'!AM$53+AD77*'3b Demand'!AM$54,"-")</f>
        <v>-</v>
      </c>
      <c r="AE177" s="496" t="str">
        <f>IFERROR(AD77*'3b Demand'!AN$55+AE77*'3b Demand'!AN$56,"-")</f>
        <v>-</v>
      </c>
      <c r="AF177" s="496" t="str">
        <f>IFERROR(AE77*'3b Demand'!AO$57+AF77*'3b Demand'!AO$58,"-")</f>
        <v>-</v>
      </c>
      <c r="AG177" s="496" t="str">
        <f>IFERROR(AF77*'3b Demand'!AP$59+AG77*'3b Demand'!AP$52,"-")</f>
        <v>-</v>
      </c>
      <c r="AH177" s="496" t="str">
        <f>IFERROR(AG77*'3b Demand'!AQ$53+AH77*'3b Demand'!AQ$54,"-")</f>
        <v>-</v>
      </c>
      <c r="AI177" s="496" t="str">
        <f>IFERROR(AH77*'3b Demand'!AR$55+AI77*'3b Demand'!AR$56,"-")</f>
        <v>-</v>
      </c>
      <c r="AJ177" s="496" t="str">
        <f>IFERROR(AI77*'3b Demand'!AS$57+AJ77*'3b Demand'!AS$58,"-")</f>
        <v>-</v>
      </c>
      <c r="AK177" s="496" t="str">
        <f>IFERROR(AJ77*'3b Demand'!AT$59+AK77*'3b Demand'!AT$52,"-")</f>
        <v>-</v>
      </c>
    </row>
    <row r="178" spans="1:37" ht="14.85" customHeight="1">
      <c r="A178" s="731"/>
      <c r="B178" s="732"/>
      <c r="C178" s="489" t="s">
        <v>349</v>
      </c>
      <c r="D178" s="1017"/>
      <c r="E178" s="496">
        <f>IFERROR(E78*'3b Demand'!N$52,"-")</f>
        <v>-38.079818790362829</v>
      </c>
      <c r="F178" s="496">
        <f>IFERROR(E78*'3b Demand'!O$53+F78*'3b Demand'!O$54,"-")</f>
        <v>-170.73020352273906</v>
      </c>
      <c r="G178" s="496">
        <f>IFERROR(F78*'3b Demand'!P$55+G78*'3b Demand'!P$56,"-")</f>
        <v>-76.22299880964475</v>
      </c>
      <c r="H178" s="496">
        <f>IFERROR(G78*'3b Demand'!Q$57+H78*'3b Demand'!Q$58,"-")</f>
        <v>15.336275596921404</v>
      </c>
      <c r="I178" s="496">
        <f>IFERROR(H78*'3b Demand'!R$59+I78*'3b Demand'!R$52,"-")</f>
        <v>12.265771302416271</v>
      </c>
      <c r="J178" s="496">
        <f>IFERROR(I78*'3b Demand'!S$53+J78*'3b Demand'!S$54,"-")</f>
        <v>-4.9678821920255549</v>
      </c>
      <c r="K178" s="496">
        <f>IFERROR(J78*'3b Demand'!T$55+K78*'3b Demand'!T$56,"-")</f>
        <v>1.9403814426565758</v>
      </c>
      <c r="L178" s="496">
        <f>IFERROR(K78*'3b Demand'!U$57+L78*'3b Demand'!U$58,"-")</f>
        <v>6.5094522577711231</v>
      </c>
      <c r="M178" s="496">
        <f>IFERROR(L78*'3b Demand'!V$59+M78*'3b Demand'!V$52,"-")</f>
        <v>3.0964193309104431</v>
      </c>
      <c r="N178" s="496">
        <f>IFERROR(M78*'3b Demand'!W$53+N78*'3b Demand'!W$54,"-")</f>
        <v>-5.4641667925361368</v>
      </c>
      <c r="O178" s="496">
        <f>IFERROR(N78*'3b Demand'!X$55+O78*'3b Demand'!X$56,"-")</f>
        <v>-4.1757583380460774</v>
      </c>
      <c r="P178" s="496">
        <f>IFERROR(O78*'3b Demand'!Y$57+P78*'3b Demand'!Y$58,"-")</f>
        <v>0</v>
      </c>
      <c r="Q178" s="496">
        <f>IFERROR(P78*'3b Demand'!Z$59+Q78*'3b Demand'!Z$52,"-")</f>
        <v>-2.03389736906079</v>
      </c>
      <c r="R178" s="496">
        <f>IFERROR(Q78*'3b Demand'!AA$53+R78*'3b Demand'!AA$54,"-")</f>
        <v>-6.9129610543311895</v>
      </c>
      <c r="S178" s="496">
        <f>IFERROR(R78*'3b Demand'!AB$55+S78*'3b Demand'!AB$56,"-")</f>
        <v>-2.1708643013401483</v>
      </c>
      <c r="T178" s="496">
        <f>IFERROR(S78*'3b Demand'!AC$57+T78*'3b Demand'!AC$58,"-")</f>
        <v>1.0222089768232887</v>
      </c>
      <c r="U178" s="496" t="str">
        <f>IFERROR(T78*'3b Demand'!AD$59+U78*'3b Demand'!AD$52,"-")</f>
        <v>-</v>
      </c>
      <c r="V178" s="496" t="str">
        <f>IFERROR(U78*'3b Demand'!AE$53+V78*'3b Demand'!AE$54,"-")</f>
        <v>-</v>
      </c>
      <c r="W178" s="496" t="str">
        <f>IFERROR(V78*'3b Demand'!AF$55+W78*'3b Demand'!AF$56,"-")</f>
        <v>-</v>
      </c>
      <c r="X178" s="496" t="str">
        <f>IFERROR(W78*'3b Demand'!AG$57+X78*'3b Demand'!AG$58,"-")</f>
        <v>-</v>
      </c>
      <c r="Y178" s="496" t="str">
        <f>IFERROR(X78*'3b Demand'!AH$59+Y78*'3b Demand'!AH$52,"-")</f>
        <v>-</v>
      </c>
      <c r="Z178" s="496" t="str">
        <f>IFERROR(Y78*'3b Demand'!AI$53+Z78*'3b Demand'!AI$54,"-")</f>
        <v>-</v>
      </c>
      <c r="AA178" s="496" t="str">
        <f>IFERROR(Z78*'3b Demand'!AJ$55+AA78*'3b Demand'!AJ$56,"-")</f>
        <v>-</v>
      </c>
      <c r="AB178" s="496" t="str">
        <f>IFERROR(AA78*'3b Demand'!AK$57+AB78*'3b Demand'!AK$58,"-")</f>
        <v>-</v>
      </c>
      <c r="AC178" s="496" t="str">
        <f>IFERROR(AB78*'3b Demand'!AL$59+AC78*'3b Demand'!AL$52,"-")</f>
        <v>-</v>
      </c>
      <c r="AD178" s="496" t="str">
        <f>IFERROR(AC78*'3b Demand'!AM$53+AD78*'3b Demand'!AM$54,"-")</f>
        <v>-</v>
      </c>
      <c r="AE178" s="496" t="str">
        <f>IFERROR(AD78*'3b Demand'!AN$55+AE78*'3b Demand'!AN$56,"-")</f>
        <v>-</v>
      </c>
      <c r="AF178" s="496" t="str">
        <f>IFERROR(AE78*'3b Demand'!AO$57+AF78*'3b Demand'!AO$58,"-")</f>
        <v>-</v>
      </c>
      <c r="AG178" s="496" t="str">
        <f>IFERROR(AF78*'3b Demand'!AP$59+AG78*'3b Demand'!AP$52,"-")</f>
        <v>-</v>
      </c>
      <c r="AH178" s="496" t="str">
        <f>IFERROR(AG78*'3b Demand'!AQ$53+AH78*'3b Demand'!AQ$54,"-")</f>
        <v>-</v>
      </c>
      <c r="AI178" s="496" t="str">
        <f>IFERROR(AH78*'3b Demand'!AR$55+AI78*'3b Demand'!AR$56,"-")</f>
        <v>-</v>
      </c>
      <c r="AJ178" s="496" t="str">
        <f>IFERROR(AI78*'3b Demand'!AS$57+AJ78*'3b Demand'!AS$58,"-")</f>
        <v>-</v>
      </c>
      <c r="AK178" s="496" t="str">
        <f>IFERROR(AJ78*'3b Demand'!AT$59+AK78*'3b Demand'!AT$52,"-")</f>
        <v>-</v>
      </c>
    </row>
    <row r="179" spans="1:37" ht="14.85" customHeight="1">
      <c r="A179" s="731"/>
      <c r="B179" s="732"/>
      <c r="C179" s="489" t="s">
        <v>350</v>
      </c>
      <c r="D179" s="1017"/>
      <c r="E179" s="496">
        <f>IFERROR(E79*'3b Demand'!N$52,"-")</f>
        <v>-37.696869546843374</v>
      </c>
      <c r="F179" s="496">
        <f>IFERROR(E79*'3b Demand'!O$53+F79*'3b Demand'!O$54,"-")</f>
        <v>-169.05102941049225</v>
      </c>
      <c r="G179" s="496">
        <f>IFERROR(F79*'3b Demand'!P$55+G79*'3b Demand'!P$56,"-")</f>
        <v>-75.508860128039714</v>
      </c>
      <c r="H179" s="496">
        <f>IFERROR(G79*'3b Demand'!Q$57+H79*'3b Demand'!Q$58,"-")</f>
        <v>15.13817108323394</v>
      </c>
      <c r="I179" s="496">
        <f>IFERROR(H79*'3b Demand'!R$59+I79*'3b Demand'!R$52,"-")</f>
        <v>12.130365759866987</v>
      </c>
      <c r="J179" s="496">
        <f>IFERROR(I79*'3b Demand'!S$53+J79*'3b Demand'!S$54,"-")</f>
        <v>-4.8683025362548271</v>
      </c>
      <c r="K179" s="496">
        <f>IFERROR(J79*'3b Demand'!T$55+K79*'3b Demand'!T$56,"-")</f>
        <v>1.8973325053573262</v>
      </c>
      <c r="L179" s="496">
        <f>IFERROR(K79*'3b Demand'!U$57+L79*'3b Demand'!U$58,"-")</f>
        <v>6.3817436521139523</v>
      </c>
      <c r="M179" s="496">
        <f>IFERROR(L79*'3b Demand'!V$59+M79*'3b Demand'!V$52,"-")</f>
        <v>3.0263393641574976</v>
      </c>
      <c r="N179" s="496">
        <f>IFERROR(M79*'3b Demand'!W$53+N79*'3b Demand'!W$54,"-")</f>
        <v>-5.3650472119558046</v>
      </c>
      <c r="O179" s="496">
        <f>IFERROR(N79*'3b Demand'!X$55+O79*'3b Demand'!X$56,"-")</f>
        <v>-4.1000103913257604</v>
      </c>
      <c r="P179" s="496">
        <f>IFERROR(O79*'3b Demand'!Y$57+P79*'3b Demand'!Y$58,"-")</f>
        <v>0</v>
      </c>
      <c r="Q179" s="496">
        <f>IFERROR(P79*'3b Demand'!Z$59+Q79*'3b Demand'!Z$52,"-")</f>
        <v>-1.984129775082575</v>
      </c>
      <c r="R179" s="496">
        <f>IFERROR(Q79*'3b Demand'!AA$53+R79*'3b Demand'!AA$54,"-")</f>
        <v>-6.7713274361246967</v>
      </c>
      <c r="S179" s="496">
        <f>IFERROR(R79*'3b Demand'!AB$55+S79*'3b Demand'!AB$56,"-")</f>
        <v>-2.1526697169771003</v>
      </c>
      <c r="T179" s="496">
        <f>IFERROR(S79*'3b Demand'!AC$57+T79*'3b Demand'!AC$58,"-")</f>
        <v>0.98328141768354216</v>
      </c>
      <c r="U179" s="496" t="str">
        <f>IFERROR(T79*'3b Demand'!AD$59+U79*'3b Demand'!AD$52,"-")</f>
        <v>-</v>
      </c>
      <c r="V179" s="496" t="str">
        <f>IFERROR(U79*'3b Demand'!AE$53+V79*'3b Demand'!AE$54,"-")</f>
        <v>-</v>
      </c>
      <c r="W179" s="496" t="str">
        <f>IFERROR(V79*'3b Demand'!AF$55+W79*'3b Demand'!AF$56,"-")</f>
        <v>-</v>
      </c>
      <c r="X179" s="496" t="str">
        <f>IFERROR(W79*'3b Demand'!AG$57+X79*'3b Demand'!AG$58,"-")</f>
        <v>-</v>
      </c>
      <c r="Y179" s="496" t="str">
        <f>IFERROR(X79*'3b Demand'!AH$59+Y79*'3b Demand'!AH$52,"-")</f>
        <v>-</v>
      </c>
      <c r="Z179" s="496" t="str">
        <f>IFERROR(Y79*'3b Demand'!AI$53+Z79*'3b Demand'!AI$54,"-")</f>
        <v>-</v>
      </c>
      <c r="AA179" s="496" t="str">
        <f>IFERROR(Z79*'3b Demand'!AJ$55+AA79*'3b Demand'!AJ$56,"-")</f>
        <v>-</v>
      </c>
      <c r="AB179" s="496" t="str">
        <f>IFERROR(AA79*'3b Demand'!AK$57+AB79*'3b Demand'!AK$58,"-")</f>
        <v>-</v>
      </c>
      <c r="AC179" s="496" t="str">
        <f>IFERROR(AB79*'3b Demand'!AL$59+AC79*'3b Demand'!AL$52,"-")</f>
        <v>-</v>
      </c>
      <c r="AD179" s="496" t="str">
        <f>IFERROR(AC79*'3b Demand'!AM$53+AD79*'3b Demand'!AM$54,"-")</f>
        <v>-</v>
      </c>
      <c r="AE179" s="496" t="str">
        <f>IFERROR(AD79*'3b Demand'!AN$55+AE79*'3b Demand'!AN$56,"-")</f>
        <v>-</v>
      </c>
      <c r="AF179" s="496" t="str">
        <f>IFERROR(AE79*'3b Demand'!AO$57+AF79*'3b Demand'!AO$58,"-")</f>
        <v>-</v>
      </c>
      <c r="AG179" s="496" t="str">
        <f>IFERROR(AF79*'3b Demand'!AP$59+AG79*'3b Demand'!AP$52,"-")</f>
        <v>-</v>
      </c>
      <c r="AH179" s="496" t="str">
        <f>IFERROR(AG79*'3b Demand'!AQ$53+AH79*'3b Demand'!AQ$54,"-")</f>
        <v>-</v>
      </c>
      <c r="AI179" s="496" t="str">
        <f>IFERROR(AH79*'3b Demand'!AR$55+AI79*'3b Demand'!AR$56,"-")</f>
        <v>-</v>
      </c>
      <c r="AJ179" s="496" t="str">
        <f>IFERROR(AI79*'3b Demand'!AS$57+AJ79*'3b Demand'!AS$58,"-")</f>
        <v>-</v>
      </c>
      <c r="AK179" s="496" t="str">
        <f>IFERROR(AJ79*'3b Demand'!AT$59+AK79*'3b Demand'!AT$52,"-")</f>
        <v>-</v>
      </c>
    </row>
    <row r="180" spans="1:37" ht="14.85" customHeight="1">
      <c r="A180" s="731"/>
      <c r="B180" s="732"/>
      <c r="C180" s="489" t="s">
        <v>351</v>
      </c>
      <c r="D180" s="1017"/>
      <c r="E180" s="496">
        <f>IFERROR(E80*'3b Demand'!N$52,"-")</f>
        <v>-37.930562518219062</v>
      </c>
      <c r="F180" s="496">
        <f>IFERROR(E80*'3b Demand'!O$53+F80*'3b Demand'!O$54,"-")</f>
        <v>-170.07573750011173</v>
      </c>
      <c r="G180" s="496">
        <f>IFERROR(F80*'3b Demand'!P$55+G80*'3b Demand'!P$56,"-")</f>
        <v>-75.87553797625381</v>
      </c>
      <c r="H180" s="496">
        <f>IFERROR(G80*'3b Demand'!Q$57+H80*'3b Demand'!Q$58,"-")</f>
        <v>15.3795993690369</v>
      </c>
      <c r="I180" s="496">
        <f>IFERROR(H80*'3b Demand'!R$59+I80*'3b Demand'!R$52,"-")</f>
        <v>12.294910860902931</v>
      </c>
      <c r="J180" s="496">
        <f>IFERROR(I80*'3b Demand'!S$53+J80*'3b Demand'!S$54,"-")</f>
        <v>-4.9917694124381295</v>
      </c>
      <c r="K180" s="496">
        <f>IFERROR(J80*'3b Demand'!T$55+K80*'3b Demand'!T$56,"-")</f>
        <v>1.8794883539545983</v>
      </c>
      <c r="L180" s="496">
        <f>IFERROR(K80*'3b Demand'!U$57+L80*'3b Demand'!U$58,"-")</f>
        <v>6.4445167625288713</v>
      </c>
      <c r="M180" s="496">
        <f>IFERROR(L80*'3b Demand'!V$59+M80*'3b Demand'!V$52,"-")</f>
        <v>3.060786044302652</v>
      </c>
      <c r="N180" s="496">
        <f>IFERROR(M80*'3b Demand'!W$53+N80*'3b Demand'!W$54,"-")</f>
        <v>-5.4859741367500208</v>
      </c>
      <c r="O180" s="496">
        <f>IFERROR(N80*'3b Demand'!X$55+O80*'3b Demand'!X$56,"-")</f>
        <v>-4.1924236784152908</v>
      </c>
      <c r="P180" s="496">
        <f>IFERROR(O80*'3b Demand'!Y$57+P80*'3b Demand'!Y$58,"-")</f>
        <v>0</v>
      </c>
      <c r="Q180" s="496">
        <f>IFERROR(P80*'3b Demand'!Z$59+Q80*'3b Demand'!Z$52,"-")</f>
        <v>-2.074878948341516</v>
      </c>
      <c r="R180" s="496">
        <f>IFERROR(Q80*'3b Demand'!AA$53+R80*'3b Demand'!AA$54,"-")</f>
        <v>-7.0295905493372892</v>
      </c>
      <c r="S180" s="496">
        <f>IFERROR(R80*'3b Demand'!AB$55+S80*'3b Demand'!AB$56,"-")</f>
        <v>-2.1626886380827353</v>
      </c>
      <c r="T180" s="496">
        <f>IFERROR(S80*'3b Demand'!AC$57+T80*'3b Demand'!AC$58,"-")</f>
        <v>1.0750421898992564</v>
      </c>
      <c r="U180" s="496" t="str">
        <f>IFERROR(T80*'3b Demand'!AD$59+U80*'3b Demand'!AD$52,"-")</f>
        <v>-</v>
      </c>
      <c r="V180" s="496" t="str">
        <f>IFERROR(U80*'3b Demand'!AE$53+V80*'3b Demand'!AE$54,"-")</f>
        <v>-</v>
      </c>
      <c r="W180" s="496" t="str">
        <f>IFERROR(V80*'3b Demand'!AF$55+W80*'3b Demand'!AF$56,"-")</f>
        <v>-</v>
      </c>
      <c r="X180" s="496" t="str">
        <f>IFERROR(W80*'3b Demand'!AG$57+X80*'3b Demand'!AG$58,"-")</f>
        <v>-</v>
      </c>
      <c r="Y180" s="496" t="str">
        <f>IFERROR(X80*'3b Demand'!AH$59+Y80*'3b Demand'!AH$52,"-")</f>
        <v>-</v>
      </c>
      <c r="Z180" s="496" t="str">
        <f>IFERROR(Y80*'3b Demand'!AI$53+Z80*'3b Demand'!AI$54,"-")</f>
        <v>-</v>
      </c>
      <c r="AA180" s="496" t="str">
        <f>IFERROR(Z80*'3b Demand'!AJ$55+AA80*'3b Demand'!AJ$56,"-")</f>
        <v>-</v>
      </c>
      <c r="AB180" s="496" t="str">
        <f>IFERROR(AA80*'3b Demand'!AK$57+AB80*'3b Demand'!AK$58,"-")</f>
        <v>-</v>
      </c>
      <c r="AC180" s="496" t="str">
        <f>IFERROR(AB80*'3b Demand'!AL$59+AC80*'3b Demand'!AL$52,"-")</f>
        <v>-</v>
      </c>
      <c r="AD180" s="496" t="str">
        <f>IFERROR(AC80*'3b Demand'!AM$53+AD80*'3b Demand'!AM$54,"-")</f>
        <v>-</v>
      </c>
      <c r="AE180" s="496" t="str">
        <f>IFERROR(AD80*'3b Demand'!AN$55+AE80*'3b Demand'!AN$56,"-")</f>
        <v>-</v>
      </c>
      <c r="AF180" s="496" t="str">
        <f>IFERROR(AE80*'3b Demand'!AO$57+AF80*'3b Demand'!AO$58,"-")</f>
        <v>-</v>
      </c>
      <c r="AG180" s="496" t="str">
        <f>IFERROR(AF80*'3b Demand'!AP$59+AG80*'3b Demand'!AP$52,"-")</f>
        <v>-</v>
      </c>
      <c r="AH180" s="496" t="str">
        <f>IFERROR(AG80*'3b Demand'!AQ$53+AH80*'3b Demand'!AQ$54,"-")</f>
        <v>-</v>
      </c>
      <c r="AI180" s="496" t="str">
        <f>IFERROR(AH80*'3b Demand'!AR$55+AI80*'3b Demand'!AR$56,"-")</f>
        <v>-</v>
      </c>
      <c r="AJ180" s="496" t="str">
        <f>IFERROR(AI80*'3b Demand'!AS$57+AJ80*'3b Demand'!AS$58,"-")</f>
        <v>-</v>
      </c>
      <c r="AK180" s="496" t="str">
        <f>IFERROR(AJ80*'3b Demand'!AT$59+AK80*'3b Demand'!AT$52,"-")</f>
        <v>-</v>
      </c>
    </row>
    <row r="181" spans="1:37" ht="14.85" customHeight="1">
      <c r="A181" s="731"/>
      <c r="B181" s="732"/>
      <c r="C181" s="489" t="s">
        <v>352</v>
      </c>
      <c r="D181" s="1017"/>
      <c r="E181" s="496">
        <f>IFERROR(E81*'3b Demand'!N$52,"-")</f>
        <v>-38.330414156418115</v>
      </c>
      <c r="F181" s="496">
        <f>IFERROR(E81*'3b Demand'!O$53+F81*'3b Demand'!O$54,"-")</f>
        <v>-171.8290260389083</v>
      </c>
      <c r="G181" s="496">
        <f>IFERROR(F81*'3b Demand'!P$55+G81*'3b Demand'!P$56,"-")</f>
        <v>-76.721515305934929</v>
      </c>
      <c r="H181" s="496">
        <f>IFERROR(G81*'3b Demand'!Q$57+H81*'3b Demand'!Q$58,"-")</f>
        <v>15.411510819129166</v>
      </c>
      <c r="I181" s="496">
        <f>IFERROR(H81*'3b Demand'!R$59+I81*'3b Demand'!R$52,"-")</f>
        <v>12.316611618364821</v>
      </c>
      <c r="J181" s="496">
        <f>IFERROR(I81*'3b Demand'!S$53+J81*'3b Demand'!S$54,"-")</f>
        <v>-5.0083053340011912</v>
      </c>
      <c r="K181" s="496">
        <f>IFERROR(J81*'3b Demand'!T$55+K81*'3b Demand'!T$56,"-")</f>
        <v>1.8939476181990065</v>
      </c>
      <c r="L181" s="496">
        <f>IFERROR(K81*'3b Demand'!U$57+L81*'3b Demand'!U$58,"-")</f>
        <v>6.4755339587005167</v>
      </c>
      <c r="M181" s="496">
        <f>IFERROR(L81*'3b Demand'!V$59+M81*'3b Demand'!V$52,"-")</f>
        <v>3.0778066989820543</v>
      </c>
      <c r="N181" s="496">
        <f>IFERROR(M81*'3b Demand'!W$53+N81*'3b Demand'!W$54,"-")</f>
        <v>-5.4378367516916617</v>
      </c>
      <c r="O181" s="496">
        <f>IFERROR(N81*'3b Demand'!X$55+O81*'3b Demand'!X$56,"-")</f>
        <v>-4.1556367180860869</v>
      </c>
      <c r="P181" s="496">
        <f>IFERROR(O81*'3b Demand'!Y$57+P81*'3b Demand'!Y$58,"-")</f>
        <v>0</v>
      </c>
      <c r="Q181" s="496">
        <f>IFERROR(P81*'3b Demand'!Z$59+Q81*'3b Demand'!Z$52,"-")</f>
        <v>-2.0370010506017042</v>
      </c>
      <c r="R181" s="496">
        <f>IFERROR(Q81*'3b Demand'!AA$53+R81*'3b Demand'!AA$54,"-")</f>
        <v>-6.9217938230319298</v>
      </c>
      <c r="S181" s="496">
        <f>IFERROR(R81*'3b Demand'!AB$55+S81*'3b Demand'!AB$56,"-")</f>
        <v>-2.1390459163463147</v>
      </c>
      <c r="T181" s="496">
        <f>IFERROR(S81*'3b Demand'!AC$57+T81*'3b Demand'!AC$58,"-")</f>
        <v>1.0542027763237849</v>
      </c>
      <c r="U181" s="496" t="str">
        <f>IFERROR(T81*'3b Demand'!AD$59+U81*'3b Demand'!AD$52,"-")</f>
        <v>-</v>
      </c>
      <c r="V181" s="496" t="str">
        <f>IFERROR(U81*'3b Demand'!AE$53+V81*'3b Demand'!AE$54,"-")</f>
        <v>-</v>
      </c>
      <c r="W181" s="496" t="str">
        <f>IFERROR(V81*'3b Demand'!AF$55+W81*'3b Demand'!AF$56,"-")</f>
        <v>-</v>
      </c>
      <c r="X181" s="496" t="str">
        <f>IFERROR(W81*'3b Demand'!AG$57+X81*'3b Demand'!AG$58,"-")</f>
        <v>-</v>
      </c>
      <c r="Y181" s="496" t="str">
        <f>IFERROR(X81*'3b Demand'!AH$59+Y81*'3b Demand'!AH$52,"-")</f>
        <v>-</v>
      </c>
      <c r="Z181" s="496" t="str">
        <f>IFERROR(Y81*'3b Demand'!AI$53+Z81*'3b Demand'!AI$54,"-")</f>
        <v>-</v>
      </c>
      <c r="AA181" s="496" t="str">
        <f>IFERROR(Z81*'3b Demand'!AJ$55+AA81*'3b Demand'!AJ$56,"-")</f>
        <v>-</v>
      </c>
      <c r="AB181" s="496" t="str">
        <f>IFERROR(AA81*'3b Demand'!AK$57+AB81*'3b Demand'!AK$58,"-")</f>
        <v>-</v>
      </c>
      <c r="AC181" s="496" t="str">
        <f>IFERROR(AB81*'3b Demand'!AL$59+AC81*'3b Demand'!AL$52,"-")</f>
        <v>-</v>
      </c>
      <c r="AD181" s="496" t="str">
        <f>IFERROR(AC81*'3b Demand'!AM$53+AD81*'3b Demand'!AM$54,"-")</f>
        <v>-</v>
      </c>
      <c r="AE181" s="496" t="str">
        <f>IFERROR(AD81*'3b Demand'!AN$55+AE81*'3b Demand'!AN$56,"-")</f>
        <v>-</v>
      </c>
      <c r="AF181" s="496" t="str">
        <f>IFERROR(AE81*'3b Demand'!AO$57+AF81*'3b Demand'!AO$58,"-")</f>
        <v>-</v>
      </c>
      <c r="AG181" s="496" t="str">
        <f>IFERROR(AF81*'3b Demand'!AP$59+AG81*'3b Demand'!AP$52,"-")</f>
        <v>-</v>
      </c>
      <c r="AH181" s="496" t="str">
        <f>IFERROR(AG81*'3b Demand'!AQ$53+AH81*'3b Demand'!AQ$54,"-")</f>
        <v>-</v>
      </c>
      <c r="AI181" s="496" t="str">
        <f>IFERROR(AH81*'3b Demand'!AR$55+AI81*'3b Demand'!AR$56,"-")</f>
        <v>-</v>
      </c>
      <c r="AJ181" s="496" t="str">
        <f>IFERROR(AI81*'3b Demand'!AS$57+AJ81*'3b Demand'!AS$58,"-")</f>
        <v>-</v>
      </c>
      <c r="AK181" s="496" t="str">
        <f>IFERROR(AJ81*'3b Demand'!AT$59+AK81*'3b Demand'!AT$52,"-")</f>
        <v>-</v>
      </c>
    </row>
    <row r="182" spans="1:37" ht="14.85" customHeight="1">
      <c r="A182" s="731"/>
      <c r="B182" s="732"/>
      <c r="C182" s="489" t="s">
        <v>353</v>
      </c>
      <c r="D182" s="1017"/>
      <c r="E182" s="496">
        <f>IFERROR(E82*'3b Demand'!N$52,"-")</f>
        <v>-37.314928507386419</v>
      </c>
      <c r="F182" s="496">
        <f>IFERROR(E82*'3b Demand'!O$53+F82*'3b Demand'!O$54,"-")</f>
        <v>-167.37627611951638</v>
      </c>
      <c r="G182" s="496">
        <f>IFERROR(F82*'3b Demand'!P$55+G82*'3b Demand'!P$56,"-")</f>
        <v>-74.837586054471188</v>
      </c>
      <c r="H182" s="496">
        <f>IFERROR(G82*'3b Demand'!Q$57+H82*'3b Demand'!Q$58,"-")</f>
        <v>14.869118731586166</v>
      </c>
      <c r="I182" s="496">
        <f>IFERROR(H82*'3b Demand'!R$59+I82*'3b Demand'!R$52,"-")</f>
        <v>11.946845952452792</v>
      </c>
      <c r="J182" s="496">
        <f>IFERROR(I82*'3b Demand'!S$53+J82*'3b Demand'!S$54,"-")</f>
        <v>-4.7313676485167839</v>
      </c>
      <c r="K182" s="496">
        <f>IFERROR(J82*'3b Demand'!T$55+K82*'3b Demand'!T$56,"-")</f>
        <v>1.8301241615217205</v>
      </c>
      <c r="L182" s="496">
        <f>IFERROR(K82*'3b Demand'!U$57+L82*'3b Demand'!U$58,"-")</f>
        <v>6.1953784743948876</v>
      </c>
      <c r="M182" s="496">
        <f>IFERROR(L82*'3b Demand'!V$59+M82*'3b Demand'!V$52,"-")</f>
        <v>2.9240716634708286</v>
      </c>
      <c r="N182" s="496">
        <f>IFERROR(M82*'3b Demand'!W$53+N82*'3b Demand'!W$54,"-")</f>
        <v>-5.2216020801341703</v>
      </c>
      <c r="O182" s="496">
        <f>IFERROR(N82*'3b Demand'!X$55+O82*'3b Demand'!X$56,"-")</f>
        <v>-3.9903885170311271</v>
      </c>
      <c r="P182" s="496">
        <f>IFERROR(O82*'3b Demand'!Y$57+P82*'3b Demand'!Y$58,"-")</f>
        <v>0</v>
      </c>
      <c r="Q182" s="496">
        <f>IFERROR(P82*'3b Demand'!Z$59+Q82*'3b Demand'!Z$52,"-")</f>
        <v>-1.8946384511455709</v>
      </c>
      <c r="R182" s="496">
        <f>IFERROR(Q82*'3b Demand'!AA$53+R82*'3b Demand'!AA$54,"-")</f>
        <v>-6.5166440368662135</v>
      </c>
      <c r="S182" s="496">
        <f>IFERROR(R82*'3b Demand'!AB$55+S82*'3b Demand'!AB$56,"-")</f>
        <v>-2.1206560258022655</v>
      </c>
      <c r="T182" s="496">
        <f>IFERROR(S82*'3b Demand'!AC$57+T82*'3b Demand'!AC$58,"-")</f>
        <v>0.91265125589043339</v>
      </c>
      <c r="U182" s="496" t="str">
        <f>IFERROR(T82*'3b Demand'!AD$59+U82*'3b Demand'!AD$52,"-")</f>
        <v>-</v>
      </c>
      <c r="V182" s="496" t="str">
        <f>IFERROR(U82*'3b Demand'!AE$53+V82*'3b Demand'!AE$54,"-")</f>
        <v>-</v>
      </c>
      <c r="W182" s="496" t="str">
        <f>IFERROR(V82*'3b Demand'!AF$55+W82*'3b Demand'!AF$56,"-")</f>
        <v>-</v>
      </c>
      <c r="X182" s="496" t="str">
        <f>IFERROR(W82*'3b Demand'!AG$57+X82*'3b Demand'!AG$58,"-")</f>
        <v>-</v>
      </c>
      <c r="Y182" s="496" t="str">
        <f>IFERROR(X82*'3b Demand'!AH$59+Y82*'3b Demand'!AH$52,"-")</f>
        <v>-</v>
      </c>
      <c r="Z182" s="496" t="str">
        <f>IFERROR(Y82*'3b Demand'!AI$53+Z82*'3b Demand'!AI$54,"-")</f>
        <v>-</v>
      </c>
      <c r="AA182" s="496" t="str">
        <f>IFERROR(Z82*'3b Demand'!AJ$55+AA82*'3b Demand'!AJ$56,"-")</f>
        <v>-</v>
      </c>
      <c r="AB182" s="496" t="str">
        <f>IFERROR(AA82*'3b Demand'!AK$57+AB82*'3b Demand'!AK$58,"-")</f>
        <v>-</v>
      </c>
      <c r="AC182" s="496" t="str">
        <f>IFERROR(AB82*'3b Demand'!AL$59+AC82*'3b Demand'!AL$52,"-")</f>
        <v>-</v>
      </c>
      <c r="AD182" s="496" t="str">
        <f>IFERROR(AC82*'3b Demand'!AM$53+AD82*'3b Demand'!AM$54,"-")</f>
        <v>-</v>
      </c>
      <c r="AE182" s="496" t="str">
        <f>IFERROR(AD82*'3b Demand'!AN$55+AE82*'3b Demand'!AN$56,"-")</f>
        <v>-</v>
      </c>
      <c r="AF182" s="496" t="str">
        <f>IFERROR(AE82*'3b Demand'!AO$57+AF82*'3b Demand'!AO$58,"-")</f>
        <v>-</v>
      </c>
      <c r="AG182" s="496" t="str">
        <f>IFERROR(AF82*'3b Demand'!AP$59+AG82*'3b Demand'!AP$52,"-")</f>
        <v>-</v>
      </c>
      <c r="AH182" s="496" t="str">
        <f>IFERROR(AG82*'3b Demand'!AQ$53+AH82*'3b Demand'!AQ$54,"-")</f>
        <v>-</v>
      </c>
      <c r="AI182" s="496" t="str">
        <f>IFERROR(AH82*'3b Demand'!AR$55+AI82*'3b Demand'!AR$56,"-")</f>
        <v>-</v>
      </c>
      <c r="AJ182" s="496" t="str">
        <f>IFERROR(AI82*'3b Demand'!AS$57+AJ82*'3b Demand'!AS$58,"-")</f>
        <v>-</v>
      </c>
      <c r="AK182" s="496" t="str">
        <f>IFERROR(AJ82*'3b Demand'!AT$59+AK82*'3b Demand'!AT$52,"-")</f>
        <v>-</v>
      </c>
    </row>
    <row r="183" spans="1:37" ht="14.85" customHeight="1">
      <c r="A183" s="490" t="s">
        <v>355</v>
      </c>
      <c r="B183" s="734" t="s">
        <v>84</v>
      </c>
      <c r="C183" s="735"/>
      <c r="D183" s="1017"/>
      <c r="E183" s="497">
        <f>IFERROR(E83*'3b Demand'!N$68,"-")</f>
        <v>-11.93687195175038</v>
      </c>
      <c r="F183" s="497">
        <f>IFERROR(E83*'3b Demand'!O$69+F83*'3b Demand'!O$70,"-")</f>
        <v>-58.519567896607931</v>
      </c>
      <c r="G183" s="497">
        <f>IFERROR(F83*'3b Demand'!P$71+G83*'3b Demand'!P$72,"-")</f>
        <v>-13.425293815702851</v>
      </c>
      <c r="H183" s="497">
        <f>IFERROR(G83*'3b Demand'!Q$73+H83*'3b Demand'!Q$74,"-")</f>
        <v>2.7523856748884121</v>
      </c>
      <c r="I183" s="497">
        <f>IFERROR(H83*'3b Demand'!R$75+I83*'3b Demand'!R$68,"-")</f>
        <v>8.8509699002577911</v>
      </c>
      <c r="J183" s="497">
        <f>IFERROR(I83*'3b Demand'!S$69+J83*'3b Demand'!S$70,"-")</f>
        <v>5.8521287189165596</v>
      </c>
      <c r="K183" s="497">
        <f>IFERROR(J83*'3b Demand'!T$71+K83*'3b Demand'!T$72,"-")</f>
        <v>2.9670874342987514</v>
      </c>
      <c r="L183" s="497">
        <f>IFERROR(K83*'3b Demand'!U$73+L83*'3b Demand'!U$74,"-")</f>
        <v>1.3732472606793096</v>
      </c>
      <c r="M183" s="497">
        <f>IFERROR(L83*'3b Demand'!V$75+M83*'3b Demand'!V$68,"-")</f>
        <v>0</v>
      </c>
      <c r="N183" s="497">
        <f>IFERROR(M83*'3b Demand'!W$69+N83*'3b Demand'!W$70,"-")</f>
        <v>-1.0229440900548181</v>
      </c>
      <c r="O183" s="497">
        <f>IFERROR(N83*'3b Demand'!X$71+O83*'3b Demand'!X$72,"-")</f>
        <v>-0.39606727062799812</v>
      </c>
      <c r="P183" s="497">
        <f>IFERROR(O83*'3b Demand'!Y$73+P83*'3b Demand'!Y$74,"-")</f>
        <v>0</v>
      </c>
      <c r="Q183" s="497">
        <f>IFERROR(P83*'3b Demand'!Z$75+Q83*'3b Demand'!Z$68,"-")</f>
        <v>0</v>
      </c>
      <c r="R183" s="497">
        <f>IFERROR(Q83*'3b Demand'!AA$69+R83*'3b Demand'!AA$70,"-")</f>
        <v>0</v>
      </c>
      <c r="S183" s="497">
        <f>IFERROR(R83*'3b Demand'!AB$71+S83*'3b Demand'!AB$72,"-")</f>
        <v>0</v>
      </c>
      <c r="T183" s="497">
        <f>IFERROR(S83*'3b Demand'!AC$73+T83*'3b Demand'!AC$74,"-")</f>
        <v>0</v>
      </c>
      <c r="U183" s="497" t="str">
        <f>IFERROR(T83*'3b Demand'!AD$75+U83*'3b Demand'!AD$68,"-")</f>
        <v>-</v>
      </c>
      <c r="V183" s="497" t="str">
        <f>IFERROR(U83*'3b Demand'!AE$69+V83*'3b Demand'!AE$70,"-")</f>
        <v>-</v>
      </c>
      <c r="W183" s="497" t="str">
        <f>IFERROR(V83*'3b Demand'!AF$71+W83*'3b Demand'!AF$72,"-")</f>
        <v>-</v>
      </c>
      <c r="X183" s="497" t="str">
        <f>IFERROR(W83*'3b Demand'!AG$73+X83*'3b Demand'!AG$74,"-")</f>
        <v>-</v>
      </c>
      <c r="Y183" s="497" t="str">
        <f>IFERROR(X83*'3b Demand'!AH$75+Y83*'3b Demand'!AH$68,"-")</f>
        <v>-</v>
      </c>
      <c r="Z183" s="497" t="str">
        <f>IFERROR(Y83*'3b Demand'!AI$69+Z83*'3b Demand'!AI$70,"-")</f>
        <v>-</v>
      </c>
      <c r="AA183" s="497" t="str">
        <f>IFERROR(Z83*'3b Demand'!AJ$71+AA83*'3b Demand'!AJ$72,"-")</f>
        <v>-</v>
      </c>
      <c r="AB183" s="497" t="str">
        <f>IFERROR(AA83*'3b Demand'!AK$73+AB83*'3b Demand'!AK$74,"-")</f>
        <v>-</v>
      </c>
      <c r="AC183" s="497" t="str">
        <f>IFERROR(AB83*'3b Demand'!AL$75+AC83*'3b Demand'!AL$68,"-")</f>
        <v>-</v>
      </c>
      <c r="AD183" s="497" t="str">
        <f>IFERROR(AC83*'3b Demand'!AM$69+AD83*'3b Demand'!AM$70,"-")</f>
        <v>-</v>
      </c>
      <c r="AE183" s="497" t="str">
        <f>IFERROR(AD83*'3b Demand'!AN$71+AE83*'3b Demand'!AN$72,"-")</f>
        <v>-</v>
      </c>
      <c r="AF183" s="497" t="str">
        <f>IFERROR(AE83*'3b Demand'!AO$73+AF83*'3b Demand'!AO$74,"-")</f>
        <v>-</v>
      </c>
      <c r="AG183" s="497" t="str">
        <f>IFERROR(AF83*'3b Demand'!AP$75+AG83*'3b Demand'!AP$68,"-")</f>
        <v>-</v>
      </c>
      <c r="AH183" s="497" t="str">
        <f>IFERROR(AG83*'3b Demand'!AQ$69+AH83*'3b Demand'!AQ$70,"-")</f>
        <v>-</v>
      </c>
      <c r="AI183" s="497" t="str">
        <f>IFERROR(AH83*'3b Demand'!AR$71+AI83*'3b Demand'!AR$72,"-")</f>
        <v>-</v>
      </c>
      <c r="AJ183" s="497" t="str">
        <f>IFERROR(AI83*'3b Demand'!AS$73+AJ83*'3b Demand'!AS$74,"-")</f>
        <v>-</v>
      </c>
      <c r="AK183" s="497" t="str">
        <f>IFERROR(AJ83*'3b Demand'!AT$75+AK83*'3b Demand'!AT$68,"-")</f>
        <v>-</v>
      </c>
    </row>
    <row r="184" spans="1:37" ht="14.85" customHeight="1">
      <c r="A184" s="490" t="s">
        <v>356</v>
      </c>
      <c r="B184" s="736"/>
      <c r="C184" s="737"/>
      <c r="D184" s="1017"/>
      <c r="E184" s="497">
        <f>IFERROR(D84*'3b Demand'!N$85+E84*'3b Demand'!N$86,"-")</f>
        <v>-22.326083922148467</v>
      </c>
      <c r="F184" s="497">
        <f>IFERROR(E84*'3b Demand'!O$85+F84*'3b Demand'!O$86,"-")</f>
        <v>-63.326582079878953</v>
      </c>
      <c r="G184" s="497">
        <f>IFERROR(F84*'3b Demand'!P$87+G84*'3b Demand'!P$88,"-")</f>
        <v>-15.624322776700801</v>
      </c>
      <c r="H184" s="497">
        <f>IFERROR(G84*'3b Demand'!Q$89+H84*'3b Demand'!Q$90,"-")</f>
        <v>3.808186314473708</v>
      </c>
      <c r="I184" s="497">
        <f>IFERROR(H84*'3b Demand'!R$91+I84*'3b Demand'!R$84,"-")</f>
        <v>10.475793568454204</v>
      </c>
      <c r="J184" s="497">
        <f>IFERROR(I84*'3b Demand'!S$85+J84*'3b Demand'!S$86,"-")</f>
        <v>5.6583539704763615</v>
      </c>
      <c r="K184" s="497">
        <f>IFERROR(J84*'3b Demand'!T$87+K84*'3b Demand'!T$88,"-")</f>
        <v>3.010317665767277</v>
      </c>
      <c r="L184" s="497">
        <f>IFERROR(K84*'3b Demand'!U$89+L84*'3b Demand'!U$90,"-")</f>
        <v>1.4719966379233527</v>
      </c>
      <c r="M184" s="497">
        <f>IFERROR(L84*'3b Demand'!V$91+M84*'3b Demand'!V$84,"-")</f>
        <v>0</v>
      </c>
      <c r="N184" s="497">
        <f>IFERROR(M84*'3b Demand'!W$85+N84*'3b Demand'!W$86,"-")</f>
        <v>-1.0397795835086048</v>
      </c>
      <c r="O184" s="497">
        <f>IFERROR(N84*'3b Demand'!X$87+O84*'3b Demand'!X$88,"-")</f>
        <v>-0.41969464318334776</v>
      </c>
      <c r="P184" s="497">
        <f>IFERROR(O84*'3b Demand'!Y$89+P84*'3b Demand'!Y$90,"-")</f>
        <v>0</v>
      </c>
      <c r="Q184" s="497">
        <f>IFERROR(P84*'3b Demand'!Z$91+Q84*'3b Demand'!Z$84,"-")</f>
        <v>0</v>
      </c>
      <c r="R184" s="497">
        <f>IFERROR(Q84*'3b Demand'!AA$85+R84*'3b Demand'!AA$86,"-")</f>
        <v>0</v>
      </c>
      <c r="S184" s="497">
        <f>IFERROR(R84*'3b Demand'!AB$87+S84*'3b Demand'!AB$88,"-")</f>
        <v>0</v>
      </c>
      <c r="T184" s="497">
        <f>IFERROR(S84*'3b Demand'!AC$89+T84*'3b Demand'!AC$90,"-")</f>
        <v>0</v>
      </c>
      <c r="U184" s="497" t="str">
        <f>IFERROR(T84*'3b Demand'!AD$91+U84*'3b Demand'!AD$84,"-")</f>
        <v>-</v>
      </c>
      <c r="V184" s="497" t="str">
        <f>IFERROR(U84*'3b Demand'!AE$85+V84*'3b Demand'!AE$86,"-")</f>
        <v>-</v>
      </c>
      <c r="W184" s="497" t="str">
        <f>IFERROR(V84*'3b Demand'!AF$87+W84*'3b Demand'!AF$88,"-")</f>
        <v>-</v>
      </c>
      <c r="X184" s="497" t="str">
        <f>IFERROR(W84*'3b Demand'!AG$89+X84*'3b Demand'!AG$90,"-")</f>
        <v>-</v>
      </c>
      <c r="Y184" s="497" t="str">
        <f>IFERROR(X84*'3b Demand'!AH$91+Y84*'3b Demand'!AH$84,"-")</f>
        <v>-</v>
      </c>
      <c r="Z184" s="497" t="str">
        <f>IFERROR(Y84*'3b Demand'!AI$85+Z84*'3b Demand'!AI$86,"-")</f>
        <v>-</v>
      </c>
      <c r="AA184" s="497" t="str">
        <f>IFERROR(Z84*'3b Demand'!AJ$87+AA84*'3b Demand'!AJ$88,"-")</f>
        <v>-</v>
      </c>
      <c r="AB184" s="497" t="str">
        <f>IFERROR(AA84*'3b Demand'!AK$89+AB84*'3b Demand'!AK$90,"-")</f>
        <v>-</v>
      </c>
      <c r="AC184" s="497" t="str">
        <f>IFERROR(AB84*'3b Demand'!AL$91+AC84*'3b Demand'!AL$84,"-")</f>
        <v>-</v>
      </c>
      <c r="AD184" s="497" t="str">
        <f>IFERROR(AC84*'3b Demand'!AM$85+AD84*'3b Demand'!AM$86,"-")</f>
        <v>-</v>
      </c>
      <c r="AE184" s="497" t="str">
        <f>IFERROR(AD84*'3b Demand'!AN$87+AE84*'3b Demand'!AN$88,"-")</f>
        <v>-</v>
      </c>
      <c r="AF184" s="497" t="str">
        <f>IFERROR(AE84*'3b Demand'!AO$89+AF84*'3b Demand'!AO$90,"-")</f>
        <v>-</v>
      </c>
      <c r="AG184" s="497" t="str">
        <f>IFERROR(AF84*'3b Demand'!AP$91+AG84*'3b Demand'!AP$84,"-")</f>
        <v>-</v>
      </c>
      <c r="AH184" s="497" t="str">
        <f>IFERROR(AG84*'3b Demand'!AQ$85+AH84*'3b Demand'!AQ$86,"-")</f>
        <v>-</v>
      </c>
      <c r="AI184" s="497" t="str">
        <f>IFERROR(AH84*'3b Demand'!AR$87+AI84*'3b Demand'!AR$88,"-")</f>
        <v>-</v>
      </c>
      <c r="AJ184" s="497" t="str">
        <f>IFERROR(AI84*'3b Demand'!AS$89+AJ84*'3b Demand'!AS$90,"-")</f>
        <v>-</v>
      </c>
      <c r="AK184" s="497" t="str">
        <f>IFERROR(AJ84*'3b Demand'!AT$91+AK84*'3b Demand'!AT$84,"-")</f>
        <v>-</v>
      </c>
    </row>
    <row r="185" spans="1:37" ht="14.85" customHeight="1">
      <c r="A185" s="490" t="s">
        <v>804</v>
      </c>
      <c r="B185" s="759"/>
      <c r="C185" s="758"/>
      <c r="D185" s="1017"/>
      <c r="E185" s="498">
        <f>IFERROR(AVERAGE(E155:E168),"-")</f>
        <v>-31.997821539464361</v>
      </c>
      <c r="F185" s="498">
        <f>IFERROR(AVERAGE(F155:F168),"-")</f>
        <v>-113.10430339191052</v>
      </c>
      <c r="G185" s="498">
        <f>IFERROR(AVERAGE(G155:G168),"-")</f>
        <v>-58.455208146368399</v>
      </c>
      <c r="H185" s="498">
        <f>IFERROR(AVERAGE(H155:H168),"-")</f>
        <v>11.619052639110803</v>
      </c>
      <c r="I185" s="498">
        <f>IFERROR(AVERAGE(I155:I168),"-")</f>
        <v>8.9664206142083387</v>
      </c>
      <c r="J185" s="498">
        <f t="shared" ref="J185:AK185" si="54">IFERROR(AVERAGE(J155:J168),"-")</f>
        <v>-2.6935493894387141</v>
      </c>
      <c r="K185" s="498">
        <f t="shared" si="54"/>
        <v>0.95020718337348187</v>
      </c>
      <c r="L185" s="498">
        <f t="shared" si="54"/>
        <v>4.1818461943744278</v>
      </c>
      <c r="M185" s="498">
        <f t="shared" si="54"/>
        <v>1.8234116988515492</v>
      </c>
      <c r="N185" s="498">
        <f t="shared" si="54"/>
        <v>-3.0972431348614355</v>
      </c>
      <c r="O185" s="498">
        <f t="shared" si="54"/>
        <v>-2.6248710002548843</v>
      </c>
      <c r="P185" s="498">
        <f t="shared" si="54"/>
        <v>0</v>
      </c>
      <c r="Q185" s="498">
        <f t="shared" si="54"/>
        <v>-1.2060395833045974</v>
      </c>
      <c r="R185" s="498">
        <f>IFERROR(AVERAGE(R155:R168),"-")</f>
        <v>-3.5748263731328707</v>
      </c>
      <c r="S185" s="498">
        <f t="shared" si="54"/>
        <v>-1.7067735956819583</v>
      </c>
      <c r="T185" s="498">
        <f t="shared" si="54"/>
        <v>7.6580568675807897E-2</v>
      </c>
      <c r="U185" s="498" t="str">
        <f t="shared" si="54"/>
        <v>-</v>
      </c>
      <c r="V185" s="498" t="str">
        <f t="shared" si="54"/>
        <v>-</v>
      </c>
      <c r="W185" s="498" t="str">
        <f t="shared" si="54"/>
        <v>-</v>
      </c>
      <c r="X185" s="498" t="str">
        <f t="shared" si="54"/>
        <v>-</v>
      </c>
      <c r="Y185" s="498" t="str">
        <f t="shared" si="54"/>
        <v>-</v>
      </c>
      <c r="Z185" s="498" t="str">
        <f t="shared" si="54"/>
        <v>-</v>
      </c>
      <c r="AA185" s="498" t="str">
        <f t="shared" si="54"/>
        <v>-</v>
      </c>
      <c r="AB185" s="498" t="str">
        <f t="shared" si="54"/>
        <v>-</v>
      </c>
      <c r="AC185" s="498" t="str">
        <f t="shared" si="54"/>
        <v>-</v>
      </c>
      <c r="AD185" s="498" t="str">
        <f t="shared" si="54"/>
        <v>-</v>
      </c>
      <c r="AE185" s="498" t="str">
        <f t="shared" si="54"/>
        <v>-</v>
      </c>
      <c r="AF185" s="498" t="str">
        <f t="shared" si="54"/>
        <v>-</v>
      </c>
      <c r="AG185" s="498" t="str">
        <f t="shared" si="54"/>
        <v>-</v>
      </c>
      <c r="AH185" s="498" t="str">
        <f t="shared" si="54"/>
        <v>-</v>
      </c>
      <c r="AI185" s="498" t="str">
        <f t="shared" si="54"/>
        <v>-</v>
      </c>
      <c r="AJ185" s="498" t="str">
        <f t="shared" si="54"/>
        <v>-</v>
      </c>
      <c r="AK185" s="498" t="str">
        <f t="shared" si="54"/>
        <v>-</v>
      </c>
    </row>
    <row r="186" spans="1:37" ht="14.85" customHeight="1">
      <c r="A186" s="490" t="s">
        <v>805</v>
      </c>
      <c r="B186" s="736"/>
      <c r="C186" s="737"/>
      <c r="D186" s="1018"/>
      <c r="E186" s="498">
        <f>IFERROR(E185+E183,"-")</f>
        <v>-43.934693491214745</v>
      </c>
      <c r="F186" s="498">
        <f>IFERROR(F185+F183,"-")</f>
        <v>-171.62387128851844</v>
      </c>
      <c r="G186" s="498">
        <f>IFERROR(G185+G183,"-")</f>
        <v>-71.88050196207125</v>
      </c>
      <c r="H186" s="498">
        <f>IFERROR(H185+H183,"-")</f>
        <v>14.371438313999215</v>
      </c>
      <c r="I186" s="498">
        <f>IFERROR(I185+I183,"-")</f>
        <v>17.81739051446613</v>
      </c>
      <c r="J186" s="498">
        <f t="shared" ref="J186:AK186" si="55">IFERROR(J185+J183,"-")</f>
        <v>3.1585793294778455</v>
      </c>
      <c r="K186" s="498">
        <f t="shared" si="55"/>
        <v>3.9172946176722334</v>
      </c>
      <c r="L186" s="498">
        <f t="shared" si="55"/>
        <v>5.5550934550537372</v>
      </c>
      <c r="M186" s="498">
        <f t="shared" si="55"/>
        <v>1.8234116988515492</v>
      </c>
      <c r="N186" s="498">
        <f t="shared" si="55"/>
        <v>-4.1201872249162541</v>
      </c>
      <c r="O186" s="498">
        <f t="shared" si="55"/>
        <v>-3.0209382708828825</v>
      </c>
      <c r="P186" s="498">
        <f t="shared" si="55"/>
        <v>0</v>
      </c>
      <c r="Q186" s="498">
        <f t="shared" si="55"/>
        <v>-1.2060395833045974</v>
      </c>
      <c r="R186" s="498">
        <f>IFERROR(R185+R183,"-")</f>
        <v>-3.5748263731328707</v>
      </c>
      <c r="S186" s="498">
        <f t="shared" si="55"/>
        <v>-1.7067735956819583</v>
      </c>
      <c r="T186" s="498">
        <f t="shared" si="55"/>
        <v>7.6580568675807897E-2</v>
      </c>
      <c r="U186" s="498" t="str">
        <f t="shared" si="55"/>
        <v>-</v>
      </c>
      <c r="V186" s="498" t="str">
        <f t="shared" si="55"/>
        <v>-</v>
      </c>
      <c r="W186" s="498" t="str">
        <f t="shared" si="55"/>
        <v>-</v>
      </c>
      <c r="X186" s="498" t="str">
        <f t="shared" si="55"/>
        <v>-</v>
      </c>
      <c r="Y186" s="498" t="str">
        <f t="shared" si="55"/>
        <v>-</v>
      </c>
      <c r="Z186" s="498" t="str">
        <f t="shared" si="55"/>
        <v>-</v>
      </c>
      <c r="AA186" s="498" t="str">
        <f t="shared" si="55"/>
        <v>-</v>
      </c>
      <c r="AB186" s="498" t="str">
        <f t="shared" si="55"/>
        <v>-</v>
      </c>
      <c r="AC186" s="498" t="str">
        <f t="shared" si="55"/>
        <v>-</v>
      </c>
      <c r="AD186" s="498" t="str">
        <f t="shared" si="55"/>
        <v>-</v>
      </c>
      <c r="AE186" s="498" t="str">
        <f t="shared" si="55"/>
        <v>-</v>
      </c>
      <c r="AF186" s="498" t="str">
        <f t="shared" si="55"/>
        <v>-</v>
      </c>
      <c r="AG186" s="498" t="str">
        <f t="shared" si="55"/>
        <v>-</v>
      </c>
      <c r="AH186" s="498" t="str">
        <f t="shared" si="55"/>
        <v>-</v>
      </c>
      <c r="AI186" s="498" t="str">
        <f t="shared" si="55"/>
        <v>-</v>
      </c>
      <c r="AJ186" s="498" t="str">
        <f t="shared" si="55"/>
        <v>-</v>
      </c>
      <c r="AK186" s="498" t="str">
        <f t="shared" si="55"/>
        <v>-</v>
      </c>
    </row>
    <row r="187" spans="1:37" ht="14.85" customHeight="1">
      <c r="A187" s="74"/>
      <c r="B187" s="149"/>
      <c r="C187" s="149"/>
      <c r="D187" s="149"/>
      <c r="E187" s="492"/>
      <c r="F187" s="492"/>
      <c r="G187" s="492"/>
      <c r="H187" s="492"/>
      <c r="I187" s="492"/>
      <c r="J187" s="491"/>
    </row>
    <row r="188" spans="1:37" ht="14.85" customHeight="1">
      <c r="A188" s="74"/>
      <c r="B188" s="149"/>
      <c r="C188" s="149"/>
      <c r="D188" s="149"/>
      <c r="E188" s="492"/>
      <c r="F188" s="492"/>
      <c r="G188" s="492"/>
      <c r="H188" s="492"/>
      <c r="I188" s="492"/>
      <c r="J188" s="491"/>
    </row>
    <row r="189" spans="1:37" ht="17.25" customHeight="1">
      <c r="A189" s="256" t="s">
        <v>819</v>
      </c>
      <c r="B189" s="488"/>
      <c r="C189" s="256"/>
      <c r="D189" s="256"/>
      <c r="E189" s="257"/>
      <c r="F189" s="258"/>
      <c r="G189" s="258"/>
      <c r="H189" s="258"/>
      <c r="I189" s="258"/>
      <c r="J189" s="258"/>
      <c r="K189" s="258"/>
      <c r="L189" s="258"/>
      <c r="M189" s="258"/>
      <c r="N189" s="258"/>
      <c r="O189" s="258"/>
      <c r="P189" s="258"/>
      <c r="Q189" s="258"/>
      <c r="R189" s="258"/>
      <c r="S189" s="258"/>
      <c r="T189" s="258"/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</row>
    <row r="190" spans="1:37" ht="17.850000000000001" customHeight="1">
      <c r="A190" s="74"/>
      <c r="B190" s="74"/>
      <c r="C190" s="74"/>
      <c r="D190" s="74"/>
      <c r="E190" s="74"/>
      <c r="F190" s="74"/>
      <c r="G190" s="74"/>
      <c r="H190" s="74"/>
      <c r="I190" s="74"/>
    </row>
    <row r="191" spans="1:37" ht="14.85" customHeight="1">
      <c r="A191" s="704" t="s">
        <v>193</v>
      </c>
      <c r="B191" s="704" t="s">
        <v>194</v>
      </c>
      <c r="C191" s="738" t="s">
        <v>195</v>
      </c>
      <c r="D191" s="704" t="s">
        <v>196</v>
      </c>
      <c r="E191" s="1012" t="s">
        <v>801</v>
      </c>
      <c r="F191" s="1013"/>
      <c r="G191" s="1019" t="s">
        <v>802</v>
      </c>
      <c r="H191" s="1020"/>
      <c r="I191" s="1020"/>
      <c r="J191" s="1020"/>
      <c r="K191" s="1020"/>
      <c r="L191" s="1020"/>
      <c r="M191" s="1020"/>
      <c r="N191" s="1020"/>
      <c r="O191" s="1020"/>
      <c r="P191" s="1020"/>
      <c r="Q191" s="1020"/>
      <c r="R191" s="1020"/>
      <c r="S191" s="1020"/>
      <c r="T191" s="1020"/>
      <c r="U191" s="1020"/>
      <c r="V191" s="1020"/>
      <c r="W191" s="1020"/>
      <c r="X191" s="1020"/>
      <c r="Y191" s="1020"/>
      <c r="Z191" s="1020"/>
      <c r="AA191" s="1020"/>
      <c r="AB191" s="1020"/>
      <c r="AC191" s="1020"/>
      <c r="AD191" s="1020"/>
      <c r="AE191" s="1020"/>
      <c r="AF191" s="1020"/>
      <c r="AG191" s="1020"/>
      <c r="AH191" s="1020"/>
      <c r="AI191" s="1020"/>
      <c r="AJ191" s="1020"/>
      <c r="AK191" s="1020"/>
    </row>
    <row r="192" spans="1:37" ht="14.25">
      <c r="A192" s="704"/>
      <c r="B192" s="704"/>
      <c r="C192" s="739"/>
      <c r="D192" s="704"/>
      <c r="E192" s="1014"/>
      <c r="F192" s="1015"/>
      <c r="G192" s="1020"/>
      <c r="H192" s="1020"/>
      <c r="I192" s="1020"/>
      <c r="J192" s="1020"/>
      <c r="K192" s="1020"/>
      <c r="L192" s="1020"/>
      <c r="M192" s="1020"/>
      <c r="N192" s="1020"/>
      <c r="O192" s="1020"/>
      <c r="P192" s="1020"/>
      <c r="Q192" s="1020"/>
      <c r="R192" s="1020"/>
      <c r="S192" s="1020"/>
      <c r="T192" s="1020"/>
      <c r="U192" s="1020"/>
      <c r="V192" s="1020"/>
      <c r="W192" s="1020"/>
      <c r="X192" s="1020"/>
      <c r="Y192" s="1020"/>
      <c r="Z192" s="1020"/>
      <c r="AA192" s="1020"/>
      <c r="AB192" s="1020"/>
      <c r="AC192" s="1020"/>
      <c r="AD192" s="1020"/>
      <c r="AE192" s="1020"/>
      <c r="AF192" s="1020"/>
      <c r="AG192" s="1020"/>
      <c r="AH192" s="1020"/>
      <c r="AI192" s="1020"/>
      <c r="AJ192" s="1020"/>
      <c r="AK192" s="1020"/>
    </row>
    <row r="193" spans="1:37" ht="22.5">
      <c r="A193" s="704"/>
      <c r="B193" s="704"/>
      <c r="C193" s="739"/>
      <c r="D193" s="704"/>
      <c r="E193" s="197" t="s">
        <v>220</v>
      </c>
      <c r="F193" s="197" t="s">
        <v>221</v>
      </c>
      <c r="G193" s="144" t="s">
        <v>222</v>
      </c>
      <c r="H193" s="144" t="s">
        <v>223</v>
      </c>
      <c r="I193" s="144" t="s">
        <v>224</v>
      </c>
      <c r="J193" s="144" t="s">
        <v>225</v>
      </c>
      <c r="K193" s="144" t="s">
        <v>370</v>
      </c>
      <c r="L193" s="144" t="s">
        <v>227</v>
      </c>
      <c r="M193" s="144" t="s">
        <v>228</v>
      </c>
      <c r="N193" s="144" t="s">
        <v>229</v>
      </c>
      <c r="O193" s="144" t="s">
        <v>230</v>
      </c>
      <c r="P193" s="144" t="s">
        <v>231</v>
      </c>
      <c r="Q193" s="144" t="s">
        <v>232</v>
      </c>
      <c r="R193" s="144" t="s">
        <v>233</v>
      </c>
      <c r="S193" s="144" t="s">
        <v>234</v>
      </c>
      <c r="T193" s="144" t="s">
        <v>235</v>
      </c>
      <c r="U193" s="144" t="s">
        <v>236</v>
      </c>
      <c r="V193" s="144" t="s">
        <v>237</v>
      </c>
      <c r="W193" s="144" t="s">
        <v>238</v>
      </c>
      <c r="X193" s="144" t="s">
        <v>239</v>
      </c>
      <c r="Y193" s="144" t="s">
        <v>240</v>
      </c>
      <c r="Z193" s="144" t="s">
        <v>241</v>
      </c>
      <c r="AA193" s="144" t="s">
        <v>242</v>
      </c>
      <c r="AB193" s="144" t="s">
        <v>243</v>
      </c>
      <c r="AC193" s="144" t="s">
        <v>244</v>
      </c>
      <c r="AD193" s="144" t="s">
        <v>245</v>
      </c>
      <c r="AE193" s="144" t="s">
        <v>246</v>
      </c>
      <c r="AF193" s="144" t="s">
        <v>247</v>
      </c>
      <c r="AG193" s="144" t="s">
        <v>248</v>
      </c>
      <c r="AH193" s="144" t="s">
        <v>249</v>
      </c>
      <c r="AI193" s="144" t="s">
        <v>250</v>
      </c>
      <c r="AJ193" s="144" t="s">
        <v>251</v>
      </c>
      <c r="AK193" s="144" t="s">
        <v>252</v>
      </c>
    </row>
    <row r="194" spans="1:37" ht="14.25">
      <c r="A194" s="704"/>
      <c r="B194" s="704"/>
      <c r="C194" s="739"/>
      <c r="D194" s="704"/>
      <c r="E194" s="145" t="s">
        <v>270</v>
      </c>
      <c r="F194" s="145" t="s">
        <v>271</v>
      </c>
      <c r="G194" s="145" t="s">
        <v>272</v>
      </c>
      <c r="H194" s="145" t="s">
        <v>273</v>
      </c>
      <c r="I194" s="145" t="s">
        <v>274</v>
      </c>
      <c r="J194" s="145" t="s">
        <v>275</v>
      </c>
      <c r="K194" s="145" t="s">
        <v>276</v>
      </c>
      <c r="L194" s="145" t="s">
        <v>277</v>
      </c>
      <c r="M194" s="145" t="s">
        <v>278</v>
      </c>
      <c r="N194" s="145" t="s">
        <v>279</v>
      </c>
      <c r="O194" s="145" t="s">
        <v>280</v>
      </c>
      <c r="P194" s="145" t="s">
        <v>281</v>
      </c>
      <c r="Q194" s="145" t="s">
        <v>282</v>
      </c>
      <c r="R194" s="145" t="s">
        <v>283</v>
      </c>
      <c r="S194" s="145" t="s">
        <v>284</v>
      </c>
      <c r="T194" s="145" t="s">
        <v>285</v>
      </c>
      <c r="U194" s="145" t="s">
        <v>286</v>
      </c>
      <c r="V194" s="145" t="s">
        <v>287</v>
      </c>
      <c r="W194" s="145" t="s">
        <v>288</v>
      </c>
      <c r="X194" s="145" t="s">
        <v>289</v>
      </c>
      <c r="Y194" s="145" t="s">
        <v>290</v>
      </c>
      <c r="Z194" s="145" t="s">
        <v>291</v>
      </c>
      <c r="AA194" s="145" t="s">
        <v>292</v>
      </c>
      <c r="AB194" s="145" t="s">
        <v>293</v>
      </c>
      <c r="AC194" s="145" t="s">
        <v>294</v>
      </c>
      <c r="AD194" s="145" t="s">
        <v>295</v>
      </c>
      <c r="AE194" s="145" t="s">
        <v>296</v>
      </c>
      <c r="AF194" s="145" t="s">
        <v>297</v>
      </c>
      <c r="AG194" s="145" t="s">
        <v>298</v>
      </c>
      <c r="AH194" s="145" t="s">
        <v>299</v>
      </c>
      <c r="AI194" s="145" t="s">
        <v>300</v>
      </c>
      <c r="AJ194" s="145" t="s">
        <v>301</v>
      </c>
      <c r="AK194" s="145" t="s">
        <v>302</v>
      </c>
    </row>
    <row r="195" spans="1:37" ht="14.25">
      <c r="A195" s="704"/>
      <c r="B195" s="704"/>
      <c r="C195" s="740"/>
      <c r="D195" s="704"/>
      <c r="E195" s="144" t="s">
        <v>319</v>
      </c>
      <c r="F195" s="144" t="s">
        <v>319</v>
      </c>
      <c r="G195" s="144" t="s">
        <v>320</v>
      </c>
      <c r="H195" s="144" t="s">
        <v>320</v>
      </c>
      <c r="I195" s="144" t="s">
        <v>321</v>
      </c>
      <c r="J195" s="144" t="s">
        <v>321</v>
      </c>
      <c r="K195" s="144" t="s">
        <v>322</v>
      </c>
      <c r="L195" s="144" t="s">
        <v>322</v>
      </c>
      <c r="M195" s="144" t="s">
        <v>323</v>
      </c>
      <c r="N195" s="144" t="s">
        <v>323</v>
      </c>
      <c r="O195" s="144" t="s">
        <v>324</v>
      </c>
      <c r="P195" s="144" t="s">
        <v>324</v>
      </c>
      <c r="Q195" s="144" t="s">
        <v>325</v>
      </c>
      <c r="R195" s="144" t="s">
        <v>325</v>
      </c>
      <c r="S195" s="144" t="s">
        <v>326</v>
      </c>
      <c r="T195" s="144" t="s">
        <v>326</v>
      </c>
      <c r="U195" s="144" t="s">
        <v>327</v>
      </c>
      <c r="V195" s="144" t="s">
        <v>327</v>
      </c>
      <c r="W195" s="144" t="s">
        <v>328</v>
      </c>
      <c r="X195" s="144" t="s">
        <v>328</v>
      </c>
      <c r="Y195" s="144" t="s">
        <v>329</v>
      </c>
      <c r="Z195" s="144" t="s">
        <v>329</v>
      </c>
      <c r="AA195" s="144" t="s">
        <v>330</v>
      </c>
      <c r="AB195" s="144" t="s">
        <v>330</v>
      </c>
      <c r="AC195" s="144" t="s">
        <v>331</v>
      </c>
      <c r="AD195" s="144" t="s">
        <v>331</v>
      </c>
      <c r="AE195" s="144" t="s">
        <v>332</v>
      </c>
      <c r="AF195" s="144" t="s">
        <v>332</v>
      </c>
      <c r="AG195" s="144" t="s">
        <v>333</v>
      </c>
      <c r="AH195" s="144" t="s">
        <v>333</v>
      </c>
      <c r="AI195" s="144" t="s">
        <v>334</v>
      </c>
      <c r="AJ195" s="144" t="s">
        <v>334</v>
      </c>
      <c r="AK195" s="144" t="s">
        <v>335</v>
      </c>
    </row>
    <row r="196" spans="1:37" ht="14.85" customHeight="1">
      <c r="A196" s="731" t="s">
        <v>337</v>
      </c>
      <c r="B196" s="732" t="s">
        <v>338</v>
      </c>
      <c r="C196" s="489" t="s">
        <v>339</v>
      </c>
      <c r="D196" s="1016" t="s">
        <v>340</v>
      </c>
      <c r="E196" s="496">
        <f>IFERROR(E155/INDEX('3b Demand'!$F$29:$AT$32,MATCH(LEFT(E$194,2),'3b Demand'!$C$29:$C$32,0),MATCH(E$194,'3b Demand'!$F$26:$AT$26,0)),"-")</f>
        <v>-115.64174154827565</v>
      </c>
      <c r="F196" s="496">
        <f>IFERROR(F155/INDEX('3b Demand'!$F$29:$AT$32,MATCH(LEFT(F$194,2),'3b Demand'!$C$29:$C$32,0),MATCH(F$194,'3b Demand'!$F$26:$AT$26,0)),"-")</f>
        <v>-397.03220002482789</v>
      </c>
      <c r="G196" s="496">
        <f>IFERROR(G155/INDEX('3b Demand'!$F$29:$AT$32,MATCH(LEFT(G$194,2),'3b Demand'!$C$29:$C$32,0),MATCH(G$194,'3b Demand'!$F$26:$AT$26,0)),"-")</f>
        <v>-257.53269388197009</v>
      </c>
      <c r="H196" s="496">
        <f>IFERROR(H155/INDEX('3b Demand'!$F$29:$AT$32,MATCH(LEFT(H$194,2),'3b Demand'!$C$29:$C$32,0),MATCH(H$194,'3b Demand'!$F$26:$AT$26,0)),"-")</f>
        <v>56.744256049307538</v>
      </c>
      <c r="I196" s="496">
        <f>IFERROR(I155/INDEX('3b Demand'!$F$29:$AT$32,MATCH(LEFT(I$194,2),'3b Demand'!$C$29:$C$32,0),MATCH(I$194,'3b Demand'!$F$26:$AT$26,0)),"-")</f>
        <v>32.7645338499647</v>
      </c>
      <c r="J196" s="496">
        <f>IFERROR(J155/INDEX('3b Demand'!$F$29:$AT$32,MATCH(LEFT(J$194,2),'3b Demand'!$C$29:$C$32,0),MATCH(J$194,'3b Demand'!$F$26:$AT$26,0)),"-")</f>
        <v>-9.5788836261590067</v>
      </c>
      <c r="K196" s="496">
        <f>IFERROR(K155/INDEX('3b Demand'!$F$29:$AT$32,MATCH(LEFT(K$194,2),'3b Demand'!$C$29:$C$32,0),MATCH(K$194,'3b Demand'!$F$26:$AT$26,0)),"-")</f>
        <v>4.3142113937666435</v>
      </c>
      <c r="L196" s="496">
        <f>IFERROR(L155/INDEX('3b Demand'!$F$29:$AT$32,MATCH(LEFT(L$194,2),'3b Demand'!$C$29:$C$32,0),MATCH(L$194,'3b Demand'!$F$26:$AT$26,0)),"-")</f>
        <v>20.614539332590354</v>
      </c>
      <c r="M196" s="496">
        <f>IFERROR(M155/INDEX('3b Demand'!$F$29:$AT$32,MATCH(LEFT(M$194,2),'3b Demand'!$C$29:$C$32,0),MATCH(M$194,'3b Demand'!$F$26:$AT$26,0)),"-")</f>
        <v>6.8202978951891557</v>
      </c>
      <c r="N196" s="496">
        <f>IFERROR(N155/INDEX('3b Demand'!$F$29:$AT$32,MATCH(LEFT(N$194,2),'3b Demand'!$C$29:$C$32,0),MATCH(N$194,'3b Demand'!$F$26:$AT$26,0)),"-")</f>
        <v>-11.473593877078997</v>
      </c>
      <c r="O196" s="496">
        <f>IFERROR(O155/INDEX('3b Demand'!$F$29:$AT$32,MATCH(LEFT(O$194,2),'3b Demand'!$C$29:$C$32,0),MATCH(O$194,'3b Demand'!$F$26:$AT$26,0)),"-")</f>
        <v>-11.473593877078995</v>
      </c>
      <c r="P196" s="496">
        <f>IFERROR(P155/INDEX('3b Demand'!$F$29:$AT$32,MATCH(LEFT(P$194,2),'3b Demand'!$C$29:$C$32,0),MATCH(P$194,'3b Demand'!$F$26:$AT$26,0)),"-")</f>
        <v>0</v>
      </c>
      <c r="Q196" s="496">
        <f>IFERROR(Q155/INDEX('3b Demand'!$F$29:$AT$32,MATCH(LEFT(Q$194,2),'3b Demand'!$C$29:$C$32,0),MATCH(Q$194,'3b Demand'!$F$26:$AT$26,0)),"-")</f>
        <v>-4.4368060763469135</v>
      </c>
      <c r="R196" s="496">
        <f>IFERROR(R155/INDEX('3b Demand'!$F$29:$AT$32,MATCH(LEFT(R$194,2),'3b Demand'!$C$29:$C$32,0),MATCH(R$194,'3b Demand'!$F$26:$AT$26,0)),"-")</f>
        <v>-12.693583421105092</v>
      </c>
      <c r="S196" s="496">
        <f>IFERROR(S155/INDEX('3b Demand'!$F$29:$AT$32,MATCH(LEFT(S$194,2),'3b Demand'!$C$29:$C$32,0),MATCH(S$194,'3b Demand'!$F$26:$AT$26,0)),"-")</f>
        <v>-7.803775018837344</v>
      </c>
      <c r="T196" s="496">
        <f>IFERROR(T155/INDEX('3b Demand'!$F$29:$AT$32,MATCH(LEFT(T$194,2),'3b Demand'!$C$29:$C$32,0),MATCH(T$194,'3b Demand'!$F$26:$AT$26,0)),"-")</f>
        <v>0.45300232592083423</v>
      </c>
      <c r="U196" s="496" t="str">
        <f>IFERROR(U155/INDEX('3b Demand'!$F$29:$AT$32,MATCH(LEFT(U$194,2),'3b Demand'!$C$29:$C$32,0),MATCH(U$194,'3b Demand'!$F$26:$AT$26,0)),"-")</f>
        <v>-</v>
      </c>
      <c r="V196" s="496" t="str">
        <f>IFERROR(V155/INDEX('3b Demand'!$F$29:$AT$32,MATCH(LEFT(V$194,2),'3b Demand'!$C$29:$C$32,0),MATCH(V$194,'3b Demand'!$F$26:$AT$26,0)),"-")</f>
        <v>-</v>
      </c>
      <c r="W196" s="496" t="str">
        <f>IFERROR(W155/INDEX('3b Demand'!$F$29:$AT$32,MATCH(LEFT(W$194,2),'3b Demand'!$C$29:$C$32,0),MATCH(W$194,'3b Demand'!$F$26:$AT$26,0)),"-")</f>
        <v>-</v>
      </c>
      <c r="X196" s="496" t="str">
        <f>IFERROR(X155/INDEX('3b Demand'!$F$29:$AT$32,MATCH(LEFT(X$194,2),'3b Demand'!$C$29:$C$32,0),MATCH(X$194,'3b Demand'!$F$26:$AT$26,0)),"-")</f>
        <v>-</v>
      </c>
      <c r="Y196" s="496" t="str">
        <f>IFERROR(Y155/INDEX('3b Demand'!$F$29:$AT$32,MATCH(LEFT(Y$194,2),'3b Demand'!$C$29:$C$32,0),MATCH(Y$194,'3b Demand'!$F$26:$AT$26,0)),"-")</f>
        <v>-</v>
      </c>
      <c r="Z196" s="496" t="str">
        <f>IFERROR(Z155/INDEX('3b Demand'!$F$29:$AT$32,MATCH(LEFT(Z$194,2),'3b Demand'!$C$29:$C$32,0),MATCH(Z$194,'3b Demand'!$F$26:$AT$26,0)),"-")</f>
        <v>-</v>
      </c>
      <c r="AA196" s="496" t="str">
        <f>IFERROR(AA155/INDEX('3b Demand'!$F$29:$AT$32,MATCH(LEFT(AA$194,2),'3b Demand'!$C$29:$C$32,0),MATCH(AA$194,'3b Demand'!$F$26:$AT$26,0)),"-")</f>
        <v>-</v>
      </c>
      <c r="AB196" s="496" t="str">
        <f>IFERROR(AB155/INDEX('3b Demand'!$F$29:$AT$32,MATCH(LEFT(AB$194,2),'3b Demand'!$C$29:$C$32,0),MATCH(AB$194,'3b Demand'!$F$26:$AT$26,0)),"-")</f>
        <v>-</v>
      </c>
      <c r="AC196" s="496" t="str">
        <f>IFERROR(AC155/INDEX('3b Demand'!$F$29:$AT$32,MATCH(LEFT(AC$194,2),'3b Demand'!$C$29:$C$32,0),MATCH(AC$194,'3b Demand'!$F$26:$AT$26,0)),"-")</f>
        <v>-</v>
      </c>
      <c r="AD196" s="496" t="str">
        <f>IFERROR(AD155/INDEX('3b Demand'!$F$29:$AT$32,MATCH(LEFT(AD$194,2),'3b Demand'!$C$29:$C$32,0),MATCH(AD$194,'3b Demand'!$F$26:$AT$26,0)),"-")</f>
        <v>-</v>
      </c>
      <c r="AE196" s="496" t="str">
        <f>IFERROR(AE155/INDEX('3b Demand'!$F$29:$AT$32,MATCH(LEFT(AE$194,2),'3b Demand'!$C$29:$C$32,0),MATCH(AE$194,'3b Demand'!$F$26:$AT$26,0)),"-")</f>
        <v>-</v>
      </c>
      <c r="AF196" s="496" t="str">
        <f>IFERROR(AF155/INDEX('3b Demand'!$F$29:$AT$32,MATCH(LEFT(AF$194,2),'3b Demand'!$C$29:$C$32,0),MATCH(AF$194,'3b Demand'!$F$26:$AT$26,0)),"-")</f>
        <v>-</v>
      </c>
      <c r="AG196" s="496" t="str">
        <f>IFERROR(AG155/INDEX('3b Demand'!$F$29:$AT$32,MATCH(LEFT(AG$194,2),'3b Demand'!$C$29:$C$32,0),MATCH(AG$194,'3b Demand'!$F$26:$AT$26,0)),"-")</f>
        <v>-</v>
      </c>
      <c r="AH196" s="496" t="str">
        <f>IFERROR(AH155/INDEX('3b Demand'!$F$29:$AT$32,MATCH(LEFT(AH$194,2),'3b Demand'!$C$29:$C$32,0),MATCH(AH$194,'3b Demand'!$F$26:$AT$26,0)),"-")</f>
        <v>-</v>
      </c>
      <c r="AI196" s="496" t="str">
        <f>IFERROR(AI155/INDEX('3b Demand'!$F$29:$AT$32,MATCH(LEFT(AI$194,2),'3b Demand'!$C$29:$C$32,0),MATCH(AI$194,'3b Demand'!$F$26:$AT$26,0)),"-")</f>
        <v>-</v>
      </c>
      <c r="AJ196" s="496" t="str">
        <f>IFERROR(AJ155/INDEX('3b Demand'!$F$29:$AT$32,MATCH(LEFT(AJ$194,2),'3b Demand'!$C$29:$C$32,0),MATCH(AJ$194,'3b Demand'!$F$26:$AT$26,0)),"-")</f>
        <v>-</v>
      </c>
      <c r="AK196" s="496" t="str">
        <f>IFERROR(AK155/INDEX('3b Demand'!$F$29:$AT$32,MATCH(LEFT(AK$194,2),'3b Demand'!$C$29:$C$32,0),MATCH(AK$194,'3b Demand'!$F$26:$AT$26,0)),"-")</f>
        <v>-</v>
      </c>
    </row>
    <row r="197" spans="1:37" ht="14.85" customHeight="1">
      <c r="A197" s="731"/>
      <c r="B197" s="732"/>
      <c r="C197" s="489" t="s">
        <v>341</v>
      </c>
      <c r="D197" s="1017"/>
      <c r="E197" s="496">
        <f>IFERROR(E156/INDEX('3b Demand'!$F$29:$AT$32,MATCH(LEFT(E$194,2),'3b Demand'!$C$29:$C$32,0),MATCH(E$194,'3b Demand'!$F$26:$AT$26,0)),"-")</f>
        <v>-113.42092996346099</v>
      </c>
      <c r="F197" s="496">
        <f>IFERROR(F156/INDEX('3b Demand'!$F$29:$AT$32,MATCH(LEFT(F$194,2),'3b Demand'!$C$29:$C$32,0),MATCH(F$194,'3b Demand'!$F$26:$AT$26,0)),"-")</f>
        <v>-389.57877208677263</v>
      </c>
      <c r="G197" s="496">
        <f>IFERROR(G156/INDEX('3b Demand'!$F$29:$AT$32,MATCH(LEFT(G$194,2),'3b Demand'!$C$29:$C$32,0),MATCH(G$194,'3b Demand'!$F$26:$AT$26,0)),"-")</f>
        <v>-252.76524506796164</v>
      </c>
      <c r="H197" s="496">
        <f>IFERROR(H156/INDEX('3b Demand'!$F$29:$AT$32,MATCH(LEFT(H$194,2),'3b Demand'!$C$29:$C$32,0),MATCH(H$194,'3b Demand'!$F$26:$AT$26,0)),"-")</f>
        <v>55.700178281613049</v>
      </c>
      <c r="I197" s="496">
        <f>IFERROR(I156/INDEX('3b Demand'!$F$29:$AT$32,MATCH(LEFT(I$194,2),'3b Demand'!$C$29:$C$32,0),MATCH(I$194,'3b Demand'!$F$26:$AT$26,0)),"-")</f>
        <v>32.285771850224918</v>
      </c>
      <c r="J197" s="496">
        <f>IFERROR(J156/INDEX('3b Demand'!$F$29:$AT$32,MATCH(LEFT(J$194,2),'3b Demand'!$C$29:$C$32,0),MATCH(J$194,'3b Demand'!$F$26:$AT$26,0)),"-")</f>
        <v>-9.2382005281035813</v>
      </c>
      <c r="K197" s="496">
        <f>IFERROR(K156/INDEX('3b Demand'!$F$29:$AT$32,MATCH(LEFT(K$194,2),'3b Demand'!$C$29:$C$32,0),MATCH(K$194,'3b Demand'!$F$26:$AT$26,0)),"-")</f>
        <v>4.1428751004030397</v>
      </c>
      <c r="L197" s="496">
        <f>IFERROR(L156/INDEX('3b Demand'!$F$29:$AT$32,MATCH(LEFT(L$194,2),'3b Demand'!$C$29:$C$32,0),MATCH(L$194,'3b Demand'!$F$26:$AT$26,0)),"-")</f>
        <v>19.932006732057246</v>
      </c>
      <c r="M197" s="496">
        <f>IFERROR(M156/INDEX('3b Demand'!$F$29:$AT$32,MATCH(LEFT(M$194,2),'3b Demand'!$C$29:$C$32,0),MATCH(M$194,'3b Demand'!$F$26:$AT$26,0)),"-")</f>
        <v>6.5521281740084412</v>
      </c>
      <c r="N197" s="496">
        <f>IFERROR(N156/INDEX('3b Demand'!$F$29:$AT$32,MATCH(LEFT(N$194,2),'3b Demand'!$C$29:$C$32,0),MATCH(N$194,'3b Demand'!$F$26:$AT$26,0)),"-")</f>
        <v>-11.13007068648791</v>
      </c>
      <c r="O197" s="496">
        <f>IFERROR(O156/INDEX('3b Demand'!$F$29:$AT$32,MATCH(LEFT(O$194,2),'3b Demand'!$C$29:$C$32,0),MATCH(O$194,'3b Demand'!$F$26:$AT$26,0)),"-")</f>
        <v>-11.130070686487908</v>
      </c>
      <c r="P197" s="496">
        <f>IFERROR(P156/INDEX('3b Demand'!$F$29:$AT$32,MATCH(LEFT(P$194,2),'3b Demand'!$C$29:$C$32,0),MATCH(P$194,'3b Demand'!$F$26:$AT$26,0)),"-")</f>
        <v>0</v>
      </c>
      <c r="Q197" s="496">
        <f>IFERROR(Q156/INDEX('3b Demand'!$F$29:$AT$32,MATCH(LEFT(Q$194,2),'3b Demand'!$C$29:$C$32,0),MATCH(Q$194,'3b Demand'!$F$26:$AT$26,0)),"-")</f>
        <v>-4.2418298339908338</v>
      </c>
      <c r="R197" s="496">
        <f>IFERROR(R156/INDEX('3b Demand'!$F$29:$AT$32,MATCH(LEFT(R$194,2),'3b Demand'!$C$29:$C$32,0),MATCH(R$194,'3b Demand'!$F$26:$AT$26,0)),"-")</f>
        <v>-12.229613152053108</v>
      </c>
      <c r="S197" s="496">
        <f>IFERROR(S156/INDEX('3b Demand'!$F$29:$AT$32,MATCH(LEFT(S$194,2),'3b Demand'!$C$29:$C$32,0),MATCH(S$194,'3b Demand'!$F$26:$AT$26,0)),"-")</f>
        <v>-7.7429147979146764</v>
      </c>
      <c r="T197" s="496">
        <f>IFERROR(T156/INDEX('3b Demand'!$F$29:$AT$32,MATCH(LEFT(T$194,2),'3b Demand'!$C$29:$C$32,0),MATCH(T$194,'3b Demand'!$F$26:$AT$26,0)),"-")</f>
        <v>0.24486852014759958</v>
      </c>
      <c r="U197" s="496" t="str">
        <f>IFERROR(U156/INDEX('3b Demand'!$F$29:$AT$32,MATCH(LEFT(U$194,2),'3b Demand'!$C$29:$C$32,0),MATCH(U$194,'3b Demand'!$F$26:$AT$26,0)),"-")</f>
        <v>-</v>
      </c>
      <c r="V197" s="496" t="str">
        <f>IFERROR(V156/INDEX('3b Demand'!$F$29:$AT$32,MATCH(LEFT(V$194,2),'3b Demand'!$C$29:$C$32,0),MATCH(V$194,'3b Demand'!$F$26:$AT$26,0)),"-")</f>
        <v>-</v>
      </c>
      <c r="W197" s="496" t="str">
        <f>IFERROR(W156/INDEX('3b Demand'!$F$29:$AT$32,MATCH(LEFT(W$194,2),'3b Demand'!$C$29:$C$32,0),MATCH(W$194,'3b Demand'!$F$26:$AT$26,0)),"-")</f>
        <v>-</v>
      </c>
      <c r="X197" s="496" t="str">
        <f>IFERROR(X156/INDEX('3b Demand'!$F$29:$AT$32,MATCH(LEFT(X$194,2),'3b Demand'!$C$29:$C$32,0),MATCH(X$194,'3b Demand'!$F$26:$AT$26,0)),"-")</f>
        <v>-</v>
      </c>
      <c r="Y197" s="496" t="str">
        <f>IFERROR(Y156/INDEX('3b Demand'!$F$29:$AT$32,MATCH(LEFT(Y$194,2),'3b Demand'!$C$29:$C$32,0),MATCH(Y$194,'3b Demand'!$F$26:$AT$26,0)),"-")</f>
        <v>-</v>
      </c>
      <c r="Z197" s="496" t="str">
        <f>IFERROR(Z156/INDEX('3b Demand'!$F$29:$AT$32,MATCH(LEFT(Z$194,2),'3b Demand'!$C$29:$C$32,0),MATCH(Z$194,'3b Demand'!$F$26:$AT$26,0)),"-")</f>
        <v>-</v>
      </c>
      <c r="AA197" s="496" t="str">
        <f>IFERROR(AA156/INDEX('3b Demand'!$F$29:$AT$32,MATCH(LEFT(AA$194,2),'3b Demand'!$C$29:$C$32,0),MATCH(AA$194,'3b Demand'!$F$26:$AT$26,0)),"-")</f>
        <v>-</v>
      </c>
      <c r="AB197" s="496" t="str">
        <f>IFERROR(AB156/INDEX('3b Demand'!$F$29:$AT$32,MATCH(LEFT(AB$194,2),'3b Demand'!$C$29:$C$32,0),MATCH(AB$194,'3b Demand'!$F$26:$AT$26,0)),"-")</f>
        <v>-</v>
      </c>
      <c r="AC197" s="496" t="str">
        <f>IFERROR(AC156/INDEX('3b Demand'!$F$29:$AT$32,MATCH(LEFT(AC$194,2),'3b Demand'!$C$29:$C$32,0),MATCH(AC$194,'3b Demand'!$F$26:$AT$26,0)),"-")</f>
        <v>-</v>
      </c>
      <c r="AD197" s="496" t="str">
        <f>IFERROR(AD156/INDEX('3b Demand'!$F$29:$AT$32,MATCH(LEFT(AD$194,2),'3b Demand'!$C$29:$C$32,0),MATCH(AD$194,'3b Demand'!$F$26:$AT$26,0)),"-")</f>
        <v>-</v>
      </c>
      <c r="AE197" s="496" t="str">
        <f>IFERROR(AE156/INDEX('3b Demand'!$F$29:$AT$32,MATCH(LEFT(AE$194,2),'3b Demand'!$C$29:$C$32,0),MATCH(AE$194,'3b Demand'!$F$26:$AT$26,0)),"-")</f>
        <v>-</v>
      </c>
      <c r="AF197" s="496" t="str">
        <f>IFERROR(AF156/INDEX('3b Demand'!$F$29:$AT$32,MATCH(LEFT(AF$194,2),'3b Demand'!$C$29:$C$32,0),MATCH(AF$194,'3b Demand'!$F$26:$AT$26,0)),"-")</f>
        <v>-</v>
      </c>
      <c r="AG197" s="496" t="str">
        <f>IFERROR(AG156/INDEX('3b Demand'!$F$29:$AT$32,MATCH(LEFT(AG$194,2),'3b Demand'!$C$29:$C$32,0),MATCH(AG$194,'3b Demand'!$F$26:$AT$26,0)),"-")</f>
        <v>-</v>
      </c>
      <c r="AH197" s="496" t="str">
        <f>IFERROR(AH156/INDEX('3b Demand'!$F$29:$AT$32,MATCH(LEFT(AH$194,2),'3b Demand'!$C$29:$C$32,0),MATCH(AH$194,'3b Demand'!$F$26:$AT$26,0)),"-")</f>
        <v>-</v>
      </c>
      <c r="AI197" s="496" t="str">
        <f>IFERROR(AI156/INDEX('3b Demand'!$F$29:$AT$32,MATCH(LEFT(AI$194,2),'3b Demand'!$C$29:$C$32,0),MATCH(AI$194,'3b Demand'!$F$26:$AT$26,0)),"-")</f>
        <v>-</v>
      </c>
      <c r="AJ197" s="496" t="str">
        <f>IFERROR(AJ156/INDEX('3b Demand'!$F$29:$AT$32,MATCH(LEFT(AJ$194,2),'3b Demand'!$C$29:$C$32,0),MATCH(AJ$194,'3b Demand'!$F$26:$AT$26,0)),"-")</f>
        <v>-</v>
      </c>
      <c r="AK197" s="496" t="str">
        <f>IFERROR(AK156/INDEX('3b Demand'!$F$29:$AT$32,MATCH(LEFT(AK$194,2),'3b Demand'!$C$29:$C$32,0),MATCH(AK$194,'3b Demand'!$F$26:$AT$26,0)),"-")</f>
        <v>-</v>
      </c>
    </row>
    <row r="198" spans="1:37" ht="14.85" customHeight="1">
      <c r="A198" s="731"/>
      <c r="B198" s="732"/>
      <c r="C198" s="489" t="s">
        <v>342</v>
      </c>
      <c r="D198" s="1017"/>
      <c r="E198" s="496">
        <f>IFERROR(E157/INDEX('3b Demand'!$F$29:$AT$32,MATCH(LEFT(E$194,2),'3b Demand'!$C$29:$C$32,0),MATCH(E$194,'3b Demand'!$F$26:$AT$26,0)),"-")</f>
        <v>-117.20465317974102</v>
      </c>
      <c r="F198" s="496">
        <f>IFERROR(F157/INDEX('3b Demand'!$F$29:$AT$32,MATCH(LEFT(F$194,2),'3b Demand'!$C$29:$C$32,0),MATCH(F$194,'3b Demand'!$F$26:$AT$26,0)),"-")</f>
        <v>-402.2776018852685</v>
      </c>
      <c r="G198" s="496">
        <f>IFERROR(G157/INDEX('3b Demand'!$F$29:$AT$32,MATCH(LEFT(G$194,2),'3b Demand'!$C$29:$C$32,0),MATCH(G$194,'3b Demand'!$F$26:$AT$26,0)),"-")</f>
        <v>-260.91836086771048</v>
      </c>
      <c r="H198" s="496">
        <f>IFERROR(H157/INDEX('3b Demand'!$F$29:$AT$32,MATCH(LEFT(H$194,2),'3b Demand'!$C$29:$C$32,0),MATCH(H$194,'3b Demand'!$F$26:$AT$26,0)),"-")</f>
        <v>57.410481705783795</v>
      </c>
      <c r="I198" s="496">
        <f>IFERROR(I157/INDEX('3b Demand'!$F$29:$AT$32,MATCH(LEFT(I$194,2),'3b Demand'!$C$29:$C$32,0),MATCH(I$194,'3b Demand'!$F$26:$AT$26,0)),"-")</f>
        <v>33.069425291108232</v>
      </c>
      <c r="J198" s="496">
        <f>IFERROR(J157/INDEX('3b Demand'!$F$29:$AT$32,MATCH(LEFT(J$194,2),'3b Demand'!$C$29:$C$32,0),MATCH(J$194,'3b Demand'!$F$26:$AT$26,0)),"-")</f>
        <v>-9.7983102102213984</v>
      </c>
      <c r="K198" s="496">
        <f>IFERROR(K157/INDEX('3b Demand'!$F$29:$AT$32,MATCH(LEFT(K$194,2),'3b Demand'!$C$29:$C$32,0),MATCH(K$194,'3b Demand'!$F$26:$AT$26,0)),"-")</f>
        <v>4.3497522413756826</v>
      </c>
      <c r="L198" s="496">
        <f>IFERROR(L157/INDEX('3b Demand'!$F$29:$AT$32,MATCH(LEFT(L$194,2),'3b Demand'!$C$29:$C$32,0),MATCH(L$194,'3b Demand'!$F$26:$AT$26,0)),"-")</f>
        <v>20.929779581158801</v>
      </c>
      <c r="M198" s="496">
        <f>IFERROR(M157/INDEX('3b Demand'!$F$29:$AT$32,MATCH(LEFT(M$194,2),'3b Demand'!$C$29:$C$32,0),MATCH(M$194,'3b Demand'!$F$26:$AT$26,0)),"-")</f>
        <v>6.9441570185445816</v>
      </c>
      <c r="N198" s="496">
        <f>IFERROR(N157/INDEX('3b Demand'!$F$29:$AT$32,MATCH(LEFT(N$194,2),'3b Demand'!$C$29:$C$32,0),MATCH(N$194,'3b Demand'!$F$26:$AT$26,0)),"-")</f>
        <v>-11.633793313684258</v>
      </c>
      <c r="O198" s="496">
        <f>IFERROR(O157/INDEX('3b Demand'!$F$29:$AT$32,MATCH(LEFT(O$194,2),'3b Demand'!$C$29:$C$32,0),MATCH(O$194,'3b Demand'!$F$26:$AT$26,0)),"-")</f>
        <v>-11.633793313684256</v>
      </c>
      <c r="P198" s="496">
        <f>IFERROR(P157/INDEX('3b Demand'!$F$29:$AT$32,MATCH(LEFT(P$194,2),'3b Demand'!$C$29:$C$32,0),MATCH(P$194,'3b Demand'!$F$26:$AT$26,0)),"-")</f>
        <v>0</v>
      </c>
      <c r="Q198" s="496">
        <f>IFERROR(Q157/INDEX('3b Demand'!$F$29:$AT$32,MATCH(LEFT(Q$194,2),'3b Demand'!$C$29:$C$32,0),MATCH(Q$194,'3b Demand'!$F$26:$AT$26,0)),"-")</f>
        <v>-4.5388187550712962</v>
      </c>
      <c r="R198" s="496">
        <f>IFERROR(R157/INDEX('3b Demand'!$F$29:$AT$32,MATCH(LEFT(R$194,2),'3b Demand'!$C$29:$C$32,0),MATCH(R$194,'3b Demand'!$F$26:$AT$26,0)),"-")</f>
        <v>-12.936335304219313</v>
      </c>
      <c r="S198" s="496">
        <f>IFERROR(S157/INDEX('3b Demand'!$F$29:$AT$32,MATCH(LEFT(S$194,2),'3b Demand'!$C$29:$C$32,0),MATCH(S$194,'3b Demand'!$F$26:$AT$26,0)),"-")</f>
        <v>-7.8780120118386163</v>
      </c>
      <c r="T198" s="496">
        <f>IFERROR(T157/INDEX('3b Demand'!$F$29:$AT$32,MATCH(LEFT(T$194,2),'3b Demand'!$C$29:$C$32,0),MATCH(T$194,'3b Demand'!$F$26:$AT$26,0)),"-")</f>
        <v>0.51950453730939938</v>
      </c>
      <c r="U198" s="496" t="str">
        <f>IFERROR(U157/INDEX('3b Demand'!$F$29:$AT$32,MATCH(LEFT(U$194,2),'3b Demand'!$C$29:$C$32,0),MATCH(U$194,'3b Demand'!$F$26:$AT$26,0)),"-")</f>
        <v>-</v>
      </c>
      <c r="V198" s="496" t="str">
        <f>IFERROR(V157/INDEX('3b Demand'!$F$29:$AT$32,MATCH(LEFT(V$194,2),'3b Demand'!$C$29:$C$32,0),MATCH(V$194,'3b Demand'!$F$26:$AT$26,0)),"-")</f>
        <v>-</v>
      </c>
      <c r="W198" s="496" t="str">
        <f>IFERROR(W157/INDEX('3b Demand'!$F$29:$AT$32,MATCH(LEFT(W$194,2),'3b Demand'!$C$29:$C$32,0),MATCH(W$194,'3b Demand'!$F$26:$AT$26,0)),"-")</f>
        <v>-</v>
      </c>
      <c r="X198" s="496" t="str">
        <f>IFERROR(X157/INDEX('3b Demand'!$F$29:$AT$32,MATCH(LEFT(X$194,2),'3b Demand'!$C$29:$C$32,0),MATCH(X$194,'3b Demand'!$F$26:$AT$26,0)),"-")</f>
        <v>-</v>
      </c>
      <c r="Y198" s="496" t="str">
        <f>IFERROR(Y157/INDEX('3b Demand'!$F$29:$AT$32,MATCH(LEFT(Y$194,2),'3b Demand'!$C$29:$C$32,0),MATCH(Y$194,'3b Demand'!$F$26:$AT$26,0)),"-")</f>
        <v>-</v>
      </c>
      <c r="Z198" s="496" t="str">
        <f>IFERROR(Z157/INDEX('3b Demand'!$F$29:$AT$32,MATCH(LEFT(Z$194,2),'3b Demand'!$C$29:$C$32,0),MATCH(Z$194,'3b Demand'!$F$26:$AT$26,0)),"-")</f>
        <v>-</v>
      </c>
      <c r="AA198" s="496" t="str">
        <f>IFERROR(AA157/INDEX('3b Demand'!$F$29:$AT$32,MATCH(LEFT(AA$194,2),'3b Demand'!$C$29:$C$32,0),MATCH(AA$194,'3b Demand'!$F$26:$AT$26,0)),"-")</f>
        <v>-</v>
      </c>
      <c r="AB198" s="496" t="str">
        <f>IFERROR(AB157/INDEX('3b Demand'!$F$29:$AT$32,MATCH(LEFT(AB$194,2),'3b Demand'!$C$29:$C$32,0),MATCH(AB$194,'3b Demand'!$F$26:$AT$26,0)),"-")</f>
        <v>-</v>
      </c>
      <c r="AC198" s="496" t="str">
        <f>IFERROR(AC157/INDEX('3b Demand'!$F$29:$AT$32,MATCH(LEFT(AC$194,2),'3b Demand'!$C$29:$C$32,0),MATCH(AC$194,'3b Demand'!$F$26:$AT$26,0)),"-")</f>
        <v>-</v>
      </c>
      <c r="AD198" s="496" t="str">
        <f>IFERROR(AD157/INDEX('3b Demand'!$F$29:$AT$32,MATCH(LEFT(AD$194,2),'3b Demand'!$C$29:$C$32,0),MATCH(AD$194,'3b Demand'!$F$26:$AT$26,0)),"-")</f>
        <v>-</v>
      </c>
      <c r="AE198" s="496" t="str">
        <f>IFERROR(AE157/INDEX('3b Demand'!$F$29:$AT$32,MATCH(LEFT(AE$194,2),'3b Demand'!$C$29:$C$32,0),MATCH(AE$194,'3b Demand'!$F$26:$AT$26,0)),"-")</f>
        <v>-</v>
      </c>
      <c r="AF198" s="496" t="str">
        <f>IFERROR(AF157/INDEX('3b Demand'!$F$29:$AT$32,MATCH(LEFT(AF$194,2),'3b Demand'!$C$29:$C$32,0),MATCH(AF$194,'3b Demand'!$F$26:$AT$26,0)),"-")</f>
        <v>-</v>
      </c>
      <c r="AG198" s="496" t="str">
        <f>IFERROR(AG157/INDEX('3b Demand'!$F$29:$AT$32,MATCH(LEFT(AG$194,2),'3b Demand'!$C$29:$C$32,0),MATCH(AG$194,'3b Demand'!$F$26:$AT$26,0)),"-")</f>
        <v>-</v>
      </c>
      <c r="AH198" s="496" t="str">
        <f>IFERROR(AH157/INDEX('3b Demand'!$F$29:$AT$32,MATCH(LEFT(AH$194,2),'3b Demand'!$C$29:$C$32,0),MATCH(AH$194,'3b Demand'!$F$26:$AT$26,0)),"-")</f>
        <v>-</v>
      </c>
      <c r="AI198" s="496" t="str">
        <f>IFERROR(AI157/INDEX('3b Demand'!$F$29:$AT$32,MATCH(LEFT(AI$194,2),'3b Demand'!$C$29:$C$32,0),MATCH(AI$194,'3b Demand'!$F$26:$AT$26,0)),"-")</f>
        <v>-</v>
      </c>
      <c r="AJ198" s="496" t="str">
        <f>IFERROR(AJ157/INDEX('3b Demand'!$F$29:$AT$32,MATCH(LEFT(AJ$194,2),'3b Demand'!$C$29:$C$32,0),MATCH(AJ$194,'3b Demand'!$F$26:$AT$26,0)),"-")</f>
        <v>-</v>
      </c>
      <c r="AK198" s="496" t="str">
        <f>IFERROR(AK157/INDEX('3b Demand'!$F$29:$AT$32,MATCH(LEFT(AK$194,2),'3b Demand'!$C$29:$C$32,0),MATCH(AK$194,'3b Demand'!$F$26:$AT$26,0)),"-")</f>
        <v>-</v>
      </c>
    </row>
    <row r="199" spans="1:37" ht="14.85" customHeight="1">
      <c r="A199" s="731"/>
      <c r="B199" s="732"/>
      <c r="C199" s="489" t="s">
        <v>343</v>
      </c>
      <c r="D199" s="1017"/>
      <c r="E199" s="496">
        <f>IFERROR(E158/INDEX('3b Demand'!$F$29:$AT$32,MATCH(LEFT(E$194,2),'3b Demand'!$C$29:$C$32,0),MATCH(E$194,'3b Demand'!$F$26:$AT$26,0)),"-")</f>
        <v>-118.62802264167661</v>
      </c>
      <c r="F199" s="496">
        <f>IFERROR(F158/INDEX('3b Demand'!$F$29:$AT$32,MATCH(LEFT(F$194,2),'3b Demand'!$C$29:$C$32,0),MATCH(F$194,'3b Demand'!$F$26:$AT$26,0)),"-")</f>
        <v>-407.05467608026373</v>
      </c>
      <c r="G199" s="496">
        <f>IFERROR(G158/INDEX('3b Demand'!$F$29:$AT$32,MATCH(LEFT(G$194,2),'3b Demand'!$C$29:$C$32,0),MATCH(G$194,'3b Demand'!$F$26:$AT$26,0)),"-")</f>
        <v>-264.11293330954823</v>
      </c>
      <c r="H199" s="496">
        <f>IFERROR(H158/INDEX('3b Demand'!$F$29:$AT$32,MATCH(LEFT(H$194,2),'3b Demand'!$C$29:$C$32,0),MATCH(H$194,'3b Demand'!$F$26:$AT$26,0)),"-")</f>
        <v>57.767657289577279</v>
      </c>
      <c r="I199" s="496">
        <f>IFERROR(I158/INDEX('3b Demand'!$F$29:$AT$32,MATCH(LEFT(I$194,2),'3b Demand'!$C$29:$C$32,0),MATCH(I$194,'3b Demand'!$F$26:$AT$26,0)),"-")</f>
        <v>33.233353242977195</v>
      </c>
      <c r="J199" s="496">
        <f>IFERROR(J158/INDEX('3b Demand'!$F$29:$AT$32,MATCH(LEFT(J$194,2),'3b Demand'!$C$29:$C$32,0),MATCH(J$194,'3b Demand'!$F$26:$AT$26,0)),"-")</f>
        <v>-9.9143696286926062</v>
      </c>
      <c r="K199" s="496">
        <f>IFERROR(K158/INDEX('3b Demand'!$F$29:$AT$32,MATCH(LEFT(K$194,2),'3b Demand'!$C$29:$C$32,0),MATCH(K$194,'3b Demand'!$F$26:$AT$26,0)),"-")</f>
        <v>4.23529065265698</v>
      </c>
      <c r="L199" s="496">
        <f>IFERROR(L158/INDEX('3b Demand'!$F$29:$AT$32,MATCH(LEFT(L$194,2),'3b Demand'!$C$29:$C$32,0),MATCH(L$194,'3b Demand'!$F$26:$AT$26,0)),"-")</f>
        <v>20.87499486906508</v>
      </c>
      <c r="M199" s="496">
        <f>IFERROR(M158/INDEX('3b Demand'!$F$29:$AT$32,MATCH(LEFT(M$194,2),'3b Demand'!$C$29:$C$32,0),MATCH(M$194,'3b Demand'!$F$26:$AT$26,0)),"-")</f>
        <v>6.9226318914581269</v>
      </c>
      <c r="N199" s="496">
        <f>IFERROR(N158/INDEX('3b Demand'!$F$29:$AT$32,MATCH(LEFT(N$194,2),'3b Demand'!$C$29:$C$32,0),MATCH(N$194,'3b Demand'!$F$26:$AT$26,0)),"-")</f>
        <v>-11.607929829285052</v>
      </c>
      <c r="O199" s="496">
        <f>IFERROR(O158/INDEX('3b Demand'!$F$29:$AT$32,MATCH(LEFT(O$194,2),'3b Demand'!$C$29:$C$32,0),MATCH(O$194,'3b Demand'!$F$26:$AT$26,0)),"-")</f>
        <v>-11.607929829285052</v>
      </c>
      <c r="P199" s="496">
        <f>IFERROR(P158/INDEX('3b Demand'!$F$29:$AT$32,MATCH(LEFT(P$194,2),'3b Demand'!$C$29:$C$32,0),MATCH(P$194,'3b Demand'!$F$26:$AT$26,0)),"-")</f>
        <v>0</v>
      </c>
      <c r="Q199" s="496">
        <f>IFERROR(Q158/INDEX('3b Demand'!$F$29:$AT$32,MATCH(LEFT(Q$194,2),'3b Demand'!$C$29:$C$32,0),MATCH(Q$194,'3b Demand'!$F$26:$AT$26,0)),"-")</f>
        <v>-4.6077436496668049</v>
      </c>
      <c r="R199" s="496">
        <f>IFERROR(R158/INDEX('3b Demand'!$F$29:$AT$32,MATCH(LEFT(R$194,2),'3b Demand'!$C$29:$C$32,0),MATCH(R$194,'3b Demand'!$F$26:$AT$26,0)),"-")</f>
        <v>-13.100350681187441</v>
      </c>
      <c r="S199" s="496">
        <f>IFERROR(S158/INDEX('3b Demand'!$F$29:$AT$32,MATCH(LEFT(S$194,2),'3b Demand'!$C$29:$C$32,0),MATCH(S$194,'3b Demand'!$F$26:$AT$26,0)),"-")</f>
        <v>-7.8419826737933276</v>
      </c>
      <c r="T199" s="496">
        <f>IFERROR(T158/INDEX('3b Demand'!$F$29:$AT$32,MATCH(LEFT(T$194,2),'3b Demand'!$C$29:$C$32,0),MATCH(T$194,'3b Demand'!$F$26:$AT$26,0)),"-")</f>
        <v>0.65062435772730665</v>
      </c>
      <c r="U199" s="496" t="str">
        <f>IFERROR(U158/INDEX('3b Demand'!$F$29:$AT$32,MATCH(LEFT(U$194,2),'3b Demand'!$C$29:$C$32,0),MATCH(U$194,'3b Demand'!$F$26:$AT$26,0)),"-")</f>
        <v>-</v>
      </c>
      <c r="V199" s="496" t="str">
        <f>IFERROR(V158/INDEX('3b Demand'!$F$29:$AT$32,MATCH(LEFT(V$194,2),'3b Demand'!$C$29:$C$32,0),MATCH(V$194,'3b Demand'!$F$26:$AT$26,0)),"-")</f>
        <v>-</v>
      </c>
      <c r="W199" s="496" t="str">
        <f>IFERROR(W158/INDEX('3b Demand'!$F$29:$AT$32,MATCH(LEFT(W$194,2),'3b Demand'!$C$29:$C$32,0),MATCH(W$194,'3b Demand'!$F$26:$AT$26,0)),"-")</f>
        <v>-</v>
      </c>
      <c r="X199" s="496" t="str">
        <f>IFERROR(X158/INDEX('3b Demand'!$F$29:$AT$32,MATCH(LEFT(X$194,2),'3b Demand'!$C$29:$C$32,0),MATCH(X$194,'3b Demand'!$F$26:$AT$26,0)),"-")</f>
        <v>-</v>
      </c>
      <c r="Y199" s="496" t="str">
        <f>IFERROR(Y158/INDEX('3b Demand'!$F$29:$AT$32,MATCH(LEFT(Y$194,2),'3b Demand'!$C$29:$C$32,0),MATCH(Y$194,'3b Demand'!$F$26:$AT$26,0)),"-")</f>
        <v>-</v>
      </c>
      <c r="Z199" s="496" t="str">
        <f>IFERROR(Z158/INDEX('3b Demand'!$F$29:$AT$32,MATCH(LEFT(Z$194,2),'3b Demand'!$C$29:$C$32,0),MATCH(Z$194,'3b Demand'!$F$26:$AT$26,0)),"-")</f>
        <v>-</v>
      </c>
      <c r="AA199" s="496" t="str">
        <f>IFERROR(AA158/INDEX('3b Demand'!$F$29:$AT$32,MATCH(LEFT(AA$194,2),'3b Demand'!$C$29:$C$32,0),MATCH(AA$194,'3b Demand'!$F$26:$AT$26,0)),"-")</f>
        <v>-</v>
      </c>
      <c r="AB199" s="496" t="str">
        <f>IFERROR(AB158/INDEX('3b Demand'!$F$29:$AT$32,MATCH(LEFT(AB$194,2),'3b Demand'!$C$29:$C$32,0),MATCH(AB$194,'3b Demand'!$F$26:$AT$26,0)),"-")</f>
        <v>-</v>
      </c>
      <c r="AC199" s="496" t="str">
        <f>IFERROR(AC158/INDEX('3b Demand'!$F$29:$AT$32,MATCH(LEFT(AC$194,2),'3b Demand'!$C$29:$C$32,0),MATCH(AC$194,'3b Demand'!$F$26:$AT$26,0)),"-")</f>
        <v>-</v>
      </c>
      <c r="AD199" s="496" t="str">
        <f>IFERROR(AD158/INDEX('3b Demand'!$F$29:$AT$32,MATCH(LEFT(AD$194,2),'3b Demand'!$C$29:$C$32,0),MATCH(AD$194,'3b Demand'!$F$26:$AT$26,0)),"-")</f>
        <v>-</v>
      </c>
      <c r="AE199" s="496" t="str">
        <f>IFERROR(AE158/INDEX('3b Demand'!$F$29:$AT$32,MATCH(LEFT(AE$194,2),'3b Demand'!$C$29:$C$32,0),MATCH(AE$194,'3b Demand'!$F$26:$AT$26,0)),"-")</f>
        <v>-</v>
      </c>
      <c r="AF199" s="496" t="str">
        <f>IFERROR(AF158/INDEX('3b Demand'!$F$29:$AT$32,MATCH(LEFT(AF$194,2),'3b Demand'!$C$29:$C$32,0),MATCH(AF$194,'3b Demand'!$F$26:$AT$26,0)),"-")</f>
        <v>-</v>
      </c>
      <c r="AG199" s="496" t="str">
        <f>IFERROR(AG158/INDEX('3b Demand'!$F$29:$AT$32,MATCH(LEFT(AG$194,2),'3b Demand'!$C$29:$C$32,0),MATCH(AG$194,'3b Demand'!$F$26:$AT$26,0)),"-")</f>
        <v>-</v>
      </c>
      <c r="AH199" s="496" t="str">
        <f>IFERROR(AH158/INDEX('3b Demand'!$F$29:$AT$32,MATCH(LEFT(AH$194,2),'3b Demand'!$C$29:$C$32,0),MATCH(AH$194,'3b Demand'!$F$26:$AT$26,0)),"-")</f>
        <v>-</v>
      </c>
      <c r="AI199" s="496" t="str">
        <f>IFERROR(AI158/INDEX('3b Demand'!$F$29:$AT$32,MATCH(LEFT(AI$194,2),'3b Demand'!$C$29:$C$32,0),MATCH(AI$194,'3b Demand'!$F$26:$AT$26,0)),"-")</f>
        <v>-</v>
      </c>
      <c r="AJ199" s="496" t="str">
        <f>IFERROR(AJ158/INDEX('3b Demand'!$F$29:$AT$32,MATCH(LEFT(AJ$194,2),'3b Demand'!$C$29:$C$32,0),MATCH(AJ$194,'3b Demand'!$F$26:$AT$26,0)),"-")</f>
        <v>-</v>
      </c>
      <c r="AK199" s="496" t="str">
        <f>IFERROR(AK158/INDEX('3b Demand'!$F$29:$AT$32,MATCH(LEFT(AK$194,2),'3b Demand'!$C$29:$C$32,0),MATCH(AK$194,'3b Demand'!$F$26:$AT$26,0)),"-")</f>
        <v>-</v>
      </c>
    </row>
    <row r="200" spans="1:37" ht="14.85" customHeight="1">
      <c r="A200" s="731"/>
      <c r="B200" s="732"/>
      <c r="C200" s="489" t="s">
        <v>344</v>
      </c>
      <c r="D200" s="1017"/>
      <c r="E200" s="496">
        <f>IFERROR(E159/INDEX('3b Demand'!$F$29:$AT$32,MATCH(LEFT(E$194,2),'3b Demand'!$C$29:$C$32,0),MATCH(E$194,'3b Demand'!$F$26:$AT$26,0)),"-")</f>
        <v>-115.84220763496435</v>
      </c>
      <c r="F200" s="496">
        <f>IFERROR(F159/INDEX('3b Demand'!$F$29:$AT$32,MATCH(LEFT(F$194,2),'3b Demand'!$C$29:$C$32,0),MATCH(F$194,'3b Demand'!$F$26:$AT$26,0)),"-")</f>
        <v>-397.70499889771486</v>
      </c>
      <c r="G200" s="496">
        <f>IFERROR(G159/INDEX('3b Demand'!$F$29:$AT$32,MATCH(LEFT(G$194,2),'3b Demand'!$C$29:$C$32,0),MATCH(G$194,'3b Demand'!$F$26:$AT$26,0)),"-")</f>
        <v>-258.22468187395771</v>
      </c>
      <c r="H200" s="496">
        <f>IFERROR(H159/INDEX('3b Demand'!$F$29:$AT$32,MATCH(LEFT(H$194,2),'3b Demand'!$C$29:$C$32,0),MATCH(H$194,'3b Demand'!$F$26:$AT$26,0)),"-")</f>
        <v>56.251235583387555</v>
      </c>
      <c r="I200" s="496">
        <f>IFERROR(I159/INDEX('3b Demand'!$F$29:$AT$32,MATCH(LEFT(I$194,2),'3b Demand'!$C$29:$C$32,0),MATCH(I$194,'3b Demand'!$F$26:$AT$26,0)),"-")</f>
        <v>32.53808871784787</v>
      </c>
      <c r="J200" s="496">
        <f>IFERROR(J159/INDEX('3b Demand'!$F$29:$AT$32,MATCH(LEFT(J$194,2),'3b Demand'!$C$29:$C$32,0),MATCH(J$194,'3b Demand'!$F$26:$AT$26,0)),"-")</f>
        <v>-9.4192553229245952</v>
      </c>
      <c r="K200" s="496">
        <f>IFERROR(K159/INDEX('3b Demand'!$F$29:$AT$32,MATCH(LEFT(K$194,2),'3b Demand'!$C$29:$C$32,0),MATCH(K$194,'3b Demand'!$F$26:$AT$26,0)),"-")</f>
        <v>4.2585462912649552</v>
      </c>
      <c r="L200" s="496">
        <f>IFERROR(L159/INDEX('3b Demand'!$F$29:$AT$32,MATCH(LEFT(L$194,2),'3b Demand'!$C$29:$C$32,0),MATCH(L$194,'3b Demand'!$F$26:$AT$26,0)),"-")</f>
        <v>20.335654706259323</v>
      </c>
      <c r="M200" s="496">
        <f>IFERROR(M159/INDEX('3b Demand'!$F$29:$AT$32,MATCH(LEFT(M$194,2),'3b Demand'!$C$29:$C$32,0),MATCH(M$194,'3b Demand'!$F$26:$AT$26,0)),"-")</f>
        <v>6.7107230376272344</v>
      </c>
      <c r="N200" s="496">
        <f>IFERROR(N159/INDEX('3b Demand'!$F$29:$AT$32,MATCH(LEFT(N$194,2),'3b Demand'!$C$29:$C$32,0),MATCH(N$194,'3b Demand'!$F$26:$AT$26,0)),"-")</f>
        <v>-11.334792068884607</v>
      </c>
      <c r="O200" s="496">
        <f>IFERROR(O159/INDEX('3b Demand'!$F$29:$AT$32,MATCH(LEFT(O$194,2),'3b Demand'!$C$29:$C$32,0),MATCH(O$194,'3b Demand'!$F$26:$AT$26,0)),"-")</f>
        <v>-11.334792068884605</v>
      </c>
      <c r="P200" s="496">
        <f>IFERROR(P159/INDEX('3b Demand'!$F$29:$AT$32,MATCH(LEFT(P$194,2),'3b Demand'!$C$29:$C$32,0),MATCH(P$194,'3b Demand'!$F$26:$AT$26,0)),"-")</f>
        <v>0</v>
      </c>
      <c r="Q200" s="496">
        <f>IFERROR(Q159/INDEX('3b Demand'!$F$29:$AT$32,MATCH(LEFT(Q$194,2),'3b Demand'!$C$29:$C$32,0),MATCH(Q$194,'3b Demand'!$F$26:$AT$26,0)),"-")</f>
        <v>-4.3322477625146059</v>
      </c>
      <c r="R200" s="496">
        <f>IFERROR(R159/INDEX('3b Demand'!$F$29:$AT$32,MATCH(LEFT(R$194,2),'3b Demand'!$C$29:$C$32,0),MATCH(R$194,'3b Demand'!$F$26:$AT$26,0)),"-")</f>
        <v>-12.444773881982869</v>
      </c>
      <c r="S200" s="496">
        <f>IFERROR(S159/INDEX('3b Demand'!$F$29:$AT$32,MATCH(LEFT(S$194,2),'3b Demand'!$C$29:$C$32,0),MATCH(S$194,'3b Demand'!$F$26:$AT$26,0)),"-")</f>
        <v>-7.7299871887832179</v>
      </c>
      <c r="T200" s="496">
        <f>IFERROR(T159/INDEX('3b Demand'!$F$29:$AT$32,MATCH(LEFT(T$194,2),'3b Demand'!$C$29:$C$32,0),MATCH(T$194,'3b Demand'!$F$26:$AT$26,0)),"-")</f>
        <v>0.3825389306850463</v>
      </c>
      <c r="U200" s="496" t="str">
        <f>IFERROR(U159/INDEX('3b Demand'!$F$29:$AT$32,MATCH(LEFT(U$194,2),'3b Demand'!$C$29:$C$32,0),MATCH(U$194,'3b Demand'!$F$26:$AT$26,0)),"-")</f>
        <v>-</v>
      </c>
      <c r="V200" s="496" t="str">
        <f>IFERROR(V159/INDEX('3b Demand'!$F$29:$AT$32,MATCH(LEFT(V$194,2),'3b Demand'!$C$29:$C$32,0),MATCH(V$194,'3b Demand'!$F$26:$AT$26,0)),"-")</f>
        <v>-</v>
      </c>
      <c r="W200" s="496" t="str">
        <f>IFERROR(W159/INDEX('3b Demand'!$F$29:$AT$32,MATCH(LEFT(W$194,2),'3b Demand'!$C$29:$C$32,0),MATCH(W$194,'3b Demand'!$F$26:$AT$26,0)),"-")</f>
        <v>-</v>
      </c>
      <c r="X200" s="496" t="str">
        <f>IFERROR(X159/INDEX('3b Demand'!$F$29:$AT$32,MATCH(LEFT(X$194,2),'3b Demand'!$C$29:$C$32,0),MATCH(X$194,'3b Demand'!$F$26:$AT$26,0)),"-")</f>
        <v>-</v>
      </c>
      <c r="Y200" s="496" t="str">
        <f>IFERROR(Y159/INDEX('3b Demand'!$F$29:$AT$32,MATCH(LEFT(Y$194,2),'3b Demand'!$C$29:$C$32,0),MATCH(Y$194,'3b Demand'!$F$26:$AT$26,0)),"-")</f>
        <v>-</v>
      </c>
      <c r="Z200" s="496" t="str">
        <f>IFERROR(Z159/INDEX('3b Demand'!$F$29:$AT$32,MATCH(LEFT(Z$194,2),'3b Demand'!$C$29:$C$32,0),MATCH(Z$194,'3b Demand'!$F$26:$AT$26,0)),"-")</f>
        <v>-</v>
      </c>
      <c r="AA200" s="496" t="str">
        <f>IFERROR(AA159/INDEX('3b Demand'!$F$29:$AT$32,MATCH(LEFT(AA$194,2),'3b Demand'!$C$29:$C$32,0),MATCH(AA$194,'3b Demand'!$F$26:$AT$26,0)),"-")</f>
        <v>-</v>
      </c>
      <c r="AB200" s="496" t="str">
        <f>IFERROR(AB159/INDEX('3b Demand'!$F$29:$AT$32,MATCH(LEFT(AB$194,2),'3b Demand'!$C$29:$C$32,0),MATCH(AB$194,'3b Demand'!$F$26:$AT$26,0)),"-")</f>
        <v>-</v>
      </c>
      <c r="AC200" s="496" t="str">
        <f>IFERROR(AC159/INDEX('3b Demand'!$F$29:$AT$32,MATCH(LEFT(AC$194,2),'3b Demand'!$C$29:$C$32,0),MATCH(AC$194,'3b Demand'!$F$26:$AT$26,0)),"-")</f>
        <v>-</v>
      </c>
      <c r="AD200" s="496" t="str">
        <f>IFERROR(AD159/INDEX('3b Demand'!$F$29:$AT$32,MATCH(LEFT(AD$194,2),'3b Demand'!$C$29:$C$32,0),MATCH(AD$194,'3b Demand'!$F$26:$AT$26,0)),"-")</f>
        <v>-</v>
      </c>
      <c r="AE200" s="496" t="str">
        <f>IFERROR(AE159/INDEX('3b Demand'!$F$29:$AT$32,MATCH(LEFT(AE$194,2),'3b Demand'!$C$29:$C$32,0),MATCH(AE$194,'3b Demand'!$F$26:$AT$26,0)),"-")</f>
        <v>-</v>
      </c>
      <c r="AF200" s="496" t="str">
        <f>IFERROR(AF159/INDEX('3b Demand'!$F$29:$AT$32,MATCH(LEFT(AF$194,2),'3b Demand'!$C$29:$C$32,0),MATCH(AF$194,'3b Demand'!$F$26:$AT$26,0)),"-")</f>
        <v>-</v>
      </c>
      <c r="AG200" s="496" t="str">
        <f>IFERROR(AG159/INDEX('3b Demand'!$F$29:$AT$32,MATCH(LEFT(AG$194,2),'3b Demand'!$C$29:$C$32,0),MATCH(AG$194,'3b Demand'!$F$26:$AT$26,0)),"-")</f>
        <v>-</v>
      </c>
      <c r="AH200" s="496" t="str">
        <f>IFERROR(AH159/INDEX('3b Demand'!$F$29:$AT$32,MATCH(LEFT(AH$194,2),'3b Demand'!$C$29:$C$32,0),MATCH(AH$194,'3b Demand'!$F$26:$AT$26,0)),"-")</f>
        <v>-</v>
      </c>
      <c r="AI200" s="496" t="str">
        <f>IFERROR(AI159/INDEX('3b Demand'!$F$29:$AT$32,MATCH(LEFT(AI$194,2),'3b Demand'!$C$29:$C$32,0),MATCH(AI$194,'3b Demand'!$F$26:$AT$26,0)),"-")</f>
        <v>-</v>
      </c>
      <c r="AJ200" s="496" t="str">
        <f>IFERROR(AJ159/INDEX('3b Demand'!$F$29:$AT$32,MATCH(LEFT(AJ$194,2),'3b Demand'!$C$29:$C$32,0),MATCH(AJ$194,'3b Demand'!$F$26:$AT$26,0)),"-")</f>
        <v>-</v>
      </c>
      <c r="AK200" s="496" t="str">
        <f>IFERROR(AK159/INDEX('3b Demand'!$F$29:$AT$32,MATCH(LEFT(AK$194,2),'3b Demand'!$C$29:$C$32,0),MATCH(AK$194,'3b Demand'!$F$26:$AT$26,0)),"-")</f>
        <v>-</v>
      </c>
    </row>
    <row r="201" spans="1:37" ht="14.85" customHeight="1">
      <c r="A201" s="731"/>
      <c r="B201" s="732"/>
      <c r="C201" s="489" t="s">
        <v>345</v>
      </c>
      <c r="D201" s="1017"/>
      <c r="E201" s="496">
        <f>IFERROR(E160/INDEX('3b Demand'!$F$29:$AT$32,MATCH(LEFT(E$194,2),'3b Demand'!$C$29:$C$32,0),MATCH(E$194,'3b Demand'!$F$26:$AT$26,0)),"-")</f>
        <v>-112.20619097580567</v>
      </c>
      <c r="F201" s="496">
        <f>IFERROR(F160/INDEX('3b Demand'!$F$29:$AT$32,MATCH(LEFT(F$194,2),'3b Demand'!$C$29:$C$32,0),MATCH(F$194,'3b Demand'!$F$26:$AT$26,0)),"-")</f>
        <v>-385.5018978620779</v>
      </c>
      <c r="G201" s="496">
        <f>IFERROR(G160/INDEX('3b Demand'!$F$29:$AT$32,MATCH(LEFT(G$194,2),'3b Demand'!$C$29:$C$32,0),MATCH(G$194,'3b Demand'!$F$26:$AT$26,0)),"-")</f>
        <v>-250.4276903179215</v>
      </c>
      <c r="H201" s="496">
        <f>IFERROR(H160/INDEX('3b Demand'!$F$29:$AT$32,MATCH(LEFT(H$194,2),'3b Demand'!$C$29:$C$32,0),MATCH(H$194,'3b Demand'!$F$26:$AT$26,0)),"-")</f>
        <v>54.522746974290364</v>
      </c>
      <c r="I201" s="496">
        <f>IFERROR(I160/INDEX('3b Demand'!$F$29:$AT$32,MATCH(LEFT(I$194,2),'3b Demand'!$C$29:$C$32,0),MATCH(I$194,'3b Demand'!$F$26:$AT$26,0)),"-")</f>
        <v>31.724907906265251</v>
      </c>
      <c r="J201" s="496">
        <f>IFERROR(J160/INDEX('3b Demand'!$F$29:$AT$32,MATCH(LEFT(J$194,2),'3b Demand'!$C$29:$C$32,0),MATCH(J$194,'3b Demand'!$F$26:$AT$26,0)),"-")</f>
        <v>-8.8722538588208604</v>
      </c>
      <c r="K201" s="496">
        <f>IFERROR(K160/INDEX('3b Demand'!$F$29:$AT$32,MATCH(LEFT(K$194,2),'3b Demand'!$C$29:$C$32,0),MATCH(K$194,'3b Demand'!$F$26:$AT$26,0)),"-")</f>
        <v>3.9779768347353857</v>
      </c>
      <c r="L201" s="496">
        <f>IFERROR(L160/INDEX('3b Demand'!$F$29:$AT$32,MATCH(LEFT(L$194,2),'3b Demand'!$C$29:$C$32,0),MATCH(L$194,'3b Demand'!$F$26:$AT$26,0)),"-")</f>
        <v>19.204885481726109</v>
      </c>
      <c r="M201" s="496">
        <f>IFERROR(M160/INDEX('3b Demand'!$F$29:$AT$32,MATCH(LEFT(M$194,2),'3b Demand'!$C$29:$C$32,0),MATCH(M$194,'3b Demand'!$F$26:$AT$26,0)),"-")</f>
        <v>6.2664393983901521</v>
      </c>
      <c r="N201" s="496">
        <f>IFERROR(N160/INDEX('3b Demand'!$F$29:$AT$32,MATCH(LEFT(N$194,2),'3b Demand'!$C$29:$C$32,0),MATCH(N$194,'3b Demand'!$F$26:$AT$26,0)),"-")</f>
        <v>-10.548813095024833</v>
      </c>
      <c r="O201" s="496">
        <f>IFERROR(O160/INDEX('3b Demand'!$F$29:$AT$32,MATCH(LEFT(O$194,2),'3b Demand'!$C$29:$C$32,0),MATCH(O$194,'3b Demand'!$F$26:$AT$26,0)),"-")</f>
        <v>-10.548813095024833</v>
      </c>
      <c r="P201" s="496">
        <f>IFERROR(P160/INDEX('3b Demand'!$F$29:$AT$32,MATCH(LEFT(P$194,2),'3b Demand'!$C$29:$C$32,0),MATCH(P$194,'3b Demand'!$F$26:$AT$26,0)),"-")</f>
        <v>0</v>
      </c>
      <c r="Q201" s="496">
        <f>IFERROR(Q160/INDEX('3b Demand'!$F$29:$AT$32,MATCH(LEFT(Q$194,2),'3b Demand'!$C$29:$C$32,0),MATCH(Q$194,'3b Demand'!$F$26:$AT$26,0)),"-")</f>
        <v>-4.1000763491666588</v>
      </c>
      <c r="R201" s="496">
        <f>IFERROR(R160/INDEX('3b Demand'!$F$29:$AT$32,MATCH(LEFT(R$194,2),'3b Demand'!$C$29:$C$32,0),MATCH(R$194,'3b Demand'!$F$26:$AT$26,0)),"-")</f>
        <v>-11.892293067830606</v>
      </c>
      <c r="S201" s="496">
        <f>IFERROR(S160/INDEX('3b Demand'!$F$29:$AT$32,MATCH(LEFT(S$194,2),'3b Demand'!$C$29:$C$32,0),MATCH(S$194,'3b Demand'!$F$26:$AT$26,0)),"-")</f>
        <v>-7.6446043168086817</v>
      </c>
      <c r="T201" s="496">
        <f>IFERROR(T160/INDEX('3b Demand'!$F$29:$AT$32,MATCH(LEFT(T$194,2),'3b Demand'!$C$29:$C$32,0),MATCH(T$194,'3b Demand'!$F$26:$AT$26,0)),"-")</f>
        <v>0.14761240185526489</v>
      </c>
      <c r="U201" s="496" t="str">
        <f>IFERROR(U160/INDEX('3b Demand'!$F$29:$AT$32,MATCH(LEFT(U$194,2),'3b Demand'!$C$29:$C$32,0),MATCH(U$194,'3b Demand'!$F$26:$AT$26,0)),"-")</f>
        <v>-</v>
      </c>
      <c r="V201" s="496" t="str">
        <f>IFERROR(V160/INDEX('3b Demand'!$F$29:$AT$32,MATCH(LEFT(V$194,2),'3b Demand'!$C$29:$C$32,0),MATCH(V$194,'3b Demand'!$F$26:$AT$26,0)),"-")</f>
        <v>-</v>
      </c>
      <c r="W201" s="496" t="str">
        <f>IFERROR(W160/INDEX('3b Demand'!$F$29:$AT$32,MATCH(LEFT(W$194,2),'3b Demand'!$C$29:$C$32,0),MATCH(W$194,'3b Demand'!$F$26:$AT$26,0)),"-")</f>
        <v>-</v>
      </c>
      <c r="X201" s="496" t="str">
        <f>IFERROR(X160/INDEX('3b Demand'!$F$29:$AT$32,MATCH(LEFT(X$194,2),'3b Demand'!$C$29:$C$32,0),MATCH(X$194,'3b Demand'!$F$26:$AT$26,0)),"-")</f>
        <v>-</v>
      </c>
      <c r="Y201" s="496" t="str">
        <f>IFERROR(Y160/INDEX('3b Demand'!$F$29:$AT$32,MATCH(LEFT(Y$194,2),'3b Demand'!$C$29:$C$32,0),MATCH(Y$194,'3b Demand'!$F$26:$AT$26,0)),"-")</f>
        <v>-</v>
      </c>
      <c r="Z201" s="496" t="str">
        <f>IFERROR(Z160/INDEX('3b Demand'!$F$29:$AT$32,MATCH(LEFT(Z$194,2),'3b Demand'!$C$29:$C$32,0),MATCH(Z$194,'3b Demand'!$F$26:$AT$26,0)),"-")</f>
        <v>-</v>
      </c>
      <c r="AA201" s="496" t="str">
        <f>IFERROR(AA160/INDEX('3b Demand'!$F$29:$AT$32,MATCH(LEFT(AA$194,2),'3b Demand'!$C$29:$C$32,0),MATCH(AA$194,'3b Demand'!$F$26:$AT$26,0)),"-")</f>
        <v>-</v>
      </c>
      <c r="AB201" s="496" t="str">
        <f>IFERROR(AB160/INDEX('3b Demand'!$F$29:$AT$32,MATCH(LEFT(AB$194,2),'3b Demand'!$C$29:$C$32,0),MATCH(AB$194,'3b Demand'!$F$26:$AT$26,0)),"-")</f>
        <v>-</v>
      </c>
      <c r="AC201" s="496" t="str">
        <f>IFERROR(AC160/INDEX('3b Demand'!$F$29:$AT$32,MATCH(LEFT(AC$194,2),'3b Demand'!$C$29:$C$32,0),MATCH(AC$194,'3b Demand'!$F$26:$AT$26,0)),"-")</f>
        <v>-</v>
      </c>
      <c r="AD201" s="496" t="str">
        <f>IFERROR(AD160/INDEX('3b Demand'!$F$29:$AT$32,MATCH(LEFT(AD$194,2),'3b Demand'!$C$29:$C$32,0),MATCH(AD$194,'3b Demand'!$F$26:$AT$26,0)),"-")</f>
        <v>-</v>
      </c>
      <c r="AE201" s="496" t="str">
        <f>IFERROR(AE160/INDEX('3b Demand'!$F$29:$AT$32,MATCH(LEFT(AE$194,2),'3b Demand'!$C$29:$C$32,0),MATCH(AE$194,'3b Demand'!$F$26:$AT$26,0)),"-")</f>
        <v>-</v>
      </c>
      <c r="AF201" s="496" t="str">
        <f>IFERROR(AF160/INDEX('3b Demand'!$F$29:$AT$32,MATCH(LEFT(AF$194,2),'3b Demand'!$C$29:$C$32,0),MATCH(AF$194,'3b Demand'!$F$26:$AT$26,0)),"-")</f>
        <v>-</v>
      </c>
      <c r="AG201" s="496" t="str">
        <f>IFERROR(AG160/INDEX('3b Demand'!$F$29:$AT$32,MATCH(LEFT(AG$194,2),'3b Demand'!$C$29:$C$32,0),MATCH(AG$194,'3b Demand'!$F$26:$AT$26,0)),"-")</f>
        <v>-</v>
      </c>
      <c r="AH201" s="496" t="str">
        <f>IFERROR(AH160/INDEX('3b Demand'!$F$29:$AT$32,MATCH(LEFT(AH$194,2),'3b Demand'!$C$29:$C$32,0),MATCH(AH$194,'3b Demand'!$F$26:$AT$26,0)),"-")</f>
        <v>-</v>
      </c>
      <c r="AI201" s="496" t="str">
        <f>IFERROR(AI160/INDEX('3b Demand'!$F$29:$AT$32,MATCH(LEFT(AI$194,2),'3b Demand'!$C$29:$C$32,0),MATCH(AI$194,'3b Demand'!$F$26:$AT$26,0)),"-")</f>
        <v>-</v>
      </c>
      <c r="AJ201" s="496" t="str">
        <f>IFERROR(AJ160/INDEX('3b Demand'!$F$29:$AT$32,MATCH(LEFT(AJ$194,2),'3b Demand'!$C$29:$C$32,0),MATCH(AJ$194,'3b Demand'!$F$26:$AT$26,0)),"-")</f>
        <v>-</v>
      </c>
      <c r="AK201" s="496" t="str">
        <f>IFERROR(AK160/INDEX('3b Demand'!$F$29:$AT$32,MATCH(LEFT(AK$194,2),'3b Demand'!$C$29:$C$32,0),MATCH(AK$194,'3b Demand'!$F$26:$AT$26,0)),"-")</f>
        <v>-</v>
      </c>
    </row>
    <row r="202" spans="1:37" ht="14.85" customHeight="1">
      <c r="A202" s="731"/>
      <c r="B202" s="732"/>
      <c r="C202" s="489" t="s">
        <v>346</v>
      </c>
      <c r="D202" s="1017"/>
      <c r="E202" s="496">
        <f>IFERROR(E161/INDEX('3b Demand'!$F$29:$AT$32,MATCH(LEFT(E$194,2),'3b Demand'!$C$29:$C$32,0),MATCH(E$194,'3b Demand'!$F$26:$AT$26,0)),"-")</f>
        <v>-113.91506660388404</v>
      </c>
      <c r="F202" s="496">
        <f>IFERROR(F161/INDEX('3b Demand'!$F$29:$AT$32,MATCH(LEFT(F$194,2),'3b Demand'!$C$29:$C$32,0),MATCH(F$194,'3b Demand'!$F$26:$AT$26,0)),"-")</f>
        <v>-391.23718015080198</v>
      </c>
      <c r="G202" s="496">
        <f>IFERROR(G161/INDEX('3b Demand'!$F$29:$AT$32,MATCH(LEFT(G$194,2),'3b Demand'!$C$29:$C$32,0),MATCH(G$194,'3b Demand'!$F$26:$AT$26,0)),"-")</f>
        <v>-254.44266655967411</v>
      </c>
      <c r="H202" s="496">
        <f>IFERROR(H161/INDEX('3b Demand'!$F$29:$AT$32,MATCH(LEFT(H$194,2),'3b Demand'!$C$29:$C$32,0),MATCH(H$194,'3b Demand'!$F$26:$AT$26,0)),"-")</f>
        <v>54.548402776200959</v>
      </c>
      <c r="I202" s="496">
        <f>IFERROR(I161/INDEX('3b Demand'!$F$29:$AT$32,MATCH(LEFT(I$194,2),'3b Demand'!$C$29:$C$32,0),MATCH(I$194,'3b Demand'!$F$26:$AT$26,0)),"-")</f>
        <v>31.739164826490885</v>
      </c>
      <c r="J202" s="496">
        <f>IFERROR(J161/INDEX('3b Demand'!$F$29:$AT$32,MATCH(LEFT(J$194,2),'3b Demand'!$C$29:$C$32,0),MATCH(J$194,'3b Demand'!$F$26:$AT$26,0)),"-")</f>
        <v>-8.8785100701445927</v>
      </c>
      <c r="K202" s="496">
        <f>IFERROR(K161/INDEX('3b Demand'!$F$29:$AT$32,MATCH(LEFT(K$194,2),'3b Demand'!$C$29:$C$32,0),MATCH(K$194,'3b Demand'!$F$26:$AT$26,0)),"-")</f>
        <v>4.0376053671681902</v>
      </c>
      <c r="L202" s="496">
        <f>IFERROR(L161/INDEX('3b Demand'!$F$29:$AT$32,MATCH(LEFT(L$194,2),'3b Demand'!$C$29:$C$32,0),MATCH(L$194,'3b Demand'!$F$26:$AT$26,0)),"-")</f>
        <v>19.314407713795671</v>
      </c>
      <c r="M202" s="496">
        <f>IFERROR(M161/INDEX('3b Demand'!$F$29:$AT$32,MATCH(LEFT(M$194,2),'3b Demand'!$C$29:$C$32,0),MATCH(M$194,'3b Demand'!$F$26:$AT$26,0)),"-")</f>
        <v>6.3094711105959194</v>
      </c>
      <c r="N202" s="496">
        <f>IFERROR(N161/INDEX('3b Demand'!$F$29:$AT$32,MATCH(LEFT(N$194,2),'3b Demand'!$C$29:$C$32,0),MATCH(N$194,'3b Demand'!$F$26:$AT$26,0)),"-")</f>
        <v>-11.296178168647597</v>
      </c>
      <c r="O202" s="496">
        <f>IFERROR(O161/INDEX('3b Demand'!$F$29:$AT$32,MATCH(LEFT(O$194,2),'3b Demand'!$C$29:$C$32,0),MATCH(O$194,'3b Demand'!$F$26:$AT$26,0)),"-")</f>
        <v>-11.296178168647595</v>
      </c>
      <c r="P202" s="496">
        <f>IFERROR(P161/INDEX('3b Demand'!$F$29:$AT$32,MATCH(LEFT(P$194,2),'3b Demand'!$C$29:$C$32,0),MATCH(P$194,'3b Demand'!$F$26:$AT$26,0)),"-")</f>
        <v>0</v>
      </c>
      <c r="Q202" s="496">
        <f>IFERROR(Q161/INDEX('3b Demand'!$F$29:$AT$32,MATCH(LEFT(Q$194,2),'3b Demand'!$C$29:$C$32,0),MATCH(Q$194,'3b Demand'!$F$26:$AT$26,0)),"-")</f>
        <v>-4.2722283308849729</v>
      </c>
      <c r="R202" s="496">
        <f>IFERROR(R161/INDEX('3b Demand'!$F$29:$AT$32,MATCH(LEFT(R$194,2),'3b Demand'!$C$29:$C$32,0),MATCH(R$194,'3b Demand'!$F$26:$AT$26,0)),"-")</f>
        <v>-12.301950164051682</v>
      </c>
      <c r="S202" s="496">
        <f>IFERROR(S161/INDEX('3b Demand'!$F$29:$AT$32,MATCH(LEFT(S$194,2),'3b Demand'!$C$29:$C$32,0),MATCH(S$194,'3b Demand'!$F$26:$AT$26,0)),"-")</f>
        <v>-7.7661167139472251</v>
      </c>
      <c r="T202" s="496">
        <f>IFERROR(T161/INDEX('3b Demand'!$F$29:$AT$32,MATCH(LEFT(T$194,2),'3b Demand'!$C$29:$C$32,0),MATCH(T$194,'3b Demand'!$F$26:$AT$26,0)),"-")</f>
        <v>0.26360511921948371</v>
      </c>
      <c r="U202" s="496" t="str">
        <f>IFERROR(U161/INDEX('3b Demand'!$F$29:$AT$32,MATCH(LEFT(U$194,2),'3b Demand'!$C$29:$C$32,0),MATCH(U$194,'3b Demand'!$F$26:$AT$26,0)),"-")</f>
        <v>-</v>
      </c>
      <c r="V202" s="496" t="str">
        <f>IFERROR(V161/INDEX('3b Demand'!$F$29:$AT$32,MATCH(LEFT(V$194,2),'3b Demand'!$C$29:$C$32,0),MATCH(V$194,'3b Demand'!$F$26:$AT$26,0)),"-")</f>
        <v>-</v>
      </c>
      <c r="W202" s="496" t="str">
        <f>IFERROR(W161/INDEX('3b Demand'!$F$29:$AT$32,MATCH(LEFT(W$194,2),'3b Demand'!$C$29:$C$32,0),MATCH(W$194,'3b Demand'!$F$26:$AT$26,0)),"-")</f>
        <v>-</v>
      </c>
      <c r="X202" s="496" t="str">
        <f>IFERROR(X161/INDEX('3b Demand'!$F$29:$AT$32,MATCH(LEFT(X$194,2),'3b Demand'!$C$29:$C$32,0),MATCH(X$194,'3b Demand'!$F$26:$AT$26,0)),"-")</f>
        <v>-</v>
      </c>
      <c r="Y202" s="496" t="str">
        <f>IFERROR(Y161/INDEX('3b Demand'!$F$29:$AT$32,MATCH(LEFT(Y$194,2),'3b Demand'!$C$29:$C$32,0),MATCH(Y$194,'3b Demand'!$F$26:$AT$26,0)),"-")</f>
        <v>-</v>
      </c>
      <c r="Z202" s="496" t="str">
        <f>IFERROR(Z161/INDEX('3b Demand'!$F$29:$AT$32,MATCH(LEFT(Z$194,2),'3b Demand'!$C$29:$C$32,0),MATCH(Z$194,'3b Demand'!$F$26:$AT$26,0)),"-")</f>
        <v>-</v>
      </c>
      <c r="AA202" s="496" t="str">
        <f>IFERROR(AA161/INDEX('3b Demand'!$F$29:$AT$32,MATCH(LEFT(AA$194,2),'3b Demand'!$C$29:$C$32,0),MATCH(AA$194,'3b Demand'!$F$26:$AT$26,0)),"-")</f>
        <v>-</v>
      </c>
      <c r="AB202" s="496" t="str">
        <f>IFERROR(AB161/INDEX('3b Demand'!$F$29:$AT$32,MATCH(LEFT(AB$194,2),'3b Demand'!$C$29:$C$32,0),MATCH(AB$194,'3b Demand'!$F$26:$AT$26,0)),"-")</f>
        <v>-</v>
      </c>
      <c r="AC202" s="496" t="str">
        <f>IFERROR(AC161/INDEX('3b Demand'!$F$29:$AT$32,MATCH(LEFT(AC$194,2),'3b Demand'!$C$29:$C$32,0),MATCH(AC$194,'3b Demand'!$F$26:$AT$26,0)),"-")</f>
        <v>-</v>
      </c>
      <c r="AD202" s="496" t="str">
        <f>IFERROR(AD161/INDEX('3b Demand'!$F$29:$AT$32,MATCH(LEFT(AD$194,2),'3b Demand'!$C$29:$C$32,0),MATCH(AD$194,'3b Demand'!$F$26:$AT$26,0)),"-")</f>
        <v>-</v>
      </c>
      <c r="AE202" s="496" t="str">
        <f>IFERROR(AE161/INDEX('3b Demand'!$F$29:$AT$32,MATCH(LEFT(AE$194,2),'3b Demand'!$C$29:$C$32,0),MATCH(AE$194,'3b Demand'!$F$26:$AT$26,0)),"-")</f>
        <v>-</v>
      </c>
      <c r="AF202" s="496" t="str">
        <f>IFERROR(AF161/INDEX('3b Demand'!$F$29:$AT$32,MATCH(LEFT(AF$194,2),'3b Demand'!$C$29:$C$32,0),MATCH(AF$194,'3b Demand'!$F$26:$AT$26,0)),"-")</f>
        <v>-</v>
      </c>
      <c r="AG202" s="496" t="str">
        <f>IFERROR(AG161/INDEX('3b Demand'!$F$29:$AT$32,MATCH(LEFT(AG$194,2),'3b Demand'!$C$29:$C$32,0),MATCH(AG$194,'3b Demand'!$F$26:$AT$26,0)),"-")</f>
        <v>-</v>
      </c>
      <c r="AH202" s="496" t="str">
        <f>IFERROR(AH161/INDEX('3b Demand'!$F$29:$AT$32,MATCH(LEFT(AH$194,2),'3b Demand'!$C$29:$C$32,0),MATCH(AH$194,'3b Demand'!$F$26:$AT$26,0)),"-")</f>
        <v>-</v>
      </c>
      <c r="AI202" s="496" t="str">
        <f>IFERROR(AI161/INDEX('3b Demand'!$F$29:$AT$32,MATCH(LEFT(AI$194,2),'3b Demand'!$C$29:$C$32,0),MATCH(AI$194,'3b Demand'!$F$26:$AT$26,0)),"-")</f>
        <v>-</v>
      </c>
      <c r="AJ202" s="496" t="str">
        <f>IFERROR(AJ161/INDEX('3b Demand'!$F$29:$AT$32,MATCH(LEFT(AJ$194,2),'3b Demand'!$C$29:$C$32,0),MATCH(AJ$194,'3b Demand'!$F$26:$AT$26,0)),"-")</f>
        <v>-</v>
      </c>
      <c r="AK202" s="496" t="str">
        <f>IFERROR(AK161/INDEX('3b Demand'!$F$29:$AT$32,MATCH(LEFT(AK$194,2),'3b Demand'!$C$29:$C$32,0),MATCH(AK$194,'3b Demand'!$F$26:$AT$26,0)),"-")</f>
        <v>-</v>
      </c>
    </row>
    <row r="203" spans="1:37" ht="14.85" customHeight="1">
      <c r="A203" s="731"/>
      <c r="B203" s="732"/>
      <c r="C203" s="489" t="s">
        <v>347</v>
      </c>
      <c r="D203" s="1017"/>
      <c r="E203" s="496">
        <f>IFERROR(E162/INDEX('3b Demand'!$F$29:$AT$32,MATCH(LEFT(E$194,2),'3b Demand'!$C$29:$C$32,0),MATCH(E$194,'3b Demand'!$F$26:$AT$26,0)),"-")</f>
        <v>-115.45386703092433</v>
      </c>
      <c r="F203" s="496">
        <f>IFERROR(F162/INDEX('3b Demand'!$F$29:$AT$32,MATCH(LEFT(F$194,2),'3b Demand'!$C$29:$C$32,0),MATCH(F$194,'3b Demand'!$F$26:$AT$26,0)),"-")</f>
        <v>-396.40166063731289</v>
      </c>
      <c r="G203" s="496">
        <f>IFERROR(G162/INDEX('3b Demand'!$F$29:$AT$32,MATCH(LEFT(G$194,2),'3b Demand'!$C$29:$C$32,0),MATCH(G$194,'3b Demand'!$F$26:$AT$26,0)),"-")</f>
        <v>-257.15876607677296</v>
      </c>
      <c r="H203" s="496">
        <f>IFERROR(H162/INDEX('3b Demand'!$F$29:$AT$32,MATCH(LEFT(H$194,2),'3b Demand'!$C$29:$C$32,0),MATCH(H$194,'3b Demand'!$F$26:$AT$26,0)),"-")</f>
        <v>56.58997434369558</v>
      </c>
      <c r="I203" s="496">
        <f>IFERROR(I162/INDEX('3b Demand'!$F$29:$AT$32,MATCH(LEFT(I$194,2),'3b Demand'!$C$29:$C$32,0),MATCH(I$194,'3b Demand'!$F$26:$AT$26,0)),"-")</f>
        <v>32.693127392166375</v>
      </c>
      <c r="J203" s="496">
        <f>IFERROR(J162/INDEX('3b Demand'!$F$29:$AT$32,MATCH(LEFT(J$194,2),'3b Demand'!$C$29:$C$32,0),MATCH(J$194,'3b Demand'!$F$26:$AT$26,0)),"-")</f>
        <v>-9.5307600849445322</v>
      </c>
      <c r="K203" s="496">
        <f>IFERROR(K162/INDEX('3b Demand'!$F$29:$AT$32,MATCH(LEFT(K$194,2),'3b Demand'!$C$29:$C$32,0),MATCH(K$194,'3b Demand'!$F$26:$AT$26,0)),"-")</f>
        <v>4.2600855422073485</v>
      </c>
      <c r="L203" s="496">
        <f>IFERROR(L162/INDEX('3b Demand'!$F$29:$AT$32,MATCH(LEFT(L$194,2),'3b Demand'!$C$29:$C$32,0),MATCH(L$194,'3b Demand'!$F$26:$AT$26,0)),"-")</f>
        <v>20.468384623961903</v>
      </c>
      <c r="M203" s="496">
        <f>IFERROR(M162/INDEX('3b Demand'!$F$29:$AT$32,MATCH(LEFT(M$194,2),'3b Demand'!$C$29:$C$32,0),MATCH(M$194,'3b Demand'!$F$26:$AT$26,0)),"-")</f>
        <v>6.7628731400470068</v>
      </c>
      <c r="N203" s="496">
        <f>IFERROR(N162/INDEX('3b Demand'!$F$29:$AT$32,MATCH(LEFT(N$194,2),'3b Demand'!$C$29:$C$32,0),MATCH(N$194,'3b Demand'!$F$26:$AT$26,0)),"-")</f>
        <v>-11.386856698206994</v>
      </c>
      <c r="O203" s="496">
        <f>IFERROR(O162/INDEX('3b Demand'!$F$29:$AT$32,MATCH(LEFT(O$194,2),'3b Demand'!$C$29:$C$32,0),MATCH(O$194,'3b Demand'!$F$26:$AT$26,0)),"-")</f>
        <v>-11.386856698206993</v>
      </c>
      <c r="P203" s="496">
        <f>IFERROR(P162/INDEX('3b Demand'!$F$29:$AT$32,MATCH(LEFT(P$194,2),'3b Demand'!$C$29:$C$32,0),MATCH(P$194,'3b Demand'!$F$26:$AT$26,0)),"-")</f>
        <v>0</v>
      </c>
      <c r="Q203" s="496">
        <f>IFERROR(Q162/INDEX('3b Demand'!$F$29:$AT$32,MATCH(LEFT(Q$194,2),'3b Demand'!$C$29:$C$32,0),MATCH(Q$194,'3b Demand'!$F$26:$AT$26,0)),"-")</f>
        <v>-4.3652132057508073</v>
      </c>
      <c r="R203" s="496">
        <f>IFERROR(R162/INDEX('3b Demand'!$F$29:$AT$32,MATCH(LEFT(R$194,2),'3b Demand'!$C$29:$C$32,0),MATCH(R$194,'3b Demand'!$F$26:$AT$26,0)),"-")</f>
        <v>-12.523219262727176</v>
      </c>
      <c r="S203" s="496">
        <f>IFERROR(S162/INDEX('3b Demand'!$F$29:$AT$32,MATCH(LEFT(S$194,2),'3b Demand'!$C$29:$C$32,0),MATCH(S$194,'3b Demand'!$F$26:$AT$26,0)),"-")</f>
        <v>-7.8013923612173297</v>
      </c>
      <c r="T203" s="496">
        <f>IFERROR(T162/INDEX('3b Demand'!$F$29:$AT$32,MATCH(LEFT(T$194,2),'3b Demand'!$C$29:$C$32,0),MATCH(T$194,'3b Demand'!$F$26:$AT$26,0)),"-")</f>
        <v>0.35661369575903934</v>
      </c>
      <c r="U203" s="496" t="str">
        <f>IFERROR(U162/INDEX('3b Demand'!$F$29:$AT$32,MATCH(LEFT(U$194,2),'3b Demand'!$C$29:$C$32,0),MATCH(U$194,'3b Demand'!$F$26:$AT$26,0)),"-")</f>
        <v>-</v>
      </c>
      <c r="V203" s="496" t="str">
        <f>IFERROR(V162/INDEX('3b Demand'!$F$29:$AT$32,MATCH(LEFT(V$194,2),'3b Demand'!$C$29:$C$32,0),MATCH(V$194,'3b Demand'!$F$26:$AT$26,0)),"-")</f>
        <v>-</v>
      </c>
      <c r="W203" s="496" t="str">
        <f>IFERROR(W162/INDEX('3b Demand'!$F$29:$AT$32,MATCH(LEFT(W$194,2),'3b Demand'!$C$29:$C$32,0),MATCH(W$194,'3b Demand'!$F$26:$AT$26,0)),"-")</f>
        <v>-</v>
      </c>
      <c r="X203" s="496" t="str">
        <f>IFERROR(X162/INDEX('3b Demand'!$F$29:$AT$32,MATCH(LEFT(X$194,2),'3b Demand'!$C$29:$C$32,0),MATCH(X$194,'3b Demand'!$F$26:$AT$26,0)),"-")</f>
        <v>-</v>
      </c>
      <c r="Y203" s="496" t="str">
        <f>IFERROR(Y162/INDEX('3b Demand'!$F$29:$AT$32,MATCH(LEFT(Y$194,2),'3b Demand'!$C$29:$C$32,0),MATCH(Y$194,'3b Demand'!$F$26:$AT$26,0)),"-")</f>
        <v>-</v>
      </c>
      <c r="Z203" s="496" t="str">
        <f>IFERROR(Z162/INDEX('3b Demand'!$F$29:$AT$32,MATCH(LEFT(Z$194,2),'3b Demand'!$C$29:$C$32,0),MATCH(Z$194,'3b Demand'!$F$26:$AT$26,0)),"-")</f>
        <v>-</v>
      </c>
      <c r="AA203" s="496" t="str">
        <f>IFERROR(AA162/INDEX('3b Demand'!$F$29:$AT$32,MATCH(LEFT(AA$194,2),'3b Demand'!$C$29:$C$32,0),MATCH(AA$194,'3b Demand'!$F$26:$AT$26,0)),"-")</f>
        <v>-</v>
      </c>
      <c r="AB203" s="496" t="str">
        <f>IFERROR(AB162/INDEX('3b Demand'!$F$29:$AT$32,MATCH(LEFT(AB$194,2),'3b Demand'!$C$29:$C$32,0),MATCH(AB$194,'3b Demand'!$F$26:$AT$26,0)),"-")</f>
        <v>-</v>
      </c>
      <c r="AC203" s="496" t="str">
        <f>IFERROR(AC162/INDEX('3b Demand'!$F$29:$AT$32,MATCH(LEFT(AC$194,2),'3b Demand'!$C$29:$C$32,0),MATCH(AC$194,'3b Demand'!$F$26:$AT$26,0)),"-")</f>
        <v>-</v>
      </c>
      <c r="AD203" s="496" t="str">
        <f>IFERROR(AD162/INDEX('3b Demand'!$F$29:$AT$32,MATCH(LEFT(AD$194,2),'3b Demand'!$C$29:$C$32,0),MATCH(AD$194,'3b Demand'!$F$26:$AT$26,0)),"-")</f>
        <v>-</v>
      </c>
      <c r="AE203" s="496" t="str">
        <f>IFERROR(AE162/INDEX('3b Demand'!$F$29:$AT$32,MATCH(LEFT(AE$194,2),'3b Demand'!$C$29:$C$32,0),MATCH(AE$194,'3b Demand'!$F$26:$AT$26,0)),"-")</f>
        <v>-</v>
      </c>
      <c r="AF203" s="496" t="str">
        <f>IFERROR(AF162/INDEX('3b Demand'!$F$29:$AT$32,MATCH(LEFT(AF$194,2),'3b Demand'!$C$29:$C$32,0),MATCH(AF$194,'3b Demand'!$F$26:$AT$26,0)),"-")</f>
        <v>-</v>
      </c>
      <c r="AG203" s="496" t="str">
        <f>IFERROR(AG162/INDEX('3b Demand'!$F$29:$AT$32,MATCH(LEFT(AG$194,2),'3b Demand'!$C$29:$C$32,0),MATCH(AG$194,'3b Demand'!$F$26:$AT$26,0)),"-")</f>
        <v>-</v>
      </c>
      <c r="AH203" s="496" t="str">
        <f>IFERROR(AH162/INDEX('3b Demand'!$F$29:$AT$32,MATCH(LEFT(AH$194,2),'3b Demand'!$C$29:$C$32,0),MATCH(AH$194,'3b Demand'!$F$26:$AT$26,0)),"-")</f>
        <v>-</v>
      </c>
      <c r="AI203" s="496" t="str">
        <f>IFERROR(AI162/INDEX('3b Demand'!$F$29:$AT$32,MATCH(LEFT(AI$194,2),'3b Demand'!$C$29:$C$32,0),MATCH(AI$194,'3b Demand'!$F$26:$AT$26,0)),"-")</f>
        <v>-</v>
      </c>
      <c r="AJ203" s="496" t="str">
        <f>IFERROR(AJ162/INDEX('3b Demand'!$F$29:$AT$32,MATCH(LEFT(AJ$194,2),'3b Demand'!$C$29:$C$32,0),MATCH(AJ$194,'3b Demand'!$F$26:$AT$26,0)),"-")</f>
        <v>-</v>
      </c>
      <c r="AK203" s="496" t="str">
        <f>IFERROR(AK162/INDEX('3b Demand'!$F$29:$AT$32,MATCH(LEFT(AK$194,2),'3b Demand'!$C$29:$C$32,0),MATCH(AK$194,'3b Demand'!$F$26:$AT$26,0)),"-")</f>
        <v>-</v>
      </c>
    </row>
    <row r="204" spans="1:37" ht="14.85" customHeight="1">
      <c r="A204" s="731"/>
      <c r="B204" s="732"/>
      <c r="C204" s="489" t="s">
        <v>348</v>
      </c>
      <c r="D204" s="1017"/>
      <c r="E204" s="496">
        <f>IFERROR(E163/INDEX('3b Demand'!$F$29:$AT$32,MATCH(LEFT(E$194,2),'3b Demand'!$C$29:$C$32,0),MATCH(E$194,'3b Demand'!$F$26:$AT$26,0)),"-")</f>
        <v>-115.70987941924344</v>
      </c>
      <c r="F204" s="496">
        <f>IFERROR(F163/INDEX('3b Demand'!$F$29:$AT$32,MATCH(LEFT(F$194,2),'3b Demand'!$C$29:$C$32,0),MATCH(F$194,'3b Demand'!$F$26:$AT$26,0)),"-")</f>
        <v>-397.26088250945776</v>
      </c>
      <c r="G204" s="496">
        <f>IFERROR(G163/INDEX('3b Demand'!$F$29:$AT$32,MATCH(LEFT(G$194,2),'3b Demand'!$C$29:$C$32,0),MATCH(G$194,'3b Demand'!$F$26:$AT$26,0)),"-")</f>
        <v>-257.66957316459116</v>
      </c>
      <c r="H204" s="496">
        <f>IFERROR(H163/INDEX('3b Demand'!$F$29:$AT$32,MATCH(LEFT(H$194,2),'3b Demand'!$C$29:$C$32,0),MATCH(H$194,'3b Demand'!$F$26:$AT$26,0)),"-")</f>
        <v>56.797373354194896</v>
      </c>
      <c r="I204" s="496">
        <f>IFERROR(I163/INDEX('3b Demand'!$F$29:$AT$32,MATCH(LEFT(I$194,2),'3b Demand'!$C$29:$C$32,0),MATCH(I$194,'3b Demand'!$F$26:$AT$26,0)),"-")</f>
        <v>32.788796051851726</v>
      </c>
      <c r="J204" s="496">
        <f>IFERROR(J163/INDEX('3b Demand'!$F$29:$AT$32,MATCH(LEFT(J$194,2),'3b Demand'!$C$29:$C$32,0),MATCH(J$194,'3b Demand'!$F$26:$AT$26,0)),"-")</f>
        <v>-9.5965340548609497</v>
      </c>
      <c r="K204" s="496">
        <f>IFERROR(K163/INDEX('3b Demand'!$F$29:$AT$32,MATCH(LEFT(K$194,2),'3b Demand'!$C$29:$C$32,0),MATCH(K$194,'3b Demand'!$F$26:$AT$26,0)),"-")</f>
        <v>4.1890777500092522</v>
      </c>
      <c r="L204" s="496">
        <f>IFERROR(L163/INDEX('3b Demand'!$F$29:$AT$32,MATCH(LEFT(L$194,2),'3b Demand'!$C$29:$C$32,0),MATCH(L$194,'3b Demand'!$F$26:$AT$26,0)),"-")</f>
        <v>20.427131027129658</v>
      </c>
      <c r="M204" s="496">
        <f>IFERROR(M163/INDEX('3b Demand'!$F$29:$AT$32,MATCH(LEFT(M$194,2),'3b Demand'!$C$29:$C$32,0),MATCH(M$194,'3b Demand'!$F$26:$AT$26,0)),"-")</f>
        <v>6.7466644409291057</v>
      </c>
      <c r="N204" s="496">
        <f>IFERROR(N163/INDEX('3b Demand'!$F$29:$AT$32,MATCH(LEFT(N$194,2),'3b Demand'!$C$29:$C$32,0),MATCH(N$194,'3b Demand'!$F$26:$AT$26,0)),"-")</f>
        <v>-11.37932493992372</v>
      </c>
      <c r="O204" s="496">
        <f>IFERROR(O163/INDEX('3b Demand'!$F$29:$AT$32,MATCH(LEFT(O$194,2),'3b Demand'!$C$29:$C$32,0),MATCH(O$194,'3b Demand'!$F$26:$AT$26,0)),"-")</f>
        <v>-11.379324939923718</v>
      </c>
      <c r="P204" s="496">
        <f>IFERROR(P163/INDEX('3b Demand'!$F$29:$AT$32,MATCH(LEFT(P$194,2),'3b Demand'!$C$29:$C$32,0),MATCH(P$194,'3b Demand'!$F$26:$AT$26,0)),"-")</f>
        <v>0</v>
      </c>
      <c r="Q204" s="496">
        <f>IFERROR(Q163/INDEX('3b Demand'!$F$29:$AT$32,MATCH(LEFT(Q$194,2),'3b Demand'!$C$29:$C$32,0),MATCH(Q$194,'3b Demand'!$F$26:$AT$26,0)),"-")</f>
        <v>-4.3572400299079259</v>
      </c>
      <c r="R204" s="496">
        <f>IFERROR(R163/INDEX('3b Demand'!$F$29:$AT$32,MATCH(LEFT(R$194,2),'3b Demand'!$C$29:$C$32,0),MATCH(R$194,'3b Demand'!$F$26:$AT$26,0)),"-")</f>
        <v>-12.504246097092651</v>
      </c>
      <c r="S204" s="496">
        <f>IFERROR(S163/INDEX('3b Demand'!$F$29:$AT$32,MATCH(LEFT(S$194,2),'3b Demand'!$C$29:$C$32,0),MATCH(S$194,'3b Demand'!$F$26:$AT$26,0)),"-")</f>
        <v>-7.7381637429288093</v>
      </c>
      <c r="T204" s="496">
        <f>IFERROR(T163/INDEX('3b Demand'!$F$29:$AT$32,MATCH(LEFT(T$194,2),'3b Demand'!$C$29:$C$32,0),MATCH(T$194,'3b Demand'!$F$26:$AT$26,0)),"-")</f>
        <v>0.40884232425591477</v>
      </c>
      <c r="U204" s="496" t="str">
        <f>IFERROR(U163/INDEX('3b Demand'!$F$29:$AT$32,MATCH(LEFT(U$194,2),'3b Demand'!$C$29:$C$32,0),MATCH(U$194,'3b Demand'!$F$26:$AT$26,0)),"-")</f>
        <v>-</v>
      </c>
      <c r="V204" s="496" t="str">
        <f>IFERROR(V163/INDEX('3b Demand'!$F$29:$AT$32,MATCH(LEFT(V$194,2),'3b Demand'!$C$29:$C$32,0),MATCH(V$194,'3b Demand'!$F$26:$AT$26,0)),"-")</f>
        <v>-</v>
      </c>
      <c r="W204" s="496" t="str">
        <f>IFERROR(W163/INDEX('3b Demand'!$F$29:$AT$32,MATCH(LEFT(W$194,2),'3b Demand'!$C$29:$C$32,0),MATCH(W$194,'3b Demand'!$F$26:$AT$26,0)),"-")</f>
        <v>-</v>
      </c>
      <c r="X204" s="496" t="str">
        <f>IFERROR(X163/INDEX('3b Demand'!$F$29:$AT$32,MATCH(LEFT(X$194,2),'3b Demand'!$C$29:$C$32,0),MATCH(X$194,'3b Demand'!$F$26:$AT$26,0)),"-")</f>
        <v>-</v>
      </c>
      <c r="Y204" s="496" t="str">
        <f>IFERROR(Y163/INDEX('3b Demand'!$F$29:$AT$32,MATCH(LEFT(Y$194,2),'3b Demand'!$C$29:$C$32,0),MATCH(Y$194,'3b Demand'!$F$26:$AT$26,0)),"-")</f>
        <v>-</v>
      </c>
      <c r="Z204" s="496" t="str">
        <f>IFERROR(Z163/INDEX('3b Demand'!$F$29:$AT$32,MATCH(LEFT(Z$194,2),'3b Demand'!$C$29:$C$32,0),MATCH(Z$194,'3b Demand'!$F$26:$AT$26,0)),"-")</f>
        <v>-</v>
      </c>
      <c r="AA204" s="496" t="str">
        <f>IFERROR(AA163/INDEX('3b Demand'!$F$29:$AT$32,MATCH(LEFT(AA$194,2),'3b Demand'!$C$29:$C$32,0),MATCH(AA$194,'3b Demand'!$F$26:$AT$26,0)),"-")</f>
        <v>-</v>
      </c>
      <c r="AB204" s="496" t="str">
        <f>IFERROR(AB163/INDEX('3b Demand'!$F$29:$AT$32,MATCH(LEFT(AB$194,2),'3b Demand'!$C$29:$C$32,0),MATCH(AB$194,'3b Demand'!$F$26:$AT$26,0)),"-")</f>
        <v>-</v>
      </c>
      <c r="AC204" s="496" t="str">
        <f>IFERROR(AC163/INDEX('3b Demand'!$F$29:$AT$32,MATCH(LEFT(AC$194,2),'3b Demand'!$C$29:$C$32,0),MATCH(AC$194,'3b Demand'!$F$26:$AT$26,0)),"-")</f>
        <v>-</v>
      </c>
      <c r="AD204" s="496" t="str">
        <f>IFERROR(AD163/INDEX('3b Demand'!$F$29:$AT$32,MATCH(LEFT(AD$194,2),'3b Demand'!$C$29:$C$32,0),MATCH(AD$194,'3b Demand'!$F$26:$AT$26,0)),"-")</f>
        <v>-</v>
      </c>
      <c r="AE204" s="496" t="str">
        <f>IFERROR(AE163/INDEX('3b Demand'!$F$29:$AT$32,MATCH(LEFT(AE$194,2),'3b Demand'!$C$29:$C$32,0),MATCH(AE$194,'3b Demand'!$F$26:$AT$26,0)),"-")</f>
        <v>-</v>
      </c>
      <c r="AF204" s="496" t="str">
        <f>IFERROR(AF163/INDEX('3b Demand'!$F$29:$AT$32,MATCH(LEFT(AF$194,2),'3b Demand'!$C$29:$C$32,0),MATCH(AF$194,'3b Demand'!$F$26:$AT$26,0)),"-")</f>
        <v>-</v>
      </c>
      <c r="AG204" s="496" t="str">
        <f>IFERROR(AG163/INDEX('3b Demand'!$F$29:$AT$32,MATCH(LEFT(AG$194,2),'3b Demand'!$C$29:$C$32,0),MATCH(AG$194,'3b Demand'!$F$26:$AT$26,0)),"-")</f>
        <v>-</v>
      </c>
      <c r="AH204" s="496" t="str">
        <f>IFERROR(AH163/INDEX('3b Demand'!$F$29:$AT$32,MATCH(LEFT(AH$194,2),'3b Demand'!$C$29:$C$32,0),MATCH(AH$194,'3b Demand'!$F$26:$AT$26,0)),"-")</f>
        <v>-</v>
      </c>
      <c r="AI204" s="496" t="str">
        <f>IFERROR(AI163/INDEX('3b Demand'!$F$29:$AT$32,MATCH(LEFT(AI$194,2),'3b Demand'!$C$29:$C$32,0),MATCH(AI$194,'3b Demand'!$F$26:$AT$26,0)),"-")</f>
        <v>-</v>
      </c>
      <c r="AJ204" s="496" t="str">
        <f>IFERROR(AJ163/INDEX('3b Demand'!$F$29:$AT$32,MATCH(LEFT(AJ$194,2),'3b Demand'!$C$29:$C$32,0),MATCH(AJ$194,'3b Demand'!$F$26:$AT$26,0)),"-")</f>
        <v>-</v>
      </c>
      <c r="AK204" s="496" t="str">
        <f>IFERROR(AK163/INDEX('3b Demand'!$F$29:$AT$32,MATCH(LEFT(AK$194,2),'3b Demand'!$C$29:$C$32,0),MATCH(AK$194,'3b Demand'!$F$26:$AT$26,0)),"-")</f>
        <v>-</v>
      </c>
    </row>
    <row r="205" spans="1:37" ht="14.85" customHeight="1">
      <c r="A205" s="731"/>
      <c r="B205" s="732"/>
      <c r="C205" s="489" t="s">
        <v>349</v>
      </c>
      <c r="D205" s="1017"/>
      <c r="E205" s="496">
        <f>IFERROR(E164/INDEX('3b Demand'!$F$29:$AT$32,MATCH(LEFT(E$194,2),'3b Demand'!$C$29:$C$32,0),MATCH(E$194,'3b Demand'!$F$26:$AT$26,0)),"-")</f>
        <v>-114.99853602493809</v>
      </c>
      <c r="F205" s="496">
        <f>IFERROR(F164/INDEX('3b Demand'!$F$29:$AT$32,MATCH(LEFT(F$194,2),'3b Demand'!$C$29:$C$32,0),MATCH(F$194,'3b Demand'!$F$26:$AT$26,0)),"-")</f>
        <v>-394.87349099686014</v>
      </c>
      <c r="G205" s="496">
        <f>IFERROR(G164/INDEX('3b Demand'!$F$29:$AT$32,MATCH(LEFT(G$194,2),'3b Demand'!$C$29:$C$32,0),MATCH(G$194,'3b Demand'!$F$26:$AT$26,0)),"-")</f>
        <v>-256.45081998579309</v>
      </c>
      <c r="H205" s="496">
        <f>IFERROR(H164/INDEX('3b Demand'!$F$29:$AT$32,MATCH(LEFT(H$194,2),'3b Demand'!$C$29:$C$32,0),MATCH(H$194,'3b Demand'!$F$26:$AT$26,0)),"-")</f>
        <v>55.770965792753238</v>
      </c>
      <c r="I205" s="496">
        <f>IFERROR(I164/INDEX('3b Demand'!$F$29:$AT$32,MATCH(LEFT(I$194,2),'3b Demand'!$C$29:$C$32,0),MATCH(I$194,'3b Demand'!$F$26:$AT$26,0)),"-")</f>
        <v>32.317915521545366</v>
      </c>
      <c r="J205" s="496">
        <f>IFERROR(J164/INDEX('3b Demand'!$F$29:$AT$32,MATCH(LEFT(J$194,2),'3b Demand'!$C$29:$C$32,0),MATCH(J$194,'3b Demand'!$F$26:$AT$26,0)),"-")</f>
        <v>-9.2623597285859542</v>
      </c>
      <c r="K205" s="496">
        <f>IFERROR(K164/INDEX('3b Demand'!$F$29:$AT$32,MATCH(LEFT(K$194,2),'3b Demand'!$C$29:$C$32,0),MATCH(K$194,'3b Demand'!$F$26:$AT$26,0)),"-")</f>
        <v>4.3279515202270673</v>
      </c>
      <c r="L205" s="496">
        <f>IFERROR(L164/INDEX('3b Demand'!$F$29:$AT$32,MATCH(LEFT(L$194,2),'3b Demand'!$C$29:$C$32,0),MATCH(L$194,'3b Demand'!$F$26:$AT$26,0)),"-")</f>
        <v>20.267868508289006</v>
      </c>
      <c r="M205" s="496">
        <f>IFERROR(M164/INDEX('3b Demand'!$F$29:$AT$32,MATCH(LEFT(M$194,2),'3b Demand'!$C$29:$C$32,0),MATCH(M$194,'3b Demand'!$F$26:$AT$26,0)),"-")</f>
        <v>6.6840895760234993</v>
      </c>
      <c r="N205" s="496">
        <f>IFERROR(N164/INDEX('3b Demand'!$F$29:$AT$32,MATCH(LEFT(N$194,2),'3b Demand'!$C$29:$C$32,0),MATCH(N$194,'3b Demand'!$F$26:$AT$26,0)),"-")</f>
        <v>-11.300916053144782</v>
      </c>
      <c r="O205" s="496">
        <f>IFERROR(O164/INDEX('3b Demand'!$F$29:$AT$32,MATCH(LEFT(O$194,2),'3b Demand'!$C$29:$C$32,0),MATCH(O$194,'3b Demand'!$F$26:$AT$26,0)),"-")</f>
        <v>-11.300916053144782</v>
      </c>
      <c r="P205" s="496">
        <f>IFERROR(P164/INDEX('3b Demand'!$F$29:$AT$32,MATCH(LEFT(P$194,2),'3b Demand'!$C$29:$C$32,0),MATCH(P$194,'3b Demand'!$F$26:$AT$26,0)),"-")</f>
        <v>0</v>
      </c>
      <c r="Q205" s="496">
        <f>IFERROR(Q164/INDEX('3b Demand'!$F$29:$AT$32,MATCH(LEFT(Q$194,2),'3b Demand'!$C$29:$C$32,0),MATCH(Q$194,'3b Demand'!$F$26:$AT$26,0)),"-")</f>
        <v>-4.3406330533815174</v>
      </c>
      <c r="R205" s="496">
        <f>IFERROR(R164/INDEX('3b Demand'!$F$29:$AT$32,MATCH(LEFT(R$194,2),'3b Demand'!$C$29:$C$32,0),MATCH(R$194,'3b Demand'!$F$26:$AT$26,0)),"-")</f>
        <v>-12.464727726679982</v>
      </c>
      <c r="S205" s="496">
        <f>IFERROR(S164/INDEX('3b Demand'!$F$29:$AT$32,MATCH(LEFT(S$194,2),'3b Demand'!$C$29:$C$32,0),MATCH(S$194,'3b Demand'!$F$26:$AT$26,0)),"-")</f>
        <v>-7.7826042671637827</v>
      </c>
      <c r="T205" s="496">
        <f>IFERROR(T164/INDEX('3b Demand'!$F$29:$AT$32,MATCH(LEFT(T$194,2),'3b Demand'!$C$29:$C$32,0),MATCH(T$194,'3b Demand'!$F$26:$AT$26,0)),"-")</f>
        <v>0.34149040613468173</v>
      </c>
      <c r="U205" s="496" t="str">
        <f>IFERROR(U164/INDEX('3b Demand'!$F$29:$AT$32,MATCH(LEFT(U$194,2),'3b Demand'!$C$29:$C$32,0),MATCH(U$194,'3b Demand'!$F$26:$AT$26,0)),"-")</f>
        <v>-</v>
      </c>
      <c r="V205" s="496" t="str">
        <f>IFERROR(V164/INDEX('3b Demand'!$F$29:$AT$32,MATCH(LEFT(V$194,2),'3b Demand'!$C$29:$C$32,0),MATCH(V$194,'3b Demand'!$F$26:$AT$26,0)),"-")</f>
        <v>-</v>
      </c>
      <c r="W205" s="496" t="str">
        <f>IFERROR(W164/INDEX('3b Demand'!$F$29:$AT$32,MATCH(LEFT(W$194,2),'3b Demand'!$C$29:$C$32,0),MATCH(W$194,'3b Demand'!$F$26:$AT$26,0)),"-")</f>
        <v>-</v>
      </c>
      <c r="X205" s="496" t="str">
        <f>IFERROR(X164/INDEX('3b Demand'!$F$29:$AT$32,MATCH(LEFT(X$194,2),'3b Demand'!$C$29:$C$32,0),MATCH(X$194,'3b Demand'!$F$26:$AT$26,0)),"-")</f>
        <v>-</v>
      </c>
      <c r="Y205" s="496" t="str">
        <f>IFERROR(Y164/INDEX('3b Demand'!$F$29:$AT$32,MATCH(LEFT(Y$194,2),'3b Demand'!$C$29:$C$32,0),MATCH(Y$194,'3b Demand'!$F$26:$AT$26,0)),"-")</f>
        <v>-</v>
      </c>
      <c r="Z205" s="496" t="str">
        <f>IFERROR(Z164/INDEX('3b Demand'!$F$29:$AT$32,MATCH(LEFT(Z$194,2),'3b Demand'!$C$29:$C$32,0),MATCH(Z$194,'3b Demand'!$F$26:$AT$26,0)),"-")</f>
        <v>-</v>
      </c>
      <c r="AA205" s="496" t="str">
        <f>IFERROR(AA164/INDEX('3b Demand'!$F$29:$AT$32,MATCH(LEFT(AA$194,2),'3b Demand'!$C$29:$C$32,0),MATCH(AA$194,'3b Demand'!$F$26:$AT$26,0)),"-")</f>
        <v>-</v>
      </c>
      <c r="AB205" s="496" t="str">
        <f>IFERROR(AB164/INDEX('3b Demand'!$F$29:$AT$32,MATCH(LEFT(AB$194,2),'3b Demand'!$C$29:$C$32,0),MATCH(AB$194,'3b Demand'!$F$26:$AT$26,0)),"-")</f>
        <v>-</v>
      </c>
      <c r="AC205" s="496" t="str">
        <f>IFERROR(AC164/INDEX('3b Demand'!$F$29:$AT$32,MATCH(LEFT(AC$194,2),'3b Demand'!$C$29:$C$32,0),MATCH(AC$194,'3b Demand'!$F$26:$AT$26,0)),"-")</f>
        <v>-</v>
      </c>
      <c r="AD205" s="496" t="str">
        <f>IFERROR(AD164/INDEX('3b Demand'!$F$29:$AT$32,MATCH(LEFT(AD$194,2),'3b Demand'!$C$29:$C$32,0),MATCH(AD$194,'3b Demand'!$F$26:$AT$26,0)),"-")</f>
        <v>-</v>
      </c>
      <c r="AE205" s="496" t="str">
        <f>IFERROR(AE164/INDEX('3b Demand'!$F$29:$AT$32,MATCH(LEFT(AE$194,2),'3b Demand'!$C$29:$C$32,0),MATCH(AE$194,'3b Demand'!$F$26:$AT$26,0)),"-")</f>
        <v>-</v>
      </c>
      <c r="AF205" s="496" t="str">
        <f>IFERROR(AF164/INDEX('3b Demand'!$F$29:$AT$32,MATCH(LEFT(AF$194,2),'3b Demand'!$C$29:$C$32,0),MATCH(AF$194,'3b Demand'!$F$26:$AT$26,0)),"-")</f>
        <v>-</v>
      </c>
      <c r="AG205" s="496" t="str">
        <f>IFERROR(AG164/INDEX('3b Demand'!$F$29:$AT$32,MATCH(LEFT(AG$194,2),'3b Demand'!$C$29:$C$32,0),MATCH(AG$194,'3b Demand'!$F$26:$AT$26,0)),"-")</f>
        <v>-</v>
      </c>
      <c r="AH205" s="496" t="str">
        <f>IFERROR(AH164/INDEX('3b Demand'!$F$29:$AT$32,MATCH(LEFT(AH$194,2),'3b Demand'!$C$29:$C$32,0),MATCH(AH$194,'3b Demand'!$F$26:$AT$26,0)),"-")</f>
        <v>-</v>
      </c>
      <c r="AI205" s="496" t="str">
        <f>IFERROR(AI164/INDEX('3b Demand'!$F$29:$AT$32,MATCH(LEFT(AI$194,2),'3b Demand'!$C$29:$C$32,0),MATCH(AI$194,'3b Demand'!$F$26:$AT$26,0)),"-")</f>
        <v>-</v>
      </c>
      <c r="AJ205" s="496" t="str">
        <f>IFERROR(AJ164/INDEX('3b Demand'!$F$29:$AT$32,MATCH(LEFT(AJ$194,2),'3b Demand'!$C$29:$C$32,0),MATCH(AJ$194,'3b Demand'!$F$26:$AT$26,0)),"-")</f>
        <v>-</v>
      </c>
      <c r="AK205" s="496" t="str">
        <f>IFERROR(AK164/INDEX('3b Demand'!$F$29:$AT$32,MATCH(LEFT(AK$194,2),'3b Demand'!$C$29:$C$32,0),MATCH(AK$194,'3b Demand'!$F$26:$AT$26,0)),"-")</f>
        <v>-</v>
      </c>
    </row>
    <row r="206" spans="1:37" ht="14.85" customHeight="1">
      <c r="A206" s="731"/>
      <c r="B206" s="732"/>
      <c r="C206" s="489" t="s">
        <v>350</v>
      </c>
      <c r="D206" s="1017"/>
      <c r="E206" s="496">
        <f>IFERROR(E165/INDEX('3b Demand'!$F$29:$AT$32,MATCH(LEFT(E$194,2),'3b Demand'!$C$29:$C$32,0),MATCH(E$194,'3b Demand'!$F$26:$AT$26,0)),"-")</f>
        <v>-113.80159558625266</v>
      </c>
      <c r="F206" s="496">
        <f>IFERROR(F165/INDEX('3b Demand'!$F$29:$AT$32,MATCH(LEFT(F$194,2),'3b Demand'!$C$29:$C$32,0),MATCH(F$194,'3b Demand'!$F$26:$AT$26,0)),"-")</f>
        <v>-390.85635178212948</v>
      </c>
      <c r="G206" s="496">
        <f>IFERROR(G165/INDEX('3b Demand'!$F$29:$AT$32,MATCH(LEFT(G$194,2),'3b Demand'!$C$29:$C$32,0),MATCH(G$194,'3b Demand'!$F$26:$AT$26,0)),"-")</f>
        <v>-253.97735670183565</v>
      </c>
      <c r="H206" s="496">
        <f>IFERROR(H165/INDEX('3b Demand'!$F$29:$AT$32,MATCH(LEFT(H$194,2),'3b Demand'!$C$29:$C$32,0),MATCH(H$194,'3b Demand'!$F$26:$AT$26,0)),"-")</f>
        <v>54.992711103793212</v>
      </c>
      <c r="I206" s="496">
        <f>IFERROR(I165/INDEX('3b Demand'!$F$29:$AT$32,MATCH(LEFT(I$194,2),'3b Demand'!$C$29:$C$32,0),MATCH(I$194,'3b Demand'!$F$26:$AT$26,0)),"-")</f>
        <v>31.961813808690458</v>
      </c>
      <c r="J206" s="496">
        <f>IFERROR(J165/INDEX('3b Demand'!$F$29:$AT$32,MATCH(LEFT(J$194,2),'3b Demand'!$C$29:$C$32,0),MATCH(J$194,'3b Demand'!$F$26:$AT$26,0)),"-")</f>
        <v>-9.0058384122729489</v>
      </c>
      <c r="K206" s="496">
        <f>IFERROR(K165/INDEX('3b Demand'!$F$29:$AT$32,MATCH(LEFT(K$194,2),'3b Demand'!$C$29:$C$32,0),MATCH(K$194,'3b Demand'!$F$26:$AT$26,0)),"-")</f>
        <v>4.2134320157252043</v>
      </c>
      <c r="L206" s="496">
        <f>IFERROR(L165/INDEX('3b Demand'!$F$29:$AT$32,MATCH(LEFT(L$194,2),'3b Demand'!$C$29:$C$32,0),MATCH(L$194,'3b Demand'!$F$26:$AT$26,0)),"-")</f>
        <v>19.778035052323091</v>
      </c>
      <c r="M206" s="496">
        <f>IFERROR(M165/INDEX('3b Demand'!$F$29:$AT$32,MATCH(LEFT(M$194,2),'3b Demand'!$C$29:$C$32,0),MATCH(M$194,'3b Demand'!$F$26:$AT$26,0)),"-")</f>
        <v>6.4916321004263411</v>
      </c>
      <c r="N206" s="496">
        <f>IFERROR(N165/INDEX('3b Demand'!$F$29:$AT$32,MATCH(LEFT(N$194,2),'3b Demand'!$C$29:$C$32,0),MATCH(N$194,'3b Demand'!$F$26:$AT$26,0)),"-")</f>
        <v>-11.0522146548702</v>
      </c>
      <c r="O206" s="496">
        <f>IFERROR(O165/INDEX('3b Demand'!$F$29:$AT$32,MATCH(LEFT(O$194,2),'3b Demand'!$C$29:$C$32,0),MATCH(O$194,'3b Demand'!$F$26:$AT$26,0)),"-")</f>
        <v>-11.052214654870198</v>
      </c>
      <c r="P206" s="496">
        <f>IFERROR(P165/INDEX('3b Demand'!$F$29:$AT$32,MATCH(LEFT(P$194,2),'3b Demand'!$C$29:$C$32,0),MATCH(P$194,'3b Demand'!$F$26:$AT$26,0)),"-")</f>
        <v>0</v>
      </c>
      <c r="Q206" s="496">
        <f>IFERROR(Q165/INDEX('3b Demand'!$F$29:$AT$32,MATCH(LEFT(Q$194,2),'3b Demand'!$C$29:$C$32,0),MATCH(Q$194,'3b Demand'!$F$26:$AT$26,0)),"-")</f>
        <v>-4.1946537393885475</v>
      </c>
      <c r="R206" s="496">
        <f>IFERROR(R165/INDEX('3b Demand'!$F$29:$AT$32,MATCH(LEFT(R$194,2),'3b Demand'!$C$29:$C$32,0),MATCH(R$194,'3b Demand'!$F$26:$AT$26,0)),"-")</f>
        <v>-12.117351755274933</v>
      </c>
      <c r="S206" s="496">
        <f>IFERROR(S165/INDEX('3b Demand'!$F$29:$AT$32,MATCH(LEFT(S$194,2),'3b Demand'!$C$29:$C$32,0),MATCH(S$194,'3b Demand'!$F$26:$AT$26,0)),"-")</f>
        <v>-7.7096135573413704</v>
      </c>
      <c r="T206" s="496">
        <f>IFERROR(T165/INDEX('3b Demand'!$F$29:$AT$32,MATCH(LEFT(T$194,2),'3b Demand'!$C$29:$C$32,0),MATCH(T$194,'3b Demand'!$F$26:$AT$26,0)),"-")</f>
        <v>0.21308445854501587</v>
      </c>
      <c r="U206" s="496" t="str">
        <f>IFERROR(U165/INDEX('3b Demand'!$F$29:$AT$32,MATCH(LEFT(U$194,2),'3b Demand'!$C$29:$C$32,0),MATCH(U$194,'3b Demand'!$F$26:$AT$26,0)),"-")</f>
        <v>-</v>
      </c>
      <c r="V206" s="496" t="str">
        <f>IFERROR(V165/INDEX('3b Demand'!$F$29:$AT$32,MATCH(LEFT(V$194,2),'3b Demand'!$C$29:$C$32,0),MATCH(V$194,'3b Demand'!$F$26:$AT$26,0)),"-")</f>
        <v>-</v>
      </c>
      <c r="W206" s="496" t="str">
        <f>IFERROR(W165/INDEX('3b Demand'!$F$29:$AT$32,MATCH(LEFT(W$194,2),'3b Demand'!$C$29:$C$32,0),MATCH(W$194,'3b Demand'!$F$26:$AT$26,0)),"-")</f>
        <v>-</v>
      </c>
      <c r="X206" s="496" t="str">
        <f>IFERROR(X165/INDEX('3b Demand'!$F$29:$AT$32,MATCH(LEFT(X$194,2),'3b Demand'!$C$29:$C$32,0),MATCH(X$194,'3b Demand'!$F$26:$AT$26,0)),"-")</f>
        <v>-</v>
      </c>
      <c r="Y206" s="496" t="str">
        <f>IFERROR(Y165/INDEX('3b Demand'!$F$29:$AT$32,MATCH(LEFT(Y$194,2),'3b Demand'!$C$29:$C$32,0),MATCH(Y$194,'3b Demand'!$F$26:$AT$26,0)),"-")</f>
        <v>-</v>
      </c>
      <c r="Z206" s="496" t="str">
        <f>IFERROR(Z165/INDEX('3b Demand'!$F$29:$AT$32,MATCH(LEFT(Z$194,2),'3b Demand'!$C$29:$C$32,0),MATCH(Z$194,'3b Demand'!$F$26:$AT$26,0)),"-")</f>
        <v>-</v>
      </c>
      <c r="AA206" s="496" t="str">
        <f>IFERROR(AA165/INDEX('3b Demand'!$F$29:$AT$32,MATCH(LEFT(AA$194,2),'3b Demand'!$C$29:$C$32,0),MATCH(AA$194,'3b Demand'!$F$26:$AT$26,0)),"-")</f>
        <v>-</v>
      </c>
      <c r="AB206" s="496" t="str">
        <f>IFERROR(AB165/INDEX('3b Demand'!$F$29:$AT$32,MATCH(LEFT(AB$194,2),'3b Demand'!$C$29:$C$32,0),MATCH(AB$194,'3b Demand'!$F$26:$AT$26,0)),"-")</f>
        <v>-</v>
      </c>
      <c r="AC206" s="496" t="str">
        <f>IFERROR(AC165/INDEX('3b Demand'!$F$29:$AT$32,MATCH(LEFT(AC$194,2),'3b Demand'!$C$29:$C$32,0),MATCH(AC$194,'3b Demand'!$F$26:$AT$26,0)),"-")</f>
        <v>-</v>
      </c>
      <c r="AD206" s="496" t="str">
        <f>IFERROR(AD165/INDEX('3b Demand'!$F$29:$AT$32,MATCH(LEFT(AD$194,2),'3b Demand'!$C$29:$C$32,0),MATCH(AD$194,'3b Demand'!$F$26:$AT$26,0)),"-")</f>
        <v>-</v>
      </c>
      <c r="AE206" s="496" t="str">
        <f>IFERROR(AE165/INDEX('3b Demand'!$F$29:$AT$32,MATCH(LEFT(AE$194,2),'3b Demand'!$C$29:$C$32,0),MATCH(AE$194,'3b Demand'!$F$26:$AT$26,0)),"-")</f>
        <v>-</v>
      </c>
      <c r="AF206" s="496" t="str">
        <f>IFERROR(AF165/INDEX('3b Demand'!$F$29:$AT$32,MATCH(LEFT(AF$194,2),'3b Demand'!$C$29:$C$32,0),MATCH(AF$194,'3b Demand'!$F$26:$AT$26,0)),"-")</f>
        <v>-</v>
      </c>
      <c r="AG206" s="496" t="str">
        <f>IFERROR(AG165/INDEX('3b Demand'!$F$29:$AT$32,MATCH(LEFT(AG$194,2),'3b Demand'!$C$29:$C$32,0),MATCH(AG$194,'3b Demand'!$F$26:$AT$26,0)),"-")</f>
        <v>-</v>
      </c>
      <c r="AH206" s="496" t="str">
        <f>IFERROR(AH165/INDEX('3b Demand'!$F$29:$AT$32,MATCH(LEFT(AH$194,2),'3b Demand'!$C$29:$C$32,0),MATCH(AH$194,'3b Demand'!$F$26:$AT$26,0)),"-")</f>
        <v>-</v>
      </c>
      <c r="AI206" s="496" t="str">
        <f>IFERROR(AI165/INDEX('3b Demand'!$F$29:$AT$32,MATCH(LEFT(AI$194,2),'3b Demand'!$C$29:$C$32,0),MATCH(AI$194,'3b Demand'!$F$26:$AT$26,0)),"-")</f>
        <v>-</v>
      </c>
      <c r="AJ206" s="496" t="str">
        <f>IFERROR(AJ165/INDEX('3b Demand'!$F$29:$AT$32,MATCH(LEFT(AJ$194,2),'3b Demand'!$C$29:$C$32,0),MATCH(AJ$194,'3b Demand'!$F$26:$AT$26,0)),"-")</f>
        <v>-</v>
      </c>
      <c r="AK206" s="496" t="str">
        <f>IFERROR(AK165/INDEX('3b Demand'!$F$29:$AT$32,MATCH(LEFT(AK$194,2),'3b Demand'!$C$29:$C$32,0),MATCH(AK$194,'3b Demand'!$F$26:$AT$26,0)),"-")</f>
        <v>-</v>
      </c>
    </row>
    <row r="207" spans="1:37" ht="14.85" customHeight="1">
      <c r="A207" s="731"/>
      <c r="B207" s="732"/>
      <c r="C207" s="489" t="s">
        <v>351</v>
      </c>
      <c r="D207" s="1017"/>
      <c r="E207" s="496">
        <f>IFERROR(E166/INDEX('3b Demand'!$F$29:$AT$32,MATCH(LEFT(E$194,2),'3b Demand'!$C$29:$C$32,0),MATCH(E$194,'3b Demand'!$F$26:$AT$26,0)),"-")</f>
        <v>-114.87043346843511</v>
      </c>
      <c r="F207" s="496">
        <f>IFERROR(F166/INDEX('3b Demand'!$F$29:$AT$32,MATCH(LEFT(F$194,2),'3b Demand'!$C$29:$C$32,0),MATCH(F$194,'3b Demand'!$F$26:$AT$26,0)),"-")</f>
        <v>-394.44355665208957</v>
      </c>
      <c r="G207" s="496">
        <f>IFERROR(G166/INDEX('3b Demand'!$F$29:$AT$32,MATCH(LEFT(G$194,2),'3b Demand'!$C$29:$C$32,0),MATCH(G$194,'3b Demand'!$F$26:$AT$26,0)),"-")</f>
        <v>-255.99572356520619</v>
      </c>
      <c r="H207" s="496">
        <f>IFERROR(H166/INDEX('3b Demand'!$F$29:$AT$32,MATCH(LEFT(H$194,2),'3b Demand'!$C$29:$C$32,0),MATCH(H$194,'3b Demand'!$F$26:$AT$26,0)),"-")</f>
        <v>56.114971299763575</v>
      </c>
      <c r="I207" s="496">
        <f>IFERROR(I166/INDEX('3b Demand'!$F$29:$AT$32,MATCH(LEFT(I$194,2),'3b Demand'!$C$29:$C$32,0),MATCH(I$194,'3b Demand'!$F$26:$AT$26,0)),"-")</f>
        <v>32.476254173018276</v>
      </c>
      <c r="J207" s="496">
        <f>IFERROR(J166/INDEX('3b Demand'!$F$29:$AT$32,MATCH(LEFT(J$194,2),'3b Demand'!$C$29:$C$32,0),MATCH(J$194,'3b Demand'!$F$26:$AT$26,0)),"-")</f>
        <v>-9.3726108461542719</v>
      </c>
      <c r="K207" s="496">
        <f>IFERROR(K166/INDEX('3b Demand'!$F$29:$AT$32,MATCH(LEFT(K$194,2),'3b Demand'!$C$29:$C$32,0),MATCH(K$194,'3b Demand'!$F$26:$AT$26,0)),"-")</f>
        <v>4.1484131831693709</v>
      </c>
      <c r="L207" s="496">
        <f>IFERROR(L166/INDEX('3b Demand'!$F$29:$AT$32,MATCH(LEFT(L$194,2),'3b Demand'!$C$29:$C$32,0),MATCH(L$194,'3b Demand'!$F$26:$AT$26,0)),"-")</f>
        <v>20.098124082441462</v>
      </c>
      <c r="M207" s="496">
        <f>IFERROR(M166/INDEX('3b Demand'!$F$29:$AT$32,MATCH(LEFT(M$194,2),'3b Demand'!$C$29:$C$32,0),MATCH(M$194,'3b Demand'!$F$26:$AT$26,0)),"-")</f>
        <v>6.6173963289669198</v>
      </c>
      <c r="N207" s="496">
        <f>IFERROR(N166/INDEX('3b Demand'!$F$29:$AT$32,MATCH(LEFT(N$194,2),'3b Demand'!$C$29:$C$32,0),MATCH(N$194,'3b Demand'!$F$26:$AT$26,0)),"-")</f>
        <v>-11.405021916795892</v>
      </c>
      <c r="O207" s="496">
        <f>IFERROR(O166/INDEX('3b Demand'!$F$29:$AT$32,MATCH(LEFT(O$194,2),'3b Demand'!$C$29:$C$32,0),MATCH(O$194,'3b Demand'!$F$26:$AT$26,0)),"-")</f>
        <v>-11.405021916795892</v>
      </c>
      <c r="P207" s="496">
        <f>IFERROR(P166/INDEX('3b Demand'!$F$29:$AT$32,MATCH(LEFT(P$194,2),'3b Demand'!$C$29:$C$32,0),MATCH(P$194,'3b Demand'!$F$26:$AT$26,0)),"-")</f>
        <v>0</v>
      </c>
      <c r="Q207" s="496">
        <f>IFERROR(Q166/INDEX('3b Demand'!$F$29:$AT$32,MATCH(LEFT(Q$194,2),'3b Demand'!$C$29:$C$32,0),MATCH(Q$194,'3b Demand'!$F$26:$AT$26,0)),"-")</f>
        <v>-4.4901097608092551</v>
      </c>
      <c r="R207" s="496">
        <f>IFERROR(R166/INDEX('3b Demand'!$F$29:$AT$32,MATCH(LEFT(R$194,2),'3b Demand'!$C$29:$C$32,0),MATCH(R$194,'3b Demand'!$F$26:$AT$26,0)),"-")</f>
        <v>-12.820426181651774</v>
      </c>
      <c r="S207" s="496">
        <f>IFERROR(S166/INDEX('3b Demand'!$F$29:$AT$32,MATCH(LEFT(S$194,2),'3b Demand'!$C$29:$C$32,0),MATCH(S$194,'3b Demand'!$F$26:$AT$26,0)),"-")</f>
        <v>-7.7834359767258334</v>
      </c>
      <c r="T207" s="496">
        <f>IFERROR(T166/INDEX('3b Demand'!$F$29:$AT$32,MATCH(LEFT(T$194,2),'3b Demand'!$C$29:$C$32,0),MATCH(T$194,'3b Demand'!$F$26:$AT$26,0)),"-")</f>
        <v>0.54688044411668657</v>
      </c>
      <c r="U207" s="496" t="str">
        <f>IFERROR(U166/INDEX('3b Demand'!$F$29:$AT$32,MATCH(LEFT(U$194,2),'3b Demand'!$C$29:$C$32,0),MATCH(U$194,'3b Demand'!$F$26:$AT$26,0)),"-")</f>
        <v>-</v>
      </c>
      <c r="V207" s="496" t="str">
        <f>IFERROR(V166/INDEX('3b Demand'!$F$29:$AT$32,MATCH(LEFT(V$194,2),'3b Demand'!$C$29:$C$32,0),MATCH(V$194,'3b Demand'!$F$26:$AT$26,0)),"-")</f>
        <v>-</v>
      </c>
      <c r="W207" s="496" t="str">
        <f>IFERROR(W166/INDEX('3b Demand'!$F$29:$AT$32,MATCH(LEFT(W$194,2),'3b Demand'!$C$29:$C$32,0),MATCH(W$194,'3b Demand'!$F$26:$AT$26,0)),"-")</f>
        <v>-</v>
      </c>
      <c r="X207" s="496" t="str">
        <f>IFERROR(X166/INDEX('3b Demand'!$F$29:$AT$32,MATCH(LEFT(X$194,2),'3b Demand'!$C$29:$C$32,0),MATCH(X$194,'3b Demand'!$F$26:$AT$26,0)),"-")</f>
        <v>-</v>
      </c>
      <c r="Y207" s="496" t="str">
        <f>IFERROR(Y166/INDEX('3b Demand'!$F$29:$AT$32,MATCH(LEFT(Y$194,2),'3b Demand'!$C$29:$C$32,0),MATCH(Y$194,'3b Demand'!$F$26:$AT$26,0)),"-")</f>
        <v>-</v>
      </c>
      <c r="Z207" s="496" t="str">
        <f>IFERROR(Z166/INDEX('3b Demand'!$F$29:$AT$32,MATCH(LEFT(Z$194,2),'3b Demand'!$C$29:$C$32,0),MATCH(Z$194,'3b Demand'!$F$26:$AT$26,0)),"-")</f>
        <v>-</v>
      </c>
      <c r="AA207" s="496" t="str">
        <f>IFERROR(AA166/INDEX('3b Demand'!$F$29:$AT$32,MATCH(LEFT(AA$194,2),'3b Demand'!$C$29:$C$32,0),MATCH(AA$194,'3b Demand'!$F$26:$AT$26,0)),"-")</f>
        <v>-</v>
      </c>
      <c r="AB207" s="496" t="str">
        <f>IFERROR(AB166/INDEX('3b Demand'!$F$29:$AT$32,MATCH(LEFT(AB$194,2),'3b Demand'!$C$29:$C$32,0),MATCH(AB$194,'3b Demand'!$F$26:$AT$26,0)),"-")</f>
        <v>-</v>
      </c>
      <c r="AC207" s="496" t="str">
        <f>IFERROR(AC166/INDEX('3b Demand'!$F$29:$AT$32,MATCH(LEFT(AC$194,2),'3b Demand'!$C$29:$C$32,0),MATCH(AC$194,'3b Demand'!$F$26:$AT$26,0)),"-")</f>
        <v>-</v>
      </c>
      <c r="AD207" s="496" t="str">
        <f>IFERROR(AD166/INDEX('3b Demand'!$F$29:$AT$32,MATCH(LEFT(AD$194,2),'3b Demand'!$C$29:$C$32,0),MATCH(AD$194,'3b Demand'!$F$26:$AT$26,0)),"-")</f>
        <v>-</v>
      </c>
      <c r="AE207" s="496" t="str">
        <f>IFERROR(AE166/INDEX('3b Demand'!$F$29:$AT$32,MATCH(LEFT(AE$194,2),'3b Demand'!$C$29:$C$32,0),MATCH(AE$194,'3b Demand'!$F$26:$AT$26,0)),"-")</f>
        <v>-</v>
      </c>
      <c r="AF207" s="496" t="str">
        <f>IFERROR(AF166/INDEX('3b Demand'!$F$29:$AT$32,MATCH(LEFT(AF$194,2),'3b Demand'!$C$29:$C$32,0),MATCH(AF$194,'3b Demand'!$F$26:$AT$26,0)),"-")</f>
        <v>-</v>
      </c>
      <c r="AG207" s="496" t="str">
        <f>IFERROR(AG166/INDEX('3b Demand'!$F$29:$AT$32,MATCH(LEFT(AG$194,2),'3b Demand'!$C$29:$C$32,0),MATCH(AG$194,'3b Demand'!$F$26:$AT$26,0)),"-")</f>
        <v>-</v>
      </c>
      <c r="AH207" s="496" t="str">
        <f>IFERROR(AH166/INDEX('3b Demand'!$F$29:$AT$32,MATCH(LEFT(AH$194,2),'3b Demand'!$C$29:$C$32,0),MATCH(AH$194,'3b Demand'!$F$26:$AT$26,0)),"-")</f>
        <v>-</v>
      </c>
      <c r="AI207" s="496" t="str">
        <f>IFERROR(AI166/INDEX('3b Demand'!$F$29:$AT$32,MATCH(LEFT(AI$194,2),'3b Demand'!$C$29:$C$32,0),MATCH(AI$194,'3b Demand'!$F$26:$AT$26,0)),"-")</f>
        <v>-</v>
      </c>
      <c r="AJ207" s="496" t="str">
        <f>IFERROR(AJ166/INDEX('3b Demand'!$F$29:$AT$32,MATCH(LEFT(AJ$194,2),'3b Demand'!$C$29:$C$32,0),MATCH(AJ$194,'3b Demand'!$F$26:$AT$26,0)),"-")</f>
        <v>-</v>
      </c>
      <c r="AK207" s="496" t="str">
        <f>IFERROR(AK166/INDEX('3b Demand'!$F$29:$AT$32,MATCH(LEFT(AK$194,2),'3b Demand'!$C$29:$C$32,0),MATCH(AK$194,'3b Demand'!$F$26:$AT$26,0)),"-")</f>
        <v>-</v>
      </c>
    </row>
    <row r="208" spans="1:37" ht="14.85" customHeight="1">
      <c r="A208" s="731"/>
      <c r="B208" s="732"/>
      <c r="C208" s="489" t="s">
        <v>352</v>
      </c>
      <c r="D208" s="1017"/>
      <c r="E208" s="496">
        <f>IFERROR(E167/INDEX('3b Demand'!$F$29:$AT$32,MATCH(LEFT(E$194,2),'3b Demand'!$C$29:$C$32,0),MATCH(E$194,'3b Demand'!$F$26:$AT$26,0)),"-")</f>
        <v>-116.20435574949937</v>
      </c>
      <c r="F208" s="496">
        <f>IFERROR(F167/INDEX('3b Demand'!$F$29:$AT$32,MATCH(LEFT(F$194,2),'3b Demand'!$C$29:$C$32,0),MATCH(F$194,'3b Demand'!$F$26:$AT$26,0)),"-")</f>
        <v>-398.92043063134162</v>
      </c>
      <c r="G208" s="496">
        <f>IFERROR(G167/INDEX('3b Demand'!$F$29:$AT$32,MATCH(LEFT(G$194,2),'3b Demand'!$C$29:$C$32,0),MATCH(G$194,'3b Demand'!$F$26:$AT$26,0)),"-")</f>
        <v>-259.05271526792916</v>
      </c>
      <c r="H208" s="496">
        <f>IFERROR(H167/INDEX('3b Demand'!$F$29:$AT$32,MATCH(LEFT(H$194,2),'3b Demand'!$C$29:$C$32,0),MATCH(H$194,'3b Demand'!$F$26:$AT$26,0)),"-")</f>
        <v>56.307910214469686</v>
      </c>
      <c r="I208" s="496">
        <f>IFERROR(I167/INDEX('3b Demand'!$F$29:$AT$32,MATCH(LEFT(I$194,2),'3b Demand'!$C$29:$C$32,0),MATCH(I$194,'3b Demand'!$F$26:$AT$26,0)),"-")</f>
        <v>32.56489915236142</v>
      </c>
      <c r="J208" s="496">
        <f>IFERROR(J167/INDEX('3b Demand'!$F$29:$AT$32,MATCH(LEFT(J$194,2),'3b Demand'!$C$29:$C$32,0),MATCH(J$194,'3b Demand'!$F$26:$AT$26,0)),"-")</f>
        <v>-9.4349864715023486</v>
      </c>
      <c r="K208" s="496">
        <f>IFERROR(K167/INDEX('3b Demand'!$F$29:$AT$32,MATCH(LEFT(K$194,2),'3b Demand'!$C$29:$C$32,0),MATCH(K$194,'3b Demand'!$F$26:$AT$26,0)),"-")</f>
        <v>4.1978103658570003</v>
      </c>
      <c r="L208" s="496">
        <f>IFERROR(L167/INDEX('3b Demand'!$F$29:$AT$32,MATCH(LEFT(L$194,2),'3b Demand'!$C$29:$C$32,0),MATCH(L$194,'3b Demand'!$F$26:$AT$26,0)),"-")</f>
        <v>20.253056128413792</v>
      </c>
      <c r="M208" s="496">
        <f>IFERROR(M167/INDEX('3b Demand'!$F$29:$AT$32,MATCH(LEFT(M$194,2),'3b Demand'!$C$29:$C$32,0),MATCH(M$194,'3b Demand'!$F$26:$AT$26,0)),"-")</f>
        <v>6.6782697341902111</v>
      </c>
      <c r="N208" s="496">
        <f>IFERROR(N167/INDEX('3b Demand'!$F$29:$AT$32,MATCH(LEFT(N$194,2),'3b Demand'!$C$29:$C$32,0),MATCH(N$194,'3b Demand'!$F$26:$AT$26,0)),"-")</f>
        <v>-11.293020295089702</v>
      </c>
      <c r="O208" s="496">
        <f>IFERROR(O167/INDEX('3b Demand'!$F$29:$AT$32,MATCH(LEFT(O$194,2),'3b Demand'!$C$29:$C$32,0),MATCH(O$194,'3b Demand'!$F$26:$AT$26,0)),"-")</f>
        <v>-11.293020295089701</v>
      </c>
      <c r="P208" s="496">
        <f>IFERROR(P167/INDEX('3b Demand'!$F$29:$AT$32,MATCH(LEFT(P$194,2),'3b Demand'!$C$29:$C$32,0),MATCH(P$194,'3b Demand'!$F$26:$AT$26,0)),"-")</f>
        <v>0</v>
      </c>
      <c r="Q208" s="496">
        <f>IFERROR(Q167/INDEX('3b Demand'!$F$29:$AT$32,MATCH(LEFT(Q$194,2),'3b Demand'!$C$29:$C$32,0),MATCH(Q$194,'3b Demand'!$F$26:$AT$26,0)),"-")</f>
        <v>-4.3832444114924263</v>
      </c>
      <c r="R208" s="496">
        <f>IFERROR(R167/INDEX('3b Demand'!$F$29:$AT$32,MATCH(LEFT(R$194,2),'3b Demand'!$C$29:$C$32,0),MATCH(R$194,'3b Demand'!$F$26:$AT$26,0)),"-")</f>
        <v>-12.566126764062634</v>
      </c>
      <c r="S208" s="496">
        <f>IFERROR(S167/INDEX('3b Demand'!$F$29:$AT$32,MATCH(LEFT(S$194,2),'3b Demand'!$C$29:$C$32,0),MATCH(S$194,'3b Demand'!$F$26:$AT$26,0)),"-")</f>
        <v>-7.7019305239994296</v>
      </c>
      <c r="T208" s="496">
        <f>IFERROR(T167/INDEX('3b Demand'!$F$29:$AT$32,MATCH(LEFT(T$194,2),'3b Demand'!$C$29:$C$32,0),MATCH(T$194,'3b Demand'!$F$26:$AT$26,0)),"-")</f>
        <v>0.4809518285707795</v>
      </c>
      <c r="U208" s="496" t="str">
        <f>IFERROR(U167/INDEX('3b Demand'!$F$29:$AT$32,MATCH(LEFT(U$194,2),'3b Demand'!$C$29:$C$32,0),MATCH(U$194,'3b Demand'!$F$26:$AT$26,0)),"-")</f>
        <v>-</v>
      </c>
      <c r="V208" s="496" t="str">
        <f>IFERROR(V167/INDEX('3b Demand'!$F$29:$AT$32,MATCH(LEFT(V$194,2),'3b Demand'!$C$29:$C$32,0),MATCH(V$194,'3b Demand'!$F$26:$AT$26,0)),"-")</f>
        <v>-</v>
      </c>
      <c r="W208" s="496" t="str">
        <f>IFERROR(W167/INDEX('3b Demand'!$F$29:$AT$32,MATCH(LEFT(W$194,2),'3b Demand'!$C$29:$C$32,0),MATCH(W$194,'3b Demand'!$F$26:$AT$26,0)),"-")</f>
        <v>-</v>
      </c>
      <c r="X208" s="496" t="str">
        <f>IFERROR(X167/INDEX('3b Demand'!$F$29:$AT$32,MATCH(LEFT(X$194,2),'3b Demand'!$C$29:$C$32,0),MATCH(X$194,'3b Demand'!$F$26:$AT$26,0)),"-")</f>
        <v>-</v>
      </c>
      <c r="Y208" s="496" t="str">
        <f>IFERROR(Y167/INDEX('3b Demand'!$F$29:$AT$32,MATCH(LEFT(Y$194,2),'3b Demand'!$C$29:$C$32,0),MATCH(Y$194,'3b Demand'!$F$26:$AT$26,0)),"-")</f>
        <v>-</v>
      </c>
      <c r="Z208" s="496" t="str">
        <f>IFERROR(Z167/INDEX('3b Demand'!$F$29:$AT$32,MATCH(LEFT(Z$194,2),'3b Demand'!$C$29:$C$32,0),MATCH(Z$194,'3b Demand'!$F$26:$AT$26,0)),"-")</f>
        <v>-</v>
      </c>
      <c r="AA208" s="496" t="str">
        <f>IFERROR(AA167/INDEX('3b Demand'!$F$29:$AT$32,MATCH(LEFT(AA$194,2),'3b Demand'!$C$29:$C$32,0),MATCH(AA$194,'3b Demand'!$F$26:$AT$26,0)),"-")</f>
        <v>-</v>
      </c>
      <c r="AB208" s="496" t="str">
        <f>IFERROR(AB167/INDEX('3b Demand'!$F$29:$AT$32,MATCH(LEFT(AB$194,2),'3b Demand'!$C$29:$C$32,0),MATCH(AB$194,'3b Demand'!$F$26:$AT$26,0)),"-")</f>
        <v>-</v>
      </c>
      <c r="AC208" s="496" t="str">
        <f>IFERROR(AC167/INDEX('3b Demand'!$F$29:$AT$32,MATCH(LEFT(AC$194,2),'3b Demand'!$C$29:$C$32,0),MATCH(AC$194,'3b Demand'!$F$26:$AT$26,0)),"-")</f>
        <v>-</v>
      </c>
      <c r="AD208" s="496" t="str">
        <f>IFERROR(AD167/INDEX('3b Demand'!$F$29:$AT$32,MATCH(LEFT(AD$194,2),'3b Demand'!$C$29:$C$32,0),MATCH(AD$194,'3b Demand'!$F$26:$AT$26,0)),"-")</f>
        <v>-</v>
      </c>
      <c r="AE208" s="496" t="str">
        <f>IFERROR(AE167/INDEX('3b Demand'!$F$29:$AT$32,MATCH(LEFT(AE$194,2),'3b Demand'!$C$29:$C$32,0),MATCH(AE$194,'3b Demand'!$F$26:$AT$26,0)),"-")</f>
        <v>-</v>
      </c>
      <c r="AF208" s="496" t="str">
        <f>IFERROR(AF167/INDEX('3b Demand'!$F$29:$AT$32,MATCH(LEFT(AF$194,2),'3b Demand'!$C$29:$C$32,0),MATCH(AF$194,'3b Demand'!$F$26:$AT$26,0)),"-")</f>
        <v>-</v>
      </c>
      <c r="AG208" s="496" t="str">
        <f>IFERROR(AG167/INDEX('3b Demand'!$F$29:$AT$32,MATCH(LEFT(AG$194,2),'3b Demand'!$C$29:$C$32,0),MATCH(AG$194,'3b Demand'!$F$26:$AT$26,0)),"-")</f>
        <v>-</v>
      </c>
      <c r="AH208" s="496" t="str">
        <f>IFERROR(AH167/INDEX('3b Demand'!$F$29:$AT$32,MATCH(LEFT(AH$194,2),'3b Demand'!$C$29:$C$32,0),MATCH(AH$194,'3b Demand'!$F$26:$AT$26,0)),"-")</f>
        <v>-</v>
      </c>
      <c r="AI208" s="496" t="str">
        <f>IFERROR(AI167/INDEX('3b Demand'!$F$29:$AT$32,MATCH(LEFT(AI$194,2),'3b Demand'!$C$29:$C$32,0),MATCH(AI$194,'3b Demand'!$F$26:$AT$26,0)),"-")</f>
        <v>-</v>
      </c>
      <c r="AJ208" s="496" t="str">
        <f>IFERROR(AJ167/INDEX('3b Demand'!$F$29:$AT$32,MATCH(LEFT(AJ$194,2),'3b Demand'!$C$29:$C$32,0),MATCH(AJ$194,'3b Demand'!$F$26:$AT$26,0)),"-")</f>
        <v>-</v>
      </c>
      <c r="AK208" s="496" t="str">
        <f>IFERROR(AK167/INDEX('3b Demand'!$F$29:$AT$32,MATCH(LEFT(AK$194,2),'3b Demand'!$C$29:$C$32,0),MATCH(AK$194,'3b Demand'!$F$26:$AT$26,0)),"-")</f>
        <v>-</v>
      </c>
    </row>
    <row r="209" spans="1:37" ht="14.85" customHeight="1">
      <c r="A209" s="731"/>
      <c r="B209" s="732"/>
      <c r="C209" s="489" t="s">
        <v>353</v>
      </c>
      <c r="D209" s="1017"/>
      <c r="E209" s="496">
        <f>IFERROR(E168/INDEX('3b Demand'!$F$29:$AT$32,MATCH(LEFT(E$194,2),'3b Demand'!$C$29:$C$32,0),MATCH(E$194,'3b Demand'!$F$26:$AT$26,0)),"-")</f>
        <v>-112.72609877435235</v>
      </c>
      <c r="F209" s="496">
        <f>IFERROR(F168/INDEX('3b Demand'!$F$29:$AT$32,MATCH(LEFT(F$194,2),'3b Demand'!$C$29:$C$32,0),MATCH(F$194,'3b Demand'!$F$26:$AT$26,0)),"-")</f>
        <v>-387.24679839186496</v>
      </c>
      <c r="G209" s="496">
        <f>IFERROR(G168/INDEX('3b Demand'!$F$29:$AT$32,MATCH(LEFT(G$194,2),'3b Demand'!$C$29:$C$32,0),MATCH(G$194,'3b Demand'!$F$26:$AT$26,0)),"-")</f>
        <v>-251.91479486164619</v>
      </c>
      <c r="H209" s="496">
        <f>IFERROR(H168/INDEX('3b Demand'!$F$29:$AT$32,MATCH(LEFT(H$194,2),'3b Demand'!$C$29:$C$32,0),MATCH(H$194,'3b Demand'!$F$26:$AT$26,0)),"-")</f>
        <v>53.934431812581998</v>
      </c>
      <c r="I209" s="496">
        <f>IFERROR(I168/INDEX('3b Demand'!$F$29:$AT$32,MATCH(LEFT(I$194,2),'3b Demand'!$C$29:$C$32,0),MATCH(I$194,'3b Demand'!$F$26:$AT$26,0)),"-")</f>
        <v>31.397981374902059</v>
      </c>
      <c r="J209" s="496">
        <f>IFERROR(J168/INDEX('3b Demand'!$F$29:$AT$32,MATCH(LEFT(J$194,2),'3b Demand'!$C$29:$C$32,0),MATCH(J$194,'3b Demand'!$F$26:$AT$26,0)),"-")</f>
        <v>-8.7376058912798911</v>
      </c>
      <c r="K209" s="496">
        <f>IFERROR(K168/INDEX('3b Demand'!$F$29:$AT$32,MATCH(LEFT(K$194,2),'3b Demand'!$C$29:$C$32,0),MATCH(K$194,'3b Demand'!$F$26:$AT$26,0)),"-")</f>
        <v>4.037954771548514</v>
      </c>
      <c r="L209" s="496">
        <f>IFERROR(L168/INDEX('3b Demand'!$F$29:$AT$32,MATCH(LEFT(L$194,2),'3b Demand'!$C$29:$C$32,0),MATCH(L$194,'3b Demand'!$F$26:$AT$26,0)),"-")</f>
        <v>19.080759197434364</v>
      </c>
      <c r="M209" s="496">
        <f>IFERROR(M168/INDEX('3b Demand'!$F$29:$AT$32,MATCH(LEFT(M$194,2),'3b Demand'!$C$29:$C$32,0),MATCH(M$194,'3b Demand'!$F$26:$AT$26,0)),"-")</f>
        <v>6.217669697098656</v>
      </c>
      <c r="N209" s="496">
        <f>IFERROR(N168/INDEX('3b Demand'!$F$29:$AT$32,MATCH(LEFT(N$194,2),'3b Demand'!$C$29:$C$32,0),MATCH(N$194,'3b Demand'!$F$26:$AT$26,0)),"-")</f>
        <v>-10.701784674731151</v>
      </c>
      <c r="O209" s="496">
        <f>IFERROR(O168/INDEX('3b Demand'!$F$29:$AT$32,MATCH(LEFT(O$194,2),'3b Demand'!$C$29:$C$32,0),MATCH(O$194,'3b Demand'!$F$26:$AT$26,0)),"-")</f>
        <v>-10.701784674731149</v>
      </c>
      <c r="P209" s="496">
        <f>IFERROR(P168/INDEX('3b Demand'!$F$29:$AT$32,MATCH(LEFT(P$194,2),'3b Demand'!$C$29:$C$32,0),MATCH(P$194,'3b Demand'!$F$26:$AT$26,0)),"-")</f>
        <v>0</v>
      </c>
      <c r="Q209" s="496">
        <f>IFERROR(Q168/INDEX('3b Demand'!$F$29:$AT$32,MATCH(LEFT(Q$194,2),'3b Demand'!$C$29:$C$32,0),MATCH(Q$194,'3b Demand'!$F$26:$AT$26,0)),"-")</f>
        <v>-3.9574718610412636</v>
      </c>
      <c r="R209" s="496">
        <f>IFERROR(R168/INDEX('3b Demand'!$F$29:$AT$32,MATCH(LEFT(R$194,2),'3b Demand'!$C$29:$C$32,0),MATCH(R$194,'3b Demand'!$F$26:$AT$26,0)),"-")</f>
        <v>-11.552947915190256</v>
      </c>
      <c r="S209" s="496">
        <f>IFERROR(S168/INDEX('3b Demand'!$F$29:$AT$32,MATCH(LEFT(S$194,2),'3b Demand'!$C$29:$C$32,0),MATCH(S$194,'3b Demand'!$F$26:$AT$26,0)),"-")</f>
        <v>-7.5923708486313952</v>
      </c>
      <c r="T209" s="496">
        <f>IFERROR(T168/INDEX('3b Demand'!$F$29:$AT$32,MATCH(LEFT(T$194,2),'3b Demand'!$C$29:$C$32,0),MATCH(T$194,'3b Demand'!$F$26:$AT$26,0)),"-")</f>
        <v>3.1052055175977383E-3</v>
      </c>
      <c r="U209" s="496" t="str">
        <f>IFERROR(U168/INDEX('3b Demand'!$F$29:$AT$32,MATCH(LEFT(U$194,2),'3b Demand'!$C$29:$C$32,0),MATCH(U$194,'3b Demand'!$F$26:$AT$26,0)),"-")</f>
        <v>-</v>
      </c>
      <c r="V209" s="496" t="str">
        <f>IFERROR(V168/INDEX('3b Demand'!$F$29:$AT$32,MATCH(LEFT(V$194,2),'3b Demand'!$C$29:$C$32,0),MATCH(V$194,'3b Demand'!$F$26:$AT$26,0)),"-")</f>
        <v>-</v>
      </c>
      <c r="W209" s="496" t="str">
        <f>IFERROR(W168/INDEX('3b Demand'!$F$29:$AT$32,MATCH(LEFT(W$194,2),'3b Demand'!$C$29:$C$32,0),MATCH(W$194,'3b Demand'!$F$26:$AT$26,0)),"-")</f>
        <v>-</v>
      </c>
      <c r="X209" s="496" t="str">
        <f>IFERROR(X168/INDEX('3b Demand'!$F$29:$AT$32,MATCH(LEFT(X$194,2),'3b Demand'!$C$29:$C$32,0),MATCH(X$194,'3b Demand'!$F$26:$AT$26,0)),"-")</f>
        <v>-</v>
      </c>
      <c r="Y209" s="496" t="str">
        <f>IFERROR(Y168/INDEX('3b Demand'!$F$29:$AT$32,MATCH(LEFT(Y$194,2),'3b Demand'!$C$29:$C$32,0),MATCH(Y$194,'3b Demand'!$F$26:$AT$26,0)),"-")</f>
        <v>-</v>
      </c>
      <c r="Z209" s="496" t="str">
        <f>IFERROR(Z168/INDEX('3b Demand'!$F$29:$AT$32,MATCH(LEFT(Z$194,2),'3b Demand'!$C$29:$C$32,0),MATCH(Z$194,'3b Demand'!$F$26:$AT$26,0)),"-")</f>
        <v>-</v>
      </c>
      <c r="AA209" s="496" t="str">
        <f>IFERROR(AA168/INDEX('3b Demand'!$F$29:$AT$32,MATCH(LEFT(AA$194,2),'3b Demand'!$C$29:$C$32,0),MATCH(AA$194,'3b Demand'!$F$26:$AT$26,0)),"-")</f>
        <v>-</v>
      </c>
      <c r="AB209" s="496" t="str">
        <f>IFERROR(AB168/INDEX('3b Demand'!$F$29:$AT$32,MATCH(LEFT(AB$194,2),'3b Demand'!$C$29:$C$32,0),MATCH(AB$194,'3b Demand'!$F$26:$AT$26,0)),"-")</f>
        <v>-</v>
      </c>
      <c r="AC209" s="496" t="str">
        <f>IFERROR(AC168/INDEX('3b Demand'!$F$29:$AT$32,MATCH(LEFT(AC$194,2),'3b Demand'!$C$29:$C$32,0),MATCH(AC$194,'3b Demand'!$F$26:$AT$26,0)),"-")</f>
        <v>-</v>
      </c>
      <c r="AD209" s="496" t="str">
        <f>IFERROR(AD168/INDEX('3b Demand'!$F$29:$AT$32,MATCH(LEFT(AD$194,2),'3b Demand'!$C$29:$C$32,0),MATCH(AD$194,'3b Demand'!$F$26:$AT$26,0)),"-")</f>
        <v>-</v>
      </c>
      <c r="AE209" s="496" t="str">
        <f>IFERROR(AE168/INDEX('3b Demand'!$F$29:$AT$32,MATCH(LEFT(AE$194,2),'3b Demand'!$C$29:$C$32,0),MATCH(AE$194,'3b Demand'!$F$26:$AT$26,0)),"-")</f>
        <v>-</v>
      </c>
      <c r="AF209" s="496" t="str">
        <f>IFERROR(AF168/INDEX('3b Demand'!$F$29:$AT$32,MATCH(LEFT(AF$194,2),'3b Demand'!$C$29:$C$32,0),MATCH(AF$194,'3b Demand'!$F$26:$AT$26,0)),"-")</f>
        <v>-</v>
      </c>
      <c r="AG209" s="496" t="str">
        <f>IFERROR(AG168/INDEX('3b Demand'!$F$29:$AT$32,MATCH(LEFT(AG$194,2),'3b Demand'!$C$29:$C$32,0),MATCH(AG$194,'3b Demand'!$F$26:$AT$26,0)),"-")</f>
        <v>-</v>
      </c>
      <c r="AH209" s="496" t="str">
        <f>IFERROR(AH168/INDEX('3b Demand'!$F$29:$AT$32,MATCH(LEFT(AH$194,2),'3b Demand'!$C$29:$C$32,0),MATCH(AH$194,'3b Demand'!$F$26:$AT$26,0)),"-")</f>
        <v>-</v>
      </c>
      <c r="AI209" s="496" t="str">
        <f>IFERROR(AI168/INDEX('3b Demand'!$F$29:$AT$32,MATCH(LEFT(AI$194,2),'3b Demand'!$C$29:$C$32,0),MATCH(AI$194,'3b Demand'!$F$26:$AT$26,0)),"-")</f>
        <v>-</v>
      </c>
      <c r="AJ209" s="496" t="str">
        <f>IFERROR(AJ168/INDEX('3b Demand'!$F$29:$AT$32,MATCH(LEFT(AJ$194,2),'3b Demand'!$C$29:$C$32,0),MATCH(AJ$194,'3b Demand'!$F$26:$AT$26,0)),"-")</f>
        <v>-</v>
      </c>
      <c r="AK209" s="496" t="str">
        <f>IFERROR(AK168/INDEX('3b Demand'!$F$29:$AT$32,MATCH(LEFT(AK$194,2),'3b Demand'!$C$29:$C$32,0),MATCH(AK$194,'3b Demand'!$F$26:$AT$26,0)),"-")</f>
        <v>-</v>
      </c>
    </row>
    <row r="210" spans="1:37" ht="14.85" customHeight="1">
      <c r="A210" s="731"/>
      <c r="B210" s="732" t="s">
        <v>354</v>
      </c>
      <c r="C210" s="489" t="s">
        <v>339</v>
      </c>
      <c r="D210" s="1017"/>
      <c r="E210" s="496">
        <f>IFERROR(E169/INDEX('3b Demand'!$F$45:$AT$48,MATCH(LEFT(E$194,2),'3b Demand'!$C$45:$C$48,0),MATCH(E$194,'3b Demand'!$F$26:$AT$26,0)),"-")</f>
        <v>-133.29805313463621</v>
      </c>
      <c r="F210" s="496">
        <f>IFERROR(F169/INDEX('3b Demand'!$F$45:$AT$48,MATCH(LEFT(F$194,2),'3b Demand'!$C$45:$C$48,0),MATCH(F$194,'3b Demand'!$F$26:$AT$26,0)),"-")</f>
        <v>-533.84459203618337</v>
      </c>
      <c r="G210" s="496">
        <f>IFERROR(G169/INDEX('3b Demand'!$F$45:$AT$48,MATCH(LEFT(G$194,2),'3b Demand'!$C$45:$C$48,0),MATCH(G$194,'3b Demand'!$F$26:$AT$26,0)),"-")</f>
        <v>-359.64167617772227</v>
      </c>
      <c r="H210" s="496">
        <f>IFERROR(H169/INDEX('3b Demand'!$F$45:$AT$48,MATCH(LEFT(H$194,2),'3b Demand'!$C$45:$C$48,0),MATCH(H$194,'3b Demand'!$F$26:$AT$26,0)),"-")</f>
        <v>86.077017929115982</v>
      </c>
      <c r="I210" s="496">
        <f>IFERROR(I169/INDEX('3b Demand'!$F$45:$AT$48,MATCH(LEFT(I$194,2),'3b Demand'!$C$45:$C$48,0),MATCH(I$194,'3b Demand'!$F$26:$AT$26,0)),"-")</f>
        <v>44.481901863339267</v>
      </c>
      <c r="J210" s="496">
        <f>IFERROR(J169/INDEX('3b Demand'!$F$45:$AT$48,MATCH(LEFT(J$194,2),'3b Demand'!$C$45:$C$48,0),MATCH(J$194,'3b Demand'!$F$26:$AT$26,0)),"-")</f>
        <v>-16.099288778253847</v>
      </c>
      <c r="K210" s="496">
        <f>IFERROR(K169/INDEX('3b Demand'!$F$45:$AT$48,MATCH(LEFT(K$194,2),'3b Demand'!$C$45:$C$48,0),MATCH(K$194,'3b Demand'!$F$26:$AT$26,0)),"-")</f>
        <v>8.7789206593246423</v>
      </c>
      <c r="L210" s="496">
        <f>IFERROR(L169/INDEX('3b Demand'!$F$45:$AT$48,MATCH(LEFT(L$194,2),'3b Demand'!$C$45:$C$48,0),MATCH(L$194,'3b Demand'!$F$26:$AT$26,0)),"-")</f>
        <v>35.396045603466334</v>
      </c>
      <c r="M210" s="496">
        <f>IFERROR(M169/INDEX('3b Demand'!$F$45:$AT$48,MATCH(LEFT(M$194,2),'3b Demand'!$C$45:$C$48,0),MATCH(M$194,'3b Demand'!$F$26:$AT$26,0)),"-")</f>
        <v>11.214997604764177</v>
      </c>
      <c r="N210" s="496">
        <f>IFERROR(N169/INDEX('3b Demand'!$F$45:$AT$48,MATCH(LEFT(N$194,2),'3b Demand'!$C$45:$C$48,0),MATCH(N$194,'3b Demand'!$F$26:$AT$26,0)),"-")</f>
        <v>-18.498381539916629</v>
      </c>
      <c r="O210" s="496">
        <f>IFERROR(O169/INDEX('3b Demand'!$F$45:$AT$48,MATCH(LEFT(O$194,2),'3b Demand'!$C$45:$C$48,0),MATCH(O$194,'3b Demand'!$F$26:$AT$26,0)),"-")</f>
        <v>-18.498381539916629</v>
      </c>
      <c r="P210" s="496">
        <f>IFERROR(P169/INDEX('3b Demand'!$F$45:$AT$48,MATCH(LEFT(P$194,2),'3b Demand'!$C$45:$C$48,0),MATCH(P$194,'3b Demand'!$F$26:$AT$26,0)),"-")</f>
        <v>0</v>
      </c>
      <c r="Q210" s="496">
        <f>IFERROR(Q169/INDEX('3b Demand'!$F$45:$AT$48,MATCH(LEFT(Q$194,2),'3b Demand'!$C$45:$C$48,0),MATCH(Q$194,'3b Demand'!$F$26:$AT$26,0)),"-")</f>
        <v>-7.3119863667441374</v>
      </c>
      <c r="R210" s="496">
        <f>IFERROR(R169/INDEX('3b Demand'!$F$45:$AT$48,MATCH(LEFT(R$194,2),'3b Demand'!$C$45:$C$48,0),MATCH(R$194,'3b Demand'!$F$26:$AT$26,0)),"-")</f>
        <v>-22.716283908937687</v>
      </c>
      <c r="S210" s="496">
        <f>IFERROR(S169/INDEX('3b Demand'!$F$45:$AT$48,MATCH(LEFT(S$194,2),'3b Demand'!$C$45:$C$48,0),MATCH(S$194,'3b Demand'!$F$26:$AT$26,0)),"-")</f>
        <v>-10.010365529831876</v>
      </c>
      <c r="T210" s="496">
        <f>IFERROR(T169/INDEX('3b Demand'!$F$45:$AT$48,MATCH(LEFT(T$194,2),'3b Demand'!$C$45:$C$48,0),MATCH(T$194,'3b Demand'!$F$26:$AT$26,0)),"-")</f>
        <v>5.3939320123616694</v>
      </c>
      <c r="U210" s="496" t="str">
        <f>IFERROR(U169/INDEX('3b Demand'!$F$45:$AT$48,MATCH(LEFT(U$194,2),'3b Demand'!$C$45:$C$48,0),MATCH(U$194,'3b Demand'!$F$26:$AT$26,0)),"-")</f>
        <v>-</v>
      </c>
      <c r="V210" s="496" t="str">
        <f>IFERROR(V169/INDEX('3b Demand'!$F$45:$AT$48,MATCH(LEFT(V$194,2),'3b Demand'!$C$45:$C$48,0),MATCH(V$194,'3b Demand'!$F$26:$AT$26,0)),"-")</f>
        <v>-</v>
      </c>
      <c r="W210" s="496" t="str">
        <f>IFERROR(W169/INDEX('3b Demand'!$F$45:$AT$48,MATCH(LEFT(W$194,2),'3b Demand'!$C$45:$C$48,0),MATCH(W$194,'3b Demand'!$F$26:$AT$26,0)),"-")</f>
        <v>-</v>
      </c>
      <c r="X210" s="496" t="str">
        <f>IFERROR(X169/INDEX('3b Demand'!$F$45:$AT$48,MATCH(LEFT(X$194,2),'3b Demand'!$C$45:$C$48,0),MATCH(X$194,'3b Demand'!$F$26:$AT$26,0)),"-")</f>
        <v>-</v>
      </c>
      <c r="Y210" s="496" t="str">
        <f>IFERROR(Y169/INDEX('3b Demand'!$F$45:$AT$48,MATCH(LEFT(Y$194,2),'3b Demand'!$C$45:$C$48,0),MATCH(Y$194,'3b Demand'!$F$26:$AT$26,0)),"-")</f>
        <v>-</v>
      </c>
      <c r="Z210" s="496" t="str">
        <f>IFERROR(Z169/INDEX('3b Demand'!$F$45:$AT$48,MATCH(LEFT(Z$194,2),'3b Demand'!$C$45:$C$48,0),MATCH(Z$194,'3b Demand'!$F$26:$AT$26,0)),"-")</f>
        <v>-</v>
      </c>
      <c r="AA210" s="496" t="str">
        <f>IFERROR(AA169/INDEX('3b Demand'!$F$45:$AT$48,MATCH(LEFT(AA$194,2),'3b Demand'!$C$45:$C$48,0),MATCH(AA$194,'3b Demand'!$F$26:$AT$26,0)),"-")</f>
        <v>-</v>
      </c>
      <c r="AB210" s="496" t="str">
        <f>IFERROR(AB169/INDEX('3b Demand'!$F$45:$AT$48,MATCH(LEFT(AB$194,2),'3b Demand'!$C$45:$C$48,0),MATCH(AB$194,'3b Demand'!$F$26:$AT$26,0)),"-")</f>
        <v>-</v>
      </c>
      <c r="AC210" s="496" t="str">
        <f>IFERROR(AC169/INDEX('3b Demand'!$F$45:$AT$48,MATCH(LEFT(AC$194,2),'3b Demand'!$C$45:$C$48,0),MATCH(AC$194,'3b Demand'!$F$26:$AT$26,0)),"-")</f>
        <v>-</v>
      </c>
      <c r="AD210" s="496" t="str">
        <f>IFERROR(AD169/INDEX('3b Demand'!$F$45:$AT$48,MATCH(LEFT(AD$194,2),'3b Demand'!$C$45:$C$48,0),MATCH(AD$194,'3b Demand'!$F$26:$AT$26,0)),"-")</f>
        <v>-</v>
      </c>
      <c r="AE210" s="496" t="str">
        <f>IFERROR(AE169/INDEX('3b Demand'!$F$45:$AT$48,MATCH(LEFT(AE$194,2),'3b Demand'!$C$45:$C$48,0),MATCH(AE$194,'3b Demand'!$F$26:$AT$26,0)),"-")</f>
        <v>-</v>
      </c>
      <c r="AF210" s="496" t="str">
        <f>IFERROR(AF169/INDEX('3b Demand'!$F$45:$AT$48,MATCH(LEFT(AF$194,2),'3b Demand'!$C$45:$C$48,0),MATCH(AF$194,'3b Demand'!$F$26:$AT$26,0)),"-")</f>
        <v>-</v>
      </c>
      <c r="AG210" s="496" t="str">
        <f>IFERROR(AG169/INDEX('3b Demand'!$F$45:$AT$48,MATCH(LEFT(AG$194,2),'3b Demand'!$C$45:$C$48,0),MATCH(AG$194,'3b Demand'!$F$26:$AT$26,0)),"-")</f>
        <v>-</v>
      </c>
      <c r="AH210" s="496" t="str">
        <f>IFERROR(AH169/INDEX('3b Demand'!$F$45:$AT$48,MATCH(LEFT(AH$194,2),'3b Demand'!$C$45:$C$48,0),MATCH(AH$194,'3b Demand'!$F$26:$AT$26,0)),"-")</f>
        <v>-</v>
      </c>
      <c r="AI210" s="496" t="str">
        <f>IFERROR(AI169/INDEX('3b Demand'!$F$45:$AT$48,MATCH(LEFT(AI$194,2),'3b Demand'!$C$45:$C$48,0),MATCH(AI$194,'3b Demand'!$F$26:$AT$26,0)),"-")</f>
        <v>-</v>
      </c>
      <c r="AJ210" s="496" t="str">
        <f>IFERROR(AJ169/INDEX('3b Demand'!$F$45:$AT$48,MATCH(LEFT(AJ$194,2),'3b Demand'!$C$45:$C$48,0),MATCH(AJ$194,'3b Demand'!$F$26:$AT$26,0)),"-")</f>
        <v>-</v>
      </c>
      <c r="AK210" s="496" t="str">
        <f>IFERROR(AK169/INDEX('3b Demand'!$F$45:$AT$48,MATCH(LEFT(AK$194,2),'3b Demand'!$C$45:$C$48,0),MATCH(AK$194,'3b Demand'!$F$26:$AT$26,0)),"-")</f>
        <v>-</v>
      </c>
    </row>
    <row r="211" spans="1:37" ht="14.85" customHeight="1">
      <c r="A211" s="731"/>
      <c r="B211" s="732"/>
      <c r="C211" s="489" t="s">
        <v>341</v>
      </c>
      <c r="D211" s="1017"/>
      <c r="E211" s="496">
        <f>IFERROR(E170/INDEX('3b Demand'!$F$45:$AT$48,MATCH(LEFT(E$194,2),'3b Demand'!$C$45:$C$48,0),MATCH(E$194,'3b Demand'!$F$26:$AT$26,0)),"-")</f>
        <v>-130.99075870030032</v>
      </c>
      <c r="F211" s="496">
        <f>IFERROR(F170/INDEX('3b Demand'!$F$45:$AT$48,MATCH(LEFT(F$194,2),'3b Demand'!$C$45:$C$48,0),MATCH(F$194,'3b Demand'!$F$26:$AT$26,0)),"-")</f>
        <v>-524.80682236487917</v>
      </c>
      <c r="G211" s="496">
        <f>IFERROR(G170/INDEX('3b Demand'!$F$45:$AT$48,MATCH(LEFT(G$194,2),'3b Demand'!$C$45:$C$48,0),MATCH(G$194,'3b Demand'!$F$26:$AT$26,0)),"-")</f>
        <v>-353.52970236807323</v>
      </c>
      <c r="H211" s="496">
        <f>IFERROR(H170/INDEX('3b Demand'!$F$45:$AT$48,MATCH(LEFT(H$194,2),'3b Demand'!$C$45:$C$48,0),MATCH(H$194,'3b Demand'!$F$26:$AT$26,0)),"-")</f>
        <v>84.807949940268401</v>
      </c>
      <c r="I211" s="496">
        <f>IFERROR(I170/INDEX('3b Demand'!$F$45:$AT$48,MATCH(LEFT(I$194,2),'3b Demand'!$C$45:$C$48,0),MATCH(I$194,'3b Demand'!$F$26:$AT$26,0)),"-")</f>
        <v>43.92248780767509</v>
      </c>
      <c r="J211" s="496">
        <f>IFERROR(J170/INDEX('3b Demand'!$F$45:$AT$48,MATCH(LEFT(J$194,2),'3b Demand'!$C$45:$C$48,0),MATCH(J$194,'3b Demand'!$F$26:$AT$26,0)),"-")</f>
        <v>-15.725402028499209</v>
      </c>
      <c r="K211" s="496">
        <f>IFERROR(K170/INDEX('3b Demand'!$F$45:$AT$48,MATCH(LEFT(K$194,2),'3b Demand'!$C$45:$C$48,0),MATCH(K$194,'3b Demand'!$F$26:$AT$26,0)),"-")</f>
        <v>8.510604410371883</v>
      </c>
      <c r="L211" s="496">
        <f>IFERROR(L170/INDEX('3b Demand'!$F$45:$AT$48,MATCH(LEFT(L$194,2),'3b Demand'!$C$45:$C$48,0),MATCH(L$194,'3b Demand'!$F$26:$AT$26,0)),"-")</f>
        <v>34.523384640577625</v>
      </c>
      <c r="M211" s="496">
        <f>IFERROR(M170/INDEX('3b Demand'!$F$45:$AT$48,MATCH(LEFT(M$194,2),'3b Demand'!$C$45:$C$48,0),MATCH(M$194,'3b Demand'!$F$26:$AT$26,0)),"-")</f>
        <v>10.896522534944497</v>
      </c>
      <c r="N211" s="496">
        <f>IFERROR(N170/INDEX('3b Demand'!$F$45:$AT$48,MATCH(LEFT(N$194,2),'3b Demand'!$C$45:$C$48,0),MATCH(N$194,'3b Demand'!$F$26:$AT$26,0)),"-")</f>
        <v>-18.07978058623258</v>
      </c>
      <c r="O211" s="496">
        <f>IFERROR(O170/INDEX('3b Demand'!$F$45:$AT$48,MATCH(LEFT(O$194,2),'3b Demand'!$C$45:$C$48,0),MATCH(O$194,'3b Demand'!$F$26:$AT$26,0)),"-")</f>
        <v>-18.079780586232584</v>
      </c>
      <c r="P211" s="496">
        <f>IFERROR(P170/INDEX('3b Demand'!$F$45:$AT$48,MATCH(LEFT(P$194,2),'3b Demand'!$C$45:$C$48,0),MATCH(P$194,'3b Demand'!$F$26:$AT$26,0)),"-")</f>
        <v>0</v>
      </c>
      <c r="Q211" s="496">
        <f>IFERROR(Q170/INDEX('3b Demand'!$F$45:$AT$48,MATCH(LEFT(Q$194,2),'3b Demand'!$C$45:$C$48,0),MATCH(Q$194,'3b Demand'!$F$26:$AT$26,0)),"-")</f>
        <v>-7.0967425329924163</v>
      </c>
      <c r="R211" s="496">
        <f>IFERROR(R170/INDEX('3b Demand'!$F$45:$AT$48,MATCH(LEFT(R$194,2),'3b Demand'!$C$45:$C$48,0),MATCH(R$194,'3b Demand'!$F$26:$AT$26,0)),"-")</f>
        <v>-22.155322393855343</v>
      </c>
      <c r="S211" s="496">
        <f>IFERROR(S170/INDEX('3b Demand'!$F$45:$AT$48,MATCH(LEFT(S$194,2),'3b Demand'!$C$45:$C$48,0),MATCH(S$194,'3b Demand'!$F$26:$AT$26,0)),"-")</f>
        <v>-9.9661034959159061</v>
      </c>
      <c r="T211" s="496">
        <f>IFERROR(T170/INDEX('3b Demand'!$F$45:$AT$48,MATCH(LEFT(T$194,2),'3b Demand'!$C$45:$C$48,0),MATCH(T$194,'3b Demand'!$F$26:$AT$26,0)),"-")</f>
        <v>5.0924763649470242</v>
      </c>
      <c r="U211" s="496" t="str">
        <f>IFERROR(U170/INDEX('3b Demand'!$F$45:$AT$48,MATCH(LEFT(U$194,2),'3b Demand'!$C$45:$C$48,0),MATCH(U$194,'3b Demand'!$F$26:$AT$26,0)),"-")</f>
        <v>-</v>
      </c>
      <c r="V211" s="496" t="str">
        <f>IFERROR(V170/INDEX('3b Demand'!$F$45:$AT$48,MATCH(LEFT(V$194,2),'3b Demand'!$C$45:$C$48,0),MATCH(V$194,'3b Demand'!$F$26:$AT$26,0)),"-")</f>
        <v>-</v>
      </c>
      <c r="W211" s="496" t="str">
        <f>IFERROR(W170/INDEX('3b Demand'!$F$45:$AT$48,MATCH(LEFT(W$194,2),'3b Demand'!$C$45:$C$48,0),MATCH(W$194,'3b Demand'!$F$26:$AT$26,0)),"-")</f>
        <v>-</v>
      </c>
      <c r="X211" s="496" t="str">
        <f>IFERROR(X170/INDEX('3b Demand'!$F$45:$AT$48,MATCH(LEFT(X$194,2),'3b Demand'!$C$45:$C$48,0),MATCH(X$194,'3b Demand'!$F$26:$AT$26,0)),"-")</f>
        <v>-</v>
      </c>
      <c r="Y211" s="496" t="str">
        <f>IFERROR(Y170/INDEX('3b Demand'!$F$45:$AT$48,MATCH(LEFT(Y$194,2),'3b Demand'!$C$45:$C$48,0),MATCH(Y$194,'3b Demand'!$F$26:$AT$26,0)),"-")</f>
        <v>-</v>
      </c>
      <c r="Z211" s="496" t="str">
        <f>IFERROR(Z170/INDEX('3b Demand'!$F$45:$AT$48,MATCH(LEFT(Z$194,2),'3b Demand'!$C$45:$C$48,0),MATCH(Z$194,'3b Demand'!$F$26:$AT$26,0)),"-")</f>
        <v>-</v>
      </c>
      <c r="AA211" s="496" t="str">
        <f>IFERROR(AA170/INDEX('3b Demand'!$F$45:$AT$48,MATCH(LEFT(AA$194,2),'3b Demand'!$C$45:$C$48,0),MATCH(AA$194,'3b Demand'!$F$26:$AT$26,0)),"-")</f>
        <v>-</v>
      </c>
      <c r="AB211" s="496" t="str">
        <f>IFERROR(AB170/INDEX('3b Demand'!$F$45:$AT$48,MATCH(LEFT(AB$194,2),'3b Demand'!$C$45:$C$48,0),MATCH(AB$194,'3b Demand'!$F$26:$AT$26,0)),"-")</f>
        <v>-</v>
      </c>
      <c r="AC211" s="496" t="str">
        <f>IFERROR(AC170/INDEX('3b Demand'!$F$45:$AT$48,MATCH(LEFT(AC$194,2),'3b Demand'!$C$45:$C$48,0),MATCH(AC$194,'3b Demand'!$F$26:$AT$26,0)),"-")</f>
        <v>-</v>
      </c>
      <c r="AD211" s="496" t="str">
        <f>IFERROR(AD170/INDEX('3b Demand'!$F$45:$AT$48,MATCH(LEFT(AD$194,2),'3b Demand'!$C$45:$C$48,0),MATCH(AD$194,'3b Demand'!$F$26:$AT$26,0)),"-")</f>
        <v>-</v>
      </c>
      <c r="AE211" s="496" t="str">
        <f>IFERROR(AE170/INDEX('3b Demand'!$F$45:$AT$48,MATCH(LEFT(AE$194,2),'3b Demand'!$C$45:$C$48,0),MATCH(AE$194,'3b Demand'!$F$26:$AT$26,0)),"-")</f>
        <v>-</v>
      </c>
      <c r="AF211" s="496" t="str">
        <f>IFERROR(AF170/INDEX('3b Demand'!$F$45:$AT$48,MATCH(LEFT(AF$194,2),'3b Demand'!$C$45:$C$48,0),MATCH(AF$194,'3b Demand'!$F$26:$AT$26,0)),"-")</f>
        <v>-</v>
      </c>
      <c r="AG211" s="496" t="str">
        <f>IFERROR(AG170/INDEX('3b Demand'!$F$45:$AT$48,MATCH(LEFT(AG$194,2),'3b Demand'!$C$45:$C$48,0),MATCH(AG$194,'3b Demand'!$F$26:$AT$26,0)),"-")</f>
        <v>-</v>
      </c>
      <c r="AH211" s="496" t="str">
        <f>IFERROR(AH170/INDEX('3b Demand'!$F$45:$AT$48,MATCH(LEFT(AH$194,2),'3b Demand'!$C$45:$C$48,0),MATCH(AH$194,'3b Demand'!$F$26:$AT$26,0)),"-")</f>
        <v>-</v>
      </c>
      <c r="AI211" s="496" t="str">
        <f>IFERROR(AI170/INDEX('3b Demand'!$F$45:$AT$48,MATCH(LEFT(AI$194,2),'3b Demand'!$C$45:$C$48,0),MATCH(AI$194,'3b Demand'!$F$26:$AT$26,0)),"-")</f>
        <v>-</v>
      </c>
      <c r="AJ211" s="496" t="str">
        <f>IFERROR(AJ170/INDEX('3b Demand'!$F$45:$AT$48,MATCH(LEFT(AJ$194,2),'3b Demand'!$C$45:$C$48,0),MATCH(AJ$194,'3b Demand'!$F$26:$AT$26,0)),"-")</f>
        <v>-</v>
      </c>
      <c r="AK211" s="496" t="str">
        <f>IFERROR(AK170/INDEX('3b Demand'!$F$45:$AT$48,MATCH(LEFT(AK$194,2),'3b Demand'!$C$45:$C$48,0),MATCH(AK$194,'3b Demand'!$F$26:$AT$26,0)),"-")</f>
        <v>-</v>
      </c>
    </row>
    <row r="212" spans="1:37" ht="14.85" customHeight="1">
      <c r="A212" s="731"/>
      <c r="B212" s="732"/>
      <c r="C212" s="489" t="s">
        <v>342</v>
      </c>
      <c r="D212" s="1017"/>
      <c r="E212" s="496">
        <f>IFERROR(E171/INDEX('3b Demand'!$F$45:$AT$48,MATCH(LEFT(E$194,2),'3b Demand'!$C$45:$C$48,0),MATCH(E$194,'3b Demand'!$F$26:$AT$26,0)),"-")</f>
        <v>-134.97970772416858</v>
      </c>
      <c r="F212" s="496">
        <f>IFERROR(F171/INDEX('3b Demand'!$F$45:$AT$48,MATCH(LEFT(F$194,2),'3b Demand'!$C$45:$C$48,0),MATCH(F$194,'3b Demand'!$F$26:$AT$26,0)),"-")</f>
        <v>-540.43170403225668</v>
      </c>
      <c r="G212" s="496">
        <f>IFERROR(G171/INDEX('3b Demand'!$F$45:$AT$48,MATCH(LEFT(G$194,2),'3b Demand'!$C$45:$C$48,0),MATCH(G$194,'3b Demand'!$F$26:$AT$26,0)),"-")</f>
        <v>-364.086741435622</v>
      </c>
      <c r="H212" s="496">
        <f>IFERROR(H171/INDEX('3b Demand'!$F$45:$AT$48,MATCH(LEFT(H$194,2),'3b Demand'!$C$45:$C$48,0),MATCH(H$194,'3b Demand'!$F$26:$AT$26,0)),"-")</f>
        <v>87.021670459167112</v>
      </c>
      <c r="I212" s="496">
        <f>IFERROR(I171/INDEX('3b Demand'!$F$45:$AT$48,MATCH(LEFT(I$194,2),'3b Demand'!$C$45:$C$48,0),MATCH(I$194,'3b Demand'!$F$26:$AT$26,0)),"-")</f>
        <v>44.899604550872681</v>
      </c>
      <c r="J212" s="496">
        <f>IFERROR(J171/INDEX('3b Demand'!$F$45:$AT$48,MATCH(LEFT(J$194,2),'3b Demand'!$C$45:$C$48,0),MATCH(J$194,'3b Demand'!$F$26:$AT$26,0)),"-")</f>
        <v>-16.372485509347037</v>
      </c>
      <c r="K212" s="496">
        <f>IFERROR(K171/INDEX('3b Demand'!$F$45:$AT$48,MATCH(LEFT(K$194,2),'3b Demand'!$C$45:$C$48,0),MATCH(K$194,'3b Demand'!$F$26:$AT$26,0)),"-")</f>
        <v>8.8499424066533852</v>
      </c>
      <c r="L212" s="496">
        <f>IFERROR(L171/INDEX('3b Demand'!$F$45:$AT$48,MATCH(LEFT(L$194,2),'3b Demand'!$C$45:$C$48,0),MATCH(L$194,'3b Demand'!$F$26:$AT$26,0)),"-")</f>
        <v>35.8344441209709</v>
      </c>
      <c r="M212" s="496">
        <f>IFERROR(M171/INDEX('3b Demand'!$F$45:$AT$48,MATCH(LEFT(M$194,2),'3b Demand'!$C$45:$C$48,0),MATCH(M$194,'3b Demand'!$F$26:$AT$26,0)),"-")</f>
        <v>11.374989863394523</v>
      </c>
      <c r="N212" s="496">
        <f>IFERROR(N171/INDEX('3b Demand'!$F$45:$AT$48,MATCH(LEFT(N$194,2),'3b Demand'!$C$45:$C$48,0),MATCH(N$194,'3b Demand'!$F$26:$AT$26,0)),"-")</f>
        <v>-18.709929041380221</v>
      </c>
      <c r="O212" s="496">
        <f>IFERROR(O171/INDEX('3b Demand'!$F$45:$AT$48,MATCH(LEFT(O$194,2),'3b Demand'!$C$45:$C$48,0),MATCH(O$194,'3b Demand'!$F$26:$AT$26,0)),"-")</f>
        <v>-18.709929041380221</v>
      </c>
      <c r="P212" s="496">
        <f>IFERROR(P171/INDEX('3b Demand'!$F$45:$AT$48,MATCH(LEFT(P$194,2),'3b Demand'!$C$45:$C$48,0),MATCH(P$194,'3b Demand'!$F$26:$AT$26,0)),"-")</f>
        <v>0</v>
      </c>
      <c r="Q212" s="496">
        <f>IFERROR(Q171/INDEX('3b Demand'!$F$45:$AT$48,MATCH(LEFT(Q$194,2),'3b Demand'!$C$45:$C$48,0),MATCH(Q$194,'3b Demand'!$F$26:$AT$26,0)),"-")</f>
        <v>-7.4326194761924649</v>
      </c>
      <c r="R212" s="496">
        <f>IFERROR(R171/INDEX('3b Demand'!$F$45:$AT$48,MATCH(LEFT(R$194,2),'3b Demand'!$C$45:$C$48,0),MATCH(R$194,'3b Demand'!$F$26:$AT$26,0)),"-")</f>
        <v>-23.030674015570202</v>
      </c>
      <c r="S212" s="496">
        <f>IFERROR(S171/INDEX('3b Demand'!$F$45:$AT$48,MATCH(LEFT(S$194,2),'3b Demand'!$C$45:$C$48,0),MATCH(S$194,'3b Demand'!$F$26:$AT$26,0)),"-")</f>
        <v>-10.105913347813511</v>
      </c>
      <c r="T212" s="496">
        <f>IFERROR(T171/INDEX('3b Demand'!$F$45:$AT$48,MATCH(LEFT(T$194,2),'3b Demand'!$C$45:$C$48,0),MATCH(T$194,'3b Demand'!$F$26:$AT$26,0)),"-")</f>
        <v>5.4921411915642278</v>
      </c>
      <c r="U212" s="496" t="str">
        <f>IFERROR(U171/INDEX('3b Demand'!$F$45:$AT$48,MATCH(LEFT(U$194,2),'3b Demand'!$C$45:$C$48,0),MATCH(U$194,'3b Demand'!$F$26:$AT$26,0)),"-")</f>
        <v>-</v>
      </c>
      <c r="V212" s="496" t="str">
        <f>IFERROR(V171/INDEX('3b Demand'!$F$45:$AT$48,MATCH(LEFT(V$194,2),'3b Demand'!$C$45:$C$48,0),MATCH(V$194,'3b Demand'!$F$26:$AT$26,0)),"-")</f>
        <v>-</v>
      </c>
      <c r="W212" s="496" t="str">
        <f>IFERROR(W171/INDEX('3b Demand'!$F$45:$AT$48,MATCH(LEFT(W$194,2),'3b Demand'!$C$45:$C$48,0),MATCH(W$194,'3b Demand'!$F$26:$AT$26,0)),"-")</f>
        <v>-</v>
      </c>
      <c r="X212" s="496" t="str">
        <f>IFERROR(X171/INDEX('3b Demand'!$F$45:$AT$48,MATCH(LEFT(X$194,2),'3b Demand'!$C$45:$C$48,0),MATCH(X$194,'3b Demand'!$F$26:$AT$26,0)),"-")</f>
        <v>-</v>
      </c>
      <c r="Y212" s="496" t="str">
        <f>IFERROR(Y171/INDEX('3b Demand'!$F$45:$AT$48,MATCH(LEFT(Y$194,2),'3b Demand'!$C$45:$C$48,0),MATCH(Y$194,'3b Demand'!$F$26:$AT$26,0)),"-")</f>
        <v>-</v>
      </c>
      <c r="Z212" s="496" t="str">
        <f>IFERROR(Z171/INDEX('3b Demand'!$F$45:$AT$48,MATCH(LEFT(Z$194,2),'3b Demand'!$C$45:$C$48,0),MATCH(Z$194,'3b Demand'!$F$26:$AT$26,0)),"-")</f>
        <v>-</v>
      </c>
      <c r="AA212" s="496" t="str">
        <f>IFERROR(AA171/INDEX('3b Demand'!$F$45:$AT$48,MATCH(LEFT(AA$194,2),'3b Demand'!$C$45:$C$48,0),MATCH(AA$194,'3b Demand'!$F$26:$AT$26,0)),"-")</f>
        <v>-</v>
      </c>
      <c r="AB212" s="496" t="str">
        <f>IFERROR(AB171/INDEX('3b Demand'!$F$45:$AT$48,MATCH(LEFT(AB$194,2),'3b Demand'!$C$45:$C$48,0),MATCH(AB$194,'3b Demand'!$F$26:$AT$26,0)),"-")</f>
        <v>-</v>
      </c>
      <c r="AC212" s="496" t="str">
        <f>IFERROR(AC171/INDEX('3b Demand'!$F$45:$AT$48,MATCH(LEFT(AC$194,2),'3b Demand'!$C$45:$C$48,0),MATCH(AC$194,'3b Demand'!$F$26:$AT$26,0)),"-")</f>
        <v>-</v>
      </c>
      <c r="AD212" s="496" t="str">
        <f>IFERROR(AD171/INDEX('3b Demand'!$F$45:$AT$48,MATCH(LEFT(AD$194,2),'3b Demand'!$C$45:$C$48,0),MATCH(AD$194,'3b Demand'!$F$26:$AT$26,0)),"-")</f>
        <v>-</v>
      </c>
      <c r="AE212" s="496" t="str">
        <f>IFERROR(AE171/INDEX('3b Demand'!$F$45:$AT$48,MATCH(LEFT(AE$194,2),'3b Demand'!$C$45:$C$48,0),MATCH(AE$194,'3b Demand'!$F$26:$AT$26,0)),"-")</f>
        <v>-</v>
      </c>
      <c r="AF212" s="496" t="str">
        <f>IFERROR(AF171/INDEX('3b Demand'!$F$45:$AT$48,MATCH(LEFT(AF$194,2),'3b Demand'!$C$45:$C$48,0),MATCH(AF$194,'3b Demand'!$F$26:$AT$26,0)),"-")</f>
        <v>-</v>
      </c>
      <c r="AG212" s="496" t="str">
        <f>IFERROR(AG171/INDEX('3b Demand'!$F$45:$AT$48,MATCH(LEFT(AG$194,2),'3b Demand'!$C$45:$C$48,0),MATCH(AG$194,'3b Demand'!$F$26:$AT$26,0)),"-")</f>
        <v>-</v>
      </c>
      <c r="AH212" s="496" t="str">
        <f>IFERROR(AH171/INDEX('3b Demand'!$F$45:$AT$48,MATCH(LEFT(AH$194,2),'3b Demand'!$C$45:$C$48,0),MATCH(AH$194,'3b Demand'!$F$26:$AT$26,0)),"-")</f>
        <v>-</v>
      </c>
      <c r="AI212" s="496" t="str">
        <f>IFERROR(AI171/INDEX('3b Demand'!$F$45:$AT$48,MATCH(LEFT(AI$194,2),'3b Demand'!$C$45:$C$48,0),MATCH(AI$194,'3b Demand'!$F$26:$AT$26,0)),"-")</f>
        <v>-</v>
      </c>
      <c r="AJ212" s="496" t="str">
        <f>IFERROR(AJ171/INDEX('3b Demand'!$F$45:$AT$48,MATCH(LEFT(AJ$194,2),'3b Demand'!$C$45:$C$48,0),MATCH(AJ$194,'3b Demand'!$F$26:$AT$26,0)),"-")</f>
        <v>-</v>
      </c>
      <c r="AK212" s="496" t="str">
        <f>IFERROR(AK171/INDEX('3b Demand'!$F$45:$AT$48,MATCH(LEFT(AK$194,2),'3b Demand'!$C$45:$C$48,0),MATCH(AK$194,'3b Demand'!$F$26:$AT$26,0)),"-")</f>
        <v>-</v>
      </c>
    </row>
    <row r="213" spans="1:37" ht="14.85" customHeight="1">
      <c r="A213" s="731"/>
      <c r="B213" s="732"/>
      <c r="C213" s="489" t="s">
        <v>343</v>
      </c>
      <c r="D213" s="1017"/>
      <c r="E213" s="496">
        <f>IFERROR(E172/INDEX('3b Demand'!$F$45:$AT$48,MATCH(LEFT(E$194,2),'3b Demand'!$C$45:$C$48,0),MATCH(E$194,'3b Demand'!$F$26:$AT$26,0)),"-")</f>
        <v>-136.44607671078469</v>
      </c>
      <c r="F213" s="496">
        <f>IFERROR(F172/INDEX('3b Demand'!$F$45:$AT$48,MATCH(LEFT(F$194,2),'3b Demand'!$C$45:$C$48,0),MATCH(F$194,'3b Demand'!$F$26:$AT$26,0)),"-")</f>
        <v>-546.17553323626328</v>
      </c>
      <c r="G213" s="496">
        <f>IFERROR(G172/INDEX('3b Demand'!$F$45:$AT$48,MATCH(LEFT(G$194,2),'3b Demand'!$C$45:$C$48,0),MATCH(G$194,'3b Demand'!$F$26:$AT$26,0)),"-")</f>
        <v>-368.17147044137494</v>
      </c>
      <c r="H213" s="496">
        <f>IFERROR(H172/INDEX('3b Demand'!$F$45:$AT$48,MATCH(LEFT(H$194,2),'3b Demand'!$C$45:$C$48,0),MATCH(H$194,'3b Demand'!$F$26:$AT$26,0)),"-")</f>
        <v>87.417124697973293</v>
      </c>
      <c r="I213" s="496">
        <f>IFERROR(I172/INDEX('3b Demand'!$F$45:$AT$48,MATCH(LEFT(I$194,2),'3b Demand'!$C$45:$C$48,0),MATCH(I$194,'3b Demand'!$F$26:$AT$26,0)),"-")</f>
        <v>45.074345100636464</v>
      </c>
      <c r="J213" s="496">
        <f>IFERROR(J172/INDEX('3b Demand'!$F$45:$AT$48,MATCH(LEFT(J$194,2),'3b Demand'!$C$45:$C$48,0),MATCH(J$194,'3b Demand'!$F$26:$AT$26,0)),"-")</f>
        <v>-16.48732591420832</v>
      </c>
      <c r="K213" s="496">
        <f>IFERROR(K172/INDEX('3b Demand'!$F$45:$AT$48,MATCH(LEFT(K$194,2),'3b Demand'!$C$45:$C$48,0),MATCH(K$194,'3b Demand'!$F$26:$AT$26,0)),"-")</f>
        <v>8.7187185713554385</v>
      </c>
      <c r="L213" s="496">
        <f>IFERROR(L172/INDEX('3b Demand'!$F$45:$AT$48,MATCH(LEFT(L$194,2),'3b Demand'!$C$45:$C$48,0),MATCH(L$194,'3b Demand'!$F$26:$AT$26,0)),"-")</f>
        <v>35.762042605744035</v>
      </c>
      <c r="M213" s="496">
        <f>IFERROR(M172/INDEX('3b Demand'!$F$45:$AT$48,MATCH(LEFT(M$194,2),'3b Demand'!$C$45:$C$48,0),MATCH(M$194,'3b Demand'!$F$26:$AT$26,0)),"-")</f>
        <v>11.348567141859455</v>
      </c>
      <c r="N213" s="496">
        <f>IFERROR(N172/INDEX('3b Demand'!$F$45:$AT$48,MATCH(LEFT(N$194,2),'3b Demand'!$C$45:$C$48,0),MATCH(N$194,'3b Demand'!$F$26:$AT$26,0)),"-")</f>
        <v>-18.679248211209565</v>
      </c>
      <c r="O213" s="496">
        <f>IFERROR(O172/INDEX('3b Demand'!$F$45:$AT$48,MATCH(LEFT(O$194,2),'3b Demand'!$C$45:$C$48,0),MATCH(O$194,'3b Demand'!$F$26:$AT$26,0)),"-")</f>
        <v>-18.679248211209565</v>
      </c>
      <c r="P213" s="496">
        <f>IFERROR(P172/INDEX('3b Demand'!$F$45:$AT$48,MATCH(LEFT(P$194,2),'3b Demand'!$C$45:$C$48,0),MATCH(P$194,'3b Demand'!$F$26:$AT$26,0)),"-")</f>
        <v>0</v>
      </c>
      <c r="Q213" s="496">
        <f>IFERROR(Q172/INDEX('3b Demand'!$F$45:$AT$48,MATCH(LEFT(Q$194,2),'3b Demand'!$C$45:$C$48,0),MATCH(Q$194,'3b Demand'!$F$26:$AT$26,0)),"-")</f>
        <v>-7.5101534698392696</v>
      </c>
      <c r="R213" s="496">
        <f>IFERROR(R172/INDEX('3b Demand'!$F$45:$AT$48,MATCH(LEFT(R$194,2),'3b Demand'!$C$45:$C$48,0),MATCH(R$194,'3b Demand'!$F$26:$AT$26,0)),"-")</f>
        <v>-23.23274060111823</v>
      </c>
      <c r="S213" s="496">
        <f>IFERROR(S172/INDEX('3b Demand'!$F$45:$AT$48,MATCH(LEFT(S$194,2),'3b Demand'!$C$45:$C$48,0),MATCH(S$194,'3b Demand'!$F$26:$AT$26,0)),"-")</f>
        <v>-10.040910262917555</v>
      </c>
      <c r="T213" s="496">
        <f>IFERROR(T172/INDEX('3b Demand'!$F$45:$AT$48,MATCH(LEFT(T$194,2),'3b Demand'!$C$45:$C$48,0),MATCH(T$194,'3b Demand'!$F$26:$AT$26,0)),"-")</f>
        <v>5.6816768683614054</v>
      </c>
      <c r="U213" s="496" t="str">
        <f>IFERROR(U172/INDEX('3b Demand'!$F$45:$AT$48,MATCH(LEFT(U$194,2),'3b Demand'!$C$45:$C$48,0),MATCH(U$194,'3b Demand'!$F$26:$AT$26,0)),"-")</f>
        <v>-</v>
      </c>
      <c r="V213" s="496" t="str">
        <f>IFERROR(V172/INDEX('3b Demand'!$F$45:$AT$48,MATCH(LEFT(V$194,2),'3b Demand'!$C$45:$C$48,0),MATCH(V$194,'3b Demand'!$F$26:$AT$26,0)),"-")</f>
        <v>-</v>
      </c>
      <c r="W213" s="496" t="str">
        <f>IFERROR(W172/INDEX('3b Demand'!$F$45:$AT$48,MATCH(LEFT(W$194,2),'3b Demand'!$C$45:$C$48,0),MATCH(W$194,'3b Demand'!$F$26:$AT$26,0)),"-")</f>
        <v>-</v>
      </c>
      <c r="X213" s="496" t="str">
        <f>IFERROR(X172/INDEX('3b Demand'!$F$45:$AT$48,MATCH(LEFT(X$194,2),'3b Demand'!$C$45:$C$48,0),MATCH(X$194,'3b Demand'!$F$26:$AT$26,0)),"-")</f>
        <v>-</v>
      </c>
      <c r="Y213" s="496" t="str">
        <f>IFERROR(Y172/INDEX('3b Demand'!$F$45:$AT$48,MATCH(LEFT(Y$194,2),'3b Demand'!$C$45:$C$48,0),MATCH(Y$194,'3b Demand'!$F$26:$AT$26,0)),"-")</f>
        <v>-</v>
      </c>
      <c r="Z213" s="496" t="str">
        <f>IFERROR(Z172/INDEX('3b Demand'!$F$45:$AT$48,MATCH(LEFT(Z$194,2),'3b Demand'!$C$45:$C$48,0),MATCH(Z$194,'3b Demand'!$F$26:$AT$26,0)),"-")</f>
        <v>-</v>
      </c>
      <c r="AA213" s="496" t="str">
        <f>IFERROR(AA172/INDEX('3b Demand'!$F$45:$AT$48,MATCH(LEFT(AA$194,2),'3b Demand'!$C$45:$C$48,0),MATCH(AA$194,'3b Demand'!$F$26:$AT$26,0)),"-")</f>
        <v>-</v>
      </c>
      <c r="AB213" s="496" t="str">
        <f>IFERROR(AB172/INDEX('3b Demand'!$F$45:$AT$48,MATCH(LEFT(AB$194,2),'3b Demand'!$C$45:$C$48,0),MATCH(AB$194,'3b Demand'!$F$26:$AT$26,0)),"-")</f>
        <v>-</v>
      </c>
      <c r="AC213" s="496" t="str">
        <f>IFERROR(AC172/INDEX('3b Demand'!$F$45:$AT$48,MATCH(LEFT(AC$194,2),'3b Demand'!$C$45:$C$48,0),MATCH(AC$194,'3b Demand'!$F$26:$AT$26,0)),"-")</f>
        <v>-</v>
      </c>
      <c r="AD213" s="496" t="str">
        <f>IFERROR(AD172/INDEX('3b Demand'!$F$45:$AT$48,MATCH(LEFT(AD$194,2),'3b Demand'!$C$45:$C$48,0),MATCH(AD$194,'3b Demand'!$F$26:$AT$26,0)),"-")</f>
        <v>-</v>
      </c>
      <c r="AE213" s="496" t="str">
        <f>IFERROR(AE172/INDEX('3b Demand'!$F$45:$AT$48,MATCH(LEFT(AE$194,2),'3b Demand'!$C$45:$C$48,0),MATCH(AE$194,'3b Demand'!$F$26:$AT$26,0)),"-")</f>
        <v>-</v>
      </c>
      <c r="AF213" s="496" t="str">
        <f>IFERROR(AF172/INDEX('3b Demand'!$F$45:$AT$48,MATCH(LEFT(AF$194,2),'3b Demand'!$C$45:$C$48,0),MATCH(AF$194,'3b Demand'!$F$26:$AT$26,0)),"-")</f>
        <v>-</v>
      </c>
      <c r="AG213" s="496" t="str">
        <f>IFERROR(AG172/INDEX('3b Demand'!$F$45:$AT$48,MATCH(LEFT(AG$194,2),'3b Demand'!$C$45:$C$48,0),MATCH(AG$194,'3b Demand'!$F$26:$AT$26,0)),"-")</f>
        <v>-</v>
      </c>
      <c r="AH213" s="496" t="str">
        <f>IFERROR(AH172/INDEX('3b Demand'!$F$45:$AT$48,MATCH(LEFT(AH$194,2),'3b Demand'!$C$45:$C$48,0),MATCH(AH$194,'3b Demand'!$F$26:$AT$26,0)),"-")</f>
        <v>-</v>
      </c>
      <c r="AI213" s="496" t="str">
        <f>IFERROR(AI172/INDEX('3b Demand'!$F$45:$AT$48,MATCH(LEFT(AI$194,2),'3b Demand'!$C$45:$C$48,0),MATCH(AI$194,'3b Demand'!$F$26:$AT$26,0)),"-")</f>
        <v>-</v>
      </c>
      <c r="AJ213" s="496" t="str">
        <f>IFERROR(AJ172/INDEX('3b Demand'!$F$45:$AT$48,MATCH(LEFT(AJ$194,2),'3b Demand'!$C$45:$C$48,0),MATCH(AJ$194,'3b Demand'!$F$26:$AT$26,0)),"-")</f>
        <v>-</v>
      </c>
      <c r="AK213" s="496" t="str">
        <f>IFERROR(AK172/INDEX('3b Demand'!$F$45:$AT$48,MATCH(LEFT(AK$194,2),'3b Demand'!$C$45:$C$48,0),MATCH(AK$194,'3b Demand'!$F$26:$AT$26,0)),"-")</f>
        <v>-</v>
      </c>
    </row>
    <row r="214" spans="1:37" ht="14.85" customHeight="1">
      <c r="A214" s="731"/>
      <c r="B214" s="732"/>
      <c r="C214" s="489" t="s">
        <v>344</v>
      </c>
      <c r="D214" s="1017"/>
      <c r="E214" s="496">
        <f>IFERROR(E173/INDEX('3b Demand'!$F$45:$AT$48,MATCH(LEFT(E$194,2),'3b Demand'!$C$45:$C$48,0),MATCH(E$194,'3b Demand'!$F$26:$AT$26,0)),"-")</f>
        <v>-133.68662742082563</v>
      </c>
      <c r="F214" s="496">
        <f>IFERROR(F173/INDEX('3b Demand'!$F$45:$AT$48,MATCH(LEFT(F$194,2),'3b Demand'!$C$45:$C$48,0),MATCH(F$194,'3b Demand'!$F$26:$AT$26,0)),"-")</f>
        <v>-535.36665391372787</v>
      </c>
      <c r="G214" s="496">
        <f>IFERROR(G173/INDEX('3b Demand'!$F$45:$AT$48,MATCH(LEFT(G$194,2),'3b Demand'!$C$45:$C$48,0),MATCH(G$194,'3b Demand'!$F$26:$AT$26,0)),"-")</f>
        <v>-361.02809573859662</v>
      </c>
      <c r="H214" s="496">
        <f>IFERROR(H173/INDEX('3b Demand'!$F$45:$AT$48,MATCH(LEFT(H$194,2),'3b Demand'!$C$45:$C$48,0),MATCH(H$194,'3b Demand'!$F$26:$AT$26,0)),"-")</f>
        <v>85.558041170623881</v>
      </c>
      <c r="I214" s="496">
        <f>IFERROR(I173/INDEX('3b Demand'!$F$45:$AT$48,MATCH(LEFT(I$194,2),'3b Demand'!$C$45:$C$48,0),MATCH(I$194,'3b Demand'!$F$26:$AT$26,0)),"-")</f>
        <v>44.253993226330898</v>
      </c>
      <c r="J214" s="496">
        <f>IFERROR(J173/INDEX('3b Demand'!$F$45:$AT$48,MATCH(LEFT(J$194,2),'3b Demand'!$C$45:$C$48,0),MATCH(J$194,'3b Demand'!$F$26:$AT$26,0)),"-")</f>
        <v>-15.94299085598279</v>
      </c>
      <c r="K214" s="496">
        <f>IFERROR(K173/INDEX('3b Demand'!$F$45:$AT$48,MATCH(LEFT(K$194,2),'3b Demand'!$C$45:$C$48,0),MATCH(K$194,'3b Demand'!$F$26:$AT$26,0)),"-")</f>
        <v>8.6941962251910798</v>
      </c>
      <c r="L214" s="496">
        <f>IFERROR(L173/INDEX('3b Demand'!$F$45:$AT$48,MATCH(LEFT(L$194,2),'3b Demand'!$C$45:$C$48,0),MATCH(L$194,'3b Demand'!$F$26:$AT$26,0)),"-")</f>
        <v>35.074971298771828</v>
      </c>
      <c r="M214" s="496">
        <f>IFERROR(M173/INDEX('3b Demand'!$F$45:$AT$48,MATCH(LEFT(M$194,2),'3b Demand'!$C$45:$C$48,0),MATCH(M$194,'3b Demand'!$F$26:$AT$26,0)),"-")</f>
        <v>11.097822474956114</v>
      </c>
      <c r="N214" s="496">
        <f>IFERROR(N173/INDEX('3b Demand'!$F$45:$AT$48,MATCH(LEFT(N$194,2),'3b Demand'!$C$45:$C$48,0),MATCH(N$194,'3b Demand'!$F$26:$AT$26,0)),"-")</f>
        <v>-18.346606480342178</v>
      </c>
      <c r="O214" s="496">
        <f>IFERROR(O173/INDEX('3b Demand'!$F$45:$AT$48,MATCH(LEFT(O$194,2),'3b Demand'!$C$45:$C$48,0),MATCH(O$194,'3b Demand'!$F$26:$AT$26,0)),"-")</f>
        <v>-18.346606480342182</v>
      </c>
      <c r="P214" s="496">
        <f>IFERROR(P173/INDEX('3b Demand'!$F$45:$AT$48,MATCH(LEFT(P$194,2),'3b Demand'!$C$45:$C$48,0),MATCH(P$194,'3b Demand'!$F$26:$AT$26,0)),"-")</f>
        <v>0</v>
      </c>
      <c r="Q214" s="496">
        <f>IFERROR(Q173/INDEX('3b Demand'!$F$45:$AT$48,MATCH(LEFT(Q$194,2),'3b Demand'!$C$45:$C$48,0),MATCH(Q$194,'3b Demand'!$F$26:$AT$26,0)),"-")</f>
        <v>-7.2026981528794067</v>
      </c>
      <c r="R214" s="496">
        <f>IFERROR(R173/INDEX('3b Demand'!$F$45:$AT$48,MATCH(LEFT(R$194,2),'3b Demand'!$C$45:$C$48,0),MATCH(R$194,'3b Demand'!$F$26:$AT$26,0)),"-")</f>
        <v>-22.431460502099004</v>
      </c>
      <c r="S214" s="496">
        <f>IFERROR(S173/INDEX('3b Demand'!$F$45:$AT$48,MATCH(LEFT(S$194,2),'3b Demand'!$C$45:$C$48,0),MATCH(S$194,'3b Demand'!$F$26:$AT$26,0)),"-")</f>
        <v>-9.9209473482988919</v>
      </c>
      <c r="T214" s="496">
        <f>IFERROR(T173/INDEX('3b Demand'!$F$45:$AT$48,MATCH(LEFT(T$194,2),'3b Demand'!$C$45:$C$48,0),MATCH(T$194,'3b Demand'!$F$26:$AT$26,0)),"-")</f>
        <v>5.3078150009207068</v>
      </c>
      <c r="U214" s="496" t="str">
        <f>IFERROR(U173/INDEX('3b Demand'!$F$45:$AT$48,MATCH(LEFT(U$194,2),'3b Demand'!$C$45:$C$48,0),MATCH(U$194,'3b Demand'!$F$26:$AT$26,0)),"-")</f>
        <v>-</v>
      </c>
      <c r="V214" s="496" t="str">
        <f>IFERROR(V173/INDEX('3b Demand'!$F$45:$AT$48,MATCH(LEFT(V$194,2),'3b Demand'!$C$45:$C$48,0),MATCH(V$194,'3b Demand'!$F$26:$AT$26,0)),"-")</f>
        <v>-</v>
      </c>
      <c r="W214" s="496" t="str">
        <f>IFERROR(W173/INDEX('3b Demand'!$F$45:$AT$48,MATCH(LEFT(W$194,2),'3b Demand'!$C$45:$C$48,0),MATCH(W$194,'3b Demand'!$F$26:$AT$26,0)),"-")</f>
        <v>-</v>
      </c>
      <c r="X214" s="496" t="str">
        <f>IFERROR(X173/INDEX('3b Demand'!$F$45:$AT$48,MATCH(LEFT(X$194,2),'3b Demand'!$C$45:$C$48,0),MATCH(X$194,'3b Demand'!$F$26:$AT$26,0)),"-")</f>
        <v>-</v>
      </c>
      <c r="Y214" s="496" t="str">
        <f>IFERROR(Y173/INDEX('3b Demand'!$F$45:$AT$48,MATCH(LEFT(Y$194,2),'3b Demand'!$C$45:$C$48,0),MATCH(Y$194,'3b Demand'!$F$26:$AT$26,0)),"-")</f>
        <v>-</v>
      </c>
      <c r="Z214" s="496" t="str">
        <f>IFERROR(Z173/INDEX('3b Demand'!$F$45:$AT$48,MATCH(LEFT(Z$194,2),'3b Demand'!$C$45:$C$48,0),MATCH(Z$194,'3b Demand'!$F$26:$AT$26,0)),"-")</f>
        <v>-</v>
      </c>
      <c r="AA214" s="496" t="str">
        <f>IFERROR(AA173/INDEX('3b Demand'!$F$45:$AT$48,MATCH(LEFT(AA$194,2),'3b Demand'!$C$45:$C$48,0),MATCH(AA$194,'3b Demand'!$F$26:$AT$26,0)),"-")</f>
        <v>-</v>
      </c>
      <c r="AB214" s="496" t="str">
        <f>IFERROR(AB173/INDEX('3b Demand'!$F$45:$AT$48,MATCH(LEFT(AB$194,2),'3b Demand'!$C$45:$C$48,0),MATCH(AB$194,'3b Demand'!$F$26:$AT$26,0)),"-")</f>
        <v>-</v>
      </c>
      <c r="AC214" s="496" t="str">
        <f>IFERROR(AC173/INDEX('3b Demand'!$F$45:$AT$48,MATCH(LEFT(AC$194,2),'3b Demand'!$C$45:$C$48,0),MATCH(AC$194,'3b Demand'!$F$26:$AT$26,0)),"-")</f>
        <v>-</v>
      </c>
      <c r="AD214" s="496" t="str">
        <f>IFERROR(AD173/INDEX('3b Demand'!$F$45:$AT$48,MATCH(LEFT(AD$194,2),'3b Demand'!$C$45:$C$48,0),MATCH(AD$194,'3b Demand'!$F$26:$AT$26,0)),"-")</f>
        <v>-</v>
      </c>
      <c r="AE214" s="496" t="str">
        <f>IFERROR(AE173/INDEX('3b Demand'!$F$45:$AT$48,MATCH(LEFT(AE$194,2),'3b Demand'!$C$45:$C$48,0),MATCH(AE$194,'3b Demand'!$F$26:$AT$26,0)),"-")</f>
        <v>-</v>
      </c>
      <c r="AF214" s="496" t="str">
        <f>IFERROR(AF173/INDEX('3b Demand'!$F$45:$AT$48,MATCH(LEFT(AF$194,2),'3b Demand'!$C$45:$C$48,0),MATCH(AF$194,'3b Demand'!$F$26:$AT$26,0)),"-")</f>
        <v>-</v>
      </c>
      <c r="AG214" s="496" t="str">
        <f>IFERROR(AG173/INDEX('3b Demand'!$F$45:$AT$48,MATCH(LEFT(AG$194,2),'3b Demand'!$C$45:$C$48,0),MATCH(AG$194,'3b Demand'!$F$26:$AT$26,0)),"-")</f>
        <v>-</v>
      </c>
      <c r="AH214" s="496" t="str">
        <f>IFERROR(AH173/INDEX('3b Demand'!$F$45:$AT$48,MATCH(LEFT(AH$194,2),'3b Demand'!$C$45:$C$48,0),MATCH(AH$194,'3b Demand'!$F$26:$AT$26,0)),"-")</f>
        <v>-</v>
      </c>
      <c r="AI214" s="496" t="str">
        <f>IFERROR(AI173/INDEX('3b Demand'!$F$45:$AT$48,MATCH(LEFT(AI$194,2),'3b Demand'!$C$45:$C$48,0),MATCH(AI$194,'3b Demand'!$F$26:$AT$26,0)),"-")</f>
        <v>-</v>
      </c>
      <c r="AJ214" s="496" t="str">
        <f>IFERROR(AJ173/INDEX('3b Demand'!$F$45:$AT$48,MATCH(LEFT(AJ$194,2),'3b Demand'!$C$45:$C$48,0),MATCH(AJ$194,'3b Demand'!$F$26:$AT$26,0)),"-")</f>
        <v>-</v>
      </c>
      <c r="AK214" s="496" t="str">
        <f>IFERROR(AK173/INDEX('3b Demand'!$F$45:$AT$48,MATCH(LEFT(AK$194,2),'3b Demand'!$C$45:$C$48,0),MATCH(AK$194,'3b Demand'!$F$26:$AT$26,0)),"-")</f>
        <v>-</v>
      </c>
    </row>
    <row r="215" spans="1:37" ht="14.85" customHeight="1">
      <c r="A215" s="731"/>
      <c r="B215" s="732"/>
      <c r="C215" s="489" t="s">
        <v>345</v>
      </c>
      <c r="D215" s="1017"/>
      <c r="E215" s="496">
        <f>IFERROR(E174/INDEX('3b Demand'!$F$45:$AT$48,MATCH(LEFT(E$194,2),'3b Demand'!$C$45:$C$48,0),MATCH(E$194,'3b Demand'!$F$26:$AT$26,0)),"-")</f>
        <v>-129.52287333982972</v>
      </c>
      <c r="F215" s="496">
        <f>IFERROR(F174/INDEX('3b Demand'!$F$45:$AT$48,MATCH(LEFT(F$194,2),'3b Demand'!$C$45:$C$48,0),MATCH(F$194,'3b Demand'!$F$26:$AT$26,0)),"-")</f>
        <v>-519.05705346049001</v>
      </c>
      <c r="G215" s="496">
        <f>IFERROR(G174/INDEX('3b Demand'!$F$45:$AT$48,MATCH(LEFT(G$194,2),'3b Demand'!$C$45:$C$48,0),MATCH(G$194,'3b Demand'!$F$26:$AT$26,0)),"-")</f>
        <v>-350.08380937603107</v>
      </c>
      <c r="H215" s="496">
        <f>IFERROR(H174/INDEX('3b Demand'!$F$45:$AT$48,MATCH(LEFT(H$194,2),'3b Demand'!$C$45:$C$48,0),MATCH(H$194,'3b Demand'!$F$26:$AT$26,0)),"-")</f>
        <v>83.092628355702701</v>
      </c>
      <c r="I215" s="496">
        <f>IFERROR(I174/INDEX('3b Demand'!$F$45:$AT$48,MATCH(LEFT(I$194,2),'3b Demand'!$C$45:$C$48,0),MATCH(I$194,'3b Demand'!$F$26:$AT$26,0)),"-")</f>
        <v>43.163896914998503</v>
      </c>
      <c r="J215" s="496">
        <f>IFERROR(J174/INDEX('3b Demand'!$F$45:$AT$48,MATCH(LEFT(J$194,2),'3b Demand'!$C$45:$C$48,0),MATCH(J$194,'3b Demand'!$F$26:$AT$26,0)),"-")</f>
        <v>-15.229787046835497</v>
      </c>
      <c r="K215" s="496">
        <f>IFERROR(K174/INDEX('3b Demand'!$F$45:$AT$48,MATCH(LEFT(K$194,2),'3b Demand'!$C$45:$C$48,0),MATCH(K$194,'3b Demand'!$F$26:$AT$26,0)),"-")</f>
        <v>8.2193965316619373</v>
      </c>
      <c r="L215" s="496">
        <f>IFERROR(L174/INDEX('3b Demand'!$F$45:$AT$48,MATCH(LEFT(L$194,2),'3b Demand'!$C$45:$C$48,0),MATCH(L$194,'3b Demand'!$F$26:$AT$26,0)),"-")</f>
        <v>33.469335644289615</v>
      </c>
      <c r="M215" s="496">
        <f>IFERROR(M174/INDEX('3b Demand'!$F$45:$AT$48,MATCH(LEFT(M$194,2),'3b Demand'!$C$45:$C$48,0),MATCH(M$194,'3b Demand'!$F$26:$AT$26,0)),"-")</f>
        <v>10.51185043207539</v>
      </c>
      <c r="N215" s="496">
        <f>IFERROR(N174/INDEX('3b Demand'!$F$45:$AT$48,MATCH(LEFT(N$194,2),'3b Demand'!$C$45:$C$48,0),MATCH(N$194,'3b Demand'!$F$26:$AT$26,0)),"-")</f>
        <v>-17.294855210084769</v>
      </c>
      <c r="O215" s="496">
        <f>IFERROR(O174/INDEX('3b Demand'!$F$45:$AT$48,MATCH(LEFT(O$194,2),'3b Demand'!$C$45:$C$48,0),MATCH(O$194,'3b Demand'!$F$26:$AT$26,0)),"-")</f>
        <v>-17.294855210084769</v>
      </c>
      <c r="P215" s="496">
        <f>IFERROR(P174/INDEX('3b Demand'!$F$45:$AT$48,MATCH(LEFT(P$194,2),'3b Demand'!$C$45:$C$48,0),MATCH(P$194,'3b Demand'!$F$26:$AT$26,0)),"-")</f>
        <v>0</v>
      </c>
      <c r="Q215" s="496">
        <f>IFERROR(Q174/INDEX('3b Demand'!$F$45:$AT$48,MATCH(LEFT(Q$194,2),'3b Demand'!$C$45:$C$48,0),MATCH(Q$194,'3b Demand'!$F$26:$AT$26,0)),"-")</f>
        <v>-6.9159496700491738</v>
      </c>
      <c r="R215" s="496">
        <f>IFERROR(R174/INDEX('3b Demand'!$F$45:$AT$48,MATCH(LEFT(R$194,2),'3b Demand'!$C$45:$C$48,0),MATCH(R$194,'3b Demand'!$F$26:$AT$26,0)),"-")</f>
        <v>-21.684145884196635</v>
      </c>
      <c r="S215" s="496">
        <f>IFERROR(S174/INDEX('3b Demand'!$F$45:$AT$48,MATCH(LEFT(S$194,2),'3b Demand'!$C$45:$C$48,0),MATCH(S$194,'3b Demand'!$F$26:$AT$26,0)),"-")</f>
        <v>-9.8420202937479715</v>
      </c>
      <c r="T215" s="496">
        <f>IFERROR(T174/INDEX('3b Demand'!$F$45:$AT$48,MATCH(LEFT(T$194,2),'3b Demand'!$C$45:$C$48,0),MATCH(T$194,'3b Demand'!$F$26:$AT$26,0)),"-")</f>
        <v>4.9261759203994924</v>
      </c>
      <c r="U215" s="496" t="str">
        <f>IFERROR(U174/INDEX('3b Demand'!$F$45:$AT$48,MATCH(LEFT(U$194,2),'3b Demand'!$C$45:$C$48,0),MATCH(U$194,'3b Demand'!$F$26:$AT$26,0)),"-")</f>
        <v>-</v>
      </c>
      <c r="V215" s="496" t="str">
        <f>IFERROR(V174/INDEX('3b Demand'!$F$45:$AT$48,MATCH(LEFT(V$194,2),'3b Demand'!$C$45:$C$48,0),MATCH(V$194,'3b Demand'!$F$26:$AT$26,0)),"-")</f>
        <v>-</v>
      </c>
      <c r="W215" s="496" t="str">
        <f>IFERROR(W174/INDEX('3b Demand'!$F$45:$AT$48,MATCH(LEFT(W$194,2),'3b Demand'!$C$45:$C$48,0),MATCH(W$194,'3b Demand'!$F$26:$AT$26,0)),"-")</f>
        <v>-</v>
      </c>
      <c r="X215" s="496" t="str">
        <f>IFERROR(X174/INDEX('3b Demand'!$F$45:$AT$48,MATCH(LEFT(X$194,2),'3b Demand'!$C$45:$C$48,0),MATCH(X$194,'3b Demand'!$F$26:$AT$26,0)),"-")</f>
        <v>-</v>
      </c>
      <c r="Y215" s="496" t="str">
        <f>IFERROR(Y174/INDEX('3b Demand'!$F$45:$AT$48,MATCH(LEFT(Y$194,2),'3b Demand'!$C$45:$C$48,0),MATCH(Y$194,'3b Demand'!$F$26:$AT$26,0)),"-")</f>
        <v>-</v>
      </c>
      <c r="Z215" s="496" t="str">
        <f>IFERROR(Z174/INDEX('3b Demand'!$F$45:$AT$48,MATCH(LEFT(Z$194,2),'3b Demand'!$C$45:$C$48,0),MATCH(Z$194,'3b Demand'!$F$26:$AT$26,0)),"-")</f>
        <v>-</v>
      </c>
      <c r="AA215" s="496" t="str">
        <f>IFERROR(AA174/INDEX('3b Demand'!$F$45:$AT$48,MATCH(LEFT(AA$194,2),'3b Demand'!$C$45:$C$48,0),MATCH(AA$194,'3b Demand'!$F$26:$AT$26,0)),"-")</f>
        <v>-</v>
      </c>
      <c r="AB215" s="496" t="str">
        <f>IFERROR(AB174/INDEX('3b Demand'!$F$45:$AT$48,MATCH(LEFT(AB$194,2),'3b Demand'!$C$45:$C$48,0),MATCH(AB$194,'3b Demand'!$F$26:$AT$26,0)),"-")</f>
        <v>-</v>
      </c>
      <c r="AC215" s="496" t="str">
        <f>IFERROR(AC174/INDEX('3b Demand'!$F$45:$AT$48,MATCH(LEFT(AC$194,2),'3b Demand'!$C$45:$C$48,0),MATCH(AC$194,'3b Demand'!$F$26:$AT$26,0)),"-")</f>
        <v>-</v>
      </c>
      <c r="AD215" s="496" t="str">
        <f>IFERROR(AD174/INDEX('3b Demand'!$F$45:$AT$48,MATCH(LEFT(AD$194,2),'3b Demand'!$C$45:$C$48,0),MATCH(AD$194,'3b Demand'!$F$26:$AT$26,0)),"-")</f>
        <v>-</v>
      </c>
      <c r="AE215" s="496" t="str">
        <f>IFERROR(AE174/INDEX('3b Demand'!$F$45:$AT$48,MATCH(LEFT(AE$194,2),'3b Demand'!$C$45:$C$48,0),MATCH(AE$194,'3b Demand'!$F$26:$AT$26,0)),"-")</f>
        <v>-</v>
      </c>
      <c r="AF215" s="496" t="str">
        <f>IFERROR(AF174/INDEX('3b Demand'!$F$45:$AT$48,MATCH(LEFT(AF$194,2),'3b Demand'!$C$45:$C$48,0),MATCH(AF$194,'3b Demand'!$F$26:$AT$26,0)),"-")</f>
        <v>-</v>
      </c>
      <c r="AG215" s="496" t="str">
        <f>IFERROR(AG174/INDEX('3b Demand'!$F$45:$AT$48,MATCH(LEFT(AG$194,2),'3b Demand'!$C$45:$C$48,0),MATCH(AG$194,'3b Demand'!$F$26:$AT$26,0)),"-")</f>
        <v>-</v>
      </c>
      <c r="AH215" s="496" t="str">
        <f>IFERROR(AH174/INDEX('3b Demand'!$F$45:$AT$48,MATCH(LEFT(AH$194,2),'3b Demand'!$C$45:$C$48,0),MATCH(AH$194,'3b Demand'!$F$26:$AT$26,0)),"-")</f>
        <v>-</v>
      </c>
      <c r="AI215" s="496" t="str">
        <f>IFERROR(AI174/INDEX('3b Demand'!$F$45:$AT$48,MATCH(LEFT(AI$194,2),'3b Demand'!$C$45:$C$48,0),MATCH(AI$194,'3b Demand'!$F$26:$AT$26,0)),"-")</f>
        <v>-</v>
      </c>
      <c r="AJ215" s="496" t="str">
        <f>IFERROR(AJ174/INDEX('3b Demand'!$F$45:$AT$48,MATCH(LEFT(AJ$194,2),'3b Demand'!$C$45:$C$48,0),MATCH(AJ$194,'3b Demand'!$F$26:$AT$26,0)),"-")</f>
        <v>-</v>
      </c>
      <c r="AK215" s="496" t="str">
        <f>IFERROR(AK174/INDEX('3b Demand'!$F$45:$AT$48,MATCH(LEFT(AK$194,2),'3b Demand'!$C$45:$C$48,0),MATCH(AK$194,'3b Demand'!$F$26:$AT$26,0)),"-")</f>
        <v>-</v>
      </c>
    </row>
    <row r="216" spans="1:37" ht="14.85" customHeight="1">
      <c r="A216" s="731"/>
      <c r="B216" s="732"/>
      <c r="C216" s="489" t="s">
        <v>346</v>
      </c>
      <c r="D216" s="1017"/>
      <c r="E216" s="496">
        <f>IFERROR(E175/INDEX('3b Demand'!$F$45:$AT$48,MATCH(LEFT(E$194,2),'3b Demand'!$C$45:$C$48,0),MATCH(E$194,'3b Demand'!$F$26:$AT$26,0)),"-")</f>
        <v>-131.42569924947398</v>
      </c>
      <c r="F216" s="496">
        <f>IFERROR(F175/INDEX('3b Demand'!$F$45:$AT$48,MATCH(LEFT(F$194,2),'3b Demand'!$C$45:$C$48,0),MATCH(F$194,'3b Demand'!$F$26:$AT$26,0)),"-")</f>
        <v>-526.51050285127212</v>
      </c>
      <c r="G216" s="496">
        <f>IFERROR(G175/INDEX('3b Demand'!$F$45:$AT$48,MATCH(LEFT(G$194,2),'3b Demand'!$C$45:$C$48,0),MATCH(G$194,'3b Demand'!$F$26:$AT$26,0)),"-")</f>
        <v>-355.58485589209459</v>
      </c>
      <c r="H216" s="496">
        <f>IFERROR(H175/INDEX('3b Demand'!$F$45:$AT$48,MATCH(LEFT(H$194,2),'3b Demand'!$C$45:$C$48,0),MATCH(H$194,'3b Demand'!$F$26:$AT$26,0)),"-")</f>
        <v>83.19435251765475</v>
      </c>
      <c r="I216" s="496">
        <f>IFERROR(I175/INDEX('3b Demand'!$F$45:$AT$48,MATCH(LEFT(I$194,2),'3b Demand'!$C$45:$C$48,0),MATCH(I$194,'3b Demand'!$F$26:$AT$26,0)),"-")</f>
        <v>43.209266418483246</v>
      </c>
      <c r="J216" s="496">
        <f>IFERROR(J175/INDEX('3b Demand'!$F$45:$AT$48,MATCH(LEFT(J$194,2),'3b Demand'!$C$45:$C$48,0),MATCH(J$194,'3b Demand'!$F$26:$AT$26,0)),"-")</f>
        <v>-15.257666216015927</v>
      </c>
      <c r="K216" s="496">
        <f>IFERROR(K175/INDEX('3b Demand'!$F$45:$AT$48,MATCH(LEFT(K$194,2),'3b Demand'!$C$45:$C$48,0),MATCH(K$194,'3b Demand'!$F$26:$AT$26,0)),"-")</f>
        <v>8.3150371886009875</v>
      </c>
      <c r="L216" s="496">
        <f>IFERROR(L175/INDEX('3b Demand'!$F$45:$AT$48,MATCH(LEFT(L$194,2),'3b Demand'!$C$45:$C$48,0),MATCH(L$194,'3b Demand'!$F$26:$AT$26,0)),"-")</f>
        <v>33.654931668756362</v>
      </c>
      <c r="M216" s="496">
        <f>IFERROR(M175/INDEX('3b Demand'!$F$45:$AT$48,MATCH(LEFT(M$194,2),'3b Demand'!$C$45:$C$48,0),MATCH(M$194,'3b Demand'!$F$26:$AT$26,0)),"-")</f>
        <v>10.579583159175534</v>
      </c>
      <c r="N216" s="496">
        <f>IFERROR(N175/INDEX('3b Demand'!$F$45:$AT$48,MATCH(LEFT(N$194,2),'3b Demand'!$C$45:$C$48,0),MATCH(N$194,'3b Demand'!$F$26:$AT$26,0)),"-")</f>
        <v>-18.269319203242599</v>
      </c>
      <c r="O216" s="496">
        <f>IFERROR(O175/INDEX('3b Demand'!$F$45:$AT$48,MATCH(LEFT(O$194,2),'3b Demand'!$C$45:$C$48,0),MATCH(O$194,'3b Demand'!$F$26:$AT$26,0)),"-")</f>
        <v>-18.269319203242599</v>
      </c>
      <c r="P216" s="496">
        <f>IFERROR(P175/INDEX('3b Demand'!$F$45:$AT$48,MATCH(LEFT(P$194,2),'3b Demand'!$C$45:$C$48,0),MATCH(P$194,'3b Demand'!$F$26:$AT$26,0)),"-")</f>
        <v>0</v>
      </c>
      <c r="Q216" s="496">
        <f>IFERROR(Q175/INDEX('3b Demand'!$F$45:$AT$48,MATCH(LEFT(Q$194,2),'3b Demand'!$C$45:$C$48,0),MATCH(Q$194,'3b Demand'!$F$26:$AT$26,0)),"-")</f>
        <v>-7.1238998593197831</v>
      </c>
      <c r="R216" s="496">
        <f>IFERROR(R175/INDEX('3b Demand'!$F$45:$AT$48,MATCH(LEFT(R$194,2),'3b Demand'!$C$45:$C$48,0),MATCH(R$194,'3b Demand'!$F$26:$AT$26,0)),"-")</f>
        <v>-22.226098939025828</v>
      </c>
      <c r="S216" s="496">
        <f>IFERROR(S175/INDEX('3b Demand'!$F$45:$AT$48,MATCH(LEFT(S$194,2),'3b Demand'!$C$45:$C$48,0),MATCH(S$194,'3b Demand'!$F$26:$AT$26,0)),"-")</f>
        <v>-9.992100568757655</v>
      </c>
      <c r="T216" s="496">
        <f>IFERROR(T175/INDEX('3b Demand'!$F$45:$AT$48,MATCH(LEFT(T$194,2),'3b Demand'!$C$45:$C$48,0),MATCH(T$194,'3b Demand'!$F$26:$AT$26,0)),"-")</f>
        <v>5.1100985109483865</v>
      </c>
      <c r="U216" s="496" t="str">
        <f>IFERROR(U175/INDEX('3b Demand'!$F$45:$AT$48,MATCH(LEFT(U$194,2),'3b Demand'!$C$45:$C$48,0),MATCH(U$194,'3b Demand'!$F$26:$AT$26,0)),"-")</f>
        <v>-</v>
      </c>
      <c r="V216" s="496" t="str">
        <f>IFERROR(V175/INDEX('3b Demand'!$F$45:$AT$48,MATCH(LEFT(V$194,2),'3b Demand'!$C$45:$C$48,0),MATCH(V$194,'3b Demand'!$F$26:$AT$26,0)),"-")</f>
        <v>-</v>
      </c>
      <c r="W216" s="496" t="str">
        <f>IFERROR(W175/INDEX('3b Demand'!$F$45:$AT$48,MATCH(LEFT(W$194,2),'3b Demand'!$C$45:$C$48,0),MATCH(W$194,'3b Demand'!$F$26:$AT$26,0)),"-")</f>
        <v>-</v>
      </c>
      <c r="X216" s="496" t="str">
        <f>IFERROR(X175/INDEX('3b Demand'!$F$45:$AT$48,MATCH(LEFT(X$194,2),'3b Demand'!$C$45:$C$48,0),MATCH(X$194,'3b Demand'!$F$26:$AT$26,0)),"-")</f>
        <v>-</v>
      </c>
      <c r="Y216" s="496" t="str">
        <f>IFERROR(Y175/INDEX('3b Demand'!$F$45:$AT$48,MATCH(LEFT(Y$194,2),'3b Demand'!$C$45:$C$48,0),MATCH(Y$194,'3b Demand'!$F$26:$AT$26,0)),"-")</f>
        <v>-</v>
      </c>
      <c r="Z216" s="496" t="str">
        <f>IFERROR(Z175/INDEX('3b Demand'!$F$45:$AT$48,MATCH(LEFT(Z$194,2),'3b Demand'!$C$45:$C$48,0),MATCH(Z$194,'3b Demand'!$F$26:$AT$26,0)),"-")</f>
        <v>-</v>
      </c>
      <c r="AA216" s="496" t="str">
        <f>IFERROR(AA175/INDEX('3b Demand'!$F$45:$AT$48,MATCH(LEFT(AA$194,2),'3b Demand'!$C$45:$C$48,0),MATCH(AA$194,'3b Demand'!$F$26:$AT$26,0)),"-")</f>
        <v>-</v>
      </c>
      <c r="AB216" s="496" t="str">
        <f>IFERROR(AB175/INDEX('3b Demand'!$F$45:$AT$48,MATCH(LEFT(AB$194,2),'3b Demand'!$C$45:$C$48,0),MATCH(AB$194,'3b Demand'!$F$26:$AT$26,0)),"-")</f>
        <v>-</v>
      </c>
      <c r="AC216" s="496" t="str">
        <f>IFERROR(AC175/INDEX('3b Demand'!$F$45:$AT$48,MATCH(LEFT(AC$194,2),'3b Demand'!$C$45:$C$48,0),MATCH(AC$194,'3b Demand'!$F$26:$AT$26,0)),"-")</f>
        <v>-</v>
      </c>
      <c r="AD216" s="496" t="str">
        <f>IFERROR(AD175/INDEX('3b Demand'!$F$45:$AT$48,MATCH(LEFT(AD$194,2),'3b Demand'!$C$45:$C$48,0),MATCH(AD$194,'3b Demand'!$F$26:$AT$26,0)),"-")</f>
        <v>-</v>
      </c>
      <c r="AE216" s="496" t="str">
        <f>IFERROR(AE175/INDEX('3b Demand'!$F$45:$AT$48,MATCH(LEFT(AE$194,2),'3b Demand'!$C$45:$C$48,0),MATCH(AE$194,'3b Demand'!$F$26:$AT$26,0)),"-")</f>
        <v>-</v>
      </c>
      <c r="AF216" s="496" t="str">
        <f>IFERROR(AF175/INDEX('3b Demand'!$F$45:$AT$48,MATCH(LEFT(AF$194,2),'3b Demand'!$C$45:$C$48,0),MATCH(AF$194,'3b Demand'!$F$26:$AT$26,0)),"-")</f>
        <v>-</v>
      </c>
      <c r="AG216" s="496" t="str">
        <f>IFERROR(AG175/INDEX('3b Demand'!$F$45:$AT$48,MATCH(LEFT(AG$194,2),'3b Demand'!$C$45:$C$48,0),MATCH(AG$194,'3b Demand'!$F$26:$AT$26,0)),"-")</f>
        <v>-</v>
      </c>
      <c r="AH216" s="496" t="str">
        <f>IFERROR(AH175/INDEX('3b Demand'!$F$45:$AT$48,MATCH(LEFT(AH$194,2),'3b Demand'!$C$45:$C$48,0),MATCH(AH$194,'3b Demand'!$F$26:$AT$26,0)),"-")</f>
        <v>-</v>
      </c>
      <c r="AI216" s="496" t="str">
        <f>IFERROR(AI175/INDEX('3b Demand'!$F$45:$AT$48,MATCH(LEFT(AI$194,2),'3b Demand'!$C$45:$C$48,0),MATCH(AI$194,'3b Demand'!$F$26:$AT$26,0)),"-")</f>
        <v>-</v>
      </c>
      <c r="AJ216" s="496" t="str">
        <f>IFERROR(AJ175/INDEX('3b Demand'!$F$45:$AT$48,MATCH(LEFT(AJ$194,2),'3b Demand'!$C$45:$C$48,0),MATCH(AJ$194,'3b Demand'!$F$26:$AT$26,0)),"-")</f>
        <v>-</v>
      </c>
      <c r="AK216" s="496" t="str">
        <f>IFERROR(AK175/INDEX('3b Demand'!$F$45:$AT$48,MATCH(LEFT(AK$194,2),'3b Demand'!$C$45:$C$48,0),MATCH(AK$194,'3b Demand'!$F$26:$AT$26,0)),"-")</f>
        <v>-</v>
      </c>
    </row>
    <row r="217" spans="1:37" ht="14.85" customHeight="1">
      <c r="A217" s="731"/>
      <c r="B217" s="732"/>
      <c r="C217" s="489" t="s">
        <v>347</v>
      </c>
      <c r="D217" s="1017"/>
      <c r="E217" s="496">
        <f>IFERROR(E176/INDEX('3b Demand'!$F$45:$AT$48,MATCH(LEFT(E$194,2),'3b Demand'!$C$45:$C$48,0),MATCH(E$194,'3b Demand'!$F$26:$AT$26,0)),"-")</f>
        <v>-133.3063539023839</v>
      </c>
      <c r="F217" s="496">
        <f>IFERROR(F176/INDEX('3b Demand'!$F$45:$AT$48,MATCH(LEFT(F$194,2),'3b Demand'!$C$45:$C$48,0),MATCH(F$194,'3b Demand'!$F$26:$AT$26,0)),"-")</f>
        <v>-533.87710649375845</v>
      </c>
      <c r="G217" s="496">
        <f>IFERROR(G176/INDEX('3b Demand'!$F$45:$AT$48,MATCH(LEFT(G$194,2),'3b Demand'!$C$45:$C$48,0),MATCH(G$194,'3b Demand'!$F$26:$AT$26,0)),"-")</f>
        <v>-359.67186153159037</v>
      </c>
      <c r="H217" s="496">
        <f>IFERROR(H176/INDEX('3b Demand'!$F$45:$AT$48,MATCH(LEFT(H$194,2),'3b Demand'!$C$45:$C$48,0),MATCH(H$194,'3b Demand'!$F$26:$AT$26,0)),"-")</f>
        <v>86.064765010465607</v>
      </c>
      <c r="I217" s="496">
        <f>IFERROR(I176/INDEX('3b Demand'!$F$45:$AT$48,MATCH(LEFT(I$194,2),'3b Demand'!$C$45:$C$48,0),MATCH(I$194,'3b Demand'!$F$26:$AT$26,0)),"-")</f>
        <v>44.477725247777535</v>
      </c>
      <c r="J217" s="496">
        <f>IFERROR(J176/INDEX('3b Demand'!$F$45:$AT$48,MATCH(LEFT(J$194,2),'3b Demand'!$C$45:$C$48,0),MATCH(J$194,'3b Demand'!$F$26:$AT$26,0)),"-")</f>
        <v>-16.090838098198383</v>
      </c>
      <c r="K217" s="496">
        <f>IFERROR(K176/INDEX('3b Demand'!$F$45:$AT$48,MATCH(LEFT(K$194,2),'3b Demand'!$C$45:$C$48,0),MATCH(K$194,'3b Demand'!$F$26:$AT$26,0)),"-")</f>
        <v>8.7162681554571169</v>
      </c>
      <c r="L217" s="496">
        <f>IFERROR(L176/INDEX('3b Demand'!$F$45:$AT$48,MATCH(LEFT(L$194,2),'3b Demand'!$C$45:$C$48,0),MATCH(L$194,'3b Demand'!$F$26:$AT$26,0)),"-")</f>
        <v>35.286146006824659</v>
      </c>
      <c r="M217" s="496">
        <f>IFERROR(M176/INDEX('3b Demand'!$F$45:$AT$48,MATCH(LEFT(M$194,2),'3b Demand'!$C$45:$C$48,0),MATCH(M$194,'3b Demand'!$F$26:$AT$26,0)),"-")</f>
        <v>11.174890067929063</v>
      </c>
      <c r="N217" s="496">
        <f>IFERROR(N176/INDEX('3b Demand'!$F$45:$AT$48,MATCH(LEFT(N$194,2),'3b Demand'!$C$45:$C$48,0),MATCH(N$194,'3b Demand'!$F$26:$AT$26,0)),"-")</f>
        <v>-18.428412208878175</v>
      </c>
      <c r="O217" s="496">
        <f>IFERROR(O176/INDEX('3b Demand'!$F$45:$AT$48,MATCH(LEFT(O$194,2),'3b Demand'!$C$45:$C$48,0),MATCH(O$194,'3b Demand'!$F$26:$AT$26,0)),"-")</f>
        <v>-18.428412208878175</v>
      </c>
      <c r="P217" s="496">
        <f>IFERROR(P176/INDEX('3b Demand'!$F$45:$AT$48,MATCH(LEFT(P$194,2),'3b Demand'!$C$45:$C$48,0),MATCH(P$194,'3b Demand'!$F$26:$AT$26,0)),"-")</f>
        <v>0</v>
      </c>
      <c r="Q217" s="496">
        <f>IFERROR(Q176/INDEX('3b Demand'!$F$45:$AT$48,MATCH(LEFT(Q$194,2),'3b Demand'!$C$45:$C$48,0),MATCH(Q$194,'3b Demand'!$F$26:$AT$26,0)),"-")</f>
        <v>-7.271583556753547</v>
      </c>
      <c r="R217" s="496">
        <f>IFERROR(R176/INDEX('3b Demand'!$F$45:$AT$48,MATCH(LEFT(R$194,2),'3b Demand'!$C$45:$C$48,0),MATCH(R$194,'3b Demand'!$F$26:$AT$26,0)),"-")</f>
        <v>-22.610987412815614</v>
      </c>
      <c r="S217" s="496">
        <f>IFERROR(S176/INDEX('3b Demand'!$F$45:$AT$48,MATCH(LEFT(S$194,2),'3b Demand'!$C$45:$C$48,0),MATCH(S$194,'3b Demand'!$F$26:$AT$26,0)),"-")</f>
        <v>-10.047021843561028</v>
      </c>
      <c r="T217" s="496">
        <f>IFERROR(T176/INDEX('3b Demand'!$F$45:$AT$48,MATCH(LEFT(T$194,2),'3b Demand'!$C$45:$C$48,0),MATCH(T$194,'3b Demand'!$F$26:$AT$26,0)),"-")</f>
        <v>5.2923820125010419</v>
      </c>
      <c r="U217" s="496" t="str">
        <f>IFERROR(U176/INDEX('3b Demand'!$F$45:$AT$48,MATCH(LEFT(U$194,2),'3b Demand'!$C$45:$C$48,0),MATCH(U$194,'3b Demand'!$F$26:$AT$26,0)),"-")</f>
        <v>-</v>
      </c>
      <c r="V217" s="496" t="str">
        <f>IFERROR(V176/INDEX('3b Demand'!$F$45:$AT$48,MATCH(LEFT(V$194,2),'3b Demand'!$C$45:$C$48,0),MATCH(V$194,'3b Demand'!$F$26:$AT$26,0)),"-")</f>
        <v>-</v>
      </c>
      <c r="W217" s="496" t="str">
        <f>IFERROR(W176/INDEX('3b Demand'!$F$45:$AT$48,MATCH(LEFT(W$194,2),'3b Demand'!$C$45:$C$48,0),MATCH(W$194,'3b Demand'!$F$26:$AT$26,0)),"-")</f>
        <v>-</v>
      </c>
      <c r="X217" s="496" t="str">
        <f>IFERROR(X176/INDEX('3b Demand'!$F$45:$AT$48,MATCH(LEFT(X$194,2),'3b Demand'!$C$45:$C$48,0),MATCH(X$194,'3b Demand'!$F$26:$AT$26,0)),"-")</f>
        <v>-</v>
      </c>
      <c r="Y217" s="496" t="str">
        <f>IFERROR(Y176/INDEX('3b Demand'!$F$45:$AT$48,MATCH(LEFT(Y$194,2),'3b Demand'!$C$45:$C$48,0),MATCH(Y$194,'3b Demand'!$F$26:$AT$26,0)),"-")</f>
        <v>-</v>
      </c>
      <c r="Z217" s="496" t="str">
        <f>IFERROR(Z176/INDEX('3b Demand'!$F$45:$AT$48,MATCH(LEFT(Z$194,2),'3b Demand'!$C$45:$C$48,0),MATCH(Z$194,'3b Demand'!$F$26:$AT$26,0)),"-")</f>
        <v>-</v>
      </c>
      <c r="AA217" s="496" t="str">
        <f>IFERROR(AA176/INDEX('3b Demand'!$F$45:$AT$48,MATCH(LEFT(AA$194,2),'3b Demand'!$C$45:$C$48,0),MATCH(AA$194,'3b Demand'!$F$26:$AT$26,0)),"-")</f>
        <v>-</v>
      </c>
      <c r="AB217" s="496" t="str">
        <f>IFERROR(AB176/INDEX('3b Demand'!$F$45:$AT$48,MATCH(LEFT(AB$194,2),'3b Demand'!$C$45:$C$48,0),MATCH(AB$194,'3b Demand'!$F$26:$AT$26,0)),"-")</f>
        <v>-</v>
      </c>
      <c r="AC217" s="496" t="str">
        <f>IFERROR(AC176/INDEX('3b Demand'!$F$45:$AT$48,MATCH(LEFT(AC$194,2),'3b Demand'!$C$45:$C$48,0),MATCH(AC$194,'3b Demand'!$F$26:$AT$26,0)),"-")</f>
        <v>-</v>
      </c>
      <c r="AD217" s="496" t="str">
        <f>IFERROR(AD176/INDEX('3b Demand'!$F$45:$AT$48,MATCH(LEFT(AD$194,2),'3b Demand'!$C$45:$C$48,0),MATCH(AD$194,'3b Demand'!$F$26:$AT$26,0)),"-")</f>
        <v>-</v>
      </c>
      <c r="AE217" s="496" t="str">
        <f>IFERROR(AE176/INDEX('3b Demand'!$F$45:$AT$48,MATCH(LEFT(AE$194,2),'3b Demand'!$C$45:$C$48,0),MATCH(AE$194,'3b Demand'!$F$26:$AT$26,0)),"-")</f>
        <v>-</v>
      </c>
      <c r="AF217" s="496" t="str">
        <f>IFERROR(AF176/INDEX('3b Demand'!$F$45:$AT$48,MATCH(LEFT(AF$194,2),'3b Demand'!$C$45:$C$48,0),MATCH(AF$194,'3b Demand'!$F$26:$AT$26,0)),"-")</f>
        <v>-</v>
      </c>
      <c r="AG217" s="496" t="str">
        <f>IFERROR(AG176/INDEX('3b Demand'!$F$45:$AT$48,MATCH(LEFT(AG$194,2),'3b Demand'!$C$45:$C$48,0),MATCH(AG$194,'3b Demand'!$F$26:$AT$26,0)),"-")</f>
        <v>-</v>
      </c>
      <c r="AH217" s="496" t="str">
        <f>IFERROR(AH176/INDEX('3b Demand'!$F$45:$AT$48,MATCH(LEFT(AH$194,2),'3b Demand'!$C$45:$C$48,0),MATCH(AH$194,'3b Demand'!$F$26:$AT$26,0)),"-")</f>
        <v>-</v>
      </c>
      <c r="AI217" s="496" t="str">
        <f>IFERROR(AI176/INDEX('3b Demand'!$F$45:$AT$48,MATCH(LEFT(AI$194,2),'3b Demand'!$C$45:$C$48,0),MATCH(AI$194,'3b Demand'!$F$26:$AT$26,0)),"-")</f>
        <v>-</v>
      </c>
      <c r="AJ217" s="496" t="str">
        <f>IFERROR(AJ176/INDEX('3b Demand'!$F$45:$AT$48,MATCH(LEFT(AJ$194,2),'3b Demand'!$C$45:$C$48,0),MATCH(AJ$194,'3b Demand'!$F$26:$AT$26,0)),"-")</f>
        <v>-</v>
      </c>
      <c r="AK217" s="496" t="str">
        <f>IFERROR(AK176/INDEX('3b Demand'!$F$45:$AT$48,MATCH(LEFT(AK$194,2),'3b Demand'!$C$45:$C$48,0),MATCH(AK$194,'3b Demand'!$F$26:$AT$26,0)),"-")</f>
        <v>-</v>
      </c>
    </row>
    <row r="218" spans="1:37" ht="14.85" customHeight="1">
      <c r="A218" s="731"/>
      <c r="B218" s="732"/>
      <c r="C218" s="489" t="s">
        <v>348</v>
      </c>
      <c r="D218" s="1017"/>
      <c r="E218" s="496">
        <f>IFERROR(E177/INDEX('3b Demand'!$F$45:$AT$48,MATCH(LEFT(E$194,2),'3b Demand'!$C$45:$C$48,0),MATCH(E$194,'3b Demand'!$F$26:$AT$26,0)),"-")</f>
        <v>-133.38303073161885</v>
      </c>
      <c r="F218" s="496">
        <f>IFERROR(F177/INDEX('3b Demand'!$F$45:$AT$48,MATCH(LEFT(F$194,2),'3b Demand'!$C$45:$C$48,0),MATCH(F$194,'3b Demand'!$F$26:$AT$26,0)),"-")</f>
        <v>-534.17745286977356</v>
      </c>
      <c r="G218" s="496">
        <f>IFERROR(G177/INDEX('3b Demand'!$F$45:$AT$48,MATCH(LEFT(G$194,2),'3b Demand'!$C$45:$C$48,0),MATCH(G$194,'3b Demand'!$F$26:$AT$26,0)),"-")</f>
        <v>-359.84535098859021</v>
      </c>
      <c r="H218" s="496">
        <f>IFERROR(H177/INDEX('3b Demand'!$F$45:$AT$48,MATCH(LEFT(H$194,2),'3b Demand'!$C$45:$C$48,0),MATCH(H$194,'3b Demand'!$F$26:$AT$26,0)),"-")</f>
        <v>86.16772668978416</v>
      </c>
      <c r="I218" s="496">
        <f>IFERROR(I177/INDEX('3b Demand'!$F$45:$AT$48,MATCH(LEFT(I$194,2),'3b Demand'!$C$45:$C$48,0),MATCH(I$194,'3b Demand'!$F$26:$AT$26,0)),"-")</f>
        <v>44.521772481500172</v>
      </c>
      <c r="J218" s="496">
        <f>IFERROR(J177/INDEX('3b Demand'!$F$45:$AT$48,MATCH(LEFT(J$194,2),'3b Demand'!$C$45:$C$48,0),MATCH(J$194,'3b Demand'!$F$26:$AT$26,0)),"-")</f>
        <v>-16.126465346609521</v>
      </c>
      <c r="K218" s="496">
        <f>IFERROR(K177/INDEX('3b Demand'!$F$45:$AT$48,MATCH(LEFT(K$194,2),'3b Demand'!$C$45:$C$48,0),MATCH(K$194,'3b Demand'!$F$26:$AT$26,0)),"-")</f>
        <v>8.6045116033758546</v>
      </c>
      <c r="L218" s="496">
        <f>IFERROR(L177/INDEX('3b Demand'!$F$45:$AT$48,MATCH(LEFT(L$194,2),'3b Demand'!$C$45:$C$48,0),MATCH(L$194,'3b Demand'!$F$26:$AT$26,0)),"-")</f>
        <v>35.150468630669877</v>
      </c>
      <c r="M218" s="496">
        <f>IFERROR(M177/INDEX('3b Demand'!$F$45:$AT$48,MATCH(LEFT(M$194,2),'3b Demand'!$C$45:$C$48,0),MATCH(M$194,'3b Demand'!$F$26:$AT$26,0)),"-")</f>
        <v>11.125375005744088</v>
      </c>
      <c r="N218" s="496">
        <f>IFERROR(N177/INDEX('3b Demand'!$F$45:$AT$48,MATCH(LEFT(N$194,2),'3b Demand'!$C$45:$C$48,0),MATCH(N$194,'3b Demand'!$F$26:$AT$26,0)),"-")</f>
        <v>-18.38121867472433</v>
      </c>
      <c r="O218" s="496">
        <f>IFERROR(O177/INDEX('3b Demand'!$F$45:$AT$48,MATCH(LEFT(O$194,2),'3b Demand'!$C$45:$C$48,0),MATCH(O$194,'3b Demand'!$F$26:$AT$26,0)),"-")</f>
        <v>-18.38121867472433</v>
      </c>
      <c r="P218" s="496">
        <f>IFERROR(P177/INDEX('3b Demand'!$F$45:$AT$48,MATCH(LEFT(P$194,2),'3b Demand'!$C$45:$C$48,0),MATCH(P$194,'3b Demand'!$F$26:$AT$26,0)),"-")</f>
        <v>0</v>
      </c>
      <c r="Q218" s="496">
        <f>IFERROR(Q177/INDEX('3b Demand'!$F$45:$AT$48,MATCH(LEFT(Q$194,2),'3b Demand'!$C$45:$C$48,0),MATCH(Q$194,'3b Demand'!$F$26:$AT$26,0)),"-")</f>
        <v>-7.218197457881792</v>
      </c>
      <c r="R218" s="496">
        <f>IFERROR(R177/INDEX('3b Demand'!$F$45:$AT$48,MATCH(LEFT(R$194,2),'3b Demand'!$C$45:$C$48,0),MATCH(R$194,'3b Demand'!$F$26:$AT$26,0)),"-")</f>
        <v>-22.471854289299671</v>
      </c>
      <c r="S218" s="496">
        <f>IFERROR(S177/INDEX('3b Demand'!$F$45:$AT$48,MATCH(LEFT(S$194,2),'3b Demand'!$C$45:$C$48,0),MATCH(S$194,'3b Demand'!$F$26:$AT$26,0)),"-")</f>
        <v>-9.9257041861640101</v>
      </c>
      <c r="T218" s="496">
        <f>IFERROR(T177/INDEX('3b Demand'!$F$45:$AT$48,MATCH(LEFT(T$194,2),'3b Demand'!$C$45:$C$48,0),MATCH(T$194,'3b Demand'!$F$26:$AT$26,0)),"-")</f>
        <v>5.3279526452538679</v>
      </c>
      <c r="U218" s="496" t="str">
        <f>IFERROR(U177/INDEX('3b Demand'!$F$45:$AT$48,MATCH(LEFT(U$194,2),'3b Demand'!$C$45:$C$48,0),MATCH(U$194,'3b Demand'!$F$26:$AT$26,0)),"-")</f>
        <v>-</v>
      </c>
      <c r="V218" s="496" t="str">
        <f>IFERROR(V177/INDEX('3b Demand'!$F$45:$AT$48,MATCH(LEFT(V$194,2),'3b Demand'!$C$45:$C$48,0),MATCH(V$194,'3b Demand'!$F$26:$AT$26,0)),"-")</f>
        <v>-</v>
      </c>
      <c r="W218" s="496" t="str">
        <f>IFERROR(W177/INDEX('3b Demand'!$F$45:$AT$48,MATCH(LEFT(W$194,2),'3b Demand'!$C$45:$C$48,0),MATCH(W$194,'3b Demand'!$F$26:$AT$26,0)),"-")</f>
        <v>-</v>
      </c>
      <c r="X218" s="496" t="str">
        <f>IFERROR(X177/INDEX('3b Demand'!$F$45:$AT$48,MATCH(LEFT(X$194,2),'3b Demand'!$C$45:$C$48,0),MATCH(X$194,'3b Demand'!$F$26:$AT$26,0)),"-")</f>
        <v>-</v>
      </c>
      <c r="Y218" s="496" t="str">
        <f>IFERROR(Y177/INDEX('3b Demand'!$F$45:$AT$48,MATCH(LEFT(Y$194,2),'3b Demand'!$C$45:$C$48,0),MATCH(Y$194,'3b Demand'!$F$26:$AT$26,0)),"-")</f>
        <v>-</v>
      </c>
      <c r="Z218" s="496" t="str">
        <f>IFERROR(Z177/INDEX('3b Demand'!$F$45:$AT$48,MATCH(LEFT(Z$194,2),'3b Demand'!$C$45:$C$48,0),MATCH(Z$194,'3b Demand'!$F$26:$AT$26,0)),"-")</f>
        <v>-</v>
      </c>
      <c r="AA218" s="496" t="str">
        <f>IFERROR(AA177/INDEX('3b Demand'!$F$45:$AT$48,MATCH(LEFT(AA$194,2),'3b Demand'!$C$45:$C$48,0),MATCH(AA$194,'3b Demand'!$F$26:$AT$26,0)),"-")</f>
        <v>-</v>
      </c>
      <c r="AB218" s="496" t="str">
        <f>IFERROR(AB177/INDEX('3b Demand'!$F$45:$AT$48,MATCH(LEFT(AB$194,2),'3b Demand'!$C$45:$C$48,0),MATCH(AB$194,'3b Demand'!$F$26:$AT$26,0)),"-")</f>
        <v>-</v>
      </c>
      <c r="AC218" s="496" t="str">
        <f>IFERROR(AC177/INDEX('3b Demand'!$F$45:$AT$48,MATCH(LEFT(AC$194,2),'3b Demand'!$C$45:$C$48,0),MATCH(AC$194,'3b Demand'!$F$26:$AT$26,0)),"-")</f>
        <v>-</v>
      </c>
      <c r="AD218" s="496" t="str">
        <f>IFERROR(AD177/INDEX('3b Demand'!$F$45:$AT$48,MATCH(LEFT(AD$194,2),'3b Demand'!$C$45:$C$48,0),MATCH(AD$194,'3b Demand'!$F$26:$AT$26,0)),"-")</f>
        <v>-</v>
      </c>
      <c r="AE218" s="496" t="str">
        <f>IFERROR(AE177/INDEX('3b Demand'!$F$45:$AT$48,MATCH(LEFT(AE$194,2),'3b Demand'!$C$45:$C$48,0),MATCH(AE$194,'3b Demand'!$F$26:$AT$26,0)),"-")</f>
        <v>-</v>
      </c>
      <c r="AF218" s="496" t="str">
        <f>IFERROR(AF177/INDEX('3b Demand'!$F$45:$AT$48,MATCH(LEFT(AF$194,2),'3b Demand'!$C$45:$C$48,0),MATCH(AF$194,'3b Demand'!$F$26:$AT$26,0)),"-")</f>
        <v>-</v>
      </c>
      <c r="AG218" s="496" t="str">
        <f>IFERROR(AG177/INDEX('3b Demand'!$F$45:$AT$48,MATCH(LEFT(AG$194,2),'3b Demand'!$C$45:$C$48,0),MATCH(AG$194,'3b Demand'!$F$26:$AT$26,0)),"-")</f>
        <v>-</v>
      </c>
      <c r="AH218" s="496" t="str">
        <f>IFERROR(AH177/INDEX('3b Demand'!$F$45:$AT$48,MATCH(LEFT(AH$194,2),'3b Demand'!$C$45:$C$48,0),MATCH(AH$194,'3b Demand'!$F$26:$AT$26,0)),"-")</f>
        <v>-</v>
      </c>
      <c r="AI218" s="496" t="str">
        <f>IFERROR(AI177/INDEX('3b Demand'!$F$45:$AT$48,MATCH(LEFT(AI$194,2),'3b Demand'!$C$45:$C$48,0),MATCH(AI$194,'3b Demand'!$F$26:$AT$26,0)),"-")</f>
        <v>-</v>
      </c>
      <c r="AJ218" s="496" t="str">
        <f>IFERROR(AJ177/INDEX('3b Demand'!$F$45:$AT$48,MATCH(LEFT(AJ$194,2),'3b Demand'!$C$45:$C$48,0),MATCH(AJ$194,'3b Demand'!$F$26:$AT$26,0)),"-")</f>
        <v>-</v>
      </c>
      <c r="AK218" s="496" t="str">
        <f>IFERROR(AK177/INDEX('3b Demand'!$F$45:$AT$48,MATCH(LEFT(AK$194,2),'3b Demand'!$C$45:$C$48,0),MATCH(AK$194,'3b Demand'!$F$26:$AT$26,0)),"-")</f>
        <v>-</v>
      </c>
    </row>
    <row r="219" spans="1:37" ht="14.85" customHeight="1">
      <c r="A219" s="731"/>
      <c r="B219" s="732"/>
      <c r="C219" s="489" t="s">
        <v>349</v>
      </c>
      <c r="D219" s="1017"/>
      <c r="E219" s="496">
        <f>IFERROR(E178/INDEX('3b Demand'!$F$45:$AT$48,MATCH(LEFT(E$194,2),'3b Demand'!$C$45:$C$48,0),MATCH(E$194,'3b Demand'!$F$26:$AT$26,0)),"-")</f>
        <v>-132.90490532786441</v>
      </c>
      <c r="F219" s="496">
        <f>IFERROR(F178/INDEX('3b Demand'!$F$45:$AT$48,MATCH(LEFT(F$194,2),'3b Demand'!$C$45:$C$48,0),MATCH(F$194,'3b Demand'!$F$26:$AT$26,0)),"-")</f>
        <v>-532.30461548550784</v>
      </c>
      <c r="G219" s="496">
        <f>IFERROR(G178/INDEX('3b Demand'!$F$45:$AT$48,MATCH(LEFT(G$194,2),'3b Demand'!$C$45:$C$48,0),MATCH(G$194,'3b Demand'!$F$26:$AT$26,0)),"-")</f>
        <v>-359.02174364990242</v>
      </c>
      <c r="H219" s="496">
        <f>IFERROR(H178/INDEX('3b Demand'!$F$45:$AT$48,MATCH(LEFT(H$194,2),'3b Demand'!$C$45:$C$48,0),MATCH(H$194,'3b Demand'!$F$26:$AT$26,0)),"-")</f>
        <v>84.995909476100451</v>
      </c>
      <c r="I219" s="496">
        <f>IFERROR(I178/INDEX('3b Demand'!$F$45:$AT$48,MATCH(LEFT(I$194,2),'3b Demand'!$C$45:$C$48,0),MATCH(I$194,'3b Demand'!$F$26:$AT$26,0)),"-")</f>
        <v>44.00623819329315</v>
      </c>
      <c r="J219" s="496">
        <f>IFERROR(J178/INDEX('3b Demand'!$F$45:$AT$48,MATCH(LEFT(J$194,2),'3b Demand'!$C$45:$C$48,0),MATCH(J$194,'3b Demand'!$F$26:$AT$26,0)),"-")</f>
        <v>-15.777233799527467</v>
      </c>
      <c r="K219" s="496">
        <f>IFERROR(K178/INDEX('3b Demand'!$F$45:$AT$48,MATCH(LEFT(K$194,2),'3b Demand'!$C$45:$C$48,0),MATCH(K$194,'3b Demand'!$F$26:$AT$26,0)),"-")</f>
        <v>8.7952690667750595</v>
      </c>
      <c r="L219" s="496">
        <f>IFERROR(L178/INDEX('3b Demand'!$F$45:$AT$48,MATCH(LEFT(L$194,2),'3b Demand'!$C$45:$C$48,0),MATCH(L$194,'3b Demand'!$F$26:$AT$26,0)),"-")</f>
        <v>35.038713016240223</v>
      </c>
      <c r="M219" s="496">
        <f>IFERROR(M178/INDEX('3b Demand'!$F$45:$AT$48,MATCH(LEFT(M$194,2),'3b Demand'!$C$45:$C$48,0),MATCH(M$194,'3b Demand'!$F$26:$AT$26,0)),"-")</f>
        <v>11.084590120637721</v>
      </c>
      <c r="N219" s="496">
        <f>IFERROR(N178/INDEX('3b Demand'!$F$45:$AT$48,MATCH(LEFT(N$194,2),'3b Demand'!$C$45:$C$48,0),MATCH(N$194,'3b Demand'!$F$26:$AT$26,0)),"-")</f>
        <v>-18.329654118495842</v>
      </c>
      <c r="O219" s="496">
        <f>IFERROR(O178/INDEX('3b Demand'!$F$45:$AT$48,MATCH(LEFT(O$194,2),'3b Demand'!$C$45:$C$48,0),MATCH(O$194,'3b Demand'!$F$26:$AT$26,0)),"-")</f>
        <v>-18.329654118495842</v>
      </c>
      <c r="P219" s="496">
        <f>IFERROR(P178/INDEX('3b Demand'!$F$45:$AT$48,MATCH(LEFT(P$194,2),'3b Demand'!$C$45:$C$48,0),MATCH(P$194,'3b Demand'!$F$26:$AT$26,0)),"-")</f>
        <v>0</v>
      </c>
      <c r="Q219" s="496">
        <f>IFERROR(Q178/INDEX('3b Demand'!$F$45:$AT$48,MATCH(LEFT(Q$194,2),'3b Demand'!$C$45:$C$48,0),MATCH(Q$194,'3b Demand'!$F$26:$AT$26,0)),"-")</f>
        <v>-7.2276412195202608</v>
      </c>
      <c r="R219" s="496">
        <f>IFERROR(R178/INDEX('3b Demand'!$F$45:$AT$48,MATCH(LEFT(R$194,2),'3b Demand'!$C$45:$C$48,0),MATCH(R$194,'3b Demand'!$F$26:$AT$26,0)),"-")</f>
        <v>-22.496466315318944</v>
      </c>
      <c r="S219" s="496">
        <f>IFERROR(S178/INDEX('3b Demand'!$F$45:$AT$48,MATCH(LEFT(S$194,2),'3b Demand'!$C$45:$C$48,0),MATCH(S$194,'3b Demand'!$F$26:$AT$26,0)),"-")</f>
        <v>-10.013543795220603</v>
      </c>
      <c r="T219" s="496">
        <f>IFERROR(T178/INDEX('3b Demand'!$F$45:$AT$48,MATCH(LEFT(T$194,2),'3b Demand'!$C$45:$C$48,0),MATCH(T$194,'3b Demand'!$F$26:$AT$26,0)),"-")</f>
        <v>5.2552813005780852</v>
      </c>
      <c r="U219" s="496" t="str">
        <f>IFERROR(U178/INDEX('3b Demand'!$F$45:$AT$48,MATCH(LEFT(U$194,2),'3b Demand'!$C$45:$C$48,0),MATCH(U$194,'3b Demand'!$F$26:$AT$26,0)),"-")</f>
        <v>-</v>
      </c>
      <c r="V219" s="496" t="str">
        <f>IFERROR(V178/INDEX('3b Demand'!$F$45:$AT$48,MATCH(LEFT(V$194,2),'3b Demand'!$C$45:$C$48,0),MATCH(V$194,'3b Demand'!$F$26:$AT$26,0)),"-")</f>
        <v>-</v>
      </c>
      <c r="W219" s="496" t="str">
        <f>IFERROR(W178/INDEX('3b Demand'!$F$45:$AT$48,MATCH(LEFT(W$194,2),'3b Demand'!$C$45:$C$48,0),MATCH(W$194,'3b Demand'!$F$26:$AT$26,0)),"-")</f>
        <v>-</v>
      </c>
      <c r="X219" s="496" t="str">
        <f>IFERROR(X178/INDEX('3b Demand'!$F$45:$AT$48,MATCH(LEFT(X$194,2),'3b Demand'!$C$45:$C$48,0),MATCH(X$194,'3b Demand'!$F$26:$AT$26,0)),"-")</f>
        <v>-</v>
      </c>
      <c r="Y219" s="496" t="str">
        <f>IFERROR(Y178/INDEX('3b Demand'!$F$45:$AT$48,MATCH(LEFT(Y$194,2),'3b Demand'!$C$45:$C$48,0),MATCH(Y$194,'3b Demand'!$F$26:$AT$26,0)),"-")</f>
        <v>-</v>
      </c>
      <c r="Z219" s="496" t="str">
        <f>IFERROR(Z178/INDEX('3b Demand'!$F$45:$AT$48,MATCH(LEFT(Z$194,2),'3b Demand'!$C$45:$C$48,0),MATCH(Z$194,'3b Demand'!$F$26:$AT$26,0)),"-")</f>
        <v>-</v>
      </c>
      <c r="AA219" s="496" t="str">
        <f>IFERROR(AA178/INDEX('3b Demand'!$F$45:$AT$48,MATCH(LEFT(AA$194,2),'3b Demand'!$C$45:$C$48,0),MATCH(AA$194,'3b Demand'!$F$26:$AT$26,0)),"-")</f>
        <v>-</v>
      </c>
      <c r="AB219" s="496" t="str">
        <f>IFERROR(AB178/INDEX('3b Demand'!$F$45:$AT$48,MATCH(LEFT(AB$194,2),'3b Demand'!$C$45:$C$48,0),MATCH(AB$194,'3b Demand'!$F$26:$AT$26,0)),"-")</f>
        <v>-</v>
      </c>
      <c r="AC219" s="496" t="str">
        <f>IFERROR(AC178/INDEX('3b Demand'!$F$45:$AT$48,MATCH(LEFT(AC$194,2),'3b Demand'!$C$45:$C$48,0),MATCH(AC$194,'3b Demand'!$F$26:$AT$26,0)),"-")</f>
        <v>-</v>
      </c>
      <c r="AD219" s="496" t="str">
        <f>IFERROR(AD178/INDEX('3b Demand'!$F$45:$AT$48,MATCH(LEFT(AD$194,2),'3b Demand'!$C$45:$C$48,0),MATCH(AD$194,'3b Demand'!$F$26:$AT$26,0)),"-")</f>
        <v>-</v>
      </c>
      <c r="AE219" s="496" t="str">
        <f>IFERROR(AE178/INDEX('3b Demand'!$F$45:$AT$48,MATCH(LEFT(AE$194,2),'3b Demand'!$C$45:$C$48,0),MATCH(AE$194,'3b Demand'!$F$26:$AT$26,0)),"-")</f>
        <v>-</v>
      </c>
      <c r="AF219" s="496" t="str">
        <f>IFERROR(AF178/INDEX('3b Demand'!$F$45:$AT$48,MATCH(LEFT(AF$194,2),'3b Demand'!$C$45:$C$48,0),MATCH(AF$194,'3b Demand'!$F$26:$AT$26,0)),"-")</f>
        <v>-</v>
      </c>
      <c r="AG219" s="496" t="str">
        <f>IFERROR(AG178/INDEX('3b Demand'!$F$45:$AT$48,MATCH(LEFT(AG$194,2),'3b Demand'!$C$45:$C$48,0),MATCH(AG$194,'3b Demand'!$F$26:$AT$26,0)),"-")</f>
        <v>-</v>
      </c>
      <c r="AH219" s="496" t="str">
        <f>IFERROR(AH178/INDEX('3b Demand'!$F$45:$AT$48,MATCH(LEFT(AH$194,2),'3b Demand'!$C$45:$C$48,0),MATCH(AH$194,'3b Demand'!$F$26:$AT$26,0)),"-")</f>
        <v>-</v>
      </c>
      <c r="AI219" s="496" t="str">
        <f>IFERROR(AI178/INDEX('3b Demand'!$F$45:$AT$48,MATCH(LEFT(AI$194,2),'3b Demand'!$C$45:$C$48,0),MATCH(AI$194,'3b Demand'!$F$26:$AT$26,0)),"-")</f>
        <v>-</v>
      </c>
      <c r="AJ219" s="496" t="str">
        <f>IFERROR(AJ178/INDEX('3b Demand'!$F$45:$AT$48,MATCH(LEFT(AJ$194,2),'3b Demand'!$C$45:$C$48,0),MATCH(AJ$194,'3b Demand'!$F$26:$AT$26,0)),"-")</f>
        <v>-</v>
      </c>
      <c r="AK219" s="496" t="str">
        <f>IFERROR(AK178/INDEX('3b Demand'!$F$45:$AT$48,MATCH(LEFT(AK$194,2),'3b Demand'!$C$45:$C$48,0),MATCH(AK$194,'3b Demand'!$F$26:$AT$26,0)),"-")</f>
        <v>-</v>
      </c>
    </row>
    <row r="220" spans="1:37" ht="14.85" customHeight="1">
      <c r="A220" s="731"/>
      <c r="B220" s="732"/>
      <c r="C220" s="489" t="s">
        <v>350</v>
      </c>
      <c r="D220" s="1017"/>
      <c r="E220" s="496">
        <f>IFERROR(E179/INDEX('3b Demand'!$F$45:$AT$48,MATCH(LEFT(E$194,2),'3b Demand'!$C$45:$C$48,0),MATCH(E$194,'3b Demand'!$F$26:$AT$26,0)),"-")</f>
        <v>-131.56834873247928</v>
      </c>
      <c r="F220" s="496">
        <f>IFERROR(F179/INDEX('3b Demand'!$F$45:$AT$48,MATCH(LEFT(F$194,2),'3b Demand'!$C$45:$C$48,0),MATCH(F$194,'3b Demand'!$F$26:$AT$26,0)),"-")</f>
        <v>-527.06926689627176</v>
      </c>
      <c r="G220" s="496">
        <f>IFERROR(G179/INDEX('3b Demand'!$F$45:$AT$48,MATCH(LEFT(G$194,2),'3b Demand'!$C$45:$C$48,0),MATCH(G$194,'3b Demand'!$F$26:$AT$26,0)),"-")</f>
        <v>-355.65804347171894</v>
      </c>
      <c r="H220" s="496">
        <f>IFERROR(H179/INDEX('3b Demand'!$F$45:$AT$48,MATCH(LEFT(H$194,2),'3b Demand'!$C$45:$C$48,0),MATCH(H$194,'3b Demand'!$F$26:$AT$26,0)),"-")</f>
        <v>83.897984937266102</v>
      </c>
      <c r="I220" s="496">
        <f>IFERROR(I179/INDEX('3b Demand'!$F$45:$AT$48,MATCH(LEFT(I$194,2),'3b Demand'!$C$45:$C$48,0),MATCH(I$194,'3b Demand'!$F$26:$AT$26,0)),"-")</f>
        <v>43.520440079892644</v>
      </c>
      <c r="J220" s="496">
        <f>IFERROR(J179/INDEX('3b Demand'!$F$45:$AT$48,MATCH(LEFT(J$194,2),'3b Demand'!$C$45:$C$48,0),MATCH(J$194,'3b Demand'!$F$26:$AT$26,0)),"-")</f>
        <v>-15.460984047612424</v>
      </c>
      <c r="K220" s="496">
        <f>IFERROR(K179/INDEX('3b Demand'!$F$45:$AT$48,MATCH(LEFT(K$194,2),'3b Demand'!$C$45:$C$48,0),MATCH(K$194,'3b Demand'!$F$26:$AT$26,0)),"-")</f>
        <v>8.6001388834708692</v>
      </c>
      <c r="L220" s="496">
        <f>IFERROR(L179/INDEX('3b Demand'!$F$45:$AT$48,MATCH(LEFT(L$194,2),'3b Demand'!$C$45:$C$48,0),MATCH(L$194,'3b Demand'!$F$26:$AT$26,0)),"-")</f>
        <v>34.351290325954146</v>
      </c>
      <c r="M220" s="496">
        <f>IFERROR(M179/INDEX('3b Demand'!$F$45:$AT$48,MATCH(LEFT(M$194,2),'3b Demand'!$C$45:$C$48,0),MATCH(M$194,'3b Demand'!$F$26:$AT$26,0)),"-")</f>
        <v>10.833717217420212</v>
      </c>
      <c r="N220" s="496">
        <f>IFERROR(N179/INDEX('3b Demand'!$F$45:$AT$48,MATCH(LEFT(N$194,2),'3b Demand'!$C$45:$C$48,0),MATCH(N$194,'3b Demand'!$F$26:$AT$26,0)),"-")</f>
        <v>-17.997155551488408</v>
      </c>
      <c r="O220" s="496">
        <f>IFERROR(O179/INDEX('3b Demand'!$F$45:$AT$48,MATCH(LEFT(O$194,2),'3b Demand'!$C$45:$C$48,0),MATCH(O$194,'3b Demand'!$F$26:$AT$26,0)),"-")</f>
        <v>-17.997155551488408</v>
      </c>
      <c r="P220" s="496">
        <f>IFERROR(P179/INDEX('3b Demand'!$F$45:$AT$48,MATCH(LEFT(P$194,2),'3b Demand'!$C$45:$C$48,0),MATCH(P$194,'3b Demand'!$F$26:$AT$26,0)),"-")</f>
        <v>0</v>
      </c>
      <c r="Q220" s="496">
        <f>IFERROR(Q179/INDEX('3b Demand'!$F$45:$AT$48,MATCH(LEFT(Q$194,2),'3b Demand'!$C$45:$C$48,0),MATCH(Q$194,'3b Demand'!$F$26:$AT$26,0)),"-")</f>
        <v>-7.0507875005937262</v>
      </c>
      <c r="R220" s="496">
        <f>IFERROR(R179/INDEX('3b Demand'!$F$45:$AT$48,MATCH(LEFT(R$194,2),'3b Demand'!$C$45:$C$48,0),MATCH(R$194,'3b Demand'!$F$26:$AT$26,0)),"-")</f>
        <v>-22.035555875341444</v>
      </c>
      <c r="S220" s="496">
        <f>IFERROR(S179/INDEX('3b Demand'!$F$45:$AT$48,MATCH(LEFT(S$194,2),'3b Demand'!$C$45:$C$48,0),MATCH(S$194,'3b Demand'!$F$26:$AT$26,0)),"-")</f>
        <v>-9.9296176524199016</v>
      </c>
      <c r="T220" s="496">
        <f>IFERROR(T179/INDEX('3b Demand'!$F$45:$AT$48,MATCH(LEFT(T$194,2),'3b Demand'!$C$45:$C$48,0),MATCH(T$194,'3b Demand'!$F$26:$AT$26,0)),"-")</f>
        <v>5.0551507223278191</v>
      </c>
      <c r="U220" s="496" t="str">
        <f>IFERROR(U179/INDEX('3b Demand'!$F$45:$AT$48,MATCH(LEFT(U$194,2),'3b Demand'!$C$45:$C$48,0),MATCH(U$194,'3b Demand'!$F$26:$AT$26,0)),"-")</f>
        <v>-</v>
      </c>
      <c r="V220" s="496" t="str">
        <f>IFERROR(V179/INDEX('3b Demand'!$F$45:$AT$48,MATCH(LEFT(V$194,2),'3b Demand'!$C$45:$C$48,0),MATCH(V$194,'3b Demand'!$F$26:$AT$26,0)),"-")</f>
        <v>-</v>
      </c>
      <c r="W220" s="496" t="str">
        <f>IFERROR(W179/INDEX('3b Demand'!$F$45:$AT$48,MATCH(LEFT(W$194,2),'3b Demand'!$C$45:$C$48,0),MATCH(W$194,'3b Demand'!$F$26:$AT$26,0)),"-")</f>
        <v>-</v>
      </c>
      <c r="X220" s="496" t="str">
        <f>IFERROR(X179/INDEX('3b Demand'!$F$45:$AT$48,MATCH(LEFT(X$194,2),'3b Demand'!$C$45:$C$48,0),MATCH(X$194,'3b Demand'!$F$26:$AT$26,0)),"-")</f>
        <v>-</v>
      </c>
      <c r="Y220" s="496" t="str">
        <f>IFERROR(Y179/INDEX('3b Demand'!$F$45:$AT$48,MATCH(LEFT(Y$194,2),'3b Demand'!$C$45:$C$48,0),MATCH(Y$194,'3b Demand'!$F$26:$AT$26,0)),"-")</f>
        <v>-</v>
      </c>
      <c r="Z220" s="496" t="str">
        <f>IFERROR(Z179/INDEX('3b Demand'!$F$45:$AT$48,MATCH(LEFT(Z$194,2),'3b Demand'!$C$45:$C$48,0),MATCH(Z$194,'3b Demand'!$F$26:$AT$26,0)),"-")</f>
        <v>-</v>
      </c>
      <c r="AA220" s="496" t="str">
        <f>IFERROR(AA179/INDEX('3b Demand'!$F$45:$AT$48,MATCH(LEFT(AA$194,2),'3b Demand'!$C$45:$C$48,0),MATCH(AA$194,'3b Demand'!$F$26:$AT$26,0)),"-")</f>
        <v>-</v>
      </c>
      <c r="AB220" s="496" t="str">
        <f>IFERROR(AB179/INDEX('3b Demand'!$F$45:$AT$48,MATCH(LEFT(AB$194,2),'3b Demand'!$C$45:$C$48,0),MATCH(AB$194,'3b Demand'!$F$26:$AT$26,0)),"-")</f>
        <v>-</v>
      </c>
      <c r="AC220" s="496" t="str">
        <f>IFERROR(AC179/INDEX('3b Demand'!$F$45:$AT$48,MATCH(LEFT(AC$194,2),'3b Demand'!$C$45:$C$48,0),MATCH(AC$194,'3b Demand'!$F$26:$AT$26,0)),"-")</f>
        <v>-</v>
      </c>
      <c r="AD220" s="496" t="str">
        <f>IFERROR(AD179/INDEX('3b Demand'!$F$45:$AT$48,MATCH(LEFT(AD$194,2),'3b Demand'!$C$45:$C$48,0),MATCH(AD$194,'3b Demand'!$F$26:$AT$26,0)),"-")</f>
        <v>-</v>
      </c>
      <c r="AE220" s="496" t="str">
        <f>IFERROR(AE179/INDEX('3b Demand'!$F$45:$AT$48,MATCH(LEFT(AE$194,2),'3b Demand'!$C$45:$C$48,0),MATCH(AE$194,'3b Demand'!$F$26:$AT$26,0)),"-")</f>
        <v>-</v>
      </c>
      <c r="AF220" s="496" t="str">
        <f>IFERROR(AF179/INDEX('3b Demand'!$F$45:$AT$48,MATCH(LEFT(AF$194,2),'3b Demand'!$C$45:$C$48,0),MATCH(AF$194,'3b Demand'!$F$26:$AT$26,0)),"-")</f>
        <v>-</v>
      </c>
      <c r="AG220" s="496" t="str">
        <f>IFERROR(AG179/INDEX('3b Demand'!$F$45:$AT$48,MATCH(LEFT(AG$194,2),'3b Demand'!$C$45:$C$48,0),MATCH(AG$194,'3b Demand'!$F$26:$AT$26,0)),"-")</f>
        <v>-</v>
      </c>
      <c r="AH220" s="496" t="str">
        <f>IFERROR(AH179/INDEX('3b Demand'!$F$45:$AT$48,MATCH(LEFT(AH$194,2),'3b Demand'!$C$45:$C$48,0),MATCH(AH$194,'3b Demand'!$F$26:$AT$26,0)),"-")</f>
        <v>-</v>
      </c>
      <c r="AI220" s="496" t="str">
        <f>IFERROR(AI179/INDEX('3b Demand'!$F$45:$AT$48,MATCH(LEFT(AI$194,2),'3b Demand'!$C$45:$C$48,0),MATCH(AI$194,'3b Demand'!$F$26:$AT$26,0)),"-")</f>
        <v>-</v>
      </c>
      <c r="AJ220" s="496" t="str">
        <f>IFERROR(AJ179/INDEX('3b Demand'!$F$45:$AT$48,MATCH(LEFT(AJ$194,2),'3b Demand'!$C$45:$C$48,0),MATCH(AJ$194,'3b Demand'!$F$26:$AT$26,0)),"-")</f>
        <v>-</v>
      </c>
      <c r="AK220" s="496" t="str">
        <f>IFERROR(AK179/INDEX('3b Demand'!$F$45:$AT$48,MATCH(LEFT(AK$194,2),'3b Demand'!$C$45:$C$48,0),MATCH(AK$194,'3b Demand'!$F$26:$AT$26,0)),"-")</f>
        <v>-</v>
      </c>
    </row>
    <row r="221" spans="1:37" ht="14.85" customHeight="1">
      <c r="A221" s="731"/>
      <c r="B221" s="732"/>
      <c r="C221" s="489" t="s">
        <v>351</v>
      </c>
      <c r="D221" s="1017"/>
      <c r="E221" s="496">
        <f>IFERROR(E180/INDEX('3b Demand'!$F$45:$AT$48,MATCH(LEFT(E$194,2),'3b Demand'!$C$45:$C$48,0),MATCH(E$194,'3b Demand'!$F$26:$AT$26,0)),"-")</f>
        <v>-132.38397609687036</v>
      </c>
      <c r="F221" s="496">
        <f>IFERROR(F180/INDEX('3b Demand'!$F$45:$AT$48,MATCH(LEFT(F$194,2),'3b Demand'!$C$45:$C$48,0),MATCH(F$194,'3b Demand'!$F$26:$AT$26,0)),"-")</f>
        <v>-530.26411370354538</v>
      </c>
      <c r="G221" s="496">
        <f>IFERROR(G180/INDEX('3b Demand'!$F$45:$AT$48,MATCH(LEFT(G$194,2),'3b Demand'!$C$45:$C$48,0),MATCH(G$194,'3b Demand'!$F$26:$AT$26,0)),"-")</f>
        <v>-357.38515107020612</v>
      </c>
      <c r="H221" s="496">
        <f>IFERROR(H180/INDEX('3b Demand'!$F$45:$AT$48,MATCH(LEFT(H$194,2),'3b Demand'!$C$45:$C$48,0),MATCH(H$194,'3b Demand'!$F$26:$AT$26,0)),"-")</f>
        <v>85.236016234069197</v>
      </c>
      <c r="I221" s="496">
        <f>IFERROR(I180/INDEX('3b Demand'!$F$45:$AT$48,MATCH(LEFT(I$194,2),'3b Demand'!$C$45:$C$48,0),MATCH(I$194,'3b Demand'!$F$26:$AT$26,0)),"-")</f>
        <v>44.110782972418356</v>
      </c>
      <c r="J221" s="496">
        <f>IFERROR(J180/INDEX('3b Demand'!$F$45:$AT$48,MATCH(LEFT(J$194,2),'3b Demand'!$C$45:$C$48,0),MATCH(J$194,'3b Demand'!$F$26:$AT$26,0)),"-")</f>
        <v>-15.853095957022866</v>
      </c>
      <c r="K221" s="496">
        <f>IFERROR(K180/INDEX('3b Demand'!$F$45:$AT$48,MATCH(LEFT(K$194,2),'3b Demand'!$C$45:$C$48,0),MATCH(K$194,'3b Demand'!$F$26:$AT$26,0)),"-")</f>
        <v>8.5192557594597513</v>
      </c>
      <c r="L221" s="496">
        <f>IFERROR(L180/INDEX('3b Demand'!$F$45:$AT$48,MATCH(LEFT(L$194,2),'3b Demand'!$C$45:$C$48,0),MATCH(L$194,'3b Demand'!$F$26:$AT$26,0)),"-")</f>
        <v>34.689181889463086</v>
      </c>
      <c r="M221" s="496">
        <f>IFERROR(M180/INDEX('3b Demand'!$F$45:$AT$48,MATCH(LEFT(M$194,2),'3b Demand'!$C$45:$C$48,0),MATCH(M$194,'3b Demand'!$F$26:$AT$26,0)),"-")</f>
        <v>10.957029756718136</v>
      </c>
      <c r="N221" s="496">
        <f>IFERROR(N180/INDEX('3b Demand'!$F$45:$AT$48,MATCH(LEFT(N$194,2),'3b Demand'!$C$45:$C$48,0),MATCH(N$194,'3b Demand'!$F$26:$AT$26,0)),"-")</f>
        <v>-18.402807280150697</v>
      </c>
      <c r="O221" s="496">
        <f>IFERROR(O180/INDEX('3b Demand'!$F$45:$AT$48,MATCH(LEFT(O$194,2),'3b Demand'!$C$45:$C$48,0),MATCH(O$194,'3b Demand'!$F$26:$AT$26,0)),"-")</f>
        <v>-18.402807280150697</v>
      </c>
      <c r="P221" s="496">
        <f>IFERROR(P180/INDEX('3b Demand'!$F$45:$AT$48,MATCH(LEFT(P$194,2),'3b Demand'!$C$45:$C$48,0),MATCH(P$194,'3b Demand'!$F$26:$AT$26,0)),"-")</f>
        <v>0</v>
      </c>
      <c r="Q221" s="496">
        <f>IFERROR(Q180/INDEX('3b Demand'!$F$45:$AT$48,MATCH(LEFT(Q$194,2),'3b Demand'!$C$45:$C$48,0),MATCH(Q$194,'3b Demand'!$F$26:$AT$26,0)),"-")</f>
        <v>-7.3732730277698533</v>
      </c>
      <c r="R221" s="496">
        <f>IFERROR(R180/INDEX('3b Demand'!$F$45:$AT$48,MATCH(LEFT(R$194,2),'3b Demand'!$C$45:$C$48,0),MATCH(R$194,'3b Demand'!$F$26:$AT$26,0)),"-")</f>
        <v>-22.876007221908246</v>
      </c>
      <c r="S221" s="496">
        <f>IFERROR(S180/INDEX('3b Demand'!$F$45:$AT$48,MATCH(LEFT(S$194,2),'3b Demand'!$C$45:$C$48,0),MATCH(S$194,'3b Demand'!$F$26:$AT$26,0)),"-")</f>
        <v>-9.9758319207231771</v>
      </c>
      <c r="T221" s="496">
        <f>IFERROR(T180/INDEX('3b Demand'!$F$45:$AT$48,MATCH(LEFT(T$194,2),'3b Demand'!$C$45:$C$48,0),MATCH(T$194,'3b Demand'!$F$26:$AT$26,0)),"-")</f>
        <v>5.5269022734152173</v>
      </c>
      <c r="U221" s="496" t="str">
        <f>IFERROR(U180/INDEX('3b Demand'!$F$45:$AT$48,MATCH(LEFT(U$194,2),'3b Demand'!$C$45:$C$48,0),MATCH(U$194,'3b Demand'!$F$26:$AT$26,0)),"-")</f>
        <v>-</v>
      </c>
      <c r="V221" s="496" t="str">
        <f>IFERROR(V180/INDEX('3b Demand'!$F$45:$AT$48,MATCH(LEFT(V$194,2),'3b Demand'!$C$45:$C$48,0),MATCH(V$194,'3b Demand'!$F$26:$AT$26,0)),"-")</f>
        <v>-</v>
      </c>
      <c r="W221" s="496" t="str">
        <f>IFERROR(W180/INDEX('3b Demand'!$F$45:$AT$48,MATCH(LEFT(W$194,2),'3b Demand'!$C$45:$C$48,0),MATCH(W$194,'3b Demand'!$F$26:$AT$26,0)),"-")</f>
        <v>-</v>
      </c>
      <c r="X221" s="496" t="str">
        <f>IFERROR(X180/INDEX('3b Demand'!$F$45:$AT$48,MATCH(LEFT(X$194,2),'3b Demand'!$C$45:$C$48,0),MATCH(X$194,'3b Demand'!$F$26:$AT$26,0)),"-")</f>
        <v>-</v>
      </c>
      <c r="Y221" s="496" t="str">
        <f>IFERROR(Y180/INDEX('3b Demand'!$F$45:$AT$48,MATCH(LEFT(Y$194,2),'3b Demand'!$C$45:$C$48,0),MATCH(Y$194,'3b Demand'!$F$26:$AT$26,0)),"-")</f>
        <v>-</v>
      </c>
      <c r="Z221" s="496" t="str">
        <f>IFERROR(Z180/INDEX('3b Demand'!$F$45:$AT$48,MATCH(LEFT(Z$194,2),'3b Demand'!$C$45:$C$48,0),MATCH(Z$194,'3b Demand'!$F$26:$AT$26,0)),"-")</f>
        <v>-</v>
      </c>
      <c r="AA221" s="496" t="str">
        <f>IFERROR(AA180/INDEX('3b Demand'!$F$45:$AT$48,MATCH(LEFT(AA$194,2),'3b Demand'!$C$45:$C$48,0),MATCH(AA$194,'3b Demand'!$F$26:$AT$26,0)),"-")</f>
        <v>-</v>
      </c>
      <c r="AB221" s="496" t="str">
        <f>IFERROR(AB180/INDEX('3b Demand'!$F$45:$AT$48,MATCH(LEFT(AB$194,2),'3b Demand'!$C$45:$C$48,0),MATCH(AB$194,'3b Demand'!$F$26:$AT$26,0)),"-")</f>
        <v>-</v>
      </c>
      <c r="AC221" s="496" t="str">
        <f>IFERROR(AC180/INDEX('3b Demand'!$F$45:$AT$48,MATCH(LEFT(AC$194,2),'3b Demand'!$C$45:$C$48,0),MATCH(AC$194,'3b Demand'!$F$26:$AT$26,0)),"-")</f>
        <v>-</v>
      </c>
      <c r="AD221" s="496" t="str">
        <f>IFERROR(AD180/INDEX('3b Demand'!$F$45:$AT$48,MATCH(LEFT(AD$194,2),'3b Demand'!$C$45:$C$48,0),MATCH(AD$194,'3b Demand'!$F$26:$AT$26,0)),"-")</f>
        <v>-</v>
      </c>
      <c r="AE221" s="496" t="str">
        <f>IFERROR(AE180/INDEX('3b Demand'!$F$45:$AT$48,MATCH(LEFT(AE$194,2),'3b Demand'!$C$45:$C$48,0),MATCH(AE$194,'3b Demand'!$F$26:$AT$26,0)),"-")</f>
        <v>-</v>
      </c>
      <c r="AF221" s="496" t="str">
        <f>IFERROR(AF180/INDEX('3b Demand'!$F$45:$AT$48,MATCH(LEFT(AF$194,2),'3b Demand'!$C$45:$C$48,0),MATCH(AF$194,'3b Demand'!$F$26:$AT$26,0)),"-")</f>
        <v>-</v>
      </c>
      <c r="AG221" s="496" t="str">
        <f>IFERROR(AG180/INDEX('3b Demand'!$F$45:$AT$48,MATCH(LEFT(AG$194,2),'3b Demand'!$C$45:$C$48,0),MATCH(AG$194,'3b Demand'!$F$26:$AT$26,0)),"-")</f>
        <v>-</v>
      </c>
      <c r="AH221" s="496" t="str">
        <f>IFERROR(AH180/INDEX('3b Demand'!$F$45:$AT$48,MATCH(LEFT(AH$194,2),'3b Demand'!$C$45:$C$48,0),MATCH(AH$194,'3b Demand'!$F$26:$AT$26,0)),"-")</f>
        <v>-</v>
      </c>
      <c r="AI221" s="496" t="str">
        <f>IFERROR(AI180/INDEX('3b Demand'!$F$45:$AT$48,MATCH(LEFT(AI$194,2),'3b Demand'!$C$45:$C$48,0),MATCH(AI$194,'3b Demand'!$F$26:$AT$26,0)),"-")</f>
        <v>-</v>
      </c>
      <c r="AJ221" s="496" t="str">
        <f>IFERROR(AJ180/INDEX('3b Demand'!$F$45:$AT$48,MATCH(LEFT(AJ$194,2),'3b Demand'!$C$45:$C$48,0),MATCH(AJ$194,'3b Demand'!$F$26:$AT$26,0)),"-")</f>
        <v>-</v>
      </c>
      <c r="AK221" s="496" t="str">
        <f>IFERROR(AK180/INDEX('3b Demand'!$F$45:$AT$48,MATCH(LEFT(AK$194,2),'3b Demand'!$C$45:$C$48,0),MATCH(AK$194,'3b Demand'!$F$26:$AT$26,0)),"-")</f>
        <v>-</v>
      </c>
    </row>
    <row r="222" spans="1:37" ht="14.85" customHeight="1">
      <c r="A222" s="731"/>
      <c r="B222" s="732"/>
      <c r="C222" s="489" t="s">
        <v>352</v>
      </c>
      <c r="D222" s="1017"/>
      <c r="E222" s="496">
        <f>IFERROR(E181/INDEX('3b Demand'!$F$45:$AT$48,MATCH(LEFT(E$194,2),'3b Demand'!$C$45:$C$48,0),MATCH(E$194,'3b Demand'!$F$26:$AT$26,0)),"-")</f>
        <v>-133.77952486280842</v>
      </c>
      <c r="F222" s="496">
        <f>IFERROR(F181/INDEX('3b Demand'!$F$45:$AT$48,MATCH(LEFT(F$194,2),'3b Demand'!$C$45:$C$48,0),MATCH(F$194,'3b Demand'!$F$26:$AT$26,0)),"-")</f>
        <v>-535.73053711441503</v>
      </c>
      <c r="G222" s="496">
        <f>IFERROR(G181/INDEX('3b Demand'!$F$45:$AT$48,MATCH(LEFT(G$194,2),'3b Demand'!$C$45:$C$48,0),MATCH(G$194,'3b Demand'!$F$26:$AT$26,0)),"-")</f>
        <v>-361.36983103207575</v>
      </c>
      <c r="H222" s="496">
        <f>IFERROR(H181/INDEX('3b Demand'!$F$45:$AT$48,MATCH(LEFT(H$194,2),'3b Demand'!$C$45:$C$48,0),MATCH(H$194,'3b Demand'!$F$26:$AT$26,0)),"-")</f>
        <v>85.412874214101706</v>
      </c>
      <c r="I222" s="496">
        <f>IFERROR(I181/INDEX('3b Demand'!$F$45:$AT$48,MATCH(LEFT(I$194,2),'3b Demand'!$C$45:$C$48,0),MATCH(I$194,'3b Demand'!$F$26:$AT$26,0)),"-")</f>
        <v>44.188639364674316</v>
      </c>
      <c r="J222" s="496">
        <f>IFERROR(J181/INDEX('3b Demand'!$F$45:$AT$48,MATCH(LEFT(J$194,2),'3b Demand'!$C$45:$C$48,0),MATCH(J$194,'3b Demand'!$F$26:$AT$26,0)),"-")</f>
        <v>-15.905611514056375</v>
      </c>
      <c r="K222" s="496">
        <f>IFERROR(K181/INDEX('3b Demand'!$F$45:$AT$48,MATCH(LEFT(K$194,2),'3b Demand'!$C$45:$C$48,0),MATCH(K$194,'3b Demand'!$F$26:$AT$26,0)),"-")</f>
        <v>8.5847960273377293</v>
      </c>
      <c r="L222" s="496">
        <f>IFERROR(L181/INDEX('3b Demand'!$F$45:$AT$48,MATCH(LEFT(L$194,2),'3b Demand'!$C$45:$C$48,0),MATCH(L$194,'3b Demand'!$F$26:$AT$26,0)),"-")</f>
        <v>34.856139506201004</v>
      </c>
      <c r="M222" s="496">
        <f>IFERROR(M181/INDEX('3b Demand'!$F$45:$AT$48,MATCH(LEFT(M$194,2),'3b Demand'!$C$45:$C$48,0),MATCH(M$194,'3b Demand'!$F$26:$AT$26,0)),"-")</f>
        <v>11.017960451350707</v>
      </c>
      <c r="N222" s="496">
        <f>IFERROR(N181/INDEX('3b Demand'!$F$45:$AT$48,MATCH(LEFT(N$194,2),'3b Demand'!$C$45:$C$48,0),MATCH(N$194,'3b Demand'!$F$26:$AT$26,0)),"-")</f>
        <v>-18.241329482750032</v>
      </c>
      <c r="O222" s="496">
        <f>IFERROR(O181/INDEX('3b Demand'!$F$45:$AT$48,MATCH(LEFT(O$194,2),'3b Demand'!$C$45:$C$48,0),MATCH(O$194,'3b Demand'!$F$26:$AT$26,0)),"-")</f>
        <v>-18.241329482750032</v>
      </c>
      <c r="P222" s="496">
        <f>IFERROR(P181/INDEX('3b Demand'!$F$45:$AT$48,MATCH(LEFT(P$194,2),'3b Demand'!$C$45:$C$48,0),MATCH(P$194,'3b Demand'!$F$26:$AT$26,0)),"-")</f>
        <v>0</v>
      </c>
      <c r="Q222" s="496">
        <f>IFERROR(Q181/INDEX('3b Demand'!$F$45:$AT$48,MATCH(LEFT(Q$194,2),'3b Demand'!$C$45:$C$48,0),MATCH(Q$194,'3b Demand'!$F$26:$AT$26,0)),"-")</f>
        <v>-7.2386704371094126</v>
      </c>
      <c r="R222" s="496">
        <f>IFERROR(R181/INDEX('3b Demand'!$F$45:$AT$48,MATCH(LEFT(R$194,2),'3b Demand'!$C$45:$C$48,0),MATCH(R$194,'3b Demand'!$F$26:$AT$26,0)),"-")</f>
        <v>-22.525210305337914</v>
      </c>
      <c r="S222" s="496">
        <f>IFERROR(S181/INDEX('3b Demand'!$F$45:$AT$48,MATCH(LEFT(S$194,2),'3b Demand'!$C$45:$C$48,0),MATCH(S$194,'3b Demand'!$F$26:$AT$26,0)),"-")</f>
        <v>-9.8667751595982605</v>
      </c>
      <c r="T222" s="496">
        <f>IFERROR(T181/INDEX('3b Demand'!$F$45:$AT$48,MATCH(LEFT(T$194,2),'3b Demand'!$C$45:$C$48,0),MATCH(T$194,'3b Demand'!$F$26:$AT$26,0)),"-")</f>
        <v>5.4197647086302414</v>
      </c>
      <c r="U222" s="496" t="str">
        <f>IFERROR(U181/INDEX('3b Demand'!$F$45:$AT$48,MATCH(LEFT(U$194,2),'3b Demand'!$C$45:$C$48,0),MATCH(U$194,'3b Demand'!$F$26:$AT$26,0)),"-")</f>
        <v>-</v>
      </c>
      <c r="V222" s="496" t="str">
        <f>IFERROR(V181/INDEX('3b Demand'!$F$45:$AT$48,MATCH(LEFT(V$194,2),'3b Demand'!$C$45:$C$48,0),MATCH(V$194,'3b Demand'!$F$26:$AT$26,0)),"-")</f>
        <v>-</v>
      </c>
      <c r="W222" s="496" t="str">
        <f>IFERROR(W181/INDEX('3b Demand'!$F$45:$AT$48,MATCH(LEFT(W$194,2),'3b Demand'!$C$45:$C$48,0),MATCH(W$194,'3b Demand'!$F$26:$AT$26,0)),"-")</f>
        <v>-</v>
      </c>
      <c r="X222" s="496" t="str">
        <f>IFERROR(X181/INDEX('3b Demand'!$F$45:$AT$48,MATCH(LEFT(X$194,2),'3b Demand'!$C$45:$C$48,0),MATCH(X$194,'3b Demand'!$F$26:$AT$26,0)),"-")</f>
        <v>-</v>
      </c>
      <c r="Y222" s="496" t="str">
        <f>IFERROR(Y181/INDEX('3b Demand'!$F$45:$AT$48,MATCH(LEFT(Y$194,2),'3b Demand'!$C$45:$C$48,0),MATCH(Y$194,'3b Demand'!$F$26:$AT$26,0)),"-")</f>
        <v>-</v>
      </c>
      <c r="Z222" s="496" t="str">
        <f>IFERROR(Z181/INDEX('3b Demand'!$F$45:$AT$48,MATCH(LEFT(Z$194,2),'3b Demand'!$C$45:$C$48,0),MATCH(Z$194,'3b Demand'!$F$26:$AT$26,0)),"-")</f>
        <v>-</v>
      </c>
      <c r="AA222" s="496" t="str">
        <f>IFERROR(AA181/INDEX('3b Demand'!$F$45:$AT$48,MATCH(LEFT(AA$194,2),'3b Demand'!$C$45:$C$48,0),MATCH(AA$194,'3b Demand'!$F$26:$AT$26,0)),"-")</f>
        <v>-</v>
      </c>
      <c r="AB222" s="496" t="str">
        <f>IFERROR(AB181/INDEX('3b Demand'!$F$45:$AT$48,MATCH(LEFT(AB$194,2),'3b Demand'!$C$45:$C$48,0),MATCH(AB$194,'3b Demand'!$F$26:$AT$26,0)),"-")</f>
        <v>-</v>
      </c>
      <c r="AC222" s="496" t="str">
        <f>IFERROR(AC181/INDEX('3b Demand'!$F$45:$AT$48,MATCH(LEFT(AC$194,2),'3b Demand'!$C$45:$C$48,0),MATCH(AC$194,'3b Demand'!$F$26:$AT$26,0)),"-")</f>
        <v>-</v>
      </c>
      <c r="AD222" s="496" t="str">
        <f>IFERROR(AD181/INDEX('3b Demand'!$F$45:$AT$48,MATCH(LEFT(AD$194,2),'3b Demand'!$C$45:$C$48,0),MATCH(AD$194,'3b Demand'!$F$26:$AT$26,0)),"-")</f>
        <v>-</v>
      </c>
      <c r="AE222" s="496" t="str">
        <f>IFERROR(AE181/INDEX('3b Demand'!$F$45:$AT$48,MATCH(LEFT(AE$194,2),'3b Demand'!$C$45:$C$48,0),MATCH(AE$194,'3b Demand'!$F$26:$AT$26,0)),"-")</f>
        <v>-</v>
      </c>
      <c r="AF222" s="496" t="str">
        <f>IFERROR(AF181/INDEX('3b Demand'!$F$45:$AT$48,MATCH(LEFT(AF$194,2),'3b Demand'!$C$45:$C$48,0),MATCH(AF$194,'3b Demand'!$F$26:$AT$26,0)),"-")</f>
        <v>-</v>
      </c>
      <c r="AG222" s="496" t="str">
        <f>IFERROR(AG181/INDEX('3b Demand'!$F$45:$AT$48,MATCH(LEFT(AG$194,2),'3b Demand'!$C$45:$C$48,0),MATCH(AG$194,'3b Demand'!$F$26:$AT$26,0)),"-")</f>
        <v>-</v>
      </c>
      <c r="AH222" s="496" t="str">
        <f>IFERROR(AH181/INDEX('3b Demand'!$F$45:$AT$48,MATCH(LEFT(AH$194,2),'3b Demand'!$C$45:$C$48,0),MATCH(AH$194,'3b Demand'!$F$26:$AT$26,0)),"-")</f>
        <v>-</v>
      </c>
      <c r="AI222" s="496" t="str">
        <f>IFERROR(AI181/INDEX('3b Demand'!$F$45:$AT$48,MATCH(LEFT(AI$194,2),'3b Demand'!$C$45:$C$48,0),MATCH(AI$194,'3b Demand'!$F$26:$AT$26,0)),"-")</f>
        <v>-</v>
      </c>
      <c r="AJ222" s="496" t="str">
        <f>IFERROR(AJ181/INDEX('3b Demand'!$F$45:$AT$48,MATCH(LEFT(AJ$194,2),'3b Demand'!$C$45:$C$48,0),MATCH(AJ$194,'3b Demand'!$F$26:$AT$26,0)),"-")</f>
        <v>-</v>
      </c>
      <c r="AK222" s="496" t="str">
        <f>IFERROR(AK181/INDEX('3b Demand'!$F$45:$AT$48,MATCH(LEFT(AK$194,2),'3b Demand'!$C$45:$C$48,0),MATCH(AK$194,'3b Demand'!$F$26:$AT$26,0)),"-")</f>
        <v>-</v>
      </c>
    </row>
    <row r="223" spans="1:37" ht="14.85" customHeight="1">
      <c r="A223" s="731"/>
      <c r="B223" s="732"/>
      <c r="C223" s="489" t="s">
        <v>353</v>
      </c>
      <c r="D223" s="1017"/>
      <c r="E223" s="496">
        <f>IFERROR(E182/INDEX('3b Demand'!$F$45:$AT$48,MATCH(LEFT(E$194,2),'3b Demand'!$C$45:$C$48,0),MATCH(E$194,'3b Demand'!$F$26:$AT$26,0)),"-")</f>
        <v>-130.23531093707098</v>
      </c>
      <c r="F223" s="496">
        <f>IFERROR(F182/INDEX('3b Demand'!$F$45:$AT$48,MATCH(LEFT(F$194,2),'3b Demand'!$C$45:$C$48,0),MATCH(F$194,'3b Demand'!$F$26:$AT$26,0)),"-")</f>
        <v>-521.8477015950433</v>
      </c>
      <c r="G223" s="496">
        <f>IFERROR(G182/INDEX('3b Demand'!$F$45:$AT$48,MATCH(LEFT(G$194,2),'3b Demand'!$C$45:$C$48,0),MATCH(G$194,'3b Demand'!$F$26:$AT$26,0)),"-")</f>
        <v>-352.49624201909688</v>
      </c>
      <c r="H223" s="496">
        <f>IFERROR(H182/INDEX('3b Demand'!$F$45:$AT$48,MATCH(LEFT(H$194,2),'3b Demand'!$C$45:$C$48,0),MATCH(H$194,'3b Demand'!$F$26:$AT$26,0)),"-")</f>
        <v>82.406856978560356</v>
      </c>
      <c r="I223" s="496">
        <f>IFERROR(I182/INDEX('3b Demand'!$F$45:$AT$48,MATCH(LEFT(I$194,2),'3b Demand'!$C$45:$C$48,0),MATCH(I$194,'3b Demand'!$F$26:$AT$26,0)),"-")</f>
        <v>42.862021122035067</v>
      </c>
      <c r="J223" s="496">
        <f>IFERROR(J182/INDEX('3b Demand'!$F$45:$AT$48,MATCH(LEFT(J$194,2),'3b Demand'!$C$45:$C$48,0),MATCH(J$194,'3b Demand'!$F$26:$AT$26,0)),"-")</f>
        <v>-15.026099793991612</v>
      </c>
      <c r="K223" s="496">
        <f>IFERROR(K182/INDEX('3b Demand'!$F$45:$AT$48,MATCH(LEFT(K$194,2),'3b Demand'!$C$45:$C$48,0),MATCH(K$194,'3b Demand'!$F$26:$AT$26,0)),"-")</f>
        <v>8.2955000869066282</v>
      </c>
      <c r="L223" s="496">
        <f>IFERROR(L182/INDEX('3b Demand'!$F$45:$AT$48,MATCH(LEFT(L$194,2),'3b Demand'!$C$45:$C$48,0),MATCH(L$194,'3b Demand'!$F$26:$AT$26,0)),"-")</f>
        <v>33.348134342972124</v>
      </c>
      <c r="M223" s="496">
        <f>IFERROR(M182/INDEX('3b Demand'!$F$45:$AT$48,MATCH(LEFT(M$194,2),'3b Demand'!$C$45:$C$48,0),MATCH(M$194,'3b Demand'!$F$26:$AT$26,0)),"-")</f>
        <v>10.467618371125232</v>
      </c>
      <c r="N223" s="496">
        <f>IFERROR(N182/INDEX('3b Demand'!$F$45:$AT$48,MATCH(LEFT(N$194,2),'3b Demand'!$C$45:$C$48,0),MATCH(N$194,'3b Demand'!$F$26:$AT$26,0)),"-")</f>
        <v>-17.51596605799342</v>
      </c>
      <c r="O223" s="496">
        <f>IFERROR(O182/INDEX('3b Demand'!$F$45:$AT$48,MATCH(LEFT(O$194,2),'3b Demand'!$C$45:$C$48,0),MATCH(O$194,'3b Demand'!$F$26:$AT$26,0)),"-")</f>
        <v>-17.515966057993424</v>
      </c>
      <c r="P223" s="496">
        <f>IFERROR(P182/INDEX('3b Demand'!$F$45:$AT$48,MATCH(LEFT(P$194,2),'3b Demand'!$C$45:$C$48,0),MATCH(P$194,'3b Demand'!$F$26:$AT$26,0)),"-")</f>
        <v>0</v>
      </c>
      <c r="Q223" s="496">
        <f>IFERROR(Q182/INDEX('3b Demand'!$F$45:$AT$48,MATCH(LEFT(Q$194,2),'3b Demand'!$C$45:$C$48,0),MATCH(Q$194,'3b Demand'!$F$26:$AT$26,0)),"-")</f>
        <v>-6.7327718565815537</v>
      </c>
      <c r="R223" s="496">
        <f>IFERROR(R182/INDEX('3b Demand'!$F$45:$AT$48,MATCH(LEFT(R$194,2),'3b Demand'!$C$45:$C$48,0),MATCH(R$194,'3b Demand'!$F$26:$AT$26,0)),"-")</f>
        <v>-21.206753793648868</v>
      </c>
      <c r="S223" s="496">
        <f>IFERROR(S182/INDEX('3b Demand'!$F$45:$AT$48,MATCH(LEFT(S$194,2),'3b Demand'!$C$45:$C$48,0),MATCH(S$194,'3b Demand'!$F$26:$AT$26,0)),"-")</f>
        <v>-9.7819481281534717</v>
      </c>
      <c r="T223" s="496">
        <f>IFERROR(T182/INDEX('3b Demand'!$F$45:$AT$48,MATCH(LEFT(T$194,2),'3b Demand'!$C$45:$C$48,0),MATCH(T$194,'3b Demand'!$F$26:$AT$26,0)),"-")</f>
        <v>4.6920338089138456</v>
      </c>
      <c r="U223" s="496" t="str">
        <f>IFERROR(U182/INDEX('3b Demand'!$F$45:$AT$48,MATCH(LEFT(U$194,2),'3b Demand'!$C$45:$C$48,0),MATCH(U$194,'3b Demand'!$F$26:$AT$26,0)),"-")</f>
        <v>-</v>
      </c>
      <c r="V223" s="496" t="str">
        <f>IFERROR(V182/INDEX('3b Demand'!$F$45:$AT$48,MATCH(LEFT(V$194,2),'3b Demand'!$C$45:$C$48,0),MATCH(V$194,'3b Demand'!$F$26:$AT$26,0)),"-")</f>
        <v>-</v>
      </c>
      <c r="W223" s="496" t="str">
        <f>IFERROR(W182/INDEX('3b Demand'!$F$45:$AT$48,MATCH(LEFT(W$194,2),'3b Demand'!$C$45:$C$48,0),MATCH(W$194,'3b Demand'!$F$26:$AT$26,0)),"-")</f>
        <v>-</v>
      </c>
      <c r="X223" s="496" t="str">
        <f>IFERROR(X182/INDEX('3b Demand'!$F$45:$AT$48,MATCH(LEFT(X$194,2),'3b Demand'!$C$45:$C$48,0),MATCH(X$194,'3b Demand'!$F$26:$AT$26,0)),"-")</f>
        <v>-</v>
      </c>
      <c r="Y223" s="496" t="str">
        <f>IFERROR(Y182/INDEX('3b Demand'!$F$45:$AT$48,MATCH(LEFT(Y$194,2),'3b Demand'!$C$45:$C$48,0),MATCH(Y$194,'3b Demand'!$F$26:$AT$26,0)),"-")</f>
        <v>-</v>
      </c>
      <c r="Z223" s="496" t="str">
        <f>IFERROR(Z182/INDEX('3b Demand'!$F$45:$AT$48,MATCH(LEFT(Z$194,2),'3b Demand'!$C$45:$C$48,0),MATCH(Z$194,'3b Demand'!$F$26:$AT$26,0)),"-")</f>
        <v>-</v>
      </c>
      <c r="AA223" s="496" t="str">
        <f>IFERROR(AA182/INDEX('3b Demand'!$F$45:$AT$48,MATCH(LEFT(AA$194,2),'3b Demand'!$C$45:$C$48,0),MATCH(AA$194,'3b Demand'!$F$26:$AT$26,0)),"-")</f>
        <v>-</v>
      </c>
      <c r="AB223" s="496" t="str">
        <f>IFERROR(AB182/INDEX('3b Demand'!$F$45:$AT$48,MATCH(LEFT(AB$194,2),'3b Demand'!$C$45:$C$48,0),MATCH(AB$194,'3b Demand'!$F$26:$AT$26,0)),"-")</f>
        <v>-</v>
      </c>
      <c r="AC223" s="496" t="str">
        <f>IFERROR(AC182/INDEX('3b Demand'!$F$45:$AT$48,MATCH(LEFT(AC$194,2),'3b Demand'!$C$45:$C$48,0),MATCH(AC$194,'3b Demand'!$F$26:$AT$26,0)),"-")</f>
        <v>-</v>
      </c>
      <c r="AD223" s="496" t="str">
        <f>IFERROR(AD182/INDEX('3b Demand'!$F$45:$AT$48,MATCH(LEFT(AD$194,2),'3b Demand'!$C$45:$C$48,0),MATCH(AD$194,'3b Demand'!$F$26:$AT$26,0)),"-")</f>
        <v>-</v>
      </c>
      <c r="AE223" s="496" t="str">
        <f>IFERROR(AE182/INDEX('3b Demand'!$F$45:$AT$48,MATCH(LEFT(AE$194,2),'3b Demand'!$C$45:$C$48,0),MATCH(AE$194,'3b Demand'!$F$26:$AT$26,0)),"-")</f>
        <v>-</v>
      </c>
      <c r="AF223" s="496" t="str">
        <f>IFERROR(AF182/INDEX('3b Demand'!$F$45:$AT$48,MATCH(LEFT(AF$194,2),'3b Demand'!$C$45:$C$48,0),MATCH(AF$194,'3b Demand'!$F$26:$AT$26,0)),"-")</f>
        <v>-</v>
      </c>
      <c r="AG223" s="496" t="str">
        <f>IFERROR(AG182/INDEX('3b Demand'!$F$45:$AT$48,MATCH(LEFT(AG$194,2),'3b Demand'!$C$45:$C$48,0),MATCH(AG$194,'3b Demand'!$F$26:$AT$26,0)),"-")</f>
        <v>-</v>
      </c>
      <c r="AH223" s="496" t="str">
        <f>IFERROR(AH182/INDEX('3b Demand'!$F$45:$AT$48,MATCH(LEFT(AH$194,2),'3b Demand'!$C$45:$C$48,0),MATCH(AH$194,'3b Demand'!$F$26:$AT$26,0)),"-")</f>
        <v>-</v>
      </c>
      <c r="AI223" s="496" t="str">
        <f>IFERROR(AI182/INDEX('3b Demand'!$F$45:$AT$48,MATCH(LEFT(AI$194,2),'3b Demand'!$C$45:$C$48,0),MATCH(AI$194,'3b Demand'!$F$26:$AT$26,0)),"-")</f>
        <v>-</v>
      </c>
      <c r="AJ223" s="496" t="str">
        <f>IFERROR(AJ182/INDEX('3b Demand'!$F$45:$AT$48,MATCH(LEFT(AJ$194,2),'3b Demand'!$C$45:$C$48,0),MATCH(AJ$194,'3b Demand'!$F$26:$AT$26,0)),"-")</f>
        <v>-</v>
      </c>
      <c r="AK223" s="496" t="str">
        <f>IFERROR(AK182/INDEX('3b Demand'!$F$45:$AT$48,MATCH(LEFT(AK$194,2),'3b Demand'!$C$45:$C$48,0),MATCH(AK$194,'3b Demand'!$F$26:$AT$26,0)),"-")</f>
        <v>-</v>
      </c>
    </row>
    <row r="224" spans="1:37" ht="14.85" customHeight="1">
      <c r="A224" s="490" t="s">
        <v>355</v>
      </c>
      <c r="B224" s="734" t="s">
        <v>84</v>
      </c>
      <c r="C224" s="735"/>
      <c r="D224" s="1017"/>
      <c r="E224" s="497">
        <f>IFERROR(E183/INDEX('3b Demand'!$F$61:$AT$64,MATCH(LEFT(E$194,2),'3b Demand'!$C$61:$C$64,0),MATCH(E$194,'3b Demand'!$F$26:$AT$26,0)),"-")</f>
        <v>-35.902490173606353</v>
      </c>
      <c r="F224" s="497">
        <f>IFERROR(F183/INDEX('3b Demand'!$F$61:$AT$64,MATCH(LEFT(F$194,2),'3b Demand'!$C$61:$C$64,0),MATCH(F$194,'3b Demand'!$F$26:$AT$26,0)),"-")</f>
        <v>-138.55273284297502</v>
      </c>
      <c r="G224" s="497">
        <f>IFERROR(G183/INDEX('3b Demand'!$F$61:$AT$64,MATCH(LEFT(G$194,2),'3b Demand'!$C$61:$C$64,0),MATCH(G$194,'3b Demand'!$F$26:$AT$26,0)),"-")</f>
        <v>-79.817144656729056</v>
      </c>
      <c r="H224" s="497">
        <f>IFERROR(H183/INDEX('3b Demand'!$F$61:$AT$64,MATCH(LEFT(H$194,2),'3b Demand'!$C$61:$C$64,0),MATCH(H$194,'3b Demand'!$F$26:$AT$26,0)),"-")</f>
        <v>35.765755578115076</v>
      </c>
      <c r="I224" s="497">
        <f>IFERROR(I183/INDEX('3b Demand'!$F$61:$AT$64,MATCH(LEFT(I$194,2),'3b Demand'!$C$61:$C$64,0),MATCH(I$194,'3b Demand'!$F$26:$AT$26,0)),"-")</f>
        <v>26.794945009289329</v>
      </c>
      <c r="J224" s="497">
        <f>IFERROR(J183/INDEX('3b Demand'!$F$61:$AT$64,MATCH(LEFT(J$194,2),'3b Demand'!$C$61:$C$64,0),MATCH(J$194,'3b Demand'!$F$26:$AT$26,0)),"-")</f>
        <v>13.825688926560524</v>
      </c>
      <c r="K224" s="497">
        <f>IFERROR(K183/INDEX('3b Demand'!$F$61:$AT$64,MATCH(LEFT(K$194,2),'3b Demand'!$C$61:$C$64,0),MATCH(K$194,'3b Demand'!$F$26:$AT$26,0)),"-")</f>
        <v>17.615118452711457</v>
      </c>
      <c r="L224" s="497">
        <f>IFERROR(L183/INDEX('3b Demand'!$F$61:$AT$64,MATCH(LEFT(L$194,2),'3b Demand'!$C$61:$C$64,0),MATCH(L$194,'3b Demand'!$F$26:$AT$26,0)),"-")</f>
        <v>17.61511845271146</v>
      </c>
      <c r="M224" s="497">
        <f>IFERROR(M183/INDEX('3b Demand'!$F$61:$AT$64,MATCH(LEFT(M$194,2),'3b Demand'!$C$61:$C$64,0),MATCH(M$194,'3b Demand'!$F$26:$AT$26,0)),"-")</f>
        <v>0</v>
      </c>
      <c r="N224" s="497">
        <f>IFERROR(N183/INDEX('3b Demand'!$F$61:$AT$64,MATCH(LEFT(N$194,2),'3b Demand'!$C$61:$C$64,0),MATCH(N$194,'3b Demand'!$F$26:$AT$26,0)),"-")</f>
        <v>-2.3918614956594779</v>
      </c>
      <c r="O224" s="497">
        <f>IFERROR(O183/INDEX('3b Demand'!$F$61:$AT$64,MATCH(LEFT(O$194,2),'3b Demand'!$C$61:$C$64,0),MATCH(O$194,'3b Demand'!$F$26:$AT$26,0)),"-")</f>
        <v>-2.3918614956594775</v>
      </c>
      <c r="P224" s="497">
        <f>IFERROR(P183/INDEX('3b Demand'!$F$61:$AT$64,MATCH(LEFT(P$194,2),'3b Demand'!$C$61:$C$64,0),MATCH(P$194,'3b Demand'!$F$26:$AT$26,0)),"-")</f>
        <v>0</v>
      </c>
      <c r="Q224" s="497">
        <f>IFERROR(Q183/INDEX('3b Demand'!$F$61:$AT$64,MATCH(LEFT(Q$194,2),'3b Demand'!$C$61:$C$64,0),MATCH(Q$194,'3b Demand'!$F$26:$AT$26,0)),"-")</f>
        <v>0</v>
      </c>
      <c r="R224" s="497">
        <f>IFERROR(R183/INDEX('3b Demand'!$F$61:$AT$64,MATCH(LEFT(R$194,2),'3b Demand'!$C$61:$C$64,0),MATCH(R$194,'3b Demand'!$F$26:$AT$26,0)),"-")</f>
        <v>0</v>
      </c>
      <c r="S224" s="497">
        <f>IFERROR(S183/INDEX('3b Demand'!$F$61:$AT$64,MATCH(LEFT(S$194,2),'3b Demand'!$C$61:$C$64,0),MATCH(S$194,'3b Demand'!$F$26:$AT$26,0)),"-")</f>
        <v>0</v>
      </c>
      <c r="T224" s="497">
        <f>IFERROR(T183/INDEX('3b Demand'!$F$61:$AT$64,MATCH(LEFT(T$194,2),'3b Demand'!$C$61:$C$64,0),MATCH(T$194,'3b Demand'!$F$26:$AT$26,0)),"-")</f>
        <v>0</v>
      </c>
      <c r="U224" s="497" t="str">
        <f>IFERROR(U183/INDEX('3b Demand'!$F$61:$AT$64,MATCH(LEFT(U$194,2),'3b Demand'!$C$61:$C$64,0),MATCH(U$194,'3b Demand'!$F$26:$AT$26,0)),"-")</f>
        <v>-</v>
      </c>
      <c r="V224" s="497" t="str">
        <f>IFERROR(V183/INDEX('3b Demand'!$F$61:$AT$64,MATCH(LEFT(V$194,2),'3b Demand'!$C$61:$C$64,0),MATCH(V$194,'3b Demand'!$F$26:$AT$26,0)),"-")</f>
        <v>-</v>
      </c>
      <c r="W224" s="497" t="str">
        <f>IFERROR(W183/INDEX('3b Demand'!$F$61:$AT$64,MATCH(LEFT(W$194,2),'3b Demand'!$C$61:$C$64,0),MATCH(W$194,'3b Demand'!$F$26:$AT$26,0)),"-")</f>
        <v>-</v>
      </c>
      <c r="X224" s="497" t="str">
        <f>IFERROR(X183/INDEX('3b Demand'!$F$61:$AT$64,MATCH(LEFT(X$194,2),'3b Demand'!$C$61:$C$64,0),MATCH(X$194,'3b Demand'!$F$26:$AT$26,0)),"-")</f>
        <v>-</v>
      </c>
      <c r="Y224" s="497" t="str">
        <f>IFERROR(Y183/INDEX('3b Demand'!$F$61:$AT$64,MATCH(LEFT(Y$194,2),'3b Demand'!$C$61:$C$64,0),MATCH(Y$194,'3b Demand'!$F$26:$AT$26,0)),"-")</f>
        <v>-</v>
      </c>
      <c r="Z224" s="497" t="str">
        <f>IFERROR(Z183/INDEX('3b Demand'!$F$61:$AT$64,MATCH(LEFT(Z$194,2),'3b Demand'!$C$61:$C$64,0),MATCH(Z$194,'3b Demand'!$F$26:$AT$26,0)),"-")</f>
        <v>-</v>
      </c>
      <c r="AA224" s="497" t="str">
        <f>IFERROR(AA183/INDEX('3b Demand'!$F$61:$AT$64,MATCH(LEFT(AA$194,2),'3b Demand'!$C$61:$C$64,0),MATCH(AA$194,'3b Demand'!$F$26:$AT$26,0)),"-")</f>
        <v>-</v>
      </c>
      <c r="AB224" s="497" t="str">
        <f>IFERROR(AB183/INDEX('3b Demand'!$F$61:$AT$64,MATCH(LEFT(AB$194,2),'3b Demand'!$C$61:$C$64,0),MATCH(AB$194,'3b Demand'!$F$26:$AT$26,0)),"-")</f>
        <v>-</v>
      </c>
      <c r="AC224" s="497" t="str">
        <f>IFERROR(AC183/INDEX('3b Demand'!$F$61:$AT$64,MATCH(LEFT(AC$194,2),'3b Demand'!$C$61:$C$64,0),MATCH(AC$194,'3b Demand'!$F$26:$AT$26,0)),"-")</f>
        <v>-</v>
      </c>
      <c r="AD224" s="497" t="str">
        <f>IFERROR(AD183/INDEX('3b Demand'!$F$61:$AT$64,MATCH(LEFT(AD$194,2),'3b Demand'!$C$61:$C$64,0),MATCH(AD$194,'3b Demand'!$F$26:$AT$26,0)),"-")</f>
        <v>-</v>
      </c>
      <c r="AE224" s="497" t="str">
        <f>IFERROR(AE183/INDEX('3b Demand'!$F$61:$AT$64,MATCH(LEFT(AE$194,2),'3b Demand'!$C$61:$C$64,0),MATCH(AE$194,'3b Demand'!$F$26:$AT$26,0)),"-")</f>
        <v>-</v>
      </c>
      <c r="AF224" s="497" t="str">
        <f>IFERROR(AF183/INDEX('3b Demand'!$F$61:$AT$64,MATCH(LEFT(AF$194,2),'3b Demand'!$C$61:$C$64,0),MATCH(AF$194,'3b Demand'!$F$26:$AT$26,0)),"-")</f>
        <v>-</v>
      </c>
      <c r="AG224" s="497" t="str">
        <f>IFERROR(AG183/INDEX('3b Demand'!$F$61:$AT$64,MATCH(LEFT(AG$194,2),'3b Demand'!$C$61:$C$64,0),MATCH(AG$194,'3b Demand'!$F$26:$AT$26,0)),"-")</f>
        <v>-</v>
      </c>
      <c r="AH224" s="497" t="str">
        <f>IFERROR(AH183/INDEX('3b Demand'!$F$61:$AT$64,MATCH(LEFT(AH$194,2),'3b Demand'!$C$61:$C$64,0),MATCH(AH$194,'3b Demand'!$F$26:$AT$26,0)),"-")</f>
        <v>-</v>
      </c>
      <c r="AI224" s="497" t="str">
        <f>IFERROR(AI183/INDEX('3b Demand'!$F$61:$AT$64,MATCH(LEFT(AI$194,2),'3b Demand'!$C$61:$C$64,0),MATCH(AI$194,'3b Demand'!$F$26:$AT$26,0)),"-")</f>
        <v>-</v>
      </c>
      <c r="AJ224" s="497" t="str">
        <f>IFERROR(AJ183/INDEX('3b Demand'!$F$61:$AT$64,MATCH(LEFT(AJ$194,2),'3b Demand'!$C$61:$C$64,0),MATCH(AJ$194,'3b Demand'!$F$26:$AT$26,0)),"-")</f>
        <v>-</v>
      </c>
      <c r="AK224" s="497" t="str">
        <f>IFERROR(AK183/INDEX('3b Demand'!$F$61:$AT$64,MATCH(LEFT(AK$194,2),'3b Demand'!$C$61:$C$64,0),MATCH(AK$194,'3b Demand'!$F$26:$AT$26,0)),"-")</f>
        <v>-</v>
      </c>
    </row>
    <row r="225" spans="1:37" ht="14.85" customHeight="1">
      <c r="A225" s="490" t="s">
        <v>356</v>
      </c>
      <c r="B225" s="736"/>
      <c r="C225" s="737"/>
      <c r="D225" s="1017"/>
      <c r="E225" s="497">
        <f>IFERROR(E184/INDEX('3b Demand'!$F$77:$AT$80,MATCH(LEFT(E$194,2),'3b Demand'!$C$77:$C$80,0),MATCH(E$194,'3b Demand'!$F$26:$AT$26,0)),"-")</f>
        <v>-68.348426995409156</v>
      </c>
      <c r="F225" s="497">
        <f>IFERROR(F184/INDEX('3b Demand'!$F$77:$AT$80,MATCH(LEFT(F$194,2),'3b Demand'!$C$77:$C$80,0),MATCH(F$194,'3b Demand'!$F$26:$AT$26,0)),"-")</f>
        <v>-156.02989326520304</v>
      </c>
      <c r="G225" s="497">
        <f>IFERROR(G184/INDEX('3b Demand'!$F$77:$AT$80,MATCH(LEFT(G$194,2),'3b Demand'!$C$77:$C$80,0),MATCH(G$194,'3b Demand'!$F$26:$AT$26,0)),"-")</f>
        <v>-88.042315329834267</v>
      </c>
      <c r="H225" s="497">
        <f>IFERROR(H184/INDEX('3b Demand'!$F$77:$AT$80,MATCH(LEFT(H$194,2),'3b Demand'!$C$77:$C$80,0),MATCH(H$194,'3b Demand'!$F$26:$AT$26,0)),"-")</f>
        <v>42.302216404363229</v>
      </c>
      <c r="I225" s="497">
        <f>IFERROR(I184/INDEX('3b Demand'!$F$77:$AT$80,MATCH(LEFT(I$194,2),'3b Demand'!$C$77:$C$80,0),MATCH(I$194,'3b Demand'!$F$26:$AT$26,0)),"-")</f>
        <v>31.99429305502877</v>
      </c>
      <c r="J225" s="497">
        <f>IFERROR(J184/INDEX('3b Demand'!$F$77:$AT$80,MATCH(LEFT(J$194,2),'3b Demand'!$C$77:$C$80,0),MATCH(J$194,'3b Demand'!$F$26:$AT$26,0)),"-")</f>
        <v>13.696344267927907</v>
      </c>
      <c r="K225" s="497">
        <f>IFERROR(K184/INDEX('3b Demand'!$F$77:$AT$80,MATCH(LEFT(K$194,2),'3b Demand'!$C$77:$C$80,0),MATCH(K$194,'3b Demand'!$F$26:$AT$26,0)),"-")</f>
        <v>17.276597131725662</v>
      </c>
      <c r="L225" s="497">
        <f>IFERROR(L184/INDEX('3b Demand'!$F$77:$AT$80,MATCH(LEFT(L$194,2),'3b Demand'!$C$77:$C$80,0),MATCH(L$194,'3b Demand'!$F$26:$AT$26,0)),"-")</f>
        <v>17.276597131725662</v>
      </c>
      <c r="M225" s="497">
        <f>IFERROR(M184/INDEX('3b Demand'!$F$77:$AT$80,MATCH(LEFT(M$194,2),'3b Demand'!$C$77:$C$80,0),MATCH(M$194,'3b Demand'!$F$26:$AT$26,0)),"-")</f>
        <v>0</v>
      </c>
      <c r="N225" s="497">
        <f>IFERROR(N184/INDEX('3b Demand'!$F$77:$AT$80,MATCH(LEFT(N$194,2),'3b Demand'!$C$77:$C$80,0),MATCH(N$194,'3b Demand'!$F$26:$AT$26,0)),"-")</f>
        <v>-2.4773960530344161</v>
      </c>
      <c r="O225" s="497">
        <f>IFERROR(O184/INDEX('3b Demand'!$F$77:$AT$80,MATCH(LEFT(O$194,2),'3b Demand'!$C$77:$C$80,0),MATCH(O$194,'3b Demand'!$F$26:$AT$26,0)),"-")</f>
        <v>-2.4773960530344161</v>
      </c>
      <c r="P225" s="497">
        <f>IFERROR(P184/INDEX('3b Demand'!$F$77:$AT$80,MATCH(LEFT(P$194,2),'3b Demand'!$C$77:$C$80,0),MATCH(P$194,'3b Demand'!$F$26:$AT$26,0)),"-")</f>
        <v>0</v>
      </c>
      <c r="Q225" s="497">
        <f>IFERROR(Q184/INDEX('3b Demand'!$F$77:$AT$80,MATCH(LEFT(Q$194,2),'3b Demand'!$C$77:$C$80,0),MATCH(Q$194,'3b Demand'!$F$26:$AT$26,0)),"-")</f>
        <v>0</v>
      </c>
      <c r="R225" s="497">
        <f>IFERROR(R184/INDEX('3b Demand'!$F$77:$AT$80,MATCH(LEFT(R$194,2),'3b Demand'!$C$77:$C$80,0),MATCH(R$194,'3b Demand'!$F$26:$AT$26,0)),"-")</f>
        <v>0</v>
      </c>
      <c r="S225" s="497">
        <f>IFERROR(S184/INDEX('3b Demand'!$F$77:$AT$80,MATCH(LEFT(S$194,2),'3b Demand'!$C$77:$C$80,0),MATCH(S$194,'3b Demand'!$F$26:$AT$26,0)),"-")</f>
        <v>0</v>
      </c>
      <c r="T225" s="497">
        <f>IFERROR(T184/INDEX('3b Demand'!$F$77:$AT$80,MATCH(LEFT(T$194,2),'3b Demand'!$C$77:$C$80,0),MATCH(T$194,'3b Demand'!$F$26:$AT$26,0)),"-")</f>
        <v>0</v>
      </c>
      <c r="U225" s="497" t="str">
        <f>IFERROR(U184/INDEX('3b Demand'!$F$77:$AT$80,MATCH(LEFT(U$194,2),'3b Demand'!$C$77:$C$80,0),MATCH(U$194,'3b Demand'!$F$26:$AT$26,0)),"-")</f>
        <v>-</v>
      </c>
      <c r="V225" s="497" t="str">
        <f>IFERROR(V184/INDEX('3b Demand'!$F$77:$AT$80,MATCH(LEFT(V$194,2),'3b Demand'!$C$77:$C$80,0),MATCH(V$194,'3b Demand'!$F$26:$AT$26,0)),"-")</f>
        <v>-</v>
      </c>
      <c r="W225" s="497" t="str">
        <f>IFERROR(W184/INDEX('3b Demand'!$F$77:$AT$80,MATCH(LEFT(W$194,2),'3b Demand'!$C$77:$C$80,0),MATCH(W$194,'3b Demand'!$F$26:$AT$26,0)),"-")</f>
        <v>-</v>
      </c>
      <c r="X225" s="497" t="str">
        <f>IFERROR(X184/INDEX('3b Demand'!$F$77:$AT$80,MATCH(LEFT(X$194,2),'3b Demand'!$C$77:$C$80,0),MATCH(X$194,'3b Demand'!$F$26:$AT$26,0)),"-")</f>
        <v>-</v>
      </c>
      <c r="Y225" s="497" t="str">
        <f>IFERROR(Y184/INDEX('3b Demand'!$F$77:$AT$80,MATCH(LEFT(Y$194,2),'3b Demand'!$C$77:$C$80,0),MATCH(Y$194,'3b Demand'!$F$26:$AT$26,0)),"-")</f>
        <v>-</v>
      </c>
      <c r="Z225" s="497" t="str">
        <f>IFERROR(Z184/INDEX('3b Demand'!$F$77:$AT$80,MATCH(LEFT(Z$194,2),'3b Demand'!$C$77:$C$80,0),MATCH(Z$194,'3b Demand'!$F$26:$AT$26,0)),"-")</f>
        <v>-</v>
      </c>
      <c r="AA225" s="497" t="str">
        <f>IFERROR(AA184/INDEX('3b Demand'!$F$77:$AT$80,MATCH(LEFT(AA$194,2),'3b Demand'!$C$77:$C$80,0),MATCH(AA$194,'3b Demand'!$F$26:$AT$26,0)),"-")</f>
        <v>-</v>
      </c>
      <c r="AB225" s="497" t="str">
        <f>IFERROR(AB184/INDEX('3b Demand'!$F$77:$AT$80,MATCH(LEFT(AB$194,2),'3b Demand'!$C$77:$C$80,0),MATCH(AB$194,'3b Demand'!$F$26:$AT$26,0)),"-")</f>
        <v>-</v>
      </c>
      <c r="AC225" s="497" t="str">
        <f>IFERROR(AC184/INDEX('3b Demand'!$F$77:$AT$80,MATCH(LEFT(AC$194,2),'3b Demand'!$C$77:$C$80,0),MATCH(AC$194,'3b Demand'!$F$26:$AT$26,0)),"-")</f>
        <v>-</v>
      </c>
      <c r="AD225" s="497" t="str">
        <f>IFERROR(AD184/INDEX('3b Demand'!$F$77:$AT$80,MATCH(LEFT(AD$194,2),'3b Demand'!$C$77:$C$80,0),MATCH(AD$194,'3b Demand'!$F$26:$AT$26,0)),"-")</f>
        <v>-</v>
      </c>
      <c r="AE225" s="497" t="str">
        <f>IFERROR(AE184/INDEX('3b Demand'!$F$77:$AT$80,MATCH(LEFT(AE$194,2),'3b Demand'!$C$77:$C$80,0),MATCH(AE$194,'3b Demand'!$F$26:$AT$26,0)),"-")</f>
        <v>-</v>
      </c>
      <c r="AF225" s="497" t="str">
        <f>IFERROR(AF184/INDEX('3b Demand'!$F$77:$AT$80,MATCH(LEFT(AF$194,2),'3b Demand'!$C$77:$C$80,0),MATCH(AF$194,'3b Demand'!$F$26:$AT$26,0)),"-")</f>
        <v>-</v>
      </c>
      <c r="AG225" s="497" t="str">
        <f>IFERROR(AG184/INDEX('3b Demand'!$F$77:$AT$80,MATCH(LEFT(AG$194,2),'3b Demand'!$C$77:$C$80,0),MATCH(AG$194,'3b Demand'!$F$26:$AT$26,0)),"-")</f>
        <v>-</v>
      </c>
      <c r="AH225" s="497" t="str">
        <f>IFERROR(AH184/INDEX('3b Demand'!$F$77:$AT$80,MATCH(LEFT(AH$194,2),'3b Demand'!$C$77:$C$80,0),MATCH(AH$194,'3b Demand'!$F$26:$AT$26,0)),"-")</f>
        <v>-</v>
      </c>
      <c r="AI225" s="497" t="str">
        <f>IFERROR(AI184/INDEX('3b Demand'!$F$77:$AT$80,MATCH(LEFT(AI$194,2),'3b Demand'!$C$77:$C$80,0),MATCH(AI$194,'3b Demand'!$F$26:$AT$26,0)),"-")</f>
        <v>-</v>
      </c>
      <c r="AJ225" s="497" t="str">
        <f>IFERROR(AJ184/INDEX('3b Demand'!$F$77:$AT$80,MATCH(LEFT(AJ$194,2),'3b Demand'!$C$77:$C$80,0),MATCH(AJ$194,'3b Demand'!$F$26:$AT$26,0)),"-")</f>
        <v>-</v>
      </c>
      <c r="AK225" s="497" t="str">
        <f>IFERROR(AK184/INDEX('3b Demand'!$F$77:$AT$80,MATCH(LEFT(AK$194,2),'3b Demand'!$C$77:$C$80,0),MATCH(AK$194,'3b Demand'!$F$26:$AT$26,0)),"-")</f>
        <v>-</v>
      </c>
    </row>
    <row r="226" spans="1:37" ht="14.85" customHeight="1">
      <c r="A226" s="490" t="s">
        <v>804</v>
      </c>
      <c r="B226" s="759"/>
      <c r="C226" s="758"/>
      <c r="D226" s="1017"/>
      <c r="E226" s="498">
        <f>IFERROR(AVERAGE(E196:E209),"-")</f>
        <v>-115.04454132867527</v>
      </c>
      <c r="F226" s="498">
        <f t="shared" ref="F226:I226" si="56">IFERROR(AVERAGE(F196:F209),"-")</f>
        <v>-395.02789275634171</v>
      </c>
      <c r="G226" s="498">
        <f t="shared" si="56"/>
        <v>-256.47457296446561</v>
      </c>
      <c r="H226" s="498">
        <f t="shared" si="56"/>
        <v>55.9609497558152</v>
      </c>
      <c r="I226" s="498">
        <f t="shared" si="56"/>
        <v>32.396859511386765</v>
      </c>
      <c r="J226" s="498">
        <f t="shared" ref="J226:AK226" si="57">IFERROR(AVERAGE(J196:J209),"-")</f>
        <v>-9.3314627667619678</v>
      </c>
      <c r="K226" s="498">
        <f t="shared" si="57"/>
        <v>4.1922130735796177</v>
      </c>
      <c r="L226" s="498">
        <f t="shared" si="57"/>
        <v>20.112830502617559</v>
      </c>
      <c r="M226" s="498">
        <f t="shared" si="57"/>
        <v>6.6231745388210967</v>
      </c>
      <c r="N226" s="498">
        <f t="shared" si="57"/>
        <v>-11.253165019418265</v>
      </c>
      <c r="O226" s="498">
        <f t="shared" si="57"/>
        <v>-11.253165019418264</v>
      </c>
      <c r="P226" s="498">
        <f t="shared" si="57"/>
        <v>0</v>
      </c>
      <c r="Q226" s="498">
        <f t="shared" si="57"/>
        <v>-4.3298797728152731</v>
      </c>
      <c r="R226" s="498">
        <f t="shared" si="57"/>
        <v>-12.439138955364967</v>
      </c>
      <c r="S226" s="498">
        <f t="shared" si="57"/>
        <v>-7.7512074285665022</v>
      </c>
      <c r="T226" s="498">
        <f t="shared" si="57"/>
        <v>0.35805175398318922</v>
      </c>
      <c r="U226" s="498" t="str">
        <f t="shared" si="57"/>
        <v>-</v>
      </c>
      <c r="V226" s="498" t="str">
        <f t="shared" si="57"/>
        <v>-</v>
      </c>
      <c r="W226" s="498" t="str">
        <f t="shared" si="57"/>
        <v>-</v>
      </c>
      <c r="X226" s="498" t="str">
        <f t="shared" si="57"/>
        <v>-</v>
      </c>
      <c r="Y226" s="498" t="str">
        <f t="shared" si="57"/>
        <v>-</v>
      </c>
      <c r="Z226" s="498" t="str">
        <f t="shared" si="57"/>
        <v>-</v>
      </c>
      <c r="AA226" s="498" t="str">
        <f t="shared" si="57"/>
        <v>-</v>
      </c>
      <c r="AB226" s="498" t="str">
        <f t="shared" si="57"/>
        <v>-</v>
      </c>
      <c r="AC226" s="498" t="str">
        <f t="shared" si="57"/>
        <v>-</v>
      </c>
      <c r="AD226" s="498" t="str">
        <f t="shared" si="57"/>
        <v>-</v>
      </c>
      <c r="AE226" s="498" t="str">
        <f t="shared" si="57"/>
        <v>-</v>
      </c>
      <c r="AF226" s="498" t="str">
        <f t="shared" si="57"/>
        <v>-</v>
      </c>
      <c r="AG226" s="498" t="str">
        <f t="shared" si="57"/>
        <v>-</v>
      </c>
      <c r="AH226" s="498" t="str">
        <f t="shared" si="57"/>
        <v>-</v>
      </c>
      <c r="AI226" s="498" t="str">
        <f t="shared" si="57"/>
        <v>-</v>
      </c>
      <c r="AJ226" s="498" t="str">
        <f t="shared" si="57"/>
        <v>-</v>
      </c>
      <c r="AK226" s="498" t="str">
        <f t="shared" si="57"/>
        <v>-</v>
      </c>
    </row>
    <row r="227" spans="1:37" ht="14.85" customHeight="1">
      <c r="A227" s="490" t="s">
        <v>805</v>
      </c>
      <c r="B227" s="736"/>
      <c r="C227" s="737"/>
      <c r="D227" s="1018"/>
      <c r="E227" s="498">
        <f>IFERROR(E226+E224,"-")</f>
        <v>-150.94703150228162</v>
      </c>
      <c r="F227" s="498">
        <f t="shared" ref="F227:I227" si="58">IFERROR(F226+F224,"-")</f>
        <v>-533.5806255993167</v>
      </c>
      <c r="G227" s="498">
        <f t="shared" si="58"/>
        <v>-336.29171762119466</v>
      </c>
      <c r="H227" s="498">
        <f t="shared" si="58"/>
        <v>91.726705333930283</v>
      </c>
      <c r="I227" s="498">
        <f t="shared" si="58"/>
        <v>59.191804520676094</v>
      </c>
      <c r="J227" s="498">
        <f t="shared" ref="J227:AK227" si="59">IFERROR(J226+J224,"-")</f>
        <v>4.494226159798556</v>
      </c>
      <c r="K227" s="498">
        <f t="shared" si="59"/>
        <v>21.807331526291073</v>
      </c>
      <c r="L227" s="498">
        <f t="shared" si="59"/>
        <v>37.727948955329019</v>
      </c>
      <c r="M227" s="498">
        <f t="shared" si="59"/>
        <v>6.6231745388210967</v>
      </c>
      <c r="N227" s="498">
        <f t="shared" si="59"/>
        <v>-13.645026515077744</v>
      </c>
      <c r="O227" s="498">
        <f t="shared" si="59"/>
        <v>-13.645026515077742</v>
      </c>
      <c r="P227" s="498">
        <f t="shared" si="59"/>
        <v>0</v>
      </c>
      <c r="Q227" s="498">
        <f t="shared" si="59"/>
        <v>-4.3298797728152731</v>
      </c>
      <c r="R227" s="498">
        <f t="shared" si="59"/>
        <v>-12.439138955364967</v>
      </c>
      <c r="S227" s="498">
        <f t="shared" si="59"/>
        <v>-7.7512074285665022</v>
      </c>
      <c r="T227" s="498">
        <f t="shared" si="59"/>
        <v>0.35805175398318922</v>
      </c>
      <c r="U227" s="498" t="str">
        <f t="shared" si="59"/>
        <v>-</v>
      </c>
      <c r="V227" s="498" t="str">
        <f t="shared" si="59"/>
        <v>-</v>
      </c>
      <c r="W227" s="498" t="str">
        <f t="shared" si="59"/>
        <v>-</v>
      </c>
      <c r="X227" s="498" t="str">
        <f t="shared" si="59"/>
        <v>-</v>
      </c>
      <c r="Y227" s="498" t="str">
        <f t="shared" si="59"/>
        <v>-</v>
      </c>
      <c r="Z227" s="498" t="str">
        <f t="shared" si="59"/>
        <v>-</v>
      </c>
      <c r="AA227" s="498" t="str">
        <f t="shared" si="59"/>
        <v>-</v>
      </c>
      <c r="AB227" s="498" t="str">
        <f t="shared" si="59"/>
        <v>-</v>
      </c>
      <c r="AC227" s="498" t="str">
        <f t="shared" si="59"/>
        <v>-</v>
      </c>
      <c r="AD227" s="498" t="str">
        <f t="shared" si="59"/>
        <v>-</v>
      </c>
      <c r="AE227" s="498" t="str">
        <f t="shared" si="59"/>
        <v>-</v>
      </c>
      <c r="AF227" s="498" t="str">
        <f t="shared" si="59"/>
        <v>-</v>
      </c>
      <c r="AG227" s="498" t="str">
        <f t="shared" si="59"/>
        <v>-</v>
      </c>
      <c r="AH227" s="498" t="str">
        <f t="shared" si="59"/>
        <v>-</v>
      </c>
      <c r="AI227" s="498" t="str">
        <f t="shared" si="59"/>
        <v>-</v>
      </c>
      <c r="AJ227" s="498" t="str">
        <f t="shared" si="59"/>
        <v>-</v>
      </c>
      <c r="AK227" s="498" t="str">
        <f t="shared" si="59"/>
        <v>-</v>
      </c>
    </row>
    <row r="228" spans="1:37" ht="14.85" customHeight="1">
      <c r="A228" s="74"/>
      <c r="B228" s="149"/>
      <c r="C228" s="149"/>
      <c r="D228" s="149"/>
      <c r="E228" s="492"/>
      <c r="F228" s="492"/>
      <c r="G228" s="492"/>
      <c r="H228" s="492"/>
      <c r="I228" s="492"/>
      <c r="J228" s="491"/>
    </row>
    <row r="229" spans="1:37" ht="14.85" customHeight="1">
      <c r="A229" s="74"/>
      <c r="B229" s="149"/>
      <c r="C229" s="149"/>
      <c r="D229" s="149"/>
      <c r="E229" s="492"/>
      <c r="F229" s="492"/>
      <c r="G229" s="492"/>
      <c r="H229" s="492"/>
      <c r="I229" s="492"/>
      <c r="J229" s="491"/>
    </row>
    <row r="230" spans="1:37" ht="17.25" customHeight="1">
      <c r="A230" s="256" t="s">
        <v>820</v>
      </c>
      <c r="B230" s="488"/>
      <c r="C230" s="256"/>
      <c r="D230" s="256"/>
      <c r="E230" s="257"/>
      <c r="F230" s="258"/>
      <c r="G230" s="258"/>
      <c r="H230" s="258"/>
      <c r="I230" s="258"/>
      <c r="J230" s="258"/>
      <c r="K230" s="258"/>
      <c r="L230" s="258"/>
      <c r="M230" s="258"/>
      <c r="N230" s="258"/>
      <c r="O230" s="258"/>
      <c r="P230" s="258"/>
      <c r="Q230" s="258"/>
      <c r="R230" s="258"/>
      <c r="S230" s="258"/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</row>
    <row r="231" spans="1:37" ht="17.850000000000001" customHeight="1">
      <c r="A231" s="74"/>
      <c r="B231" s="74"/>
      <c r="C231" s="74"/>
      <c r="D231" s="74"/>
      <c r="E231" s="74"/>
      <c r="F231" s="74"/>
      <c r="G231" s="74"/>
      <c r="H231" s="74"/>
      <c r="I231" s="74"/>
    </row>
    <row r="232" spans="1:37" ht="14.85" customHeight="1">
      <c r="A232" s="704" t="s">
        <v>193</v>
      </c>
      <c r="B232" s="704" t="s">
        <v>194</v>
      </c>
      <c r="C232" s="738" t="s">
        <v>195</v>
      </c>
      <c r="D232" s="704" t="s">
        <v>196</v>
      </c>
      <c r="E232" s="1012" t="s">
        <v>801</v>
      </c>
      <c r="F232" s="1013"/>
      <c r="G232" s="1019" t="s">
        <v>802</v>
      </c>
      <c r="H232" s="1020"/>
      <c r="I232" s="1020"/>
      <c r="J232" s="1020"/>
      <c r="K232" s="1020"/>
      <c r="L232" s="1020"/>
      <c r="M232" s="1020"/>
      <c r="N232" s="1020"/>
      <c r="O232" s="1020"/>
      <c r="P232" s="1020"/>
      <c r="Q232" s="1020"/>
      <c r="R232" s="1020"/>
      <c r="S232" s="1020"/>
      <c r="T232" s="1020"/>
      <c r="U232" s="1020"/>
      <c r="V232" s="1020"/>
      <c r="W232" s="1020"/>
      <c r="X232" s="1020"/>
      <c r="Y232" s="1020"/>
      <c r="Z232" s="1020"/>
      <c r="AA232" s="1020"/>
      <c r="AB232" s="1020"/>
      <c r="AC232" s="1020"/>
      <c r="AD232" s="1020"/>
      <c r="AE232" s="1020"/>
      <c r="AF232" s="1020"/>
      <c r="AG232" s="1020"/>
      <c r="AH232" s="1020"/>
      <c r="AI232" s="1020"/>
      <c r="AJ232" s="1020"/>
      <c r="AK232" s="1020"/>
    </row>
    <row r="233" spans="1:37" ht="14.25">
      <c r="A233" s="704"/>
      <c r="B233" s="704"/>
      <c r="C233" s="739"/>
      <c r="D233" s="704"/>
      <c r="E233" s="1014"/>
      <c r="F233" s="1015"/>
      <c r="G233" s="1020"/>
      <c r="H233" s="1020"/>
      <c r="I233" s="1020"/>
      <c r="J233" s="1020"/>
      <c r="K233" s="1020"/>
      <c r="L233" s="1020"/>
      <c r="M233" s="1020"/>
      <c r="N233" s="1020"/>
      <c r="O233" s="1020"/>
      <c r="P233" s="1020"/>
      <c r="Q233" s="1020"/>
      <c r="R233" s="1020"/>
      <c r="S233" s="1020"/>
      <c r="T233" s="1020"/>
      <c r="U233" s="1020"/>
      <c r="V233" s="1020"/>
      <c r="W233" s="1020"/>
      <c r="X233" s="1020"/>
      <c r="Y233" s="1020"/>
      <c r="Z233" s="1020"/>
      <c r="AA233" s="1020"/>
      <c r="AB233" s="1020"/>
      <c r="AC233" s="1020"/>
      <c r="AD233" s="1020"/>
      <c r="AE233" s="1020"/>
      <c r="AF233" s="1020"/>
      <c r="AG233" s="1020"/>
      <c r="AH233" s="1020"/>
      <c r="AI233" s="1020"/>
      <c r="AJ233" s="1020"/>
      <c r="AK233" s="1020"/>
    </row>
    <row r="234" spans="1:37" ht="22.5">
      <c r="A234" s="704"/>
      <c r="B234" s="704"/>
      <c r="C234" s="739"/>
      <c r="D234" s="704"/>
      <c r="E234" s="197" t="s">
        <v>220</v>
      </c>
      <c r="F234" s="197" t="s">
        <v>221</v>
      </c>
      <c r="G234" s="144" t="s">
        <v>222</v>
      </c>
      <c r="H234" s="144" t="s">
        <v>223</v>
      </c>
      <c r="I234" s="144" t="s">
        <v>224</v>
      </c>
      <c r="J234" s="144" t="s">
        <v>225</v>
      </c>
      <c r="K234" s="144" t="s">
        <v>370</v>
      </c>
      <c r="L234" s="144" t="s">
        <v>227</v>
      </c>
      <c r="M234" s="144" t="s">
        <v>228</v>
      </c>
      <c r="N234" s="144" t="s">
        <v>229</v>
      </c>
      <c r="O234" s="144" t="s">
        <v>230</v>
      </c>
      <c r="P234" s="144" t="s">
        <v>231</v>
      </c>
      <c r="Q234" s="144" t="s">
        <v>232</v>
      </c>
      <c r="R234" s="144" t="s">
        <v>233</v>
      </c>
      <c r="S234" s="144" t="s">
        <v>234</v>
      </c>
      <c r="T234" s="144" t="s">
        <v>235</v>
      </c>
      <c r="U234" s="144" t="s">
        <v>236</v>
      </c>
      <c r="V234" s="144" t="s">
        <v>237</v>
      </c>
      <c r="W234" s="144" t="s">
        <v>238</v>
      </c>
      <c r="X234" s="144" t="s">
        <v>239</v>
      </c>
      <c r="Y234" s="144" t="s">
        <v>240</v>
      </c>
      <c r="Z234" s="144" t="s">
        <v>241</v>
      </c>
      <c r="AA234" s="144" t="s">
        <v>242</v>
      </c>
      <c r="AB234" s="144" t="s">
        <v>243</v>
      </c>
      <c r="AC234" s="144" t="s">
        <v>244</v>
      </c>
      <c r="AD234" s="144" t="s">
        <v>245</v>
      </c>
      <c r="AE234" s="144" t="s">
        <v>246</v>
      </c>
      <c r="AF234" s="144" t="s">
        <v>247</v>
      </c>
      <c r="AG234" s="144" t="s">
        <v>248</v>
      </c>
      <c r="AH234" s="144" t="s">
        <v>249</v>
      </c>
      <c r="AI234" s="144" t="s">
        <v>250</v>
      </c>
      <c r="AJ234" s="144" t="s">
        <v>251</v>
      </c>
      <c r="AK234" s="144" t="s">
        <v>252</v>
      </c>
    </row>
    <row r="235" spans="1:37" ht="14.25">
      <c r="A235" s="704"/>
      <c r="B235" s="704"/>
      <c r="C235" s="739"/>
      <c r="D235" s="704"/>
      <c r="E235" s="145" t="s">
        <v>270</v>
      </c>
      <c r="F235" s="145" t="s">
        <v>271</v>
      </c>
      <c r="G235" s="145" t="s">
        <v>272</v>
      </c>
      <c r="H235" s="145" t="s">
        <v>273</v>
      </c>
      <c r="I235" s="145" t="s">
        <v>274</v>
      </c>
      <c r="J235" s="145" t="s">
        <v>275</v>
      </c>
      <c r="K235" s="145" t="s">
        <v>276</v>
      </c>
      <c r="L235" s="145" t="s">
        <v>277</v>
      </c>
      <c r="M235" s="145" t="s">
        <v>278</v>
      </c>
      <c r="N235" s="145" t="s">
        <v>279</v>
      </c>
      <c r="O235" s="145" t="s">
        <v>280</v>
      </c>
      <c r="P235" s="145" t="s">
        <v>281</v>
      </c>
      <c r="Q235" s="145" t="s">
        <v>282</v>
      </c>
      <c r="R235" s="145" t="s">
        <v>283</v>
      </c>
      <c r="S235" s="145" t="s">
        <v>284</v>
      </c>
      <c r="T235" s="145" t="s">
        <v>285</v>
      </c>
      <c r="U235" s="145" t="s">
        <v>286</v>
      </c>
      <c r="V235" s="145" t="s">
        <v>287</v>
      </c>
      <c r="W235" s="145" t="s">
        <v>288</v>
      </c>
      <c r="X235" s="145" t="s">
        <v>289</v>
      </c>
      <c r="Y235" s="145" t="s">
        <v>290</v>
      </c>
      <c r="Z235" s="145" t="s">
        <v>291</v>
      </c>
      <c r="AA235" s="145" t="s">
        <v>292</v>
      </c>
      <c r="AB235" s="145" t="s">
        <v>293</v>
      </c>
      <c r="AC235" s="145" t="s">
        <v>294</v>
      </c>
      <c r="AD235" s="145" t="s">
        <v>295</v>
      </c>
      <c r="AE235" s="145" t="s">
        <v>296</v>
      </c>
      <c r="AF235" s="145" t="s">
        <v>297</v>
      </c>
      <c r="AG235" s="145" t="s">
        <v>298</v>
      </c>
      <c r="AH235" s="145" t="s">
        <v>299</v>
      </c>
      <c r="AI235" s="145" t="s">
        <v>300</v>
      </c>
      <c r="AJ235" s="145" t="s">
        <v>301</v>
      </c>
      <c r="AK235" s="145" t="s">
        <v>302</v>
      </c>
    </row>
    <row r="236" spans="1:37" ht="14.25">
      <c r="A236" s="704"/>
      <c r="B236" s="704"/>
      <c r="C236" s="740"/>
      <c r="D236" s="704"/>
      <c r="E236" s="144" t="s">
        <v>319</v>
      </c>
      <c r="F236" s="144" t="s">
        <v>319</v>
      </c>
      <c r="G236" s="144" t="s">
        <v>320</v>
      </c>
      <c r="H236" s="144" t="s">
        <v>320</v>
      </c>
      <c r="I236" s="144" t="s">
        <v>321</v>
      </c>
      <c r="J236" s="144" t="s">
        <v>321</v>
      </c>
      <c r="K236" s="144" t="s">
        <v>322</v>
      </c>
      <c r="L236" s="144" t="s">
        <v>322</v>
      </c>
      <c r="M236" s="144" t="s">
        <v>323</v>
      </c>
      <c r="N236" s="144" t="s">
        <v>323</v>
      </c>
      <c r="O236" s="144" t="s">
        <v>324</v>
      </c>
      <c r="P236" s="144" t="s">
        <v>324</v>
      </c>
      <c r="Q236" s="144" t="s">
        <v>325</v>
      </c>
      <c r="R236" s="144" t="s">
        <v>325</v>
      </c>
      <c r="S236" s="144" t="s">
        <v>326</v>
      </c>
      <c r="T236" s="144" t="s">
        <v>326</v>
      </c>
      <c r="U236" s="144" t="s">
        <v>327</v>
      </c>
      <c r="V236" s="144" t="s">
        <v>327</v>
      </c>
      <c r="W236" s="144" t="s">
        <v>328</v>
      </c>
      <c r="X236" s="144" t="s">
        <v>328</v>
      </c>
      <c r="Y236" s="144" t="s">
        <v>329</v>
      </c>
      <c r="Z236" s="144" t="s">
        <v>329</v>
      </c>
      <c r="AA236" s="144" t="s">
        <v>330</v>
      </c>
      <c r="AB236" s="144" t="s">
        <v>330</v>
      </c>
      <c r="AC236" s="144" t="s">
        <v>331</v>
      </c>
      <c r="AD236" s="144" t="s">
        <v>331</v>
      </c>
      <c r="AE236" s="144" t="s">
        <v>332</v>
      </c>
      <c r="AF236" s="144" t="s">
        <v>332</v>
      </c>
      <c r="AG236" s="144" t="s">
        <v>333</v>
      </c>
      <c r="AH236" s="144" t="s">
        <v>333</v>
      </c>
      <c r="AI236" s="144" t="s">
        <v>334</v>
      </c>
      <c r="AJ236" s="144" t="s">
        <v>334</v>
      </c>
      <c r="AK236" s="144" t="s">
        <v>335</v>
      </c>
    </row>
    <row r="237" spans="1:37" ht="14.85" customHeight="1">
      <c r="A237" s="731" t="s">
        <v>337</v>
      </c>
      <c r="B237" s="732" t="s">
        <v>338</v>
      </c>
      <c r="C237" s="489" t="s">
        <v>339</v>
      </c>
      <c r="D237" s="1016" t="s">
        <v>340</v>
      </c>
      <c r="E237" s="492"/>
      <c r="F237" s="492"/>
      <c r="G237" s="492"/>
      <c r="H237" s="492"/>
      <c r="I237" s="492"/>
      <c r="J237" s="492"/>
      <c r="K237" s="492"/>
      <c r="L237" s="492"/>
      <c r="M237" s="492"/>
      <c r="N237" s="492"/>
      <c r="O237" s="492"/>
      <c r="P237" s="492"/>
      <c r="Q237" s="492"/>
      <c r="R237" s="492"/>
      <c r="S237" s="492"/>
      <c r="T237" s="496">
        <f>IFERROR($T96,"-")</f>
        <v>-0.11340910221269951</v>
      </c>
      <c r="U237" s="496" t="str">
        <f>IFERROR($T96+$U96,"-")</f>
        <v>-</v>
      </c>
      <c r="V237" s="496" t="str">
        <f>IFERROR($T96+$U96+$V96,"-")</f>
        <v>-</v>
      </c>
      <c r="W237" s="496">
        <f t="shared" ref="W237:AK252" si="60">IFERROR(SUM(T96:W96),"-")</f>
        <v>-0.11340910221269951</v>
      </c>
      <c r="X237" s="496">
        <f t="shared" si="60"/>
        <v>0</v>
      </c>
      <c r="Y237" s="496">
        <f t="shared" si="60"/>
        <v>0</v>
      </c>
      <c r="Z237" s="496">
        <f t="shared" si="60"/>
        <v>0</v>
      </c>
      <c r="AA237" s="496">
        <f t="shared" si="60"/>
        <v>0</v>
      </c>
      <c r="AB237" s="496">
        <f t="shared" si="60"/>
        <v>0</v>
      </c>
      <c r="AC237" s="496">
        <f t="shared" si="60"/>
        <v>0</v>
      </c>
      <c r="AD237" s="496">
        <f t="shared" si="60"/>
        <v>0</v>
      </c>
      <c r="AE237" s="496">
        <f t="shared" si="60"/>
        <v>0</v>
      </c>
      <c r="AF237" s="496">
        <f t="shared" si="60"/>
        <v>0</v>
      </c>
      <c r="AG237" s="496">
        <f t="shared" si="60"/>
        <v>0</v>
      </c>
      <c r="AH237" s="496">
        <f t="shared" si="60"/>
        <v>0</v>
      </c>
      <c r="AI237" s="496">
        <f t="shared" si="60"/>
        <v>0</v>
      </c>
      <c r="AJ237" s="496">
        <f t="shared" si="60"/>
        <v>0</v>
      </c>
      <c r="AK237" s="496">
        <f t="shared" si="60"/>
        <v>0</v>
      </c>
    </row>
    <row r="238" spans="1:37" ht="14.85" customHeight="1">
      <c r="A238" s="731"/>
      <c r="B238" s="732"/>
      <c r="C238" s="489" t="s">
        <v>341</v>
      </c>
      <c r="D238" s="1017"/>
      <c r="E238" s="492"/>
      <c r="F238" s="492"/>
      <c r="G238" s="492"/>
      <c r="H238" s="492"/>
      <c r="I238" s="492"/>
      <c r="J238" s="492"/>
      <c r="K238" s="492"/>
      <c r="L238" s="492"/>
      <c r="M238" s="492"/>
      <c r="N238" s="492"/>
      <c r="O238" s="492"/>
      <c r="P238" s="492"/>
      <c r="Q238" s="492"/>
      <c r="R238" s="492"/>
      <c r="S238" s="492"/>
      <c r="T238" s="496">
        <f t="shared" ref="T238:T266" si="61">IFERROR($T97,"-")</f>
        <v>-0.11096761362581731</v>
      </c>
      <c r="U238" s="496" t="str">
        <f t="shared" ref="U238:U266" si="62">IFERROR($T97+$U97,"-")</f>
        <v>-</v>
      </c>
      <c r="V238" s="496" t="str">
        <f t="shared" ref="V238:V266" si="63">IFERROR($T97+$U97+$V97,"-")</f>
        <v>-</v>
      </c>
      <c r="W238" s="496">
        <f t="shared" si="60"/>
        <v>-0.11096761362581731</v>
      </c>
      <c r="X238" s="496">
        <f t="shared" si="60"/>
        <v>0</v>
      </c>
      <c r="Y238" s="496">
        <f t="shared" si="60"/>
        <v>0</v>
      </c>
      <c r="Z238" s="496">
        <f t="shared" si="60"/>
        <v>0</v>
      </c>
      <c r="AA238" s="496">
        <f t="shared" si="60"/>
        <v>0</v>
      </c>
      <c r="AB238" s="496">
        <f t="shared" si="60"/>
        <v>0</v>
      </c>
      <c r="AC238" s="496">
        <f t="shared" si="60"/>
        <v>0</v>
      </c>
      <c r="AD238" s="496">
        <f t="shared" si="60"/>
        <v>0</v>
      </c>
      <c r="AE238" s="496">
        <f t="shared" si="60"/>
        <v>0</v>
      </c>
      <c r="AF238" s="496">
        <f t="shared" si="60"/>
        <v>0</v>
      </c>
      <c r="AG238" s="496">
        <f t="shared" si="60"/>
        <v>0</v>
      </c>
      <c r="AH238" s="496">
        <f t="shared" si="60"/>
        <v>0</v>
      </c>
      <c r="AI238" s="496">
        <f t="shared" si="60"/>
        <v>0</v>
      </c>
      <c r="AJ238" s="496">
        <f t="shared" si="60"/>
        <v>0</v>
      </c>
      <c r="AK238" s="496">
        <f t="shared" si="60"/>
        <v>0</v>
      </c>
    </row>
    <row r="239" spans="1:37" ht="14.85" customHeight="1">
      <c r="A239" s="731"/>
      <c r="B239" s="732"/>
      <c r="C239" s="489" t="s">
        <v>342</v>
      </c>
      <c r="D239" s="1017"/>
      <c r="E239" s="492"/>
      <c r="F239" s="492"/>
      <c r="G239" s="492"/>
      <c r="H239" s="492"/>
      <c r="I239" s="492"/>
      <c r="J239" s="492"/>
      <c r="K239" s="492"/>
      <c r="L239" s="492"/>
      <c r="M239" s="492"/>
      <c r="N239" s="492"/>
      <c r="O239" s="492"/>
      <c r="P239" s="492"/>
      <c r="Q239" s="492"/>
      <c r="R239" s="492"/>
      <c r="S239" s="492"/>
      <c r="T239" s="496">
        <f t="shared" si="61"/>
        <v>-0.11418919840853903</v>
      </c>
      <c r="U239" s="496" t="str">
        <f t="shared" si="62"/>
        <v>-</v>
      </c>
      <c r="V239" s="496" t="str">
        <f t="shared" si="63"/>
        <v>-</v>
      </c>
      <c r="W239" s="496">
        <f t="shared" si="60"/>
        <v>-0.11418919840853903</v>
      </c>
      <c r="X239" s="496">
        <f t="shared" si="60"/>
        <v>0</v>
      </c>
      <c r="Y239" s="496">
        <f t="shared" si="60"/>
        <v>0</v>
      </c>
      <c r="Z239" s="496">
        <f t="shared" si="60"/>
        <v>0</v>
      </c>
      <c r="AA239" s="496">
        <f t="shared" si="60"/>
        <v>0</v>
      </c>
      <c r="AB239" s="496">
        <f t="shared" si="60"/>
        <v>0</v>
      </c>
      <c r="AC239" s="496">
        <f t="shared" si="60"/>
        <v>0</v>
      </c>
      <c r="AD239" s="496">
        <f t="shared" si="60"/>
        <v>0</v>
      </c>
      <c r="AE239" s="496">
        <f t="shared" si="60"/>
        <v>0</v>
      </c>
      <c r="AF239" s="496">
        <f t="shared" si="60"/>
        <v>0</v>
      </c>
      <c r="AG239" s="496">
        <f t="shared" si="60"/>
        <v>0</v>
      </c>
      <c r="AH239" s="496">
        <f t="shared" si="60"/>
        <v>0</v>
      </c>
      <c r="AI239" s="496">
        <f t="shared" si="60"/>
        <v>0</v>
      </c>
      <c r="AJ239" s="496">
        <f t="shared" si="60"/>
        <v>0</v>
      </c>
      <c r="AK239" s="496">
        <f t="shared" si="60"/>
        <v>0</v>
      </c>
    </row>
    <row r="240" spans="1:37" ht="14.85" customHeight="1">
      <c r="A240" s="731"/>
      <c r="B240" s="732"/>
      <c r="C240" s="489" t="s">
        <v>343</v>
      </c>
      <c r="D240" s="1017"/>
      <c r="E240" s="492"/>
      <c r="F240" s="492"/>
      <c r="G240" s="492"/>
      <c r="H240" s="492"/>
      <c r="I240" s="492"/>
      <c r="J240" s="492"/>
      <c r="K240" s="492"/>
      <c r="L240" s="492"/>
      <c r="M240" s="492"/>
      <c r="N240" s="492"/>
      <c r="O240" s="492"/>
      <c r="P240" s="492"/>
      <c r="Q240" s="492"/>
      <c r="R240" s="492"/>
      <c r="S240" s="492"/>
      <c r="T240" s="496">
        <f t="shared" si="61"/>
        <v>-0.11572728369878149</v>
      </c>
      <c r="U240" s="496" t="str">
        <f t="shared" si="62"/>
        <v>-</v>
      </c>
      <c r="V240" s="496" t="str">
        <f t="shared" si="63"/>
        <v>-</v>
      </c>
      <c r="W240" s="496">
        <f t="shared" si="60"/>
        <v>-0.11572728369878149</v>
      </c>
      <c r="X240" s="496">
        <f t="shared" si="60"/>
        <v>0</v>
      </c>
      <c r="Y240" s="496">
        <f t="shared" si="60"/>
        <v>0</v>
      </c>
      <c r="Z240" s="496">
        <f t="shared" si="60"/>
        <v>0</v>
      </c>
      <c r="AA240" s="496">
        <f t="shared" si="60"/>
        <v>0</v>
      </c>
      <c r="AB240" s="496">
        <f t="shared" si="60"/>
        <v>0</v>
      </c>
      <c r="AC240" s="496">
        <f t="shared" si="60"/>
        <v>0</v>
      </c>
      <c r="AD240" s="496">
        <f t="shared" si="60"/>
        <v>0</v>
      </c>
      <c r="AE240" s="496">
        <f t="shared" si="60"/>
        <v>0</v>
      </c>
      <c r="AF240" s="496">
        <f t="shared" si="60"/>
        <v>0</v>
      </c>
      <c r="AG240" s="496">
        <f t="shared" si="60"/>
        <v>0</v>
      </c>
      <c r="AH240" s="496">
        <f t="shared" si="60"/>
        <v>0</v>
      </c>
      <c r="AI240" s="496">
        <f t="shared" si="60"/>
        <v>0</v>
      </c>
      <c r="AJ240" s="496">
        <f t="shared" si="60"/>
        <v>0</v>
      </c>
      <c r="AK240" s="496">
        <f t="shared" si="60"/>
        <v>0</v>
      </c>
    </row>
    <row r="241" spans="1:37" ht="14.85" customHeight="1">
      <c r="A241" s="731"/>
      <c r="B241" s="732"/>
      <c r="C241" s="489" t="s">
        <v>344</v>
      </c>
      <c r="D241" s="1017"/>
      <c r="E241" s="492"/>
      <c r="F241" s="492"/>
      <c r="G241" s="492"/>
      <c r="H241" s="492"/>
      <c r="I241" s="492"/>
      <c r="J241" s="492"/>
      <c r="K241" s="492"/>
      <c r="L241" s="492"/>
      <c r="M241" s="492"/>
      <c r="N241" s="492"/>
      <c r="O241" s="492"/>
      <c r="P241" s="492"/>
      <c r="Q241" s="492"/>
      <c r="R241" s="492"/>
      <c r="S241" s="492"/>
      <c r="T241" s="496">
        <f t="shared" si="61"/>
        <v>-0.112582539825965</v>
      </c>
      <c r="U241" s="496" t="str">
        <f t="shared" si="62"/>
        <v>-</v>
      </c>
      <c r="V241" s="496" t="str">
        <f t="shared" si="63"/>
        <v>-</v>
      </c>
      <c r="W241" s="496">
        <f t="shared" si="60"/>
        <v>-0.112582539825965</v>
      </c>
      <c r="X241" s="496">
        <f t="shared" si="60"/>
        <v>0</v>
      </c>
      <c r="Y241" s="496">
        <f t="shared" si="60"/>
        <v>0</v>
      </c>
      <c r="Z241" s="496">
        <f t="shared" si="60"/>
        <v>0</v>
      </c>
      <c r="AA241" s="496">
        <f t="shared" si="60"/>
        <v>0</v>
      </c>
      <c r="AB241" s="496">
        <f t="shared" si="60"/>
        <v>0</v>
      </c>
      <c r="AC241" s="496">
        <f t="shared" si="60"/>
        <v>0</v>
      </c>
      <c r="AD241" s="496">
        <f t="shared" si="60"/>
        <v>0</v>
      </c>
      <c r="AE241" s="496">
        <f t="shared" si="60"/>
        <v>0</v>
      </c>
      <c r="AF241" s="496">
        <f t="shared" si="60"/>
        <v>0</v>
      </c>
      <c r="AG241" s="496">
        <f t="shared" si="60"/>
        <v>0</v>
      </c>
      <c r="AH241" s="496">
        <f t="shared" si="60"/>
        <v>0</v>
      </c>
      <c r="AI241" s="496">
        <f t="shared" si="60"/>
        <v>0</v>
      </c>
      <c r="AJ241" s="496">
        <f t="shared" si="60"/>
        <v>0</v>
      </c>
      <c r="AK241" s="496">
        <f t="shared" si="60"/>
        <v>0</v>
      </c>
    </row>
    <row r="242" spans="1:37" ht="14.85" customHeight="1">
      <c r="A242" s="731"/>
      <c r="B242" s="732"/>
      <c r="C242" s="489" t="s">
        <v>345</v>
      </c>
      <c r="D242" s="1017"/>
      <c r="E242" s="492"/>
      <c r="F242" s="492"/>
      <c r="G242" s="492"/>
      <c r="H242" s="492"/>
      <c r="I242" s="492"/>
      <c r="J242" s="492"/>
      <c r="K242" s="492"/>
      <c r="L242" s="492"/>
      <c r="M242" s="492"/>
      <c r="N242" s="492"/>
      <c r="O242" s="492"/>
      <c r="P242" s="492"/>
      <c r="Q242" s="492"/>
      <c r="R242" s="492"/>
      <c r="S242" s="492"/>
      <c r="T242" s="496">
        <f t="shared" si="61"/>
        <v>-0.10982676242227285</v>
      </c>
      <c r="U242" s="496" t="str">
        <f t="shared" si="62"/>
        <v>-</v>
      </c>
      <c r="V242" s="496" t="str">
        <f t="shared" si="63"/>
        <v>-</v>
      </c>
      <c r="W242" s="496">
        <f t="shared" si="60"/>
        <v>-0.10982676242227285</v>
      </c>
      <c r="X242" s="496">
        <f t="shared" si="60"/>
        <v>0</v>
      </c>
      <c r="Y242" s="496">
        <f t="shared" si="60"/>
        <v>0</v>
      </c>
      <c r="Z242" s="496">
        <f t="shared" si="60"/>
        <v>0</v>
      </c>
      <c r="AA242" s="496">
        <f t="shared" si="60"/>
        <v>0</v>
      </c>
      <c r="AB242" s="496">
        <f t="shared" si="60"/>
        <v>0</v>
      </c>
      <c r="AC242" s="496">
        <f t="shared" si="60"/>
        <v>0</v>
      </c>
      <c r="AD242" s="496">
        <f t="shared" si="60"/>
        <v>0</v>
      </c>
      <c r="AE242" s="496">
        <f t="shared" si="60"/>
        <v>0</v>
      </c>
      <c r="AF242" s="496">
        <f t="shared" si="60"/>
        <v>0</v>
      </c>
      <c r="AG242" s="496">
        <f t="shared" si="60"/>
        <v>0</v>
      </c>
      <c r="AH242" s="496">
        <f t="shared" si="60"/>
        <v>0</v>
      </c>
      <c r="AI242" s="496">
        <f t="shared" si="60"/>
        <v>0</v>
      </c>
      <c r="AJ242" s="496">
        <f t="shared" si="60"/>
        <v>0</v>
      </c>
      <c r="AK242" s="496">
        <f t="shared" si="60"/>
        <v>0</v>
      </c>
    </row>
    <row r="243" spans="1:37" ht="14.85" customHeight="1">
      <c r="A243" s="731"/>
      <c r="B243" s="732"/>
      <c r="C243" s="489" t="s">
        <v>346</v>
      </c>
      <c r="D243" s="1017"/>
      <c r="E243" s="492"/>
      <c r="F243" s="492"/>
      <c r="G243" s="492"/>
      <c r="H243" s="492"/>
      <c r="I243" s="492"/>
      <c r="J243" s="492"/>
      <c r="K243" s="492"/>
      <c r="L243" s="492"/>
      <c r="M243" s="492"/>
      <c r="N243" s="492"/>
      <c r="O243" s="492"/>
      <c r="P243" s="492"/>
      <c r="Q243" s="492"/>
      <c r="R243" s="492"/>
      <c r="S243" s="492"/>
      <c r="T243" s="496">
        <f t="shared" si="61"/>
        <v>-0.11118740104873126</v>
      </c>
      <c r="U243" s="496" t="str">
        <f t="shared" si="62"/>
        <v>-</v>
      </c>
      <c r="V243" s="496" t="str">
        <f t="shared" si="63"/>
        <v>-</v>
      </c>
      <c r="W243" s="496">
        <f t="shared" si="60"/>
        <v>-0.11118740104873126</v>
      </c>
      <c r="X243" s="496">
        <f t="shared" si="60"/>
        <v>0</v>
      </c>
      <c r="Y243" s="496">
        <f t="shared" si="60"/>
        <v>0</v>
      </c>
      <c r="Z243" s="496">
        <f t="shared" si="60"/>
        <v>0</v>
      </c>
      <c r="AA243" s="496">
        <f t="shared" si="60"/>
        <v>0</v>
      </c>
      <c r="AB243" s="496">
        <f t="shared" si="60"/>
        <v>0</v>
      </c>
      <c r="AC243" s="496">
        <f t="shared" si="60"/>
        <v>0</v>
      </c>
      <c r="AD243" s="496">
        <f t="shared" si="60"/>
        <v>0</v>
      </c>
      <c r="AE243" s="496">
        <f t="shared" si="60"/>
        <v>0</v>
      </c>
      <c r="AF243" s="496">
        <f t="shared" si="60"/>
        <v>0</v>
      </c>
      <c r="AG243" s="496">
        <f t="shared" si="60"/>
        <v>0</v>
      </c>
      <c r="AH243" s="496">
        <f t="shared" si="60"/>
        <v>0</v>
      </c>
      <c r="AI243" s="496">
        <f t="shared" si="60"/>
        <v>0</v>
      </c>
      <c r="AJ243" s="496">
        <f t="shared" si="60"/>
        <v>0</v>
      </c>
      <c r="AK243" s="496">
        <f t="shared" si="60"/>
        <v>0</v>
      </c>
    </row>
    <row r="244" spans="1:37" ht="14.85" customHeight="1">
      <c r="A244" s="731"/>
      <c r="B244" s="732"/>
      <c r="C244" s="489" t="s">
        <v>347</v>
      </c>
      <c r="D244" s="1017"/>
      <c r="E244" s="492"/>
      <c r="F244" s="492"/>
      <c r="G244" s="492"/>
      <c r="H244" s="492"/>
      <c r="I244" s="492"/>
      <c r="J244" s="492"/>
      <c r="K244" s="492"/>
      <c r="L244" s="492"/>
      <c r="M244" s="492"/>
      <c r="N244" s="492"/>
      <c r="O244" s="492"/>
      <c r="P244" s="492"/>
      <c r="Q244" s="492"/>
      <c r="R244" s="492"/>
      <c r="S244" s="492"/>
      <c r="T244" s="496">
        <f t="shared" si="61"/>
        <v>-0.11227842697437751</v>
      </c>
      <c r="U244" s="496" t="str">
        <f t="shared" si="62"/>
        <v>-</v>
      </c>
      <c r="V244" s="496" t="str">
        <f t="shared" si="63"/>
        <v>-</v>
      </c>
      <c r="W244" s="496">
        <f t="shared" si="60"/>
        <v>-0.11227842697437751</v>
      </c>
      <c r="X244" s="496">
        <f t="shared" si="60"/>
        <v>0</v>
      </c>
      <c r="Y244" s="496">
        <f t="shared" si="60"/>
        <v>0</v>
      </c>
      <c r="Z244" s="496">
        <f t="shared" si="60"/>
        <v>0</v>
      </c>
      <c r="AA244" s="496">
        <f t="shared" si="60"/>
        <v>0</v>
      </c>
      <c r="AB244" s="496">
        <f t="shared" si="60"/>
        <v>0</v>
      </c>
      <c r="AC244" s="496">
        <f t="shared" si="60"/>
        <v>0</v>
      </c>
      <c r="AD244" s="496">
        <f t="shared" si="60"/>
        <v>0</v>
      </c>
      <c r="AE244" s="496">
        <f t="shared" si="60"/>
        <v>0</v>
      </c>
      <c r="AF244" s="496">
        <f t="shared" si="60"/>
        <v>0</v>
      </c>
      <c r="AG244" s="496">
        <f t="shared" si="60"/>
        <v>0</v>
      </c>
      <c r="AH244" s="496">
        <f t="shared" si="60"/>
        <v>0</v>
      </c>
      <c r="AI244" s="496">
        <f t="shared" si="60"/>
        <v>0</v>
      </c>
      <c r="AJ244" s="496">
        <f t="shared" si="60"/>
        <v>0</v>
      </c>
      <c r="AK244" s="496">
        <f t="shared" si="60"/>
        <v>0</v>
      </c>
    </row>
    <row r="245" spans="1:37" ht="14.85" customHeight="1">
      <c r="A245" s="731"/>
      <c r="B245" s="732"/>
      <c r="C245" s="489" t="s">
        <v>348</v>
      </c>
      <c r="D245" s="1017"/>
      <c r="E245" s="492"/>
      <c r="F245" s="492"/>
      <c r="G245" s="492"/>
      <c r="H245" s="492"/>
      <c r="I245" s="492"/>
      <c r="J245" s="492"/>
      <c r="K245" s="492"/>
      <c r="L245" s="492"/>
      <c r="M245" s="492"/>
      <c r="N245" s="492"/>
      <c r="O245" s="492"/>
      <c r="P245" s="492"/>
      <c r="Q245" s="492"/>
      <c r="R245" s="492"/>
      <c r="S245" s="492"/>
      <c r="T245" s="496">
        <f t="shared" si="61"/>
        <v>-0.11289108862205666</v>
      </c>
      <c r="U245" s="496" t="str">
        <f t="shared" si="62"/>
        <v>-</v>
      </c>
      <c r="V245" s="496" t="str">
        <f t="shared" si="63"/>
        <v>-</v>
      </c>
      <c r="W245" s="496">
        <f t="shared" si="60"/>
        <v>-0.11289108862205666</v>
      </c>
      <c r="X245" s="496">
        <f t="shared" si="60"/>
        <v>0</v>
      </c>
      <c r="Y245" s="496">
        <f t="shared" si="60"/>
        <v>0</v>
      </c>
      <c r="Z245" s="496">
        <f t="shared" si="60"/>
        <v>0</v>
      </c>
      <c r="AA245" s="496">
        <f t="shared" si="60"/>
        <v>0</v>
      </c>
      <c r="AB245" s="496">
        <f t="shared" si="60"/>
        <v>0</v>
      </c>
      <c r="AC245" s="496">
        <f t="shared" si="60"/>
        <v>0</v>
      </c>
      <c r="AD245" s="496">
        <f t="shared" si="60"/>
        <v>0</v>
      </c>
      <c r="AE245" s="496">
        <f t="shared" si="60"/>
        <v>0</v>
      </c>
      <c r="AF245" s="496">
        <f t="shared" si="60"/>
        <v>0</v>
      </c>
      <c r="AG245" s="496">
        <f t="shared" si="60"/>
        <v>0</v>
      </c>
      <c r="AH245" s="496">
        <f t="shared" si="60"/>
        <v>0</v>
      </c>
      <c r="AI245" s="496">
        <f t="shared" si="60"/>
        <v>0</v>
      </c>
      <c r="AJ245" s="496">
        <f t="shared" si="60"/>
        <v>0</v>
      </c>
      <c r="AK245" s="496">
        <f t="shared" si="60"/>
        <v>0</v>
      </c>
    </row>
    <row r="246" spans="1:37" ht="14.85" customHeight="1">
      <c r="A246" s="731"/>
      <c r="B246" s="732"/>
      <c r="C246" s="489" t="s">
        <v>349</v>
      </c>
      <c r="D246" s="1017"/>
      <c r="E246" s="492"/>
      <c r="F246" s="492"/>
      <c r="G246" s="492"/>
      <c r="H246" s="492"/>
      <c r="I246" s="492"/>
      <c r="J246" s="492"/>
      <c r="K246" s="492"/>
      <c r="L246" s="492"/>
      <c r="M246" s="492"/>
      <c r="N246" s="492"/>
      <c r="O246" s="492"/>
      <c r="P246" s="492"/>
      <c r="Q246" s="492"/>
      <c r="R246" s="492"/>
      <c r="S246" s="492"/>
      <c r="T246" s="496">
        <f t="shared" si="61"/>
        <v>-0.11210102504355035</v>
      </c>
      <c r="U246" s="496" t="str">
        <f t="shared" si="62"/>
        <v>-</v>
      </c>
      <c r="V246" s="496" t="str">
        <f t="shared" si="63"/>
        <v>-</v>
      </c>
      <c r="W246" s="496">
        <f t="shared" si="60"/>
        <v>-0.11210102504355035</v>
      </c>
      <c r="X246" s="496">
        <f t="shared" si="60"/>
        <v>0</v>
      </c>
      <c r="Y246" s="496">
        <f t="shared" si="60"/>
        <v>0</v>
      </c>
      <c r="Z246" s="496">
        <f t="shared" si="60"/>
        <v>0</v>
      </c>
      <c r="AA246" s="496">
        <f t="shared" si="60"/>
        <v>0</v>
      </c>
      <c r="AB246" s="496">
        <f t="shared" si="60"/>
        <v>0</v>
      </c>
      <c r="AC246" s="496">
        <f t="shared" si="60"/>
        <v>0</v>
      </c>
      <c r="AD246" s="496">
        <f t="shared" si="60"/>
        <v>0</v>
      </c>
      <c r="AE246" s="496">
        <f t="shared" si="60"/>
        <v>0</v>
      </c>
      <c r="AF246" s="496">
        <f t="shared" si="60"/>
        <v>0</v>
      </c>
      <c r="AG246" s="496">
        <f t="shared" si="60"/>
        <v>0</v>
      </c>
      <c r="AH246" s="496">
        <f t="shared" si="60"/>
        <v>0</v>
      </c>
      <c r="AI246" s="496">
        <f t="shared" si="60"/>
        <v>0</v>
      </c>
      <c r="AJ246" s="496">
        <f t="shared" si="60"/>
        <v>0</v>
      </c>
      <c r="AK246" s="496">
        <f t="shared" si="60"/>
        <v>0</v>
      </c>
    </row>
    <row r="247" spans="1:37" ht="14.85" customHeight="1">
      <c r="A247" s="731"/>
      <c r="B247" s="732"/>
      <c r="C247" s="489" t="s">
        <v>350</v>
      </c>
      <c r="D247" s="1017"/>
      <c r="E247" s="492"/>
      <c r="F247" s="492"/>
      <c r="G247" s="492"/>
      <c r="H247" s="492"/>
      <c r="I247" s="492"/>
      <c r="J247" s="492"/>
      <c r="K247" s="492"/>
      <c r="L247" s="492"/>
      <c r="M247" s="492"/>
      <c r="N247" s="492"/>
      <c r="O247" s="492"/>
      <c r="P247" s="492"/>
      <c r="Q247" s="492"/>
      <c r="R247" s="492"/>
      <c r="S247" s="492"/>
      <c r="T247" s="496">
        <f t="shared" si="61"/>
        <v>-0.11059477451225064</v>
      </c>
      <c r="U247" s="496" t="str">
        <f t="shared" si="62"/>
        <v>-</v>
      </c>
      <c r="V247" s="496" t="str">
        <f t="shared" si="63"/>
        <v>-</v>
      </c>
      <c r="W247" s="496">
        <f t="shared" si="60"/>
        <v>-0.11059477451225064</v>
      </c>
      <c r="X247" s="496">
        <f t="shared" si="60"/>
        <v>0</v>
      </c>
      <c r="Y247" s="496">
        <f t="shared" si="60"/>
        <v>0</v>
      </c>
      <c r="Z247" s="496">
        <f t="shared" si="60"/>
        <v>0</v>
      </c>
      <c r="AA247" s="496">
        <f t="shared" si="60"/>
        <v>0</v>
      </c>
      <c r="AB247" s="496">
        <f t="shared" si="60"/>
        <v>0</v>
      </c>
      <c r="AC247" s="496">
        <f t="shared" si="60"/>
        <v>0</v>
      </c>
      <c r="AD247" s="496">
        <f t="shared" si="60"/>
        <v>0</v>
      </c>
      <c r="AE247" s="496">
        <f t="shared" si="60"/>
        <v>0</v>
      </c>
      <c r="AF247" s="496">
        <f t="shared" si="60"/>
        <v>0</v>
      </c>
      <c r="AG247" s="496">
        <f t="shared" si="60"/>
        <v>0</v>
      </c>
      <c r="AH247" s="496">
        <f t="shared" si="60"/>
        <v>0</v>
      </c>
      <c r="AI247" s="496">
        <f t="shared" si="60"/>
        <v>0</v>
      </c>
      <c r="AJ247" s="496">
        <f t="shared" si="60"/>
        <v>0</v>
      </c>
      <c r="AK247" s="496">
        <f t="shared" si="60"/>
        <v>0</v>
      </c>
    </row>
    <row r="248" spans="1:37" ht="14.85" customHeight="1">
      <c r="A248" s="731"/>
      <c r="B248" s="732"/>
      <c r="C248" s="489" t="s">
        <v>351</v>
      </c>
      <c r="D248" s="1017"/>
      <c r="E248" s="492"/>
      <c r="F248" s="492"/>
      <c r="G248" s="492"/>
      <c r="H248" s="492"/>
      <c r="I248" s="492"/>
      <c r="J248" s="492"/>
      <c r="K248" s="492"/>
      <c r="L248" s="492"/>
      <c r="M248" s="492"/>
      <c r="N248" s="492"/>
      <c r="O248" s="492"/>
      <c r="P248" s="492"/>
      <c r="Q248" s="492"/>
      <c r="R248" s="492"/>
      <c r="S248" s="492"/>
      <c r="T248" s="496">
        <f t="shared" si="61"/>
        <v>-0.11451032819221041</v>
      </c>
      <c r="U248" s="496" t="str">
        <f t="shared" si="62"/>
        <v>-</v>
      </c>
      <c r="V248" s="496" t="str">
        <f t="shared" si="63"/>
        <v>-</v>
      </c>
      <c r="W248" s="496">
        <f t="shared" si="60"/>
        <v>-0.11451032819221041</v>
      </c>
      <c r="X248" s="496">
        <f t="shared" si="60"/>
        <v>0</v>
      </c>
      <c r="Y248" s="496">
        <f t="shared" si="60"/>
        <v>0</v>
      </c>
      <c r="Z248" s="496">
        <f t="shared" si="60"/>
        <v>0</v>
      </c>
      <c r="AA248" s="496">
        <f t="shared" si="60"/>
        <v>0</v>
      </c>
      <c r="AB248" s="496">
        <f t="shared" si="60"/>
        <v>0</v>
      </c>
      <c r="AC248" s="496">
        <f t="shared" si="60"/>
        <v>0</v>
      </c>
      <c r="AD248" s="496">
        <f t="shared" si="60"/>
        <v>0</v>
      </c>
      <c r="AE248" s="496">
        <f t="shared" si="60"/>
        <v>0</v>
      </c>
      <c r="AF248" s="496">
        <f t="shared" si="60"/>
        <v>0</v>
      </c>
      <c r="AG248" s="496">
        <f t="shared" si="60"/>
        <v>0</v>
      </c>
      <c r="AH248" s="496">
        <f t="shared" si="60"/>
        <v>0</v>
      </c>
      <c r="AI248" s="496">
        <f t="shared" si="60"/>
        <v>0</v>
      </c>
      <c r="AJ248" s="496">
        <f t="shared" si="60"/>
        <v>0</v>
      </c>
      <c r="AK248" s="496">
        <f t="shared" si="60"/>
        <v>0</v>
      </c>
    </row>
    <row r="249" spans="1:37" ht="14.85" customHeight="1">
      <c r="A249" s="731"/>
      <c r="B249" s="732"/>
      <c r="C249" s="489" t="s">
        <v>352</v>
      </c>
      <c r="D249" s="1017"/>
      <c r="E249" s="492"/>
      <c r="F249" s="492"/>
      <c r="G249" s="492"/>
      <c r="H249" s="492"/>
      <c r="I249" s="492"/>
      <c r="J249" s="492"/>
      <c r="K249" s="492"/>
      <c r="L249" s="492"/>
      <c r="M249" s="492"/>
      <c r="N249" s="492"/>
      <c r="O249" s="492"/>
      <c r="P249" s="492"/>
      <c r="Q249" s="492"/>
      <c r="R249" s="492"/>
      <c r="S249" s="492"/>
      <c r="T249" s="496">
        <f t="shared" si="61"/>
        <v>-0.11373696049346194</v>
      </c>
      <c r="U249" s="496" t="str">
        <f t="shared" si="62"/>
        <v>-</v>
      </c>
      <c r="V249" s="496" t="str">
        <f t="shared" si="63"/>
        <v>-</v>
      </c>
      <c r="W249" s="496">
        <f t="shared" si="60"/>
        <v>-0.11373696049346194</v>
      </c>
      <c r="X249" s="496">
        <f t="shared" si="60"/>
        <v>0</v>
      </c>
      <c r="Y249" s="496">
        <f t="shared" si="60"/>
        <v>0</v>
      </c>
      <c r="Z249" s="496">
        <f t="shared" si="60"/>
        <v>0</v>
      </c>
      <c r="AA249" s="496">
        <f t="shared" si="60"/>
        <v>0</v>
      </c>
      <c r="AB249" s="496">
        <f t="shared" si="60"/>
        <v>0</v>
      </c>
      <c r="AC249" s="496">
        <f t="shared" si="60"/>
        <v>0</v>
      </c>
      <c r="AD249" s="496">
        <f t="shared" si="60"/>
        <v>0</v>
      </c>
      <c r="AE249" s="496">
        <f t="shared" si="60"/>
        <v>0</v>
      </c>
      <c r="AF249" s="496">
        <f t="shared" si="60"/>
        <v>0</v>
      </c>
      <c r="AG249" s="496">
        <f t="shared" si="60"/>
        <v>0</v>
      </c>
      <c r="AH249" s="496">
        <f t="shared" si="60"/>
        <v>0</v>
      </c>
      <c r="AI249" s="496">
        <f t="shared" si="60"/>
        <v>0</v>
      </c>
      <c r="AJ249" s="496">
        <f t="shared" si="60"/>
        <v>0</v>
      </c>
      <c r="AK249" s="496">
        <f t="shared" si="60"/>
        <v>0</v>
      </c>
    </row>
    <row r="250" spans="1:37" ht="14.85" customHeight="1">
      <c r="A250" s="731"/>
      <c r="B250" s="732"/>
      <c r="C250" s="489" t="s">
        <v>353</v>
      </c>
      <c r="D250" s="1017"/>
      <c r="E250" s="492"/>
      <c r="F250" s="492"/>
      <c r="G250" s="492"/>
      <c r="H250" s="492"/>
      <c r="I250" s="492"/>
      <c r="J250" s="492"/>
      <c r="K250" s="492"/>
      <c r="L250" s="492"/>
      <c r="M250" s="492"/>
      <c r="N250" s="492"/>
      <c r="O250" s="492"/>
      <c r="P250" s="492"/>
      <c r="Q250" s="492"/>
      <c r="R250" s="492"/>
      <c r="S250" s="492"/>
      <c r="T250" s="496">
        <f t="shared" si="61"/>
        <v>-0.10813163812822069</v>
      </c>
      <c r="U250" s="496" t="str">
        <f t="shared" si="62"/>
        <v>-</v>
      </c>
      <c r="V250" s="496" t="str">
        <f t="shared" si="63"/>
        <v>-</v>
      </c>
      <c r="W250" s="496">
        <f t="shared" si="60"/>
        <v>-0.10813163812822069</v>
      </c>
      <c r="X250" s="496">
        <f t="shared" si="60"/>
        <v>0</v>
      </c>
      <c r="Y250" s="496">
        <f t="shared" si="60"/>
        <v>0</v>
      </c>
      <c r="Z250" s="496">
        <f t="shared" si="60"/>
        <v>0</v>
      </c>
      <c r="AA250" s="496">
        <f t="shared" si="60"/>
        <v>0</v>
      </c>
      <c r="AB250" s="496">
        <f t="shared" si="60"/>
        <v>0</v>
      </c>
      <c r="AC250" s="496">
        <f t="shared" si="60"/>
        <v>0</v>
      </c>
      <c r="AD250" s="496">
        <f t="shared" si="60"/>
        <v>0</v>
      </c>
      <c r="AE250" s="496">
        <f t="shared" si="60"/>
        <v>0</v>
      </c>
      <c r="AF250" s="496">
        <f t="shared" si="60"/>
        <v>0</v>
      </c>
      <c r="AG250" s="496">
        <f t="shared" si="60"/>
        <v>0</v>
      </c>
      <c r="AH250" s="496">
        <f t="shared" si="60"/>
        <v>0</v>
      </c>
      <c r="AI250" s="496">
        <f t="shared" si="60"/>
        <v>0</v>
      </c>
      <c r="AJ250" s="496">
        <f t="shared" si="60"/>
        <v>0</v>
      </c>
      <c r="AK250" s="496">
        <f t="shared" si="60"/>
        <v>0</v>
      </c>
    </row>
    <row r="251" spans="1:37" ht="14.85" customHeight="1">
      <c r="A251" s="731"/>
      <c r="B251" s="732" t="s">
        <v>354</v>
      </c>
      <c r="C251" s="489" t="s">
        <v>339</v>
      </c>
      <c r="D251" s="1017"/>
      <c r="E251" s="492"/>
      <c r="F251" s="492"/>
      <c r="G251" s="492"/>
      <c r="H251" s="492"/>
      <c r="I251" s="492"/>
      <c r="J251" s="492"/>
      <c r="K251" s="492"/>
      <c r="L251" s="492"/>
      <c r="M251" s="492"/>
      <c r="N251" s="492"/>
      <c r="O251" s="492"/>
      <c r="P251" s="492"/>
      <c r="Q251" s="492"/>
      <c r="R251" s="492"/>
      <c r="S251" s="492"/>
      <c r="T251" s="496">
        <f t="shared" si="61"/>
        <v>3.9368334585489606E-2</v>
      </c>
      <c r="U251" s="496" t="str">
        <f t="shared" si="62"/>
        <v>-</v>
      </c>
      <c r="V251" s="496" t="str">
        <f t="shared" si="63"/>
        <v>-</v>
      </c>
      <c r="W251" s="496">
        <f t="shared" si="60"/>
        <v>3.9368334585489606E-2</v>
      </c>
      <c r="X251" s="496">
        <f t="shared" si="60"/>
        <v>0</v>
      </c>
      <c r="Y251" s="496">
        <f t="shared" si="60"/>
        <v>0</v>
      </c>
      <c r="Z251" s="496">
        <f t="shared" si="60"/>
        <v>0</v>
      </c>
      <c r="AA251" s="496">
        <f t="shared" si="60"/>
        <v>0</v>
      </c>
      <c r="AB251" s="496">
        <f t="shared" si="60"/>
        <v>0</v>
      </c>
      <c r="AC251" s="496">
        <f t="shared" si="60"/>
        <v>0</v>
      </c>
      <c r="AD251" s="496">
        <f t="shared" si="60"/>
        <v>0</v>
      </c>
      <c r="AE251" s="496">
        <f t="shared" si="60"/>
        <v>0</v>
      </c>
      <c r="AF251" s="496">
        <f t="shared" si="60"/>
        <v>0</v>
      </c>
      <c r="AG251" s="496">
        <f t="shared" si="60"/>
        <v>0</v>
      </c>
      <c r="AH251" s="496">
        <f t="shared" si="60"/>
        <v>0</v>
      </c>
      <c r="AI251" s="496">
        <f t="shared" si="60"/>
        <v>0</v>
      </c>
      <c r="AJ251" s="496">
        <f t="shared" si="60"/>
        <v>0</v>
      </c>
      <c r="AK251" s="496">
        <f t="shared" si="60"/>
        <v>0</v>
      </c>
    </row>
    <row r="252" spans="1:37" ht="14.85" customHeight="1">
      <c r="A252" s="731"/>
      <c r="B252" s="732"/>
      <c r="C252" s="489" t="s">
        <v>341</v>
      </c>
      <c r="D252" s="1017"/>
      <c r="E252" s="492"/>
      <c r="F252" s="492"/>
      <c r="G252" s="492"/>
      <c r="H252" s="492"/>
      <c r="I252" s="492"/>
      <c r="J252" s="492"/>
      <c r="K252" s="492"/>
      <c r="L252" s="492"/>
      <c r="M252" s="492"/>
      <c r="N252" s="492"/>
      <c r="O252" s="492"/>
      <c r="P252" s="492"/>
      <c r="Q252" s="492"/>
      <c r="R252" s="492"/>
      <c r="S252" s="492"/>
      <c r="T252" s="496">
        <f t="shared" si="61"/>
        <v>3.8583380419879632E-2</v>
      </c>
      <c r="U252" s="496" t="str">
        <f t="shared" si="62"/>
        <v>-</v>
      </c>
      <c r="V252" s="496" t="str">
        <f t="shared" si="63"/>
        <v>-</v>
      </c>
      <c r="W252" s="496">
        <f t="shared" si="60"/>
        <v>3.8583380419879632E-2</v>
      </c>
      <c r="X252" s="496">
        <f t="shared" si="60"/>
        <v>0</v>
      </c>
      <c r="Y252" s="496">
        <f t="shared" si="60"/>
        <v>0</v>
      </c>
      <c r="Z252" s="496">
        <f t="shared" si="60"/>
        <v>0</v>
      </c>
      <c r="AA252" s="496">
        <f t="shared" si="60"/>
        <v>0</v>
      </c>
      <c r="AB252" s="496">
        <f t="shared" si="60"/>
        <v>0</v>
      </c>
      <c r="AC252" s="496">
        <f t="shared" si="60"/>
        <v>0</v>
      </c>
      <c r="AD252" s="496">
        <f t="shared" si="60"/>
        <v>0</v>
      </c>
      <c r="AE252" s="496">
        <f t="shared" si="60"/>
        <v>0</v>
      </c>
      <c r="AF252" s="496">
        <f t="shared" si="60"/>
        <v>0</v>
      </c>
      <c r="AG252" s="496">
        <f t="shared" si="60"/>
        <v>0</v>
      </c>
      <c r="AH252" s="496">
        <f t="shared" si="60"/>
        <v>0</v>
      </c>
      <c r="AI252" s="496">
        <f t="shared" si="60"/>
        <v>0</v>
      </c>
      <c r="AJ252" s="496">
        <f t="shared" si="60"/>
        <v>0</v>
      </c>
      <c r="AK252" s="496">
        <f t="shared" si="60"/>
        <v>0</v>
      </c>
    </row>
    <row r="253" spans="1:37" ht="14.85" customHeight="1">
      <c r="A253" s="731"/>
      <c r="B253" s="732"/>
      <c r="C253" s="489" t="s">
        <v>342</v>
      </c>
      <c r="D253" s="1017"/>
      <c r="E253" s="492"/>
      <c r="F253" s="492"/>
      <c r="G253" s="492"/>
      <c r="H253" s="492"/>
      <c r="I253" s="492"/>
      <c r="J253" s="492"/>
      <c r="K253" s="492"/>
      <c r="L253" s="492"/>
      <c r="M253" s="492"/>
      <c r="N253" s="492"/>
      <c r="O253" s="492"/>
      <c r="P253" s="492"/>
      <c r="Q253" s="492"/>
      <c r="R253" s="492"/>
      <c r="S253" s="492"/>
      <c r="T253" s="496">
        <f t="shared" si="61"/>
        <v>3.9624059449124616E-2</v>
      </c>
      <c r="U253" s="496" t="str">
        <f t="shared" si="62"/>
        <v>-</v>
      </c>
      <c r="V253" s="496" t="str">
        <f t="shared" si="63"/>
        <v>-</v>
      </c>
      <c r="W253" s="496">
        <f t="shared" ref="W253:W266" si="64">IFERROR(SUM(T112:W112),"-")</f>
        <v>3.9624059449124616E-2</v>
      </c>
      <c r="X253" s="496">
        <f t="shared" ref="X253:X266" si="65">IFERROR(SUM(U112:X112),"-")</f>
        <v>0</v>
      </c>
      <c r="Y253" s="496">
        <f t="shared" ref="Y253:Y266" si="66">IFERROR(SUM(V112:Y112),"-")</f>
        <v>0</v>
      </c>
      <c r="Z253" s="496">
        <f t="shared" ref="Z253:Z266" si="67">IFERROR(SUM(W112:Z112),"-")</f>
        <v>0</v>
      </c>
      <c r="AA253" s="496">
        <f t="shared" ref="AA253:AA266" si="68">IFERROR(SUM(X112:AA112),"-")</f>
        <v>0</v>
      </c>
      <c r="AB253" s="496">
        <f t="shared" ref="AB253:AB266" si="69">IFERROR(SUM(Y112:AB112),"-")</f>
        <v>0</v>
      </c>
      <c r="AC253" s="496">
        <f t="shared" ref="AC253:AC266" si="70">IFERROR(SUM(Z112:AC112),"-")</f>
        <v>0</v>
      </c>
      <c r="AD253" s="496">
        <f t="shared" ref="AD253:AD266" si="71">IFERROR(SUM(AA112:AD112),"-")</f>
        <v>0</v>
      </c>
      <c r="AE253" s="496">
        <f t="shared" ref="AE253:AE266" si="72">IFERROR(SUM(AB112:AE112),"-")</f>
        <v>0</v>
      </c>
      <c r="AF253" s="496">
        <f t="shared" ref="AF253:AF266" si="73">IFERROR(SUM(AC112:AF112),"-")</f>
        <v>0</v>
      </c>
      <c r="AG253" s="496">
        <f t="shared" ref="AG253:AG266" si="74">IFERROR(SUM(AD112:AG112),"-")</f>
        <v>0</v>
      </c>
      <c r="AH253" s="496">
        <f t="shared" ref="AH253:AH266" si="75">IFERROR(SUM(AE112:AH112),"-")</f>
        <v>0</v>
      </c>
      <c r="AI253" s="496">
        <f t="shared" ref="AI253:AI266" si="76">IFERROR(SUM(AF112:AI112),"-")</f>
        <v>0</v>
      </c>
      <c r="AJ253" s="496">
        <f t="shared" ref="AJ253:AJ266" si="77">IFERROR(SUM(AG112:AJ112),"-")</f>
        <v>0</v>
      </c>
      <c r="AK253" s="496">
        <f t="shared" ref="AK253:AK266" si="78">IFERROR(SUM(AH112:AK112),"-")</f>
        <v>0</v>
      </c>
    </row>
    <row r="254" spans="1:37" ht="14.85" customHeight="1">
      <c r="A254" s="731"/>
      <c r="B254" s="732"/>
      <c r="C254" s="489" t="s">
        <v>343</v>
      </c>
      <c r="D254" s="1017"/>
      <c r="E254" s="492"/>
      <c r="F254" s="492"/>
      <c r="G254" s="492"/>
      <c r="H254" s="492"/>
      <c r="I254" s="492"/>
      <c r="J254" s="492"/>
      <c r="K254" s="492"/>
      <c r="L254" s="492"/>
      <c r="M254" s="492"/>
      <c r="N254" s="492"/>
      <c r="O254" s="492"/>
      <c r="P254" s="492"/>
      <c r="Q254" s="492"/>
      <c r="R254" s="492"/>
      <c r="S254" s="492"/>
      <c r="T254" s="496">
        <f t="shared" si="61"/>
        <v>4.0117587503146979E-2</v>
      </c>
      <c r="U254" s="496" t="str">
        <f t="shared" si="62"/>
        <v>-</v>
      </c>
      <c r="V254" s="496" t="str">
        <f t="shared" si="63"/>
        <v>-</v>
      </c>
      <c r="W254" s="496">
        <f t="shared" si="64"/>
        <v>4.0117587503146979E-2</v>
      </c>
      <c r="X254" s="496">
        <f t="shared" si="65"/>
        <v>0</v>
      </c>
      <c r="Y254" s="496">
        <f t="shared" si="66"/>
        <v>0</v>
      </c>
      <c r="Z254" s="496">
        <f t="shared" si="67"/>
        <v>0</v>
      </c>
      <c r="AA254" s="496">
        <f t="shared" si="68"/>
        <v>0</v>
      </c>
      <c r="AB254" s="496">
        <f t="shared" si="69"/>
        <v>0</v>
      </c>
      <c r="AC254" s="496">
        <f t="shared" si="70"/>
        <v>0</v>
      </c>
      <c r="AD254" s="496">
        <f t="shared" si="71"/>
        <v>0</v>
      </c>
      <c r="AE254" s="496">
        <f t="shared" si="72"/>
        <v>0</v>
      </c>
      <c r="AF254" s="496">
        <f t="shared" si="73"/>
        <v>0</v>
      </c>
      <c r="AG254" s="496">
        <f t="shared" si="74"/>
        <v>0</v>
      </c>
      <c r="AH254" s="496">
        <f t="shared" si="75"/>
        <v>0</v>
      </c>
      <c r="AI254" s="496">
        <f t="shared" si="76"/>
        <v>0</v>
      </c>
      <c r="AJ254" s="496">
        <f t="shared" si="77"/>
        <v>0</v>
      </c>
      <c r="AK254" s="496">
        <f t="shared" si="78"/>
        <v>0</v>
      </c>
    </row>
    <row r="255" spans="1:37" ht="14.85" customHeight="1">
      <c r="A255" s="731"/>
      <c r="B255" s="732"/>
      <c r="C255" s="489" t="s">
        <v>344</v>
      </c>
      <c r="D255" s="1017"/>
      <c r="E255" s="492"/>
      <c r="F255" s="492"/>
      <c r="G255" s="492"/>
      <c r="H255" s="492"/>
      <c r="I255" s="492"/>
      <c r="J255" s="492"/>
      <c r="K255" s="492"/>
      <c r="L255" s="492"/>
      <c r="M255" s="492"/>
      <c r="N255" s="492"/>
      <c r="O255" s="492"/>
      <c r="P255" s="492"/>
      <c r="Q255" s="492"/>
      <c r="R255" s="492"/>
      <c r="S255" s="492"/>
      <c r="T255" s="496">
        <f t="shared" si="61"/>
        <v>3.914409626905524E-2</v>
      </c>
      <c r="U255" s="496" t="str">
        <f t="shared" si="62"/>
        <v>-</v>
      </c>
      <c r="V255" s="496" t="str">
        <f t="shared" si="63"/>
        <v>-</v>
      </c>
      <c r="W255" s="496">
        <f t="shared" si="64"/>
        <v>3.914409626905524E-2</v>
      </c>
      <c r="X255" s="496">
        <f t="shared" si="65"/>
        <v>0</v>
      </c>
      <c r="Y255" s="496">
        <f t="shared" si="66"/>
        <v>0</v>
      </c>
      <c r="Z255" s="496">
        <f t="shared" si="67"/>
        <v>0</v>
      </c>
      <c r="AA255" s="496">
        <f t="shared" si="68"/>
        <v>0</v>
      </c>
      <c r="AB255" s="496">
        <f t="shared" si="69"/>
        <v>0</v>
      </c>
      <c r="AC255" s="496">
        <f t="shared" si="70"/>
        <v>0</v>
      </c>
      <c r="AD255" s="496">
        <f t="shared" si="71"/>
        <v>0</v>
      </c>
      <c r="AE255" s="496">
        <f t="shared" si="72"/>
        <v>0</v>
      </c>
      <c r="AF255" s="496">
        <f t="shared" si="73"/>
        <v>0</v>
      </c>
      <c r="AG255" s="496">
        <f t="shared" si="74"/>
        <v>0</v>
      </c>
      <c r="AH255" s="496">
        <f t="shared" si="75"/>
        <v>0</v>
      </c>
      <c r="AI255" s="496">
        <f t="shared" si="76"/>
        <v>0</v>
      </c>
      <c r="AJ255" s="496">
        <f t="shared" si="77"/>
        <v>0</v>
      </c>
      <c r="AK255" s="496">
        <f t="shared" si="78"/>
        <v>0</v>
      </c>
    </row>
    <row r="256" spans="1:37" ht="14.85" customHeight="1">
      <c r="A256" s="731"/>
      <c r="B256" s="732"/>
      <c r="C256" s="489" t="s">
        <v>345</v>
      </c>
      <c r="D256" s="1017"/>
      <c r="E256" s="492"/>
      <c r="F256" s="492"/>
      <c r="G256" s="492"/>
      <c r="H256" s="492"/>
      <c r="I256" s="492"/>
      <c r="J256" s="492"/>
      <c r="K256" s="492"/>
      <c r="L256" s="492"/>
      <c r="M256" s="492"/>
      <c r="N256" s="492"/>
      <c r="O256" s="492"/>
      <c r="P256" s="492"/>
      <c r="Q256" s="492"/>
      <c r="R256" s="492"/>
      <c r="S256" s="492"/>
      <c r="T256" s="496">
        <f t="shared" si="61"/>
        <v>3.815035410963219E-2</v>
      </c>
      <c r="U256" s="496" t="str">
        <f t="shared" si="62"/>
        <v>-</v>
      </c>
      <c r="V256" s="496" t="str">
        <f t="shared" si="63"/>
        <v>-</v>
      </c>
      <c r="W256" s="496">
        <f t="shared" si="64"/>
        <v>3.815035410963219E-2</v>
      </c>
      <c r="X256" s="496">
        <f t="shared" si="65"/>
        <v>0</v>
      </c>
      <c r="Y256" s="496">
        <f t="shared" si="66"/>
        <v>0</v>
      </c>
      <c r="Z256" s="496">
        <f t="shared" si="67"/>
        <v>0</v>
      </c>
      <c r="AA256" s="496">
        <f t="shared" si="68"/>
        <v>0</v>
      </c>
      <c r="AB256" s="496">
        <f t="shared" si="69"/>
        <v>0</v>
      </c>
      <c r="AC256" s="496">
        <f t="shared" si="70"/>
        <v>0</v>
      </c>
      <c r="AD256" s="496">
        <f t="shared" si="71"/>
        <v>0</v>
      </c>
      <c r="AE256" s="496">
        <f t="shared" si="72"/>
        <v>0</v>
      </c>
      <c r="AF256" s="496">
        <f t="shared" si="73"/>
        <v>0</v>
      </c>
      <c r="AG256" s="496">
        <f t="shared" si="74"/>
        <v>0</v>
      </c>
      <c r="AH256" s="496">
        <f t="shared" si="75"/>
        <v>0</v>
      </c>
      <c r="AI256" s="496">
        <f t="shared" si="76"/>
        <v>0</v>
      </c>
      <c r="AJ256" s="496">
        <f t="shared" si="77"/>
        <v>0</v>
      </c>
      <c r="AK256" s="496">
        <f t="shared" si="78"/>
        <v>0</v>
      </c>
    </row>
    <row r="257" spans="1:37" ht="14.85" customHeight="1">
      <c r="A257" s="731"/>
      <c r="B257" s="732"/>
      <c r="C257" s="489" t="s">
        <v>346</v>
      </c>
      <c r="D257" s="1017"/>
      <c r="E257" s="492"/>
      <c r="F257" s="492"/>
      <c r="G257" s="492"/>
      <c r="H257" s="492"/>
      <c r="I257" s="492"/>
      <c r="J257" s="492"/>
      <c r="K257" s="492"/>
      <c r="L257" s="492"/>
      <c r="M257" s="492"/>
      <c r="N257" s="492"/>
      <c r="O257" s="492"/>
      <c r="P257" s="492"/>
      <c r="Q257" s="492"/>
      <c r="R257" s="492"/>
      <c r="S257" s="492"/>
      <c r="T257" s="496">
        <f t="shared" si="61"/>
        <v>3.8629266363713555E-2</v>
      </c>
      <c r="U257" s="496" t="str">
        <f t="shared" si="62"/>
        <v>-</v>
      </c>
      <c r="V257" s="496" t="str">
        <f t="shared" si="63"/>
        <v>-</v>
      </c>
      <c r="W257" s="496">
        <f t="shared" si="64"/>
        <v>3.8629266363713555E-2</v>
      </c>
      <c r="X257" s="496">
        <f t="shared" si="65"/>
        <v>0</v>
      </c>
      <c r="Y257" s="496">
        <f t="shared" si="66"/>
        <v>0</v>
      </c>
      <c r="Z257" s="496">
        <f t="shared" si="67"/>
        <v>0</v>
      </c>
      <c r="AA257" s="496">
        <f t="shared" si="68"/>
        <v>0</v>
      </c>
      <c r="AB257" s="496">
        <f t="shared" si="69"/>
        <v>0</v>
      </c>
      <c r="AC257" s="496">
        <f t="shared" si="70"/>
        <v>0</v>
      </c>
      <c r="AD257" s="496">
        <f t="shared" si="71"/>
        <v>0</v>
      </c>
      <c r="AE257" s="496">
        <f t="shared" si="72"/>
        <v>0</v>
      </c>
      <c r="AF257" s="496">
        <f t="shared" si="73"/>
        <v>0</v>
      </c>
      <c r="AG257" s="496">
        <f t="shared" si="74"/>
        <v>0</v>
      </c>
      <c r="AH257" s="496">
        <f t="shared" si="75"/>
        <v>0</v>
      </c>
      <c r="AI257" s="496">
        <f t="shared" si="76"/>
        <v>0</v>
      </c>
      <c r="AJ257" s="496">
        <f t="shared" si="77"/>
        <v>0</v>
      </c>
      <c r="AK257" s="496">
        <f t="shared" si="78"/>
        <v>0</v>
      </c>
    </row>
    <row r="258" spans="1:37" ht="14.85" customHeight="1">
      <c r="A258" s="731"/>
      <c r="B258" s="732"/>
      <c r="C258" s="489" t="s">
        <v>347</v>
      </c>
      <c r="D258" s="1017"/>
      <c r="E258" s="492"/>
      <c r="F258" s="492"/>
      <c r="G258" s="492"/>
      <c r="H258" s="492"/>
      <c r="I258" s="492"/>
      <c r="J258" s="492"/>
      <c r="K258" s="492"/>
      <c r="L258" s="492"/>
      <c r="M258" s="492"/>
      <c r="N258" s="492"/>
      <c r="O258" s="492"/>
      <c r="P258" s="492"/>
      <c r="Q258" s="492"/>
      <c r="R258" s="492"/>
      <c r="S258" s="492"/>
      <c r="T258" s="496">
        <f t="shared" si="61"/>
        <v>3.9103910627630967E-2</v>
      </c>
      <c r="U258" s="496" t="str">
        <f t="shared" si="62"/>
        <v>-</v>
      </c>
      <c r="V258" s="496" t="str">
        <f t="shared" si="63"/>
        <v>-</v>
      </c>
      <c r="W258" s="496">
        <f t="shared" si="64"/>
        <v>3.9103910627630967E-2</v>
      </c>
      <c r="X258" s="496">
        <f t="shared" si="65"/>
        <v>0</v>
      </c>
      <c r="Y258" s="496">
        <f t="shared" si="66"/>
        <v>0</v>
      </c>
      <c r="Z258" s="496">
        <f t="shared" si="67"/>
        <v>0</v>
      </c>
      <c r="AA258" s="496">
        <f t="shared" si="68"/>
        <v>0</v>
      </c>
      <c r="AB258" s="496">
        <f t="shared" si="69"/>
        <v>0</v>
      </c>
      <c r="AC258" s="496">
        <f t="shared" si="70"/>
        <v>0</v>
      </c>
      <c r="AD258" s="496">
        <f t="shared" si="71"/>
        <v>0</v>
      </c>
      <c r="AE258" s="496">
        <f t="shared" si="72"/>
        <v>0</v>
      </c>
      <c r="AF258" s="496">
        <f t="shared" si="73"/>
        <v>0</v>
      </c>
      <c r="AG258" s="496">
        <f t="shared" si="74"/>
        <v>0</v>
      </c>
      <c r="AH258" s="496">
        <f t="shared" si="75"/>
        <v>0</v>
      </c>
      <c r="AI258" s="496">
        <f t="shared" si="76"/>
        <v>0</v>
      </c>
      <c r="AJ258" s="496">
        <f t="shared" si="77"/>
        <v>0</v>
      </c>
      <c r="AK258" s="496">
        <f t="shared" si="78"/>
        <v>0</v>
      </c>
    </row>
    <row r="259" spans="1:37" ht="14.85" customHeight="1">
      <c r="A259" s="731"/>
      <c r="B259" s="732"/>
      <c r="C259" s="489" t="s">
        <v>348</v>
      </c>
      <c r="D259" s="1017"/>
      <c r="E259" s="492"/>
      <c r="F259" s="492"/>
      <c r="G259" s="492"/>
      <c r="H259" s="492"/>
      <c r="I259" s="492"/>
      <c r="J259" s="492"/>
      <c r="K259" s="492"/>
      <c r="L259" s="492"/>
      <c r="M259" s="492"/>
      <c r="N259" s="492"/>
      <c r="O259" s="492"/>
      <c r="P259" s="492"/>
      <c r="Q259" s="492"/>
      <c r="R259" s="492"/>
      <c r="S259" s="492"/>
      <c r="T259" s="496">
        <f t="shared" si="61"/>
        <v>3.9196532267311568E-2</v>
      </c>
      <c r="U259" s="496" t="str">
        <f t="shared" si="62"/>
        <v>-</v>
      </c>
      <c r="V259" s="496" t="str">
        <f t="shared" si="63"/>
        <v>-</v>
      </c>
      <c r="W259" s="496">
        <f t="shared" si="64"/>
        <v>3.9196532267311568E-2</v>
      </c>
      <c r="X259" s="496">
        <f t="shared" si="65"/>
        <v>0</v>
      </c>
      <c r="Y259" s="496">
        <f t="shared" si="66"/>
        <v>0</v>
      </c>
      <c r="Z259" s="496">
        <f t="shared" si="67"/>
        <v>0</v>
      </c>
      <c r="AA259" s="496">
        <f t="shared" si="68"/>
        <v>0</v>
      </c>
      <c r="AB259" s="496">
        <f t="shared" si="69"/>
        <v>0</v>
      </c>
      <c r="AC259" s="496">
        <f t="shared" si="70"/>
        <v>0</v>
      </c>
      <c r="AD259" s="496">
        <f t="shared" si="71"/>
        <v>0</v>
      </c>
      <c r="AE259" s="496">
        <f t="shared" si="72"/>
        <v>0</v>
      </c>
      <c r="AF259" s="496">
        <f t="shared" si="73"/>
        <v>0</v>
      </c>
      <c r="AG259" s="496">
        <f t="shared" si="74"/>
        <v>0</v>
      </c>
      <c r="AH259" s="496">
        <f t="shared" si="75"/>
        <v>0</v>
      </c>
      <c r="AI259" s="496">
        <f t="shared" si="76"/>
        <v>0</v>
      </c>
      <c r="AJ259" s="496">
        <f t="shared" si="77"/>
        <v>0</v>
      </c>
      <c r="AK259" s="496">
        <f t="shared" si="78"/>
        <v>0</v>
      </c>
    </row>
    <row r="260" spans="1:37" ht="14.85" customHeight="1">
      <c r="A260" s="731"/>
      <c r="B260" s="732"/>
      <c r="C260" s="489" t="s">
        <v>349</v>
      </c>
      <c r="D260" s="1017"/>
      <c r="E260" s="492"/>
      <c r="F260" s="492"/>
      <c r="G260" s="492"/>
      <c r="H260" s="492"/>
      <c r="I260" s="492"/>
      <c r="J260" s="492"/>
      <c r="K260" s="492"/>
      <c r="L260" s="492"/>
      <c r="M260" s="492"/>
      <c r="N260" s="492"/>
      <c r="O260" s="492"/>
      <c r="P260" s="492"/>
      <c r="Q260" s="492"/>
      <c r="R260" s="492"/>
      <c r="S260" s="492"/>
      <c r="T260" s="496">
        <f t="shared" si="61"/>
        <v>3.9007304846236934E-2</v>
      </c>
      <c r="U260" s="496" t="str">
        <f t="shared" si="62"/>
        <v>-</v>
      </c>
      <c r="V260" s="496" t="str">
        <f t="shared" si="63"/>
        <v>-</v>
      </c>
      <c r="W260" s="496">
        <f t="shared" si="64"/>
        <v>3.9007304846236934E-2</v>
      </c>
      <c r="X260" s="496">
        <f t="shared" si="65"/>
        <v>0</v>
      </c>
      <c r="Y260" s="496">
        <f t="shared" si="66"/>
        <v>0</v>
      </c>
      <c r="Z260" s="496">
        <f t="shared" si="67"/>
        <v>0</v>
      </c>
      <c r="AA260" s="496">
        <f t="shared" si="68"/>
        <v>0</v>
      </c>
      <c r="AB260" s="496">
        <f t="shared" si="69"/>
        <v>0</v>
      </c>
      <c r="AC260" s="496">
        <f t="shared" si="70"/>
        <v>0</v>
      </c>
      <c r="AD260" s="496">
        <f t="shared" si="71"/>
        <v>0</v>
      </c>
      <c r="AE260" s="496">
        <f t="shared" si="72"/>
        <v>0</v>
      </c>
      <c r="AF260" s="496">
        <f t="shared" si="73"/>
        <v>0</v>
      </c>
      <c r="AG260" s="496">
        <f t="shared" si="74"/>
        <v>0</v>
      </c>
      <c r="AH260" s="496">
        <f t="shared" si="75"/>
        <v>0</v>
      </c>
      <c r="AI260" s="496">
        <f t="shared" si="76"/>
        <v>0</v>
      </c>
      <c r="AJ260" s="496">
        <f t="shared" si="77"/>
        <v>0</v>
      </c>
      <c r="AK260" s="496">
        <f t="shared" si="78"/>
        <v>0</v>
      </c>
    </row>
    <row r="261" spans="1:37" ht="14.85" customHeight="1">
      <c r="A261" s="731"/>
      <c r="B261" s="732"/>
      <c r="C261" s="489" t="s">
        <v>350</v>
      </c>
      <c r="D261" s="1017"/>
      <c r="E261" s="492"/>
      <c r="F261" s="492"/>
      <c r="G261" s="492"/>
      <c r="H261" s="492"/>
      <c r="I261" s="492"/>
      <c r="J261" s="492"/>
      <c r="K261" s="492"/>
      <c r="L261" s="492"/>
      <c r="M261" s="492"/>
      <c r="N261" s="492"/>
      <c r="O261" s="492"/>
      <c r="P261" s="492"/>
      <c r="Q261" s="492"/>
      <c r="R261" s="492"/>
      <c r="S261" s="492"/>
      <c r="T261" s="496">
        <f t="shared" si="61"/>
        <v>3.848618894605238E-2</v>
      </c>
      <c r="U261" s="496" t="str">
        <f t="shared" si="62"/>
        <v>-</v>
      </c>
      <c r="V261" s="496" t="str">
        <f t="shared" si="63"/>
        <v>-</v>
      </c>
      <c r="W261" s="496">
        <f t="shared" si="64"/>
        <v>3.848618894605238E-2</v>
      </c>
      <c r="X261" s="496">
        <f t="shared" si="65"/>
        <v>0</v>
      </c>
      <c r="Y261" s="496">
        <f t="shared" si="66"/>
        <v>0</v>
      </c>
      <c r="Z261" s="496">
        <f t="shared" si="67"/>
        <v>0</v>
      </c>
      <c r="AA261" s="496">
        <f t="shared" si="68"/>
        <v>0</v>
      </c>
      <c r="AB261" s="496">
        <f t="shared" si="69"/>
        <v>0</v>
      </c>
      <c r="AC261" s="496">
        <f t="shared" si="70"/>
        <v>0</v>
      </c>
      <c r="AD261" s="496">
        <f t="shared" si="71"/>
        <v>0</v>
      </c>
      <c r="AE261" s="496">
        <f t="shared" si="72"/>
        <v>0</v>
      </c>
      <c r="AF261" s="496">
        <f t="shared" si="73"/>
        <v>0</v>
      </c>
      <c r="AG261" s="496">
        <f t="shared" si="74"/>
        <v>0</v>
      </c>
      <c r="AH261" s="496">
        <f t="shared" si="75"/>
        <v>0</v>
      </c>
      <c r="AI261" s="496">
        <f t="shared" si="76"/>
        <v>0</v>
      </c>
      <c r="AJ261" s="496">
        <f t="shared" si="77"/>
        <v>0</v>
      </c>
      <c r="AK261" s="496">
        <f t="shared" si="78"/>
        <v>0</v>
      </c>
    </row>
    <row r="262" spans="1:37" ht="14.85" customHeight="1">
      <c r="A262" s="731"/>
      <c r="B262" s="732"/>
      <c r="C262" s="489" t="s">
        <v>351</v>
      </c>
      <c r="D262" s="1017"/>
      <c r="E262" s="492"/>
      <c r="F262" s="492"/>
      <c r="G262" s="492"/>
      <c r="H262" s="492"/>
      <c r="I262" s="492"/>
      <c r="J262" s="492"/>
      <c r="K262" s="492"/>
      <c r="L262" s="492"/>
      <c r="M262" s="492"/>
      <c r="N262" s="492"/>
      <c r="O262" s="492"/>
      <c r="P262" s="492"/>
      <c r="Q262" s="492"/>
      <c r="R262" s="492"/>
      <c r="S262" s="492"/>
      <c r="T262" s="496">
        <f t="shared" si="61"/>
        <v>3.9714573115830376E-2</v>
      </c>
      <c r="U262" s="496" t="str">
        <f t="shared" si="62"/>
        <v>-</v>
      </c>
      <c r="V262" s="496" t="str">
        <f t="shared" si="63"/>
        <v>-</v>
      </c>
      <c r="W262" s="496">
        <f t="shared" si="64"/>
        <v>3.9714573115830376E-2</v>
      </c>
      <c r="X262" s="496">
        <f t="shared" si="65"/>
        <v>0</v>
      </c>
      <c r="Y262" s="496">
        <f t="shared" si="66"/>
        <v>0</v>
      </c>
      <c r="Z262" s="496">
        <f t="shared" si="67"/>
        <v>0</v>
      </c>
      <c r="AA262" s="496">
        <f t="shared" si="68"/>
        <v>0</v>
      </c>
      <c r="AB262" s="496">
        <f t="shared" si="69"/>
        <v>0</v>
      </c>
      <c r="AC262" s="496">
        <f t="shared" si="70"/>
        <v>0</v>
      </c>
      <c r="AD262" s="496">
        <f t="shared" si="71"/>
        <v>0</v>
      </c>
      <c r="AE262" s="496">
        <f t="shared" si="72"/>
        <v>0</v>
      </c>
      <c r="AF262" s="496">
        <f t="shared" si="73"/>
        <v>0</v>
      </c>
      <c r="AG262" s="496">
        <f t="shared" si="74"/>
        <v>0</v>
      </c>
      <c r="AH262" s="496">
        <f t="shared" si="75"/>
        <v>0</v>
      </c>
      <c r="AI262" s="496">
        <f t="shared" si="76"/>
        <v>0</v>
      </c>
      <c r="AJ262" s="496">
        <f t="shared" si="77"/>
        <v>0</v>
      </c>
      <c r="AK262" s="496">
        <f t="shared" si="78"/>
        <v>0</v>
      </c>
    </row>
    <row r="263" spans="1:37" ht="14.85" customHeight="1">
      <c r="A263" s="731"/>
      <c r="B263" s="732"/>
      <c r="C263" s="489" t="s">
        <v>352</v>
      </c>
      <c r="D263" s="1017"/>
      <c r="E263" s="492"/>
      <c r="F263" s="492"/>
      <c r="G263" s="492"/>
      <c r="H263" s="492"/>
      <c r="I263" s="492"/>
      <c r="J263" s="492"/>
      <c r="K263" s="492"/>
      <c r="L263" s="492"/>
      <c r="M263" s="492"/>
      <c r="N263" s="492"/>
      <c r="O263" s="492"/>
      <c r="P263" s="492"/>
      <c r="Q263" s="492"/>
      <c r="R263" s="492"/>
      <c r="S263" s="492"/>
      <c r="T263" s="496">
        <f t="shared" si="61"/>
        <v>3.9435599812492228E-2</v>
      </c>
      <c r="U263" s="496" t="str">
        <f t="shared" si="62"/>
        <v>-</v>
      </c>
      <c r="V263" s="496" t="str">
        <f t="shared" si="63"/>
        <v>-</v>
      </c>
      <c r="W263" s="496">
        <f t="shared" si="64"/>
        <v>3.9435599812492228E-2</v>
      </c>
      <c r="X263" s="496">
        <f t="shared" si="65"/>
        <v>0</v>
      </c>
      <c r="Y263" s="496">
        <f t="shared" si="66"/>
        <v>0</v>
      </c>
      <c r="Z263" s="496">
        <f t="shared" si="67"/>
        <v>0</v>
      </c>
      <c r="AA263" s="496">
        <f t="shared" si="68"/>
        <v>0</v>
      </c>
      <c r="AB263" s="496">
        <f t="shared" si="69"/>
        <v>0</v>
      </c>
      <c r="AC263" s="496">
        <f t="shared" si="70"/>
        <v>0</v>
      </c>
      <c r="AD263" s="496">
        <f t="shared" si="71"/>
        <v>0</v>
      </c>
      <c r="AE263" s="496">
        <f t="shared" si="72"/>
        <v>0</v>
      </c>
      <c r="AF263" s="496">
        <f t="shared" si="73"/>
        <v>0</v>
      </c>
      <c r="AG263" s="496">
        <f t="shared" si="74"/>
        <v>0</v>
      </c>
      <c r="AH263" s="496">
        <f t="shared" si="75"/>
        <v>0</v>
      </c>
      <c r="AI263" s="496">
        <f t="shared" si="76"/>
        <v>0</v>
      </c>
      <c r="AJ263" s="496">
        <f t="shared" si="77"/>
        <v>0</v>
      </c>
      <c r="AK263" s="496">
        <f t="shared" si="78"/>
        <v>0</v>
      </c>
    </row>
    <row r="264" spans="1:37" ht="14.85" customHeight="1">
      <c r="A264" s="731"/>
      <c r="B264" s="732"/>
      <c r="C264" s="489" t="s">
        <v>353</v>
      </c>
      <c r="D264" s="1017"/>
      <c r="E264" s="492"/>
      <c r="F264" s="492"/>
      <c r="G264" s="492"/>
      <c r="H264" s="492"/>
      <c r="I264" s="492"/>
      <c r="J264" s="492"/>
      <c r="K264" s="492"/>
      <c r="L264" s="492"/>
      <c r="M264" s="492"/>
      <c r="N264" s="492"/>
      <c r="O264" s="492"/>
      <c r="P264" s="492"/>
      <c r="Q264" s="492"/>
      <c r="R264" s="492"/>
      <c r="S264" s="492"/>
      <c r="T264" s="496">
        <f t="shared" si="61"/>
        <v>3.7540676276961449E-2</v>
      </c>
      <c r="U264" s="496" t="str">
        <f t="shared" si="62"/>
        <v>-</v>
      </c>
      <c r="V264" s="496" t="str">
        <f t="shared" si="63"/>
        <v>-</v>
      </c>
      <c r="W264" s="496">
        <f t="shared" si="64"/>
        <v>3.7540676276961449E-2</v>
      </c>
      <c r="X264" s="496">
        <f t="shared" si="65"/>
        <v>0</v>
      </c>
      <c r="Y264" s="496">
        <f t="shared" si="66"/>
        <v>0</v>
      </c>
      <c r="Z264" s="496">
        <f t="shared" si="67"/>
        <v>0</v>
      </c>
      <c r="AA264" s="496">
        <f t="shared" si="68"/>
        <v>0</v>
      </c>
      <c r="AB264" s="496">
        <f t="shared" si="69"/>
        <v>0</v>
      </c>
      <c r="AC264" s="496">
        <f t="shared" si="70"/>
        <v>0</v>
      </c>
      <c r="AD264" s="496">
        <f t="shared" si="71"/>
        <v>0</v>
      </c>
      <c r="AE264" s="496">
        <f t="shared" si="72"/>
        <v>0</v>
      </c>
      <c r="AF264" s="496">
        <f t="shared" si="73"/>
        <v>0</v>
      </c>
      <c r="AG264" s="496">
        <f t="shared" si="74"/>
        <v>0</v>
      </c>
      <c r="AH264" s="496">
        <f t="shared" si="75"/>
        <v>0</v>
      </c>
      <c r="AI264" s="496">
        <f t="shared" si="76"/>
        <v>0</v>
      </c>
      <c r="AJ264" s="496">
        <f t="shared" si="77"/>
        <v>0</v>
      </c>
      <c r="AK264" s="496">
        <f t="shared" si="78"/>
        <v>0</v>
      </c>
    </row>
    <row r="265" spans="1:37" ht="14.85" customHeight="1">
      <c r="A265" s="490" t="s">
        <v>355</v>
      </c>
      <c r="B265" s="734" t="s">
        <v>84</v>
      </c>
      <c r="C265" s="735"/>
      <c r="D265" s="1017"/>
      <c r="E265" s="492"/>
      <c r="F265" s="492"/>
      <c r="G265" s="492"/>
      <c r="H265" s="492"/>
      <c r="I265" s="492"/>
      <c r="J265" s="492"/>
      <c r="K265" s="492"/>
      <c r="L265" s="492"/>
      <c r="M265" s="492"/>
      <c r="N265" s="492"/>
      <c r="O265" s="492"/>
      <c r="P265" s="492"/>
      <c r="Q265" s="492"/>
      <c r="R265" s="492"/>
      <c r="S265" s="492"/>
      <c r="T265" s="497">
        <f t="shared" si="61"/>
        <v>-0.55916686541796068</v>
      </c>
      <c r="U265" s="497" t="str">
        <f t="shared" si="62"/>
        <v>-</v>
      </c>
      <c r="V265" s="497" t="str">
        <f t="shared" si="63"/>
        <v>-</v>
      </c>
      <c r="W265" s="497">
        <f t="shared" si="64"/>
        <v>-0.55916686541796068</v>
      </c>
      <c r="X265" s="497">
        <f t="shared" si="65"/>
        <v>0</v>
      </c>
      <c r="Y265" s="497">
        <f t="shared" si="66"/>
        <v>0</v>
      </c>
      <c r="Z265" s="497">
        <f t="shared" si="67"/>
        <v>0</v>
      </c>
      <c r="AA265" s="497">
        <f t="shared" si="68"/>
        <v>0</v>
      </c>
      <c r="AB265" s="497">
        <f t="shared" si="69"/>
        <v>0</v>
      </c>
      <c r="AC265" s="497">
        <f t="shared" si="70"/>
        <v>0</v>
      </c>
      <c r="AD265" s="497">
        <f t="shared" si="71"/>
        <v>0</v>
      </c>
      <c r="AE265" s="497">
        <f t="shared" si="72"/>
        <v>0</v>
      </c>
      <c r="AF265" s="497">
        <f t="shared" si="73"/>
        <v>0</v>
      </c>
      <c r="AG265" s="497">
        <f t="shared" si="74"/>
        <v>0</v>
      </c>
      <c r="AH265" s="497">
        <f t="shared" si="75"/>
        <v>0</v>
      </c>
      <c r="AI265" s="497">
        <f t="shared" si="76"/>
        <v>0</v>
      </c>
      <c r="AJ265" s="497">
        <f t="shared" si="77"/>
        <v>0</v>
      </c>
      <c r="AK265" s="497">
        <f t="shared" si="78"/>
        <v>0</v>
      </c>
    </row>
    <row r="266" spans="1:37" ht="14.85" customHeight="1">
      <c r="A266" s="490" t="s">
        <v>356</v>
      </c>
      <c r="B266" s="736"/>
      <c r="C266" s="737"/>
      <c r="D266" s="1017"/>
      <c r="E266" s="492"/>
      <c r="F266" s="492"/>
      <c r="G266" s="492"/>
      <c r="H266" s="492"/>
      <c r="I266" s="492"/>
      <c r="J266" s="492"/>
      <c r="K266" s="492"/>
      <c r="L266" s="492"/>
      <c r="M266" s="492"/>
      <c r="N266" s="492"/>
      <c r="O266" s="492"/>
      <c r="P266" s="492"/>
      <c r="Q266" s="492"/>
      <c r="R266" s="492"/>
      <c r="S266" s="492"/>
      <c r="T266" s="497">
        <f t="shared" si="61"/>
        <v>-0.65172628740702621</v>
      </c>
      <c r="U266" s="497" t="str">
        <f t="shared" si="62"/>
        <v>-</v>
      </c>
      <c r="V266" s="497" t="str">
        <f t="shared" si="63"/>
        <v>-</v>
      </c>
      <c r="W266" s="497">
        <f t="shared" si="64"/>
        <v>-0.65172628740702621</v>
      </c>
      <c r="X266" s="497">
        <f t="shared" si="65"/>
        <v>0</v>
      </c>
      <c r="Y266" s="497">
        <f t="shared" si="66"/>
        <v>0</v>
      </c>
      <c r="Z266" s="497">
        <f t="shared" si="67"/>
        <v>0</v>
      </c>
      <c r="AA266" s="497">
        <f t="shared" si="68"/>
        <v>0</v>
      </c>
      <c r="AB266" s="497">
        <f t="shared" si="69"/>
        <v>0</v>
      </c>
      <c r="AC266" s="497">
        <f t="shared" si="70"/>
        <v>0</v>
      </c>
      <c r="AD266" s="497">
        <f t="shared" si="71"/>
        <v>0</v>
      </c>
      <c r="AE266" s="497">
        <f t="shared" si="72"/>
        <v>0</v>
      </c>
      <c r="AF266" s="497">
        <f t="shared" si="73"/>
        <v>0</v>
      </c>
      <c r="AG266" s="497">
        <f t="shared" si="74"/>
        <v>0</v>
      </c>
      <c r="AH266" s="497">
        <f t="shared" si="75"/>
        <v>0</v>
      </c>
      <c r="AI266" s="497">
        <f t="shared" si="76"/>
        <v>0</v>
      </c>
      <c r="AJ266" s="497">
        <f t="shared" si="77"/>
        <v>0</v>
      </c>
      <c r="AK266" s="497">
        <f t="shared" si="78"/>
        <v>0</v>
      </c>
    </row>
    <row r="267" spans="1:37" ht="14.85" customHeight="1">
      <c r="A267" s="490" t="s">
        <v>804</v>
      </c>
      <c r="B267" s="759"/>
      <c r="C267" s="758"/>
      <c r="D267" s="1017"/>
      <c r="E267" s="492"/>
      <c r="F267" s="492"/>
      <c r="G267" s="492"/>
      <c r="H267" s="492"/>
      <c r="I267" s="492"/>
      <c r="J267" s="492"/>
      <c r="K267" s="492"/>
      <c r="L267" s="492"/>
      <c r="M267" s="492"/>
      <c r="N267" s="492"/>
      <c r="O267" s="492"/>
      <c r="P267" s="492"/>
      <c r="Q267" s="492"/>
      <c r="R267" s="492"/>
      <c r="S267" s="492"/>
      <c r="T267" s="498">
        <f t="shared" ref="T267:V267" si="79">IFERROR(AVERAGE(T237:T250),"-")</f>
        <v>-0.11229529594349533</v>
      </c>
      <c r="U267" s="498" t="str">
        <f t="shared" si="79"/>
        <v>-</v>
      </c>
      <c r="V267" s="498" t="str">
        <f t="shared" si="79"/>
        <v>-</v>
      </c>
      <c r="W267" s="498">
        <f t="shared" ref="W267:AK267" si="80">IFERROR(AVERAGE(W237:W250),"-")</f>
        <v>-0.11229529594349533</v>
      </c>
      <c r="X267" s="498">
        <f t="shared" si="80"/>
        <v>0</v>
      </c>
      <c r="Y267" s="498">
        <f t="shared" si="80"/>
        <v>0</v>
      </c>
      <c r="Z267" s="498">
        <f t="shared" si="80"/>
        <v>0</v>
      </c>
      <c r="AA267" s="498">
        <f t="shared" si="80"/>
        <v>0</v>
      </c>
      <c r="AB267" s="498">
        <f t="shared" si="80"/>
        <v>0</v>
      </c>
      <c r="AC267" s="498">
        <f t="shared" si="80"/>
        <v>0</v>
      </c>
      <c r="AD267" s="498">
        <f t="shared" si="80"/>
        <v>0</v>
      </c>
      <c r="AE267" s="498">
        <f t="shared" si="80"/>
        <v>0</v>
      </c>
      <c r="AF267" s="498">
        <f t="shared" si="80"/>
        <v>0</v>
      </c>
      <c r="AG267" s="498">
        <f t="shared" si="80"/>
        <v>0</v>
      </c>
      <c r="AH267" s="498">
        <f t="shared" si="80"/>
        <v>0</v>
      </c>
      <c r="AI267" s="498">
        <f t="shared" si="80"/>
        <v>0</v>
      </c>
      <c r="AJ267" s="498">
        <f t="shared" si="80"/>
        <v>0</v>
      </c>
      <c r="AK267" s="498">
        <f t="shared" si="80"/>
        <v>0</v>
      </c>
    </row>
    <row r="268" spans="1:37" ht="14.85" customHeight="1">
      <c r="A268" s="490" t="s">
        <v>805</v>
      </c>
      <c r="B268" s="736"/>
      <c r="C268" s="737"/>
      <c r="D268" s="1018"/>
      <c r="E268" s="492"/>
      <c r="F268" s="492"/>
      <c r="G268" s="492"/>
      <c r="H268" s="492"/>
      <c r="I268" s="492"/>
      <c r="J268" s="492"/>
      <c r="K268" s="492"/>
      <c r="L268" s="492"/>
      <c r="M268" s="492"/>
      <c r="N268" s="492"/>
      <c r="O268" s="492"/>
      <c r="P268" s="492"/>
      <c r="Q268" s="492"/>
      <c r="R268" s="492"/>
      <c r="S268" s="492"/>
      <c r="T268" s="498">
        <f t="shared" ref="T268:V268" si="81">IFERROR(T267+T265,"-")</f>
        <v>-0.67146216136145598</v>
      </c>
      <c r="U268" s="498" t="str">
        <f t="shared" si="81"/>
        <v>-</v>
      </c>
      <c r="V268" s="498" t="str">
        <f t="shared" si="81"/>
        <v>-</v>
      </c>
      <c r="W268" s="498">
        <f t="shared" ref="W268:AK268" si="82">IFERROR(W267+W265,"-")</f>
        <v>-0.67146216136145598</v>
      </c>
      <c r="X268" s="498">
        <f t="shared" si="82"/>
        <v>0</v>
      </c>
      <c r="Y268" s="498">
        <f t="shared" si="82"/>
        <v>0</v>
      </c>
      <c r="Z268" s="498">
        <f t="shared" si="82"/>
        <v>0</v>
      </c>
      <c r="AA268" s="498">
        <f t="shared" si="82"/>
        <v>0</v>
      </c>
      <c r="AB268" s="498">
        <f t="shared" si="82"/>
        <v>0</v>
      </c>
      <c r="AC268" s="498">
        <f t="shared" si="82"/>
        <v>0</v>
      </c>
      <c r="AD268" s="498">
        <f t="shared" si="82"/>
        <v>0</v>
      </c>
      <c r="AE268" s="498">
        <f t="shared" si="82"/>
        <v>0</v>
      </c>
      <c r="AF268" s="498">
        <f t="shared" si="82"/>
        <v>0</v>
      </c>
      <c r="AG268" s="498">
        <f t="shared" si="82"/>
        <v>0</v>
      </c>
      <c r="AH268" s="498">
        <f t="shared" si="82"/>
        <v>0</v>
      </c>
      <c r="AI268" s="498">
        <f t="shared" si="82"/>
        <v>0</v>
      </c>
      <c r="AJ268" s="498">
        <f t="shared" si="82"/>
        <v>0</v>
      </c>
      <c r="AK268" s="498">
        <f t="shared" si="82"/>
        <v>0</v>
      </c>
    </row>
    <row r="269" spans="1:37" ht="14.85" customHeight="1">
      <c r="A269" s="74"/>
      <c r="B269" s="149"/>
      <c r="C269" s="149"/>
      <c r="D269" s="149"/>
      <c r="E269" s="492"/>
      <c r="F269" s="492"/>
      <c r="G269" s="492"/>
      <c r="H269" s="492"/>
      <c r="I269" s="492"/>
      <c r="J269" s="492"/>
      <c r="K269" s="492"/>
      <c r="L269" s="492"/>
      <c r="M269" s="492"/>
      <c r="N269" s="492"/>
    </row>
    <row r="270" spans="1:37" ht="14.85" customHeight="1">
      <c r="A270" s="74"/>
      <c r="B270" s="149"/>
      <c r="C270" s="149"/>
      <c r="D270" s="149"/>
      <c r="E270" s="492"/>
      <c r="F270" s="492"/>
      <c r="G270" s="492"/>
      <c r="H270" s="492"/>
      <c r="I270" s="492"/>
      <c r="J270" s="491"/>
    </row>
    <row r="271" spans="1:37" ht="17.25" customHeight="1">
      <c r="A271" s="256" t="s">
        <v>821</v>
      </c>
      <c r="B271" s="488"/>
      <c r="C271" s="256"/>
      <c r="D271" s="256"/>
      <c r="E271" s="257"/>
      <c r="F271" s="258"/>
      <c r="G271" s="258"/>
      <c r="H271" s="258"/>
      <c r="I271" s="258"/>
      <c r="J271" s="258"/>
      <c r="K271" s="258"/>
      <c r="L271" s="258"/>
      <c r="M271" s="258"/>
      <c r="N271" s="258"/>
      <c r="O271" s="258"/>
      <c r="P271" s="258"/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  <c r="AA271" s="258"/>
      <c r="AB271" s="258"/>
      <c r="AC271" s="258"/>
      <c r="AD271" s="258"/>
      <c r="AE271" s="258"/>
      <c r="AF271" s="258"/>
      <c r="AG271" s="258"/>
      <c r="AH271" s="258"/>
      <c r="AI271" s="258"/>
      <c r="AJ271" s="258"/>
      <c r="AK271" s="258"/>
    </row>
    <row r="272" spans="1:37" ht="17.850000000000001" customHeight="1">
      <c r="A272" s="74"/>
      <c r="B272" s="74"/>
      <c r="C272" s="74"/>
      <c r="D272" s="74"/>
      <c r="E272" s="74"/>
      <c r="F272" s="74"/>
      <c r="G272" s="74"/>
      <c r="H272" s="74"/>
      <c r="I272" s="74"/>
    </row>
    <row r="273" spans="1:37" ht="14.85" customHeight="1">
      <c r="A273" s="704" t="s">
        <v>193</v>
      </c>
      <c r="B273" s="704" t="s">
        <v>194</v>
      </c>
      <c r="C273" s="738" t="s">
        <v>195</v>
      </c>
      <c r="D273" s="704" t="s">
        <v>196</v>
      </c>
      <c r="E273" s="1012" t="s">
        <v>801</v>
      </c>
      <c r="F273" s="1013"/>
      <c r="G273" s="1019" t="s">
        <v>802</v>
      </c>
      <c r="H273" s="1020"/>
      <c r="I273" s="1020"/>
      <c r="J273" s="1020"/>
      <c r="K273" s="1020"/>
      <c r="L273" s="1020"/>
      <c r="M273" s="1020"/>
      <c r="N273" s="1020"/>
      <c r="O273" s="1020"/>
      <c r="P273" s="1020"/>
      <c r="Q273" s="1020"/>
      <c r="R273" s="1020"/>
      <c r="S273" s="1020"/>
      <c r="T273" s="1020"/>
      <c r="U273" s="1020"/>
      <c r="V273" s="1020"/>
      <c r="W273" s="1020"/>
      <c r="X273" s="1020"/>
      <c r="Y273" s="1020"/>
      <c r="Z273" s="1020"/>
      <c r="AA273" s="1020"/>
      <c r="AB273" s="1020"/>
      <c r="AC273" s="1020"/>
      <c r="AD273" s="1020"/>
      <c r="AE273" s="1020"/>
      <c r="AF273" s="1020"/>
      <c r="AG273" s="1020"/>
      <c r="AH273" s="1020"/>
      <c r="AI273" s="1020"/>
      <c r="AJ273" s="1020"/>
      <c r="AK273" s="1020"/>
    </row>
    <row r="274" spans="1:37" ht="14.25">
      <c r="A274" s="704"/>
      <c r="B274" s="704"/>
      <c r="C274" s="739"/>
      <c r="D274" s="704"/>
      <c r="E274" s="1014"/>
      <c r="F274" s="1015"/>
      <c r="G274" s="1020"/>
      <c r="H274" s="1020"/>
      <c r="I274" s="1020"/>
      <c r="J274" s="1020"/>
      <c r="K274" s="1020"/>
      <c r="L274" s="1020"/>
      <c r="M274" s="1020"/>
      <c r="N274" s="1020"/>
      <c r="O274" s="1020"/>
      <c r="P274" s="1020"/>
      <c r="Q274" s="1020"/>
      <c r="R274" s="1020"/>
      <c r="S274" s="1020"/>
      <c r="T274" s="1020"/>
      <c r="U274" s="1020"/>
      <c r="V274" s="1020"/>
      <c r="W274" s="1020"/>
      <c r="X274" s="1020"/>
      <c r="Y274" s="1020"/>
      <c r="Z274" s="1020"/>
      <c r="AA274" s="1020"/>
      <c r="AB274" s="1020"/>
      <c r="AC274" s="1020"/>
      <c r="AD274" s="1020"/>
      <c r="AE274" s="1020"/>
      <c r="AF274" s="1020"/>
      <c r="AG274" s="1020"/>
      <c r="AH274" s="1020"/>
      <c r="AI274" s="1020"/>
      <c r="AJ274" s="1020"/>
      <c r="AK274" s="1020"/>
    </row>
    <row r="275" spans="1:37" ht="22.5">
      <c r="A275" s="704"/>
      <c r="B275" s="704"/>
      <c r="C275" s="739"/>
      <c r="D275" s="704"/>
      <c r="E275" s="197" t="s">
        <v>220</v>
      </c>
      <c r="F275" s="197" t="s">
        <v>221</v>
      </c>
      <c r="G275" s="144" t="s">
        <v>222</v>
      </c>
      <c r="H275" s="144" t="s">
        <v>223</v>
      </c>
      <c r="I275" s="144" t="s">
        <v>224</v>
      </c>
      <c r="J275" s="144" t="s">
        <v>225</v>
      </c>
      <c r="K275" s="144" t="s">
        <v>370</v>
      </c>
      <c r="L275" s="144" t="s">
        <v>227</v>
      </c>
      <c r="M275" s="144" t="s">
        <v>228</v>
      </c>
      <c r="N275" s="144" t="s">
        <v>229</v>
      </c>
      <c r="O275" s="144" t="s">
        <v>230</v>
      </c>
      <c r="P275" s="144" t="s">
        <v>231</v>
      </c>
      <c r="Q275" s="144" t="s">
        <v>232</v>
      </c>
      <c r="R275" s="144" t="s">
        <v>233</v>
      </c>
      <c r="S275" s="144" t="s">
        <v>234</v>
      </c>
      <c r="T275" s="144" t="s">
        <v>235</v>
      </c>
      <c r="U275" s="144" t="s">
        <v>236</v>
      </c>
      <c r="V275" s="144" t="s">
        <v>237</v>
      </c>
      <c r="W275" s="144" t="s">
        <v>238</v>
      </c>
      <c r="X275" s="144" t="s">
        <v>239</v>
      </c>
      <c r="Y275" s="144" t="s">
        <v>240</v>
      </c>
      <c r="Z275" s="144" t="s">
        <v>241</v>
      </c>
      <c r="AA275" s="144" t="s">
        <v>242</v>
      </c>
      <c r="AB275" s="144" t="s">
        <v>243</v>
      </c>
      <c r="AC275" s="144" t="s">
        <v>244</v>
      </c>
      <c r="AD275" s="144" t="s">
        <v>245</v>
      </c>
      <c r="AE275" s="144" t="s">
        <v>246</v>
      </c>
      <c r="AF275" s="144" t="s">
        <v>247</v>
      </c>
      <c r="AG275" s="144" t="s">
        <v>248</v>
      </c>
      <c r="AH275" s="144" t="s">
        <v>249</v>
      </c>
      <c r="AI275" s="144" t="s">
        <v>250</v>
      </c>
      <c r="AJ275" s="144" t="s">
        <v>251</v>
      </c>
      <c r="AK275" s="144" t="s">
        <v>252</v>
      </c>
    </row>
    <row r="276" spans="1:37" ht="14.25">
      <c r="A276" s="704"/>
      <c r="B276" s="704"/>
      <c r="C276" s="739"/>
      <c r="D276" s="704"/>
      <c r="E276" s="145" t="s">
        <v>270</v>
      </c>
      <c r="F276" s="145" t="s">
        <v>271</v>
      </c>
      <c r="G276" s="145" t="s">
        <v>272</v>
      </c>
      <c r="H276" s="145" t="s">
        <v>273</v>
      </c>
      <c r="I276" s="145" t="s">
        <v>274</v>
      </c>
      <c r="J276" s="145" t="s">
        <v>275</v>
      </c>
      <c r="K276" s="145" t="s">
        <v>276</v>
      </c>
      <c r="L276" s="145" t="s">
        <v>277</v>
      </c>
      <c r="M276" s="145" t="s">
        <v>278</v>
      </c>
      <c r="N276" s="145" t="s">
        <v>279</v>
      </c>
      <c r="O276" s="145" t="s">
        <v>280</v>
      </c>
      <c r="P276" s="145" t="s">
        <v>281</v>
      </c>
      <c r="Q276" s="145" t="s">
        <v>282</v>
      </c>
      <c r="R276" s="145" t="s">
        <v>283</v>
      </c>
      <c r="S276" s="145" t="s">
        <v>284</v>
      </c>
      <c r="T276" s="145" t="s">
        <v>285</v>
      </c>
      <c r="U276" s="145" t="s">
        <v>286</v>
      </c>
      <c r="V276" s="145" t="s">
        <v>287</v>
      </c>
      <c r="W276" s="145" t="s">
        <v>288</v>
      </c>
      <c r="X276" s="145" t="s">
        <v>289</v>
      </c>
      <c r="Y276" s="145" t="s">
        <v>290</v>
      </c>
      <c r="Z276" s="145" t="s">
        <v>291</v>
      </c>
      <c r="AA276" s="145" t="s">
        <v>292</v>
      </c>
      <c r="AB276" s="145" t="s">
        <v>293</v>
      </c>
      <c r="AC276" s="145" t="s">
        <v>294</v>
      </c>
      <c r="AD276" s="145" t="s">
        <v>295</v>
      </c>
      <c r="AE276" s="145" t="s">
        <v>296</v>
      </c>
      <c r="AF276" s="145" t="s">
        <v>297</v>
      </c>
      <c r="AG276" s="145" t="s">
        <v>298</v>
      </c>
      <c r="AH276" s="145" t="s">
        <v>299</v>
      </c>
      <c r="AI276" s="145" t="s">
        <v>300</v>
      </c>
      <c r="AJ276" s="145" t="s">
        <v>301</v>
      </c>
      <c r="AK276" s="145" t="s">
        <v>302</v>
      </c>
    </row>
    <row r="277" spans="1:37" ht="14.25">
      <c r="A277" s="704"/>
      <c r="B277" s="704"/>
      <c r="C277" s="740"/>
      <c r="D277" s="704"/>
      <c r="E277" s="144" t="s">
        <v>319</v>
      </c>
      <c r="F277" s="144" t="s">
        <v>319</v>
      </c>
      <c r="G277" s="144" t="s">
        <v>320</v>
      </c>
      <c r="H277" s="144" t="s">
        <v>320</v>
      </c>
      <c r="I277" s="144" t="s">
        <v>321</v>
      </c>
      <c r="J277" s="144" t="s">
        <v>321</v>
      </c>
      <c r="K277" s="144" t="s">
        <v>322</v>
      </c>
      <c r="L277" s="144" t="s">
        <v>322</v>
      </c>
      <c r="M277" s="144" t="s">
        <v>323</v>
      </c>
      <c r="N277" s="144" t="s">
        <v>323</v>
      </c>
      <c r="O277" s="144" t="s">
        <v>324</v>
      </c>
      <c r="P277" s="144" t="s">
        <v>324</v>
      </c>
      <c r="Q277" s="144" t="s">
        <v>325</v>
      </c>
      <c r="R277" s="144" t="s">
        <v>325</v>
      </c>
      <c r="S277" s="144" t="s">
        <v>326</v>
      </c>
      <c r="T277" s="144" t="s">
        <v>326</v>
      </c>
      <c r="U277" s="144" t="s">
        <v>327</v>
      </c>
      <c r="V277" s="144" t="s">
        <v>327</v>
      </c>
      <c r="W277" s="144" t="s">
        <v>328</v>
      </c>
      <c r="X277" s="144" t="s">
        <v>328</v>
      </c>
      <c r="Y277" s="144" t="s">
        <v>329</v>
      </c>
      <c r="Z277" s="144" t="s">
        <v>329</v>
      </c>
      <c r="AA277" s="144" t="s">
        <v>330</v>
      </c>
      <c r="AB277" s="144" t="s">
        <v>330</v>
      </c>
      <c r="AC277" s="144" t="s">
        <v>331</v>
      </c>
      <c r="AD277" s="144" t="s">
        <v>331</v>
      </c>
      <c r="AE277" s="144" t="s">
        <v>332</v>
      </c>
      <c r="AF277" s="144" t="s">
        <v>332</v>
      </c>
      <c r="AG277" s="144" t="s">
        <v>333</v>
      </c>
      <c r="AH277" s="144" t="s">
        <v>333</v>
      </c>
      <c r="AI277" s="144" t="s">
        <v>334</v>
      </c>
      <c r="AJ277" s="144" t="s">
        <v>334</v>
      </c>
      <c r="AK277" s="144" t="s">
        <v>335</v>
      </c>
    </row>
    <row r="278" spans="1:37" ht="14.85" customHeight="1">
      <c r="A278" s="731" t="s">
        <v>337</v>
      </c>
      <c r="B278" s="732" t="s">
        <v>338</v>
      </c>
      <c r="C278" s="489" t="s">
        <v>339</v>
      </c>
      <c r="D278" s="1016" t="s">
        <v>340</v>
      </c>
      <c r="E278" s="496">
        <f>IFERROR(E196+E237,"-")</f>
        <v>-115.64174154827565</v>
      </c>
      <c r="F278" s="496">
        <f t="shared" ref="F278:AK278" si="83">IFERROR(F196+F237,"-")</f>
        <v>-397.03220002482789</v>
      </c>
      <c r="G278" s="496">
        <f t="shared" si="83"/>
        <v>-257.53269388197009</v>
      </c>
      <c r="H278" s="496">
        <f t="shared" si="83"/>
        <v>56.744256049307538</v>
      </c>
      <c r="I278" s="496">
        <f t="shared" si="83"/>
        <v>32.7645338499647</v>
      </c>
      <c r="J278" s="496">
        <f t="shared" si="83"/>
        <v>-9.5788836261590067</v>
      </c>
      <c r="K278" s="496">
        <f t="shared" si="83"/>
        <v>4.3142113937666435</v>
      </c>
      <c r="L278" s="496">
        <f t="shared" si="83"/>
        <v>20.614539332590354</v>
      </c>
      <c r="M278" s="496">
        <f t="shared" si="83"/>
        <v>6.8202978951891557</v>
      </c>
      <c r="N278" s="496">
        <f t="shared" si="83"/>
        <v>-11.473593877078997</v>
      </c>
      <c r="O278" s="496">
        <f t="shared" si="83"/>
        <v>-11.473593877078995</v>
      </c>
      <c r="P278" s="496">
        <f t="shared" si="83"/>
        <v>0</v>
      </c>
      <c r="Q278" s="496">
        <f t="shared" si="83"/>
        <v>-4.4368060763469135</v>
      </c>
      <c r="R278" s="496">
        <f t="shared" si="83"/>
        <v>-12.693583421105092</v>
      </c>
      <c r="S278" s="496">
        <f t="shared" si="83"/>
        <v>-7.803775018837344</v>
      </c>
      <c r="T278" s="496">
        <f t="shared" si="83"/>
        <v>0.33959322370813472</v>
      </c>
      <c r="U278" s="496" t="str">
        <f t="shared" si="83"/>
        <v>-</v>
      </c>
      <c r="V278" s="496" t="str">
        <f t="shared" si="83"/>
        <v>-</v>
      </c>
      <c r="W278" s="496" t="str">
        <f t="shared" si="83"/>
        <v>-</v>
      </c>
      <c r="X278" s="496" t="str">
        <f t="shared" si="83"/>
        <v>-</v>
      </c>
      <c r="Y278" s="496" t="str">
        <f t="shared" si="83"/>
        <v>-</v>
      </c>
      <c r="Z278" s="496" t="str">
        <f t="shared" si="83"/>
        <v>-</v>
      </c>
      <c r="AA278" s="496" t="str">
        <f t="shared" si="83"/>
        <v>-</v>
      </c>
      <c r="AB278" s="496" t="str">
        <f t="shared" si="83"/>
        <v>-</v>
      </c>
      <c r="AC278" s="496" t="str">
        <f t="shared" si="83"/>
        <v>-</v>
      </c>
      <c r="AD278" s="496" t="str">
        <f t="shared" si="83"/>
        <v>-</v>
      </c>
      <c r="AE278" s="496" t="str">
        <f t="shared" si="83"/>
        <v>-</v>
      </c>
      <c r="AF278" s="496" t="str">
        <f t="shared" si="83"/>
        <v>-</v>
      </c>
      <c r="AG278" s="496" t="str">
        <f t="shared" si="83"/>
        <v>-</v>
      </c>
      <c r="AH278" s="496" t="str">
        <f t="shared" si="83"/>
        <v>-</v>
      </c>
      <c r="AI278" s="496" t="str">
        <f t="shared" si="83"/>
        <v>-</v>
      </c>
      <c r="AJ278" s="496" t="str">
        <f t="shared" si="83"/>
        <v>-</v>
      </c>
      <c r="AK278" s="496" t="str">
        <f t="shared" si="83"/>
        <v>-</v>
      </c>
    </row>
    <row r="279" spans="1:37" ht="14.85" customHeight="1">
      <c r="A279" s="731"/>
      <c r="B279" s="732"/>
      <c r="C279" s="489" t="s">
        <v>341</v>
      </c>
      <c r="D279" s="1017"/>
      <c r="E279" s="496">
        <f t="shared" ref="E279:AK279" si="84">IFERROR(E197+E238,"-")</f>
        <v>-113.42092996346099</v>
      </c>
      <c r="F279" s="496">
        <f t="shared" si="84"/>
        <v>-389.57877208677263</v>
      </c>
      <c r="G279" s="496">
        <f t="shared" si="84"/>
        <v>-252.76524506796164</v>
      </c>
      <c r="H279" s="496">
        <f t="shared" si="84"/>
        <v>55.700178281613049</v>
      </c>
      <c r="I279" s="496">
        <f t="shared" si="84"/>
        <v>32.285771850224918</v>
      </c>
      <c r="J279" s="496">
        <f t="shared" si="84"/>
        <v>-9.2382005281035813</v>
      </c>
      <c r="K279" s="496">
        <f t="shared" si="84"/>
        <v>4.1428751004030397</v>
      </c>
      <c r="L279" s="496">
        <f t="shared" si="84"/>
        <v>19.932006732057246</v>
      </c>
      <c r="M279" s="496">
        <f t="shared" si="84"/>
        <v>6.5521281740084412</v>
      </c>
      <c r="N279" s="496">
        <f t="shared" si="84"/>
        <v>-11.13007068648791</v>
      </c>
      <c r="O279" s="496">
        <f t="shared" si="84"/>
        <v>-11.130070686487908</v>
      </c>
      <c r="P279" s="496">
        <f t="shared" si="84"/>
        <v>0</v>
      </c>
      <c r="Q279" s="496">
        <f t="shared" si="84"/>
        <v>-4.2418298339908338</v>
      </c>
      <c r="R279" s="496">
        <f t="shared" si="84"/>
        <v>-12.229613152053108</v>
      </c>
      <c r="S279" s="496">
        <f t="shared" si="84"/>
        <v>-7.7429147979146764</v>
      </c>
      <c r="T279" s="496">
        <f t="shared" si="84"/>
        <v>0.13390090652178227</v>
      </c>
      <c r="U279" s="496" t="str">
        <f t="shared" si="84"/>
        <v>-</v>
      </c>
      <c r="V279" s="496" t="str">
        <f t="shared" si="84"/>
        <v>-</v>
      </c>
      <c r="W279" s="496" t="str">
        <f t="shared" si="84"/>
        <v>-</v>
      </c>
      <c r="X279" s="496" t="str">
        <f t="shared" si="84"/>
        <v>-</v>
      </c>
      <c r="Y279" s="496" t="str">
        <f t="shared" si="84"/>
        <v>-</v>
      </c>
      <c r="Z279" s="496" t="str">
        <f t="shared" si="84"/>
        <v>-</v>
      </c>
      <c r="AA279" s="496" t="str">
        <f t="shared" si="84"/>
        <v>-</v>
      </c>
      <c r="AB279" s="496" t="str">
        <f t="shared" si="84"/>
        <v>-</v>
      </c>
      <c r="AC279" s="496" t="str">
        <f t="shared" si="84"/>
        <v>-</v>
      </c>
      <c r="AD279" s="496" t="str">
        <f t="shared" si="84"/>
        <v>-</v>
      </c>
      <c r="AE279" s="496" t="str">
        <f t="shared" si="84"/>
        <v>-</v>
      </c>
      <c r="AF279" s="496" t="str">
        <f t="shared" si="84"/>
        <v>-</v>
      </c>
      <c r="AG279" s="496" t="str">
        <f t="shared" si="84"/>
        <v>-</v>
      </c>
      <c r="AH279" s="496" t="str">
        <f t="shared" si="84"/>
        <v>-</v>
      </c>
      <c r="AI279" s="496" t="str">
        <f t="shared" si="84"/>
        <v>-</v>
      </c>
      <c r="AJ279" s="496" t="str">
        <f t="shared" si="84"/>
        <v>-</v>
      </c>
      <c r="AK279" s="496" t="str">
        <f t="shared" si="84"/>
        <v>-</v>
      </c>
    </row>
    <row r="280" spans="1:37" ht="14.85" customHeight="1">
      <c r="A280" s="731"/>
      <c r="B280" s="732"/>
      <c r="C280" s="489" t="s">
        <v>342</v>
      </c>
      <c r="D280" s="1017"/>
      <c r="E280" s="496">
        <f t="shared" ref="E280:AK280" si="85">IFERROR(E198+E239,"-")</f>
        <v>-117.20465317974102</v>
      </c>
      <c r="F280" s="496">
        <f t="shared" si="85"/>
        <v>-402.2776018852685</v>
      </c>
      <c r="G280" s="496">
        <f t="shared" si="85"/>
        <v>-260.91836086771048</v>
      </c>
      <c r="H280" s="496">
        <f t="shared" si="85"/>
        <v>57.410481705783795</v>
      </c>
      <c r="I280" s="496">
        <f t="shared" si="85"/>
        <v>33.069425291108232</v>
      </c>
      <c r="J280" s="496">
        <f t="shared" si="85"/>
        <v>-9.7983102102213984</v>
      </c>
      <c r="K280" s="496">
        <f t="shared" si="85"/>
        <v>4.3497522413756826</v>
      </c>
      <c r="L280" s="496">
        <f t="shared" si="85"/>
        <v>20.929779581158801</v>
      </c>
      <c r="M280" s="496">
        <f t="shared" si="85"/>
        <v>6.9441570185445816</v>
      </c>
      <c r="N280" s="496">
        <f t="shared" si="85"/>
        <v>-11.633793313684258</v>
      </c>
      <c r="O280" s="496">
        <f t="shared" si="85"/>
        <v>-11.633793313684256</v>
      </c>
      <c r="P280" s="496">
        <f t="shared" si="85"/>
        <v>0</v>
      </c>
      <c r="Q280" s="496">
        <f t="shared" si="85"/>
        <v>-4.5388187550712962</v>
      </c>
      <c r="R280" s="496">
        <f t="shared" si="85"/>
        <v>-12.936335304219313</v>
      </c>
      <c r="S280" s="496">
        <f t="shared" si="85"/>
        <v>-7.8780120118386163</v>
      </c>
      <c r="T280" s="496">
        <f t="shared" si="85"/>
        <v>0.40531533890086036</v>
      </c>
      <c r="U280" s="496" t="str">
        <f t="shared" si="85"/>
        <v>-</v>
      </c>
      <c r="V280" s="496" t="str">
        <f t="shared" si="85"/>
        <v>-</v>
      </c>
      <c r="W280" s="496" t="str">
        <f t="shared" si="85"/>
        <v>-</v>
      </c>
      <c r="X280" s="496" t="str">
        <f t="shared" si="85"/>
        <v>-</v>
      </c>
      <c r="Y280" s="496" t="str">
        <f t="shared" si="85"/>
        <v>-</v>
      </c>
      <c r="Z280" s="496" t="str">
        <f t="shared" si="85"/>
        <v>-</v>
      </c>
      <c r="AA280" s="496" t="str">
        <f t="shared" si="85"/>
        <v>-</v>
      </c>
      <c r="AB280" s="496" t="str">
        <f t="shared" si="85"/>
        <v>-</v>
      </c>
      <c r="AC280" s="496" t="str">
        <f t="shared" si="85"/>
        <v>-</v>
      </c>
      <c r="AD280" s="496" t="str">
        <f t="shared" si="85"/>
        <v>-</v>
      </c>
      <c r="AE280" s="496" t="str">
        <f t="shared" si="85"/>
        <v>-</v>
      </c>
      <c r="AF280" s="496" t="str">
        <f t="shared" si="85"/>
        <v>-</v>
      </c>
      <c r="AG280" s="496" t="str">
        <f t="shared" si="85"/>
        <v>-</v>
      </c>
      <c r="AH280" s="496" t="str">
        <f t="shared" si="85"/>
        <v>-</v>
      </c>
      <c r="AI280" s="496" t="str">
        <f t="shared" si="85"/>
        <v>-</v>
      </c>
      <c r="AJ280" s="496" t="str">
        <f t="shared" si="85"/>
        <v>-</v>
      </c>
      <c r="AK280" s="496" t="str">
        <f t="shared" si="85"/>
        <v>-</v>
      </c>
    </row>
    <row r="281" spans="1:37" ht="14.85" customHeight="1">
      <c r="A281" s="731"/>
      <c r="B281" s="732"/>
      <c r="C281" s="489" t="s">
        <v>343</v>
      </c>
      <c r="D281" s="1017"/>
      <c r="E281" s="496">
        <f t="shared" ref="E281:AK281" si="86">IFERROR(E199+E240,"-")</f>
        <v>-118.62802264167661</v>
      </c>
      <c r="F281" s="496">
        <f t="shared" si="86"/>
        <v>-407.05467608026373</v>
      </c>
      <c r="G281" s="496">
        <f t="shared" si="86"/>
        <v>-264.11293330954823</v>
      </c>
      <c r="H281" s="496">
        <f t="shared" si="86"/>
        <v>57.767657289577279</v>
      </c>
      <c r="I281" s="496">
        <f t="shared" si="86"/>
        <v>33.233353242977195</v>
      </c>
      <c r="J281" s="496">
        <f t="shared" si="86"/>
        <v>-9.9143696286926062</v>
      </c>
      <c r="K281" s="496">
        <f t="shared" si="86"/>
        <v>4.23529065265698</v>
      </c>
      <c r="L281" s="496">
        <f t="shared" si="86"/>
        <v>20.87499486906508</v>
      </c>
      <c r="M281" s="496">
        <f t="shared" si="86"/>
        <v>6.9226318914581269</v>
      </c>
      <c r="N281" s="496">
        <f t="shared" si="86"/>
        <v>-11.607929829285052</v>
      </c>
      <c r="O281" s="496">
        <f t="shared" si="86"/>
        <v>-11.607929829285052</v>
      </c>
      <c r="P281" s="496">
        <f t="shared" si="86"/>
        <v>0</v>
      </c>
      <c r="Q281" s="496">
        <f t="shared" si="86"/>
        <v>-4.6077436496668049</v>
      </c>
      <c r="R281" s="496">
        <f t="shared" si="86"/>
        <v>-13.100350681187441</v>
      </c>
      <c r="S281" s="496">
        <f t="shared" si="86"/>
        <v>-7.8419826737933276</v>
      </c>
      <c r="T281" s="496">
        <f t="shared" si="86"/>
        <v>0.53489707402852515</v>
      </c>
      <c r="U281" s="496" t="str">
        <f t="shared" si="86"/>
        <v>-</v>
      </c>
      <c r="V281" s="496" t="str">
        <f t="shared" si="86"/>
        <v>-</v>
      </c>
      <c r="W281" s="496" t="str">
        <f t="shared" si="86"/>
        <v>-</v>
      </c>
      <c r="X281" s="496" t="str">
        <f t="shared" si="86"/>
        <v>-</v>
      </c>
      <c r="Y281" s="496" t="str">
        <f t="shared" si="86"/>
        <v>-</v>
      </c>
      <c r="Z281" s="496" t="str">
        <f t="shared" si="86"/>
        <v>-</v>
      </c>
      <c r="AA281" s="496" t="str">
        <f t="shared" si="86"/>
        <v>-</v>
      </c>
      <c r="AB281" s="496" t="str">
        <f t="shared" si="86"/>
        <v>-</v>
      </c>
      <c r="AC281" s="496" t="str">
        <f t="shared" si="86"/>
        <v>-</v>
      </c>
      <c r="AD281" s="496" t="str">
        <f t="shared" si="86"/>
        <v>-</v>
      </c>
      <c r="AE281" s="496" t="str">
        <f t="shared" si="86"/>
        <v>-</v>
      </c>
      <c r="AF281" s="496" t="str">
        <f t="shared" si="86"/>
        <v>-</v>
      </c>
      <c r="AG281" s="496" t="str">
        <f t="shared" si="86"/>
        <v>-</v>
      </c>
      <c r="AH281" s="496" t="str">
        <f t="shared" si="86"/>
        <v>-</v>
      </c>
      <c r="AI281" s="496" t="str">
        <f t="shared" si="86"/>
        <v>-</v>
      </c>
      <c r="AJ281" s="496" t="str">
        <f t="shared" si="86"/>
        <v>-</v>
      </c>
      <c r="AK281" s="496" t="str">
        <f t="shared" si="86"/>
        <v>-</v>
      </c>
    </row>
    <row r="282" spans="1:37" ht="14.85" customHeight="1">
      <c r="A282" s="731"/>
      <c r="B282" s="732"/>
      <c r="C282" s="489" t="s">
        <v>344</v>
      </c>
      <c r="D282" s="1017"/>
      <c r="E282" s="496">
        <f t="shared" ref="E282:AK282" si="87">IFERROR(E200+E241,"-")</f>
        <v>-115.84220763496435</v>
      </c>
      <c r="F282" s="496">
        <f t="shared" si="87"/>
        <v>-397.70499889771486</v>
      </c>
      <c r="G282" s="496">
        <f t="shared" si="87"/>
        <v>-258.22468187395771</v>
      </c>
      <c r="H282" s="496">
        <f t="shared" si="87"/>
        <v>56.251235583387555</v>
      </c>
      <c r="I282" s="496">
        <f t="shared" si="87"/>
        <v>32.53808871784787</v>
      </c>
      <c r="J282" s="496">
        <f t="shared" si="87"/>
        <v>-9.4192553229245952</v>
      </c>
      <c r="K282" s="496">
        <f t="shared" si="87"/>
        <v>4.2585462912649552</v>
      </c>
      <c r="L282" s="496">
        <f t="shared" si="87"/>
        <v>20.335654706259323</v>
      </c>
      <c r="M282" s="496">
        <f t="shared" si="87"/>
        <v>6.7107230376272344</v>
      </c>
      <c r="N282" s="496">
        <f t="shared" si="87"/>
        <v>-11.334792068884607</v>
      </c>
      <c r="O282" s="496">
        <f t="shared" si="87"/>
        <v>-11.334792068884605</v>
      </c>
      <c r="P282" s="496">
        <f t="shared" si="87"/>
        <v>0</v>
      </c>
      <c r="Q282" s="496">
        <f t="shared" si="87"/>
        <v>-4.3322477625146059</v>
      </c>
      <c r="R282" s="496">
        <f t="shared" si="87"/>
        <v>-12.444773881982869</v>
      </c>
      <c r="S282" s="496">
        <f t="shared" si="87"/>
        <v>-7.7299871887832179</v>
      </c>
      <c r="T282" s="496">
        <f t="shared" si="87"/>
        <v>0.2699563908590813</v>
      </c>
      <c r="U282" s="496" t="str">
        <f t="shared" si="87"/>
        <v>-</v>
      </c>
      <c r="V282" s="496" t="str">
        <f t="shared" si="87"/>
        <v>-</v>
      </c>
      <c r="W282" s="496" t="str">
        <f t="shared" si="87"/>
        <v>-</v>
      </c>
      <c r="X282" s="496" t="str">
        <f t="shared" si="87"/>
        <v>-</v>
      </c>
      <c r="Y282" s="496" t="str">
        <f t="shared" si="87"/>
        <v>-</v>
      </c>
      <c r="Z282" s="496" t="str">
        <f t="shared" si="87"/>
        <v>-</v>
      </c>
      <c r="AA282" s="496" t="str">
        <f t="shared" si="87"/>
        <v>-</v>
      </c>
      <c r="AB282" s="496" t="str">
        <f t="shared" si="87"/>
        <v>-</v>
      </c>
      <c r="AC282" s="496" t="str">
        <f t="shared" si="87"/>
        <v>-</v>
      </c>
      <c r="AD282" s="496" t="str">
        <f t="shared" si="87"/>
        <v>-</v>
      </c>
      <c r="AE282" s="496" t="str">
        <f t="shared" si="87"/>
        <v>-</v>
      </c>
      <c r="AF282" s="496" t="str">
        <f t="shared" si="87"/>
        <v>-</v>
      </c>
      <c r="AG282" s="496" t="str">
        <f t="shared" si="87"/>
        <v>-</v>
      </c>
      <c r="AH282" s="496" t="str">
        <f t="shared" si="87"/>
        <v>-</v>
      </c>
      <c r="AI282" s="496" t="str">
        <f t="shared" si="87"/>
        <v>-</v>
      </c>
      <c r="AJ282" s="496" t="str">
        <f t="shared" si="87"/>
        <v>-</v>
      </c>
      <c r="AK282" s="496" t="str">
        <f t="shared" si="87"/>
        <v>-</v>
      </c>
    </row>
    <row r="283" spans="1:37" ht="14.85" customHeight="1">
      <c r="A283" s="731"/>
      <c r="B283" s="732"/>
      <c r="C283" s="489" t="s">
        <v>345</v>
      </c>
      <c r="D283" s="1017"/>
      <c r="E283" s="496">
        <f t="shared" ref="E283:AK283" si="88">IFERROR(E201+E242,"-")</f>
        <v>-112.20619097580567</v>
      </c>
      <c r="F283" s="496">
        <f t="shared" si="88"/>
        <v>-385.5018978620779</v>
      </c>
      <c r="G283" s="496">
        <f t="shared" si="88"/>
        <v>-250.4276903179215</v>
      </c>
      <c r="H283" s="496">
        <f t="shared" si="88"/>
        <v>54.522746974290364</v>
      </c>
      <c r="I283" s="496">
        <f t="shared" si="88"/>
        <v>31.724907906265251</v>
      </c>
      <c r="J283" s="496">
        <f t="shared" si="88"/>
        <v>-8.8722538588208604</v>
      </c>
      <c r="K283" s="496">
        <f t="shared" si="88"/>
        <v>3.9779768347353857</v>
      </c>
      <c r="L283" s="496">
        <f t="shared" si="88"/>
        <v>19.204885481726109</v>
      </c>
      <c r="M283" s="496">
        <f t="shared" si="88"/>
        <v>6.2664393983901521</v>
      </c>
      <c r="N283" s="496">
        <f t="shared" si="88"/>
        <v>-10.548813095024833</v>
      </c>
      <c r="O283" s="496">
        <f t="shared" si="88"/>
        <v>-10.548813095024833</v>
      </c>
      <c r="P283" s="496">
        <f t="shared" si="88"/>
        <v>0</v>
      </c>
      <c r="Q283" s="496">
        <f t="shared" si="88"/>
        <v>-4.1000763491666588</v>
      </c>
      <c r="R283" s="496">
        <f t="shared" si="88"/>
        <v>-11.892293067830606</v>
      </c>
      <c r="S283" s="496">
        <f t="shared" si="88"/>
        <v>-7.6446043168086817</v>
      </c>
      <c r="T283" s="496">
        <f t="shared" si="88"/>
        <v>3.7785639432992041E-2</v>
      </c>
      <c r="U283" s="496" t="str">
        <f t="shared" si="88"/>
        <v>-</v>
      </c>
      <c r="V283" s="496" t="str">
        <f t="shared" si="88"/>
        <v>-</v>
      </c>
      <c r="W283" s="496" t="str">
        <f t="shared" si="88"/>
        <v>-</v>
      </c>
      <c r="X283" s="496" t="str">
        <f t="shared" si="88"/>
        <v>-</v>
      </c>
      <c r="Y283" s="496" t="str">
        <f t="shared" si="88"/>
        <v>-</v>
      </c>
      <c r="Z283" s="496" t="str">
        <f t="shared" si="88"/>
        <v>-</v>
      </c>
      <c r="AA283" s="496" t="str">
        <f t="shared" si="88"/>
        <v>-</v>
      </c>
      <c r="AB283" s="496" t="str">
        <f t="shared" si="88"/>
        <v>-</v>
      </c>
      <c r="AC283" s="496" t="str">
        <f t="shared" si="88"/>
        <v>-</v>
      </c>
      <c r="AD283" s="496" t="str">
        <f t="shared" si="88"/>
        <v>-</v>
      </c>
      <c r="AE283" s="496" t="str">
        <f t="shared" si="88"/>
        <v>-</v>
      </c>
      <c r="AF283" s="496" t="str">
        <f t="shared" si="88"/>
        <v>-</v>
      </c>
      <c r="AG283" s="496" t="str">
        <f t="shared" si="88"/>
        <v>-</v>
      </c>
      <c r="AH283" s="496" t="str">
        <f t="shared" si="88"/>
        <v>-</v>
      </c>
      <c r="AI283" s="496" t="str">
        <f t="shared" si="88"/>
        <v>-</v>
      </c>
      <c r="AJ283" s="496" t="str">
        <f t="shared" si="88"/>
        <v>-</v>
      </c>
      <c r="AK283" s="496" t="str">
        <f t="shared" si="88"/>
        <v>-</v>
      </c>
    </row>
    <row r="284" spans="1:37" ht="14.85" customHeight="1">
      <c r="A284" s="731"/>
      <c r="B284" s="732"/>
      <c r="C284" s="489" t="s">
        <v>346</v>
      </c>
      <c r="D284" s="1017"/>
      <c r="E284" s="496">
        <f t="shared" ref="E284:AK284" si="89">IFERROR(E202+E243,"-")</f>
        <v>-113.91506660388404</v>
      </c>
      <c r="F284" s="496">
        <f t="shared" si="89"/>
        <v>-391.23718015080198</v>
      </c>
      <c r="G284" s="496">
        <f t="shared" si="89"/>
        <v>-254.44266655967411</v>
      </c>
      <c r="H284" s="496">
        <f t="shared" si="89"/>
        <v>54.548402776200959</v>
      </c>
      <c r="I284" s="496">
        <f t="shared" si="89"/>
        <v>31.739164826490885</v>
      </c>
      <c r="J284" s="496">
        <f t="shared" si="89"/>
        <v>-8.8785100701445927</v>
      </c>
      <c r="K284" s="496">
        <f t="shared" si="89"/>
        <v>4.0376053671681902</v>
      </c>
      <c r="L284" s="496">
        <f t="shared" si="89"/>
        <v>19.314407713795671</v>
      </c>
      <c r="M284" s="496">
        <f t="shared" si="89"/>
        <v>6.3094711105959194</v>
      </c>
      <c r="N284" s="496">
        <f t="shared" si="89"/>
        <v>-11.296178168647597</v>
      </c>
      <c r="O284" s="496">
        <f t="shared" si="89"/>
        <v>-11.296178168647595</v>
      </c>
      <c r="P284" s="496">
        <f t="shared" si="89"/>
        <v>0</v>
      </c>
      <c r="Q284" s="496">
        <f t="shared" si="89"/>
        <v>-4.2722283308849729</v>
      </c>
      <c r="R284" s="496">
        <f t="shared" si="89"/>
        <v>-12.301950164051682</v>
      </c>
      <c r="S284" s="496">
        <f t="shared" si="89"/>
        <v>-7.7661167139472251</v>
      </c>
      <c r="T284" s="496">
        <f t="shared" si="89"/>
        <v>0.15241771817075245</v>
      </c>
      <c r="U284" s="496" t="str">
        <f t="shared" si="89"/>
        <v>-</v>
      </c>
      <c r="V284" s="496" t="str">
        <f t="shared" si="89"/>
        <v>-</v>
      </c>
      <c r="W284" s="496" t="str">
        <f t="shared" si="89"/>
        <v>-</v>
      </c>
      <c r="X284" s="496" t="str">
        <f t="shared" si="89"/>
        <v>-</v>
      </c>
      <c r="Y284" s="496" t="str">
        <f t="shared" si="89"/>
        <v>-</v>
      </c>
      <c r="Z284" s="496" t="str">
        <f t="shared" si="89"/>
        <v>-</v>
      </c>
      <c r="AA284" s="496" t="str">
        <f t="shared" si="89"/>
        <v>-</v>
      </c>
      <c r="AB284" s="496" t="str">
        <f t="shared" si="89"/>
        <v>-</v>
      </c>
      <c r="AC284" s="496" t="str">
        <f t="shared" si="89"/>
        <v>-</v>
      </c>
      <c r="AD284" s="496" t="str">
        <f t="shared" si="89"/>
        <v>-</v>
      </c>
      <c r="AE284" s="496" t="str">
        <f t="shared" si="89"/>
        <v>-</v>
      </c>
      <c r="AF284" s="496" t="str">
        <f t="shared" si="89"/>
        <v>-</v>
      </c>
      <c r="AG284" s="496" t="str">
        <f t="shared" si="89"/>
        <v>-</v>
      </c>
      <c r="AH284" s="496" t="str">
        <f t="shared" si="89"/>
        <v>-</v>
      </c>
      <c r="AI284" s="496" t="str">
        <f t="shared" si="89"/>
        <v>-</v>
      </c>
      <c r="AJ284" s="496" t="str">
        <f t="shared" si="89"/>
        <v>-</v>
      </c>
      <c r="AK284" s="496" t="str">
        <f t="shared" si="89"/>
        <v>-</v>
      </c>
    </row>
    <row r="285" spans="1:37" ht="14.85" customHeight="1">
      <c r="A285" s="731"/>
      <c r="B285" s="732"/>
      <c r="C285" s="489" t="s">
        <v>347</v>
      </c>
      <c r="D285" s="1017"/>
      <c r="E285" s="496">
        <f t="shared" ref="E285:AK285" si="90">IFERROR(E203+E244,"-")</f>
        <v>-115.45386703092433</v>
      </c>
      <c r="F285" s="496">
        <f t="shared" si="90"/>
        <v>-396.40166063731289</v>
      </c>
      <c r="G285" s="496">
        <f t="shared" si="90"/>
        <v>-257.15876607677296</v>
      </c>
      <c r="H285" s="496">
        <f t="shared" si="90"/>
        <v>56.58997434369558</v>
      </c>
      <c r="I285" s="496">
        <f t="shared" si="90"/>
        <v>32.693127392166375</v>
      </c>
      <c r="J285" s="496">
        <f t="shared" si="90"/>
        <v>-9.5307600849445322</v>
      </c>
      <c r="K285" s="496">
        <f t="shared" si="90"/>
        <v>4.2600855422073485</v>
      </c>
      <c r="L285" s="496">
        <f t="shared" si="90"/>
        <v>20.468384623961903</v>
      </c>
      <c r="M285" s="496">
        <f t="shared" si="90"/>
        <v>6.7628731400470068</v>
      </c>
      <c r="N285" s="496">
        <f t="shared" si="90"/>
        <v>-11.386856698206994</v>
      </c>
      <c r="O285" s="496">
        <f t="shared" si="90"/>
        <v>-11.386856698206993</v>
      </c>
      <c r="P285" s="496">
        <f t="shared" si="90"/>
        <v>0</v>
      </c>
      <c r="Q285" s="496">
        <f t="shared" si="90"/>
        <v>-4.3652132057508073</v>
      </c>
      <c r="R285" s="496">
        <f t="shared" si="90"/>
        <v>-12.523219262727176</v>
      </c>
      <c r="S285" s="496">
        <f t="shared" si="90"/>
        <v>-7.8013923612173297</v>
      </c>
      <c r="T285" s="496">
        <f t="shared" si="90"/>
        <v>0.24433526878466183</v>
      </c>
      <c r="U285" s="496" t="str">
        <f t="shared" si="90"/>
        <v>-</v>
      </c>
      <c r="V285" s="496" t="str">
        <f t="shared" si="90"/>
        <v>-</v>
      </c>
      <c r="W285" s="496" t="str">
        <f t="shared" si="90"/>
        <v>-</v>
      </c>
      <c r="X285" s="496" t="str">
        <f t="shared" si="90"/>
        <v>-</v>
      </c>
      <c r="Y285" s="496" t="str">
        <f t="shared" si="90"/>
        <v>-</v>
      </c>
      <c r="Z285" s="496" t="str">
        <f t="shared" si="90"/>
        <v>-</v>
      </c>
      <c r="AA285" s="496" t="str">
        <f t="shared" si="90"/>
        <v>-</v>
      </c>
      <c r="AB285" s="496" t="str">
        <f t="shared" si="90"/>
        <v>-</v>
      </c>
      <c r="AC285" s="496" t="str">
        <f t="shared" si="90"/>
        <v>-</v>
      </c>
      <c r="AD285" s="496" t="str">
        <f t="shared" si="90"/>
        <v>-</v>
      </c>
      <c r="AE285" s="496" t="str">
        <f t="shared" si="90"/>
        <v>-</v>
      </c>
      <c r="AF285" s="496" t="str">
        <f t="shared" si="90"/>
        <v>-</v>
      </c>
      <c r="AG285" s="496" t="str">
        <f t="shared" si="90"/>
        <v>-</v>
      </c>
      <c r="AH285" s="496" t="str">
        <f t="shared" si="90"/>
        <v>-</v>
      </c>
      <c r="AI285" s="496" t="str">
        <f t="shared" si="90"/>
        <v>-</v>
      </c>
      <c r="AJ285" s="496" t="str">
        <f t="shared" si="90"/>
        <v>-</v>
      </c>
      <c r="AK285" s="496" t="str">
        <f t="shared" si="90"/>
        <v>-</v>
      </c>
    </row>
    <row r="286" spans="1:37" ht="14.85" customHeight="1">
      <c r="A286" s="731"/>
      <c r="B286" s="732"/>
      <c r="C286" s="489" t="s">
        <v>348</v>
      </c>
      <c r="D286" s="1017"/>
      <c r="E286" s="496">
        <f t="shared" ref="E286:AK286" si="91">IFERROR(E204+E245,"-")</f>
        <v>-115.70987941924344</v>
      </c>
      <c r="F286" s="496">
        <f t="shared" si="91"/>
        <v>-397.26088250945776</v>
      </c>
      <c r="G286" s="496">
        <f t="shared" si="91"/>
        <v>-257.66957316459116</v>
      </c>
      <c r="H286" s="496">
        <f t="shared" si="91"/>
        <v>56.797373354194896</v>
      </c>
      <c r="I286" s="496">
        <f t="shared" si="91"/>
        <v>32.788796051851726</v>
      </c>
      <c r="J286" s="496">
        <f t="shared" si="91"/>
        <v>-9.5965340548609497</v>
      </c>
      <c r="K286" s="496">
        <f t="shared" si="91"/>
        <v>4.1890777500092522</v>
      </c>
      <c r="L286" s="496">
        <f t="shared" si="91"/>
        <v>20.427131027129658</v>
      </c>
      <c r="M286" s="496">
        <f t="shared" si="91"/>
        <v>6.7466644409291057</v>
      </c>
      <c r="N286" s="496">
        <f t="shared" si="91"/>
        <v>-11.37932493992372</v>
      </c>
      <c r="O286" s="496">
        <f t="shared" si="91"/>
        <v>-11.379324939923718</v>
      </c>
      <c r="P286" s="496">
        <f t="shared" si="91"/>
        <v>0</v>
      </c>
      <c r="Q286" s="496">
        <f t="shared" si="91"/>
        <v>-4.3572400299079259</v>
      </c>
      <c r="R286" s="496">
        <f t="shared" si="91"/>
        <v>-12.504246097092651</v>
      </c>
      <c r="S286" s="496">
        <f t="shared" si="91"/>
        <v>-7.7381637429288093</v>
      </c>
      <c r="T286" s="496">
        <f t="shared" si="91"/>
        <v>0.29595123563385811</v>
      </c>
      <c r="U286" s="496" t="str">
        <f t="shared" si="91"/>
        <v>-</v>
      </c>
      <c r="V286" s="496" t="str">
        <f t="shared" si="91"/>
        <v>-</v>
      </c>
      <c r="W286" s="496" t="str">
        <f t="shared" si="91"/>
        <v>-</v>
      </c>
      <c r="X286" s="496" t="str">
        <f t="shared" si="91"/>
        <v>-</v>
      </c>
      <c r="Y286" s="496" t="str">
        <f t="shared" si="91"/>
        <v>-</v>
      </c>
      <c r="Z286" s="496" t="str">
        <f t="shared" si="91"/>
        <v>-</v>
      </c>
      <c r="AA286" s="496" t="str">
        <f t="shared" si="91"/>
        <v>-</v>
      </c>
      <c r="AB286" s="496" t="str">
        <f t="shared" si="91"/>
        <v>-</v>
      </c>
      <c r="AC286" s="496" t="str">
        <f t="shared" si="91"/>
        <v>-</v>
      </c>
      <c r="AD286" s="496" t="str">
        <f t="shared" si="91"/>
        <v>-</v>
      </c>
      <c r="AE286" s="496" t="str">
        <f t="shared" si="91"/>
        <v>-</v>
      </c>
      <c r="AF286" s="496" t="str">
        <f t="shared" si="91"/>
        <v>-</v>
      </c>
      <c r="AG286" s="496" t="str">
        <f t="shared" si="91"/>
        <v>-</v>
      </c>
      <c r="AH286" s="496" t="str">
        <f t="shared" si="91"/>
        <v>-</v>
      </c>
      <c r="AI286" s="496" t="str">
        <f t="shared" si="91"/>
        <v>-</v>
      </c>
      <c r="AJ286" s="496" t="str">
        <f t="shared" si="91"/>
        <v>-</v>
      </c>
      <c r="AK286" s="496" t="str">
        <f t="shared" si="91"/>
        <v>-</v>
      </c>
    </row>
    <row r="287" spans="1:37" ht="14.85" customHeight="1">
      <c r="A287" s="731"/>
      <c r="B287" s="732"/>
      <c r="C287" s="489" t="s">
        <v>349</v>
      </c>
      <c r="D287" s="1017"/>
      <c r="E287" s="496">
        <f t="shared" ref="E287:AK287" si="92">IFERROR(E205+E246,"-")</f>
        <v>-114.99853602493809</v>
      </c>
      <c r="F287" s="496">
        <f t="shared" si="92"/>
        <v>-394.87349099686014</v>
      </c>
      <c r="G287" s="496">
        <f t="shared" si="92"/>
        <v>-256.45081998579309</v>
      </c>
      <c r="H287" s="496">
        <f t="shared" si="92"/>
        <v>55.770965792753238</v>
      </c>
      <c r="I287" s="496">
        <f t="shared" si="92"/>
        <v>32.317915521545366</v>
      </c>
      <c r="J287" s="496">
        <f t="shared" si="92"/>
        <v>-9.2623597285859542</v>
      </c>
      <c r="K287" s="496">
        <f t="shared" si="92"/>
        <v>4.3279515202270673</v>
      </c>
      <c r="L287" s="496">
        <f t="shared" si="92"/>
        <v>20.267868508289006</v>
      </c>
      <c r="M287" s="496">
        <f t="shared" si="92"/>
        <v>6.6840895760234993</v>
      </c>
      <c r="N287" s="496">
        <f t="shared" si="92"/>
        <v>-11.300916053144782</v>
      </c>
      <c r="O287" s="496">
        <f t="shared" si="92"/>
        <v>-11.300916053144782</v>
      </c>
      <c r="P287" s="496">
        <f t="shared" si="92"/>
        <v>0</v>
      </c>
      <c r="Q287" s="496">
        <f t="shared" si="92"/>
        <v>-4.3406330533815174</v>
      </c>
      <c r="R287" s="496">
        <f t="shared" si="92"/>
        <v>-12.464727726679982</v>
      </c>
      <c r="S287" s="496">
        <f t="shared" si="92"/>
        <v>-7.7826042671637827</v>
      </c>
      <c r="T287" s="496">
        <f t="shared" si="92"/>
        <v>0.22938938109113138</v>
      </c>
      <c r="U287" s="496" t="str">
        <f t="shared" si="92"/>
        <v>-</v>
      </c>
      <c r="V287" s="496" t="str">
        <f t="shared" si="92"/>
        <v>-</v>
      </c>
      <c r="W287" s="496" t="str">
        <f t="shared" si="92"/>
        <v>-</v>
      </c>
      <c r="X287" s="496" t="str">
        <f t="shared" si="92"/>
        <v>-</v>
      </c>
      <c r="Y287" s="496" t="str">
        <f t="shared" si="92"/>
        <v>-</v>
      </c>
      <c r="Z287" s="496" t="str">
        <f t="shared" si="92"/>
        <v>-</v>
      </c>
      <c r="AA287" s="496" t="str">
        <f t="shared" si="92"/>
        <v>-</v>
      </c>
      <c r="AB287" s="496" t="str">
        <f t="shared" si="92"/>
        <v>-</v>
      </c>
      <c r="AC287" s="496" t="str">
        <f t="shared" si="92"/>
        <v>-</v>
      </c>
      <c r="AD287" s="496" t="str">
        <f t="shared" si="92"/>
        <v>-</v>
      </c>
      <c r="AE287" s="496" t="str">
        <f t="shared" si="92"/>
        <v>-</v>
      </c>
      <c r="AF287" s="496" t="str">
        <f t="shared" si="92"/>
        <v>-</v>
      </c>
      <c r="AG287" s="496" t="str">
        <f t="shared" si="92"/>
        <v>-</v>
      </c>
      <c r="AH287" s="496" t="str">
        <f t="shared" si="92"/>
        <v>-</v>
      </c>
      <c r="AI287" s="496" t="str">
        <f t="shared" si="92"/>
        <v>-</v>
      </c>
      <c r="AJ287" s="496" t="str">
        <f t="shared" si="92"/>
        <v>-</v>
      </c>
      <c r="AK287" s="496" t="str">
        <f t="shared" si="92"/>
        <v>-</v>
      </c>
    </row>
    <row r="288" spans="1:37" ht="14.85" customHeight="1">
      <c r="A288" s="731"/>
      <c r="B288" s="732"/>
      <c r="C288" s="489" t="s">
        <v>350</v>
      </c>
      <c r="D288" s="1017"/>
      <c r="E288" s="496">
        <f t="shared" ref="E288:AK288" si="93">IFERROR(E206+E247,"-")</f>
        <v>-113.80159558625266</v>
      </c>
      <c r="F288" s="496">
        <f t="shared" si="93"/>
        <v>-390.85635178212948</v>
      </c>
      <c r="G288" s="496">
        <f t="shared" si="93"/>
        <v>-253.97735670183565</v>
      </c>
      <c r="H288" s="496">
        <f t="shared" si="93"/>
        <v>54.992711103793212</v>
      </c>
      <c r="I288" s="496">
        <f t="shared" si="93"/>
        <v>31.961813808690458</v>
      </c>
      <c r="J288" s="496">
        <f t="shared" si="93"/>
        <v>-9.0058384122729489</v>
      </c>
      <c r="K288" s="496">
        <f t="shared" si="93"/>
        <v>4.2134320157252043</v>
      </c>
      <c r="L288" s="496">
        <f t="shared" si="93"/>
        <v>19.778035052323091</v>
      </c>
      <c r="M288" s="496">
        <f t="shared" si="93"/>
        <v>6.4916321004263411</v>
      </c>
      <c r="N288" s="496">
        <f t="shared" si="93"/>
        <v>-11.0522146548702</v>
      </c>
      <c r="O288" s="496">
        <f t="shared" si="93"/>
        <v>-11.052214654870198</v>
      </c>
      <c r="P288" s="496">
        <f t="shared" si="93"/>
        <v>0</v>
      </c>
      <c r="Q288" s="496">
        <f t="shared" si="93"/>
        <v>-4.1946537393885475</v>
      </c>
      <c r="R288" s="496">
        <f t="shared" si="93"/>
        <v>-12.117351755274933</v>
      </c>
      <c r="S288" s="496">
        <f t="shared" si="93"/>
        <v>-7.7096135573413704</v>
      </c>
      <c r="T288" s="496">
        <f t="shared" si="93"/>
        <v>0.10248968403276523</v>
      </c>
      <c r="U288" s="496" t="str">
        <f t="shared" si="93"/>
        <v>-</v>
      </c>
      <c r="V288" s="496" t="str">
        <f t="shared" si="93"/>
        <v>-</v>
      </c>
      <c r="W288" s="496" t="str">
        <f t="shared" si="93"/>
        <v>-</v>
      </c>
      <c r="X288" s="496" t="str">
        <f t="shared" si="93"/>
        <v>-</v>
      </c>
      <c r="Y288" s="496" t="str">
        <f t="shared" si="93"/>
        <v>-</v>
      </c>
      <c r="Z288" s="496" t="str">
        <f t="shared" si="93"/>
        <v>-</v>
      </c>
      <c r="AA288" s="496" t="str">
        <f t="shared" si="93"/>
        <v>-</v>
      </c>
      <c r="AB288" s="496" t="str">
        <f t="shared" si="93"/>
        <v>-</v>
      </c>
      <c r="AC288" s="496" t="str">
        <f t="shared" si="93"/>
        <v>-</v>
      </c>
      <c r="AD288" s="496" t="str">
        <f t="shared" si="93"/>
        <v>-</v>
      </c>
      <c r="AE288" s="496" t="str">
        <f t="shared" si="93"/>
        <v>-</v>
      </c>
      <c r="AF288" s="496" t="str">
        <f t="shared" si="93"/>
        <v>-</v>
      </c>
      <c r="AG288" s="496" t="str">
        <f t="shared" si="93"/>
        <v>-</v>
      </c>
      <c r="AH288" s="496" t="str">
        <f t="shared" si="93"/>
        <v>-</v>
      </c>
      <c r="AI288" s="496" t="str">
        <f t="shared" si="93"/>
        <v>-</v>
      </c>
      <c r="AJ288" s="496" t="str">
        <f t="shared" si="93"/>
        <v>-</v>
      </c>
      <c r="AK288" s="496" t="str">
        <f t="shared" si="93"/>
        <v>-</v>
      </c>
    </row>
    <row r="289" spans="1:37" ht="14.85" customHeight="1">
      <c r="A289" s="731"/>
      <c r="B289" s="732"/>
      <c r="C289" s="489" t="s">
        <v>351</v>
      </c>
      <c r="D289" s="1017"/>
      <c r="E289" s="496">
        <f t="shared" ref="E289:AK289" si="94">IFERROR(E207+E248,"-")</f>
        <v>-114.87043346843511</v>
      </c>
      <c r="F289" s="496">
        <f t="shared" si="94"/>
        <v>-394.44355665208957</v>
      </c>
      <c r="G289" s="496">
        <f t="shared" si="94"/>
        <v>-255.99572356520619</v>
      </c>
      <c r="H289" s="496">
        <f t="shared" si="94"/>
        <v>56.114971299763575</v>
      </c>
      <c r="I289" s="496">
        <f t="shared" si="94"/>
        <v>32.476254173018276</v>
      </c>
      <c r="J289" s="496">
        <f t="shared" si="94"/>
        <v>-9.3726108461542719</v>
      </c>
      <c r="K289" s="496">
        <f t="shared" si="94"/>
        <v>4.1484131831693709</v>
      </c>
      <c r="L289" s="496">
        <f t="shared" si="94"/>
        <v>20.098124082441462</v>
      </c>
      <c r="M289" s="496">
        <f t="shared" si="94"/>
        <v>6.6173963289669198</v>
      </c>
      <c r="N289" s="496">
        <f t="shared" si="94"/>
        <v>-11.405021916795892</v>
      </c>
      <c r="O289" s="496">
        <f t="shared" si="94"/>
        <v>-11.405021916795892</v>
      </c>
      <c r="P289" s="496">
        <f t="shared" si="94"/>
        <v>0</v>
      </c>
      <c r="Q289" s="496">
        <f t="shared" si="94"/>
        <v>-4.4901097608092551</v>
      </c>
      <c r="R289" s="496">
        <f t="shared" si="94"/>
        <v>-12.820426181651774</v>
      </c>
      <c r="S289" s="496">
        <f t="shared" si="94"/>
        <v>-7.7834359767258334</v>
      </c>
      <c r="T289" s="496">
        <f t="shared" si="94"/>
        <v>0.43237011592447616</v>
      </c>
      <c r="U289" s="496" t="str">
        <f t="shared" si="94"/>
        <v>-</v>
      </c>
      <c r="V289" s="496" t="str">
        <f t="shared" si="94"/>
        <v>-</v>
      </c>
      <c r="W289" s="496" t="str">
        <f t="shared" si="94"/>
        <v>-</v>
      </c>
      <c r="X289" s="496" t="str">
        <f t="shared" si="94"/>
        <v>-</v>
      </c>
      <c r="Y289" s="496" t="str">
        <f t="shared" si="94"/>
        <v>-</v>
      </c>
      <c r="Z289" s="496" t="str">
        <f t="shared" si="94"/>
        <v>-</v>
      </c>
      <c r="AA289" s="496" t="str">
        <f t="shared" si="94"/>
        <v>-</v>
      </c>
      <c r="AB289" s="496" t="str">
        <f t="shared" si="94"/>
        <v>-</v>
      </c>
      <c r="AC289" s="496" t="str">
        <f t="shared" si="94"/>
        <v>-</v>
      </c>
      <c r="AD289" s="496" t="str">
        <f t="shared" si="94"/>
        <v>-</v>
      </c>
      <c r="AE289" s="496" t="str">
        <f t="shared" si="94"/>
        <v>-</v>
      </c>
      <c r="AF289" s="496" t="str">
        <f t="shared" si="94"/>
        <v>-</v>
      </c>
      <c r="AG289" s="496" t="str">
        <f t="shared" si="94"/>
        <v>-</v>
      </c>
      <c r="AH289" s="496" t="str">
        <f t="shared" si="94"/>
        <v>-</v>
      </c>
      <c r="AI289" s="496" t="str">
        <f t="shared" si="94"/>
        <v>-</v>
      </c>
      <c r="AJ289" s="496" t="str">
        <f t="shared" si="94"/>
        <v>-</v>
      </c>
      <c r="AK289" s="496" t="str">
        <f t="shared" si="94"/>
        <v>-</v>
      </c>
    </row>
    <row r="290" spans="1:37" ht="14.85" customHeight="1">
      <c r="A290" s="731"/>
      <c r="B290" s="732"/>
      <c r="C290" s="489" t="s">
        <v>352</v>
      </c>
      <c r="D290" s="1017"/>
      <c r="E290" s="496">
        <f t="shared" ref="E290:AK290" si="95">IFERROR(E208+E249,"-")</f>
        <v>-116.20435574949937</v>
      </c>
      <c r="F290" s="496">
        <f t="shared" si="95"/>
        <v>-398.92043063134162</v>
      </c>
      <c r="G290" s="496">
        <f t="shared" si="95"/>
        <v>-259.05271526792916</v>
      </c>
      <c r="H290" s="496">
        <f t="shared" si="95"/>
        <v>56.307910214469686</v>
      </c>
      <c r="I290" s="496">
        <f t="shared" si="95"/>
        <v>32.56489915236142</v>
      </c>
      <c r="J290" s="496">
        <f t="shared" si="95"/>
        <v>-9.4349864715023486</v>
      </c>
      <c r="K290" s="496">
        <f t="shared" si="95"/>
        <v>4.1978103658570003</v>
      </c>
      <c r="L290" s="496">
        <f t="shared" si="95"/>
        <v>20.253056128413792</v>
      </c>
      <c r="M290" s="496">
        <f t="shared" si="95"/>
        <v>6.6782697341902111</v>
      </c>
      <c r="N290" s="496">
        <f t="shared" si="95"/>
        <v>-11.293020295089702</v>
      </c>
      <c r="O290" s="496">
        <f t="shared" si="95"/>
        <v>-11.293020295089701</v>
      </c>
      <c r="P290" s="496">
        <f t="shared" si="95"/>
        <v>0</v>
      </c>
      <c r="Q290" s="496">
        <f t="shared" si="95"/>
        <v>-4.3832444114924263</v>
      </c>
      <c r="R290" s="496">
        <f t="shared" si="95"/>
        <v>-12.566126764062634</v>
      </c>
      <c r="S290" s="496">
        <f t="shared" si="95"/>
        <v>-7.7019305239994296</v>
      </c>
      <c r="T290" s="496">
        <f t="shared" si="95"/>
        <v>0.36721486807731757</v>
      </c>
      <c r="U290" s="496" t="str">
        <f t="shared" si="95"/>
        <v>-</v>
      </c>
      <c r="V290" s="496" t="str">
        <f t="shared" si="95"/>
        <v>-</v>
      </c>
      <c r="W290" s="496" t="str">
        <f t="shared" si="95"/>
        <v>-</v>
      </c>
      <c r="X290" s="496" t="str">
        <f t="shared" si="95"/>
        <v>-</v>
      </c>
      <c r="Y290" s="496" t="str">
        <f t="shared" si="95"/>
        <v>-</v>
      </c>
      <c r="Z290" s="496" t="str">
        <f t="shared" si="95"/>
        <v>-</v>
      </c>
      <c r="AA290" s="496" t="str">
        <f t="shared" si="95"/>
        <v>-</v>
      </c>
      <c r="AB290" s="496" t="str">
        <f t="shared" si="95"/>
        <v>-</v>
      </c>
      <c r="AC290" s="496" t="str">
        <f t="shared" si="95"/>
        <v>-</v>
      </c>
      <c r="AD290" s="496" t="str">
        <f t="shared" si="95"/>
        <v>-</v>
      </c>
      <c r="AE290" s="496" t="str">
        <f t="shared" si="95"/>
        <v>-</v>
      </c>
      <c r="AF290" s="496" t="str">
        <f t="shared" si="95"/>
        <v>-</v>
      </c>
      <c r="AG290" s="496" t="str">
        <f t="shared" si="95"/>
        <v>-</v>
      </c>
      <c r="AH290" s="496" t="str">
        <f t="shared" si="95"/>
        <v>-</v>
      </c>
      <c r="AI290" s="496" t="str">
        <f t="shared" si="95"/>
        <v>-</v>
      </c>
      <c r="AJ290" s="496" t="str">
        <f t="shared" si="95"/>
        <v>-</v>
      </c>
      <c r="AK290" s="496" t="str">
        <f t="shared" si="95"/>
        <v>-</v>
      </c>
    </row>
    <row r="291" spans="1:37" ht="14.85" customHeight="1">
      <c r="A291" s="731"/>
      <c r="B291" s="732"/>
      <c r="C291" s="489" t="s">
        <v>353</v>
      </c>
      <c r="D291" s="1017"/>
      <c r="E291" s="496">
        <f t="shared" ref="E291:AK291" si="96">IFERROR(E209+E250,"-")</f>
        <v>-112.72609877435235</v>
      </c>
      <c r="F291" s="496">
        <f t="shared" si="96"/>
        <v>-387.24679839186496</v>
      </c>
      <c r="G291" s="496">
        <f t="shared" si="96"/>
        <v>-251.91479486164619</v>
      </c>
      <c r="H291" s="496">
        <f t="shared" si="96"/>
        <v>53.934431812581998</v>
      </c>
      <c r="I291" s="496">
        <f t="shared" si="96"/>
        <v>31.397981374902059</v>
      </c>
      <c r="J291" s="496">
        <f t="shared" si="96"/>
        <v>-8.7376058912798911</v>
      </c>
      <c r="K291" s="496">
        <f t="shared" si="96"/>
        <v>4.037954771548514</v>
      </c>
      <c r="L291" s="496">
        <f t="shared" si="96"/>
        <v>19.080759197434364</v>
      </c>
      <c r="M291" s="496">
        <f t="shared" si="96"/>
        <v>6.217669697098656</v>
      </c>
      <c r="N291" s="496">
        <f t="shared" si="96"/>
        <v>-10.701784674731151</v>
      </c>
      <c r="O291" s="496">
        <f t="shared" si="96"/>
        <v>-10.701784674731149</v>
      </c>
      <c r="P291" s="496">
        <f t="shared" si="96"/>
        <v>0</v>
      </c>
      <c r="Q291" s="496">
        <f t="shared" si="96"/>
        <v>-3.9574718610412636</v>
      </c>
      <c r="R291" s="496">
        <f t="shared" si="96"/>
        <v>-11.552947915190256</v>
      </c>
      <c r="S291" s="496">
        <f t="shared" si="96"/>
        <v>-7.5923708486313952</v>
      </c>
      <c r="T291" s="496">
        <f t="shared" si="96"/>
        <v>-0.10502643261062294</v>
      </c>
      <c r="U291" s="496" t="str">
        <f t="shared" si="96"/>
        <v>-</v>
      </c>
      <c r="V291" s="496" t="str">
        <f t="shared" si="96"/>
        <v>-</v>
      </c>
      <c r="W291" s="496" t="str">
        <f t="shared" si="96"/>
        <v>-</v>
      </c>
      <c r="X291" s="496" t="str">
        <f t="shared" si="96"/>
        <v>-</v>
      </c>
      <c r="Y291" s="496" t="str">
        <f t="shared" si="96"/>
        <v>-</v>
      </c>
      <c r="Z291" s="496" t="str">
        <f t="shared" si="96"/>
        <v>-</v>
      </c>
      <c r="AA291" s="496" t="str">
        <f t="shared" si="96"/>
        <v>-</v>
      </c>
      <c r="AB291" s="496" t="str">
        <f t="shared" si="96"/>
        <v>-</v>
      </c>
      <c r="AC291" s="496" t="str">
        <f t="shared" si="96"/>
        <v>-</v>
      </c>
      <c r="AD291" s="496" t="str">
        <f t="shared" si="96"/>
        <v>-</v>
      </c>
      <c r="AE291" s="496" t="str">
        <f t="shared" si="96"/>
        <v>-</v>
      </c>
      <c r="AF291" s="496" t="str">
        <f t="shared" si="96"/>
        <v>-</v>
      </c>
      <c r="AG291" s="496" t="str">
        <f t="shared" si="96"/>
        <v>-</v>
      </c>
      <c r="AH291" s="496" t="str">
        <f t="shared" si="96"/>
        <v>-</v>
      </c>
      <c r="AI291" s="496" t="str">
        <f t="shared" si="96"/>
        <v>-</v>
      </c>
      <c r="AJ291" s="496" t="str">
        <f t="shared" si="96"/>
        <v>-</v>
      </c>
      <c r="AK291" s="496" t="str">
        <f t="shared" si="96"/>
        <v>-</v>
      </c>
    </row>
    <row r="292" spans="1:37" ht="14.85" customHeight="1">
      <c r="A292" s="731"/>
      <c r="B292" s="732" t="s">
        <v>354</v>
      </c>
      <c r="C292" s="489" t="s">
        <v>339</v>
      </c>
      <c r="D292" s="1017"/>
      <c r="E292" s="496">
        <f t="shared" ref="E292:AK292" si="97">IFERROR(E210+E251,"-")</f>
        <v>-133.29805313463621</v>
      </c>
      <c r="F292" s="496">
        <f t="shared" si="97"/>
        <v>-533.84459203618337</v>
      </c>
      <c r="G292" s="496">
        <f t="shared" si="97"/>
        <v>-359.64167617772227</v>
      </c>
      <c r="H292" s="496">
        <f t="shared" si="97"/>
        <v>86.077017929115982</v>
      </c>
      <c r="I292" s="496">
        <f t="shared" si="97"/>
        <v>44.481901863339267</v>
      </c>
      <c r="J292" s="496">
        <f t="shared" si="97"/>
        <v>-16.099288778253847</v>
      </c>
      <c r="K292" s="496">
        <f t="shared" si="97"/>
        <v>8.7789206593246423</v>
      </c>
      <c r="L292" s="496">
        <f t="shared" si="97"/>
        <v>35.396045603466334</v>
      </c>
      <c r="M292" s="496">
        <f t="shared" si="97"/>
        <v>11.214997604764177</v>
      </c>
      <c r="N292" s="496">
        <f t="shared" si="97"/>
        <v>-18.498381539916629</v>
      </c>
      <c r="O292" s="496">
        <f t="shared" si="97"/>
        <v>-18.498381539916629</v>
      </c>
      <c r="P292" s="496">
        <f t="shared" si="97"/>
        <v>0</v>
      </c>
      <c r="Q292" s="496">
        <f t="shared" si="97"/>
        <v>-7.3119863667441374</v>
      </c>
      <c r="R292" s="496">
        <f t="shared" si="97"/>
        <v>-22.716283908937687</v>
      </c>
      <c r="S292" s="496">
        <f t="shared" si="97"/>
        <v>-10.010365529831876</v>
      </c>
      <c r="T292" s="496">
        <f t="shared" si="97"/>
        <v>5.433300346947159</v>
      </c>
      <c r="U292" s="496" t="str">
        <f t="shared" si="97"/>
        <v>-</v>
      </c>
      <c r="V292" s="496" t="str">
        <f t="shared" si="97"/>
        <v>-</v>
      </c>
      <c r="W292" s="496" t="str">
        <f t="shared" si="97"/>
        <v>-</v>
      </c>
      <c r="X292" s="496" t="str">
        <f t="shared" si="97"/>
        <v>-</v>
      </c>
      <c r="Y292" s="496" t="str">
        <f t="shared" si="97"/>
        <v>-</v>
      </c>
      <c r="Z292" s="496" t="str">
        <f t="shared" si="97"/>
        <v>-</v>
      </c>
      <c r="AA292" s="496" t="str">
        <f t="shared" si="97"/>
        <v>-</v>
      </c>
      <c r="AB292" s="496" t="str">
        <f t="shared" si="97"/>
        <v>-</v>
      </c>
      <c r="AC292" s="496" t="str">
        <f t="shared" si="97"/>
        <v>-</v>
      </c>
      <c r="AD292" s="496" t="str">
        <f t="shared" si="97"/>
        <v>-</v>
      </c>
      <c r="AE292" s="496" t="str">
        <f t="shared" si="97"/>
        <v>-</v>
      </c>
      <c r="AF292" s="496" t="str">
        <f t="shared" si="97"/>
        <v>-</v>
      </c>
      <c r="AG292" s="496" t="str">
        <f t="shared" si="97"/>
        <v>-</v>
      </c>
      <c r="AH292" s="496" t="str">
        <f t="shared" si="97"/>
        <v>-</v>
      </c>
      <c r="AI292" s="496" t="str">
        <f t="shared" si="97"/>
        <v>-</v>
      </c>
      <c r="AJ292" s="496" t="str">
        <f t="shared" si="97"/>
        <v>-</v>
      </c>
      <c r="AK292" s="496" t="str">
        <f t="shared" si="97"/>
        <v>-</v>
      </c>
    </row>
    <row r="293" spans="1:37" ht="14.85" customHeight="1">
      <c r="A293" s="731"/>
      <c r="B293" s="732"/>
      <c r="C293" s="489" t="s">
        <v>341</v>
      </c>
      <c r="D293" s="1017"/>
      <c r="E293" s="496">
        <f t="shared" ref="E293:AK293" si="98">IFERROR(E211+E252,"-")</f>
        <v>-130.99075870030032</v>
      </c>
      <c r="F293" s="496">
        <f t="shared" si="98"/>
        <v>-524.80682236487917</v>
      </c>
      <c r="G293" s="496">
        <f t="shared" si="98"/>
        <v>-353.52970236807323</v>
      </c>
      <c r="H293" s="496">
        <f t="shared" si="98"/>
        <v>84.807949940268401</v>
      </c>
      <c r="I293" s="496">
        <f t="shared" si="98"/>
        <v>43.92248780767509</v>
      </c>
      <c r="J293" s="496">
        <f t="shared" si="98"/>
        <v>-15.725402028499209</v>
      </c>
      <c r="K293" s="496">
        <f t="shared" si="98"/>
        <v>8.510604410371883</v>
      </c>
      <c r="L293" s="496">
        <f t="shared" si="98"/>
        <v>34.523384640577625</v>
      </c>
      <c r="M293" s="496">
        <f t="shared" si="98"/>
        <v>10.896522534944497</v>
      </c>
      <c r="N293" s="496">
        <f t="shared" si="98"/>
        <v>-18.07978058623258</v>
      </c>
      <c r="O293" s="496">
        <f t="shared" si="98"/>
        <v>-18.079780586232584</v>
      </c>
      <c r="P293" s="496">
        <f t="shared" si="98"/>
        <v>0</v>
      </c>
      <c r="Q293" s="496">
        <f t="shared" si="98"/>
        <v>-7.0967425329924163</v>
      </c>
      <c r="R293" s="496">
        <f t="shared" si="98"/>
        <v>-22.155322393855343</v>
      </c>
      <c r="S293" s="496">
        <f t="shared" si="98"/>
        <v>-9.9661034959159061</v>
      </c>
      <c r="T293" s="496">
        <f t="shared" si="98"/>
        <v>5.1310597453669038</v>
      </c>
      <c r="U293" s="496" t="str">
        <f t="shared" si="98"/>
        <v>-</v>
      </c>
      <c r="V293" s="496" t="str">
        <f t="shared" si="98"/>
        <v>-</v>
      </c>
      <c r="W293" s="496" t="str">
        <f t="shared" si="98"/>
        <v>-</v>
      </c>
      <c r="X293" s="496" t="str">
        <f t="shared" si="98"/>
        <v>-</v>
      </c>
      <c r="Y293" s="496" t="str">
        <f t="shared" si="98"/>
        <v>-</v>
      </c>
      <c r="Z293" s="496" t="str">
        <f t="shared" si="98"/>
        <v>-</v>
      </c>
      <c r="AA293" s="496" t="str">
        <f t="shared" si="98"/>
        <v>-</v>
      </c>
      <c r="AB293" s="496" t="str">
        <f t="shared" si="98"/>
        <v>-</v>
      </c>
      <c r="AC293" s="496" t="str">
        <f t="shared" si="98"/>
        <v>-</v>
      </c>
      <c r="AD293" s="496" t="str">
        <f t="shared" si="98"/>
        <v>-</v>
      </c>
      <c r="AE293" s="496" t="str">
        <f t="shared" si="98"/>
        <v>-</v>
      </c>
      <c r="AF293" s="496" t="str">
        <f t="shared" si="98"/>
        <v>-</v>
      </c>
      <c r="AG293" s="496" t="str">
        <f t="shared" si="98"/>
        <v>-</v>
      </c>
      <c r="AH293" s="496" t="str">
        <f t="shared" si="98"/>
        <v>-</v>
      </c>
      <c r="AI293" s="496" t="str">
        <f t="shared" si="98"/>
        <v>-</v>
      </c>
      <c r="AJ293" s="496" t="str">
        <f t="shared" si="98"/>
        <v>-</v>
      </c>
      <c r="AK293" s="496" t="str">
        <f t="shared" si="98"/>
        <v>-</v>
      </c>
    </row>
    <row r="294" spans="1:37" ht="14.85" customHeight="1">
      <c r="A294" s="731"/>
      <c r="B294" s="732"/>
      <c r="C294" s="489" t="s">
        <v>342</v>
      </c>
      <c r="D294" s="1017"/>
      <c r="E294" s="496">
        <f t="shared" ref="E294:AK294" si="99">IFERROR(E212+E253,"-")</f>
        <v>-134.97970772416858</v>
      </c>
      <c r="F294" s="496">
        <f t="shared" si="99"/>
        <v>-540.43170403225668</v>
      </c>
      <c r="G294" s="496">
        <f t="shared" si="99"/>
        <v>-364.086741435622</v>
      </c>
      <c r="H294" s="496">
        <f t="shared" si="99"/>
        <v>87.021670459167112</v>
      </c>
      <c r="I294" s="496">
        <f t="shared" si="99"/>
        <v>44.899604550872681</v>
      </c>
      <c r="J294" s="496">
        <f t="shared" si="99"/>
        <v>-16.372485509347037</v>
      </c>
      <c r="K294" s="496">
        <f t="shared" si="99"/>
        <v>8.8499424066533852</v>
      </c>
      <c r="L294" s="496">
        <f t="shared" si="99"/>
        <v>35.8344441209709</v>
      </c>
      <c r="M294" s="496">
        <f t="shared" si="99"/>
        <v>11.374989863394523</v>
      </c>
      <c r="N294" s="496">
        <f t="shared" si="99"/>
        <v>-18.709929041380221</v>
      </c>
      <c r="O294" s="496">
        <f t="shared" si="99"/>
        <v>-18.709929041380221</v>
      </c>
      <c r="P294" s="496">
        <f t="shared" si="99"/>
        <v>0</v>
      </c>
      <c r="Q294" s="496">
        <f t="shared" si="99"/>
        <v>-7.4326194761924649</v>
      </c>
      <c r="R294" s="496">
        <f t="shared" si="99"/>
        <v>-23.030674015570202</v>
      </c>
      <c r="S294" s="496">
        <f t="shared" si="99"/>
        <v>-10.105913347813511</v>
      </c>
      <c r="T294" s="496">
        <f t="shared" si="99"/>
        <v>5.5317652510133524</v>
      </c>
      <c r="U294" s="496" t="str">
        <f t="shared" si="99"/>
        <v>-</v>
      </c>
      <c r="V294" s="496" t="str">
        <f t="shared" si="99"/>
        <v>-</v>
      </c>
      <c r="W294" s="496" t="str">
        <f t="shared" si="99"/>
        <v>-</v>
      </c>
      <c r="X294" s="496" t="str">
        <f t="shared" si="99"/>
        <v>-</v>
      </c>
      <c r="Y294" s="496" t="str">
        <f t="shared" si="99"/>
        <v>-</v>
      </c>
      <c r="Z294" s="496" t="str">
        <f t="shared" si="99"/>
        <v>-</v>
      </c>
      <c r="AA294" s="496" t="str">
        <f t="shared" si="99"/>
        <v>-</v>
      </c>
      <c r="AB294" s="496" t="str">
        <f t="shared" si="99"/>
        <v>-</v>
      </c>
      <c r="AC294" s="496" t="str">
        <f t="shared" si="99"/>
        <v>-</v>
      </c>
      <c r="AD294" s="496" t="str">
        <f t="shared" si="99"/>
        <v>-</v>
      </c>
      <c r="AE294" s="496" t="str">
        <f t="shared" si="99"/>
        <v>-</v>
      </c>
      <c r="AF294" s="496" t="str">
        <f t="shared" si="99"/>
        <v>-</v>
      </c>
      <c r="AG294" s="496" t="str">
        <f t="shared" si="99"/>
        <v>-</v>
      </c>
      <c r="AH294" s="496" t="str">
        <f t="shared" si="99"/>
        <v>-</v>
      </c>
      <c r="AI294" s="496" t="str">
        <f t="shared" si="99"/>
        <v>-</v>
      </c>
      <c r="AJ294" s="496" t="str">
        <f t="shared" si="99"/>
        <v>-</v>
      </c>
      <c r="AK294" s="496" t="str">
        <f t="shared" si="99"/>
        <v>-</v>
      </c>
    </row>
    <row r="295" spans="1:37" ht="14.85" customHeight="1">
      <c r="A295" s="731"/>
      <c r="B295" s="732"/>
      <c r="C295" s="489" t="s">
        <v>343</v>
      </c>
      <c r="D295" s="1017"/>
      <c r="E295" s="496">
        <f t="shared" ref="E295:AK295" si="100">IFERROR(E213+E254,"-")</f>
        <v>-136.44607671078469</v>
      </c>
      <c r="F295" s="496">
        <f t="shared" si="100"/>
        <v>-546.17553323626328</v>
      </c>
      <c r="G295" s="496">
        <f t="shared" si="100"/>
        <v>-368.17147044137494</v>
      </c>
      <c r="H295" s="496">
        <f t="shared" si="100"/>
        <v>87.417124697973293</v>
      </c>
      <c r="I295" s="496">
        <f t="shared" si="100"/>
        <v>45.074345100636464</v>
      </c>
      <c r="J295" s="496">
        <f t="shared" si="100"/>
        <v>-16.48732591420832</v>
      </c>
      <c r="K295" s="496">
        <f t="shared" si="100"/>
        <v>8.7187185713554385</v>
      </c>
      <c r="L295" s="496">
        <f t="shared" si="100"/>
        <v>35.762042605744035</v>
      </c>
      <c r="M295" s="496">
        <f t="shared" si="100"/>
        <v>11.348567141859455</v>
      </c>
      <c r="N295" s="496">
        <f t="shared" si="100"/>
        <v>-18.679248211209565</v>
      </c>
      <c r="O295" s="496">
        <f t="shared" si="100"/>
        <v>-18.679248211209565</v>
      </c>
      <c r="P295" s="496">
        <f t="shared" si="100"/>
        <v>0</v>
      </c>
      <c r="Q295" s="496">
        <f t="shared" si="100"/>
        <v>-7.5101534698392696</v>
      </c>
      <c r="R295" s="496">
        <f t="shared" si="100"/>
        <v>-23.23274060111823</v>
      </c>
      <c r="S295" s="496">
        <f t="shared" si="100"/>
        <v>-10.040910262917555</v>
      </c>
      <c r="T295" s="496">
        <f t="shared" si="100"/>
        <v>5.7217944558645524</v>
      </c>
      <c r="U295" s="496" t="str">
        <f t="shared" si="100"/>
        <v>-</v>
      </c>
      <c r="V295" s="496" t="str">
        <f t="shared" si="100"/>
        <v>-</v>
      </c>
      <c r="W295" s="496" t="str">
        <f t="shared" si="100"/>
        <v>-</v>
      </c>
      <c r="X295" s="496" t="str">
        <f t="shared" si="100"/>
        <v>-</v>
      </c>
      <c r="Y295" s="496" t="str">
        <f t="shared" si="100"/>
        <v>-</v>
      </c>
      <c r="Z295" s="496" t="str">
        <f t="shared" si="100"/>
        <v>-</v>
      </c>
      <c r="AA295" s="496" t="str">
        <f t="shared" si="100"/>
        <v>-</v>
      </c>
      <c r="AB295" s="496" t="str">
        <f t="shared" si="100"/>
        <v>-</v>
      </c>
      <c r="AC295" s="496" t="str">
        <f t="shared" si="100"/>
        <v>-</v>
      </c>
      <c r="AD295" s="496" t="str">
        <f t="shared" si="100"/>
        <v>-</v>
      </c>
      <c r="AE295" s="496" t="str">
        <f t="shared" si="100"/>
        <v>-</v>
      </c>
      <c r="AF295" s="496" t="str">
        <f t="shared" si="100"/>
        <v>-</v>
      </c>
      <c r="AG295" s="496" t="str">
        <f t="shared" si="100"/>
        <v>-</v>
      </c>
      <c r="AH295" s="496" t="str">
        <f t="shared" si="100"/>
        <v>-</v>
      </c>
      <c r="AI295" s="496" t="str">
        <f t="shared" si="100"/>
        <v>-</v>
      </c>
      <c r="AJ295" s="496" t="str">
        <f t="shared" si="100"/>
        <v>-</v>
      </c>
      <c r="AK295" s="496" t="str">
        <f t="shared" si="100"/>
        <v>-</v>
      </c>
    </row>
    <row r="296" spans="1:37" ht="14.85" customHeight="1">
      <c r="A296" s="731"/>
      <c r="B296" s="732"/>
      <c r="C296" s="489" t="s">
        <v>344</v>
      </c>
      <c r="D296" s="1017"/>
      <c r="E296" s="496">
        <f t="shared" ref="E296:AK296" si="101">IFERROR(E214+E255,"-")</f>
        <v>-133.68662742082563</v>
      </c>
      <c r="F296" s="496">
        <f t="shared" si="101"/>
        <v>-535.36665391372787</v>
      </c>
      <c r="G296" s="496">
        <f t="shared" si="101"/>
        <v>-361.02809573859662</v>
      </c>
      <c r="H296" s="496">
        <f t="shared" si="101"/>
        <v>85.558041170623881</v>
      </c>
      <c r="I296" s="496">
        <f t="shared" si="101"/>
        <v>44.253993226330898</v>
      </c>
      <c r="J296" s="496">
        <f t="shared" si="101"/>
        <v>-15.94299085598279</v>
      </c>
      <c r="K296" s="496">
        <f t="shared" si="101"/>
        <v>8.6941962251910798</v>
      </c>
      <c r="L296" s="496">
        <f t="shared" si="101"/>
        <v>35.074971298771828</v>
      </c>
      <c r="M296" s="496">
        <f t="shared" si="101"/>
        <v>11.097822474956114</v>
      </c>
      <c r="N296" s="496">
        <f t="shared" si="101"/>
        <v>-18.346606480342178</v>
      </c>
      <c r="O296" s="496">
        <f t="shared" si="101"/>
        <v>-18.346606480342182</v>
      </c>
      <c r="P296" s="496">
        <f t="shared" si="101"/>
        <v>0</v>
      </c>
      <c r="Q296" s="496">
        <f t="shared" si="101"/>
        <v>-7.2026981528794067</v>
      </c>
      <c r="R296" s="496">
        <f t="shared" si="101"/>
        <v>-22.431460502099004</v>
      </c>
      <c r="S296" s="496">
        <f t="shared" si="101"/>
        <v>-9.9209473482988919</v>
      </c>
      <c r="T296" s="496">
        <f t="shared" si="101"/>
        <v>5.346959097189762</v>
      </c>
      <c r="U296" s="496" t="str">
        <f t="shared" si="101"/>
        <v>-</v>
      </c>
      <c r="V296" s="496" t="str">
        <f t="shared" si="101"/>
        <v>-</v>
      </c>
      <c r="W296" s="496" t="str">
        <f t="shared" si="101"/>
        <v>-</v>
      </c>
      <c r="X296" s="496" t="str">
        <f t="shared" si="101"/>
        <v>-</v>
      </c>
      <c r="Y296" s="496" t="str">
        <f t="shared" si="101"/>
        <v>-</v>
      </c>
      <c r="Z296" s="496" t="str">
        <f t="shared" si="101"/>
        <v>-</v>
      </c>
      <c r="AA296" s="496" t="str">
        <f t="shared" si="101"/>
        <v>-</v>
      </c>
      <c r="AB296" s="496" t="str">
        <f t="shared" si="101"/>
        <v>-</v>
      </c>
      <c r="AC296" s="496" t="str">
        <f t="shared" si="101"/>
        <v>-</v>
      </c>
      <c r="AD296" s="496" t="str">
        <f t="shared" si="101"/>
        <v>-</v>
      </c>
      <c r="AE296" s="496" t="str">
        <f t="shared" si="101"/>
        <v>-</v>
      </c>
      <c r="AF296" s="496" t="str">
        <f t="shared" si="101"/>
        <v>-</v>
      </c>
      <c r="AG296" s="496" t="str">
        <f t="shared" si="101"/>
        <v>-</v>
      </c>
      <c r="AH296" s="496" t="str">
        <f t="shared" si="101"/>
        <v>-</v>
      </c>
      <c r="AI296" s="496" t="str">
        <f t="shared" si="101"/>
        <v>-</v>
      </c>
      <c r="AJ296" s="496" t="str">
        <f t="shared" si="101"/>
        <v>-</v>
      </c>
      <c r="AK296" s="496" t="str">
        <f t="shared" si="101"/>
        <v>-</v>
      </c>
    </row>
    <row r="297" spans="1:37" ht="14.85" customHeight="1">
      <c r="A297" s="731"/>
      <c r="B297" s="732"/>
      <c r="C297" s="489" t="s">
        <v>345</v>
      </c>
      <c r="D297" s="1017"/>
      <c r="E297" s="496">
        <f t="shared" ref="E297:AK297" si="102">IFERROR(E215+E256,"-")</f>
        <v>-129.52287333982972</v>
      </c>
      <c r="F297" s="496">
        <f t="shared" si="102"/>
        <v>-519.05705346049001</v>
      </c>
      <c r="G297" s="496">
        <f t="shared" si="102"/>
        <v>-350.08380937603107</v>
      </c>
      <c r="H297" s="496">
        <f t="shared" si="102"/>
        <v>83.092628355702701</v>
      </c>
      <c r="I297" s="496">
        <f t="shared" si="102"/>
        <v>43.163896914998503</v>
      </c>
      <c r="J297" s="496">
        <f t="shared" si="102"/>
        <v>-15.229787046835497</v>
      </c>
      <c r="K297" s="496">
        <f t="shared" si="102"/>
        <v>8.2193965316619373</v>
      </c>
      <c r="L297" s="496">
        <f t="shared" si="102"/>
        <v>33.469335644289615</v>
      </c>
      <c r="M297" s="496">
        <f t="shared" si="102"/>
        <v>10.51185043207539</v>
      </c>
      <c r="N297" s="496">
        <f t="shared" si="102"/>
        <v>-17.294855210084769</v>
      </c>
      <c r="O297" s="496">
        <f t="shared" si="102"/>
        <v>-17.294855210084769</v>
      </c>
      <c r="P297" s="496">
        <f t="shared" si="102"/>
        <v>0</v>
      </c>
      <c r="Q297" s="496">
        <f t="shared" si="102"/>
        <v>-6.9159496700491738</v>
      </c>
      <c r="R297" s="496">
        <f t="shared" si="102"/>
        <v>-21.684145884196635</v>
      </c>
      <c r="S297" s="496">
        <f t="shared" si="102"/>
        <v>-9.8420202937479715</v>
      </c>
      <c r="T297" s="496">
        <f t="shared" si="102"/>
        <v>4.9643262745091246</v>
      </c>
      <c r="U297" s="496" t="str">
        <f t="shared" si="102"/>
        <v>-</v>
      </c>
      <c r="V297" s="496" t="str">
        <f t="shared" si="102"/>
        <v>-</v>
      </c>
      <c r="W297" s="496" t="str">
        <f t="shared" si="102"/>
        <v>-</v>
      </c>
      <c r="X297" s="496" t="str">
        <f t="shared" si="102"/>
        <v>-</v>
      </c>
      <c r="Y297" s="496" t="str">
        <f t="shared" si="102"/>
        <v>-</v>
      </c>
      <c r="Z297" s="496" t="str">
        <f t="shared" si="102"/>
        <v>-</v>
      </c>
      <c r="AA297" s="496" t="str">
        <f t="shared" si="102"/>
        <v>-</v>
      </c>
      <c r="AB297" s="496" t="str">
        <f t="shared" si="102"/>
        <v>-</v>
      </c>
      <c r="AC297" s="496" t="str">
        <f t="shared" si="102"/>
        <v>-</v>
      </c>
      <c r="AD297" s="496" t="str">
        <f t="shared" si="102"/>
        <v>-</v>
      </c>
      <c r="AE297" s="496" t="str">
        <f t="shared" si="102"/>
        <v>-</v>
      </c>
      <c r="AF297" s="496" t="str">
        <f t="shared" si="102"/>
        <v>-</v>
      </c>
      <c r="AG297" s="496" t="str">
        <f t="shared" si="102"/>
        <v>-</v>
      </c>
      <c r="AH297" s="496" t="str">
        <f t="shared" si="102"/>
        <v>-</v>
      </c>
      <c r="AI297" s="496" t="str">
        <f t="shared" si="102"/>
        <v>-</v>
      </c>
      <c r="AJ297" s="496" t="str">
        <f t="shared" si="102"/>
        <v>-</v>
      </c>
      <c r="AK297" s="496" t="str">
        <f t="shared" si="102"/>
        <v>-</v>
      </c>
    </row>
    <row r="298" spans="1:37" ht="14.85" customHeight="1">
      <c r="A298" s="731"/>
      <c r="B298" s="732"/>
      <c r="C298" s="489" t="s">
        <v>346</v>
      </c>
      <c r="D298" s="1017"/>
      <c r="E298" s="496">
        <f t="shared" ref="E298:AK298" si="103">IFERROR(E216+E257,"-")</f>
        <v>-131.42569924947398</v>
      </c>
      <c r="F298" s="496">
        <f t="shared" si="103"/>
        <v>-526.51050285127212</v>
      </c>
      <c r="G298" s="496">
        <f t="shared" si="103"/>
        <v>-355.58485589209459</v>
      </c>
      <c r="H298" s="496">
        <f t="shared" si="103"/>
        <v>83.19435251765475</v>
      </c>
      <c r="I298" s="496">
        <f t="shared" si="103"/>
        <v>43.209266418483246</v>
      </c>
      <c r="J298" s="496">
        <f t="shared" si="103"/>
        <v>-15.257666216015927</v>
      </c>
      <c r="K298" s="496">
        <f t="shared" si="103"/>
        <v>8.3150371886009875</v>
      </c>
      <c r="L298" s="496">
        <f t="shared" si="103"/>
        <v>33.654931668756362</v>
      </c>
      <c r="M298" s="496">
        <f t="shared" si="103"/>
        <v>10.579583159175534</v>
      </c>
      <c r="N298" s="496">
        <f t="shared" si="103"/>
        <v>-18.269319203242599</v>
      </c>
      <c r="O298" s="496">
        <f t="shared" si="103"/>
        <v>-18.269319203242599</v>
      </c>
      <c r="P298" s="496">
        <f t="shared" si="103"/>
        <v>0</v>
      </c>
      <c r="Q298" s="496">
        <f t="shared" si="103"/>
        <v>-7.1238998593197831</v>
      </c>
      <c r="R298" s="496">
        <f t="shared" si="103"/>
        <v>-22.226098939025828</v>
      </c>
      <c r="S298" s="496">
        <f t="shared" si="103"/>
        <v>-9.992100568757655</v>
      </c>
      <c r="T298" s="496">
        <f t="shared" si="103"/>
        <v>5.1487277773121001</v>
      </c>
      <c r="U298" s="496" t="str">
        <f t="shared" si="103"/>
        <v>-</v>
      </c>
      <c r="V298" s="496" t="str">
        <f t="shared" si="103"/>
        <v>-</v>
      </c>
      <c r="W298" s="496" t="str">
        <f t="shared" si="103"/>
        <v>-</v>
      </c>
      <c r="X298" s="496" t="str">
        <f t="shared" si="103"/>
        <v>-</v>
      </c>
      <c r="Y298" s="496" t="str">
        <f t="shared" si="103"/>
        <v>-</v>
      </c>
      <c r="Z298" s="496" t="str">
        <f t="shared" si="103"/>
        <v>-</v>
      </c>
      <c r="AA298" s="496" t="str">
        <f t="shared" si="103"/>
        <v>-</v>
      </c>
      <c r="AB298" s="496" t="str">
        <f t="shared" si="103"/>
        <v>-</v>
      </c>
      <c r="AC298" s="496" t="str">
        <f t="shared" si="103"/>
        <v>-</v>
      </c>
      <c r="AD298" s="496" t="str">
        <f t="shared" si="103"/>
        <v>-</v>
      </c>
      <c r="AE298" s="496" t="str">
        <f t="shared" si="103"/>
        <v>-</v>
      </c>
      <c r="AF298" s="496" t="str">
        <f t="shared" si="103"/>
        <v>-</v>
      </c>
      <c r="AG298" s="496" t="str">
        <f t="shared" si="103"/>
        <v>-</v>
      </c>
      <c r="AH298" s="496" t="str">
        <f t="shared" si="103"/>
        <v>-</v>
      </c>
      <c r="AI298" s="496" t="str">
        <f t="shared" si="103"/>
        <v>-</v>
      </c>
      <c r="AJ298" s="496" t="str">
        <f t="shared" si="103"/>
        <v>-</v>
      </c>
      <c r="AK298" s="496" t="str">
        <f t="shared" si="103"/>
        <v>-</v>
      </c>
    </row>
    <row r="299" spans="1:37" ht="14.85" customHeight="1">
      <c r="A299" s="731"/>
      <c r="B299" s="732"/>
      <c r="C299" s="489" t="s">
        <v>347</v>
      </c>
      <c r="D299" s="1017"/>
      <c r="E299" s="496">
        <f t="shared" ref="E299:AK299" si="104">IFERROR(E217+E258,"-")</f>
        <v>-133.3063539023839</v>
      </c>
      <c r="F299" s="496">
        <f t="shared" si="104"/>
        <v>-533.87710649375845</v>
      </c>
      <c r="G299" s="496">
        <f t="shared" si="104"/>
        <v>-359.67186153159037</v>
      </c>
      <c r="H299" s="496">
        <f t="shared" si="104"/>
        <v>86.064765010465607</v>
      </c>
      <c r="I299" s="496">
        <f t="shared" si="104"/>
        <v>44.477725247777535</v>
      </c>
      <c r="J299" s="496">
        <f t="shared" si="104"/>
        <v>-16.090838098198383</v>
      </c>
      <c r="K299" s="496">
        <f t="shared" si="104"/>
        <v>8.7162681554571169</v>
      </c>
      <c r="L299" s="496">
        <f t="shared" si="104"/>
        <v>35.286146006824659</v>
      </c>
      <c r="M299" s="496">
        <f t="shared" si="104"/>
        <v>11.174890067929063</v>
      </c>
      <c r="N299" s="496">
        <f t="shared" si="104"/>
        <v>-18.428412208878175</v>
      </c>
      <c r="O299" s="496">
        <f t="shared" si="104"/>
        <v>-18.428412208878175</v>
      </c>
      <c r="P299" s="496">
        <f t="shared" si="104"/>
        <v>0</v>
      </c>
      <c r="Q299" s="496">
        <f t="shared" si="104"/>
        <v>-7.271583556753547</v>
      </c>
      <c r="R299" s="496">
        <f t="shared" si="104"/>
        <v>-22.610987412815614</v>
      </c>
      <c r="S299" s="496">
        <f t="shared" si="104"/>
        <v>-10.047021843561028</v>
      </c>
      <c r="T299" s="496">
        <f t="shared" si="104"/>
        <v>5.3314859231286729</v>
      </c>
      <c r="U299" s="496" t="str">
        <f t="shared" si="104"/>
        <v>-</v>
      </c>
      <c r="V299" s="496" t="str">
        <f t="shared" si="104"/>
        <v>-</v>
      </c>
      <c r="W299" s="496" t="str">
        <f t="shared" si="104"/>
        <v>-</v>
      </c>
      <c r="X299" s="496" t="str">
        <f t="shared" si="104"/>
        <v>-</v>
      </c>
      <c r="Y299" s="496" t="str">
        <f t="shared" si="104"/>
        <v>-</v>
      </c>
      <c r="Z299" s="496" t="str">
        <f t="shared" si="104"/>
        <v>-</v>
      </c>
      <c r="AA299" s="496" t="str">
        <f t="shared" si="104"/>
        <v>-</v>
      </c>
      <c r="AB299" s="496" t="str">
        <f t="shared" si="104"/>
        <v>-</v>
      </c>
      <c r="AC299" s="496" t="str">
        <f t="shared" si="104"/>
        <v>-</v>
      </c>
      <c r="AD299" s="496" t="str">
        <f t="shared" si="104"/>
        <v>-</v>
      </c>
      <c r="AE299" s="496" t="str">
        <f t="shared" si="104"/>
        <v>-</v>
      </c>
      <c r="AF299" s="496" t="str">
        <f t="shared" si="104"/>
        <v>-</v>
      </c>
      <c r="AG299" s="496" t="str">
        <f t="shared" si="104"/>
        <v>-</v>
      </c>
      <c r="AH299" s="496" t="str">
        <f t="shared" si="104"/>
        <v>-</v>
      </c>
      <c r="AI299" s="496" t="str">
        <f t="shared" si="104"/>
        <v>-</v>
      </c>
      <c r="AJ299" s="496" t="str">
        <f t="shared" si="104"/>
        <v>-</v>
      </c>
      <c r="AK299" s="496" t="str">
        <f t="shared" si="104"/>
        <v>-</v>
      </c>
    </row>
    <row r="300" spans="1:37" ht="14.85" customHeight="1">
      <c r="A300" s="731"/>
      <c r="B300" s="732"/>
      <c r="C300" s="489" t="s">
        <v>348</v>
      </c>
      <c r="D300" s="1017"/>
      <c r="E300" s="496">
        <f t="shared" ref="E300:AK300" si="105">IFERROR(E218+E259,"-")</f>
        <v>-133.38303073161885</v>
      </c>
      <c r="F300" s="496">
        <f t="shared" si="105"/>
        <v>-534.17745286977356</v>
      </c>
      <c r="G300" s="496">
        <f t="shared" si="105"/>
        <v>-359.84535098859021</v>
      </c>
      <c r="H300" s="496">
        <f t="shared" si="105"/>
        <v>86.16772668978416</v>
      </c>
      <c r="I300" s="496">
        <f t="shared" si="105"/>
        <v>44.521772481500172</v>
      </c>
      <c r="J300" s="496">
        <f t="shared" si="105"/>
        <v>-16.126465346609521</v>
      </c>
      <c r="K300" s="496">
        <f t="shared" si="105"/>
        <v>8.6045116033758546</v>
      </c>
      <c r="L300" s="496">
        <f t="shared" si="105"/>
        <v>35.150468630669877</v>
      </c>
      <c r="M300" s="496">
        <f t="shared" si="105"/>
        <v>11.125375005744088</v>
      </c>
      <c r="N300" s="496">
        <f t="shared" si="105"/>
        <v>-18.38121867472433</v>
      </c>
      <c r="O300" s="496">
        <f t="shared" si="105"/>
        <v>-18.38121867472433</v>
      </c>
      <c r="P300" s="496">
        <f t="shared" si="105"/>
        <v>0</v>
      </c>
      <c r="Q300" s="496">
        <f t="shared" si="105"/>
        <v>-7.218197457881792</v>
      </c>
      <c r="R300" s="496">
        <f t="shared" si="105"/>
        <v>-22.471854289299671</v>
      </c>
      <c r="S300" s="496">
        <f t="shared" si="105"/>
        <v>-9.9257041861640101</v>
      </c>
      <c r="T300" s="496">
        <f t="shared" si="105"/>
        <v>5.3671491775211795</v>
      </c>
      <c r="U300" s="496" t="str">
        <f t="shared" si="105"/>
        <v>-</v>
      </c>
      <c r="V300" s="496" t="str">
        <f t="shared" si="105"/>
        <v>-</v>
      </c>
      <c r="W300" s="496" t="str">
        <f t="shared" si="105"/>
        <v>-</v>
      </c>
      <c r="X300" s="496" t="str">
        <f t="shared" si="105"/>
        <v>-</v>
      </c>
      <c r="Y300" s="496" t="str">
        <f t="shared" si="105"/>
        <v>-</v>
      </c>
      <c r="Z300" s="496" t="str">
        <f t="shared" si="105"/>
        <v>-</v>
      </c>
      <c r="AA300" s="496" t="str">
        <f t="shared" si="105"/>
        <v>-</v>
      </c>
      <c r="AB300" s="496" t="str">
        <f t="shared" si="105"/>
        <v>-</v>
      </c>
      <c r="AC300" s="496" t="str">
        <f t="shared" si="105"/>
        <v>-</v>
      </c>
      <c r="AD300" s="496" t="str">
        <f t="shared" si="105"/>
        <v>-</v>
      </c>
      <c r="AE300" s="496" t="str">
        <f t="shared" si="105"/>
        <v>-</v>
      </c>
      <c r="AF300" s="496" t="str">
        <f t="shared" si="105"/>
        <v>-</v>
      </c>
      <c r="AG300" s="496" t="str">
        <f t="shared" si="105"/>
        <v>-</v>
      </c>
      <c r="AH300" s="496" t="str">
        <f t="shared" si="105"/>
        <v>-</v>
      </c>
      <c r="AI300" s="496" t="str">
        <f t="shared" si="105"/>
        <v>-</v>
      </c>
      <c r="AJ300" s="496" t="str">
        <f t="shared" si="105"/>
        <v>-</v>
      </c>
      <c r="AK300" s="496" t="str">
        <f t="shared" si="105"/>
        <v>-</v>
      </c>
    </row>
    <row r="301" spans="1:37" ht="14.85" customHeight="1">
      <c r="A301" s="731"/>
      <c r="B301" s="732"/>
      <c r="C301" s="489" t="s">
        <v>349</v>
      </c>
      <c r="D301" s="1017"/>
      <c r="E301" s="496">
        <f t="shared" ref="E301:AK301" si="106">IFERROR(E219+E260,"-")</f>
        <v>-132.90490532786441</v>
      </c>
      <c r="F301" s="496">
        <f t="shared" si="106"/>
        <v>-532.30461548550784</v>
      </c>
      <c r="G301" s="496">
        <f t="shared" si="106"/>
        <v>-359.02174364990242</v>
      </c>
      <c r="H301" s="496">
        <f t="shared" si="106"/>
        <v>84.995909476100451</v>
      </c>
      <c r="I301" s="496">
        <f t="shared" si="106"/>
        <v>44.00623819329315</v>
      </c>
      <c r="J301" s="496">
        <f t="shared" si="106"/>
        <v>-15.777233799527467</v>
      </c>
      <c r="K301" s="496">
        <f t="shared" si="106"/>
        <v>8.7952690667750595</v>
      </c>
      <c r="L301" s="496">
        <f t="shared" si="106"/>
        <v>35.038713016240223</v>
      </c>
      <c r="M301" s="496">
        <f t="shared" si="106"/>
        <v>11.084590120637721</v>
      </c>
      <c r="N301" s="496">
        <f t="shared" si="106"/>
        <v>-18.329654118495842</v>
      </c>
      <c r="O301" s="496">
        <f t="shared" si="106"/>
        <v>-18.329654118495842</v>
      </c>
      <c r="P301" s="496">
        <f t="shared" si="106"/>
        <v>0</v>
      </c>
      <c r="Q301" s="496">
        <f t="shared" si="106"/>
        <v>-7.2276412195202608</v>
      </c>
      <c r="R301" s="496">
        <f t="shared" si="106"/>
        <v>-22.496466315318944</v>
      </c>
      <c r="S301" s="496">
        <f t="shared" si="106"/>
        <v>-10.013543795220603</v>
      </c>
      <c r="T301" s="496">
        <f t="shared" si="106"/>
        <v>5.2942886054243221</v>
      </c>
      <c r="U301" s="496" t="str">
        <f t="shared" si="106"/>
        <v>-</v>
      </c>
      <c r="V301" s="496" t="str">
        <f t="shared" si="106"/>
        <v>-</v>
      </c>
      <c r="W301" s="496" t="str">
        <f t="shared" si="106"/>
        <v>-</v>
      </c>
      <c r="X301" s="496" t="str">
        <f t="shared" si="106"/>
        <v>-</v>
      </c>
      <c r="Y301" s="496" t="str">
        <f t="shared" si="106"/>
        <v>-</v>
      </c>
      <c r="Z301" s="496" t="str">
        <f t="shared" si="106"/>
        <v>-</v>
      </c>
      <c r="AA301" s="496" t="str">
        <f t="shared" si="106"/>
        <v>-</v>
      </c>
      <c r="AB301" s="496" t="str">
        <f t="shared" si="106"/>
        <v>-</v>
      </c>
      <c r="AC301" s="496" t="str">
        <f t="shared" si="106"/>
        <v>-</v>
      </c>
      <c r="AD301" s="496" t="str">
        <f t="shared" si="106"/>
        <v>-</v>
      </c>
      <c r="AE301" s="496" t="str">
        <f t="shared" si="106"/>
        <v>-</v>
      </c>
      <c r="AF301" s="496" t="str">
        <f t="shared" si="106"/>
        <v>-</v>
      </c>
      <c r="AG301" s="496" t="str">
        <f t="shared" si="106"/>
        <v>-</v>
      </c>
      <c r="AH301" s="496" t="str">
        <f t="shared" si="106"/>
        <v>-</v>
      </c>
      <c r="AI301" s="496" t="str">
        <f t="shared" si="106"/>
        <v>-</v>
      </c>
      <c r="AJ301" s="496" t="str">
        <f t="shared" si="106"/>
        <v>-</v>
      </c>
      <c r="AK301" s="496" t="str">
        <f t="shared" si="106"/>
        <v>-</v>
      </c>
    </row>
    <row r="302" spans="1:37" ht="14.85" customHeight="1">
      <c r="A302" s="731"/>
      <c r="B302" s="732"/>
      <c r="C302" s="489" t="s">
        <v>350</v>
      </c>
      <c r="D302" s="1017"/>
      <c r="E302" s="496">
        <f t="shared" ref="E302:AK302" si="107">IFERROR(E220+E261,"-")</f>
        <v>-131.56834873247928</v>
      </c>
      <c r="F302" s="496">
        <f t="shared" si="107"/>
        <v>-527.06926689627176</v>
      </c>
      <c r="G302" s="496">
        <f t="shared" si="107"/>
        <v>-355.65804347171894</v>
      </c>
      <c r="H302" s="496">
        <f t="shared" si="107"/>
        <v>83.897984937266102</v>
      </c>
      <c r="I302" s="496">
        <f t="shared" si="107"/>
        <v>43.520440079892644</v>
      </c>
      <c r="J302" s="496">
        <f t="shared" si="107"/>
        <v>-15.460984047612424</v>
      </c>
      <c r="K302" s="496">
        <f t="shared" si="107"/>
        <v>8.6001388834708692</v>
      </c>
      <c r="L302" s="496">
        <f t="shared" si="107"/>
        <v>34.351290325954146</v>
      </c>
      <c r="M302" s="496">
        <f t="shared" si="107"/>
        <v>10.833717217420212</v>
      </c>
      <c r="N302" s="496">
        <f t="shared" si="107"/>
        <v>-17.997155551488408</v>
      </c>
      <c r="O302" s="496">
        <f t="shared" si="107"/>
        <v>-17.997155551488408</v>
      </c>
      <c r="P302" s="496">
        <f t="shared" si="107"/>
        <v>0</v>
      </c>
      <c r="Q302" s="496">
        <f t="shared" si="107"/>
        <v>-7.0507875005937262</v>
      </c>
      <c r="R302" s="496">
        <f t="shared" si="107"/>
        <v>-22.035555875341444</v>
      </c>
      <c r="S302" s="496">
        <f t="shared" si="107"/>
        <v>-9.9296176524199016</v>
      </c>
      <c r="T302" s="496">
        <f t="shared" si="107"/>
        <v>5.0936369112738715</v>
      </c>
      <c r="U302" s="496" t="str">
        <f t="shared" si="107"/>
        <v>-</v>
      </c>
      <c r="V302" s="496" t="str">
        <f t="shared" si="107"/>
        <v>-</v>
      </c>
      <c r="W302" s="496" t="str">
        <f t="shared" si="107"/>
        <v>-</v>
      </c>
      <c r="X302" s="496" t="str">
        <f t="shared" si="107"/>
        <v>-</v>
      </c>
      <c r="Y302" s="496" t="str">
        <f t="shared" si="107"/>
        <v>-</v>
      </c>
      <c r="Z302" s="496" t="str">
        <f t="shared" si="107"/>
        <v>-</v>
      </c>
      <c r="AA302" s="496" t="str">
        <f t="shared" si="107"/>
        <v>-</v>
      </c>
      <c r="AB302" s="496" t="str">
        <f t="shared" si="107"/>
        <v>-</v>
      </c>
      <c r="AC302" s="496" t="str">
        <f t="shared" si="107"/>
        <v>-</v>
      </c>
      <c r="AD302" s="496" t="str">
        <f t="shared" si="107"/>
        <v>-</v>
      </c>
      <c r="AE302" s="496" t="str">
        <f t="shared" si="107"/>
        <v>-</v>
      </c>
      <c r="AF302" s="496" t="str">
        <f t="shared" si="107"/>
        <v>-</v>
      </c>
      <c r="AG302" s="496" t="str">
        <f t="shared" si="107"/>
        <v>-</v>
      </c>
      <c r="AH302" s="496" t="str">
        <f t="shared" si="107"/>
        <v>-</v>
      </c>
      <c r="AI302" s="496" t="str">
        <f t="shared" si="107"/>
        <v>-</v>
      </c>
      <c r="AJ302" s="496" t="str">
        <f t="shared" si="107"/>
        <v>-</v>
      </c>
      <c r="AK302" s="496" t="str">
        <f t="shared" si="107"/>
        <v>-</v>
      </c>
    </row>
    <row r="303" spans="1:37" ht="14.85" customHeight="1">
      <c r="A303" s="731"/>
      <c r="B303" s="732"/>
      <c r="C303" s="489" t="s">
        <v>351</v>
      </c>
      <c r="D303" s="1017"/>
      <c r="E303" s="496">
        <f t="shared" ref="E303:AK303" si="108">IFERROR(E221+E262,"-")</f>
        <v>-132.38397609687036</v>
      </c>
      <c r="F303" s="496">
        <f t="shared" si="108"/>
        <v>-530.26411370354538</v>
      </c>
      <c r="G303" s="496">
        <f t="shared" si="108"/>
        <v>-357.38515107020612</v>
      </c>
      <c r="H303" s="496">
        <f t="shared" si="108"/>
        <v>85.236016234069197</v>
      </c>
      <c r="I303" s="496">
        <f t="shared" si="108"/>
        <v>44.110782972418356</v>
      </c>
      <c r="J303" s="496">
        <f t="shared" si="108"/>
        <v>-15.853095957022866</v>
      </c>
      <c r="K303" s="496">
        <f t="shared" si="108"/>
        <v>8.5192557594597513</v>
      </c>
      <c r="L303" s="496">
        <f t="shared" si="108"/>
        <v>34.689181889463086</v>
      </c>
      <c r="M303" s="496">
        <f t="shared" si="108"/>
        <v>10.957029756718136</v>
      </c>
      <c r="N303" s="496">
        <f t="shared" si="108"/>
        <v>-18.402807280150697</v>
      </c>
      <c r="O303" s="496">
        <f t="shared" si="108"/>
        <v>-18.402807280150697</v>
      </c>
      <c r="P303" s="496">
        <f t="shared" si="108"/>
        <v>0</v>
      </c>
      <c r="Q303" s="496">
        <f t="shared" si="108"/>
        <v>-7.3732730277698533</v>
      </c>
      <c r="R303" s="496">
        <f t="shared" si="108"/>
        <v>-22.876007221908246</v>
      </c>
      <c r="S303" s="496">
        <f t="shared" si="108"/>
        <v>-9.9758319207231771</v>
      </c>
      <c r="T303" s="496">
        <f t="shared" si="108"/>
        <v>5.5666168465310477</v>
      </c>
      <c r="U303" s="496" t="str">
        <f t="shared" si="108"/>
        <v>-</v>
      </c>
      <c r="V303" s="496" t="str">
        <f t="shared" si="108"/>
        <v>-</v>
      </c>
      <c r="W303" s="496" t="str">
        <f t="shared" si="108"/>
        <v>-</v>
      </c>
      <c r="X303" s="496" t="str">
        <f t="shared" si="108"/>
        <v>-</v>
      </c>
      <c r="Y303" s="496" t="str">
        <f t="shared" si="108"/>
        <v>-</v>
      </c>
      <c r="Z303" s="496" t="str">
        <f t="shared" si="108"/>
        <v>-</v>
      </c>
      <c r="AA303" s="496" t="str">
        <f t="shared" si="108"/>
        <v>-</v>
      </c>
      <c r="AB303" s="496" t="str">
        <f t="shared" si="108"/>
        <v>-</v>
      </c>
      <c r="AC303" s="496" t="str">
        <f t="shared" si="108"/>
        <v>-</v>
      </c>
      <c r="AD303" s="496" t="str">
        <f t="shared" si="108"/>
        <v>-</v>
      </c>
      <c r="AE303" s="496" t="str">
        <f t="shared" si="108"/>
        <v>-</v>
      </c>
      <c r="AF303" s="496" t="str">
        <f t="shared" si="108"/>
        <v>-</v>
      </c>
      <c r="AG303" s="496" t="str">
        <f t="shared" si="108"/>
        <v>-</v>
      </c>
      <c r="AH303" s="496" t="str">
        <f t="shared" si="108"/>
        <v>-</v>
      </c>
      <c r="AI303" s="496" t="str">
        <f t="shared" si="108"/>
        <v>-</v>
      </c>
      <c r="AJ303" s="496" t="str">
        <f t="shared" si="108"/>
        <v>-</v>
      </c>
      <c r="AK303" s="496" t="str">
        <f t="shared" si="108"/>
        <v>-</v>
      </c>
    </row>
    <row r="304" spans="1:37" ht="14.85" customHeight="1">
      <c r="A304" s="731"/>
      <c r="B304" s="732"/>
      <c r="C304" s="489" t="s">
        <v>352</v>
      </c>
      <c r="D304" s="1017"/>
      <c r="E304" s="496">
        <f t="shared" ref="E304:AK304" si="109">IFERROR(E222+E263,"-")</f>
        <v>-133.77952486280842</v>
      </c>
      <c r="F304" s="496">
        <f t="shared" si="109"/>
        <v>-535.73053711441503</v>
      </c>
      <c r="G304" s="496">
        <f t="shared" si="109"/>
        <v>-361.36983103207575</v>
      </c>
      <c r="H304" s="496">
        <f t="shared" si="109"/>
        <v>85.412874214101706</v>
      </c>
      <c r="I304" s="496">
        <f t="shared" si="109"/>
        <v>44.188639364674316</v>
      </c>
      <c r="J304" s="496">
        <f t="shared" si="109"/>
        <v>-15.905611514056375</v>
      </c>
      <c r="K304" s="496">
        <f t="shared" si="109"/>
        <v>8.5847960273377293</v>
      </c>
      <c r="L304" s="496">
        <f t="shared" si="109"/>
        <v>34.856139506201004</v>
      </c>
      <c r="M304" s="496">
        <f t="shared" si="109"/>
        <v>11.017960451350707</v>
      </c>
      <c r="N304" s="496">
        <f t="shared" si="109"/>
        <v>-18.241329482750032</v>
      </c>
      <c r="O304" s="496">
        <f t="shared" si="109"/>
        <v>-18.241329482750032</v>
      </c>
      <c r="P304" s="496">
        <f t="shared" si="109"/>
        <v>0</v>
      </c>
      <c r="Q304" s="496">
        <f t="shared" si="109"/>
        <v>-7.2386704371094126</v>
      </c>
      <c r="R304" s="496">
        <f t="shared" si="109"/>
        <v>-22.525210305337914</v>
      </c>
      <c r="S304" s="496">
        <f t="shared" si="109"/>
        <v>-9.8667751595982605</v>
      </c>
      <c r="T304" s="496">
        <f t="shared" si="109"/>
        <v>5.4592003084427336</v>
      </c>
      <c r="U304" s="496" t="str">
        <f t="shared" si="109"/>
        <v>-</v>
      </c>
      <c r="V304" s="496" t="str">
        <f t="shared" si="109"/>
        <v>-</v>
      </c>
      <c r="W304" s="496" t="str">
        <f t="shared" si="109"/>
        <v>-</v>
      </c>
      <c r="X304" s="496" t="str">
        <f t="shared" si="109"/>
        <v>-</v>
      </c>
      <c r="Y304" s="496" t="str">
        <f t="shared" si="109"/>
        <v>-</v>
      </c>
      <c r="Z304" s="496" t="str">
        <f t="shared" si="109"/>
        <v>-</v>
      </c>
      <c r="AA304" s="496" t="str">
        <f t="shared" si="109"/>
        <v>-</v>
      </c>
      <c r="AB304" s="496" t="str">
        <f t="shared" si="109"/>
        <v>-</v>
      </c>
      <c r="AC304" s="496" t="str">
        <f t="shared" si="109"/>
        <v>-</v>
      </c>
      <c r="AD304" s="496" t="str">
        <f t="shared" si="109"/>
        <v>-</v>
      </c>
      <c r="AE304" s="496" t="str">
        <f t="shared" si="109"/>
        <v>-</v>
      </c>
      <c r="AF304" s="496" t="str">
        <f t="shared" si="109"/>
        <v>-</v>
      </c>
      <c r="AG304" s="496" t="str">
        <f t="shared" si="109"/>
        <v>-</v>
      </c>
      <c r="AH304" s="496" t="str">
        <f t="shared" si="109"/>
        <v>-</v>
      </c>
      <c r="AI304" s="496" t="str">
        <f t="shared" si="109"/>
        <v>-</v>
      </c>
      <c r="AJ304" s="496" t="str">
        <f t="shared" si="109"/>
        <v>-</v>
      </c>
      <c r="AK304" s="496" t="str">
        <f t="shared" si="109"/>
        <v>-</v>
      </c>
    </row>
    <row r="305" spans="1:37" ht="14.85" customHeight="1">
      <c r="A305" s="731"/>
      <c r="B305" s="732"/>
      <c r="C305" s="489" t="s">
        <v>353</v>
      </c>
      <c r="D305" s="1017"/>
      <c r="E305" s="496">
        <f t="shared" ref="E305:AK305" si="110">IFERROR(E223+E264,"-")</f>
        <v>-130.23531093707098</v>
      </c>
      <c r="F305" s="496">
        <f t="shared" si="110"/>
        <v>-521.8477015950433</v>
      </c>
      <c r="G305" s="496">
        <f t="shared" si="110"/>
        <v>-352.49624201909688</v>
      </c>
      <c r="H305" s="496">
        <f t="shared" si="110"/>
        <v>82.406856978560356</v>
      </c>
      <c r="I305" s="496">
        <f t="shared" si="110"/>
        <v>42.862021122035067</v>
      </c>
      <c r="J305" s="496">
        <f t="shared" si="110"/>
        <v>-15.026099793991612</v>
      </c>
      <c r="K305" s="496">
        <f t="shared" si="110"/>
        <v>8.2955000869066282</v>
      </c>
      <c r="L305" s="496">
        <f t="shared" si="110"/>
        <v>33.348134342972124</v>
      </c>
      <c r="M305" s="496">
        <f t="shared" si="110"/>
        <v>10.467618371125232</v>
      </c>
      <c r="N305" s="496">
        <f t="shared" si="110"/>
        <v>-17.51596605799342</v>
      </c>
      <c r="O305" s="496">
        <f t="shared" si="110"/>
        <v>-17.515966057993424</v>
      </c>
      <c r="P305" s="496">
        <f t="shared" si="110"/>
        <v>0</v>
      </c>
      <c r="Q305" s="496">
        <f t="shared" si="110"/>
        <v>-6.7327718565815537</v>
      </c>
      <c r="R305" s="496">
        <f t="shared" si="110"/>
        <v>-21.206753793648868</v>
      </c>
      <c r="S305" s="496">
        <f t="shared" si="110"/>
        <v>-9.7819481281534717</v>
      </c>
      <c r="T305" s="496">
        <f t="shared" si="110"/>
        <v>4.729574485190807</v>
      </c>
      <c r="U305" s="496" t="str">
        <f t="shared" si="110"/>
        <v>-</v>
      </c>
      <c r="V305" s="496" t="str">
        <f t="shared" si="110"/>
        <v>-</v>
      </c>
      <c r="W305" s="496" t="str">
        <f t="shared" si="110"/>
        <v>-</v>
      </c>
      <c r="X305" s="496" t="str">
        <f t="shared" si="110"/>
        <v>-</v>
      </c>
      <c r="Y305" s="496" t="str">
        <f t="shared" si="110"/>
        <v>-</v>
      </c>
      <c r="Z305" s="496" t="str">
        <f t="shared" si="110"/>
        <v>-</v>
      </c>
      <c r="AA305" s="496" t="str">
        <f t="shared" si="110"/>
        <v>-</v>
      </c>
      <c r="AB305" s="496" t="str">
        <f t="shared" si="110"/>
        <v>-</v>
      </c>
      <c r="AC305" s="496" t="str">
        <f t="shared" si="110"/>
        <v>-</v>
      </c>
      <c r="AD305" s="496" t="str">
        <f t="shared" si="110"/>
        <v>-</v>
      </c>
      <c r="AE305" s="496" t="str">
        <f t="shared" si="110"/>
        <v>-</v>
      </c>
      <c r="AF305" s="496" t="str">
        <f t="shared" si="110"/>
        <v>-</v>
      </c>
      <c r="AG305" s="496" t="str">
        <f t="shared" si="110"/>
        <v>-</v>
      </c>
      <c r="AH305" s="496" t="str">
        <f t="shared" si="110"/>
        <v>-</v>
      </c>
      <c r="AI305" s="496" t="str">
        <f t="shared" si="110"/>
        <v>-</v>
      </c>
      <c r="AJ305" s="496" t="str">
        <f t="shared" si="110"/>
        <v>-</v>
      </c>
      <c r="AK305" s="496" t="str">
        <f t="shared" si="110"/>
        <v>-</v>
      </c>
    </row>
    <row r="306" spans="1:37" ht="14.85" customHeight="1">
      <c r="A306" s="490" t="s">
        <v>355</v>
      </c>
      <c r="B306" s="734" t="s">
        <v>84</v>
      </c>
      <c r="C306" s="735"/>
      <c r="D306" s="1017"/>
      <c r="E306" s="497">
        <f t="shared" ref="E306:AK306" si="111">IFERROR(E224+E265,"-")</f>
        <v>-35.902490173606353</v>
      </c>
      <c r="F306" s="497">
        <f t="shared" si="111"/>
        <v>-138.55273284297502</v>
      </c>
      <c r="G306" s="497">
        <f t="shared" si="111"/>
        <v>-79.817144656729056</v>
      </c>
      <c r="H306" s="497">
        <f t="shared" si="111"/>
        <v>35.765755578115076</v>
      </c>
      <c r="I306" s="497">
        <f t="shared" si="111"/>
        <v>26.794945009289329</v>
      </c>
      <c r="J306" s="497">
        <f t="shared" si="111"/>
        <v>13.825688926560524</v>
      </c>
      <c r="K306" s="497">
        <f t="shared" si="111"/>
        <v>17.615118452711457</v>
      </c>
      <c r="L306" s="497">
        <f t="shared" si="111"/>
        <v>17.61511845271146</v>
      </c>
      <c r="M306" s="497">
        <f t="shared" si="111"/>
        <v>0</v>
      </c>
      <c r="N306" s="497">
        <f t="shared" si="111"/>
        <v>-2.3918614956594779</v>
      </c>
      <c r="O306" s="497">
        <f t="shared" si="111"/>
        <v>-2.3918614956594775</v>
      </c>
      <c r="P306" s="497">
        <f t="shared" si="111"/>
        <v>0</v>
      </c>
      <c r="Q306" s="497">
        <f t="shared" si="111"/>
        <v>0</v>
      </c>
      <c r="R306" s="497">
        <f t="shared" si="111"/>
        <v>0</v>
      </c>
      <c r="S306" s="497">
        <f t="shared" si="111"/>
        <v>0</v>
      </c>
      <c r="T306" s="497">
        <f t="shared" si="111"/>
        <v>-0.55916686541796068</v>
      </c>
      <c r="U306" s="497" t="str">
        <f t="shared" si="111"/>
        <v>-</v>
      </c>
      <c r="V306" s="497" t="str">
        <f t="shared" si="111"/>
        <v>-</v>
      </c>
      <c r="W306" s="497" t="str">
        <f t="shared" si="111"/>
        <v>-</v>
      </c>
      <c r="X306" s="497" t="str">
        <f t="shared" si="111"/>
        <v>-</v>
      </c>
      <c r="Y306" s="497" t="str">
        <f t="shared" si="111"/>
        <v>-</v>
      </c>
      <c r="Z306" s="497" t="str">
        <f t="shared" si="111"/>
        <v>-</v>
      </c>
      <c r="AA306" s="497" t="str">
        <f t="shared" si="111"/>
        <v>-</v>
      </c>
      <c r="AB306" s="497" t="str">
        <f t="shared" si="111"/>
        <v>-</v>
      </c>
      <c r="AC306" s="497" t="str">
        <f t="shared" si="111"/>
        <v>-</v>
      </c>
      <c r="AD306" s="497" t="str">
        <f t="shared" si="111"/>
        <v>-</v>
      </c>
      <c r="AE306" s="497" t="str">
        <f t="shared" si="111"/>
        <v>-</v>
      </c>
      <c r="AF306" s="497" t="str">
        <f t="shared" si="111"/>
        <v>-</v>
      </c>
      <c r="AG306" s="497" t="str">
        <f t="shared" si="111"/>
        <v>-</v>
      </c>
      <c r="AH306" s="497" t="str">
        <f t="shared" si="111"/>
        <v>-</v>
      </c>
      <c r="AI306" s="497" t="str">
        <f t="shared" si="111"/>
        <v>-</v>
      </c>
      <c r="AJ306" s="497" t="str">
        <f t="shared" si="111"/>
        <v>-</v>
      </c>
      <c r="AK306" s="497" t="str">
        <f t="shared" si="111"/>
        <v>-</v>
      </c>
    </row>
    <row r="307" spans="1:37" ht="14.85" customHeight="1">
      <c r="A307" s="490" t="s">
        <v>356</v>
      </c>
      <c r="B307" s="736"/>
      <c r="C307" s="737"/>
      <c r="D307" s="1017"/>
      <c r="E307" s="497">
        <f t="shared" ref="E307:AK307" si="112">IFERROR(E225+E266,"-")</f>
        <v>-68.348426995409156</v>
      </c>
      <c r="F307" s="497">
        <f t="shared" si="112"/>
        <v>-156.02989326520304</v>
      </c>
      <c r="G307" s="497">
        <f t="shared" si="112"/>
        <v>-88.042315329834267</v>
      </c>
      <c r="H307" s="497">
        <f t="shared" si="112"/>
        <v>42.302216404363229</v>
      </c>
      <c r="I307" s="497">
        <f t="shared" si="112"/>
        <v>31.99429305502877</v>
      </c>
      <c r="J307" s="497">
        <f t="shared" si="112"/>
        <v>13.696344267927907</v>
      </c>
      <c r="K307" s="497">
        <f t="shared" si="112"/>
        <v>17.276597131725662</v>
      </c>
      <c r="L307" s="497">
        <f t="shared" si="112"/>
        <v>17.276597131725662</v>
      </c>
      <c r="M307" s="497">
        <f t="shared" si="112"/>
        <v>0</v>
      </c>
      <c r="N307" s="497">
        <f t="shared" si="112"/>
        <v>-2.4773960530344161</v>
      </c>
      <c r="O307" s="497">
        <f t="shared" si="112"/>
        <v>-2.4773960530344161</v>
      </c>
      <c r="P307" s="497">
        <f t="shared" si="112"/>
        <v>0</v>
      </c>
      <c r="Q307" s="497">
        <f t="shared" si="112"/>
        <v>0</v>
      </c>
      <c r="R307" s="497">
        <f t="shared" si="112"/>
        <v>0</v>
      </c>
      <c r="S307" s="497">
        <f t="shared" si="112"/>
        <v>0</v>
      </c>
      <c r="T307" s="497">
        <f t="shared" si="112"/>
        <v>-0.65172628740702621</v>
      </c>
      <c r="U307" s="497" t="str">
        <f t="shared" si="112"/>
        <v>-</v>
      </c>
      <c r="V307" s="497" t="str">
        <f t="shared" si="112"/>
        <v>-</v>
      </c>
      <c r="W307" s="497" t="str">
        <f t="shared" si="112"/>
        <v>-</v>
      </c>
      <c r="X307" s="497" t="str">
        <f t="shared" si="112"/>
        <v>-</v>
      </c>
      <c r="Y307" s="497" t="str">
        <f t="shared" si="112"/>
        <v>-</v>
      </c>
      <c r="Z307" s="497" t="str">
        <f t="shared" si="112"/>
        <v>-</v>
      </c>
      <c r="AA307" s="497" t="str">
        <f t="shared" si="112"/>
        <v>-</v>
      </c>
      <c r="AB307" s="497" t="str">
        <f t="shared" si="112"/>
        <v>-</v>
      </c>
      <c r="AC307" s="497" t="str">
        <f t="shared" si="112"/>
        <v>-</v>
      </c>
      <c r="AD307" s="497" t="str">
        <f t="shared" si="112"/>
        <v>-</v>
      </c>
      <c r="AE307" s="497" t="str">
        <f t="shared" si="112"/>
        <v>-</v>
      </c>
      <c r="AF307" s="497" t="str">
        <f t="shared" si="112"/>
        <v>-</v>
      </c>
      <c r="AG307" s="497" t="str">
        <f t="shared" si="112"/>
        <v>-</v>
      </c>
      <c r="AH307" s="497" t="str">
        <f t="shared" si="112"/>
        <v>-</v>
      </c>
      <c r="AI307" s="497" t="str">
        <f t="shared" si="112"/>
        <v>-</v>
      </c>
      <c r="AJ307" s="497" t="str">
        <f t="shared" si="112"/>
        <v>-</v>
      </c>
      <c r="AK307" s="497" t="str">
        <f t="shared" si="112"/>
        <v>-</v>
      </c>
    </row>
    <row r="308" spans="1:37" ht="14.85" customHeight="1">
      <c r="A308" s="490" t="s">
        <v>804</v>
      </c>
      <c r="B308" s="759"/>
      <c r="C308" s="758"/>
      <c r="D308" s="1017"/>
      <c r="E308" s="498">
        <f>IFERROR(AVERAGE(E278:E291),"-")</f>
        <v>-115.04454132867527</v>
      </c>
      <c r="F308" s="498">
        <f t="shared" ref="F308:AK308" si="113">IFERROR(AVERAGE(F278:F291),"-")</f>
        <v>-395.02789275634171</v>
      </c>
      <c r="G308" s="498">
        <f t="shared" si="113"/>
        <v>-256.47457296446561</v>
      </c>
      <c r="H308" s="498">
        <f t="shared" si="113"/>
        <v>55.9609497558152</v>
      </c>
      <c r="I308" s="498">
        <f t="shared" si="113"/>
        <v>32.396859511386765</v>
      </c>
      <c r="J308" s="498">
        <f t="shared" si="113"/>
        <v>-9.3314627667619678</v>
      </c>
      <c r="K308" s="498">
        <f t="shared" si="113"/>
        <v>4.1922130735796177</v>
      </c>
      <c r="L308" s="498">
        <f t="shared" si="113"/>
        <v>20.112830502617559</v>
      </c>
      <c r="M308" s="498">
        <f t="shared" si="113"/>
        <v>6.6231745388210967</v>
      </c>
      <c r="N308" s="498">
        <f t="shared" si="113"/>
        <v>-11.253165019418265</v>
      </c>
      <c r="O308" s="498">
        <f t="shared" si="113"/>
        <v>-11.253165019418264</v>
      </c>
      <c r="P308" s="498">
        <f t="shared" si="113"/>
        <v>0</v>
      </c>
      <c r="Q308" s="498">
        <f t="shared" si="113"/>
        <v>-4.3298797728152731</v>
      </c>
      <c r="R308" s="498">
        <f t="shared" si="113"/>
        <v>-12.439138955364967</v>
      </c>
      <c r="S308" s="498">
        <f t="shared" si="113"/>
        <v>-7.7512074285665022</v>
      </c>
      <c r="T308" s="498">
        <f t="shared" si="113"/>
        <v>0.24575645803969401</v>
      </c>
      <c r="U308" s="498" t="str">
        <f t="shared" si="113"/>
        <v>-</v>
      </c>
      <c r="V308" s="498" t="str">
        <f t="shared" si="113"/>
        <v>-</v>
      </c>
      <c r="W308" s="498" t="str">
        <f t="shared" si="113"/>
        <v>-</v>
      </c>
      <c r="X308" s="498" t="str">
        <f t="shared" si="113"/>
        <v>-</v>
      </c>
      <c r="Y308" s="498" t="str">
        <f t="shared" si="113"/>
        <v>-</v>
      </c>
      <c r="Z308" s="498" t="str">
        <f t="shared" si="113"/>
        <v>-</v>
      </c>
      <c r="AA308" s="498" t="str">
        <f t="shared" si="113"/>
        <v>-</v>
      </c>
      <c r="AB308" s="498" t="str">
        <f t="shared" si="113"/>
        <v>-</v>
      </c>
      <c r="AC308" s="498" t="str">
        <f t="shared" si="113"/>
        <v>-</v>
      </c>
      <c r="AD308" s="498" t="str">
        <f t="shared" si="113"/>
        <v>-</v>
      </c>
      <c r="AE308" s="498" t="str">
        <f t="shared" si="113"/>
        <v>-</v>
      </c>
      <c r="AF308" s="498" t="str">
        <f t="shared" si="113"/>
        <v>-</v>
      </c>
      <c r="AG308" s="498" t="str">
        <f t="shared" si="113"/>
        <v>-</v>
      </c>
      <c r="AH308" s="498" t="str">
        <f t="shared" si="113"/>
        <v>-</v>
      </c>
      <c r="AI308" s="498" t="str">
        <f t="shared" si="113"/>
        <v>-</v>
      </c>
      <c r="AJ308" s="498" t="str">
        <f t="shared" si="113"/>
        <v>-</v>
      </c>
      <c r="AK308" s="498" t="str">
        <f t="shared" si="113"/>
        <v>-</v>
      </c>
    </row>
    <row r="309" spans="1:37" ht="14.85" customHeight="1">
      <c r="A309" s="490" t="s">
        <v>805</v>
      </c>
      <c r="B309" s="736"/>
      <c r="C309" s="737"/>
      <c r="D309" s="1018"/>
      <c r="E309" s="498">
        <f>IFERROR(E308+E306,"-")</f>
        <v>-150.94703150228162</v>
      </c>
      <c r="F309" s="498">
        <f t="shared" ref="F309:AK309" si="114">IFERROR(F308+F306,"-")</f>
        <v>-533.5806255993167</v>
      </c>
      <c r="G309" s="498">
        <f t="shared" si="114"/>
        <v>-336.29171762119466</v>
      </c>
      <c r="H309" s="498">
        <f t="shared" si="114"/>
        <v>91.726705333930283</v>
      </c>
      <c r="I309" s="498">
        <f t="shared" si="114"/>
        <v>59.191804520676094</v>
      </c>
      <c r="J309" s="498">
        <f t="shared" si="114"/>
        <v>4.494226159798556</v>
      </c>
      <c r="K309" s="498">
        <f t="shared" si="114"/>
        <v>21.807331526291073</v>
      </c>
      <c r="L309" s="498">
        <f t="shared" si="114"/>
        <v>37.727948955329019</v>
      </c>
      <c r="M309" s="498">
        <f t="shared" si="114"/>
        <v>6.6231745388210967</v>
      </c>
      <c r="N309" s="498">
        <f t="shared" si="114"/>
        <v>-13.645026515077744</v>
      </c>
      <c r="O309" s="498">
        <f t="shared" si="114"/>
        <v>-13.645026515077742</v>
      </c>
      <c r="P309" s="498">
        <f t="shared" si="114"/>
        <v>0</v>
      </c>
      <c r="Q309" s="498">
        <f t="shared" si="114"/>
        <v>-4.3298797728152731</v>
      </c>
      <c r="R309" s="498">
        <f t="shared" si="114"/>
        <v>-12.439138955364967</v>
      </c>
      <c r="S309" s="498">
        <f t="shared" si="114"/>
        <v>-7.7512074285665022</v>
      </c>
      <c r="T309" s="498">
        <f t="shared" si="114"/>
        <v>-0.31341040737826664</v>
      </c>
      <c r="U309" s="498" t="str">
        <f t="shared" si="114"/>
        <v>-</v>
      </c>
      <c r="V309" s="498" t="str">
        <f t="shared" si="114"/>
        <v>-</v>
      </c>
      <c r="W309" s="498" t="str">
        <f t="shared" si="114"/>
        <v>-</v>
      </c>
      <c r="X309" s="498" t="str">
        <f t="shared" si="114"/>
        <v>-</v>
      </c>
      <c r="Y309" s="498" t="str">
        <f t="shared" si="114"/>
        <v>-</v>
      </c>
      <c r="Z309" s="498" t="str">
        <f t="shared" si="114"/>
        <v>-</v>
      </c>
      <c r="AA309" s="498" t="str">
        <f t="shared" si="114"/>
        <v>-</v>
      </c>
      <c r="AB309" s="498" t="str">
        <f t="shared" si="114"/>
        <v>-</v>
      </c>
      <c r="AC309" s="498" t="str">
        <f t="shared" si="114"/>
        <v>-</v>
      </c>
      <c r="AD309" s="498" t="str">
        <f t="shared" si="114"/>
        <v>-</v>
      </c>
      <c r="AE309" s="498" t="str">
        <f t="shared" si="114"/>
        <v>-</v>
      </c>
      <c r="AF309" s="498" t="str">
        <f t="shared" si="114"/>
        <v>-</v>
      </c>
      <c r="AG309" s="498" t="str">
        <f t="shared" si="114"/>
        <v>-</v>
      </c>
      <c r="AH309" s="498" t="str">
        <f t="shared" si="114"/>
        <v>-</v>
      </c>
      <c r="AI309" s="498" t="str">
        <f t="shared" si="114"/>
        <v>-</v>
      </c>
      <c r="AJ309" s="498" t="str">
        <f t="shared" si="114"/>
        <v>-</v>
      </c>
      <c r="AK309" s="498" t="str">
        <f t="shared" si="114"/>
        <v>-</v>
      </c>
    </row>
    <row r="310" spans="1:37" ht="14.85" customHeight="1">
      <c r="A310" s="74"/>
      <c r="B310" s="149"/>
      <c r="C310" s="149"/>
      <c r="D310" s="149"/>
      <c r="E310" s="492"/>
      <c r="F310" s="492"/>
      <c r="G310" s="492"/>
      <c r="H310" s="492"/>
      <c r="I310" s="492"/>
      <c r="J310" s="491"/>
    </row>
    <row r="311" spans="1:37" ht="14.85" customHeight="1">
      <c r="A311" s="74"/>
      <c r="B311" s="149"/>
      <c r="C311" s="149"/>
      <c r="D311" s="149"/>
      <c r="E311" s="492"/>
      <c r="F311" s="492"/>
      <c r="G311" s="492"/>
      <c r="H311" s="492"/>
      <c r="I311" s="492"/>
      <c r="J311" s="491"/>
    </row>
    <row r="312" spans="1:37" ht="14.85" customHeight="1">
      <c r="A312" s="74"/>
      <c r="B312" s="149"/>
      <c r="C312" s="149"/>
      <c r="D312" s="149"/>
      <c r="E312" s="492"/>
      <c r="F312" s="492"/>
      <c r="G312" s="492"/>
      <c r="H312" s="492"/>
      <c r="I312" s="492"/>
      <c r="J312" s="491"/>
    </row>
    <row r="313" spans="1:37" ht="14.85" customHeight="1">
      <c r="A313" s="256" t="s">
        <v>822</v>
      </c>
      <c r="B313" s="256"/>
      <c r="C313" s="256" t="s">
        <v>823</v>
      </c>
      <c r="D313" s="256"/>
      <c r="E313" s="257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258"/>
      <c r="W313" s="258"/>
      <c r="X313" s="258"/>
      <c r="Y313" s="258"/>
      <c r="Z313" s="258"/>
      <c r="AA313" s="258"/>
      <c r="AB313" s="258"/>
      <c r="AC313" s="258"/>
      <c r="AD313" s="258"/>
      <c r="AE313" s="258"/>
      <c r="AF313" s="258"/>
      <c r="AG313" s="258"/>
      <c r="AH313" s="258"/>
      <c r="AI313" s="258"/>
      <c r="AJ313" s="258"/>
      <c r="AK313" s="258"/>
    </row>
    <row r="314" spans="1:37" ht="14.85" customHeight="1">
      <c r="A314" s="74"/>
      <c r="B314" s="74"/>
      <c r="C314" s="74"/>
      <c r="D314" s="74"/>
      <c r="E314" s="74"/>
      <c r="F314" s="74"/>
    </row>
    <row r="315" spans="1:37" ht="14.85" customHeight="1">
      <c r="A315" s="704" t="s">
        <v>193</v>
      </c>
      <c r="B315" s="704" t="s">
        <v>194</v>
      </c>
      <c r="C315" s="738" t="s">
        <v>195</v>
      </c>
      <c r="D315" s="704" t="s">
        <v>196</v>
      </c>
      <c r="E315" s="1012" t="s">
        <v>801</v>
      </c>
      <c r="F315" s="1013"/>
      <c r="G315" s="1019" t="s">
        <v>802</v>
      </c>
      <c r="H315" s="1020"/>
      <c r="I315" s="1020"/>
      <c r="J315" s="1020"/>
      <c r="K315" s="1020"/>
      <c r="L315" s="1020"/>
      <c r="M315" s="1020"/>
      <c r="N315" s="1020"/>
      <c r="O315" s="1020"/>
      <c r="P315" s="1020"/>
      <c r="Q315" s="1020"/>
      <c r="R315" s="1020"/>
      <c r="S315" s="1020"/>
      <c r="T315" s="1020"/>
      <c r="U315" s="1020"/>
      <c r="V315" s="1020"/>
      <c r="W315" s="1020"/>
      <c r="X315" s="1020"/>
      <c r="Y315" s="1020"/>
      <c r="Z315" s="1020"/>
      <c r="AA315" s="1020"/>
      <c r="AB315" s="1020"/>
      <c r="AC315" s="1020"/>
      <c r="AD315" s="1020"/>
      <c r="AE315" s="1020"/>
      <c r="AF315" s="1020"/>
      <c r="AG315" s="1020"/>
      <c r="AH315" s="1020"/>
      <c r="AI315" s="1020"/>
      <c r="AJ315" s="1020"/>
      <c r="AK315" s="1020"/>
    </row>
    <row r="316" spans="1:37" ht="14.85" customHeight="1">
      <c r="A316" s="704"/>
      <c r="B316" s="704"/>
      <c r="C316" s="739"/>
      <c r="D316" s="704"/>
      <c r="E316" s="1014"/>
      <c r="F316" s="1015"/>
      <c r="G316" s="1020"/>
      <c r="H316" s="1020"/>
      <c r="I316" s="1020"/>
      <c r="J316" s="1020"/>
      <c r="K316" s="1020"/>
      <c r="L316" s="1020"/>
      <c r="M316" s="1020"/>
      <c r="N316" s="1020"/>
      <c r="O316" s="1020"/>
      <c r="P316" s="1020"/>
      <c r="Q316" s="1020"/>
      <c r="R316" s="1020"/>
      <c r="S316" s="1020"/>
      <c r="T316" s="1020"/>
      <c r="U316" s="1020"/>
      <c r="V316" s="1020"/>
      <c r="W316" s="1020"/>
      <c r="X316" s="1020"/>
      <c r="Y316" s="1020"/>
      <c r="Z316" s="1020"/>
      <c r="AA316" s="1020"/>
      <c r="AB316" s="1020"/>
      <c r="AC316" s="1020"/>
      <c r="AD316" s="1020"/>
      <c r="AE316" s="1020"/>
      <c r="AF316" s="1020"/>
      <c r="AG316" s="1020"/>
      <c r="AH316" s="1020"/>
      <c r="AI316" s="1020"/>
      <c r="AJ316" s="1020"/>
      <c r="AK316" s="1020"/>
    </row>
    <row r="317" spans="1:37" ht="22.5">
      <c r="A317" s="704"/>
      <c r="B317" s="704"/>
      <c r="C317" s="739"/>
      <c r="D317" s="704"/>
      <c r="E317" s="197" t="s">
        <v>220</v>
      </c>
      <c r="F317" s="197" t="s">
        <v>221</v>
      </c>
      <c r="G317" s="144" t="s">
        <v>222</v>
      </c>
      <c r="H317" s="144" t="s">
        <v>223</v>
      </c>
      <c r="I317" s="144" t="s">
        <v>224</v>
      </c>
      <c r="J317" s="144" t="s">
        <v>225</v>
      </c>
      <c r="K317" s="144" t="s">
        <v>370</v>
      </c>
      <c r="L317" s="144" t="s">
        <v>227</v>
      </c>
      <c r="M317" s="144" t="s">
        <v>228</v>
      </c>
      <c r="N317" s="144" t="s">
        <v>229</v>
      </c>
      <c r="O317" s="144" t="s">
        <v>230</v>
      </c>
      <c r="P317" s="144" t="s">
        <v>231</v>
      </c>
      <c r="Q317" s="144" t="s">
        <v>232</v>
      </c>
      <c r="R317" s="144" t="s">
        <v>233</v>
      </c>
      <c r="S317" s="144" t="s">
        <v>234</v>
      </c>
      <c r="T317" s="144" t="s">
        <v>235</v>
      </c>
      <c r="U317" s="144" t="s">
        <v>236</v>
      </c>
      <c r="V317" s="144" t="s">
        <v>237</v>
      </c>
      <c r="W317" s="144" t="s">
        <v>238</v>
      </c>
      <c r="X317" s="144" t="s">
        <v>239</v>
      </c>
      <c r="Y317" s="144" t="s">
        <v>240</v>
      </c>
      <c r="Z317" s="144" t="s">
        <v>241</v>
      </c>
      <c r="AA317" s="144" t="s">
        <v>242</v>
      </c>
      <c r="AB317" s="144" t="s">
        <v>243</v>
      </c>
      <c r="AC317" s="144" t="s">
        <v>244</v>
      </c>
      <c r="AD317" s="144" t="s">
        <v>245</v>
      </c>
      <c r="AE317" s="144" t="s">
        <v>246</v>
      </c>
      <c r="AF317" s="144" t="s">
        <v>247</v>
      </c>
      <c r="AG317" s="144" t="s">
        <v>248</v>
      </c>
      <c r="AH317" s="144" t="s">
        <v>249</v>
      </c>
      <c r="AI317" s="144" t="s">
        <v>250</v>
      </c>
      <c r="AJ317" s="144" t="s">
        <v>251</v>
      </c>
      <c r="AK317" s="144" t="s">
        <v>252</v>
      </c>
    </row>
    <row r="318" spans="1:37" ht="14.85" customHeight="1">
      <c r="A318" s="704"/>
      <c r="B318" s="704"/>
      <c r="C318" s="739"/>
      <c r="D318" s="704"/>
      <c r="E318" s="145" t="s">
        <v>270</v>
      </c>
      <c r="F318" s="145" t="s">
        <v>271</v>
      </c>
      <c r="G318" s="145" t="s">
        <v>272</v>
      </c>
      <c r="H318" s="145" t="s">
        <v>273</v>
      </c>
      <c r="I318" s="145" t="s">
        <v>274</v>
      </c>
      <c r="J318" s="145" t="s">
        <v>275</v>
      </c>
      <c r="K318" s="145" t="s">
        <v>276</v>
      </c>
      <c r="L318" s="145" t="s">
        <v>277</v>
      </c>
      <c r="M318" s="145" t="s">
        <v>278</v>
      </c>
      <c r="N318" s="145" t="s">
        <v>279</v>
      </c>
      <c r="O318" s="145" t="s">
        <v>280</v>
      </c>
      <c r="P318" s="145" t="s">
        <v>281</v>
      </c>
      <c r="Q318" s="145" t="s">
        <v>282</v>
      </c>
      <c r="R318" s="145" t="s">
        <v>283</v>
      </c>
      <c r="S318" s="145" t="s">
        <v>284</v>
      </c>
      <c r="T318" s="145" t="s">
        <v>285</v>
      </c>
      <c r="U318" s="145" t="s">
        <v>286</v>
      </c>
      <c r="V318" s="145" t="s">
        <v>287</v>
      </c>
      <c r="W318" s="145" t="s">
        <v>288</v>
      </c>
      <c r="X318" s="145" t="s">
        <v>289</v>
      </c>
      <c r="Y318" s="145" t="s">
        <v>290</v>
      </c>
      <c r="Z318" s="145" t="s">
        <v>291</v>
      </c>
      <c r="AA318" s="145" t="s">
        <v>292</v>
      </c>
      <c r="AB318" s="145" t="s">
        <v>293</v>
      </c>
      <c r="AC318" s="145" t="s">
        <v>294</v>
      </c>
      <c r="AD318" s="145" t="s">
        <v>295</v>
      </c>
      <c r="AE318" s="145" t="s">
        <v>296</v>
      </c>
      <c r="AF318" s="145" t="s">
        <v>297</v>
      </c>
      <c r="AG318" s="145" t="s">
        <v>298</v>
      </c>
      <c r="AH318" s="145" t="s">
        <v>299</v>
      </c>
      <c r="AI318" s="145" t="s">
        <v>300</v>
      </c>
      <c r="AJ318" s="145" t="s">
        <v>301</v>
      </c>
      <c r="AK318" s="145" t="s">
        <v>302</v>
      </c>
    </row>
    <row r="319" spans="1:37" ht="14.85" customHeight="1">
      <c r="A319" s="704"/>
      <c r="B319" s="704"/>
      <c r="C319" s="740"/>
      <c r="D319" s="704"/>
      <c r="E319" s="144" t="s">
        <v>319</v>
      </c>
      <c r="F319" s="144" t="s">
        <v>319</v>
      </c>
      <c r="G319" s="144" t="s">
        <v>320</v>
      </c>
      <c r="H319" s="144" t="s">
        <v>320</v>
      </c>
      <c r="I319" s="144" t="s">
        <v>321</v>
      </c>
      <c r="J319" s="144" t="s">
        <v>321</v>
      </c>
      <c r="K319" s="144" t="s">
        <v>322</v>
      </c>
      <c r="L319" s="144" t="s">
        <v>322</v>
      </c>
      <c r="M319" s="144" t="s">
        <v>323</v>
      </c>
      <c r="N319" s="144" t="s">
        <v>323</v>
      </c>
      <c r="O319" s="144" t="s">
        <v>324</v>
      </c>
      <c r="P319" s="144" t="s">
        <v>324</v>
      </c>
      <c r="Q319" s="144" t="s">
        <v>325</v>
      </c>
      <c r="R319" s="144" t="s">
        <v>325</v>
      </c>
      <c r="S319" s="144" t="s">
        <v>326</v>
      </c>
      <c r="T319" s="144" t="s">
        <v>326</v>
      </c>
      <c r="U319" s="144" t="s">
        <v>327</v>
      </c>
      <c r="V319" s="144" t="s">
        <v>327</v>
      </c>
      <c r="W319" s="144" t="s">
        <v>328</v>
      </c>
      <c r="X319" s="144" t="s">
        <v>328</v>
      </c>
      <c r="Y319" s="144" t="s">
        <v>329</v>
      </c>
      <c r="Z319" s="144" t="s">
        <v>329</v>
      </c>
      <c r="AA319" s="144" t="s">
        <v>330</v>
      </c>
      <c r="AB319" s="144" t="s">
        <v>330</v>
      </c>
      <c r="AC319" s="144" t="s">
        <v>331</v>
      </c>
      <c r="AD319" s="144" t="s">
        <v>331</v>
      </c>
      <c r="AE319" s="144" t="s">
        <v>332</v>
      </c>
      <c r="AF319" s="144" t="s">
        <v>332</v>
      </c>
      <c r="AG319" s="144" t="s">
        <v>333</v>
      </c>
      <c r="AH319" s="144" t="s">
        <v>333</v>
      </c>
      <c r="AI319" s="144" t="s">
        <v>334</v>
      </c>
      <c r="AJ319" s="144" t="s">
        <v>334</v>
      </c>
      <c r="AK319" s="144" t="s">
        <v>335</v>
      </c>
    </row>
    <row r="320" spans="1:37" ht="14.85" customHeight="1">
      <c r="A320" s="731" t="s">
        <v>337</v>
      </c>
      <c r="B320" s="732" t="s">
        <v>338</v>
      </c>
      <c r="C320" s="489" t="s">
        <v>339</v>
      </c>
      <c r="D320" s="1016" t="s">
        <v>340</v>
      </c>
      <c r="E320" s="496">
        <f>IFERROR(E278*(-1),"-")</f>
        <v>115.64174154827565</v>
      </c>
      <c r="F320" s="496">
        <f t="shared" ref="F320:AK320" si="115">IFERROR(F278*(-1),"-")</f>
        <v>397.03220002482789</v>
      </c>
      <c r="G320" s="496">
        <f t="shared" si="115"/>
        <v>257.53269388197009</v>
      </c>
      <c r="H320" s="496">
        <f t="shared" si="115"/>
        <v>-56.744256049307538</v>
      </c>
      <c r="I320" s="496">
        <f t="shared" si="115"/>
        <v>-32.7645338499647</v>
      </c>
      <c r="J320" s="496">
        <f t="shared" si="115"/>
        <v>9.5788836261590067</v>
      </c>
      <c r="K320" s="496">
        <f t="shared" si="115"/>
        <v>-4.3142113937666435</v>
      </c>
      <c r="L320" s="496">
        <f t="shared" si="115"/>
        <v>-20.614539332590354</v>
      </c>
      <c r="M320" s="496">
        <f t="shared" si="115"/>
        <v>-6.8202978951891557</v>
      </c>
      <c r="N320" s="496">
        <f t="shared" si="115"/>
        <v>11.473593877078997</v>
      </c>
      <c r="O320" s="496">
        <f t="shared" si="115"/>
        <v>11.473593877078995</v>
      </c>
      <c r="P320" s="496">
        <f t="shared" si="115"/>
        <v>0</v>
      </c>
      <c r="Q320" s="496">
        <f t="shared" si="115"/>
        <v>4.4368060763469135</v>
      </c>
      <c r="R320" s="496">
        <f t="shared" si="115"/>
        <v>12.693583421105092</v>
      </c>
      <c r="S320" s="496">
        <f t="shared" si="115"/>
        <v>7.803775018837344</v>
      </c>
      <c r="T320" s="496">
        <f t="shared" si="115"/>
        <v>-0.33959322370813472</v>
      </c>
      <c r="U320" s="496" t="str">
        <f t="shared" si="115"/>
        <v>-</v>
      </c>
      <c r="V320" s="496" t="str">
        <f t="shared" si="115"/>
        <v>-</v>
      </c>
      <c r="W320" s="496" t="str">
        <f t="shared" si="115"/>
        <v>-</v>
      </c>
      <c r="X320" s="496" t="str">
        <f t="shared" si="115"/>
        <v>-</v>
      </c>
      <c r="Y320" s="496" t="str">
        <f t="shared" si="115"/>
        <v>-</v>
      </c>
      <c r="Z320" s="496" t="str">
        <f t="shared" si="115"/>
        <v>-</v>
      </c>
      <c r="AA320" s="496" t="str">
        <f t="shared" si="115"/>
        <v>-</v>
      </c>
      <c r="AB320" s="496" t="str">
        <f t="shared" si="115"/>
        <v>-</v>
      </c>
      <c r="AC320" s="496" t="str">
        <f t="shared" si="115"/>
        <v>-</v>
      </c>
      <c r="AD320" s="496" t="str">
        <f t="shared" si="115"/>
        <v>-</v>
      </c>
      <c r="AE320" s="496" t="str">
        <f t="shared" si="115"/>
        <v>-</v>
      </c>
      <c r="AF320" s="496" t="str">
        <f t="shared" si="115"/>
        <v>-</v>
      </c>
      <c r="AG320" s="496" t="str">
        <f t="shared" si="115"/>
        <v>-</v>
      </c>
      <c r="AH320" s="496" t="str">
        <f t="shared" si="115"/>
        <v>-</v>
      </c>
      <c r="AI320" s="496" t="str">
        <f t="shared" si="115"/>
        <v>-</v>
      </c>
      <c r="AJ320" s="496" t="str">
        <f t="shared" si="115"/>
        <v>-</v>
      </c>
      <c r="AK320" s="496" t="str">
        <f t="shared" si="115"/>
        <v>-</v>
      </c>
    </row>
    <row r="321" spans="1:37" ht="14.85" customHeight="1">
      <c r="A321" s="731"/>
      <c r="B321" s="732"/>
      <c r="C321" s="489" t="s">
        <v>341</v>
      </c>
      <c r="D321" s="1017"/>
      <c r="E321" s="496">
        <f t="shared" ref="E321:AK321" si="116">IFERROR(E279*(-1),"-")</f>
        <v>113.42092996346099</v>
      </c>
      <c r="F321" s="496">
        <f t="shared" si="116"/>
        <v>389.57877208677263</v>
      </c>
      <c r="G321" s="496">
        <f t="shared" si="116"/>
        <v>252.76524506796164</v>
      </c>
      <c r="H321" s="496">
        <f t="shared" si="116"/>
        <v>-55.700178281613049</v>
      </c>
      <c r="I321" s="496">
        <f t="shared" si="116"/>
        <v>-32.285771850224918</v>
      </c>
      <c r="J321" s="496">
        <f t="shared" si="116"/>
        <v>9.2382005281035813</v>
      </c>
      <c r="K321" s="496">
        <f t="shared" si="116"/>
        <v>-4.1428751004030397</v>
      </c>
      <c r="L321" s="496">
        <f t="shared" si="116"/>
        <v>-19.932006732057246</v>
      </c>
      <c r="M321" s="496">
        <f t="shared" si="116"/>
        <v>-6.5521281740084412</v>
      </c>
      <c r="N321" s="496">
        <f t="shared" si="116"/>
        <v>11.13007068648791</v>
      </c>
      <c r="O321" s="496">
        <f t="shared" si="116"/>
        <v>11.130070686487908</v>
      </c>
      <c r="P321" s="496">
        <f t="shared" si="116"/>
        <v>0</v>
      </c>
      <c r="Q321" s="496">
        <f t="shared" si="116"/>
        <v>4.2418298339908338</v>
      </c>
      <c r="R321" s="496">
        <f t="shared" si="116"/>
        <v>12.229613152053108</v>
      </c>
      <c r="S321" s="496">
        <f t="shared" si="116"/>
        <v>7.7429147979146764</v>
      </c>
      <c r="T321" s="496">
        <f t="shared" si="116"/>
        <v>-0.13390090652178227</v>
      </c>
      <c r="U321" s="496" t="str">
        <f t="shared" si="116"/>
        <v>-</v>
      </c>
      <c r="V321" s="496" t="str">
        <f t="shared" si="116"/>
        <v>-</v>
      </c>
      <c r="W321" s="496" t="str">
        <f t="shared" si="116"/>
        <v>-</v>
      </c>
      <c r="X321" s="496" t="str">
        <f t="shared" si="116"/>
        <v>-</v>
      </c>
      <c r="Y321" s="496" t="str">
        <f t="shared" si="116"/>
        <v>-</v>
      </c>
      <c r="Z321" s="496" t="str">
        <f t="shared" si="116"/>
        <v>-</v>
      </c>
      <c r="AA321" s="496" t="str">
        <f t="shared" si="116"/>
        <v>-</v>
      </c>
      <c r="AB321" s="496" t="str">
        <f t="shared" si="116"/>
        <v>-</v>
      </c>
      <c r="AC321" s="496" t="str">
        <f t="shared" si="116"/>
        <v>-</v>
      </c>
      <c r="AD321" s="496" t="str">
        <f t="shared" si="116"/>
        <v>-</v>
      </c>
      <c r="AE321" s="496" t="str">
        <f t="shared" si="116"/>
        <v>-</v>
      </c>
      <c r="AF321" s="496" t="str">
        <f t="shared" si="116"/>
        <v>-</v>
      </c>
      <c r="AG321" s="496" t="str">
        <f t="shared" si="116"/>
        <v>-</v>
      </c>
      <c r="AH321" s="496" t="str">
        <f t="shared" si="116"/>
        <v>-</v>
      </c>
      <c r="AI321" s="496" t="str">
        <f t="shared" si="116"/>
        <v>-</v>
      </c>
      <c r="AJ321" s="496" t="str">
        <f t="shared" si="116"/>
        <v>-</v>
      </c>
      <c r="AK321" s="496" t="str">
        <f t="shared" si="116"/>
        <v>-</v>
      </c>
    </row>
    <row r="322" spans="1:37" ht="14.85" customHeight="1">
      <c r="A322" s="731"/>
      <c r="B322" s="732"/>
      <c r="C322" s="489" t="s">
        <v>342</v>
      </c>
      <c r="D322" s="1017"/>
      <c r="E322" s="496">
        <f t="shared" ref="E322:AK322" si="117">IFERROR(E280*(-1),"-")</f>
        <v>117.20465317974102</v>
      </c>
      <c r="F322" s="496">
        <f t="shared" si="117"/>
        <v>402.2776018852685</v>
      </c>
      <c r="G322" s="496">
        <f t="shared" si="117"/>
        <v>260.91836086771048</v>
      </c>
      <c r="H322" s="496">
        <f t="shared" si="117"/>
        <v>-57.410481705783795</v>
      </c>
      <c r="I322" s="496">
        <f t="shared" si="117"/>
        <v>-33.069425291108232</v>
      </c>
      <c r="J322" s="496">
        <f t="shared" si="117"/>
        <v>9.7983102102213984</v>
      </c>
      <c r="K322" s="496">
        <f t="shared" si="117"/>
        <v>-4.3497522413756826</v>
      </c>
      <c r="L322" s="496">
        <f t="shared" si="117"/>
        <v>-20.929779581158801</v>
      </c>
      <c r="M322" s="496">
        <f t="shared" si="117"/>
        <v>-6.9441570185445816</v>
      </c>
      <c r="N322" s="496">
        <f t="shared" si="117"/>
        <v>11.633793313684258</v>
      </c>
      <c r="O322" s="496">
        <f t="shared" si="117"/>
        <v>11.633793313684256</v>
      </c>
      <c r="P322" s="496">
        <f t="shared" si="117"/>
        <v>0</v>
      </c>
      <c r="Q322" s="496">
        <f t="shared" si="117"/>
        <v>4.5388187550712962</v>
      </c>
      <c r="R322" s="496">
        <f t="shared" si="117"/>
        <v>12.936335304219313</v>
      </c>
      <c r="S322" s="496">
        <f t="shared" si="117"/>
        <v>7.8780120118386163</v>
      </c>
      <c r="T322" s="496">
        <f t="shared" si="117"/>
        <v>-0.40531533890086036</v>
      </c>
      <c r="U322" s="496" t="str">
        <f t="shared" si="117"/>
        <v>-</v>
      </c>
      <c r="V322" s="496" t="str">
        <f t="shared" si="117"/>
        <v>-</v>
      </c>
      <c r="W322" s="496" t="str">
        <f t="shared" si="117"/>
        <v>-</v>
      </c>
      <c r="X322" s="496" t="str">
        <f t="shared" si="117"/>
        <v>-</v>
      </c>
      <c r="Y322" s="496" t="str">
        <f t="shared" si="117"/>
        <v>-</v>
      </c>
      <c r="Z322" s="496" t="str">
        <f t="shared" si="117"/>
        <v>-</v>
      </c>
      <c r="AA322" s="496" t="str">
        <f t="shared" si="117"/>
        <v>-</v>
      </c>
      <c r="AB322" s="496" t="str">
        <f t="shared" si="117"/>
        <v>-</v>
      </c>
      <c r="AC322" s="496" t="str">
        <f t="shared" si="117"/>
        <v>-</v>
      </c>
      <c r="AD322" s="496" t="str">
        <f t="shared" si="117"/>
        <v>-</v>
      </c>
      <c r="AE322" s="496" t="str">
        <f t="shared" si="117"/>
        <v>-</v>
      </c>
      <c r="AF322" s="496" t="str">
        <f t="shared" si="117"/>
        <v>-</v>
      </c>
      <c r="AG322" s="496" t="str">
        <f t="shared" si="117"/>
        <v>-</v>
      </c>
      <c r="AH322" s="496" t="str">
        <f t="shared" si="117"/>
        <v>-</v>
      </c>
      <c r="AI322" s="496" t="str">
        <f t="shared" si="117"/>
        <v>-</v>
      </c>
      <c r="AJ322" s="496" t="str">
        <f t="shared" si="117"/>
        <v>-</v>
      </c>
      <c r="AK322" s="496" t="str">
        <f t="shared" si="117"/>
        <v>-</v>
      </c>
    </row>
    <row r="323" spans="1:37" ht="14.85" customHeight="1">
      <c r="A323" s="731"/>
      <c r="B323" s="732"/>
      <c r="C323" s="489" t="s">
        <v>343</v>
      </c>
      <c r="D323" s="1017"/>
      <c r="E323" s="496">
        <f t="shared" ref="E323:AK323" si="118">IFERROR(E281*(-1),"-")</f>
        <v>118.62802264167661</v>
      </c>
      <c r="F323" s="496">
        <f t="shared" si="118"/>
        <v>407.05467608026373</v>
      </c>
      <c r="G323" s="496">
        <f t="shared" si="118"/>
        <v>264.11293330954823</v>
      </c>
      <c r="H323" s="496">
        <f t="shared" si="118"/>
        <v>-57.767657289577279</v>
      </c>
      <c r="I323" s="496">
        <f t="shared" si="118"/>
        <v>-33.233353242977195</v>
      </c>
      <c r="J323" s="496">
        <f t="shared" si="118"/>
        <v>9.9143696286926062</v>
      </c>
      <c r="K323" s="496">
        <f t="shared" si="118"/>
        <v>-4.23529065265698</v>
      </c>
      <c r="L323" s="496">
        <f t="shared" si="118"/>
        <v>-20.87499486906508</v>
      </c>
      <c r="M323" s="496">
        <f t="shared" si="118"/>
        <v>-6.9226318914581269</v>
      </c>
      <c r="N323" s="496">
        <f t="shared" si="118"/>
        <v>11.607929829285052</v>
      </c>
      <c r="O323" s="496">
        <f t="shared" si="118"/>
        <v>11.607929829285052</v>
      </c>
      <c r="P323" s="496">
        <f t="shared" si="118"/>
        <v>0</v>
      </c>
      <c r="Q323" s="496">
        <f t="shared" si="118"/>
        <v>4.6077436496668049</v>
      </c>
      <c r="R323" s="496">
        <f t="shared" si="118"/>
        <v>13.100350681187441</v>
      </c>
      <c r="S323" s="496">
        <f t="shared" si="118"/>
        <v>7.8419826737933276</v>
      </c>
      <c r="T323" s="496">
        <f t="shared" si="118"/>
        <v>-0.53489707402852515</v>
      </c>
      <c r="U323" s="496" t="str">
        <f t="shared" si="118"/>
        <v>-</v>
      </c>
      <c r="V323" s="496" t="str">
        <f t="shared" si="118"/>
        <v>-</v>
      </c>
      <c r="W323" s="496" t="str">
        <f t="shared" si="118"/>
        <v>-</v>
      </c>
      <c r="X323" s="496" t="str">
        <f t="shared" si="118"/>
        <v>-</v>
      </c>
      <c r="Y323" s="496" t="str">
        <f t="shared" si="118"/>
        <v>-</v>
      </c>
      <c r="Z323" s="496" t="str">
        <f t="shared" si="118"/>
        <v>-</v>
      </c>
      <c r="AA323" s="496" t="str">
        <f t="shared" si="118"/>
        <v>-</v>
      </c>
      <c r="AB323" s="496" t="str">
        <f t="shared" si="118"/>
        <v>-</v>
      </c>
      <c r="AC323" s="496" t="str">
        <f t="shared" si="118"/>
        <v>-</v>
      </c>
      <c r="AD323" s="496" t="str">
        <f t="shared" si="118"/>
        <v>-</v>
      </c>
      <c r="AE323" s="496" t="str">
        <f t="shared" si="118"/>
        <v>-</v>
      </c>
      <c r="AF323" s="496" t="str">
        <f t="shared" si="118"/>
        <v>-</v>
      </c>
      <c r="AG323" s="496" t="str">
        <f t="shared" si="118"/>
        <v>-</v>
      </c>
      <c r="AH323" s="496" t="str">
        <f t="shared" si="118"/>
        <v>-</v>
      </c>
      <c r="AI323" s="496" t="str">
        <f t="shared" si="118"/>
        <v>-</v>
      </c>
      <c r="AJ323" s="496" t="str">
        <f t="shared" si="118"/>
        <v>-</v>
      </c>
      <c r="AK323" s="496" t="str">
        <f t="shared" si="118"/>
        <v>-</v>
      </c>
    </row>
    <row r="324" spans="1:37" ht="14.85" customHeight="1">
      <c r="A324" s="731"/>
      <c r="B324" s="732"/>
      <c r="C324" s="489" t="s">
        <v>344</v>
      </c>
      <c r="D324" s="1017"/>
      <c r="E324" s="496">
        <f t="shared" ref="E324:AK324" si="119">IFERROR(E282*(-1),"-")</f>
        <v>115.84220763496435</v>
      </c>
      <c r="F324" s="496">
        <f t="shared" si="119"/>
        <v>397.70499889771486</v>
      </c>
      <c r="G324" s="496">
        <f t="shared" si="119"/>
        <v>258.22468187395771</v>
      </c>
      <c r="H324" s="496">
        <f t="shared" si="119"/>
        <v>-56.251235583387555</v>
      </c>
      <c r="I324" s="496">
        <f t="shared" si="119"/>
        <v>-32.53808871784787</v>
      </c>
      <c r="J324" s="496">
        <f t="shared" si="119"/>
        <v>9.4192553229245952</v>
      </c>
      <c r="K324" s="496">
        <f t="shared" si="119"/>
        <v>-4.2585462912649552</v>
      </c>
      <c r="L324" s="496">
        <f t="shared" si="119"/>
        <v>-20.335654706259323</v>
      </c>
      <c r="M324" s="496">
        <f t="shared" si="119"/>
        <v>-6.7107230376272344</v>
      </c>
      <c r="N324" s="496">
        <f t="shared" si="119"/>
        <v>11.334792068884607</v>
      </c>
      <c r="O324" s="496">
        <f t="shared" si="119"/>
        <v>11.334792068884605</v>
      </c>
      <c r="P324" s="496">
        <f t="shared" si="119"/>
        <v>0</v>
      </c>
      <c r="Q324" s="496">
        <f t="shared" si="119"/>
        <v>4.3322477625146059</v>
      </c>
      <c r="R324" s="496">
        <f t="shared" si="119"/>
        <v>12.444773881982869</v>
      </c>
      <c r="S324" s="496">
        <f t="shared" si="119"/>
        <v>7.7299871887832179</v>
      </c>
      <c r="T324" s="496">
        <f t="shared" si="119"/>
        <v>-0.2699563908590813</v>
      </c>
      <c r="U324" s="496" t="str">
        <f t="shared" si="119"/>
        <v>-</v>
      </c>
      <c r="V324" s="496" t="str">
        <f t="shared" si="119"/>
        <v>-</v>
      </c>
      <c r="W324" s="496" t="str">
        <f t="shared" si="119"/>
        <v>-</v>
      </c>
      <c r="X324" s="496" t="str">
        <f t="shared" si="119"/>
        <v>-</v>
      </c>
      <c r="Y324" s="496" t="str">
        <f t="shared" si="119"/>
        <v>-</v>
      </c>
      <c r="Z324" s="496" t="str">
        <f t="shared" si="119"/>
        <v>-</v>
      </c>
      <c r="AA324" s="496" t="str">
        <f t="shared" si="119"/>
        <v>-</v>
      </c>
      <c r="AB324" s="496" t="str">
        <f t="shared" si="119"/>
        <v>-</v>
      </c>
      <c r="AC324" s="496" t="str">
        <f t="shared" si="119"/>
        <v>-</v>
      </c>
      <c r="AD324" s="496" t="str">
        <f t="shared" si="119"/>
        <v>-</v>
      </c>
      <c r="AE324" s="496" t="str">
        <f t="shared" si="119"/>
        <v>-</v>
      </c>
      <c r="AF324" s="496" t="str">
        <f t="shared" si="119"/>
        <v>-</v>
      </c>
      <c r="AG324" s="496" t="str">
        <f t="shared" si="119"/>
        <v>-</v>
      </c>
      <c r="AH324" s="496" t="str">
        <f t="shared" si="119"/>
        <v>-</v>
      </c>
      <c r="AI324" s="496" t="str">
        <f t="shared" si="119"/>
        <v>-</v>
      </c>
      <c r="AJ324" s="496" t="str">
        <f t="shared" si="119"/>
        <v>-</v>
      </c>
      <c r="AK324" s="496" t="str">
        <f t="shared" si="119"/>
        <v>-</v>
      </c>
    </row>
    <row r="325" spans="1:37" ht="14.85" customHeight="1">
      <c r="A325" s="731"/>
      <c r="B325" s="732"/>
      <c r="C325" s="489" t="s">
        <v>345</v>
      </c>
      <c r="D325" s="1017"/>
      <c r="E325" s="496">
        <f t="shared" ref="E325:AK325" si="120">IFERROR(E283*(-1),"-")</f>
        <v>112.20619097580567</v>
      </c>
      <c r="F325" s="496">
        <f t="shared" si="120"/>
        <v>385.5018978620779</v>
      </c>
      <c r="G325" s="496">
        <f t="shared" si="120"/>
        <v>250.4276903179215</v>
      </c>
      <c r="H325" s="496">
        <f t="shared" si="120"/>
        <v>-54.522746974290364</v>
      </c>
      <c r="I325" s="496">
        <f t="shared" si="120"/>
        <v>-31.724907906265251</v>
      </c>
      <c r="J325" s="496">
        <f t="shared" si="120"/>
        <v>8.8722538588208604</v>
      </c>
      <c r="K325" s="496">
        <f t="shared" si="120"/>
        <v>-3.9779768347353857</v>
      </c>
      <c r="L325" s="496">
        <f t="shared" si="120"/>
        <v>-19.204885481726109</v>
      </c>
      <c r="M325" s="496">
        <f t="shared" si="120"/>
        <v>-6.2664393983901521</v>
      </c>
      <c r="N325" s="496">
        <f t="shared" si="120"/>
        <v>10.548813095024833</v>
      </c>
      <c r="O325" s="496">
        <f t="shared" si="120"/>
        <v>10.548813095024833</v>
      </c>
      <c r="P325" s="496">
        <f t="shared" si="120"/>
        <v>0</v>
      </c>
      <c r="Q325" s="496">
        <f t="shared" si="120"/>
        <v>4.1000763491666588</v>
      </c>
      <c r="R325" s="496">
        <f t="shared" si="120"/>
        <v>11.892293067830606</v>
      </c>
      <c r="S325" s="496">
        <f t="shared" si="120"/>
        <v>7.6446043168086817</v>
      </c>
      <c r="T325" s="496">
        <f t="shared" si="120"/>
        <v>-3.7785639432992041E-2</v>
      </c>
      <c r="U325" s="496" t="str">
        <f t="shared" si="120"/>
        <v>-</v>
      </c>
      <c r="V325" s="496" t="str">
        <f t="shared" si="120"/>
        <v>-</v>
      </c>
      <c r="W325" s="496" t="str">
        <f t="shared" si="120"/>
        <v>-</v>
      </c>
      <c r="X325" s="496" t="str">
        <f t="shared" si="120"/>
        <v>-</v>
      </c>
      <c r="Y325" s="496" t="str">
        <f t="shared" si="120"/>
        <v>-</v>
      </c>
      <c r="Z325" s="496" t="str">
        <f t="shared" si="120"/>
        <v>-</v>
      </c>
      <c r="AA325" s="496" t="str">
        <f t="shared" si="120"/>
        <v>-</v>
      </c>
      <c r="AB325" s="496" t="str">
        <f t="shared" si="120"/>
        <v>-</v>
      </c>
      <c r="AC325" s="496" t="str">
        <f t="shared" si="120"/>
        <v>-</v>
      </c>
      <c r="AD325" s="496" t="str">
        <f t="shared" si="120"/>
        <v>-</v>
      </c>
      <c r="AE325" s="496" t="str">
        <f t="shared" si="120"/>
        <v>-</v>
      </c>
      <c r="AF325" s="496" t="str">
        <f t="shared" si="120"/>
        <v>-</v>
      </c>
      <c r="AG325" s="496" t="str">
        <f t="shared" si="120"/>
        <v>-</v>
      </c>
      <c r="AH325" s="496" t="str">
        <f t="shared" si="120"/>
        <v>-</v>
      </c>
      <c r="AI325" s="496" t="str">
        <f t="shared" si="120"/>
        <v>-</v>
      </c>
      <c r="AJ325" s="496" t="str">
        <f t="shared" si="120"/>
        <v>-</v>
      </c>
      <c r="AK325" s="496" t="str">
        <f t="shared" si="120"/>
        <v>-</v>
      </c>
    </row>
    <row r="326" spans="1:37" ht="14.85" customHeight="1">
      <c r="A326" s="731"/>
      <c r="B326" s="732"/>
      <c r="C326" s="489" t="s">
        <v>346</v>
      </c>
      <c r="D326" s="1017"/>
      <c r="E326" s="496">
        <f t="shared" ref="E326:AK326" si="121">IFERROR(E284*(-1),"-")</f>
        <v>113.91506660388404</v>
      </c>
      <c r="F326" s="496">
        <f t="shared" si="121"/>
        <v>391.23718015080198</v>
      </c>
      <c r="G326" s="496">
        <f t="shared" si="121"/>
        <v>254.44266655967411</v>
      </c>
      <c r="H326" s="496">
        <f t="shared" si="121"/>
        <v>-54.548402776200959</v>
      </c>
      <c r="I326" s="496">
        <f t="shared" si="121"/>
        <v>-31.739164826490885</v>
      </c>
      <c r="J326" s="496">
        <f t="shared" si="121"/>
        <v>8.8785100701445927</v>
      </c>
      <c r="K326" s="496">
        <f t="shared" si="121"/>
        <v>-4.0376053671681902</v>
      </c>
      <c r="L326" s="496">
        <f t="shared" si="121"/>
        <v>-19.314407713795671</v>
      </c>
      <c r="M326" s="496">
        <f t="shared" si="121"/>
        <v>-6.3094711105959194</v>
      </c>
      <c r="N326" s="496">
        <f t="shared" si="121"/>
        <v>11.296178168647597</v>
      </c>
      <c r="O326" s="496">
        <f t="shared" si="121"/>
        <v>11.296178168647595</v>
      </c>
      <c r="P326" s="496">
        <f t="shared" si="121"/>
        <v>0</v>
      </c>
      <c r="Q326" s="496">
        <f t="shared" si="121"/>
        <v>4.2722283308849729</v>
      </c>
      <c r="R326" s="496">
        <f t="shared" si="121"/>
        <v>12.301950164051682</v>
      </c>
      <c r="S326" s="496">
        <f t="shared" si="121"/>
        <v>7.7661167139472251</v>
      </c>
      <c r="T326" s="496">
        <f t="shared" si="121"/>
        <v>-0.15241771817075245</v>
      </c>
      <c r="U326" s="496" t="str">
        <f t="shared" si="121"/>
        <v>-</v>
      </c>
      <c r="V326" s="496" t="str">
        <f t="shared" si="121"/>
        <v>-</v>
      </c>
      <c r="W326" s="496" t="str">
        <f t="shared" si="121"/>
        <v>-</v>
      </c>
      <c r="X326" s="496" t="str">
        <f t="shared" si="121"/>
        <v>-</v>
      </c>
      <c r="Y326" s="496" t="str">
        <f t="shared" si="121"/>
        <v>-</v>
      </c>
      <c r="Z326" s="496" t="str">
        <f t="shared" si="121"/>
        <v>-</v>
      </c>
      <c r="AA326" s="496" t="str">
        <f t="shared" si="121"/>
        <v>-</v>
      </c>
      <c r="AB326" s="496" t="str">
        <f t="shared" si="121"/>
        <v>-</v>
      </c>
      <c r="AC326" s="496" t="str">
        <f t="shared" si="121"/>
        <v>-</v>
      </c>
      <c r="AD326" s="496" t="str">
        <f t="shared" si="121"/>
        <v>-</v>
      </c>
      <c r="AE326" s="496" t="str">
        <f t="shared" si="121"/>
        <v>-</v>
      </c>
      <c r="AF326" s="496" t="str">
        <f t="shared" si="121"/>
        <v>-</v>
      </c>
      <c r="AG326" s="496" t="str">
        <f t="shared" si="121"/>
        <v>-</v>
      </c>
      <c r="AH326" s="496" t="str">
        <f t="shared" si="121"/>
        <v>-</v>
      </c>
      <c r="AI326" s="496" t="str">
        <f t="shared" si="121"/>
        <v>-</v>
      </c>
      <c r="AJ326" s="496" t="str">
        <f t="shared" si="121"/>
        <v>-</v>
      </c>
      <c r="AK326" s="496" t="str">
        <f t="shared" si="121"/>
        <v>-</v>
      </c>
    </row>
    <row r="327" spans="1:37" ht="14.85" customHeight="1">
      <c r="A327" s="731"/>
      <c r="B327" s="732"/>
      <c r="C327" s="489" t="s">
        <v>347</v>
      </c>
      <c r="D327" s="1017"/>
      <c r="E327" s="496">
        <f t="shared" ref="E327:AK327" si="122">IFERROR(E285*(-1),"-")</f>
        <v>115.45386703092433</v>
      </c>
      <c r="F327" s="496">
        <f t="shared" si="122"/>
        <v>396.40166063731289</v>
      </c>
      <c r="G327" s="496">
        <f t="shared" si="122"/>
        <v>257.15876607677296</v>
      </c>
      <c r="H327" s="496">
        <f t="shared" si="122"/>
        <v>-56.58997434369558</v>
      </c>
      <c r="I327" s="496">
        <f t="shared" si="122"/>
        <v>-32.693127392166375</v>
      </c>
      <c r="J327" s="496">
        <f t="shared" si="122"/>
        <v>9.5307600849445322</v>
      </c>
      <c r="K327" s="496">
        <f t="shared" si="122"/>
        <v>-4.2600855422073485</v>
      </c>
      <c r="L327" s="496">
        <f t="shared" si="122"/>
        <v>-20.468384623961903</v>
      </c>
      <c r="M327" s="496">
        <f t="shared" si="122"/>
        <v>-6.7628731400470068</v>
      </c>
      <c r="N327" s="496">
        <f t="shared" si="122"/>
        <v>11.386856698206994</v>
      </c>
      <c r="O327" s="496">
        <f t="shared" si="122"/>
        <v>11.386856698206993</v>
      </c>
      <c r="P327" s="496">
        <f t="shared" si="122"/>
        <v>0</v>
      </c>
      <c r="Q327" s="496">
        <f t="shared" si="122"/>
        <v>4.3652132057508073</v>
      </c>
      <c r="R327" s="496">
        <f t="shared" si="122"/>
        <v>12.523219262727176</v>
      </c>
      <c r="S327" s="496">
        <f t="shared" si="122"/>
        <v>7.8013923612173297</v>
      </c>
      <c r="T327" s="496">
        <f t="shared" si="122"/>
        <v>-0.24433526878466183</v>
      </c>
      <c r="U327" s="496" t="str">
        <f t="shared" si="122"/>
        <v>-</v>
      </c>
      <c r="V327" s="496" t="str">
        <f t="shared" si="122"/>
        <v>-</v>
      </c>
      <c r="W327" s="496" t="str">
        <f t="shared" si="122"/>
        <v>-</v>
      </c>
      <c r="X327" s="496" t="str">
        <f t="shared" si="122"/>
        <v>-</v>
      </c>
      <c r="Y327" s="496" t="str">
        <f t="shared" si="122"/>
        <v>-</v>
      </c>
      <c r="Z327" s="496" t="str">
        <f t="shared" si="122"/>
        <v>-</v>
      </c>
      <c r="AA327" s="496" t="str">
        <f t="shared" si="122"/>
        <v>-</v>
      </c>
      <c r="AB327" s="496" t="str">
        <f t="shared" si="122"/>
        <v>-</v>
      </c>
      <c r="AC327" s="496" t="str">
        <f t="shared" si="122"/>
        <v>-</v>
      </c>
      <c r="AD327" s="496" t="str">
        <f t="shared" si="122"/>
        <v>-</v>
      </c>
      <c r="AE327" s="496" t="str">
        <f t="shared" si="122"/>
        <v>-</v>
      </c>
      <c r="AF327" s="496" t="str">
        <f t="shared" si="122"/>
        <v>-</v>
      </c>
      <c r="AG327" s="496" t="str">
        <f t="shared" si="122"/>
        <v>-</v>
      </c>
      <c r="AH327" s="496" t="str">
        <f t="shared" si="122"/>
        <v>-</v>
      </c>
      <c r="AI327" s="496" t="str">
        <f t="shared" si="122"/>
        <v>-</v>
      </c>
      <c r="AJ327" s="496" t="str">
        <f t="shared" si="122"/>
        <v>-</v>
      </c>
      <c r="AK327" s="496" t="str">
        <f t="shared" si="122"/>
        <v>-</v>
      </c>
    </row>
    <row r="328" spans="1:37" ht="14.85" customHeight="1">
      <c r="A328" s="731"/>
      <c r="B328" s="732"/>
      <c r="C328" s="489" t="s">
        <v>348</v>
      </c>
      <c r="D328" s="1017"/>
      <c r="E328" s="496">
        <f t="shared" ref="E328:AK328" si="123">IFERROR(E286*(-1),"-")</f>
        <v>115.70987941924344</v>
      </c>
      <c r="F328" s="496">
        <f t="shared" si="123"/>
        <v>397.26088250945776</v>
      </c>
      <c r="G328" s="496">
        <f t="shared" si="123"/>
        <v>257.66957316459116</v>
      </c>
      <c r="H328" s="496">
        <f t="shared" si="123"/>
        <v>-56.797373354194896</v>
      </c>
      <c r="I328" s="496">
        <f t="shared" si="123"/>
        <v>-32.788796051851726</v>
      </c>
      <c r="J328" s="496">
        <f t="shared" si="123"/>
        <v>9.5965340548609497</v>
      </c>
      <c r="K328" s="496">
        <f t="shared" si="123"/>
        <v>-4.1890777500092522</v>
      </c>
      <c r="L328" s="496">
        <f t="shared" si="123"/>
        <v>-20.427131027129658</v>
      </c>
      <c r="M328" s="496">
        <f t="shared" si="123"/>
        <v>-6.7466644409291057</v>
      </c>
      <c r="N328" s="496">
        <f t="shared" si="123"/>
        <v>11.37932493992372</v>
      </c>
      <c r="O328" s="496">
        <f t="shared" si="123"/>
        <v>11.379324939923718</v>
      </c>
      <c r="P328" s="496">
        <f t="shared" si="123"/>
        <v>0</v>
      </c>
      <c r="Q328" s="496">
        <f t="shared" si="123"/>
        <v>4.3572400299079259</v>
      </c>
      <c r="R328" s="496">
        <f t="shared" si="123"/>
        <v>12.504246097092651</v>
      </c>
      <c r="S328" s="496">
        <f t="shared" si="123"/>
        <v>7.7381637429288093</v>
      </c>
      <c r="T328" s="496">
        <f t="shared" si="123"/>
        <v>-0.29595123563385811</v>
      </c>
      <c r="U328" s="496" t="str">
        <f t="shared" si="123"/>
        <v>-</v>
      </c>
      <c r="V328" s="496" t="str">
        <f t="shared" si="123"/>
        <v>-</v>
      </c>
      <c r="W328" s="496" t="str">
        <f t="shared" si="123"/>
        <v>-</v>
      </c>
      <c r="X328" s="496" t="str">
        <f t="shared" si="123"/>
        <v>-</v>
      </c>
      <c r="Y328" s="496" t="str">
        <f t="shared" si="123"/>
        <v>-</v>
      </c>
      <c r="Z328" s="496" t="str">
        <f t="shared" si="123"/>
        <v>-</v>
      </c>
      <c r="AA328" s="496" t="str">
        <f t="shared" si="123"/>
        <v>-</v>
      </c>
      <c r="AB328" s="496" t="str">
        <f t="shared" si="123"/>
        <v>-</v>
      </c>
      <c r="AC328" s="496" t="str">
        <f t="shared" si="123"/>
        <v>-</v>
      </c>
      <c r="AD328" s="496" t="str">
        <f t="shared" si="123"/>
        <v>-</v>
      </c>
      <c r="AE328" s="496" t="str">
        <f t="shared" si="123"/>
        <v>-</v>
      </c>
      <c r="AF328" s="496" t="str">
        <f t="shared" si="123"/>
        <v>-</v>
      </c>
      <c r="AG328" s="496" t="str">
        <f t="shared" si="123"/>
        <v>-</v>
      </c>
      <c r="AH328" s="496" t="str">
        <f t="shared" si="123"/>
        <v>-</v>
      </c>
      <c r="AI328" s="496" t="str">
        <f t="shared" si="123"/>
        <v>-</v>
      </c>
      <c r="AJ328" s="496" t="str">
        <f t="shared" si="123"/>
        <v>-</v>
      </c>
      <c r="AK328" s="496" t="str">
        <f t="shared" si="123"/>
        <v>-</v>
      </c>
    </row>
    <row r="329" spans="1:37" ht="14.85" customHeight="1">
      <c r="A329" s="731"/>
      <c r="B329" s="732"/>
      <c r="C329" s="489" t="s">
        <v>349</v>
      </c>
      <c r="D329" s="1017"/>
      <c r="E329" s="496">
        <f t="shared" ref="E329:AK329" si="124">IFERROR(E287*(-1),"-")</f>
        <v>114.99853602493809</v>
      </c>
      <c r="F329" s="496">
        <f t="shared" si="124"/>
        <v>394.87349099686014</v>
      </c>
      <c r="G329" s="496">
        <f t="shared" si="124"/>
        <v>256.45081998579309</v>
      </c>
      <c r="H329" s="496">
        <f t="shared" si="124"/>
        <v>-55.770965792753238</v>
      </c>
      <c r="I329" s="496">
        <f t="shared" si="124"/>
        <v>-32.317915521545366</v>
      </c>
      <c r="J329" s="496">
        <f t="shared" si="124"/>
        <v>9.2623597285859542</v>
      </c>
      <c r="K329" s="496">
        <f t="shared" si="124"/>
        <v>-4.3279515202270673</v>
      </c>
      <c r="L329" s="496">
        <f t="shared" si="124"/>
        <v>-20.267868508289006</v>
      </c>
      <c r="M329" s="496">
        <f t="shared" si="124"/>
        <v>-6.6840895760234993</v>
      </c>
      <c r="N329" s="496">
        <f t="shared" si="124"/>
        <v>11.300916053144782</v>
      </c>
      <c r="O329" s="496">
        <f t="shared" si="124"/>
        <v>11.300916053144782</v>
      </c>
      <c r="P329" s="496">
        <f t="shared" si="124"/>
        <v>0</v>
      </c>
      <c r="Q329" s="496">
        <f t="shared" si="124"/>
        <v>4.3406330533815174</v>
      </c>
      <c r="R329" s="496">
        <f t="shared" si="124"/>
        <v>12.464727726679982</v>
      </c>
      <c r="S329" s="496">
        <f t="shared" si="124"/>
        <v>7.7826042671637827</v>
      </c>
      <c r="T329" s="496">
        <f t="shared" si="124"/>
        <v>-0.22938938109113138</v>
      </c>
      <c r="U329" s="496" t="str">
        <f t="shared" si="124"/>
        <v>-</v>
      </c>
      <c r="V329" s="496" t="str">
        <f t="shared" si="124"/>
        <v>-</v>
      </c>
      <c r="W329" s="496" t="str">
        <f t="shared" si="124"/>
        <v>-</v>
      </c>
      <c r="X329" s="496" t="str">
        <f t="shared" si="124"/>
        <v>-</v>
      </c>
      <c r="Y329" s="496" t="str">
        <f t="shared" si="124"/>
        <v>-</v>
      </c>
      <c r="Z329" s="496" t="str">
        <f t="shared" si="124"/>
        <v>-</v>
      </c>
      <c r="AA329" s="496" t="str">
        <f t="shared" si="124"/>
        <v>-</v>
      </c>
      <c r="AB329" s="496" t="str">
        <f t="shared" si="124"/>
        <v>-</v>
      </c>
      <c r="AC329" s="496" t="str">
        <f t="shared" si="124"/>
        <v>-</v>
      </c>
      <c r="AD329" s="496" t="str">
        <f t="shared" si="124"/>
        <v>-</v>
      </c>
      <c r="AE329" s="496" t="str">
        <f t="shared" si="124"/>
        <v>-</v>
      </c>
      <c r="AF329" s="496" t="str">
        <f t="shared" si="124"/>
        <v>-</v>
      </c>
      <c r="AG329" s="496" t="str">
        <f t="shared" si="124"/>
        <v>-</v>
      </c>
      <c r="AH329" s="496" t="str">
        <f t="shared" si="124"/>
        <v>-</v>
      </c>
      <c r="AI329" s="496" t="str">
        <f t="shared" si="124"/>
        <v>-</v>
      </c>
      <c r="AJ329" s="496" t="str">
        <f t="shared" si="124"/>
        <v>-</v>
      </c>
      <c r="AK329" s="496" t="str">
        <f t="shared" si="124"/>
        <v>-</v>
      </c>
    </row>
    <row r="330" spans="1:37" ht="14.85" customHeight="1">
      <c r="A330" s="731"/>
      <c r="B330" s="732"/>
      <c r="C330" s="489" t="s">
        <v>350</v>
      </c>
      <c r="D330" s="1017"/>
      <c r="E330" s="496">
        <f t="shared" ref="E330:AK330" si="125">IFERROR(E288*(-1),"-")</f>
        <v>113.80159558625266</v>
      </c>
      <c r="F330" s="496">
        <f t="shared" si="125"/>
        <v>390.85635178212948</v>
      </c>
      <c r="G330" s="496">
        <f t="shared" si="125"/>
        <v>253.97735670183565</v>
      </c>
      <c r="H330" s="496">
        <f t="shared" si="125"/>
        <v>-54.992711103793212</v>
      </c>
      <c r="I330" s="496">
        <f t="shared" si="125"/>
        <v>-31.961813808690458</v>
      </c>
      <c r="J330" s="496">
        <f t="shared" si="125"/>
        <v>9.0058384122729489</v>
      </c>
      <c r="K330" s="496">
        <f t="shared" si="125"/>
        <v>-4.2134320157252043</v>
      </c>
      <c r="L330" s="496">
        <f t="shared" si="125"/>
        <v>-19.778035052323091</v>
      </c>
      <c r="M330" s="496">
        <f t="shared" si="125"/>
        <v>-6.4916321004263411</v>
      </c>
      <c r="N330" s="496">
        <f t="shared" si="125"/>
        <v>11.0522146548702</v>
      </c>
      <c r="O330" s="496">
        <f t="shared" si="125"/>
        <v>11.052214654870198</v>
      </c>
      <c r="P330" s="496">
        <f t="shared" si="125"/>
        <v>0</v>
      </c>
      <c r="Q330" s="496">
        <f t="shared" si="125"/>
        <v>4.1946537393885475</v>
      </c>
      <c r="R330" s="496">
        <f t="shared" si="125"/>
        <v>12.117351755274933</v>
      </c>
      <c r="S330" s="496">
        <f t="shared" si="125"/>
        <v>7.7096135573413704</v>
      </c>
      <c r="T330" s="496">
        <f t="shared" si="125"/>
        <v>-0.10248968403276523</v>
      </c>
      <c r="U330" s="496" t="str">
        <f t="shared" si="125"/>
        <v>-</v>
      </c>
      <c r="V330" s="496" t="str">
        <f t="shared" si="125"/>
        <v>-</v>
      </c>
      <c r="W330" s="496" t="str">
        <f t="shared" si="125"/>
        <v>-</v>
      </c>
      <c r="X330" s="496" t="str">
        <f t="shared" si="125"/>
        <v>-</v>
      </c>
      <c r="Y330" s="496" t="str">
        <f t="shared" si="125"/>
        <v>-</v>
      </c>
      <c r="Z330" s="496" t="str">
        <f t="shared" si="125"/>
        <v>-</v>
      </c>
      <c r="AA330" s="496" t="str">
        <f t="shared" si="125"/>
        <v>-</v>
      </c>
      <c r="AB330" s="496" t="str">
        <f t="shared" si="125"/>
        <v>-</v>
      </c>
      <c r="AC330" s="496" t="str">
        <f t="shared" si="125"/>
        <v>-</v>
      </c>
      <c r="AD330" s="496" t="str">
        <f t="shared" si="125"/>
        <v>-</v>
      </c>
      <c r="AE330" s="496" t="str">
        <f t="shared" si="125"/>
        <v>-</v>
      </c>
      <c r="AF330" s="496" t="str">
        <f t="shared" si="125"/>
        <v>-</v>
      </c>
      <c r="AG330" s="496" t="str">
        <f t="shared" si="125"/>
        <v>-</v>
      </c>
      <c r="AH330" s="496" t="str">
        <f t="shared" si="125"/>
        <v>-</v>
      </c>
      <c r="AI330" s="496" t="str">
        <f t="shared" si="125"/>
        <v>-</v>
      </c>
      <c r="AJ330" s="496" t="str">
        <f t="shared" si="125"/>
        <v>-</v>
      </c>
      <c r="AK330" s="496" t="str">
        <f t="shared" si="125"/>
        <v>-</v>
      </c>
    </row>
    <row r="331" spans="1:37" ht="14.85" customHeight="1">
      <c r="A331" s="731"/>
      <c r="B331" s="732"/>
      <c r="C331" s="489" t="s">
        <v>351</v>
      </c>
      <c r="D331" s="1017"/>
      <c r="E331" s="496">
        <f t="shared" ref="E331:AK331" si="126">IFERROR(E289*(-1),"-")</f>
        <v>114.87043346843511</v>
      </c>
      <c r="F331" s="496">
        <f t="shared" si="126"/>
        <v>394.44355665208957</v>
      </c>
      <c r="G331" s="496">
        <f t="shared" si="126"/>
        <v>255.99572356520619</v>
      </c>
      <c r="H331" s="496">
        <f t="shared" si="126"/>
        <v>-56.114971299763575</v>
      </c>
      <c r="I331" s="496">
        <f t="shared" si="126"/>
        <v>-32.476254173018276</v>
      </c>
      <c r="J331" s="496">
        <f t="shared" si="126"/>
        <v>9.3726108461542719</v>
      </c>
      <c r="K331" s="496">
        <f t="shared" si="126"/>
        <v>-4.1484131831693709</v>
      </c>
      <c r="L331" s="496">
        <f t="shared" si="126"/>
        <v>-20.098124082441462</v>
      </c>
      <c r="M331" s="496">
        <f t="shared" si="126"/>
        <v>-6.6173963289669198</v>
      </c>
      <c r="N331" s="496">
        <f t="shared" si="126"/>
        <v>11.405021916795892</v>
      </c>
      <c r="O331" s="496">
        <f t="shared" si="126"/>
        <v>11.405021916795892</v>
      </c>
      <c r="P331" s="496">
        <f t="shared" si="126"/>
        <v>0</v>
      </c>
      <c r="Q331" s="496">
        <f t="shared" si="126"/>
        <v>4.4901097608092551</v>
      </c>
      <c r="R331" s="496">
        <f t="shared" si="126"/>
        <v>12.820426181651774</v>
      </c>
      <c r="S331" s="496">
        <f t="shared" si="126"/>
        <v>7.7834359767258334</v>
      </c>
      <c r="T331" s="496">
        <f t="shared" si="126"/>
        <v>-0.43237011592447616</v>
      </c>
      <c r="U331" s="496" t="str">
        <f t="shared" si="126"/>
        <v>-</v>
      </c>
      <c r="V331" s="496" t="str">
        <f t="shared" si="126"/>
        <v>-</v>
      </c>
      <c r="W331" s="496" t="str">
        <f t="shared" si="126"/>
        <v>-</v>
      </c>
      <c r="X331" s="496" t="str">
        <f t="shared" si="126"/>
        <v>-</v>
      </c>
      <c r="Y331" s="496" t="str">
        <f t="shared" si="126"/>
        <v>-</v>
      </c>
      <c r="Z331" s="496" t="str">
        <f t="shared" si="126"/>
        <v>-</v>
      </c>
      <c r="AA331" s="496" t="str">
        <f t="shared" si="126"/>
        <v>-</v>
      </c>
      <c r="AB331" s="496" t="str">
        <f t="shared" si="126"/>
        <v>-</v>
      </c>
      <c r="AC331" s="496" t="str">
        <f t="shared" si="126"/>
        <v>-</v>
      </c>
      <c r="AD331" s="496" t="str">
        <f t="shared" si="126"/>
        <v>-</v>
      </c>
      <c r="AE331" s="496" t="str">
        <f t="shared" si="126"/>
        <v>-</v>
      </c>
      <c r="AF331" s="496" t="str">
        <f t="shared" si="126"/>
        <v>-</v>
      </c>
      <c r="AG331" s="496" t="str">
        <f t="shared" si="126"/>
        <v>-</v>
      </c>
      <c r="AH331" s="496" t="str">
        <f t="shared" si="126"/>
        <v>-</v>
      </c>
      <c r="AI331" s="496" t="str">
        <f t="shared" si="126"/>
        <v>-</v>
      </c>
      <c r="AJ331" s="496" t="str">
        <f t="shared" si="126"/>
        <v>-</v>
      </c>
      <c r="AK331" s="496" t="str">
        <f t="shared" si="126"/>
        <v>-</v>
      </c>
    </row>
    <row r="332" spans="1:37" ht="14.85" customHeight="1">
      <c r="A332" s="731"/>
      <c r="B332" s="732"/>
      <c r="C332" s="489" t="s">
        <v>352</v>
      </c>
      <c r="D332" s="1017"/>
      <c r="E332" s="496">
        <f t="shared" ref="E332:AK332" si="127">IFERROR(E290*(-1),"-")</f>
        <v>116.20435574949937</v>
      </c>
      <c r="F332" s="496">
        <f t="shared" si="127"/>
        <v>398.92043063134162</v>
      </c>
      <c r="G332" s="496">
        <f t="shared" si="127"/>
        <v>259.05271526792916</v>
      </c>
      <c r="H332" s="496">
        <f t="shared" si="127"/>
        <v>-56.307910214469686</v>
      </c>
      <c r="I332" s="496">
        <f t="shared" si="127"/>
        <v>-32.56489915236142</v>
      </c>
      <c r="J332" s="496">
        <f t="shared" si="127"/>
        <v>9.4349864715023486</v>
      </c>
      <c r="K332" s="496">
        <f t="shared" si="127"/>
        <v>-4.1978103658570003</v>
      </c>
      <c r="L332" s="496">
        <f t="shared" si="127"/>
        <v>-20.253056128413792</v>
      </c>
      <c r="M332" s="496">
        <f t="shared" si="127"/>
        <v>-6.6782697341902111</v>
      </c>
      <c r="N332" s="496">
        <f t="shared" si="127"/>
        <v>11.293020295089702</v>
      </c>
      <c r="O332" s="496">
        <f t="shared" si="127"/>
        <v>11.293020295089701</v>
      </c>
      <c r="P332" s="496">
        <f t="shared" si="127"/>
        <v>0</v>
      </c>
      <c r="Q332" s="496">
        <f t="shared" si="127"/>
        <v>4.3832444114924263</v>
      </c>
      <c r="R332" s="496">
        <f t="shared" si="127"/>
        <v>12.566126764062634</v>
      </c>
      <c r="S332" s="496">
        <f t="shared" si="127"/>
        <v>7.7019305239994296</v>
      </c>
      <c r="T332" s="496">
        <f t="shared" si="127"/>
        <v>-0.36721486807731757</v>
      </c>
      <c r="U332" s="496" t="str">
        <f t="shared" si="127"/>
        <v>-</v>
      </c>
      <c r="V332" s="496" t="str">
        <f t="shared" si="127"/>
        <v>-</v>
      </c>
      <c r="W332" s="496" t="str">
        <f t="shared" si="127"/>
        <v>-</v>
      </c>
      <c r="X332" s="496" t="str">
        <f t="shared" si="127"/>
        <v>-</v>
      </c>
      <c r="Y332" s="496" t="str">
        <f t="shared" si="127"/>
        <v>-</v>
      </c>
      <c r="Z332" s="496" t="str">
        <f t="shared" si="127"/>
        <v>-</v>
      </c>
      <c r="AA332" s="496" t="str">
        <f t="shared" si="127"/>
        <v>-</v>
      </c>
      <c r="AB332" s="496" t="str">
        <f t="shared" si="127"/>
        <v>-</v>
      </c>
      <c r="AC332" s="496" t="str">
        <f t="shared" si="127"/>
        <v>-</v>
      </c>
      <c r="AD332" s="496" t="str">
        <f t="shared" si="127"/>
        <v>-</v>
      </c>
      <c r="AE332" s="496" t="str">
        <f t="shared" si="127"/>
        <v>-</v>
      </c>
      <c r="AF332" s="496" t="str">
        <f t="shared" si="127"/>
        <v>-</v>
      </c>
      <c r="AG332" s="496" t="str">
        <f t="shared" si="127"/>
        <v>-</v>
      </c>
      <c r="AH332" s="496" t="str">
        <f t="shared" si="127"/>
        <v>-</v>
      </c>
      <c r="AI332" s="496" t="str">
        <f t="shared" si="127"/>
        <v>-</v>
      </c>
      <c r="AJ332" s="496" t="str">
        <f t="shared" si="127"/>
        <v>-</v>
      </c>
      <c r="AK332" s="496" t="str">
        <f t="shared" si="127"/>
        <v>-</v>
      </c>
    </row>
    <row r="333" spans="1:37" ht="14.85" customHeight="1">
      <c r="A333" s="731"/>
      <c r="B333" s="732"/>
      <c r="C333" s="489" t="s">
        <v>353</v>
      </c>
      <c r="D333" s="1017"/>
      <c r="E333" s="496">
        <f t="shared" ref="E333:AK333" si="128">IFERROR(E291*(-1),"-")</f>
        <v>112.72609877435235</v>
      </c>
      <c r="F333" s="496">
        <f t="shared" si="128"/>
        <v>387.24679839186496</v>
      </c>
      <c r="G333" s="496">
        <f t="shared" si="128"/>
        <v>251.91479486164619</v>
      </c>
      <c r="H333" s="496">
        <f t="shared" si="128"/>
        <v>-53.934431812581998</v>
      </c>
      <c r="I333" s="496">
        <f t="shared" si="128"/>
        <v>-31.397981374902059</v>
      </c>
      <c r="J333" s="496">
        <f t="shared" si="128"/>
        <v>8.7376058912798911</v>
      </c>
      <c r="K333" s="496">
        <f t="shared" si="128"/>
        <v>-4.037954771548514</v>
      </c>
      <c r="L333" s="496">
        <f t="shared" si="128"/>
        <v>-19.080759197434364</v>
      </c>
      <c r="M333" s="496">
        <f t="shared" si="128"/>
        <v>-6.217669697098656</v>
      </c>
      <c r="N333" s="496">
        <f t="shared" si="128"/>
        <v>10.701784674731151</v>
      </c>
      <c r="O333" s="496">
        <f t="shared" si="128"/>
        <v>10.701784674731149</v>
      </c>
      <c r="P333" s="496">
        <f t="shared" si="128"/>
        <v>0</v>
      </c>
      <c r="Q333" s="496">
        <f t="shared" si="128"/>
        <v>3.9574718610412636</v>
      </c>
      <c r="R333" s="496">
        <f t="shared" si="128"/>
        <v>11.552947915190256</v>
      </c>
      <c r="S333" s="496">
        <f t="shared" si="128"/>
        <v>7.5923708486313952</v>
      </c>
      <c r="T333" s="496">
        <f t="shared" si="128"/>
        <v>0.10502643261062294</v>
      </c>
      <c r="U333" s="496" t="str">
        <f t="shared" si="128"/>
        <v>-</v>
      </c>
      <c r="V333" s="496" t="str">
        <f t="shared" si="128"/>
        <v>-</v>
      </c>
      <c r="W333" s="496" t="str">
        <f t="shared" si="128"/>
        <v>-</v>
      </c>
      <c r="X333" s="496" t="str">
        <f t="shared" si="128"/>
        <v>-</v>
      </c>
      <c r="Y333" s="496" t="str">
        <f t="shared" si="128"/>
        <v>-</v>
      </c>
      <c r="Z333" s="496" t="str">
        <f t="shared" si="128"/>
        <v>-</v>
      </c>
      <c r="AA333" s="496" t="str">
        <f t="shared" si="128"/>
        <v>-</v>
      </c>
      <c r="AB333" s="496" t="str">
        <f t="shared" si="128"/>
        <v>-</v>
      </c>
      <c r="AC333" s="496" t="str">
        <f t="shared" si="128"/>
        <v>-</v>
      </c>
      <c r="AD333" s="496" t="str">
        <f t="shared" si="128"/>
        <v>-</v>
      </c>
      <c r="AE333" s="496" t="str">
        <f t="shared" si="128"/>
        <v>-</v>
      </c>
      <c r="AF333" s="496" t="str">
        <f t="shared" si="128"/>
        <v>-</v>
      </c>
      <c r="AG333" s="496" t="str">
        <f t="shared" si="128"/>
        <v>-</v>
      </c>
      <c r="AH333" s="496" t="str">
        <f t="shared" si="128"/>
        <v>-</v>
      </c>
      <c r="AI333" s="496" t="str">
        <f t="shared" si="128"/>
        <v>-</v>
      </c>
      <c r="AJ333" s="496" t="str">
        <f t="shared" si="128"/>
        <v>-</v>
      </c>
      <c r="AK333" s="496" t="str">
        <f t="shared" si="128"/>
        <v>-</v>
      </c>
    </row>
    <row r="334" spans="1:37" ht="14.85" customHeight="1">
      <c r="A334" s="731"/>
      <c r="B334" s="732" t="s">
        <v>354</v>
      </c>
      <c r="C334" s="489" t="s">
        <v>339</v>
      </c>
      <c r="D334" s="1017"/>
      <c r="E334" s="496">
        <f t="shared" ref="E334:AK334" si="129">IFERROR(E292*(-1),"-")</f>
        <v>133.29805313463621</v>
      </c>
      <c r="F334" s="496">
        <f t="shared" si="129"/>
        <v>533.84459203618337</v>
      </c>
      <c r="G334" s="496">
        <f t="shared" si="129"/>
        <v>359.64167617772227</v>
      </c>
      <c r="H334" s="496">
        <f t="shared" si="129"/>
        <v>-86.077017929115982</v>
      </c>
      <c r="I334" s="496">
        <f t="shared" si="129"/>
        <v>-44.481901863339267</v>
      </c>
      <c r="J334" s="496">
        <f t="shared" si="129"/>
        <v>16.099288778253847</v>
      </c>
      <c r="K334" s="496">
        <f t="shared" si="129"/>
        <v>-8.7789206593246423</v>
      </c>
      <c r="L334" s="496">
        <f t="shared" si="129"/>
        <v>-35.396045603466334</v>
      </c>
      <c r="M334" s="496">
        <f t="shared" si="129"/>
        <v>-11.214997604764177</v>
      </c>
      <c r="N334" s="496">
        <f t="shared" si="129"/>
        <v>18.498381539916629</v>
      </c>
      <c r="O334" s="496">
        <f t="shared" si="129"/>
        <v>18.498381539916629</v>
      </c>
      <c r="P334" s="496">
        <f t="shared" si="129"/>
        <v>0</v>
      </c>
      <c r="Q334" s="496">
        <f t="shared" si="129"/>
        <v>7.3119863667441374</v>
      </c>
      <c r="R334" s="496">
        <f t="shared" si="129"/>
        <v>22.716283908937687</v>
      </c>
      <c r="S334" s="496">
        <f t="shared" si="129"/>
        <v>10.010365529831876</v>
      </c>
      <c r="T334" s="496">
        <f t="shared" si="129"/>
        <v>-5.433300346947159</v>
      </c>
      <c r="U334" s="496" t="str">
        <f t="shared" si="129"/>
        <v>-</v>
      </c>
      <c r="V334" s="496" t="str">
        <f t="shared" si="129"/>
        <v>-</v>
      </c>
      <c r="W334" s="496" t="str">
        <f t="shared" si="129"/>
        <v>-</v>
      </c>
      <c r="X334" s="496" t="str">
        <f t="shared" si="129"/>
        <v>-</v>
      </c>
      <c r="Y334" s="496" t="str">
        <f t="shared" si="129"/>
        <v>-</v>
      </c>
      <c r="Z334" s="496" t="str">
        <f t="shared" si="129"/>
        <v>-</v>
      </c>
      <c r="AA334" s="496" t="str">
        <f t="shared" si="129"/>
        <v>-</v>
      </c>
      <c r="AB334" s="496" t="str">
        <f t="shared" si="129"/>
        <v>-</v>
      </c>
      <c r="AC334" s="496" t="str">
        <f t="shared" si="129"/>
        <v>-</v>
      </c>
      <c r="AD334" s="496" t="str">
        <f t="shared" si="129"/>
        <v>-</v>
      </c>
      <c r="AE334" s="496" t="str">
        <f t="shared" si="129"/>
        <v>-</v>
      </c>
      <c r="AF334" s="496" t="str">
        <f t="shared" si="129"/>
        <v>-</v>
      </c>
      <c r="AG334" s="496" t="str">
        <f t="shared" si="129"/>
        <v>-</v>
      </c>
      <c r="AH334" s="496" t="str">
        <f t="shared" si="129"/>
        <v>-</v>
      </c>
      <c r="AI334" s="496" t="str">
        <f t="shared" si="129"/>
        <v>-</v>
      </c>
      <c r="AJ334" s="496" t="str">
        <f t="shared" si="129"/>
        <v>-</v>
      </c>
      <c r="AK334" s="496" t="str">
        <f t="shared" si="129"/>
        <v>-</v>
      </c>
    </row>
    <row r="335" spans="1:37" ht="14.85" customHeight="1">
      <c r="A335" s="731"/>
      <c r="B335" s="732"/>
      <c r="C335" s="489" t="s">
        <v>341</v>
      </c>
      <c r="D335" s="1017"/>
      <c r="E335" s="496">
        <f t="shared" ref="E335:AK335" si="130">IFERROR(E293*(-1),"-")</f>
        <v>130.99075870030032</v>
      </c>
      <c r="F335" s="496">
        <f t="shared" si="130"/>
        <v>524.80682236487917</v>
      </c>
      <c r="G335" s="496">
        <f t="shared" si="130"/>
        <v>353.52970236807323</v>
      </c>
      <c r="H335" s="496">
        <f t="shared" si="130"/>
        <v>-84.807949940268401</v>
      </c>
      <c r="I335" s="496">
        <f t="shared" si="130"/>
        <v>-43.92248780767509</v>
      </c>
      <c r="J335" s="496">
        <f t="shared" si="130"/>
        <v>15.725402028499209</v>
      </c>
      <c r="K335" s="496">
        <f t="shared" si="130"/>
        <v>-8.510604410371883</v>
      </c>
      <c r="L335" s="496">
        <f t="shared" si="130"/>
        <v>-34.523384640577625</v>
      </c>
      <c r="M335" s="496">
        <f t="shared" si="130"/>
        <v>-10.896522534944497</v>
      </c>
      <c r="N335" s="496">
        <f t="shared" si="130"/>
        <v>18.07978058623258</v>
      </c>
      <c r="O335" s="496">
        <f t="shared" si="130"/>
        <v>18.079780586232584</v>
      </c>
      <c r="P335" s="496">
        <f t="shared" si="130"/>
        <v>0</v>
      </c>
      <c r="Q335" s="496">
        <f t="shared" si="130"/>
        <v>7.0967425329924163</v>
      </c>
      <c r="R335" s="496">
        <f t="shared" si="130"/>
        <v>22.155322393855343</v>
      </c>
      <c r="S335" s="496">
        <f t="shared" si="130"/>
        <v>9.9661034959159061</v>
      </c>
      <c r="T335" s="496">
        <f t="shared" si="130"/>
        <v>-5.1310597453669038</v>
      </c>
      <c r="U335" s="496" t="str">
        <f t="shared" si="130"/>
        <v>-</v>
      </c>
      <c r="V335" s="496" t="str">
        <f t="shared" si="130"/>
        <v>-</v>
      </c>
      <c r="W335" s="496" t="str">
        <f t="shared" si="130"/>
        <v>-</v>
      </c>
      <c r="X335" s="496" t="str">
        <f t="shared" si="130"/>
        <v>-</v>
      </c>
      <c r="Y335" s="496" t="str">
        <f t="shared" si="130"/>
        <v>-</v>
      </c>
      <c r="Z335" s="496" t="str">
        <f t="shared" si="130"/>
        <v>-</v>
      </c>
      <c r="AA335" s="496" t="str">
        <f t="shared" si="130"/>
        <v>-</v>
      </c>
      <c r="AB335" s="496" t="str">
        <f t="shared" si="130"/>
        <v>-</v>
      </c>
      <c r="AC335" s="496" t="str">
        <f t="shared" si="130"/>
        <v>-</v>
      </c>
      <c r="AD335" s="496" t="str">
        <f t="shared" si="130"/>
        <v>-</v>
      </c>
      <c r="AE335" s="496" t="str">
        <f t="shared" si="130"/>
        <v>-</v>
      </c>
      <c r="AF335" s="496" t="str">
        <f t="shared" si="130"/>
        <v>-</v>
      </c>
      <c r="AG335" s="496" t="str">
        <f t="shared" si="130"/>
        <v>-</v>
      </c>
      <c r="AH335" s="496" t="str">
        <f t="shared" si="130"/>
        <v>-</v>
      </c>
      <c r="AI335" s="496" t="str">
        <f t="shared" si="130"/>
        <v>-</v>
      </c>
      <c r="AJ335" s="496" t="str">
        <f t="shared" si="130"/>
        <v>-</v>
      </c>
      <c r="AK335" s="496" t="str">
        <f t="shared" si="130"/>
        <v>-</v>
      </c>
    </row>
    <row r="336" spans="1:37" ht="14.85" customHeight="1">
      <c r="A336" s="731"/>
      <c r="B336" s="732"/>
      <c r="C336" s="489" t="s">
        <v>342</v>
      </c>
      <c r="D336" s="1017"/>
      <c r="E336" s="496">
        <f t="shared" ref="E336:AK336" si="131">IFERROR(E294*(-1),"-")</f>
        <v>134.97970772416858</v>
      </c>
      <c r="F336" s="496">
        <f t="shared" si="131"/>
        <v>540.43170403225668</v>
      </c>
      <c r="G336" s="496">
        <f t="shared" si="131"/>
        <v>364.086741435622</v>
      </c>
      <c r="H336" s="496">
        <f t="shared" si="131"/>
        <v>-87.021670459167112</v>
      </c>
      <c r="I336" s="496">
        <f t="shared" si="131"/>
        <v>-44.899604550872681</v>
      </c>
      <c r="J336" s="496">
        <f t="shared" si="131"/>
        <v>16.372485509347037</v>
      </c>
      <c r="K336" s="496">
        <f t="shared" si="131"/>
        <v>-8.8499424066533852</v>
      </c>
      <c r="L336" s="496">
        <f t="shared" si="131"/>
        <v>-35.8344441209709</v>
      </c>
      <c r="M336" s="496">
        <f t="shared" si="131"/>
        <v>-11.374989863394523</v>
      </c>
      <c r="N336" s="496">
        <f t="shared" si="131"/>
        <v>18.709929041380221</v>
      </c>
      <c r="O336" s="496">
        <f t="shared" si="131"/>
        <v>18.709929041380221</v>
      </c>
      <c r="P336" s="496">
        <f t="shared" si="131"/>
        <v>0</v>
      </c>
      <c r="Q336" s="496">
        <f t="shared" si="131"/>
        <v>7.4326194761924649</v>
      </c>
      <c r="R336" s="496">
        <f t="shared" si="131"/>
        <v>23.030674015570202</v>
      </c>
      <c r="S336" s="496">
        <f t="shared" si="131"/>
        <v>10.105913347813511</v>
      </c>
      <c r="T336" s="496">
        <f t="shared" si="131"/>
        <v>-5.5317652510133524</v>
      </c>
      <c r="U336" s="496" t="str">
        <f t="shared" si="131"/>
        <v>-</v>
      </c>
      <c r="V336" s="496" t="str">
        <f t="shared" si="131"/>
        <v>-</v>
      </c>
      <c r="W336" s="496" t="str">
        <f t="shared" si="131"/>
        <v>-</v>
      </c>
      <c r="X336" s="496" t="str">
        <f t="shared" si="131"/>
        <v>-</v>
      </c>
      <c r="Y336" s="496" t="str">
        <f t="shared" si="131"/>
        <v>-</v>
      </c>
      <c r="Z336" s="496" t="str">
        <f t="shared" si="131"/>
        <v>-</v>
      </c>
      <c r="AA336" s="496" t="str">
        <f t="shared" si="131"/>
        <v>-</v>
      </c>
      <c r="AB336" s="496" t="str">
        <f t="shared" si="131"/>
        <v>-</v>
      </c>
      <c r="AC336" s="496" t="str">
        <f t="shared" si="131"/>
        <v>-</v>
      </c>
      <c r="AD336" s="496" t="str">
        <f t="shared" si="131"/>
        <v>-</v>
      </c>
      <c r="AE336" s="496" t="str">
        <f t="shared" si="131"/>
        <v>-</v>
      </c>
      <c r="AF336" s="496" t="str">
        <f t="shared" si="131"/>
        <v>-</v>
      </c>
      <c r="AG336" s="496" t="str">
        <f t="shared" si="131"/>
        <v>-</v>
      </c>
      <c r="AH336" s="496" t="str">
        <f t="shared" si="131"/>
        <v>-</v>
      </c>
      <c r="AI336" s="496" t="str">
        <f t="shared" si="131"/>
        <v>-</v>
      </c>
      <c r="AJ336" s="496" t="str">
        <f t="shared" si="131"/>
        <v>-</v>
      </c>
      <c r="AK336" s="496" t="str">
        <f t="shared" si="131"/>
        <v>-</v>
      </c>
    </row>
    <row r="337" spans="1:37" ht="14.85" customHeight="1">
      <c r="A337" s="731"/>
      <c r="B337" s="732"/>
      <c r="C337" s="489" t="s">
        <v>343</v>
      </c>
      <c r="D337" s="1017"/>
      <c r="E337" s="496">
        <f t="shared" ref="E337:AK337" si="132">IFERROR(E295*(-1),"-")</f>
        <v>136.44607671078469</v>
      </c>
      <c r="F337" s="496">
        <f t="shared" si="132"/>
        <v>546.17553323626328</v>
      </c>
      <c r="G337" s="496">
        <f t="shared" si="132"/>
        <v>368.17147044137494</v>
      </c>
      <c r="H337" s="496">
        <f t="shared" si="132"/>
        <v>-87.417124697973293</v>
      </c>
      <c r="I337" s="496">
        <f t="shared" si="132"/>
        <v>-45.074345100636464</v>
      </c>
      <c r="J337" s="496">
        <f t="shared" si="132"/>
        <v>16.48732591420832</v>
      </c>
      <c r="K337" s="496">
        <f t="shared" si="132"/>
        <v>-8.7187185713554385</v>
      </c>
      <c r="L337" s="496">
        <f t="shared" si="132"/>
        <v>-35.762042605744035</v>
      </c>
      <c r="M337" s="496">
        <f t="shared" si="132"/>
        <v>-11.348567141859455</v>
      </c>
      <c r="N337" s="496">
        <f t="shared" si="132"/>
        <v>18.679248211209565</v>
      </c>
      <c r="O337" s="496">
        <f t="shared" si="132"/>
        <v>18.679248211209565</v>
      </c>
      <c r="P337" s="496">
        <f t="shared" si="132"/>
        <v>0</v>
      </c>
      <c r="Q337" s="496">
        <f t="shared" si="132"/>
        <v>7.5101534698392696</v>
      </c>
      <c r="R337" s="496">
        <f t="shared" si="132"/>
        <v>23.23274060111823</v>
      </c>
      <c r="S337" s="496">
        <f t="shared" si="132"/>
        <v>10.040910262917555</v>
      </c>
      <c r="T337" s="496">
        <f t="shared" si="132"/>
        <v>-5.7217944558645524</v>
      </c>
      <c r="U337" s="496" t="str">
        <f t="shared" si="132"/>
        <v>-</v>
      </c>
      <c r="V337" s="496" t="str">
        <f t="shared" si="132"/>
        <v>-</v>
      </c>
      <c r="W337" s="496" t="str">
        <f t="shared" si="132"/>
        <v>-</v>
      </c>
      <c r="X337" s="496" t="str">
        <f t="shared" si="132"/>
        <v>-</v>
      </c>
      <c r="Y337" s="496" t="str">
        <f t="shared" si="132"/>
        <v>-</v>
      </c>
      <c r="Z337" s="496" t="str">
        <f t="shared" si="132"/>
        <v>-</v>
      </c>
      <c r="AA337" s="496" t="str">
        <f t="shared" si="132"/>
        <v>-</v>
      </c>
      <c r="AB337" s="496" t="str">
        <f t="shared" si="132"/>
        <v>-</v>
      </c>
      <c r="AC337" s="496" t="str">
        <f t="shared" si="132"/>
        <v>-</v>
      </c>
      <c r="AD337" s="496" t="str">
        <f t="shared" si="132"/>
        <v>-</v>
      </c>
      <c r="AE337" s="496" t="str">
        <f t="shared" si="132"/>
        <v>-</v>
      </c>
      <c r="AF337" s="496" t="str">
        <f t="shared" si="132"/>
        <v>-</v>
      </c>
      <c r="AG337" s="496" t="str">
        <f t="shared" si="132"/>
        <v>-</v>
      </c>
      <c r="AH337" s="496" t="str">
        <f t="shared" si="132"/>
        <v>-</v>
      </c>
      <c r="AI337" s="496" t="str">
        <f t="shared" si="132"/>
        <v>-</v>
      </c>
      <c r="AJ337" s="496" t="str">
        <f t="shared" si="132"/>
        <v>-</v>
      </c>
      <c r="AK337" s="496" t="str">
        <f t="shared" si="132"/>
        <v>-</v>
      </c>
    </row>
    <row r="338" spans="1:37" ht="14.85" customHeight="1">
      <c r="A338" s="731"/>
      <c r="B338" s="732"/>
      <c r="C338" s="489" t="s">
        <v>344</v>
      </c>
      <c r="D338" s="1017"/>
      <c r="E338" s="496">
        <f t="shared" ref="E338:AK338" si="133">IFERROR(E296*(-1),"-")</f>
        <v>133.68662742082563</v>
      </c>
      <c r="F338" s="496">
        <f t="shared" si="133"/>
        <v>535.36665391372787</v>
      </c>
      <c r="G338" s="496">
        <f t="shared" si="133"/>
        <v>361.02809573859662</v>
      </c>
      <c r="H338" s="496">
        <f t="shared" si="133"/>
        <v>-85.558041170623881</v>
      </c>
      <c r="I338" s="496">
        <f t="shared" si="133"/>
        <v>-44.253993226330898</v>
      </c>
      <c r="J338" s="496">
        <f t="shared" si="133"/>
        <v>15.94299085598279</v>
      </c>
      <c r="K338" s="496">
        <f t="shared" si="133"/>
        <v>-8.6941962251910798</v>
      </c>
      <c r="L338" s="496">
        <f t="shared" si="133"/>
        <v>-35.074971298771828</v>
      </c>
      <c r="M338" s="496">
        <f t="shared" si="133"/>
        <v>-11.097822474956114</v>
      </c>
      <c r="N338" s="496">
        <f t="shared" si="133"/>
        <v>18.346606480342178</v>
      </c>
      <c r="O338" s="496">
        <f t="shared" si="133"/>
        <v>18.346606480342182</v>
      </c>
      <c r="P338" s="496">
        <f t="shared" si="133"/>
        <v>0</v>
      </c>
      <c r="Q338" s="496">
        <f t="shared" si="133"/>
        <v>7.2026981528794067</v>
      </c>
      <c r="R338" s="496">
        <f t="shared" si="133"/>
        <v>22.431460502099004</v>
      </c>
      <c r="S338" s="496">
        <f t="shared" si="133"/>
        <v>9.9209473482988919</v>
      </c>
      <c r="T338" s="496">
        <f t="shared" si="133"/>
        <v>-5.346959097189762</v>
      </c>
      <c r="U338" s="496" t="str">
        <f t="shared" si="133"/>
        <v>-</v>
      </c>
      <c r="V338" s="496" t="str">
        <f t="shared" si="133"/>
        <v>-</v>
      </c>
      <c r="W338" s="496" t="str">
        <f t="shared" si="133"/>
        <v>-</v>
      </c>
      <c r="X338" s="496" t="str">
        <f t="shared" si="133"/>
        <v>-</v>
      </c>
      <c r="Y338" s="496" t="str">
        <f t="shared" si="133"/>
        <v>-</v>
      </c>
      <c r="Z338" s="496" t="str">
        <f t="shared" si="133"/>
        <v>-</v>
      </c>
      <c r="AA338" s="496" t="str">
        <f t="shared" si="133"/>
        <v>-</v>
      </c>
      <c r="AB338" s="496" t="str">
        <f t="shared" si="133"/>
        <v>-</v>
      </c>
      <c r="AC338" s="496" t="str">
        <f t="shared" si="133"/>
        <v>-</v>
      </c>
      <c r="AD338" s="496" t="str">
        <f t="shared" si="133"/>
        <v>-</v>
      </c>
      <c r="AE338" s="496" t="str">
        <f t="shared" si="133"/>
        <v>-</v>
      </c>
      <c r="AF338" s="496" t="str">
        <f t="shared" si="133"/>
        <v>-</v>
      </c>
      <c r="AG338" s="496" t="str">
        <f t="shared" si="133"/>
        <v>-</v>
      </c>
      <c r="AH338" s="496" t="str">
        <f t="shared" si="133"/>
        <v>-</v>
      </c>
      <c r="AI338" s="496" t="str">
        <f t="shared" si="133"/>
        <v>-</v>
      </c>
      <c r="AJ338" s="496" t="str">
        <f t="shared" si="133"/>
        <v>-</v>
      </c>
      <c r="AK338" s="496" t="str">
        <f t="shared" si="133"/>
        <v>-</v>
      </c>
    </row>
    <row r="339" spans="1:37" ht="14.85" customHeight="1">
      <c r="A339" s="731"/>
      <c r="B339" s="732"/>
      <c r="C339" s="489" t="s">
        <v>345</v>
      </c>
      <c r="D339" s="1017"/>
      <c r="E339" s="496">
        <f t="shared" ref="E339:AK339" si="134">IFERROR(E297*(-1),"-")</f>
        <v>129.52287333982972</v>
      </c>
      <c r="F339" s="496">
        <f t="shared" si="134"/>
        <v>519.05705346049001</v>
      </c>
      <c r="G339" s="496">
        <f t="shared" si="134"/>
        <v>350.08380937603107</v>
      </c>
      <c r="H339" s="496">
        <f t="shared" si="134"/>
        <v>-83.092628355702701</v>
      </c>
      <c r="I339" s="496">
        <f t="shared" si="134"/>
        <v>-43.163896914998503</v>
      </c>
      <c r="J339" s="496">
        <f t="shared" si="134"/>
        <v>15.229787046835497</v>
      </c>
      <c r="K339" s="496">
        <f t="shared" si="134"/>
        <v>-8.2193965316619373</v>
      </c>
      <c r="L339" s="496">
        <f t="shared" si="134"/>
        <v>-33.469335644289615</v>
      </c>
      <c r="M339" s="496">
        <f t="shared" si="134"/>
        <v>-10.51185043207539</v>
      </c>
      <c r="N339" s="496">
        <f t="shared" si="134"/>
        <v>17.294855210084769</v>
      </c>
      <c r="O339" s="496">
        <f t="shared" si="134"/>
        <v>17.294855210084769</v>
      </c>
      <c r="P339" s="496">
        <f t="shared" si="134"/>
        <v>0</v>
      </c>
      <c r="Q339" s="496">
        <f t="shared" si="134"/>
        <v>6.9159496700491738</v>
      </c>
      <c r="R339" s="496">
        <f t="shared" si="134"/>
        <v>21.684145884196635</v>
      </c>
      <c r="S339" s="496">
        <f t="shared" si="134"/>
        <v>9.8420202937479715</v>
      </c>
      <c r="T339" s="496">
        <f t="shared" si="134"/>
        <v>-4.9643262745091246</v>
      </c>
      <c r="U339" s="496" t="str">
        <f t="shared" si="134"/>
        <v>-</v>
      </c>
      <c r="V339" s="496" t="str">
        <f t="shared" si="134"/>
        <v>-</v>
      </c>
      <c r="W339" s="496" t="str">
        <f t="shared" si="134"/>
        <v>-</v>
      </c>
      <c r="X339" s="496" t="str">
        <f t="shared" si="134"/>
        <v>-</v>
      </c>
      <c r="Y339" s="496" t="str">
        <f t="shared" si="134"/>
        <v>-</v>
      </c>
      <c r="Z339" s="496" t="str">
        <f t="shared" si="134"/>
        <v>-</v>
      </c>
      <c r="AA339" s="496" t="str">
        <f t="shared" si="134"/>
        <v>-</v>
      </c>
      <c r="AB339" s="496" t="str">
        <f t="shared" si="134"/>
        <v>-</v>
      </c>
      <c r="AC339" s="496" t="str">
        <f t="shared" si="134"/>
        <v>-</v>
      </c>
      <c r="AD339" s="496" t="str">
        <f t="shared" si="134"/>
        <v>-</v>
      </c>
      <c r="AE339" s="496" t="str">
        <f t="shared" si="134"/>
        <v>-</v>
      </c>
      <c r="AF339" s="496" t="str">
        <f t="shared" si="134"/>
        <v>-</v>
      </c>
      <c r="AG339" s="496" t="str">
        <f t="shared" si="134"/>
        <v>-</v>
      </c>
      <c r="AH339" s="496" t="str">
        <f t="shared" si="134"/>
        <v>-</v>
      </c>
      <c r="AI339" s="496" t="str">
        <f t="shared" si="134"/>
        <v>-</v>
      </c>
      <c r="AJ339" s="496" t="str">
        <f t="shared" si="134"/>
        <v>-</v>
      </c>
      <c r="AK339" s="496" t="str">
        <f t="shared" si="134"/>
        <v>-</v>
      </c>
    </row>
    <row r="340" spans="1:37" ht="14.85" customHeight="1">
      <c r="A340" s="731"/>
      <c r="B340" s="732"/>
      <c r="C340" s="489" t="s">
        <v>346</v>
      </c>
      <c r="D340" s="1017"/>
      <c r="E340" s="496">
        <f t="shared" ref="E340:AK340" si="135">IFERROR(E298*(-1),"-")</f>
        <v>131.42569924947398</v>
      </c>
      <c r="F340" s="496">
        <f t="shared" si="135"/>
        <v>526.51050285127212</v>
      </c>
      <c r="G340" s="496">
        <f t="shared" si="135"/>
        <v>355.58485589209459</v>
      </c>
      <c r="H340" s="496">
        <f t="shared" si="135"/>
        <v>-83.19435251765475</v>
      </c>
      <c r="I340" s="496">
        <f t="shared" si="135"/>
        <v>-43.209266418483246</v>
      </c>
      <c r="J340" s="496">
        <f t="shared" si="135"/>
        <v>15.257666216015927</v>
      </c>
      <c r="K340" s="496">
        <f t="shared" si="135"/>
        <v>-8.3150371886009875</v>
      </c>
      <c r="L340" s="496">
        <f t="shared" si="135"/>
        <v>-33.654931668756362</v>
      </c>
      <c r="M340" s="496">
        <f t="shared" si="135"/>
        <v>-10.579583159175534</v>
      </c>
      <c r="N340" s="496">
        <f t="shared" si="135"/>
        <v>18.269319203242599</v>
      </c>
      <c r="O340" s="496">
        <f t="shared" si="135"/>
        <v>18.269319203242599</v>
      </c>
      <c r="P340" s="496">
        <f t="shared" si="135"/>
        <v>0</v>
      </c>
      <c r="Q340" s="496">
        <f t="shared" si="135"/>
        <v>7.1238998593197831</v>
      </c>
      <c r="R340" s="496">
        <f t="shared" si="135"/>
        <v>22.226098939025828</v>
      </c>
      <c r="S340" s="496">
        <f t="shared" si="135"/>
        <v>9.992100568757655</v>
      </c>
      <c r="T340" s="496">
        <f t="shared" si="135"/>
        <v>-5.1487277773121001</v>
      </c>
      <c r="U340" s="496" t="str">
        <f t="shared" si="135"/>
        <v>-</v>
      </c>
      <c r="V340" s="496" t="str">
        <f t="shared" si="135"/>
        <v>-</v>
      </c>
      <c r="W340" s="496" t="str">
        <f t="shared" si="135"/>
        <v>-</v>
      </c>
      <c r="X340" s="496" t="str">
        <f t="shared" si="135"/>
        <v>-</v>
      </c>
      <c r="Y340" s="496" t="str">
        <f t="shared" si="135"/>
        <v>-</v>
      </c>
      <c r="Z340" s="496" t="str">
        <f t="shared" si="135"/>
        <v>-</v>
      </c>
      <c r="AA340" s="496" t="str">
        <f t="shared" si="135"/>
        <v>-</v>
      </c>
      <c r="AB340" s="496" t="str">
        <f t="shared" si="135"/>
        <v>-</v>
      </c>
      <c r="AC340" s="496" t="str">
        <f t="shared" si="135"/>
        <v>-</v>
      </c>
      <c r="AD340" s="496" t="str">
        <f t="shared" si="135"/>
        <v>-</v>
      </c>
      <c r="AE340" s="496" t="str">
        <f t="shared" si="135"/>
        <v>-</v>
      </c>
      <c r="AF340" s="496" t="str">
        <f t="shared" si="135"/>
        <v>-</v>
      </c>
      <c r="AG340" s="496" t="str">
        <f t="shared" si="135"/>
        <v>-</v>
      </c>
      <c r="AH340" s="496" t="str">
        <f t="shared" si="135"/>
        <v>-</v>
      </c>
      <c r="AI340" s="496" t="str">
        <f t="shared" si="135"/>
        <v>-</v>
      </c>
      <c r="AJ340" s="496" t="str">
        <f t="shared" si="135"/>
        <v>-</v>
      </c>
      <c r="AK340" s="496" t="str">
        <f t="shared" si="135"/>
        <v>-</v>
      </c>
    </row>
    <row r="341" spans="1:37" ht="14.85" customHeight="1">
      <c r="A341" s="731"/>
      <c r="B341" s="732"/>
      <c r="C341" s="489" t="s">
        <v>347</v>
      </c>
      <c r="D341" s="1017"/>
      <c r="E341" s="496">
        <f t="shared" ref="E341:AK341" si="136">IFERROR(E299*(-1),"-")</f>
        <v>133.3063539023839</v>
      </c>
      <c r="F341" s="496">
        <f t="shared" si="136"/>
        <v>533.87710649375845</v>
      </c>
      <c r="G341" s="496">
        <f t="shared" si="136"/>
        <v>359.67186153159037</v>
      </c>
      <c r="H341" s="496">
        <f t="shared" si="136"/>
        <v>-86.064765010465607</v>
      </c>
      <c r="I341" s="496">
        <f t="shared" si="136"/>
        <v>-44.477725247777535</v>
      </c>
      <c r="J341" s="496">
        <f t="shared" si="136"/>
        <v>16.090838098198383</v>
      </c>
      <c r="K341" s="496">
        <f t="shared" si="136"/>
        <v>-8.7162681554571169</v>
      </c>
      <c r="L341" s="496">
        <f t="shared" si="136"/>
        <v>-35.286146006824659</v>
      </c>
      <c r="M341" s="496">
        <f t="shared" si="136"/>
        <v>-11.174890067929063</v>
      </c>
      <c r="N341" s="496">
        <f t="shared" si="136"/>
        <v>18.428412208878175</v>
      </c>
      <c r="O341" s="496">
        <f t="shared" si="136"/>
        <v>18.428412208878175</v>
      </c>
      <c r="P341" s="496">
        <f t="shared" si="136"/>
        <v>0</v>
      </c>
      <c r="Q341" s="496">
        <f t="shared" si="136"/>
        <v>7.271583556753547</v>
      </c>
      <c r="R341" s="496">
        <f t="shared" si="136"/>
        <v>22.610987412815614</v>
      </c>
      <c r="S341" s="496">
        <f t="shared" si="136"/>
        <v>10.047021843561028</v>
      </c>
      <c r="T341" s="496">
        <f t="shared" si="136"/>
        <v>-5.3314859231286729</v>
      </c>
      <c r="U341" s="496" t="str">
        <f t="shared" si="136"/>
        <v>-</v>
      </c>
      <c r="V341" s="496" t="str">
        <f t="shared" si="136"/>
        <v>-</v>
      </c>
      <c r="W341" s="496" t="str">
        <f t="shared" si="136"/>
        <v>-</v>
      </c>
      <c r="X341" s="496" t="str">
        <f t="shared" si="136"/>
        <v>-</v>
      </c>
      <c r="Y341" s="496" t="str">
        <f t="shared" si="136"/>
        <v>-</v>
      </c>
      <c r="Z341" s="496" t="str">
        <f t="shared" si="136"/>
        <v>-</v>
      </c>
      <c r="AA341" s="496" t="str">
        <f t="shared" si="136"/>
        <v>-</v>
      </c>
      <c r="AB341" s="496" t="str">
        <f t="shared" si="136"/>
        <v>-</v>
      </c>
      <c r="AC341" s="496" t="str">
        <f t="shared" si="136"/>
        <v>-</v>
      </c>
      <c r="AD341" s="496" t="str">
        <f t="shared" si="136"/>
        <v>-</v>
      </c>
      <c r="AE341" s="496" t="str">
        <f t="shared" si="136"/>
        <v>-</v>
      </c>
      <c r="AF341" s="496" t="str">
        <f t="shared" si="136"/>
        <v>-</v>
      </c>
      <c r="AG341" s="496" t="str">
        <f t="shared" si="136"/>
        <v>-</v>
      </c>
      <c r="AH341" s="496" t="str">
        <f t="shared" si="136"/>
        <v>-</v>
      </c>
      <c r="AI341" s="496" t="str">
        <f t="shared" si="136"/>
        <v>-</v>
      </c>
      <c r="AJ341" s="496" t="str">
        <f t="shared" si="136"/>
        <v>-</v>
      </c>
      <c r="AK341" s="496" t="str">
        <f t="shared" si="136"/>
        <v>-</v>
      </c>
    </row>
    <row r="342" spans="1:37" ht="14.85" customHeight="1">
      <c r="A342" s="731"/>
      <c r="B342" s="732"/>
      <c r="C342" s="489" t="s">
        <v>348</v>
      </c>
      <c r="D342" s="1017"/>
      <c r="E342" s="496">
        <f t="shared" ref="E342:AK342" si="137">IFERROR(E300*(-1),"-")</f>
        <v>133.38303073161885</v>
      </c>
      <c r="F342" s="496">
        <f t="shared" si="137"/>
        <v>534.17745286977356</v>
      </c>
      <c r="G342" s="496">
        <f t="shared" si="137"/>
        <v>359.84535098859021</v>
      </c>
      <c r="H342" s="496">
        <f t="shared" si="137"/>
        <v>-86.16772668978416</v>
      </c>
      <c r="I342" s="496">
        <f t="shared" si="137"/>
        <v>-44.521772481500172</v>
      </c>
      <c r="J342" s="496">
        <f t="shared" si="137"/>
        <v>16.126465346609521</v>
      </c>
      <c r="K342" s="496">
        <f t="shared" si="137"/>
        <v>-8.6045116033758546</v>
      </c>
      <c r="L342" s="496">
        <f t="shared" si="137"/>
        <v>-35.150468630669877</v>
      </c>
      <c r="M342" s="496">
        <f t="shared" si="137"/>
        <v>-11.125375005744088</v>
      </c>
      <c r="N342" s="496">
        <f t="shared" si="137"/>
        <v>18.38121867472433</v>
      </c>
      <c r="O342" s="496">
        <f t="shared" si="137"/>
        <v>18.38121867472433</v>
      </c>
      <c r="P342" s="496">
        <f t="shared" si="137"/>
        <v>0</v>
      </c>
      <c r="Q342" s="496">
        <f t="shared" si="137"/>
        <v>7.218197457881792</v>
      </c>
      <c r="R342" s="496">
        <f t="shared" si="137"/>
        <v>22.471854289299671</v>
      </c>
      <c r="S342" s="496">
        <f t="shared" si="137"/>
        <v>9.9257041861640101</v>
      </c>
      <c r="T342" s="496">
        <f t="shared" si="137"/>
        <v>-5.3671491775211795</v>
      </c>
      <c r="U342" s="496" t="str">
        <f t="shared" si="137"/>
        <v>-</v>
      </c>
      <c r="V342" s="496" t="str">
        <f t="shared" si="137"/>
        <v>-</v>
      </c>
      <c r="W342" s="496" t="str">
        <f t="shared" si="137"/>
        <v>-</v>
      </c>
      <c r="X342" s="496" t="str">
        <f t="shared" si="137"/>
        <v>-</v>
      </c>
      <c r="Y342" s="496" t="str">
        <f t="shared" si="137"/>
        <v>-</v>
      </c>
      <c r="Z342" s="496" t="str">
        <f t="shared" si="137"/>
        <v>-</v>
      </c>
      <c r="AA342" s="496" t="str">
        <f t="shared" si="137"/>
        <v>-</v>
      </c>
      <c r="AB342" s="496" t="str">
        <f t="shared" si="137"/>
        <v>-</v>
      </c>
      <c r="AC342" s="496" t="str">
        <f t="shared" si="137"/>
        <v>-</v>
      </c>
      <c r="AD342" s="496" t="str">
        <f t="shared" si="137"/>
        <v>-</v>
      </c>
      <c r="AE342" s="496" t="str">
        <f t="shared" si="137"/>
        <v>-</v>
      </c>
      <c r="AF342" s="496" t="str">
        <f t="shared" si="137"/>
        <v>-</v>
      </c>
      <c r="AG342" s="496" t="str">
        <f t="shared" si="137"/>
        <v>-</v>
      </c>
      <c r="AH342" s="496" t="str">
        <f t="shared" si="137"/>
        <v>-</v>
      </c>
      <c r="AI342" s="496" t="str">
        <f t="shared" si="137"/>
        <v>-</v>
      </c>
      <c r="AJ342" s="496" t="str">
        <f t="shared" si="137"/>
        <v>-</v>
      </c>
      <c r="AK342" s="496" t="str">
        <f t="shared" si="137"/>
        <v>-</v>
      </c>
    </row>
    <row r="343" spans="1:37" ht="14.85" customHeight="1">
      <c r="A343" s="731"/>
      <c r="B343" s="732"/>
      <c r="C343" s="489" t="s">
        <v>349</v>
      </c>
      <c r="D343" s="1017"/>
      <c r="E343" s="496">
        <f t="shared" ref="E343:AK343" si="138">IFERROR(E301*(-1),"-")</f>
        <v>132.90490532786441</v>
      </c>
      <c r="F343" s="496">
        <f t="shared" si="138"/>
        <v>532.30461548550784</v>
      </c>
      <c r="G343" s="496">
        <f t="shared" si="138"/>
        <v>359.02174364990242</v>
      </c>
      <c r="H343" s="496">
        <f t="shared" si="138"/>
        <v>-84.995909476100451</v>
      </c>
      <c r="I343" s="496">
        <f t="shared" si="138"/>
        <v>-44.00623819329315</v>
      </c>
      <c r="J343" s="496">
        <f t="shared" si="138"/>
        <v>15.777233799527467</v>
      </c>
      <c r="K343" s="496">
        <f t="shared" si="138"/>
        <v>-8.7952690667750595</v>
      </c>
      <c r="L343" s="496">
        <f t="shared" si="138"/>
        <v>-35.038713016240223</v>
      </c>
      <c r="M343" s="496">
        <f t="shared" si="138"/>
        <v>-11.084590120637721</v>
      </c>
      <c r="N343" s="496">
        <f t="shared" si="138"/>
        <v>18.329654118495842</v>
      </c>
      <c r="O343" s="496">
        <f t="shared" si="138"/>
        <v>18.329654118495842</v>
      </c>
      <c r="P343" s="496">
        <f t="shared" si="138"/>
        <v>0</v>
      </c>
      <c r="Q343" s="496">
        <f t="shared" si="138"/>
        <v>7.2276412195202608</v>
      </c>
      <c r="R343" s="496">
        <f t="shared" si="138"/>
        <v>22.496466315318944</v>
      </c>
      <c r="S343" s="496">
        <f t="shared" si="138"/>
        <v>10.013543795220603</v>
      </c>
      <c r="T343" s="496">
        <f t="shared" si="138"/>
        <v>-5.2942886054243221</v>
      </c>
      <c r="U343" s="496" t="str">
        <f t="shared" si="138"/>
        <v>-</v>
      </c>
      <c r="V343" s="496" t="str">
        <f t="shared" si="138"/>
        <v>-</v>
      </c>
      <c r="W343" s="496" t="str">
        <f t="shared" si="138"/>
        <v>-</v>
      </c>
      <c r="X343" s="496" t="str">
        <f t="shared" si="138"/>
        <v>-</v>
      </c>
      <c r="Y343" s="496" t="str">
        <f t="shared" si="138"/>
        <v>-</v>
      </c>
      <c r="Z343" s="496" t="str">
        <f t="shared" si="138"/>
        <v>-</v>
      </c>
      <c r="AA343" s="496" t="str">
        <f t="shared" si="138"/>
        <v>-</v>
      </c>
      <c r="AB343" s="496" t="str">
        <f t="shared" si="138"/>
        <v>-</v>
      </c>
      <c r="AC343" s="496" t="str">
        <f t="shared" si="138"/>
        <v>-</v>
      </c>
      <c r="AD343" s="496" t="str">
        <f t="shared" si="138"/>
        <v>-</v>
      </c>
      <c r="AE343" s="496" t="str">
        <f t="shared" si="138"/>
        <v>-</v>
      </c>
      <c r="AF343" s="496" t="str">
        <f t="shared" si="138"/>
        <v>-</v>
      </c>
      <c r="AG343" s="496" t="str">
        <f t="shared" si="138"/>
        <v>-</v>
      </c>
      <c r="AH343" s="496" t="str">
        <f t="shared" si="138"/>
        <v>-</v>
      </c>
      <c r="AI343" s="496" t="str">
        <f t="shared" si="138"/>
        <v>-</v>
      </c>
      <c r="AJ343" s="496" t="str">
        <f t="shared" si="138"/>
        <v>-</v>
      </c>
      <c r="AK343" s="496" t="str">
        <f t="shared" si="138"/>
        <v>-</v>
      </c>
    </row>
    <row r="344" spans="1:37" ht="14.85" customHeight="1">
      <c r="A344" s="731"/>
      <c r="B344" s="732"/>
      <c r="C344" s="489" t="s">
        <v>350</v>
      </c>
      <c r="D344" s="1017"/>
      <c r="E344" s="496">
        <f t="shared" ref="E344:AK344" si="139">IFERROR(E302*(-1),"-")</f>
        <v>131.56834873247928</v>
      </c>
      <c r="F344" s="496">
        <f t="shared" si="139"/>
        <v>527.06926689627176</v>
      </c>
      <c r="G344" s="496">
        <f t="shared" si="139"/>
        <v>355.65804347171894</v>
      </c>
      <c r="H344" s="496">
        <f t="shared" si="139"/>
        <v>-83.897984937266102</v>
      </c>
      <c r="I344" s="496">
        <f t="shared" si="139"/>
        <v>-43.520440079892644</v>
      </c>
      <c r="J344" s="496">
        <f t="shared" si="139"/>
        <v>15.460984047612424</v>
      </c>
      <c r="K344" s="496">
        <f t="shared" si="139"/>
        <v>-8.6001388834708692</v>
      </c>
      <c r="L344" s="496">
        <f t="shared" si="139"/>
        <v>-34.351290325954146</v>
      </c>
      <c r="M344" s="496">
        <f t="shared" si="139"/>
        <v>-10.833717217420212</v>
      </c>
      <c r="N344" s="496">
        <f t="shared" si="139"/>
        <v>17.997155551488408</v>
      </c>
      <c r="O344" s="496">
        <f t="shared" si="139"/>
        <v>17.997155551488408</v>
      </c>
      <c r="P344" s="496">
        <f t="shared" si="139"/>
        <v>0</v>
      </c>
      <c r="Q344" s="496">
        <f t="shared" si="139"/>
        <v>7.0507875005937262</v>
      </c>
      <c r="R344" s="496">
        <f t="shared" si="139"/>
        <v>22.035555875341444</v>
      </c>
      <c r="S344" s="496">
        <f t="shared" si="139"/>
        <v>9.9296176524199016</v>
      </c>
      <c r="T344" s="496">
        <f t="shared" si="139"/>
        <v>-5.0936369112738715</v>
      </c>
      <c r="U344" s="496" t="str">
        <f t="shared" si="139"/>
        <v>-</v>
      </c>
      <c r="V344" s="496" t="str">
        <f t="shared" si="139"/>
        <v>-</v>
      </c>
      <c r="W344" s="496" t="str">
        <f t="shared" si="139"/>
        <v>-</v>
      </c>
      <c r="X344" s="496" t="str">
        <f t="shared" si="139"/>
        <v>-</v>
      </c>
      <c r="Y344" s="496" t="str">
        <f t="shared" si="139"/>
        <v>-</v>
      </c>
      <c r="Z344" s="496" t="str">
        <f t="shared" si="139"/>
        <v>-</v>
      </c>
      <c r="AA344" s="496" t="str">
        <f t="shared" si="139"/>
        <v>-</v>
      </c>
      <c r="AB344" s="496" t="str">
        <f t="shared" si="139"/>
        <v>-</v>
      </c>
      <c r="AC344" s="496" t="str">
        <f t="shared" si="139"/>
        <v>-</v>
      </c>
      <c r="AD344" s="496" t="str">
        <f t="shared" si="139"/>
        <v>-</v>
      </c>
      <c r="AE344" s="496" t="str">
        <f t="shared" si="139"/>
        <v>-</v>
      </c>
      <c r="AF344" s="496" t="str">
        <f t="shared" si="139"/>
        <v>-</v>
      </c>
      <c r="AG344" s="496" t="str">
        <f t="shared" si="139"/>
        <v>-</v>
      </c>
      <c r="AH344" s="496" t="str">
        <f t="shared" si="139"/>
        <v>-</v>
      </c>
      <c r="AI344" s="496" t="str">
        <f t="shared" si="139"/>
        <v>-</v>
      </c>
      <c r="AJ344" s="496" t="str">
        <f t="shared" si="139"/>
        <v>-</v>
      </c>
      <c r="AK344" s="496" t="str">
        <f t="shared" si="139"/>
        <v>-</v>
      </c>
    </row>
    <row r="345" spans="1:37" ht="14.85" customHeight="1">
      <c r="A345" s="731"/>
      <c r="B345" s="732"/>
      <c r="C345" s="489" t="s">
        <v>351</v>
      </c>
      <c r="D345" s="1017"/>
      <c r="E345" s="496">
        <f t="shared" ref="E345:AK345" si="140">IFERROR(E303*(-1),"-")</f>
        <v>132.38397609687036</v>
      </c>
      <c r="F345" s="496">
        <f t="shared" si="140"/>
        <v>530.26411370354538</v>
      </c>
      <c r="G345" s="496">
        <f t="shared" si="140"/>
        <v>357.38515107020612</v>
      </c>
      <c r="H345" s="496">
        <f t="shared" si="140"/>
        <v>-85.236016234069197</v>
      </c>
      <c r="I345" s="496">
        <f t="shared" si="140"/>
        <v>-44.110782972418356</v>
      </c>
      <c r="J345" s="496">
        <f t="shared" si="140"/>
        <v>15.853095957022866</v>
      </c>
      <c r="K345" s="496">
        <f t="shared" si="140"/>
        <v>-8.5192557594597513</v>
      </c>
      <c r="L345" s="496">
        <f t="shared" si="140"/>
        <v>-34.689181889463086</v>
      </c>
      <c r="M345" s="496">
        <f t="shared" si="140"/>
        <v>-10.957029756718136</v>
      </c>
      <c r="N345" s="496">
        <f t="shared" si="140"/>
        <v>18.402807280150697</v>
      </c>
      <c r="O345" s="496">
        <f t="shared" si="140"/>
        <v>18.402807280150697</v>
      </c>
      <c r="P345" s="496">
        <f t="shared" si="140"/>
        <v>0</v>
      </c>
      <c r="Q345" s="496">
        <f t="shared" si="140"/>
        <v>7.3732730277698533</v>
      </c>
      <c r="R345" s="496">
        <f t="shared" si="140"/>
        <v>22.876007221908246</v>
      </c>
      <c r="S345" s="496">
        <f t="shared" si="140"/>
        <v>9.9758319207231771</v>
      </c>
      <c r="T345" s="496">
        <f t="shared" si="140"/>
        <v>-5.5666168465310477</v>
      </c>
      <c r="U345" s="496" t="str">
        <f t="shared" si="140"/>
        <v>-</v>
      </c>
      <c r="V345" s="496" t="str">
        <f t="shared" si="140"/>
        <v>-</v>
      </c>
      <c r="W345" s="496" t="str">
        <f t="shared" si="140"/>
        <v>-</v>
      </c>
      <c r="X345" s="496" t="str">
        <f t="shared" si="140"/>
        <v>-</v>
      </c>
      <c r="Y345" s="496" t="str">
        <f t="shared" si="140"/>
        <v>-</v>
      </c>
      <c r="Z345" s="496" t="str">
        <f t="shared" si="140"/>
        <v>-</v>
      </c>
      <c r="AA345" s="496" t="str">
        <f t="shared" si="140"/>
        <v>-</v>
      </c>
      <c r="AB345" s="496" t="str">
        <f t="shared" si="140"/>
        <v>-</v>
      </c>
      <c r="AC345" s="496" t="str">
        <f t="shared" si="140"/>
        <v>-</v>
      </c>
      <c r="AD345" s="496" t="str">
        <f t="shared" si="140"/>
        <v>-</v>
      </c>
      <c r="AE345" s="496" t="str">
        <f t="shared" si="140"/>
        <v>-</v>
      </c>
      <c r="AF345" s="496" t="str">
        <f t="shared" si="140"/>
        <v>-</v>
      </c>
      <c r="AG345" s="496" t="str">
        <f t="shared" si="140"/>
        <v>-</v>
      </c>
      <c r="AH345" s="496" t="str">
        <f t="shared" si="140"/>
        <v>-</v>
      </c>
      <c r="AI345" s="496" t="str">
        <f t="shared" si="140"/>
        <v>-</v>
      </c>
      <c r="AJ345" s="496" t="str">
        <f t="shared" si="140"/>
        <v>-</v>
      </c>
      <c r="AK345" s="496" t="str">
        <f t="shared" si="140"/>
        <v>-</v>
      </c>
    </row>
    <row r="346" spans="1:37" ht="14.85" customHeight="1">
      <c r="A346" s="731"/>
      <c r="B346" s="732"/>
      <c r="C346" s="489" t="s">
        <v>352</v>
      </c>
      <c r="D346" s="1017"/>
      <c r="E346" s="496">
        <f t="shared" ref="E346:AK346" si="141">IFERROR(E304*(-1),"-")</f>
        <v>133.77952486280842</v>
      </c>
      <c r="F346" s="496">
        <f t="shared" si="141"/>
        <v>535.73053711441503</v>
      </c>
      <c r="G346" s="496">
        <f t="shared" si="141"/>
        <v>361.36983103207575</v>
      </c>
      <c r="H346" s="496">
        <f t="shared" si="141"/>
        <v>-85.412874214101706</v>
      </c>
      <c r="I346" s="496">
        <f t="shared" si="141"/>
        <v>-44.188639364674316</v>
      </c>
      <c r="J346" s="496">
        <f t="shared" si="141"/>
        <v>15.905611514056375</v>
      </c>
      <c r="K346" s="496">
        <f t="shared" si="141"/>
        <v>-8.5847960273377293</v>
      </c>
      <c r="L346" s="496">
        <f t="shared" si="141"/>
        <v>-34.856139506201004</v>
      </c>
      <c r="M346" s="496">
        <f t="shared" si="141"/>
        <v>-11.017960451350707</v>
      </c>
      <c r="N346" s="496">
        <f t="shared" si="141"/>
        <v>18.241329482750032</v>
      </c>
      <c r="O346" s="496">
        <f t="shared" si="141"/>
        <v>18.241329482750032</v>
      </c>
      <c r="P346" s="496">
        <f t="shared" si="141"/>
        <v>0</v>
      </c>
      <c r="Q346" s="496">
        <f t="shared" si="141"/>
        <v>7.2386704371094126</v>
      </c>
      <c r="R346" s="496">
        <f t="shared" si="141"/>
        <v>22.525210305337914</v>
      </c>
      <c r="S346" s="496">
        <f t="shared" si="141"/>
        <v>9.8667751595982605</v>
      </c>
      <c r="T346" s="496">
        <f t="shared" si="141"/>
        <v>-5.4592003084427336</v>
      </c>
      <c r="U346" s="496" t="str">
        <f t="shared" si="141"/>
        <v>-</v>
      </c>
      <c r="V346" s="496" t="str">
        <f t="shared" si="141"/>
        <v>-</v>
      </c>
      <c r="W346" s="496" t="str">
        <f t="shared" si="141"/>
        <v>-</v>
      </c>
      <c r="X346" s="496" t="str">
        <f t="shared" si="141"/>
        <v>-</v>
      </c>
      <c r="Y346" s="496" t="str">
        <f t="shared" si="141"/>
        <v>-</v>
      </c>
      <c r="Z346" s="496" t="str">
        <f t="shared" si="141"/>
        <v>-</v>
      </c>
      <c r="AA346" s="496" t="str">
        <f t="shared" si="141"/>
        <v>-</v>
      </c>
      <c r="AB346" s="496" t="str">
        <f t="shared" si="141"/>
        <v>-</v>
      </c>
      <c r="AC346" s="496" t="str">
        <f t="shared" si="141"/>
        <v>-</v>
      </c>
      <c r="AD346" s="496" t="str">
        <f t="shared" si="141"/>
        <v>-</v>
      </c>
      <c r="AE346" s="496" t="str">
        <f t="shared" si="141"/>
        <v>-</v>
      </c>
      <c r="AF346" s="496" t="str">
        <f t="shared" si="141"/>
        <v>-</v>
      </c>
      <c r="AG346" s="496" t="str">
        <f t="shared" si="141"/>
        <v>-</v>
      </c>
      <c r="AH346" s="496" t="str">
        <f t="shared" si="141"/>
        <v>-</v>
      </c>
      <c r="AI346" s="496" t="str">
        <f t="shared" si="141"/>
        <v>-</v>
      </c>
      <c r="AJ346" s="496" t="str">
        <f t="shared" si="141"/>
        <v>-</v>
      </c>
      <c r="AK346" s="496" t="str">
        <f t="shared" si="141"/>
        <v>-</v>
      </c>
    </row>
    <row r="347" spans="1:37" ht="14.85" customHeight="1">
      <c r="A347" s="731"/>
      <c r="B347" s="732"/>
      <c r="C347" s="489" t="s">
        <v>353</v>
      </c>
      <c r="D347" s="1017"/>
      <c r="E347" s="496">
        <f t="shared" ref="E347:AK347" si="142">IFERROR(E305*(-1),"-")</f>
        <v>130.23531093707098</v>
      </c>
      <c r="F347" s="496">
        <f t="shared" si="142"/>
        <v>521.8477015950433</v>
      </c>
      <c r="G347" s="496">
        <f t="shared" si="142"/>
        <v>352.49624201909688</v>
      </c>
      <c r="H347" s="496">
        <f t="shared" si="142"/>
        <v>-82.406856978560356</v>
      </c>
      <c r="I347" s="496">
        <f t="shared" si="142"/>
        <v>-42.862021122035067</v>
      </c>
      <c r="J347" s="496">
        <f t="shared" si="142"/>
        <v>15.026099793991612</v>
      </c>
      <c r="K347" s="496">
        <f t="shared" si="142"/>
        <v>-8.2955000869066282</v>
      </c>
      <c r="L347" s="496">
        <f t="shared" si="142"/>
        <v>-33.348134342972124</v>
      </c>
      <c r="M347" s="496">
        <f t="shared" si="142"/>
        <v>-10.467618371125232</v>
      </c>
      <c r="N347" s="496">
        <f t="shared" si="142"/>
        <v>17.51596605799342</v>
      </c>
      <c r="O347" s="496">
        <f t="shared" si="142"/>
        <v>17.515966057993424</v>
      </c>
      <c r="P347" s="496">
        <f t="shared" si="142"/>
        <v>0</v>
      </c>
      <c r="Q347" s="496">
        <f t="shared" si="142"/>
        <v>6.7327718565815537</v>
      </c>
      <c r="R347" s="496">
        <f t="shared" si="142"/>
        <v>21.206753793648868</v>
      </c>
      <c r="S347" s="496">
        <f t="shared" si="142"/>
        <v>9.7819481281534717</v>
      </c>
      <c r="T347" s="496">
        <f t="shared" si="142"/>
        <v>-4.729574485190807</v>
      </c>
      <c r="U347" s="496" t="str">
        <f t="shared" si="142"/>
        <v>-</v>
      </c>
      <c r="V347" s="496" t="str">
        <f t="shared" si="142"/>
        <v>-</v>
      </c>
      <c r="W347" s="496" t="str">
        <f t="shared" si="142"/>
        <v>-</v>
      </c>
      <c r="X347" s="496" t="str">
        <f t="shared" si="142"/>
        <v>-</v>
      </c>
      <c r="Y347" s="496" t="str">
        <f t="shared" si="142"/>
        <v>-</v>
      </c>
      <c r="Z347" s="496" t="str">
        <f t="shared" si="142"/>
        <v>-</v>
      </c>
      <c r="AA347" s="496" t="str">
        <f t="shared" si="142"/>
        <v>-</v>
      </c>
      <c r="AB347" s="496" t="str">
        <f t="shared" si="142"/>
        <v>-</v>
      </c>
      <c r="AC347" s="496" t="str">
        <f t="shared" si="142"/>
        <v>-</v>
      </c>
      <c r="AD347" s="496" t="str">
        <f t="shared" si="142"/>
        <v>-</v>
      </c>
      <c r="AE347" s="496" t="str">
        <f t="shared" si="142"/>
        <v>-</v>
      </c>
      <c r="AF347" s="496" t="str">
        <f t="shared" si="142"/>
        <v>-</v>
      </c>
      <c r="AG347" s="496" t="str">
        <f t="shared" si="142"/>
        <v>-</v>
      </c>
      <c r="AH347" s="496" t="str">
        <f t="shared" si="142"/>
        <v>-</v>
      </c>
      <c r="AI347" s="496" t="str">
        <f t="shared" si="142"/>
        <v>-</v>
      </c>
      <c r="AJ347" s="496" t="str">
        <f t="shared" si="142"/>
        <v>-</v>
      </c>
      <c r="AK347" s="496" t="str">
        <f t="shared" si="142"/>
        <v>-</v>
      </c>
    </row>
    <row r="348" spans="1:37" ht="14.85" customHeight="1">
      <c r="A348" s="490" t="s">
        <v>355</v>
      </c>
      <c r="B348" s="734" t="s">
        <v>84</v>
      </c>
      <c r="C348" s="735"/>
      <c r="D348" s="1017"/>
      <c r="E348" s="497">
        <f t="shared" ref="E348:AK348" si="143">IFERROR(E306*(-1),"-")</f>
        <v>35.902490173606353</v>
      </c>
      <c r="F348" s="497">
        <f t="shared" si="143"/>
        <v>138.55273284297502</v>
      </c>
      <c r="G348" s="497">
        <f t="shared" si="143"/>
        <v>79.817144656729056</v>
      </c>
      <c r="H348" s="497">
        <f t="shared" si="143"/>
        <v>-35.765755578115076</v>
      </c>
      <c r="I348" s="497">
        <f t="shared" si="143"/>
        <v>-26.794945009289329</v>
      </c>
      <c r="J348" s="497">
        <f t="shared" si="143"/>
        <v>-13.825688926560524</v>
      </c>
      <c r="K348" s="497">
        <f t="shared" si="143"/>
        <v>-17.615118452711457</v>
      </c>
      <c r="L348" s="497">
        <f t="shared" si="143"/>
        <v>-17.61511845271146</v>
      </c>
      <c r="M348" s="497">
        <f t="shared" si="143"/>
        <v>0</v>
      </c>
      <c r="N348" s="497">
        <f t="shared" si="143"/>
        <v>2.3918614956594779</v>
      </c>
      <c r="O348" s="497">
        <f t="shared" si="143"/>
        <v>2.3918614956594775</v>
      </c>
      <c r="P348" s="497">
        <f t="shared" si="143"/>
        <v>0</v>
      </c>
      <c r="Q348" s="497">
        <f t="shared" si="143"/>
        <v>0</v>
      </c>
      <c r="R348" s="497">
        <f t="shared" si="143"/>
        <v>0</v>
      </c>
      <c r="S348" s="497">
        <f t="shared" si="143"/>
        <v>0</v>
      </c>
      <c r="T348" s="497">
        <f t="shared" si="143"/>
        <v>0.55916686541796068</v>
      </c>
      <c r="U348" s="497" t="str">
        <f t="shared" si="143"/>
        <v>-</v>
      </c>
      <c r="V348" s="497" t="str">
        <f t="shared" si="143"/>
        <v>-</v>
      </c>
      <c r="W348" s="497" t="str">
        <f t="shared" si="143"/>
        <v>-</v>
      </c>
      <c r="X348" s="497" t="str">
        <f t="shared" si="143"/>
        <v>-</v>
      </c>
      <c r="Y348" s="497" t="str">
        <f t="shared" si="143"/>
        <v>-</v>
      </c>
      <c r="Z348" s="497" t="str">
        <f t="shared" si="143"/>
        <v>-</v>
      </c>
      <c r="AA348" s="497" t="str">
        <f t="shared" si="143"/>
        <v>-</v>
      </c>
      <c r="AB348" s="497" t="str">
        <f t="shared" si="143"/>
        <v>-</v>
      </c>
      <c r="AC348" s="497" t="str">
        <f t="shared" si="143"/>
        <v>-</v>
      </c>
      <c r="AD348" s="497" t="str">
        <f t="shared" si="143"/>
        <v>-</v>
      </c>
      <c r="AE348" s="497" t="str">
        <f t="shared" si="143"/>
        <v>-</v>
      </c>
      <c r="AF348" s="497" t="str">
        <f t="shared" si="143"/>
        <v>-</v>
      </c>
      <c r="AG348" s="497" t="str">
        <f t="shared" si="143"/>
        <v>-</v>
      </c>
      <c r="AH348" s="497" t="str">
        <f t="shared" si="143"/>
        <v>-</v>
      </c>
      <c r="AI348" s="497" t="str">
        <f t="shared" si="143"/>
        <v>-</v>
      </c>
      <c r="AJ348" s="497" t="str">
        <f t="shared" si="143"/>
        <v>-</v>
      </c>
      <c r="AK348" s="497" t="str">
        <f t="shared" si="143"/>
        <v>-</v>
      </c>
    </row>
    <row r="349" spans="1:37" ht="14.85" customHeight="1">
      <c r="A349" s="490" t="s">
        <v>356</v>
      </c>
      <c r="B349" s="736"/>
      <c r="C349" s="737"/>
      <c r="D349" s="1017"/>
      <c r="E349" s="497">
        <f t="shared" ref="E349:AK349" si="144">IFERROR(E307*(-1),"-")</f>
        <v>68.348426995409156</v>
      </c>
      <c r="F349" s="497">
        <f t="shared" si="144"/>
        <v>156.02989326520304</v>
      </c>
      <c r="G349" s="497">
        <f t="shared" si="144"/>
        <v>88.042315329834267</v>
      </c>
      <c r="H349" s="497">
        <f t="shared" si="144"/>
        <v>-42.302216404363229</v>
      </c>
      <c r="I349" s="497">
        <f t="shared" si="144"/>
        <v>-31.99429305502877</v>
      </c>
      <c r="J349" s="497">
        <f t="shared" si="144"/>
        <v>-13.696344267927907</v>
      </c>
      <c r="K349" s="497">
        <f t="shared" si="144"/>
        <v>-17.276597131725662</v>
      </c>
      <c r="L349" s="497">
        <f t="shared" si="144"/>
        <v>-17.276597131725662</v>
      </c>
      <c r="M349" s="497">
        <f t="shared" si="144"/>
        <v>0</v>
      </c>
      <c r="N349" s="497">
        <f t="shared" si="144"/>
        <v>2.4773960530344161</v>
      </c>
      <c r="O349" s="497">
        <f t="shared" si="144"/>
        <v>2.4773960530344161</v>
      </c>
      <c r="P349" s="497">
        <f t="shared" si="144"/>
        <v>0</v>
      </c>
      <c r="Q349" s="497">
        <f t="shared" si="144"/>
        <v>0</v>
      </c>
      <c r="R349" s="497">
        <f t="shared" si="144"/>
        <v>0</v>
      </c>
      <c r="S349" s="497">
        <f t="shared" si="144"/>
        <v>0</v>
      </c>
      <c r="T349" s="497">
        <f t="shared" si="144"/>
        <v>0.65172628740702621</v>
      </c>
      <c r="U349" s="497" t="str">
        <f t="shared" si="144"/>
        <v>-</v>
      </c>
      <c r="V349" s="497" t="str">
        <f t="shared" si="144"/>
        <v>-</v>
      </c>
      <c r="W349" s="497" t="str">
        <f t="shared" si="144"/>
        <v>-</v>
      </c>
      <c r="X349" s="497" t="str">
        <f t="shared" si="144"/>
        <v>-</v>
      </c>
      <c r="Y349" s="497" t="str">
        <f t="shared" si="144"/>
        <v>-</v>
      </c>
      <c r="Z349" s="497" t="str">
        <f t="shared" si="144"/>
        <v>-</v>
      </c>
      <c r="AA349" s="497" t="str">
        <f t="shared" si="144"/>
        <v>-</v>
      </c>
      <c r="AB349" s="497" t="str">
        <f t="shared" si="144"/>
        <v>-</v>
      </c>
      <c r="AC349" s="497" t="str">
        <f t="shared" si="144"/>
        <v>-</v>
      </c>
      <c r="AD349" s="497" t="str">
        <f t="shared" si="144"/>
        <v>-</v>
      </c>
      <c r="AE349" s="497" t="str">
        <f t="shared" si="144"/>
        <v>-</v>
      </c>
      <c r="AF349" s="497" t="str">
        <f t="shared" si="144"/>
        <v>-</v>
      </c>
      <c r="AG349" s="497" t="str">
        <f t="shared" si="144"/>
        <v>-</v>
      </c>
      <c r="AH349" s="497" t="str">
        <f t="shared" si="144"/>
        <v>-</v>
      </c>
      <c r="AI349" s="497" t="str">
        <f t="shared" si="144"/>
        <v>-</v>
      </c>
      <c r="AJ349" s="497" t="str">
        <f t="shared" si="144"/>
        <v>-</v>
      </c>
      <c r="AK349" s="497" t="str">
        <f t="shared" si="144"/>
        <v>-</v>
      </c>
    </row>
    <row r="350" spans="1:37" ht="14.85" customHeight="1">
      <c r="A350" s="490" t="s">
        <v>804</v>
      </c>
      <c r="B350" s="759"/>
      <c r="C350" s="758"/>
      <c r="D350" s="1017"/>
      <c r="E350" s="498">
        <f>IFERROR(AVERAGE(E320:E333),"-")</f>
        <v>115.04454132867527</v>
      </c>
      <c r="F350" s="498">
        <f t="shared" ref="F350:I350" si="145">IFERROR(AVERAGE(F320:F333),"-")</f>
        <v>395.02789275634171</v>
      </c>
      <c r="G350" s="498">
        <f>IFERROR(AVERAGE(G320:G333),"-")</f>
        <v>256.47457296446561</v>
      </c>
      <c r="H350" s="498">
        <f t="shared" si="145"/>
        <v>-55.9609497558152</v>
      </c>
      <c r="I350" s="498">
        <f t="shared" si="145"/>
        <v>-32.396859511386765</v>
      </c>
      <c r="J350" s="498">
        <f t="shared" ref="J350:AK350" si="146">IFERROR(AVERAGE(J320:J333),"-")</f>
        <v>9.3314627667619678</v>
      </c>
      <c r="K350" s="498">
        <f t="shared" si="146"/>
        <v>-4.1922130735796177</v>
      </c>
      <c r="L350" s="498">
        <f t="shared" si="146"/>
        <v>-20.112830502617559</v>
      </c>
      <c r="M350" s="498">
        <f t="shared" si="146"/>
        <v>-6.6231745388210967</v>
      </c>
      <c r="N350" s="498">
        <f t="shared" si="146"/>
        <v>11.253165019418265</v>
      </c>
      <c r="O350" s="498">
        <f t="shared" si="146"/>
        <v>11.253165019418264</v>
      </c>
      <c r="P350" s="498">
        <f t="shared" si="146"/>
        <v>0</v>
      </c>
      <c r="Q350" s="498">
        <f t="shared" si="146"/>
        <v>4.3298797728152731</v>
      </c>
      <c r="R350" s="498">
        <f t="shared" si="146"/>
        <v>12.439138955364967</v>
      </c>
      <c r="S350" s="498">
        <f t="shared" si="146"/>
        <v>7.7512074285665022</v>
      </c>
      <c r="T350" s="498">
        <f t="shared" si="146"/>
        <v>-0.24575645803969401</v>
      </c>
      <c r="U350" s="498" t="str">
        <f t="shared" si="146"/>
        <v>-</v>
      </c>
      <c r="V350" s="498" t="str">
        <f t="shared" si="146"/>
        <v>-</v>
      </c>
      <c r="W350" s="498" t="str">
        <f t="shared" si="146"/>
        <v>-</v>
      </c>
      <c r="X350" s="498" t="str">
        <f t="shared" si="146"/>
        <v>-</v>
      </c>
      <c r="Y350" s="498" t="str">
        <f t="shared" si="146"/>
        <v>-</v>
      </c>
      <c r="Z350" s="498" t="str">
        <f t="shared" si="146"/>
        <v>-</v>
      </c>
      <c r="AA350" s="498" t="str">
        <f t="shared" si="146"/>
        <v>-</v>
      </c>
      <c r="AB350" s="498" t="str">
        <f t="shared" si="146"/>
        <v>-</v>
      </c>
      <c r="AC350" s="498" t="str">
        <f t="shared" si="146"/>
        <v>-</v>
      </c>
      <c r="AD350" s="498" t="str">
        <f t="shared" si="146"/>
        <v>-</v>
      </c>
      <c r="AE350" s="498" t="str">
        <f t="shared" si="146"/>
        <v>-</v>
      </c>
      <c r="AF350" s="498" t="str">
        <f t="shared" si="146"/>
        <v>-</v>
      </c>
      <c r="AG350" s="498" t="str">
        <f t="shared" si="146"/>
        <v>-</v>
      </c>
      <c r="AH350" s="498" t="str">
        <f t="shared" si="146"/>
        <v>-</v>
      </c>
      <c r="AI350" s="498" t="str">
        <f t="shared" si="146"/>
        <v>-</v>
      </c>
      <c r="AJ350" s="498" t="str">
        <f t="shared" si="146"/>
        <v>-</v>
      </c>
      <c r="AK350" s="498" t="str">
        <f t="shared" si="146"/>
        <v>-</v>
      </c>
    </row>
    <row r="351" spans="1:37" ht="14.85" customHeight="1">
      <c r="A351" s="490" t="s">
        <v>805</v>
      </c>
      <c r="B351" s="736"/>
      <c r="C351" s="737"/>
      <c r="D351" s="1018"/>
      <c r="E351" s="498">
        <f>IFERROR(E350+E348,"-")</f>
        <v>150.94703150228162</v>
      </c>
      <c r="F351" s="498">
        <f t="shared" ref="F351:I351" si="147">IFERROR(F350+F348,"-")</f>
        <v>533.5806255993167</v>
      </c>
      <c r="G351" s="498">
        <f>IFERROR(G350+G348,"-")</f>
        <v>336.29171762119466</v>
      </c>
      <c r="H351" s="498">
        <f t="shared" si="147"/>
        <v>-91.726705333930283</v>
      </c>
      <c r="I351" s="498">
        <f t="shared" si="147"/>
        <v>-59.191804520676094</v>
      </c>
      <c r="J351" s="498">
        <f t="shared" ref="J351:AK351" si="148">IFERROR(J350+J348,"-")</f>
        <v>-4.494226159798556</v>
      </c>
      <c r="K351" s="498">
        <f t="shared" si="148"/>
        <v>-21.807331526291073</v>
      </c>
      <c r="L351" s="498">
        <f t="shared" si="148"/>
        <v>-37.727948955329019</v>
      </c>
      <c r="M351" s="498">
        <f t="shared" si="148"/>
        <v>-6.6231745388210967</v>
      </c>
      <c r="N351" s="498">
        <f t="shared" si="148"/>
        <v>13.645026515077744</v>
      </c>
      <c r="O351" s="498">
        <f t="shared" si="148"/>
        <v>13.645026515077742</v>
      </c>
      <c r="P351" s="498">
        <f t="shared" si="148"/>
        <v>0</v>
      </c>
      <c r="Q351" s="498">
        <f t="shared" si="148"/>
        <v>4.3298797728152731</v>
      </c>
      <c r="R351" s="498">
        <f t="shared" si="148"/>
        <v>12.439138955364967</v>
      </c>
      <c r="S351" s="498">
        <f t="shared" si="148"/>
        <v>7.7512074285665022</v>
      </c>
      <c r="T351" s="498">
        <f t="shared" si="148"/>
        <v>0.31341040737826664</v>
      </c>
      <c r="U351" s="498" t="str">
        <f t="shared" si="148"/>
        <v>-</v>
      </c>
      <c r="V351" s="498" t="str">
        <f t="shared" si="148"/>
        <v>-</v>
      </c>
      <c r="W351" s="498" t="str">
        <f t="shared" si="148"/>
        <v>-</v>
      </c>
      <c r="X351" s="498" t="str">
        <f t="shared" si="148"/>
        <v>-</v>
      </c>
      <c r="Y351" s="498" t="str">
        <f t="shared" si="148"/>
        <v>-</v>
      </c>
      <c r="Z351" s="498" t="str">
        <f t="shared" si="148"/>
        <v>-</v>
      </c>
      <c r="AA351" s="498" t="str">
        <f t="shared" si="148"/>
        <v>-</v>
      </c>
      <c r="AB351" s="498" t="str">
        <f t="shared" si="148"/>
        <v>-</v>
      </c>
      <c r="AC351" s="498" t="str">
        <f t="shared" si="148"/>
        <v>-</v>
      </c>
      <c r="AD351" s="498" t="str">
        <f t="shared" si="148"/>
        <v>-</v>
      </c>
      <c r="AE351" s="498" t="str">
        <f t="shared" si="148"/>
        <v>-</v>
      </c>
      <c r="AF351" s="498" t="str">
        <f t="shared" si="148"/>
        <v>-</v>
      </c>
      <c r="AG351" s="498" t="str">
        <f t="shared" si="148"/>
        <v>-</v>
      </c>
      <c r="AH351" s="498" t="str">
        <f t="shared" si="148"/>
        <v>-</v>
      </c>
      <c r="AI351" s="498" t="str">
        <f t="shared" si="148"/>
        <v>-</v>
      </c>
      <c r="AJ351" s="498" t="str">
        <f t="shared" si="148"/>
        <v>-</v>
      </c>
      <c r="AK351" s="498" t="str">
        <f t="shared" si="148"/>
        <v>-</v>
      </c>
    </row>
    <row r="352" spans="1:37" ht="14.85" customHeight="1"/>
  </sheetData>
  <mergeCells count="96">
    <mergeCell ref="A96:A123"/>
    <mergeCell ref="B96:B109"/>
    <mergeCell ref="D96:D127"/>
    <mergeCell ref="B110:B123"/>
    <mergeCell ref="B124:C125"/>
    <mergeCell ref="B126:C127"/>
    <mergeCell ref="A91:A95"/>
    <mergeCell ref="B91:B95"/>
    <mergeCell ref="C91:C95"/>
    <mergeCell ref="D91:D95"/>
    <mergeCell ref="E91:F92"/>
    <mergeCell ref="E150:F151"/>
    <mergeCell ref="A155:A182"/>
    <mergeCell ref="B155:B168"/>
    <mergeCell ref="D155:D186"/>
    <mergeCell ref="B169:B182"/>
    <mergeCell ref="B183:C184"/>
    <mergeCell ref="B185:C186"/>
    <mergeCell ref="A150:A154"/>
    <mergeCell ref="B150:B154"/>
    <mergeCell ref="C150:C154"/>
    <mergeCell ref="D150:D154"/>
    <mergeCell ref="E9:F10"/>
    <mergeCell ref="A9:A13"/>
    <mergeCell ref="D9:D13"/>
    <mergeCell ref="A50:A54"/>
    <mergeCell ref="E50:F51"/>
    <mergeCell ref="B9:B13"/>
    <mergeCell ref="C9:C13"/>
    <mergeCell ref="B14:B27"/>
    <mergeCell ref="B28:B41"/>
    <mergeCell ref="A14:A41"/>
    <mergeCell ref="B42:C43"/>
    <mergeCell ref="B44:C45"/>
    <mergeCell ref="D50:D54"/>
    <mergeCell ref="D14:D45"/>
    <mergeCell ref="B50:B54"/>
    <mergeCell ref="C50:C54"/>
    <mergeCell ref="A55:A82"/>
    <mergeCell ref="B55:B68"/>
    <mergeCell ref="D55:D86"/>
    <mergeCell ref="B69:B82"/>
    <mergeCell ref="B83:C84"/>
    <mergeCell ref="B85:C86"/>
    <mergeCell ref="E315:F316"/>
    <mergeCell ref="A320:A347"/>
    <mergeCell ref="B320:B333"/>
    <mergeCell ref="D320:D351"/>
    <mergeCell ref="B334:B347"/>
    <mergeCell ref="B348:C349"/>
    <mergeCell ref="B350:C351"/>
    <mergeCell ref="A315:A319"/>
    <mergeCell ref="B315:B319"/>
    <mergeCell ref="C315:C319"/>
    <mergeCell ref="D315:D319"/>
    <mergeCell ref="E191:F192"/>
    <mergeCell ref="A196:A223"/>
    <mergeCell ref="B196:B209"/>
    <mergeCell ref="D196:D227"/>
    <mergeCell ref="B210:B223"/>
    <mergeCell ref="B224:C225"/>
    <mergeCell ref="B226:C227"/>
    <mergeCell ref="A191:A195"/>
    <mergeCell ref="B191:B195"/>
    <mergeCell ref="C191:C195"/>
    <mergeCell ref="D191:D195"/>
    <mergeCell ref="G315:AK316"/>
    <mergeCell ref="G191:AK192"/>
    <mergeCell ref="G150:AK151"/>
    <mergeCell ref="G50:AK51"/>
    <mergeCell ref="G9:AK10"/>
    <mergeCell ref="G91:AK92"/>
    <mergeCell ref="G232:AK233"/>
    <mergeCell ref="G273:AK274"/>
    <mergeCell ref="E232:F233"/>
    <mergeCell ref="A237:A264"/>
    <mergeCell ref="B237:B250"/>
    <mergeCell ref="D237:D268"/>
    <mergeCell ref="B251:B264"/>
    <mergeCell ref="B265:C266"/>
    <mergeCell ref="B267:C268"/>
    <mergeCell ref="A232:A236"/>
    <mergeCell ref="B232:B236"/>
    <mergeCell ref="C232:C236"/>
    <mergeCell ref="D232:D236"/>
    <mergeCell ref="E273:F274"/>
    <mergeCell ref="A278:A305"/>
    <mergeCell ref="B278:B291"/>
    <mergeCell ref="D278:D309"/>
    <mergeCell ref="B292:B305"/>
    <mergeCell ref="B306:C307"/>
    <mergeCell ref="B308:C309"/>
    <mergeCell ref="A273:A277"/>
    <mergeCell ref="B273:B277"/>
    <mergeCell ref="C273:C277"/>
    <mergeCell ref="D273:D277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0932-1BE5-4694-AB2E-9171364A2173}">
  <sheetPr>
    <tabColor theme="4" tint="0.59999389629810485"/>
  </sheetPr>
  <dimension ref="A1:DO240"/>
  <sheetViews>
    <sheetView zoomScaleNormal="100" workbookViewId="0"/>
  </sheetViews>
  <sheetFormatPr defaultColWidth="0" defaultRowHeight="11.25" zeroHeight="1"/>
  <cols>
    <col min="1" max="1" width="5" style="5" customWidth="1"/>
    <col min="2" max="2" width="40" style="5" customWidth="1"/>
    <col min="3" max="3" width="31.5703125" style="5" customWidth="1"/>
    <col min="4" max="4" width="19.5703125" style="5" customWidth="1"/>
    <col min="5" max="5" width="31" style="5" customWidth="1"/>
    <col min="6" max="6" width="27" style="5" customWidth="1"/>
    <col min="7" max="7" width="1" style="5" customWidth="1"/>
    <col min="8" max="15" width="15.5703125" style="5" customWidth="1"/>
    <col min="16" max="16" width="1" style="5" customWidth="1"/>
    <col min="17" max="24" width="15.5703125" style="5" customWidth="1"/>
    <col min="25" max="25" width="1" style="5" customWidth="1"/>
    <col min="26" max="58" width="15.5703125" style="5" customWidth="1"/>
    <col min="59" max="59" width="9" style="4" customWidth="1"/>
    <col min="60" max="119" width="0" style="5" hidden="1" customWidth="1"/>
    <col min="120" max="16384" width="9" style="5" hidden="1"/>
  </cols>
  <sheetData>
    <row r="1" spans="1:71" s="32" customFormat="1" ht="12.75" customHeight="1"/>
    <row r="2" spans="1:71" s="32" customFormat="1" ht="18.75" customHeight="1">
      <c r="A2" s="11" t="s">
        <v>191</v>
      </c>
      <c r="B2" s="35"/>
      <c r="C2" s="35"/>
      <c r="D2" s="35"/>
      <c r="E2" s="35"/>
      <c r="F2" s="35"/>
      <c r="G2" s="35"/>
      <c r="H2" s="35"/>
      <c r="I2" s="35"/>
      <c r="J2" s="35"/>
      <c r="K2" s="35"/>
      <c r="O2" s="35"/>
      <c r="P2" s="35"/>
      <c r="Q2" s="35"/>
      <c r="R2" s="35"/>
      <c r="S2" s="35"/>
      <c r="U2" s="35"/>
      <c r="V2" s="35"/>
      <c r="W2" s="35"/>
      <c r="X2" s="35"/>
      <c r="Y2" s="35"/>
      <c r="Z2" s="35"/>
      <c r="AC2" s="35"/>
      <c r="BG2" s="35"/>
      <c r="BH2" s="35"/>
      <c r="BI2" s="35"/>
      <c r="BJ2" s="35"/>
      <c r="BK2" s="35"/>
      <c r="BM2" s="35"/>
      <c r="BN2" s="35"/>
      <c r="BO2" s="35"/>
      <c r="BP2" s="35"/>
      <c r="BQ2" s="35"/>
    </row>
    <row r="3" spans="1:71" s="32" customFormat="1" ht="50.25" customHeight="1">
      <c r="A3" s="727" t="s">
        <v>192</v>
      </c>
      <c r="B3" s="727"/>
      <c r="C3" s="727"/>
      <c r="D3" s="727"/>
      <c r="E3" s="727"/>
      <c r="F3" s="727"/>
      <c r="G3" s="36"/>
      <c r="H3" s="36"/>
      <c r="I3" s="36"/>
      <c r="J3" s="36"/>
      <c r="K3" s="36"/>
      <c r="L3" s="36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7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7"/>
    </row>
    <row r="4" spans="1:71" s="4" customFormat="1" ht="12.75" customHeight="1">
      <c r="AB4" s="279"/>
      <c r="AC4" s="279"/>
    </row>
    <row r="5" spans="1:71" s="4" customFormat="1" ht="12.75" customHeight="1">
      <c r="B5" s="704" t="s">
        <v>193</v>
      </c>
      <c r="C5" s="705" t="s">
        <v>194</v>
      </c>
      <c r="D5" s="738" t="s">
        <v>195</v>
      </c>
      <c r="E5" s="738" t="s">
        <v>196</v>
      </c>
      <c r="F5" s="741"/>
      <c r="G5" s="23"/>
      <c r="H5" s="706" t="s">
        <v>197</v>
      </c>
      <c r="I5" s="707"/>
      <c r="J5" s="707"/>
      <c r="K5" s="707"/>
      <c r="L5" s="707"/>
      <c r="M5" s="707"/>
      <c r="N5" s="707"/>
      <c r="O5" s="708"/>
      <c r="P5" s="23"/>
      <c r="Q5" s="240" t="s">
        <v>198</v>
      </c>
      <c r="R5" s="241"/>
      <c r="S5" s="241"/>
      <c r="T5" s="241"/>
      <c r="U5" s="241"/>
      <c r="V5" s="241"/>
      <c r="W5" s="241"/>
      <c r="X5" s="241"/>
      <c r="Y5" s="23"/>
      <c r="Z5" s="712" t="s">
        <v>199</v>
      </c>
      <c r="AA5" s="713"/>
      <c r="AB5" s="725" t="s">
        <v>200</v>
      </c>
      <c r="AC5" s="726"/>
      <c r="AD5" s="726"/>
      <c r="AE5" s="726"/>
      <c r="AF5" s="726"/>
      <c r="AG5" s="726"/>
      <c r="AH5" s="726"/>
      <c r="AI5" s="726"/>
      <c r="AJ5" s="726"/>
      <c r="AK5" s="726"/>
      <c r="AL5" s="726"/>
      <c r="AM5" s="726"/>
      <c r="AN5" s="726"/>
      <c r="AO5" s="726"/>
      <c r="AP5" s="726"/>
      <c r="AQ5" s="726"/>
      <c r="AR5" s="726"/>
      <c r="AS5" s="726"/>
      <c r="AT5" s="726"/>
      <c r="AU5" s="726"/>
      <c r="AV5" s="726"/>
      <c r="AW5" s="726"/>
      <c r="AX5" s="726"/>
      <c r="AY5" s="726"/>
      <c r="AZ5" s="726"/>
      <c r="BA5" s="726"/>
      <c r="BB5" s="726"/>
      <c r="BC5" s="726"/>
      <c r="BD5" s="726"/>
      <c r="BE5" s="726"/>
      <c r="BF5" s="726"/>
    </row>
    <row r="6" spans="1:71" s="4" customFormat="1" ht="12.75" customHeight="1">
      <c r="B6" s="704"/>
      <c r="C6" s="705"/>
      <c r="D6" s="739"/>
      <c r="E6" s="739"/>
      <c r="F6" s="741"/>
      <c r="G6" s="23"/>
      <c r="H6" s="709" t="s">
        <v>201</v>
      </c>
      <c r="I6" s="710"/>
      <c r="J6" s="710"/>
      <c r="K6" s="710"/>
      <c r="L6" s="710"/>
      <c r="M6" s="710"/>
      <c r="N6" s="710"/>
      <c r="O6" s="711"/>
      <c r="P6" s="23"/>
      <c r="Q6" s="146" t="s">
        <v>202</v>
      </c>
      <c r="R6" s="147"/>
      <c r="S6" s="147"/>
      <c r="T6" s="147"/>
      <c r="U6" s="147"/>
      <c r="V6" s="147"/>
      <c r="W6" s="147"/>
      <c r="X6" s="147"/>
      <c r="Y6" s="23"/>
      <c r="Z6" s="714"/>
      <c r="AA6" s="715"/>
      <c r="AB6" s="726"/>
      <c r="AC6" s="726"/>
      <c r="AD6" s="726"/>
      <c r="AE6" s="726"/>
      <c r="AF6" s="726"/>
      <c r="AG6" s="726"/>
      <c r="AH6" s="726"/>
      <c r="AI6" s="726"/>
      <c r="AJ6" s="726"/>
      <c r="AK6" s="726"/>
      <c r="AL6" s="726"/>
      <c r="AM6" s="726"/>
      <c r="AN6" s="726"/>
      <c r="AO6" s="726"/>
      <c r="AP6" s="726"/>
      <c r="AQ6" s="726"/>
      <c r="AR6" s="726"/>
      <c r="AS6" s="726"/>
      <c r="AT6" s="726"/>
      <c r="AU6" s="726"/>
      <c r="AV6" s="726"/>
      <c r="AW6" s="726"/>
      <c r="AX6" s="726"/>
      <c r="AY6" s="726"/>
      <c r="AZ6" s="726"/>
      <c r="BA6" s="726"/>
      <c r="BB6" s="726"/>
      <c r="BC6" s="726"/>
      <c r="BD6" s="726"/>
      <c r="BE6" s="726"/>
      <c r="BF6" s="726"/>
    </row>
    <row r="7" spans="1:71" s="4" customFormat="1" ht="22.5">
      <c r="B7" s="704"/>
      <c r="C7" s="705"/>
      <c r="D7" s="739"/>
      <c r="E7" s="739"/>
      <c r="F7" s="166" t="s">
        <v>203</v>
      </c>
      <c r="G7" s="23"/>
      <c r="H7" s="39" t="s">
        <v>204</v>
      </c>
      <c r="I7" s="39" t="s">
        <v>205</v>
      </c>
      <c r="J7" s="39" t="s">
        <v>206</v>
      </c>
      <c r="K7" s="39" t="s">
        <v>207</v>
      </c>
      <c r="L7" s="39" t="s">
        <v>208</v>
      </c>
      <c r="M7" s="22" t="s">
        <v>209</v>
      </c>
      <c r="N7" s="39" t="s">
        <v>210</v>
      </c>
      <c r="O7" s="39" t="s">
        <v>211</v>
      </c>
      <c r="P7" s="23"/>
      <c r="Q7" s="39" t="s">
        <v>212</v>
      </c>
      <c r="R7" s="144" t="s">
        <v>213</v>
      </c>
      <c r="S7" s="144" t="s">
        <v>214</v>
      </c>
      <c r="T7" s="243" t="s">
        <v>215</v>
      </c>
      <c r="U7" s="144" t="s">
        <v>216</v>
      </c>
      <c r="V7" s="144" t="s">
        <v>217</v>
      </c>
      <c r="W7" s="144" t="s">
        <v>218</v>
      </c>
      <c r="X7" s="144" t="s">
        <v>219</v>
      </c>
      <c r="Y7" s="23"/>
      <c r="Z7" s="197" t="s">
        <v>220</v>
      </c>
      <c r="AA7" s="197" t="s">
        <v>221</v>
      </c>
      <c r="AB7" s="144" t="s">
        <v>222</v>
      </c>
      <c r="AC7" s="144" t="s">
        <v>223</v>
      </c>
      <c r="AD7" s="144" t="s">
        <v>224</v>
      </c>
      <c r="AE7" s="144" t="s">
        <v>225</v>
      </c>
      <c r="AF7" s="144" t="s">
        <v>226</v>
      </c>
      <c r="AG7" s="144" t="s">
        <v>227</v>
      </c>
      <c r="AH7" s="144" t="s">
        <v>228</v>
      </c>
      <c r="AI7" s="144" t="s">
        <v>229</v>
      </c>
      <c r="AJ7" s="144" t="s">
        <v>230</v>
      </c>
      <c r="AK7" s="144" t="s">
        <v>231</v>
      </c>
      <c r="AL7" s="144" t="s">
        <v>232</v>
      </c>
      <c r="AM7" s="144" t="s">
        <v>233</v>
      </c>
      <c r="AN7" s="144" t="s">
        <v>234</v>
      </c>
      <c r="AO7" s="144" t="s">
        <v>235</v>
      </c>
      <c r="AP7" s="144" t="s">
        <v>236</v>
      </c>
      <c r="AQ7" s="144" t="s">
        <v>237</v>
      </c>
      <c r="AR7" s="144" t="s">
        <v>238</v>
      </c>
      <c r="AS7" s="144" t="s">
        <v>239</v>
      </c>
      <c r="AT7" s="144" t="s">
        <v>240</v>
      </c>
      <c r="AU7" s="144" t="s">
        <v>241</v>
      </c>
      <c r="AV7" s="144" t="s">
        <v>242</v>
      </c>
      <c r="AW7" s="144" t="s">
        <v>243</v>
      </c>
      <c r="AX7" s="144" t="s">
        <v>244</v>
      </c>
      <c r="AY7" s="144" t="s">
        <v>245</v>
      </c>
      <c r="AZ7" s="144" t="s">
        <v>246</v>
      </c>
      <c r="BA7" s="144" t="s">
        <v>247</v>
      </c>
      <c r="BB7" s="144" t="s">
        <v>248</v>
      </c>
      <c r="BC7" s="144" t="s">
        <v>249</v>
      </c>
      <c r="BD7" s="144" t="s">
        <v>250</v>
      </c>
      <c r="BE7" s="144" t="s">
        <v>251</v>
      </c>
      <c r="BF7" s="144" t="s">
        <v>252</v>
      </c>
    </row>
    <row r="8" spans="1:71" s="4" customFormat="1">
      <c r="B8" s="704"/>
      <c r="C8" s="705"/>
      <c r="D8" s="739"/>
      <c r="E8" s="739"/>
      <c r="F8" s="166" t="s">
        <v>253</v>
      </c>
      <c r="G8" s="23"/>
      <c r="H8" s="145" t="s">
        <v>254</v>
      </c>
      <c r="I8" s="145" t="s">
        <v>255</v>
      </c>
      <c r="J8" s="145" t="s">
        <v>256</v>
      </c>
      <c r="K8" s="145" t="s">
        <v>257</v>
      </c>
      <c r="L8" s="145" t="s">
        <v>258</v>
      </c>
      <c r="M8" s="244" t="s">
        <v>259</v>
      </c>
      <c r="N8" s="145" t="s">
        <v>260</v>
      </c>
      <c r="O8" s="145" t="s">
        <v>261</v>
      </c>
      <c r="P8" s="23"/>
      <c r="Q8" s="245" t="s">
        <v>262</v>
      </c>
      <c r="R8" s="145" t="s">
        <v>263</v>
      </c>
      <c r="S8" s="145" t="s">
        <v>264</v>
      </c>
      <c r="T8" s="246" t="s">
        <v>265</v>
      </c>
      <c r="U8" s="145" t="s">
        <v>266</v>
      </c>
      <c r="V8" s="145" t="s">
        <v>267</v>
      </c>
      <c r="W8" s="145" t="s">
        <v>268</v>
      </c>
      <c r="X8" s="145" t="s">
        <v>269</v>
      </c>
      <c r="Y8" s="23"/>
      <c r="Z8" s="145" t="s">
        <v>270</v>
      </c>
      <c r="AA8" s="145" t="s">
        <v>271</v>
      </c>
      <c r="AB8" s="145" t="s">
        <v>272</v>
      </c>
      <c r="AC8" s="145" t="s">
        <v>273</v>
      </c>
      <c r="AD8" s="145" t="s">
        <v>274</v>
      </c>
      <c r="AE8" s="145" t="s">
        <v>275</v>
      </c>
      <c r="AF8" s="145" t="s">
        <v>276</v>
      </c>
      <c r="AG8" s="145" t="s">
        <v>277</v>
      </c>
      <c r="AH8" s="145" t="s">
        <v>278</v>
      </c>
      <c r="AI8" s="145" t="s">
        <v>279</v>
      </c>
      <c r="AJ8" s="145" t="s">
        <v>280</v>
      </c>
      <c r="AK8" s="145" t="s">
        <v>281</v>
      </c>
      <c r="AL8" s="145" t="s">
        <v>282</v>
      </c>
      <c r="AM8" s="145" t="s">
        <v>283</v>
      </c>
      <c r="AN8" s="145" t="s">
        <v>284</v>
      </c>
      <c r="AO8" s="145" t="s">
        <v>285</v>
      </c>
      <c r="AP8" s="145" t="s">
        <v>286</v>
      </c>
      <c r="AQ8" s="145" t="s">
        <v>287</v>
      </c>
      <c r="AR8" s="145" t="s">
        <v>288</v>
      </c>
      <c r="AS8" s="145" t="s">
        <v>289</v>
      </c>
      <c r="AT8" s="145" t="s">
        <v>290</v>
      </c>
      <c r="AU8" s="145" t="s">
        <v>291</v>
      </c>
      <c r="AV8" s="145" t="s">
        <v>292</v>
      </c>
      <c r="AW8" s="145" t="s">
        <v>293</v>
      </c>
      <c r="AX8" s="145" t="s">
        <v>294</v>
      </c>
      <c r="AY8" s="145" t="s">
        <v>295</v>
      </c>
      <c r="AZ8" s="145" t="s">
        <v>296</v>
      </c>
      <c r="BA8" s="145" t="s">
        <v>297</v>
      </c>
      <c r="BB8" s="145" t="s">
        <v>298</v>
      </c>
      <c r="BC8" s="145" t="s">
        <v>299</v>
      </c>
      <c r="BD8" s="145" t="s">
        <v>300</v>
      </c>
      <c r="BE8" s="145" t="s">
        <v>301</v>
      </c>
      <c r="BF8" s="145" t="s">
        <v>302</v>
      </c>
    </row>
    <row r="9" spans="1:71" s="4" customFormat="1" ht="12.75" customHeight="1">
      <c r="B9" s="704"/>
      <c r="C9" s="705"/>
      <c r="D9" s="740"/>
      <c r="E9" s="740"/>
      <c r="F9" s="167" t="s">
        <v>303</v>
      </c>
      <c r="G9" s="23"/>
      <c r="H9" s="144" t="s">
        <v>304</v>
      </c>
      <c r="I9" s="144" t="s">
        <v>305</v>
      </c>
      <c r="J9" s="144" t="s">
        <v>306</v>
      </c>
      <c r="K9" s="144" t="s">
        <v>307</v>
      </c>
      <c r="L9" s="144" t="s">
        <v>308</v>
      </c>
      <c r="M9" s="144" t="s">
        <v>309</v>
      </c>
      <c r="N9" s="144" t="s">
        <v>310</v>
      </c>
      <c r="O9" s="144" t="s">
        <v>311</v>
      </c>
      <c r="P9" s="23"/>
      <c r="Q9" s="144" t="s">
        <v>311</v>
      </c>
      <c r="R9" s="144" t="s">
        <v>312</v>
      </c>
      <c r="S9" s="144" t="s">
        <v>313</v>
      </c>
      <c r="T9" s="243" t="s">
        <v>314</v>
      </c>
      <c r="U9" s="144" t="s">
        <v>315</v>
      </c>
      <c r="V9" s="144" t="s">
        <v>316</v>
      </c>
      <c r="W9" s="144" t="s">
        <v>317</v>
      </c>
      <c r="X9" s="144" t="s">
        <v>318</v>
      </c>
      <c r="Y9" s="23"/>
      <c r="Z9" s="144" t="s">
        <v>319</v>
      </c>
      <c r="AA9" s="144" t="s">
        <v>319</v>
      </c>
      <c r="AB9" s="144" t="s">
        <v>320</v>
      </c>
      <c r="AC9" s="144" t="s">
        <v>320</v>
      </c>
      <c r="AD9" s="144" t="s">
        <v>321</v>
      </c>
      <c r="AE9" s="144" t="s">
        <v>321</v>
      </c>
      <c r="AF9" s="144" t="s">
        <v>322</v>
      </c>
      <c r="AG9" s="144" t="s">
        <v>322</v>
      </c>
      <c r="AH9" s="144" t="s">
        <v>323</v>
      </c>
      <c r="AI9" s="144" t="s">
        <v>323</v>
      </c>
      <c r="AJ9" s="144" t="s">
        <v>324</v>
      </c>
      <c r="AK9" s="144" t="s">
        <v>324</v>
      </c>
      <c r="AL9" s="144" t="s">
        <v>325</v>
      </c>
      <c r="AM9" s="144" t="s">
        <v>325</v>
      </c>
      <c r="AN9" s="144" t="s">
        <v>326</v>
      </c>
      <c r="AO9" s="144" t="s">
        <v>326</v>
      </c>
      <c r="AP9" s="144" t="s">
        <v>327</v>
      </c>
      <c r="AQ9" s="144" t="s">
        <v>327</v>
      </c>
      <c r="AR9" s="144" t="s">
        <v>328</v>
      </c>
      <c r="AS9" s="144" t="s">
        <v>328</v>
      </c>
      <c r="AT9" s="144" t="s">
        <v>329</v>
      </c>
      <c r="AU9" s="144" t="s">
        <v>329</v>
      </c>
      <c r="AV9" s="144" t="s">
        <v>330</v>
      </c>
      <c r="AW9" s="144" t="s">
        <v>330</v>
      </c>
      <c r="AX9" s="144" t="s">
        <v>331</v>
      </c>
      <c r="AY9" s="144" t="s">
        <v>331</v>
      </c>
      <c r="AZ9" s="144" t="s">
        <v>332</v>
      </c>
      <c r="BA9" s="144" t="s">
        <v>332</v>
      </c>
      <c r="BB9" s="144" t="s">
        <v>333</v>
      </c>
      <c r="BC9" s="144" t="s">
        <v>333</v>
      </c>
      <c r="BD9" s="144" t="s">
        <v>334</v>
      </c>
      <c r="BE9" s="144" t="s">
        <v>334</v>
      </c>
      <c r="BF9" s="144" t="s">
        <v>335</v>
      </c>
    </row>
    <row r="10" spans="1:71" ht="9" customHeight="1">
      <c r="A10" s="4"/>
      <c r="B10" s="728" t="s">
        <v>336</v>
      </c>
      <c r="C10" s="729"/>
      <c r="D10" s="729"/>
      <c r="E10" s="729"/>
      <c r="F10" s="730"/>
      <c r="G10" s="23"/>
      <c r="H10" s="247"/>
      <c r="I10" s="247"/>
      <c r="J10" s="247"/>
      <c r="K10" s="247"/>
      <c r="L10" s="247"/>
      <c r="M10" s="247"/>
      <c r="N10" s="247"/>
      <c r="O10" s="247"/>
      <c r="P10" s="23"/>
      <c r="Q10" s="38"/>
      <c r="R10" s="38"/>
      <c r="S10" s="38"/>
      <c r="T10" s="38"/>
      <c r="U10" s="38"/>
      <c r="V10" s="38"/>
      <c r="W10" s="38"/>
      <c r="X10" s="38"/>
      <c r="Y10" s="23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</row>
    <row r="11" spans="1:71">
      <c r="A11" s="4"/>
      <c r="B11" s="731" t="s">
        <v>337</v>
      </c>
      <c r="C11" s="732" t="s">
        <v>338</v>
      </c>
      <c r="D11" s="251" t="s">
        <v>339</v>
      </c>
      <c r="E11" s="699" t="s">
        <v>340</v>
      </c>
      <c r="F11" s="733"/>
      <c r="G11" s="23"/>
      <c r="H11" s="248">
        <f>'1b Direct Fuel Cost Component'!H62</f>
        <v>191.97091994295369</v>
      </c>
      <c r="I11" s="248">
        <f>'1b Direct Fuel Cost Component'!I62</f>
        <v>171.96724629284955</v>
      </c>
      <c r="J11" s="248">
        <f>'1b Direct Fuel Cost Component'!J62</f>
        <v>154.90765893492028</v>
      </c>
      <c r="K11" s="248">
        <f>'1b Direct Fuel Cost Component'!K62</f>
        <v>147.21109766394588</v>
      </c>
      <c r="L11" s="248">
        <f>'1b Direct Fuel Cost Component'!L62</f>
        <v>172.21254857880399</v>
      </c>
      <c r="M11" s="248">
        <f>'1b Direct Fuel Cost Component'!M62</f>
        <v>165.53768942392196</v>
      </c>
      <c r="N11" s="248">
        <f>'1b Direct Fuel Cost Component'!N62</f>
        <v>174.32210247101548</v>
      </c>
      <c r="O11" s="248">
        <f>'1b Direct Fuel Cost Component'!O62</f>
        <v>193.96951941469163</v>
      </c>
      <c r="P11" s="23"/>
      <c r="Q11" s="248">
        <f>'1b Direct Fuel Cost Component'!Q62</f>
        <v>193.96951941469163</v>
      </c>
      <c r="R11" s="248">
        <f>'1b Direct Fuel Cost Component'!R62</f>
        <v>227.10500288338588</v>
      </c>
      <c r="S11" s="248">
        <f>'1b Direct Fuel Cost Component'!S62</f>
        <v>202.69800409075677</v>
      </c>
      <c r="T11" s="248">
        <f>'1b Direct Fuel Cost Component'!T62</f>
        <v>185.70165658710286</v>
      </c>
      <c r="U11" s="248">
        <f>'1b Direct Fuel Cost Component'!U62</f>
        <v>155.44826033483892</v>
      </c>
      <c r="V11" s="248">
        <f>'1b Direct Fuel Cost Component'!V62</f>
        <v>185.46726998859293</v>
      </c>
      <c r="W11" s="248">
        <f>'1b Direct Fuel Cost Component'!W62</f>
        <v>255.96655321724327</v>
      </c>
      <c r="X11" s="248">
        <f>'1b Direct Fuel Cost Component'!X62</f>
        <v>517.26428585693145</v>
      </c>
      <c r="Y11" s="23"/>
      <c r="Z11" s="248">
        <f>'1b Direct Fuel Cost Component'!Z62</f>
        <v>1068.8808800650174</v>
      </c>
      <c r="AA11" s="248">
        <f>'1b Direct Fuel Cost Component'!AA62</f>
        <v>1256.6880957869835</v>
      </c>
      <c r="AB11" s="248">
        <f>'1b Direct Fuel Cost Component'!AB62</f>
        <v>900.30789310430987</v>
      </c>
      <c r="AC11" s="248">
        <f>'1b Direct Fuel Cost Component'!AC62</f>
        <v>544.81276422745952</v>
      </c>
      <c r="AD11" s="248">
        <f>'1b Direct Fuel Cost Component'!AD62</f>
        <v>458.46806746853599</v>
      </c>
      <c r="AE11" s="248">
        <f>'1b Direct Fuel Cost Component'!AE62</f>
        <v>450.77945650813245</v>
      </c>
      <c r="AF11" s="248">
        <f>'1b Direct Fuel Cost Component'!AF62</f>
        <v>331.61808747502789</v>
      </c>
      <c r="AG11" s="248">
        <f>'1b Direct Fuel Cost Component'!AG62</f>
        <v>281.86363683955619</v>
      </c>
      <c r="AH11" s="248">
        <f>'1b Direct Fuel Cost Component'!AH62</f>
        <v>322.92634178346759</v>
      </c>
      <c r="AI11" s="248">
        <f>'1b Direct Fuel Cost Component'!AI62</f>
        <v>317.47593345129428</v>
      </c>
      <c r="AJ11" s="248">
        <f>'1b Direct Fuel Cost Component'!AJ62</f>
        <v>350.68649789156979</v>
      </c>
      <c r="AK11" s="248">
        <f>'1b Direct Fuel Cost Component'!AK62</f>
        <v>318.97522342763256</v>
      </c>
      <c r="AL11" s="248">
        <f>'1b Direct Fuel Cost Component'!AL62</f>
        <v>310.95555074925193</v>
      </c>
      <c r="AM11" s="248">
        <f>'1b Direct Fuel Cost Component'!AM62</f>
        <v>268.41603481978223</v>
      </c>
      <c r="AN11" s="248">
        <f>'1b Direct Fuel Cost Component'!AN62</f>
        <v>253.95701181692453</v>
      </c>
      <c r="AO11" s="248">
        <f>'1b Direct Fuel Cost Component'!AO62</f>
        <v>281.64377349378003</v>
      </c>
      <c r="AP11" s="248" t="str">
        <f>'1b Direct Fuel Cost Component'!AP62</f>
        <v>-</v>
      </c>
      <c r="AQ11" s="248" t="str">
        <f>'1b Direct Fuel Cost Component'!AQ62</f>
        <v>-</v>
      </c>
      <c r="AR11" s="248" t="str">
        <f>'1b Direct Fuel Cost Component'!AR62</f>
        <v>-</v>
      </c>
      <c r="AS11" s="248" t="str">
        <f>'1b Direct Fuel Cost Component'!AS62</f>
        <v>-</v>
      </c>
      <c r="AT11" s="248" t="str">
        <f>'1b Direct Fuel Cost Component'!AT62</f>
        <v>-</v>
      </c>
      <c r="AU11" s="248" t="str">
        <f>'1b Direct Fuel Cost Component'!AU62</f>
        <v>-</v>
      </c>
      <c r="AV11" s="248" t="str">
        <f>'1b Direct Fuel Cost Component'!AV62</f>
        <v>-</v>
      </c>
      <c r="AW11" s="248" t="str">
        <f>'1b Direct Fuel Cost Component'!AW62</f>
        <v>-</v>
      </c>
      <c r="AX11" s="248" t="str">
        <f>'1b Direct Fuel Cost Component'!AX62</f>
        <v>-</v>
      </c>
      <c r="AY11" s="248" t="str">
        <f>'1b Direct Fuel Cost Component'!AY62</f>
        <v>-</v>
      </c>
      <c r="AZ11" s="248" t="str">
        <f>'1b Direct Fuel Cost Component'!AZ62</f>
        <v>-</v>
      </c>
      <c r="BA11" s="248" t="str">
        <f>'1b Direct Fuel Cost Component'!BA62</f>
        <v>-</v>
      </c>
      <c r="BB11" s="248" t="str">
        <f>'1b Direct Fuel Cost Component'!BB62</f>
        <v>-</v>
      </c>
      <c r="BC11" s="248" t="str">
        <f>'1b Direct Fuel Cost Component'!BC62</f>
        <v>-</v>
      </c>
      <c r="BD11" s="248" t="str">
        <f>'1b Direct Fuel Cost Component'!BD62</f>
        <v>-</v>
      </c>
      <c r="BE11" s="248" t="str">
        <f>'1b Direct Fuel Cost Component'!BE62</f>
        <v>-</v>
      </c>
      <c r="BF11" s="248" t="str">
        <f>'1b Direct Fuel Cost Component'!BF62</f>
        <v>-</v>
      </c>
    </row>
    <row r="12" spans="1:71">
      <c r="A12" s="4"/>
      <c r="B12" s="731"/>
      <c r="C12" s="732"/>
      <c r="D12" s="251" t="s">
        <v>341</v>
      </c>
      <c r="E12" s="699"/>
      <c r="F12" s="733"/>
      <c r="G12" s="23"/>
      <c r="H12" s="248">
        <f>'1b Direct Fuel Cost Component'!H63</f>
        <v>187.73122808241266</v>
      </c>
      <c r="I12" s="248">
        <f>'1b Direct Fuel Cost Component'!I63</f>
        <v>168.16933703344657</v>
      </c>
      <c r="J12" s="248">
        <f>'1b Direct Fuel Cost Component'!J63</f>
        <v>151.48651191475173</v>
      </c>
      <c r="K12" s="248">
        <f>'1b Direct Fuel Cost Component'!K63</f>
        <v>143.95992976449207</v>
      </c>
      <c r="L12" s="248">
        <f>'1b Direct Fuel Cost Component'!L63</f>
        <v>168.40922180040678</v>
      </c>
      <c r="M12" s="248">
        <f>'1b Direct Fuel Cost Component'!M63</f>
        <v>161.88177739999705</v>
      </c>
      <c r="N12" s="248">
        <f>'1b Direct Fuel Cost Component'!N63</f>
        <v>172.14662653320042</v>
      </c>
      <c r="O12" s="248">
        <f>'1b Direct Fuel Cost Component'!O63</f>
        <v>191.54885091554721</v>
      </c>
      <c r="P12" s="23"/>
      <c r="Q12" s="248">
        <f>'1b Direct Fuel Cost Component'!Q63</f>
        <v>191.54885091554721</v>
      </c>
      <c r="R12" s="248">
        <f>'1b Direct Fuel Cost Component'!R63</f>
        <v>222.70710980886139</v>
      </c>
      <c r="S12" s="248">
        <f>'1b Direct Fuel Cost Component'!S63</f>
        <v>198.77353090117069</v>
      </c>
      <c r="T12" s="248">
        <f>'1b Direct Fuel Cost Component'!T63</f>
        <v>182.62300518042201</v>
      </c>
      <c r="U12" s="248">
        <f>'1b Direct Fuel Cost Component'!U63</f>
        <v>152.86587087032703</v>
      </c>
      <c r="V12" s="248">
        <f>'1b Direct Fuel Cost Component'!V63</f>
        <v>182.30661617406102</v>
      </c>
      <c r="W12" s="248">
        <f>'1b Direct Fuel Cost Component'!W63</f>
        <v>251.60256754784342</v>
      </c>
      <c r="X12" s="248">
        <f>'1b Direct Fuel Cost Component'!X63</f>
        <v>507.89638350330898</v>
      </c>
      <c r="Y12" s="23"/>
      <c r="Z12" s="248">
        <f>'1b Direct Fuel Cost Component'!Z63</f>
        <v>1049.53909596417</v>
      </c>
      <c r="AA12" s="248">
        <f>'1b Direct Fuel Cost Component'!AA63</f>
        <v>1233.9478725458882</v>
      </c>
      <c r="AB12" s="248">
        <f>'1b Direct Fuel Cost Component'!AB63</f>
        <v>887.63315857631858</v>
      </c>
      <c r="AC12" s="248">
        <f>'1b Direct Fuel Cost Component'!AC63</f>
        <v>537.14276909919931</v>
      </c>
      <c r="AD12" s="248">
        <f>'1b Direct Fuel Cost Component'!AD63</f>
        <v>452.0708180549247</v>
      </c>
      <c r="AE12" s="248">
        <f>'1b Direct Fuel Cost Component'!AE63</f>
        <v>444.48949038303789</v>
      </c>
      <c r="AF12" s="248">
        <f>'1b Direct Fuel Cost Component'!AF63</f>
        <v>325.67296656402948</v>
      </c>
      <c r="AG12" s="248">
        <f>'1b Direct Fuel Cost Component'!AG63</f>
        <v>276.81049449082622</v>
      </c>
      <c r="AH12" s="248">
        <f>'1b Direct Fuel Cost Component'!AH63</f>
        <v>317.19043173192631</v>
      </c>
      <c r="AI12" s="248">
        <f>'1b Direct Fuel Cost Component'!AI63</f>
        <v>311.83683511156579</v>
      </c>
      <c r="AJ12" s="248">
        <f>'1b Direct Fuel Cost Component'!AJ63</f>
        <v>344.73420857030601</v>
      </c>
      <c r="AK12" s="248">
        <f>'1b Direct Fuel Cost Component'!AK63</f>
        <v>313.56117747042816</v>
      </c>
      <c r="AL12" s="248">
        <f>'1b Direct Fuel Cost Component'!AL63</f>
        <v>305.68570979383583</v>
      </c>
      <c r="AM12" s="248">
        <f>'1b Direct Fuel Cost Component'!AM63</f>
        <v>263.94178787860079</v>
      </c>
      <c r="AN12" s="248">
        <f>'1b Direct Fuel Cost Component'!AN63</f>
        <v>248.48978622557976</v>
      </c>
      <c r="AO12" s="248">
        <f>'1b Direct Fuel Cost Component'!AO63</f>
        <v>275.58050304075488</v>
      </c>
      <c r="AP12" s="248" t="str">
        <f>'1b Direct Fuel Cost Component'!AP63</f>
        <v>-</v>
      </c>
      <c r="AQ12" s="248" t="str">
        <f>'1b Direct Fuel Cost Component'!AQ63</f>
        <v>-</v>
      </c>
      <c r="AR12" s="248" t="str">
        <f>'1b Direct Fuel Cost Component'!AR63</f>
        <v>-</v>
      </c>
      <c r="AS12" s="248" t="str">
        <f>'1b Direct Fuel Cost Component'!AS63</f>
        <v>-</v>
      </c>
      <c r="AT12" s="248" t="str">
        <f>'1b Direct Fuel Cost Component'!AT63</f>
        <v>-</v>
      </c>
      <c r="AU12" s="248" t="str">
        <f>'1b Direct Fuel Cost Component'!AU63</f>
        <v>-</v>
      </c>
      <c r="AV12" s="248" t="str">
        <f>'1b Direct Fuel Cost Component'!AV63</f>
        <v>-</v>
      </c>
      <c r="AW12" s="248" t="str">
        <f>'1b Direct Fuel Cost Component'!AW63</f>
        <v>-</v>
      </c>
      <c r="AX12" s="248" t="str">
        <f>'1b Direct Fuel Cost Component'!AX63</f>
        <v>-</v>
      </c>
      <c r="AY12" s="248" t="str">
        <f>'1b Direct Fuel Cost Component'!AY63</f>
        <v>-</v>
      </c>
      <c r="AZ12" s="248" t="str">
        <f>'1b Direct Fuel Cost Component'!AZ63</f>
        <v>-</v>
      </c>
      <c r="BA12" s="248" t="str">
        <f>'1b Direct Fuel Cost Component'!BA63</f>
        <v>-</v>
      </c>
      <c r="BB12" s="248" t="str">
        <f>'1b Direct Fuel Cost Component'!BB63</f>
        <v>-</v>
      </c>
      <c r="BC12" s="248" t="str">
        <f>'1b Direct Fuel Cost Component'!BC63</f>
        <v>-</v>
      </c>
      <c r="BD12" s="248" t="str">
        <f>'1b Direct Fuel Cost Component'!BD63</f>
        <v>-</v>
      </c>
      <c r="BE12" s="248" t="str">
        <f>'1b Direct Fuel Cost Component'!BE63</f>
        <v>-</v>
      </c>
      <c r="BF12" s="248" t="str">
        <f>'1b Direct Fuel Cost Component'!BF63</f>
        <v>-</v>
      </c>
    </row>
    <row r="13" spans="1:71">
      <c r="A13" s="4"/>
      <c r="B13" s="731"/>
      <c r="C13" s="732"/>
      <c r="D13" s="251" t="s">
        <v>342</v>
      </c>
      <c r="E13" s="699"/>
      <c r="F13" s="733"/>
      <c r="G13" s="23"/>
      <c r="H13" s="248">
        <f>'1b Direct Fuel Cost Component'!H64</f>
        <v>189.65040724187483</v>
      </c>
      <c r="I13" s="248">
        <f>'1b Direct Fuel Cost Component'!I64</f>
        <v>169.8885346874111</v>
      </c>
      <c r="J13" s="248">
        <f>'1b Direct Fuel Cost Component'!J64</f>
        <v>153.03516079739146</v>
      </c>
      <c r="K13" s="248">
        <f>'1b Direct Fuel Cost Component'!K64</f>
        <v>145.43163428495879</v>
      </c>
      <c r="L13" s="248">
        <f>'1b Direct Fuel Cost Component'!L64</f>
        <v>170.13087179994068</v>
      </c>
      <c r="M13" s="248">
        <f>'1b Direct Fuel Cost Component'!M64</f>
        <v>163.53669723755536</v>
      </c>
      <c r="N13" s="248">
        <f>'1b Direct Fuel Cost Component'!N64</f>
        <v>175.81856626263644</v>
      </c>
      <c r="O13" s="248">
        <f>'1b Direct Fuel Cost Component'!O64</f>
        <v>195.63464597275654</v>
      </c>
      <c r="P13" s="23"/>
      <c r="Q13" s="248">
        <f>'1b Direct Fuel Cost Component'!Q64</f>
        <v>195.63464597275654</v>
      </c>
      <c r="R13" s="248">
        <f>'1b Direct Fuel Cost Component'!R64</f>
        <v>228.27326184711356</v>
      </c>
      <c r="S13" s="248">
        <f>'1b Direct Fuel Cost Component'!S64</f>
        <v>203.74044657158009</v>
      </c>
      <c r="T13" s="248">
        <f>'1b Direct Fuel Cost Component'!T64</f>
        <v>187.24162712489229</v>
      </c>
      <c r="U13" s="248">
        <f>'1b Direct Fuel Cost Component'!U64</f>
        <v>156.73737830101803</v>
      </c>
      <c r="V13" s="248">
        <f>'1b Direct Fuel Cost Component'!V64</f>
        <v>187.35796350833712</v>
      </c>
      <c r="W13" s="248">
        <f>'1b Direct Fuel Cost Component'!W64</f>
        <v>258.57949681621557</v>
      </c>
      <c r="X13" s="248">
        <f>'1b Direct Fuel Cost Component'!X64</f>
        <v>523.86605046544673</v>
      </c>
      <c r="Y13" s="23"/>
      <c r="Z13" s="248">
        <f>'1b Direct Fuel Cost Component'!Z64</f>
        <v>1082.4927954346983</v>
      </c>
      <c r="AA13" s="248">
        <f>'1b Direct Fuel Cost Component'!AA64</f>
        <v>1272.6916863881154</v>
      </c>
      <c r="AB13" s="248">
        <f>'1b Direct Fuel Cost Component'!AB64</f>
        <v>908.3956367502858</v>
      </c>
      <c r="AC13" s="248">
        <f>'1b Direct Fuel Cost Component'!AC64</f>
        <v>549.70698542209334</v>
      </c>
      <c r="AD13" s="248">
        <f>'1b Direct Fuel Cost Component'!AD64</f>
        <v>462.58839687212577</v>
      </c>
      <c r="AE13" s="248">
        <f>'1b Direct Fuel Cost Component'!AE64</f>
        <v>454.8306870757055</v>
      </c>
      <c r="AF13" s="248">
        <f>'1b Direct Fuel Cost Component'!AF64</f>
        <v>334.36395103127222</v>
      </c>
      <c r="AG13" s="248">
        <f>'1b Direct Fuel Cost Component'!AG64</f>
        <v>284.19752367341744</v>
      </c>
      <c r="AH13" s="248">
        <f>'1b Direct Fuel Cost Component'!AH64</f>
        <v>325.60123996747097</v>
      </c>
      <c r="AI13" s="248">
        <f>'1b Direct Fuel Cost Component'!AI64</f>
        <v>320.10568422716341</v>
      </c>
      <c r="AJ13" s="248">
        <f>'1b Direct Fuel Cost Component'!AJ64</f>
        <v>353.7265202707971</v>
      </c>
      <c r="AK13" s="248">
        <f>'1b Direct Fuel Cost Component'!AK64</f>
        <v>321.74034790054242</v>
      </c>
      <c r="AL13" s="248">
        <f>'1b Direct Fuel Cost Component'!AL64</f>
        <v>313.71276150384119</v>
      </c>
      <c r="AM13" s="248">
        <f>'1b Direct Fuel Cost Component'!AM64</f>
        <v>270.75698626201404</v>
      </c>
      <c r="AN13" s="248">
        <f>'1b Direct Fuel Cost Component'!AN64</f>
        <v>255.70388129174978</v>
      </c>
      <c r="AO13" s="248">
        <f>'1b Direct Fuel Cost Component'!AO64</f>
        <v>283.58108921178643</v>
      </c>
      <c r="AP13" s="248" t="str">
        <f>'1b Direct Fuel Cost Component'!AP64</f>
        <v>-</v>
      </c>
      <c r="AQ13" s="248" t="str">
        <f>'1b Direct Fuel Cost Component'!AQ64</f>
        <v>-</v>
      </c>
      <c r="AR13" s="248" t="str">
        <f>'1b Direct Fuel Cost Component'!AR64</f>
        <v>-</v>
      </c>
      <c r="AS13" s="248" t="str">
        <f>'1b Direct Fuel Cost Component'!AS64</f>
        <v>-</v>
      </c>
      <c r="AT13" s="248" t="str">
        <f>'1b Direct Fuel Cost Component'!AT64</f>
        <v>-</v>
      </c>
      <c r="AU13" s="248" t="str">
        <f>'1b Direct Fuel Cost Component'!AU64</f>
        <v>-</v>
      </c>
      <c r="AV13" s="248" t="str">
        <f>'1b Direct Fuel Cost Component'!AV64</f>
        <v>-</v>
      </c>
      <c r="AW13" s="248" t="str">
        <f>'1b Direct Fuel Cost Component'!AW64</f>
        <v>-</v>
      </c>
      <c r="AX13" s="248" t="str">
        <f>'1b Direct Fuel Cost Component'!AX64</f>
        <v>-</v>
      </c>
      <c r="AY13" s="248" t="str">
        <f>'1b Direct Fuel Cost Component'!AY64</f>
        <v>-</v>
      </c>
      <c r="AZ13" s="248" t="str">
        <f>'1b Direct Fuel Cost Component'!AZ64</f>
        <v>-</v>
      </c>
      <c r="BA13" s="248" t="str">
        <f>'1b Direct Fuel Cost Component'!BA64</f>
        <v>-</v>
      </c>
      <c r="BB13" s="248" t="str">
        <f>'1b Direct Fuel Cost Component'!BB64</f>
        <v>-</v>
      </c>
      <c r="BC13" s="248" t="str">
        <f>'1b Direct Fuel Cost Component'!BC64</f>
        <v>-</v>
      </c>
      <c r="BD13" s="248" t="str">
        <f>'1b Direct Fuel Cost Component'!BD64</f>
        <v>-</v>
      </c>
      <c r="BE13" s="248" t="str">
        <f>'1b Direct Fuel Cost Component'!BE64</f>
        <v>-</v>
      </c>
      <c r="BF13" s="248" t="str">
        <f>'1b Direct Fuel Cost Component'!BF64</f>
        <v>-</v>
      </c>
    </row>
    <row r="14" spans="1:71">
      <c r="A14" s="4"/>
      <c r="B14" s="731"/>
      <c r="C14" s="732"/>
      <c r="D14" s="251" t="s">
        <v>343</v>
      </c>
      <c r="E14" s="699"/>
      <c r="F14" s="733"/>
      <c r="G14" s="23"/>
      <c r="H14" s="248">
        <f>'1b Direct Fuel Cost Component'!H65</f>
        <v>191.96482988995277</v>
      </c>
      <c r="I14" s="248">
        <f>'1b Direct Fuel Cost Component'!I65</f>
        <v>171.96179083300876</v>
      </c>
      <c r="J14" s="248">
        <f>'1b Direct Fuel Cost Component'!J65</f>
        <v>154.90274467054394</v>
      </c>
      <c r="K14" s="248">
        <f>'1b Direct Fuel Cost Component'!K65</f>
        <v>147.2064275639778</v>
      </c>
      <c r="L14" s="248">
        <f>'1b Direct Fuel Cost Component'!L65</f>
        <v>172.20708533703495</v>
      </c>
      <c r="M14" s="248">
        <f>'1b Direct Fuel Cost Component'!M65</f>
        <v>165.53243793425602</v>
      </c>
      <c r="N14" s="248">
        <f>'1b Direct Fuel Cost Component'!N65</f>
        <v>177.09463188341488</v>
      </c>
      <c r="O14" s="248">
        <f>'1b Direct Fuel Cost Component'!O65</f>
        <v>197.05453382229163</v>
      </c>
      <c r="P14" s="23"/>
      <c r="Q14" s="248">
        <f>'1b Direct Fuel Cost Component'!Q65</f>
        <v>197.05453382229163</v>
      </c>
      <c r="R14" s="248">
        <f>'1b Direct Fuel Cost Component'!R65</f>
        <v>229.99728029828802</v>
      </c>
      <c r="S14" s="248">
        <f>'1b Direct Fuel Cost Component'!S65</f>
        <v>205.28957699618584</v>
      </c>
      <c r="T14" s="248">
        <f>'1b Direct Fuel Cost Component'!T65</f>
        <v>188.95690139324483</v>
      </c>
      <c r="U14" s="248">
        <f>'1b Direct Fuel Cost Component'!U65</f>
        <v>158.17441796161296</v>
      </c>
      <c r="V14" s="248">
        <f>'1b Direct Fuel Cost Component'!V65</f>
        <v>188.54405943162521</v>
      </c>
      <c r="W14" s="248">
        <f>'1b Direct Fuel Cost Component'!W65</f>
        <v>260.19675437060499</v>
      </c>
      <c r="X14" s="248">
        <f>'1b Direct Fuel Cost Component'!X65</f>
        <v>529.80080945661268</v>
      </c>
      <c r="Y14" s="23"/>
      <c r="Z14" s="248">
        <f>'1b Direct Fuel Cost Component'!Z65</f>
        <v>1094.8893918036754</v>
      </c>
      <c r="AA14" s="248">
        <f>'1b Direct Fuel Cost Component'!AA65</f>
        <v>1287.2664209312404</v>
      </c>
      <c r="AB14" s="248">
        <f>'1b Direct Fuel Cost Component'!AB65</f>
        <v>912.73162190823041</v>
      </c>
      <c r="AC14" s="248">
        <f>'1b Direct Fuel Cost Component'!AC65</f>
        <v>552.33086562756796</v>
      </c>
      <c r="AD14" s="248">
        <f>'1b Direct Fuel Cost Component'!AD65</f>
        <v>464.7677273143936</v>
      </c>
      <c r="AE14" s="248">
        <f>'1b Direct Fuel Cost Component'!AE65</f>
        <v>456.97346966412329</v>
      </c>
      <c r="AF14" s="248">
        <f>'1b Direct Fuel Cost Component'!AF65</f>
        <v>333.88675516221451</v>
      </c>
      <c r="AG14" s="248">
        <f>'1b Direct Fuel Cost Component'!AG65</f>
        <v>283.79192407491081</v>
      </c>
      <c r="AH14" s="248">
        <f>'1b Direct Fuel Cost Component'!AH65</f>
        <v>325.16938958823414</v>
      </c>
      <c r="AI14" s="248">
        <f>'1b Direct Fuel Cost Component'!AI65</f>
        <v>319.6811226955698</v>
      </c>
      <c r="AJ14" s="248">
        <f>'1b Direct Fuel Cost Component'!AJ65</f>
        <v>355.78261144719909</v>
      </c>
      <c r="AK14" s="248">
        <f>'1b Direct Fuel Cost Component'!AK65</f>
        <v>323.61051440630621</v>
      </c>
      <c r="AL14" s="248">
        <f>'1b Direct Fuel Cost Component'!AL65</f>
        <v>315.57567171278754</v>
      </c>
      <c r="AM14" s="248">
        <f>'1b Direct Fuel Cost Component'!AM65</f>
        <v>272.33865075143422</v>
      </c>
      <c r="AN14" s="248">
        <f>'1b Direct Fuel Cost Component'!AN65</f>
        <v>259.14811580741559</v>
      </c>
      <c r="AO14" s="248">
        <f>'1b Direct Fuel Cost Component'!AO65</f>
        <v>287.40081916863807</v>
      </c>
      <c r="AP14" s="248" t="str">
        <f>'1b Direct Fuel Cost Component'!AP65</f>
        <v>-</v>
      </c>
      <c r="AQ14" s="248" t="str">
        <f>'1b Direct Fuel Cost Component'!AQ65</f>
        <v>-</v>
      </c>
      <c r="AR14" s="248" t="str">
        <f>'1b Direct Fuel Cost Component'!AR65</f>
        <v>-</v>
      </c>
      <c r="AS14" s="248" t="str">
        <f>'1b Direct Fuel Cost Component'!AS65</f>
        <v>-</v>
      </c>
      <c r="AT14" s="248" t="str">
        <f>'1b Direct Fuel Cost Component'!AT65</f>
        <v>-</v>
      </c>
      <c r="AU14" s="248" t="str">
        <f>'1b Direct Fuel Cost Component'!AU65</f>
        <v>-</v>
      </c>
      <c r="AV14" s="248" t="str">
        <f>'1b Direct Fuel Cost Component'!AV65</f>
        <v>-</v>
      </c>
      <c r="AW14" s="248" t="str">
        <f>'1b Direct Fuel Cost Component'!AW65</f>
        <v>-</v>
      </c>
      <c r="AX14" s="248" t="str">
        <f>'1b Direct Fuel Cost Component'!AX65</f>
        <v>-</v>
      </c>
      <c r="AY14" s="248" t="str">
        <f>'1b Direct Fuel Cost Component'!AY65</f>
        <v>-</v>
      </c>
      <c r="AZ14" s="248" t="str">
        <f>'1b Direct Fuel Cost Component'!AZ65</f>
        <v>-</v>
      </c>
      <c r="BA14" s="248" t="str">
        <f>'1b Direct Fuel Cost Component'!BA65</f>
        <v>-</v>
      </c>
      <c r="BB14" s="248" t="str">
        <f>'1b Direct Fuel Cost Component'!BB65</f>
        <v>-</v>
      </c>
      <c r="BC14" s="248" t="str">
        <f>'1b Direct Fuel Cost Component'!BC65</f>
        <v>-</v>
      </c>
      <c r="BD14" s="248" t="str">
        <f>'1b Direct Fuel Cost Component'!BD65</f>
        <v>-</v>
      </c>
      <c r="BE14" s="248" t="str">
        <f>'1b Direct Fuel Cost Component'!BE65</f>
        <v>-</v>
      </c>
      <c r="BF14" s="248" t="str">
        <f>'1b Direct Fuel Cost Component'!BF65</f>
        <v>-</v>
      </c>
    </row>
    <row r="15" spans="1:71">
      <c r="A15" s="4"/>
      <c r="B15" s="731"/>
      <c r="C15" s="732"/>
      <c r="D15" s="251" t="s">
        <v>344</v>
      </c>
      <c r="E15" s="699"/>
      <c r="F15" s="733"/>
      <c r="G15" s="23"/>
      <c r="H15" s="248">
        <f>'1b Direct Fuel Cost Component'!H66</f>
        <v>188.12599832717561</v>
      </c>
      <c r="I15" s="248">
        <f>'1b Direct Fuel Cost Component'!I66</f>
        <v>168.52297159398529</v>
      </c>
      <c r="J15" s="248">
        <f>'1b Direct Fuel Cost Component'!J66</f>
        <v>151.80506502921077</v>
      </c>
      <c r="K15" s="248">
        <f>'1b Direct Fuel Cost Component'!K66</f>
        <v>144.26265562043884</v>
      </c>
      <c r="L15" s="248">
        <f>'1b Direct Fuel Cost Component'!L66</f>
        <v>168.76336080215719</v>
      </c>
      <c r="M15" s="248">
        <f>'1b Direct Fuel Cost Component'!M66</f>
        <v>162.22219017809277</v>
      </c>
      <c r="N15" s="248">
        <f>'1b Direct Fuel Cost Component'!N66</f>
        <v>173.40253709408012</v>
      </c>
      <c r="O15" s="248">
        <f>'1b Direct Fuel Cost Component'!O66</f>
        <v>192.94631207777806</v>
      </c>
      <c r="P15" s="23"/>
      <c r="Q15" s="248">
        <f>'1b Direct Fuel Cost Component'!Q66</f>
        <v>192.94631207777806</v>
      </c>
      <c r="R15" s="248">
        <f>'1b Direct Fuel Cost Component'!R66</f>
        <v>225.20086846576584</v>
      </c>
      <c r="S15" s="248">
        <f>'1b Direct Fuel Cost Component'!S66</f>
        <v>200.99960965019901</v>
      </c>
      <c r="T15" s="248">
        <f>'1b Direct Fuel Cost Component'!T66</f>
        <v>185.56690578166118</v>
      </c>
      <c r="U15" s="248">
        <f>'1b Direct Fuel Cost Component'!U66</f>
        <v>155.33102693624872</v>
      </c>
      <c r="V15" s="248">
        <f>'1b Direct Fuel Cost Component'!V66</f>
        <v>185.61395124194081</v>
      </c>
      <c r="W15" s="248">
        <f>'1b Direct Fuel Cost Component'!W66</f>
        <v>256.16306888496325</v>
      </c>
      <c r="X15" s="248">
        <f>'1b Direct Fuel Cost Component'!X66</f>
        <v>518.09715605273198</v>
      </c>
      <c r="Y15" s="23"/>
      <c r="Z15" s="248">
        <f>'1b Direct Fuel Cost Component'!Z66</f>
        <v>1070.6268056513147</v>
      </c>
      <c r="AA15" s="248">
        <f>'1b Direct Fuel Cost Component'!AA66</f>
        <v>1258.7407884128411</v>
      </c>
      <c r="AB15" s="248">
        <f>'1b Direct Fuel Cost Component'!AB66</f>
        <v>894.32279916231334</v>
      </c>
      <c r="AC15" s="248">
        <f>'1b Direct Fuel Cost Component'!AC66</f>
        <v>541.19094151583477</v>
      </c>
      <c r="AD15" s="248">
        <f>'1b Direct Fuel Cost Component'!AD66</f>
        <v>455.47061301573075</v>
      </c>
      <c r="AE15" s="248">
        <f>'1b Direct Fuel Cost Component'!AE66</f>
        <v>447.8322700299027</v>
      </c>
      <c r="AF15" s="248">
        <f>'1b Direct Fuel Cost Component'!AF66</f>
        <v>329.18889534199025</v>
      </c>
      <c r="AG15" s="248">
        <f>'1b Direct Fuel Cost Component'!AG66</f>
        <v>279.79890950693868</v>
      </c>
      <c r="AH15" s="248">
        <f>'1b Direct Fuel Cost Component'!AH66</f>
        <v>320.60872623784894</v>
      </c>
      <c r="AI15" s="248">
        <f>'1b Direct Fuel Cost Component'!AI66</f>
        <v>315.19743503378248</v>
      </c>
      <c r="AJ15" s="248">
        <f>'1b Direct Fuel Cost Component'!AJ66</f>
        <v>347.41573639224765</v>
      </c>
      <c r="AK15" s="248">
        <f>'1b Direct Fuel Cost Component'!AK66</f>
        <v>316.00022471425928</v>
      </c>
      <c r="AL15" s="248">
        <f>'1b Direct Fuel Cost Component'!AL66</f>
        <v>308.12953626766983</v>
      </c>
      <c r="AM15" s="248">
        <f>'1b Direct Fuel Cost Component'!AM66</f>
        <v>266.01666702919306</v>
      </c>
      <c r="AN15" s="248">
        <f>'1b Direct Fuel Cost Component'!AN66</f>
        <v>252.10609059701537</v>
      </c>
      <c r="AO15" s="248">
        <f>'1b Direct Fuel Cost Component'!AO66</f>
        <v>279.59106215856104</v>
      </c>
      <c r="AP15" s="248" t="str">
        <f>'1b Direct Fuel Cost Component'!AP66</f>
        <v>-</v>
      </c>
      <c r="AQ15" s="248" t="str">
        <f>'1b Direct Fuel Cost Component'!AQ66</f>
        <v>-</v>
      </c>
      <c r="AR15" s="248" t="str">
        <f>'1b Direct Fuel Cost Component'!AR66</f>
        <v>-</v>
      </c>
      <c r="AS15" s="248" t="str">
        <f>'1b Direct Fuel Cost Component'!AS66</f>
        <v>-</v>
      </c>
      <c r="AT15" s="248" t="str">
        <f>'1b Direct Fuel Cost Component'!AT66</f>
        <v>-</v>
      </c>
      <c r="AU15" s="248" t="str">
        <f>'1b Direct Fuel Cost Component'!AU66</f>
        <v>-</v>
      </c>
      <c r="AV15" s="248" t="str">
        <f>'1b Direct Fuel Cost Component'!AV66</f>
        <v>-</v>
      </c>
      <c r="AW15" s="248" t="str">
        <f>'1b Direct Fuel Cost Component'!AW66</f>
        <v>-</v>
      </c>
      <c r="AX15" s="248" t="str">
        <f>'1b Direct Fuel Cost Component'!AX66</f>
        <v>-</v>
      </c>
      <c r="AY15" s="248" t="str">
        <f>'1b Direct Fuel Cost Component'!AY66</f>
        <v>-</v>
      </c>
      <c r="AZ15" s="248" t="str">
        <f>'1b Direct Fuel Cost Component'!AZ66</f>
        <v>-</v>
      </c>
      <c r="BA15" s="248" t="str">
        <f>'1b Direct Fuel Cost Component'!BA66</f>
        <v>-</v>
      </c>
      <c r="BB15" s="248" t="str">
        <f>'1b Direct Fuel Cost Component'!BB66</f>
        <v>-</v>
      </c>
      <c r="BC15" s="248" t="str">
        <f>'1b Direct Fuel Cost Component'!BC66</f>
        <v>-</v>
      </c>
      <c r="BD15" s="248" t="str">
        <f>'1b Direct Fuel Cost Component'!BD66</f>
        <v>-</v>
      </c>
      <c r="BE15" s="248" t="str">
        <f>'1b Direct Fuel Cost Component'!BE66</f>
        <v>-</v>
      </c>
      <c r="BF15" s="248" t="str">
        <f>'1b Direct Fuel Cost Component'!BF66</f>
        <v>-</v>
      </c>
    </row>
    <row r="16" spans="1:71">
      <c r="A16" s="4"/>
      <c r="B16" s="731"/>
      <c r="C16" s="732"/>
      <c r="D16" s="251" t="s">
        <v>345</v>
      </c>
      <c r="E16" s="699"/>
      <c r="F16" s="733"/>
      <c r="G16" s="23"/>
      <c r="H16" s="248">
        <f>'1b Direct Fuel Cost Component'!H67</f>
        <v>189.64587973832505</v>
      </c>
      <c r="I16" s="248">
        <f>'1b Direct Fuel Cost Component'!I67</f>
        <v>169.88447895689592</v>
      </c>
      <c r="J16" s="248">
        <f>'1b Direct Fuel Cost Component'!J67</f>
        <v>153.03150740563856</v>
      </c>
      <c r="K16" s="248">
        <f>'1b Direct Fuel Cost Component'!K67</f>
        <v>145.42816241136751</v>
      </c>
      <c r="L16" s="248">
        <f>'1b Direct Fuel Cost Component'!L67</f>
        <v>170.12681028413797</v>
      </c>
      <c r="M16" s="248">
        <f>'1b Direct Fuel Cost Component'!M67</f>
        <v>163.53279314376493</v>
      </c>
      <c r="N16" s="248">
        <f>'1b Direct Fuel Cost Component'!N67</f>
        <v>171.31098466799796</v>
      </c>
      <c r="O16" s="248">
        <f>'1b Direct Fuel Cost Component'!O67</f>
        <v>190.61902590369556</v>
      </c>
      <c r="P16" s="23"/>
      <c r="Q16" s="248">
        <f>'1b Direct Fuel Cost Component'!Q67</f>
        <v>190.61902590369556</v>
      </c>
      <c r="R16" s="248">
        <f>'1b Direct Fuel Cost Component'!R67</f>
        <v>221.00726263088399</v>
      </c>
      <c r="S16" s="248">
        <f>'1b Direct Fuel Cost Component'!S67</f>
        <v>197.25878268272322</v>
      </c>
      <c r="T16" s="248">
        <f>'1b Direct Fuel Cost Component'!T67</f>
        <v>180.46473705907127</v>
      </c>
      <c r="U16" s="248">
        <f>'1b Direct Fuel Cost Component'!U67</f>
        <v>151.05885388385178</v>
      </c>
      <c r="V16" s="248">
        <f>'1b Direct Fuel Cost Component'!V67</f>
        <v>179.50252039949856</v>
      </c>
      <c r="W16" s="248">
        <f>'1b Direct Fuel Cost Component'!W67</f>
        <v>247.72816571888947</v>
      </c>
      <c r="X16" s="248">
        <f>'1b Direct Fuel Cost Component'!X67</f>
        <v>502.75713456539074</v>
      </c>
      <c r="Y16" s="23"/>
      <c r="Z16" s="248">
        <f>'1b Direct Fuel Cost Component'!Z67</f>
        <v>1038.9595315388203</v>
      </c>
      <c r="AA16" s="248">
        <f>'1b Direct Fuel Cost Component'!AA67</f>
        <v>1221.5094306952496</v>
      </c>
      <c r="AB16" s="248">
        <f>'1b Direct Fuel Cost Component'!AB67</f>
        <v>873.33955928034368</v>
      </c>
      <c r="AC16" s="248">
        <f>'1b Direct Fuel Cost Component'!AC67</f>
        <v>528.49313334364842</v>
      </c>
      <c r="AD16" s="248">
        <f>'1b Direct Fuel Cost Component'!AD67</f>
        <v>444.78421597080364</v>
      </c>
      <c r="AE16" s="248">
        <f>'1b Direct Fuel Cost Component'!AE67</f>
        <v>437.32508622855107</v>
      </c>
      <c r="AF16" s="248">
        <f>'1b Direct Fuel Cost Component'!AF67</f>
        <v>319.33946139988268</v>
      </c>
      <c r="AG16" s="248">
        <f>'1b Direct Fuel Cost Component'!AG67</f>
        <v>271.42723927365421</v>
      </c>
      <c r="AH16" s="248">
        <f>'1b Direct Fuel Cost Component'!AH67</f>
        <v>307.48499887404398</v>
      </c>
      <c r="AI16" s="248">
        <f>'1b Direct Fuel Cost Component'!AI67</f>
        <v>302.29521227866871</v>
      </c>
      <c r="AJ16" s="248">
        <f>'1b Direct Fuel Cost Component'!AJ67</f>
        <v>340.79025837464218</v>
      </c>
      <c r="AK16" s="248">
        <f>'1b Direct Fuel Cost Component'!AK67</f>
        <v>309.97386400836751</v>
      </c>
      <c r="AL16" s="248">
        <f>'1b Direct Fuel Cost Component'!AL67</f>
        <v>301.85437982833497</v>
      </c>
      <c r="AM16" s="248">
        <f>'1b Direct Fuel Cost Component'!AM67</f>
        <v>260.68887825118958</v>
      </c>
      <c r="AN16" s="248">
        <f>'1b Direct Fuel Cost Component'!AN67</f>
        <v>245.93507803261099</v>
      </c>
      <c r="AO16" s="248">
        <f>'1b Direct Fuel Cost Component'!AO67</f>
        <v>272.74727685615204</v>
      </c>
      <c r="AP16" s="248" t="str">
        <f>'1b Direct Fuel Cost Component'!AP67</f>
        <v>-</v>
      </c>
      <c r="AQ16" s="248" t="str">
        <f>'1b Direct Fuel Cost Component'!AQ67</f>
        <v>-</v>
      </c>
      <c r="AR16" s="248" t="str">
        <f>'1b Direct Fuel Cost Component'!AR67</f>
        <v>-</v>
      </c>
      <c r="AS16" s="248" t="str">
        <f>'1b Direct Fuel Cost Component'!AS67</f>
        <v>-</v>
      </c>
      <c r="AT16" s="248" t="str">
        <f>'1b Direct Fuel Cost Component'!AT67</f>
        <v>-</v>
      </c>
      <c r="AU16" s="248" t="str">
        <f>'1b Direct Fuel Cost Component'!AU67</f>
        <v>-</v>
      </c>
      <c r="AV16" s="248" t="str">
        <f>'1b Direct Fuel Cost Component'!AV67</f>
        <v>-</v>
      </c>
      <c r="AW16" s="248" t="str">
        <f>'1b Direct Fuel Cost Component'!AW67</f>
        <v>-</v>
      </c>
      <c r="AX16" s="248" t="str">
        <f>'1b Direct Fuel Cost Component'!AX67</f>
        <v>-</v>
      </c>
      <c r="AY16" s="248" t="str">
        <f>'1b Direct Fuel Cost Component'!AY67</f>
        <v>-</v>
      </c>
      <c r="AZ16" s="248" t="str">
        <f>'1b Direct Fuel Cost Component'!AZ67</f>
        <v>-</v>
      </c>
      <c r="BA16" s="248" t="str">
        <f>'1b Direct Fuel Cost Component'!BA67</f>
        <v>-</v>
      </c>
      <c r="BB16" s="248" t="str">
        <f>'1b Direct Fuel Cost Component'!BB67</f>
        <v>-</v>
      </c>
      <c r="BC16" s="248" t="str">
        <f>'1b Direct Fuel Cost Component'!BC67</f>
        <v>-</v>
      </c>
      <c r="BD16" s="248" t="str">
        <f>'1b Direct Fuel Cost Component'!BD67</f>
        <v>-</v>
      </c>
      <c r="BE16" s="248" t="str">
        <f>'1b Direct Fuel Cost Component'!BE67</f>
        <v>-</v>
      </c>
      <c r="BF16" s="248" t="str">
        <f>'1b Direct Fuel Cost Component'!BF67</f>
        <v>-</v>
      </c>
    </row>
    <row r="17" spans="1:58">
      <c r="A17" s="4"/>
      <c r="B17" s="731"/>
      <c r="C17" s="732"/>
      <c r="D17" s="251" t="s">
        <v>346</v>
      </c>
      <c r="E17" s="699"/>
      <c r="F17" s="733"/>
      <c r="G17" s="23"/>
      <c r="H17" s="248">
        <f>'1b Direct Fuel Cost Component'!H68</f>
        <v>190.52852232458511</v>
      </c>
      <c r="I17" s="248">
        <f>'1b Direct Fuel Cost Component'!I68</f>
        <v>170.67514878889466</v>
      </c>
      <c r="J17" s="248">
        <f>'1b Direct Fuel Cost Component'!J68</f>
        <v>153.74374078324823</v>
      </c>
      <c r="K17" s="248">
        <f>'1b Direct Fuel Cost Component'!K68</f>
        <v>146.10500859206456</v>
      </c>
      <c r="L17" s="248">
        <f>'1b Direct Fuel Cost Component'!L68</f>
        <v>170.91860796531387</v>
      </c>
      <c r="M17" s="248">
        <f>'1b Direct Fuel Cost Component'!M68</f>
        <v>164.29390120304842</v>
      </c>
      <c r="N17" s="248">
        <f>'1b Direct Fuel Cost Component'!N68</f>
        <v>174.21769516624019</v>
      </c>
      <c r="O17" s="248">
        <f>'1b Direct Fuel Cost Component'!O68</f>
        <v>193.85334461847489</v>
      </c>
      <c r="P17" s="23"/>
      <c r="Q17" s="248">
        <f>'1b Direct Fuel Cost Component'!Q68</f>
        <v>193.85334461847489</v>
      </c>
      <c r="R17" s="248">
        <f>'1b Direct Fuel Cost Component'!R68</f>
        <v>226.01322976441469</v>
      </c>
      <c r="S17" s="248">
        <f>'1b Direct Fuel Cost Component'!S68</f>
        <v>201.72940985350638</v>
      </c>
      <c r="T17" s="248">
        <f>'1b Direct Fuel Cost Component'!T68</f>
        <v>184.18509410627877</v>
      </c>
      <c r="U17" s="248">
        <f>'1b Direct Fuel Cost Component'!U68</f>
        <v>154.17558280250668</v>
      </c>
      <c r="V17" s="248">
        <f>'1b Direct Fuel Cost Component'!V68</f>
        <v>182.68218190723979</v>
      </c>
      <c r="W17" s="248">
        <f>'1b Direct Fuel Cost Component'!W68</f>
        <v>252.11581447317729</v>
      </c>
      <c r="X17" s="248">
        <f>'1b Direct Fuel Cost Component'!X68</f>
        <v>510.8510410060473</v>
      </c>
      <c r="Y17" s="23"/>
      <c r="Z17" s="248">
        <f>'1b Direct Fuel Cost Component'!Z68</f>
        <v>1053.842695729559</v>
      </c>
      <c r="AA17" s="248">
        <f>'1b Direct Fuel Cost Component'!AA68</f>
        <v>1239.0076342977004</v>
      </c>
      <c r="AB17" s="248">
        <f>'1b Direct Fuel Cost Component'!AB68</f>
        <v>873.65101163416477</v>
      </c>
      <c r="AC17" s="248">
        <f>'1b Direct Fuel Cost Component'!AC68</f>
        <v>528.68160577525782</v>
      </c>
      <c r="AD17" s="248">
        <f>'1b Direct Fuel Cost Component'!AD68</f>
        <v>444.95149832237155</v>
      </c>
      <c r="AE17" s="248">
        <f>'1b Direct Fuel Cost Component'!AE68</f>
        <v>437.48956321806003</v>
      </c>
      <c r="AF17" s="248">
        <f>'1b Direct Fuel Cost Component'!AF68</f>
        <v>320.29344207653838</v>
      </c>
      <c r="AG17" s="248">
        <f>'1b Direct Fuel Cost Component'!AG68</f>
        <v>272.23808908297622</v>
      </c>
      <c r="AH17" s="248">
        <f>'1b Direct Fuel Cost Component'!AH68</f>
        <v>319.96397832980369</v>
      </c>
      <c r="AI17" s="248">
        <f>'1b Direct Fuel Cost Component'!AI68</f>
        <v>314.56356929580346</v>
      </c>
      <c r="AJ17" s="248">
        <f>'1b Direct Fuel Cost Component'!AJ68</f>
        <v>346.88719294073354</v>
      </c>
      <c r="AK17" s="248">
        <f>'1b Direct Fuel Cost Component'!AK68</f>
        <v>315.51947547939704</v>
      </c>
      <c r="AL17" s="248">
        <f>'1b Direct Fuel Cost Component'!AL68</f>
        <v>306.50732396579866</v>
      </c>
      <c r="AM17" s="248">
        <f>'1b Direct Fuel Cost Component'!AM68</f>
        <v>264.63936200405095</v>
      </c>
      <c r="AN17" s="248">
        <f>'1b Direct Fuel Cost Component'!AN68</f>
        <v>248.98195621958936</v>
      </c>
      <c r="AO17" s="248">
        <f>'1b Direct Fuel Cost Component'!AO68</f>
        <v>276.12633012117908</v>
      </c>
      <c r="AP17" s="248" t="str">
        <f>'1b Direct Fuel Cost Component'!AP68</f>
        <v>-</v>
      </c>
      <c r="AQ17" s="248" t="str">
        <f>'1b Direct Fuel Cost Component'!AQ68</f>
        <v>-</v>
      </c>
      <c r="AR17" s="248" t="str">
        <f>'1b Direct Fuel Cost Component'!AR68</f>
        <v>-</v>
      </c>
      <c r="AS17" s="248" t="str">
        <f>'1b Direct Fuel Cost Component'!AS68</f>
        <v>-</v>
      </c>
      <c r="AT17" s="248" t="str">
        <f>'1b Direct Fuel Cost Component'!AT68</f>
        <v>-</v>
      </c>
      <c r="AU17" s="248" t="str">
        <f>'1b Direct Fuel Cost Component'!AU68</f>
        <v>-</v>
      </c>
      <c r="AV17" s="248" t="str">
        <f>'1b Direct Fuel Cost Component'!AV68</f>
        <v>-</v>
      </c>
      <c r="AW17" s="248" t="str">
        <f>'1b Direct Fuel Cost Component'!AW68</f>
        <v>-</v>
      </c>
      <c r="AX17" s="248" t="str">
        <f>'1b Direct Fuel Cost Component'!AX68</f>
        <v>-</v>
      </c>
      <c r="AY17" s="248" t="str">
        <f>'1b Direct Fuel Cost Component'!AY68</f>
        <v>-</v>
      </c>
      <c r="AZ17" s="248" t="str">
        <f>'1b Direct Fuel Cost Component'!AZ68</f>
        <v>-</v>
      </c>
      <c r="BA17" s="248" t="str">
        <f>'1b Direct Fuel Cost Component'!BA68</f>
        <v>-</v>
      </c>
      <c r="BB17" s="248" t="str">
        <f>'1b Direct Fuel Cost Component'!BB68</f>
        <v>-</v>
      </c>
      <c r="BC17" s="248" t="str">
        <f>'1b Direct Fuel Cost Component'!BC68</f>
        <v>-</v>
      </c>
      <c r="BD17" s="248" t="str">
        <f>'1b Direct Fuel Cost Component'!BD68</f>
        <v>-</v>
      </c>
      <c r="BE17" s="248" t="str">
        <f>'1b Direct Fuel Cost Component'!BE68</f>
        <v>-</v>
      </c>
      <c r="BF17" s="248" t="str">
        <f>'1b Direct Fuel Cost Component'!BF68</f>
        <v>-</v>
      </c>
    </row>
    <row r="18" spans="1:58">
      <c r="A18" s="4"/>
      <c r="B18" s="731"/>
      <c r="C18" s="732"/>
      <c r="D18" s="251" t="s">
        <v>347</v>
      </c>
      <c r="E18" s="699"/>
      <c r="F18" s="733"/>
      <c r="G18" s="23"/>
      <c r="H18" s="248">
        <f>'1b Direct Fuel Cost Component'!H69</f>
        <v>187.24517511052142</v>
      </c>
      <c r="I18" s="248">
        <f>'1b Direct Fuel Cost Component'!I69</f>
        <v>167.73393155040034</v>
      </c>
      <c r="J18" s="248">
        <f>'1b Direct Fuel Cost Component'!J69</f>
        <v>151.09429976086713</v>
      </c>
      <c r="K18" s="248">
        <f>'1b Direct Fuel Cost Component'!K69</f>
        <v>143.58720460624312</v>
      </c>
      <c r="L18" s="248">
        <f>'1b Direct Fuel Cost Component'!L69</f>
        <v>167.97319523420305</v>
      </c>
      <c r="M18" s="248">
        <f>'1b Direct Fuel Cost Component'!M69</f>
        <v>161.46265097226299</v>
      </c>
      <c r="N18" s="248">
        <f>'1b Direct Fuel Cost Component'!N69</f>
        <v>172.88073643829014</v>
      </c>
      <c r="O18" s="248">
        <f>'1b Direct Fuel Cost Component'!O69</f>
        <v>192.36570054889472</v>
      </c>
      <c r="P18" s="23"/>
      <c r="Q18" s="248">
        <f>'1b Direct Fuel Cost Component'!Q69</f>
        <v>192.36570054889472</v>
      </c>
      <c r="R18" s="248">
        <f>'1b Direct Fuel Cost Component'!R69</f>
        <v>224.82422972020103</v>
      </c>
      <c r="S18" s="248">
        <f>'1b Direct Fuel Cost Component'!S69</f>
        <v>201.55502468762299</v>
      </c>
      <c r="T18" s="248">
        <f>'1b Direct Fuel Cost Component'!T69</f>
        <v>185.40828624805357</v>
      </c>
      <c r="U18" s="248">
        <f>'1b Direct Fuel Cost Component'!U69</f>
        <v>155.74321244654092</v>
      </c>
      <c r="V18" s="248">
        <f>'1b Direct Fuel Cost Component'!V69</f>
        <v>186.74043687430571</v>
      </c>
      <c r="W18" s="248">
        <f>'1b Direct Fuel Cost Component'!W69</f>
        <v>257.20041348729342</v>
      </c>
      <c r="X18" s="248">
        <f>'1b Direct Fuel Cost Component'!X69</f>
        <v>516.62953386244317</v>
      </c>
      <c r="Y18" s="23"/>
      <c r="Z18" s="248">
        <f>'1b Direct Fuel Cost Component'!Z69</f>
        <v>1067.244618629104</v>
      </c>
      <c r="AA18" s="248">
        <f>'1b Direct Fuel Cost Component'!AA69</f>
        <v>1254.7643357998252</v>
      </c>
      <c r="AB18" s="248">
        <f>'1b Direct Fuel Cost Component'!AB69</f>
        <v>898.43496780922214</v>
      </c>
      <c r="AC18" s="248">
        <f>'1b Direct Fuel Cost Component'!AC69</f>
        <v>543.67938128699689</v>
      </c>
      <c r="AD18" s="248">
        <f>'1b Direct Fuel Cost Component'!AD69</f>
        <v>457.56441742668613</v>
      </c>
      <c r="AE18" s="248">
        <f>'1b Direct Fuel Cost Component'!AE69</f>
        <v>449.8909608774818</v>
      </c>
      <c r="AF18" s="248">
        <f>'1b Direct Fuel Cost Component'!AF69</f>
        <v>330.34502386776671</v>
      </c>
      <c r="AG18" s="248">
        <f>'1b Direct Fuel Cost Component'!AG69</f>
        <v>280.78157783305596</v>
      </c>
      <c r="AH18" s="248">
        <f>'1b Direct Fuel Cost Component'!AH69</f>
        <v>321.47806501566544</v>
      </c>
      <c r="AI18" s="248">
        <f>'1b Direct Fuel Cost Component'!AI69</f>
        <v>316.05210095681753</v>
      </c>
      <c r="AJ18" s="248">
        <f>'1b Direct Fuel Cost Component'!AJ69</f>
        <v>347.33740805234987</v>
      </c>
      <c r="AK18" s="248">
        <f>'1b Direct Fuel Cost Component'!AK69</f>
        <v>315.92897931453672</v>
      </c>
      <c r="AL18" s="248">
        <f>'1b Direct Fuel Cost Component'!AL69</f>
        <v>309.02053016918478</v>
      </c>
      <c r="AM18" s="248">
        <f>'1b Direct Fuel Cost Component'!AM69</f>
        <v>266.77314654578402</v>
      </c>
      <c r="AN18" s="248">
        <f>'1b Direct Fuel Cost Component'!AN69</f>
        <v>251.42509066371485</v>
      </c>
      <c r="AO18" s="248">
        <f>'1b Direct Fuel Cost Component'!AO69</f>
        <v>278.83581862505298</v>
      </c>
      <c r="AP18" s="248" t="str">
        <f>'1b Direct Fuel Cost Component'!AP69</f>
        <v>-</v>
      </c>
      <c r="AQ18" s="248" t="str">
        <f>'1b Direct Fuel Cost Component'!AQ69</f>
        <v>-</v>
      </c>
      <c r="AR18" s="248" t="str">
        <f>'1b Direct Fuel Cost Component'!AR69</f>
        <v>-</v>
      </c>
      <c r="AS18" s="248" t="str">
        <f>'1b Direct Fuel Cost Component'!AS69</f>
        <v>-</v>
      </c>
      <c r="AT18" s="248" t="str">
        <f>'1b Direct Fuel Cost Component'!AT69</f>
        <v>-</v>
      </c>
      <c r="AU18" s="248" t="str">
        <f>'1b Direct Fuel Cost Component'!AU69</f>
        <v>-</v>
      </c>
      <c r="AV18" s="248" t="str">
        <f>'1b Direct Fuel Cost Component'!AV69</f>
        <v>-</v>
      </c>
      <c r="AW18" s="248" t="str">
        <f>'1b Direct Fuel Cost Component'!AW69</f>
        <v>-</v>
      </c>
      <c r="AX18" s="248" t="str">
        <f>'1b Direct Fuel Cost Component'!AX69</f>
        <v>-</v>
      </c>
      <c r="AY18" s="248" t="str">
        <f>'1b Direct Fuel Cost Component'!AY69</f>
        <v>-</v>
      </c>
      <c r="AZ18" s="248" t="str">
        <f>'1b Direct Fuel Cost Component'!AZ69</f>
        <v>-</v>
      </c>
      <c r="BA18" s="248" t="str">
        <f>'1b Direct Fuel Cost Component'!BA69</f>
        <v>-</v>
      </c>
      <c r="BB18" s="248" t="str">
        <f>'1b Direct Fuel Cost Component'!BB69</f>
        <v>-</v>
      </c>
      <c r="BC18" s="248" t="str">
        <f>'1b Direct Fuel Cost Component'!BC69</f>
        <v>-</v>
      </c>
      <c r="BD18" s="248" t="str">
        <f>'1b Direct Fuel Cost Component'!BD69</f>
        <v>-</v>
      </c>
      <c r="BE18" s="248" t="str">
        <f>'1b Direct Fuel Cost Component'!BE69</f>
        <v>-</v>
      </c>
      <c r="BF18" s="248" t="str">
        <f>'1b Direct Fuel Cost Component'!BF69</f>
        <v>-</v>
      </c>
    </row>
    <row r="19" spans="1:58">
      <c r="A19" s="4"/>
      <c r="B19" s="731"/>
      <c r="C19" s="732"/>
      <c r="D19" s="251" t="s">
        <v>348</v>
      </c>
      <c r="E19" s="699"/>
      <c r="F19" s="733"/>
      <c r="G19" s="23"/>
      <c r="H19" s="248">
        <f>'1b Direct Fuel Cost Component'!H70</f>
        <v>189.40527294156934</v>
      </c>
      <c r="I19" s="248">
        <f>'1b Direct Fuel Cost Component'!I70</f>
        <v>169.66894376912001</v>
      </c>
      <c r="J19" s="248">
        <f>'1b Direct Fuel Cost Component'!J70</f>
        <v>152.83735385560954</v>
      </c>
      <c r="K19" s="248">
        <f>'1b Direct Fuel Cost Component'!K70</f>
        <v>145.24365534818136</v>
      </c>
      <c r="L19" s="248">
        <f>'1b Direct Fuel Cost Component'!L70</f>
        <v>169.91096764668541</v>
      </c>
      <c r="M19" s="248">
        <f>'1b Direct Fuel Cost Component'!M70</f>
        <v>163.32531644257256</v>
      </c>
      <c r="N19" s="248">
        <f>'1b Direct Fuel Cost Component'!N70</f>
        <v>173.27160644268815</v>
      </c>
      <c r="O19" s="248">
        <f>'1b Direct Fuel Cost Component'!O70</f>
        <v>192.80062455355045</v>
      </c>
      <c r="P19" s="23"/>
      <c r="Q19" s="248">
        <f>'1b Direct Fuel Cost Component'!Q70</f>
        <v>192.80062455355045</v>
      </c>
      <c r="R19" s="248">
        <f>'1b Direct Fuel Cost Component'!R70</f>
        <v>225.27605178730428</v>
      </c>
      <c r="S19" s="248">
        <f>'1b Direct Fuel Cost Component'!S70</f>
        <v>201.06500723158197</v>
      </c>
      <c r="T19" s="248">
        <f>'1b Direct Fuel Cost Component'!T70</f>
        <v>185.50448506228201</v>
      </c>
      <c r="U19" s="248">
        <f>'1b Direct Fuel Cost Component'!U70</f>
        <v>155.28382858281989</v>
      </c>
      <c r="V19" s="248">
        <f>'1b Direct Fuel Cost Component'!V70</f>
        <v>185.69883153945824</v>
      </c>
      <c r="W19" s="248">
        <f>'1b Direct Fuel Cost Component'!W70</f>
        <v>256.2864914619941</v>
      </c>
      <c r="X19" s="248">
        <f>'1b Direct Fuel Cost Component'!X70</f>
        <v>517.56919761680126</v>
      </c>
      <c r="Y19" s="23"/>
      <c r="Z19" s="248">
        <f>'1b Direct Fuel Cost Component'!Z70</f>
        <v>1069.4743153651386</v>
      </c>
      <c r="AA19" s="248">
        <f>'1b Direct Fuel Cost Component'!AA70</f>
        <v>1257.3858003592991</v>
      </c>
      <c r="AB19" s="248">
        <f>'1b Direct Fuel Cost Component'!AB70</f>
        <v>900.95271838373287</v>
      </c>
      <c r="AC19" s="248">
        <f>'1b Direct Fuel Cost Component'!AC70</f>
        <v>545.20297411633965</v>
      </c>
      <c r="AD19" s="248">
        <f>'1b Direct Fuel Cost Component'!AD70</f>
        <v>458.79950215169998</v>
      </c>
      <c r="AE19" s="248">
        <f>'1b Direct Fuel Cost Component'!AE70</f>
        <v>451.10533295830618</v>
      </c>
      <c r="AF19" s="248">
        <f>'1b Direct Fuel Cost Component'!AF70</f>
        <v>329.98568920596512</v>
      </c>
      <c r="AG19" s="248">
        <f>'1b Direct Fuel Cost Component'!AG70</f>
        <v>280.47615608905795</v>
      </c>
      <c r="AH19" s="248">
        <f>'1b Direct Fuel Cost Component'!AH70</f>
        <v>321.35230498191413</v>
      </c>
      <c r="AI19" s="248">
        <f>'1b Direct Fuel Cost Component'!AI70</f>
        <v>315.92846352332236</v>
      </c>
      <c r="AJ19" s="248">
        <f>'1b Direct Fuel Cost Component'!AJ70</f>
        <v>348.22380031329556</v>
      </c>
      <c r="AK19" s="248">
        <f>'1b Direct Fuel Cost Component'!AK70</f>
        <v>316.73521842319809</v>
      </c>
      <c r="AL19" s="248">
        <f>'1b Direct Fuel Cost Component'!AL70</f>
        <v>308.80503022881322</v>
      </c>
      <c r="AM19" s="248">
        <f>'1b Direct Fuel Cost Component'!AM70</f>
        <v>266.59018088188839</v>
      </c>
      <c r="AN19" s="248">
        <f>'1b Direct Fuel Cost Component'!AN70</f>
        <v>252.79702394124291</v>
      </c>
      <c r="AO19" s="248">
        <f>'1b Direct Fuel Cost Component'!AO70</f>
        <v>280.35732205785928</v>
      </c>
      <c r="AP19" s="248" t="str">
        <f>'1b Direct Fuel Cost Component'!AP70</f>
        <v>-</v>
      </c>
      <c r="AQ19" s="248" t="str">
        <f>'1b Direct Fuel Cost Component'!AQ70</f>
        <v>-</v>
      </c>
      <c r="AR19" s="248" t="str">
        <f>'1b Direct Fuel Cost Component'!AR70</f>
        <v>-</v>
      </c>
      <c r="AS19" s="248" t="str">
        <f>'1b Direct Fuel Cost Component'!AS70</f>
        <v>-</v>
      </c>
      <c r="AT19" s="248" t="str">
        <f>'1b Direct Fuel Cost Component'!AT70</f>
        <v>-</v>
      </c>
      <c r="AU19" s="248" t="str">
        <f>'1b Direct Fuel Cost Component'!AU70</f>
        <v>-</v>
      </c>
      <c r="AV19" s="248" t="str">
        <f>'1b Direct Fuel Cost Component'!AV70</f>
        <v>-</v>
      </c>
      <c r="AW19" s="248" t="str">
        <f>'1b Direct Fuel Cost Component'!AW70</f>
        <v>-</v>
      </c>
      <c r="AX19" s="248" t="str">
        <f>'1b Direct Fuel Cost Component'!AX70</f>
        <v>-</v>
      </c>
      <c r="AY19" s="248" t="str">
        <f>'1b Direct Fuel Cost Component'!AY70</f>
        <v>-</v>
      </c>
      <c r="AZ19" s="248" t="str">
        <f>'1b Direct Fuel Cost Component'!AZ70</f>
        <v>-</v>
      </c>
      <c r="BA19" s="248" t="str">
        <f>'1b Direct Fuel Cost Component'!BA70</f>
        <v>-</v>
      </c>
      <c r="BB19" s="248" t="str">
        <f>'1b Direct Fuel Cost Component'!BB70</f>
        <v>-</v>
      </c>
      <c r="BC19" s="248" t="str">
        <f>'1b Direct Fuel Cost Component'!BC70</f>
        <v>-</v>
      </c>
      <c r="BD19" s="248" t="str">
        <f>'1b Direct Fuel Cost Component'!BD70</f>
        <v>-</v>
      </c>
      <c r="BE19" s="248" t="str">
        <f>'1b Direct Fuel Cost Component'!BE70</f>
        <v>-</v>
      </c>
      <c r="BF19" s="248" t="str">
        <f>'1b Direct Fuel Cost Component'!BF70</f>
        <v>-</v>
      </c>
    </row>
    <row r="20" spans="1:58">
      <c r="A20" s="4"/>
      <c r="B20" s="731"/>
      <c r="C20" s="732"/>
      <c r="D20" s="251" t="s">
        <v>349</v>
      </c>
      <c r="E20" s="699"/>
      <c r="F20" s="733"/>
      <c r="G20" s="23"/>
      <c r="H20" s="248">
        <f>'1b Direct Fuel Cost Component'!H71</f>
        <v>188.33994439502237</v>
      </c>
      <c r="I20" s="248">
        <f>'1b Direct Fuel Cost Component'!I71</f>
        <v>168.71462414299489</v>
      </c>
      <c r="J20" s="248">
        <f>'1b Direct Fuel Cost Component'!J71</f>
        <v>151.9777051588633</v>
      </c>
      <c r="K20" s="248">
        <f>'1b Direct Fuel Cost Component'!K71</f>
        <v>144.42671815396196</v>
      </c>
      <c r="L20" s="248">
        <f>'1b Direct Fuel Cost Component'!L71</f>
        <v>168.95528673350788</v>
      </c>
      <c r="M20" s="248">
        <f>'1b Direct Fuel Cost Component'!M71</f>
        <v>162.40667717093112</v>
      </c>
      <c r="N20" s="248">
        <f>'1b Direct Fuel Cost Component'!N71</f>
        <v>170.88780289009142</v>
      </c>
      <c r="O20" s="248">
        <f>'1b Direct Fuel Cost Component'!O71</f>
        <v>190.14814834472833</v>
      </c>
      <c r="P20" s="23"/>
      <c r="Q20" s="248">
        <f>'1b Direct Fuel Cost Component'!Q71</f>
        <v>190.14814834472833</v>
      </c>
      <c r="R20" s="248">
        <f>'1b Direct Fuel Cost Component'!R71</f>
        <v>223.22619269655343</v>
      </c>
      <c r="S20" s="248">
        <f>'1b Direct Fuel Cost Component'!S71</f>
        <v>199.23472939316446</v>
      </c>
      <c r="T20" s="248">
        <f>'1b Direct Fuel Cost Component'!T71</f>
        <v>182.90890675865472</v>
      </c>
      <c r="U20" s="248">
        <f>'1b Direct Fuel Cost Component'!U71</f>
        <v>153.10454645201898</v>
      </c>
      <c r="V20" s="248">
        <f>'1b Direct Fuel Cost Component'!V71</f>
        <v>183.72407493082196</v>
      </c>
      <c r="W20" s="248">
        <f>'1b Direct Fuel Cost Component'!W71</f>
        <v>253.56482343178985</v>
      </c>
      <c r="X20" s="248">
        <f>'1b Direct Fuel Cost Component'!X71</f>
        <v>514.56906676554536</v>
      </c>
      <c r="Y20" s="23"/>
      <c r="Z20" s="248">
        <f>'1b Direct Fuel Cost Component'!Z71</f>
        <v>1063.2789899947688</v>
      </c>
      <c r="AA20" s="248">
        <f>'1b Direct Fuel Cost Component'!AA71</f>
        <v>1250.1019282387713</v>
      </c>
      <c r="AB20" s="248">
        <f>'1b Direct Fuel Cost Component'!AB71</f>
        <v>888.49249390493219</v>
      </c>
      <c r="AC20" s="248">
        <f>'1b Direct Fuel Cost Component'!AC71</f>
        <v>537.66278770546307</v>
      </c>
      <c r="AD20" s="248">
        <f>'1b Direct Fuel Cost Component'!AD71</f>
        <v>452.52447258607287</v>
      </c>
      <c r="AE20" s="248">
        <f>'1b Direct Fuel Cost Component'!AE71</f>
        <v>444.9355370272952</v>
      </c>
      <c r="AF20" s="248">
        <f>'1b Direct Fuel Cost Component'!AF71</f>
        <v>328.59845154089464</v>
      </c>
      <c r="AG20" s="248">
        <f>'1b Direct Fuel Cost Component'!AG71</f>
        <v>279.29705317457348</v>
      </c>
      <c r="AH20" s="248">
        <f>'1b Direct Fuel Cost Component'!AH71</f>
        <v>320.0430882124985</v>
      </c>
      <c r="AI20" s="248">
        <f>'1b Direct Fuel Cost Component'!AI71</f>
        <v>314.64134394780319</v>
      </c>
      <c r="AJ20" s="248">
        <f>'1b Direct Fuel Cost Component'!AJ71</f>
        <v>347.68588651812729</v>
      </c>
      <c r="AK20" s="248">
        <f>'1b Direct Fuel Cost Component'!AK71</f>
        <v>316.24594616997422</v>
      </c>
      <c r="AL20" s="248">
        <f>'1b Direct Fuel Cost Component'!AL71</f>
        <v>308.35617490168727</v>
      </c>
      <c r="AM20" s="248">
        <f>'1b Direct Fuel Cost Component'!AM71</f>
        <v>266.20908976520826</v>
      </c>
      <c r="AN20" s="248">
        <f>'1b Direct Fuel Cost Component'!AN71</f>
        <v>251.02783450557945</v>
      </c>
      <c r="AO20" s="248">
        <f>'1b Direct Fuel Cost Component'!AO71</f>
        <v>278.39525302451915</v>
      </c>
      <c r="AP20" s="248" t="str">
        <f>'1b Direct Fuel Cost Component'!AP71</f>
        <v>-</v>
      </c>
      <c r="AQ20" s="248" t="str">
        <f>'1b Direct Fuel Cost Component'!AQ71</f>
        <v>-</v>
      </c>
      <c r="AR20" s="248" t="str">
        <f>'1b Direct Fuel Cost Component'!AR71</f>
        <v>-</v>
      </c>
      <c r="AS20" s="248" t="str">
        <f>'1b Direct Fuel Cost Component'!AS71</f>
        <v>-</v>
      </c>
      <c r="AT20" s="248" t="str">
        <f>'1b Direct Fuel Cost Component'!AT71</f>
        <v>-</v>
      </c>
      <c r="AU20" s="248" t="str">
        <f>'1b Direct Fuel Cost Component'!AU71</f>
        <v>-</v>
      </c>
      <c r="AV20" s="248" t="str">
        <f>'1b Direct Fuel Cost Component'!AV71</f>
        <v>-</v>
      </c>
      <c r="AW20" s="248" t="str">
        <f>'1b Direct Fuel Cost Component'!AW71</f>
        <v>-</v>
      </c>
      <c r="AX20" s="248" t="str">
        <f>'1b Direct Fuel Cost Component'!AX71</f>
        <v>-</v>
      </c>
      <c r="AY20" s="248" t="str">
        <f>'1b Direct Fuel Cost Component'!AY71</f>
        <v>-</v>
      </c>
      <c r="AZ20" s="248" t="str">
        <f>'1b Direct Fuel Cost Component'!AZ71</f>
        <v>-</v>
      </c>
      <c r="BA20" s="248" t="str">
        <f>'1b Direct Fuel Cost Component'!BA71</f>
        <v>-</v>
      </c>
      <c r="BB20" s="248" t="str">
        <f>'1b Direct Fuel Cost Component'!BB71</f>
        <v>-</v>
      </c>
      <c r="BC20" s="248" t="str">
        <f>'1b Direct Fuel Cost Component'!BC71</f>
        <v>-</v>
      </c>
      <c r="BD20" s="248" t="str">
        <f>'1b Direct Fuel Cost Component'!BD71</f>
        <v>-</v>
      </c>
      <c r="BE20" s="248" t="str">
        <f>'1b Direct Fuel Cost Component'!BE71</f>
        <v>-</v>
      </c>
      <c r="BF20" s="248" t="str">
        <f>'1b Direct Fuel Cost Component'!BF71</f>
        <v>-</v>
      </c>
    </row>
    <row r="21" spans="1:58">
      <c r="A21" s="4"/>
      <c r="B21" s="731"/>
      <c r="C21" s="732"/>
      <c r="D21" s="251" t="s">
        <v>350</v>
      </c>
      <c r="E21" s="699"/>
      <c r="F21" s="733"/>
      <c r="G21" s="23"/>
      <c r="H21" s="248">
        <f>'1b Direct Fuel Cost Component'!H72</f>
        <v>185.23093543690067</v>
      </c>
      <c r="I21" s="248">
        <f>'1b Direct Fuel Cost Component'!I72</f>
        <v>165.92957883828487</v>
      </c>
      <c r="J21" s="248">
        <f>'1b Direct Fuel Cost Component'!J72</f>
        <v>149.46894341800464</v>
      </c>
      <c r="K21" s="248">
        <f>'1b Direct Fuel Cost Component'!K72</f>
        <v>142.04260382295737</v>
      </c>
      <c r="L21" s="248">
        <f>'1b Direct Fuel Cost Component'!L72</f>
        <v>166.1662687072799</v>
      </c>
      <c r="M21" s="248">
        <f>'1b Direct Fuel Cost Component'!M72</f>
        <v>159.72575987638109</v>
      </c>
      <c r="N21" s="248">
        <f>'1b Direct Fuel Cost Component'!N72</f>
        <v>170.1263549005819</v>
      </c>
      <c r="O21" s="248">
        <f>'1b Direct Fuel Cost Component'!O72</f>
        <v>189.3008794184658</v>
      </c>
      <c r="P21" s="23"/>
      <c r="Q21" s="248">
        <f>'1b Direct Fuel Cost Component'!Q72</f>
        <v>189.3008794184658</v>
      </c>
      <c r="R21" s="248">
        <f>'1b Direct Fuel Cost Component'!R72</f>
        <v>222.91527530957737</v>
      </c>
      <c r="S21" s="248">
        <f>'1b Direct Fuel Cost Component'!S72</f>
        <v>198.95675727811133</v>
      </c>
      <c r="T21" s="248">
        <f>'1b Direct Fuel Cost Component'!T72</f>
        <v>183.21491861663296</v>
      </c>
      <c r="U21" s="248">
        <f>'1b Direct Fuel Cost Component'!U72</f>
        <v>153.36143967381125</v>
      </c>
      <c r="V21" s="248">
        <f>'1b Direct Fuel Cost Component'!V72</f>
        <v>183.62510238424454</v>
      </c>
      <c r="W21" s="248">
        <f>'1b Direct Fuel Cost Component'!W72</f>
        <v>253.42893744783137</v>
      </c>
      <c r="X21" s="248">
        <f>'1b Direct Fuel Cost Component'!X72</f>
        <v>509.54568141223683</v>
      </c>
      <c r="Y21" s="23"/>
      <c r="Z21" s="248">
        <f>'1b Direct Fuel Cost Component'!Z72</f>
        <v>1052.8544390310899</v>
      </c>
      <c r="AA21" s="248">
        <f>'1b Direct Fuel Cost Component'!AA72</f>
        <v>1237.8457364176743</v>
      </c>
      <c r="AB21" s="248">
        <f>'1b Direct Fuel Cost Component'!AB72</f>
        <v>879.04475745947923</v>
      </c>
      <c r="AC21" s="248">
        <f>'1b Direct Fuel Cost Component'!AC72</f>
        <v>531.94557979474291</v>
      </c>
      <c r="AD21" s="248">
        <f>'1b Direct Fuel Cost Component'!AD72</f>
        <v>447.707588949262</v>
      </c>
      <c r="AE21" s="248">
        <f>'1b Direct Fuel Cost Component'!AE72</f>
        <v>440.19943359515457</v>
      </c>
      <c r="AF21" s="248">
        <f>'1b Direct Fuel Cost Component'!AF72</f>
        <v>324.33181413823479</v>
      </c>
      <c r="AG21" s="248">
        <f>'1b Direct Fuel Cost Component'!AG72</f>
        <v>275.67056239855407</v>
      </c>
      <c r="AH21" s="248">
        <f>'1b Direct Fuel Cost Component'!AH72</f>
        <v>315.89044615144519</v>
      </c>
      <c r="AI21" s="248">
        <f>'1b Direct Fuel Cost Component'!AI72</f>
        <v>310.55879091932951</v>
      </c>
      <c r="AJ21" s="248">
        <f>'1b Direct Fuel Cost Component'!AJ72</f>
        <v>343.21798985345202</v>
      </c>
      <c r="AK21" s="248">
        <f>'1b Direct Fuel Cost Component'!AK72</f>
        <v>312.18206476753988</v>
      </c>
      <c r="AL21" s="248">
        <f>'1b Direct Fuel Cost Component'!AL72</f>
        <v>304.41062872525208</v>
      </c>
      <c r="AM21" s="248">
        <f>'1b Direct Fuel Cost Component'!AM72</f>
        <v>262.85920728098228</v>
      </c>
      <c r="AN21" s="248">
        <f>'1b Direct Fuel Cost Component'!AN72</f>
        <v>247.65488756822299</v>
      </c>
      <c r="AO21" s="248">
        <f>'1b Direct Fuel Cost Component'!AO72</f>
        <v>274.65458252113416</v>
      </c>
      <c r="AP21" s="248" t="str">
        <f>'1b Direct Fuel Cost Component'!AP72</f>
        <v>-</v>
      </c>
      <c r="AQ21" s="248" t="str">
        <f>'1b Direct Fuel Cost Component'!AQ72</f>
        <v>-</v>
      </c>
      <c r="AR21" s="248" t="str">
        <f>'1b Direct Fuel Cost Component'!AR72</f>
        <v>-</v>
      </c>
      <c r="AS21" s="248" t="str">
        <f>'1b Direct Fuel Cost Component'!AS72</f>
        <v>-</v>
      </c>
      <c r="AT21" s="248" t="str">
        <f>'1b Direct Fuel Cost Component'!AT72</f>
        <v>-</v>
      </c>
      <c r="AU21" s="248" t="str">
        <f>'1b Direct Fuel Cost Component'!AU72</f>
        <v>-</v>
      </c>
      <c r="AV21" s="248" t="str">
        <f>'1b Direct Fuel Cost Component'!AV72</f>
        <v>-</v>
      </c>
      <c r="AW21" s="248" t="str">
        <f>'1b Direct Fuel Cost Component'!AW72</f>
        <v>-</v>
      </c>
      <c r="AX21" s="248" t="str">
        <f>'1b Direct Fuel Cost Component'!AX72</f>
        <v>-</v>
      </c>
      <c r="AY21" s="248" t="str">
        <f>'1b Direct Fuel Cost Component'!AY72</f>
        <v>-</v>
      </c>
      <c r="AZ21" s="248" t="str">
        <f>'1b Direct Fuel Cost Component'!AZ72</f>
        <v>-</v>
      </c>
      <c r="BA21" s="248" t="str">
        <f>'1b Direct Fuel Cost Component'!BA72</f>
        <v>-</v>
      </c>
      <c r="BB21" s="248" t="str">
        <f>'1b Direct Fuel Cost Component'!BB72</f>
        <v>-</v>
      </c>
      <c r="BC21" s="248" t="str">
        <f>'1b Direct Fuel Cost Component'!BC72</f>
        <v>-</v>
      </c>
      <c r="BD21" s="248" t="str">
        <f>'1b Direct Fuel Cost Component'!BD72</f>
        <v>-</v>
      </c>
      <c r="BE21" s="248" t="str">
        <f>'1b Direct Fuel Cost Component'!BE72</f>
        <v>-</v>
      </c>
      <c r="BF21" s="248" t="str">
        <f>'1b Direct Fuel Cost Component'!BF72</f>
        <v>-</v>
      </c>
    </row>
    <row r="22" spans="1:58">
      <c r="A22" s="4"/>
      <c r="B22" s="731"/>
      <c r="C22" s="732"/>
      <c r="D22" s="251" t="s">
        <v>351</v>
      </c>
      <c r="E22" s="699"/>
      <c r="F22" s="733"/>
      <c r="G22" s="23"/>
      <c r="H22" s="248">
        <f>'1b Direct Fuel Cost Component'!H73</f>
        <v>192.09598177382938</v>
      </c>
      <c r="I22" s="248">
        <f>'1b Direct Fuel Cost Component'!I73</f>
        <v>172.07927648303888</v>
      </c>
      <c r="J22" s="248">
        <f>'1b Direct Fuel Cost Component'!J73</f>
        <v>155.00857544586276</v>
      </c>
      <c r="K22" s="248">
        <f>'1b Direct Fuel Cost Component'!K73</f>
        <v>147.30700015482594</v>
      </c>
      <c r="L22" s="248">
        <f>'1b Direct Fuel Cost Component'!L73</f>
        <v>172.32473857420243</v>
      </c>
      <c r="M22" s="248">
        <f>'1b Direct Fuel Cost Component'!M73</f>
        <v>165.64553099974208</v>
      </c>
      <c r="N22" s="248">
        <f>'1b Direct Fuel Cost Component'!N73</f>
        <v>173.49631561246233</v>
      </c>
      <c r="O22" s="248">
        <f>'1b Direct Fuel Cost Component'!O73</f>
        <v>193.05066014313621</v>
      </c>
      <c r="P22" s="23"/>
      <c r="Q22" s="248">
        <f>'1b Direct Fuel Cost Component'!Q73</f>
        <v>193.05066014313621</v>
      </c>
      <c r="R22" s="248">
        <f>'1b Direct Fuel Cost Component'!R73</f>
        <v>224.95750014390049</v>
      </c>
      <c r="S22" s="248">
        <f>'1b Direct Fuel Cost Component'!S73</f>
        <v>200.78593148732648</v>
      </c>
      <c r="T22" s="248">
        <f>'1b Direct Fuel Cost Component'!T73</f>
        <v>185.37337933017616</v>
      </c>
      <c r="U22" s="248">
        <f>'1b Direct Fuel Cost Component'!U73</f>
        <v>155.17157242313954</v>
      </c>
      <c r="V22" s="248">
        <f>'1b Direct Fuel Cost Component'!V73</f>
        <v>184.22611982952537</v>
      </c>
      <c r="W22" s="248">
        <f>'1b Direct Fuel Cost Component'!W73</f>
        <v>254.24213333190744</v>
      </c>
      <c r="X22" s="248">
        <f>'1b Direct Fuel Cost Component'!X73</f>
        <v>513.98758562988542</v>
      </c>
      <c r="Y22" s="23"/>
      <c r="Z22" s="248">
        <f>'1b Direct Fuel Cost Component'!Z73</f>
        <v>1062.1633023751654</v>
      </c>
      <c r="AA22" s="248">
        <f>'1b Direct Fuel Cost Component'!AA73</f>
        <v>1248.7902092471404</v>
      </c>
      <c r="AB22" s="248">
        <f>'1b Direct Fuel Cost Component'!AB73</f>
        <v>892.66859899253507</v>
      </c>
      <c r="AC22" s="248">
        <f>'1b Direct Fuel Cost Component'!AC73</f>
        <v>540.18991800600531</v>
      </c>
      <c r="AD22" s="248">
        <f>'1b Direct Fuel Cost Component'!AD73</f>
        <v>454.59473642140955</v>
      </c>
      <c r="AE22" s="248">
        <f>'1b Direct Fuel Cost Component'!AE73</f>
        <v>446.97108207991874</v>
      </c>
      <c r="AF22" s="248">
        <f>'1b Direct Fuel Cost Component'!AF73</f>
        <v>327.11991244277209</v>
      </c>
      <c r="AG22" s="248">
        <f>'1b Direct Fuel Cost Component'!AG73</f>
        <v>278.04034727357919</v>
      </c>
      <c r="AH22" s="248">
        <f>'1b Direct Fuel Cost Component'!AH73</f>
        <v>321.78137513488372</v>
      </c>
      <c r="AI22" s="248">
        <f>'1b Direct Fuel Cost Component'!AI73</f>
        <v>316.35029175380305</v>
      </c>
      <c r="AJ22" s="248">
        <f>'1b Direct Fuel Cost Component'!AJ73</f>
        <v>352.38944855911296</v>
      </c>
      <c r="AK22" s="248">
        <f>'1b Direct Fuel Cost Component'!AK73</f>
        <v>320.52418260607737</v>
      </c>
      <c r="AL22" s="248">
        <f>'1b Direct Fuel Cost Component'!AL73</f>
        <v>312.39624904182324</v>
      </c>
      <c r="AM22" s="248">
        <f>'1b Direct Fuel Cost Component'!AM73</f>
        <v>269.63922921658417</v>
      </c>
      <c r="AN22" s="248">
        <f>'1b Direct Fuel Cost Component'!AN73</f>
        <v>256.4229872424965</v>
      </c>
      <c r="AO22" s="248">
        <f>'1b Direct Fuel Cost Component'!AO73</f>
        <v>284.37859313601814</v>
      </c>
      <c r="AP22" s="248" t="str">
        <f>'1b Direct Fuel Cost Component'!AP73</f>
        <v>-</v>
      </c>
      <c r="AQ22" s="248" t="str">
        <f>'1b Direct Fuel Cost Component'!AQ73</f>
        <v>-</v>
      </c>
      <c r="AR22" s="248" t="str">
        <f>'1b Direct Fuel Cost Component'!AR73</f>
        <v>-</v>
      </c>
      <c r="AS22" s="248" t="str">
        <f>'1b Direct Fuel Cost Component'!AS73</f>
        <v>-</v>
      </c>
      <c r="AT22" s="248" t="str">
        <f>'1b Direct Fuel Cost Component'!AT73</f>
        <v>-</v>
      </c>
      <c r="AU22" s="248" t="str">
        <f>'1b Direct Fuel Cost Component'!AU73</f>
        <v>-</v>
      </c>
      <c r="AV22" s="248" t="str">
        <f>'1b Direct Fuel Cost Component'!AV73</f>
        <v>-</v>
      </c>
      <c r="AW22" s="248" t="str">
        <f>'1b Direct Fuel Cost Component'!AW73</f>
        <v>-</v>
      </c>
      <c r="AX22" s="248" t="str">
        <f>'1b Direct Fuel Cost Component'!AX73</f>
        <v>-</v>
      </c>
      <c r="AY22" s="248" t="str">
        <f>'1b Direct Fuel Cost Component'!AY73</f>
        <v>-</v>
      </c>
      <c r="AZ22" s="248" t="str">
        <f>'1b Direct Fuel Cost Component'!AZ73</f>
        <v>-</v>
      </c>
      <c r="BA22" s="248" t="str">
        <f>'1b Direct Fuel Cost Component'!BA73</f>
        <v>-</v>
      </c>
      <c r="BB22" s="248" t="str">
        <f>'1b Direct Fuel Cost Component'!BB73</f>
        <v>-</v>
      </c>
      <c r="BC22" s="248" t="str">
        <f>'1b Direct Fuel Cost Component'!BC73</f>
        <v>-</v>
      </c>
      <c r="BD22" s="248" t="str">
        <f>'1b Direct Fuel Cost Component'!BD73</f>
        <v>-</v>
      </c>
      <c r="BE22" s="248" t="str">
        <f>'1b Direct Fuel Cost Component'!BE73</f>
        <v>-</v>
      </c>
      <c r="BF22" s="248" t="str">
        <f>'1b Direct Fuel Cost Component'!BF73</f>
        <v>-</v>
      </c>
    </row>
    <row r="23" spans="1:58">
      <c r="A23" s="4"/>
      <c r="B23" s="731"/>
      <c r="C23" s="732"/>
      <c r="D23" s="251" t="s">
        <v>352</v>
      </c>
      <c r="E23" s="699"/>
      <c r="F23" s="733"/>
      <c r="G23" s="23"/>
      <c r="H23" s="248">
        <f>'1b Direct Fuel Cost Component'!H74</f>
        <v>190.81465531518339</v>
      </c>
      <c r="I23" s="248">
        <f>'1b Direct Fuel Cost Component'!I74</f>
        <v>170.93146626907006</v>
      </c>
      <c r="J23" s="248">
        <f>'1b Direct Fuel Cost Component'!J74</f>
        <v>153.97463091874792</v>
      </c>
      <c r="K23" s="248">
        <f>'1b Direct Fuel Cost Component'!K74</f>
        <v>146.32442698958207</v>
      </c>
      <c r="L23" s="248">
        <f>'1b Direct Fuel Cost Component'!L74</f>
        <v>171.17529106897376</v>
      </c>
      <c r="M23" s="248">
        <f>'1b Direct Fuel Cost Component'!M74</f>
        <v>164.54063541751003</v>
      </c>
      <c r="N23" s="248">
        <f>'1b Direct Fuel Cost Component'!N74</f>
        <v>173.63261023395609</v>
      </c>
      <c r="O23" s="248">
        <f>'1b Direct Fuel Cost Component'!O74</f>
        <v>193.20231619738985</v>
      </c>
      <c r="P23" s="23"/>
      <c r="Q23" s="248">
        <f>'1b Direct Fuel Cost Component'!Q74</f>
        <v>193.20231619738985</v>
      </c>
      <c r="R23" s="248">
        <f>'1b Direct Fuel Cost Component'!R74</f>
        <v>225.18223120063152</v>
      </c>
      <c r="S23" s="248">
        <f>'1b Direct Fuel Cost Component'!S74</f>
        <v>200.99163382551481</v>
      </c>
      <c r="T23" s="248">
        <f>'1b Direct Fuel Cost Component'!T74</f>
        <v>183.79322460993532</v>
      </c>
      <c r="U23" s="248">
        <f>'1b Direct Fuel Cost Component'!U74</f>
        <v>153.84976282475452</v>
      </c>
      <c r="V23" s="248">
        <f>'1b Direct Fuel Cost Component'!V74</f>
        <v>184.19265659207929</v>
      </c>
      <c r="W23" s="248">
        <f>'1b Direct Fuel Cost Component'!W74</f>
        <v>254.18953506839404</v>
      </c>
      <c r="X23" s="248">
        <f>'1b Direct Fuel Cost Component'!X74</f>
        <v>519.60172919958325</v>
      </c>
      <c r="Y23" s="23"/>
      <c r="Z23" s="248">
        <f>'1b Direct Fuel Cost Component'!Z74</f>
        <v>1073.7808736018605</v>
      </c>
      <c r="AA23" s="248">
        <f>'1b Direct Fuel Cost Component'!AA74</f>
        <v>1262.4490403992677</v>
      </c>
      <c r="AB23" s="248">
        <f>'1b Direct Fuel Cost Component'!AB74</f>
        <v>895.01080912255372</v>
      </c>
      <c r="AC23" s="248">
        <f>'1b Direct Fuel Cost Component'!AC74</f>
        <v>541.60728420384805</v>
      </c>
      <c r="AD23" s="248">
        <f>'1b Direct Fuel Cost Component'!AD74</f>
        <v>455.7660080076987</v>
      </c>
      <c r="AE23" s="248">
        <f>'1b Direct Fuel Cost Component'!AE74</f>
        <v>448.12271118247804</v>
      </c>
      <c r="AF23" s="248">
        <f>'1b Direct Fuel Cost Component'!AF74</f>
        <v>328.46943002709583</v>
      </c>
      <c r="AG23" s="248">
        <f>'1b Direct Fuel Cost Component'!AG74</f>
        <v>279.18738945451895</v>
      </c>
      <c r="AH23" s="248">
        <f>'1b Direct Fuel Cost Component'!AH74</f>
        <v>319.91125036505991</v>
      </c>
      <c r="AI23" s="248">
        <f>'1b Direct Fuel Cost Component'!AI74</f>
        <v>314.5117312830431</v>
      </c>
      <c r="AJ23" s="248">
        <f>'1b Direct Fuel Cost Component'!AJ74</f>
        <v>331.72890302210988</v>
      </c>
      <c r="AK23" s="248">
        <f>'1b Direct Fuel Cost Component'!AK74</f>
        <v>301.73189328662949</v>
      </c>
      <c r="AL23" s="248">
        <f>'1b Direct Fuel Cost Component'!AL74</f>
        <v>309.50787973210817</v>
      </c>
      <c r="AM23" s="248">
        <f>'1b Direct Fuel Cost Component'!AM74</f>
        <v>267.18692037874098</v>
      </c>
      <c r="AN23" s="248">
        <f>'1b Direct Fuel Cost Component'!AN74</f>
        <v>254.69118489171825</v>
      </c>
      <c r="AO23" s="248">
        <f>'1b Direct Fuel Cost Component'!AO74</f>
        <v>282.45798718177019</v>
      </c>
      <c r="AP23" s="248" t="str">
        <f>'1b Direct Fuel Cost Component'!AP74</f>
        <v>-</v>
      </c>
      <c r="AQ23" s="248" t="str">
        <f>'1b Direct Fuel Cost Component'!AQ74</f>
        <v>-</v>
      </c>
      <c r="AR23" s="248" t="str">
        <f>'1b Direct Fuel Cost Component'!AR74</f>
        <v>-</v>
      </c>
      <c r="AS23" s="248" t="str">
        <f>'1b Direct Fuel Cost Component'!AS74</f>
        <v>-</v>
      </c>
      <c r="AT23" s="248" t="str">
        <f>'1b Direct Fuel Cost Component'!AT74</f>
        <v>-</v>
      </c>
      <c r="AU23" s="248" t="str">
        <f>'1b Direct Fuel Cost Component'!AU74</f>
        <v>-</v>
      </c>
      <c r="AV23" s="248" t="str">
        <f>'1b Direct Fuel Cost Component'!AV74</f>
        <v>-</v>
      </c>
      <c r="AW23" s="248" t="str">
        <f>'1b Direct Fuel Cost Component'!AW74</f>
        <v>-</v>
      </c>
      <c r="AX23" s="248" t="str">
        <f>'1b Direct Fuel Cost Component'!AX74</f>
        <v>-</v>
      </c>
      <c r="AY23" s="248" t="str">
        <f>'1b Direct Fuel Cost Component'!AY74</f>
        <v>-</v>
      </c>
      <c r="AZ23" s="248" t="str">
        <f>'1b Direct Fuel Cost Component'!AZ74</f>
        <v>-</v>
      </c>
      <c r="BA23" s="248" t="str">
        <f>'1b Direct Fuel Cost Component'!BA74</f>
        <v>-</v>
      </c>
      <c r="BB23" s="248" t="str">
        <f>'1b Direct Fuel Cost Component'!BB74</f>
        <v>-</v>
      </c>
      <c r="BC23" s="248" t="str">
        <f>'1b Direct Fuel Cost Component'!BC74</f>
        <v>-</v>
      </c>
      <c r="BD23" s="248" t="str">
        <f>'1b Direct Fuel Cost Component'!BD74</f>
        <v>-</v>
      </c>
      <c r="BE23" s="248" t="str">
        <f>'1b Direct Fuel Cost Component'!BE74</f>
        <v>-</v>
      </c>
      <c r="BF23" s="248" t="str">
        <f>'1b Direct Fuel Cost Component'!BF74</f>
        <v>-</v>
      </c>
    </row>
    <row r="24" spans="1:58">
      <c r="A24" s="4"/>
      <c r="B24" s="731"/>
      <c r="C24" s="732"/>
      <c r="D24" s="251" t="s">
        <v>353</v>
      </c>
      <c r="E24" s="699"/>
      <c r="F24" s="733"/>
      <c r="G24" s="23"/>
      <c r="H24" s="248">
        <f>'1b Direct Fuel Cost Component'!H75</f>
        <v>190.88202538701998</v>
      </c>
      <c r="I24" s="248">
        <f>'1b Direct Fuel Cost Component'!I75</f>
        <v>170.99181627280879</v>
      </c>
      <c r="J24" s="248">
        <f>'1b Direct Fuel Cost Component'!J75</f>
        <v>154.0289940489219</v>
      </c>
      <c r="K24" s="248">
        <f>'1b Direct Fuel Cost Component'!K75</f>
        <v>146.37608909667466</v>
      </c>
      <c r="L24" s="248">
        <f>'1b Direct Fuel Cost Component'!L75</f>
        <v>171.23572715883759</v>
      </c>
      <c r="M24" s="248">
        <f>'1b Direct Fuel Cost Component'!M75</f>
        <v>164.59872903935371</v>
      </c>
      <c r="N24" s="248">
        <f>'1b Direct Fuel Cost Component'!N75</f>
        <v>171.60428014369325</v>
      </c>
      <c r="O24" s="248">
        <f>'1b Direct Fuel Cost Component'!O75</f>
        <v>190.94537799365256</v>
      </c>
      <c r="P24" s="23"/>
      <c r="Q24" s="248">
        <f>'1b Direct Fuel Cost Component'!Q75</f>
        <v>190.94537799365256</v>
      </c>
      <c r="R24" s="248">
        <f>'1b Direct Fuel Cost Component'!R75</f>
        <v>220.28334141228603</v>
      </c>
      <c r="S24" s="248">
        <f>'1b Direct Fuel Cost Component'!S75</f>
        <v>195.69560821631683</v>
      </c>
      <c r="T24" s="248">
        <f>'1b Direct Fuel Cost Component'!T75</f>
        <v>178.0007472485604</v>
      </c>
      <c r="U24" s="248">
        <f>'1b Direct Fuel Cost Component'!U75</f>
        <v>150.24798368486609</v>
      </c>
      <c r="V24" s="248">
        <f>'1b Direct Fuel Cost Component'!V75</f>
        <v>179.00868844199979</v>
      </c>
      <c r="W24" s="248">
        <f>'1b Direct Fuel Cost Component'!W75</f>
        <v>248.59218213770555</v>
      </c>
      <c r="X24" s="248">
        <f>'1b Direct Fuel Cost Component'!X75</f>
        <v>507.42621361663555</v>
      </c>
      <c r="Y24" s="23"/>
      <c r="Z24" s="248">
        <f>'1b Direct Fuel Cost Component'!Z75</f>
        <v>1043.4875808612376</v>
      </c>
      <c r="AA24" s="248">
        <f>'1b Direct Fuel Cost Component'!AA75</f>
        <v>1226.8330788086594</v>
      </c>
      <c r="AB24" s="248">
        <f>'1b Direct Fuel Cost Component'!AB75</f>
        <v>866.19762146290338</v>
      </c>
      <c r="AC24" s="248">
        <f>'1b Direct Fuel Cost Component'!AC75</f>
        <v>524.17125755641757</v>
      </c>
      <c r="AD24" s="248">
        <f>'1b Direct Fuel Cost Component'!AD75</f>
        <v>441.18391740692368</v>
      </c>
      <c r="AE24" s="248">
        <f>'1b Direct Fuel Cost Component'!AE75</f>
        <v>433.78516546841172</v>
      </c>
      <c r="AF24" s="248">
        <f>'1b Direct Fuel Cost Component'!AF75</f>
        <v>318.25827382324428</v>
      </c>
      <c r="AG24" s="248">
        <f>'1b Direct Fuel Cost Component'!AG75</f>
        <v>270.50826810179382</v>
      </c>
      <c r="AH24" s="248">
        <f>'1b Direct Fuel Cost Component'!AH75</f>
        <v>310.03921135713125</v>
      </c>
      <c r="AI24" s="248">
        <f>'1b Direct Fuel Cost Component'!AI75</f>
        <v>304.80631430838434</v>
      </c>
      <c r="AJ24" s="248">
        <f>'1b Direct Fuel Cost Component'!AJ75</f>
        <v>318.75373839717395</v>
      </c>
      <c r="AK24" s="248">
        <f>'1b Direct Fuel Cost Component'!AK75</f>
        <v>289.9300244946096</v>
      </c>
      <c r="AL24" s="248">
        <f>'1b Direct Fuel Cost Component'!AL75</f>
        <v>298.00004884488646</v>
      </c>
      <c r="AM24" s="248">
        <f>'1b Direct Fuel Cost Component'!AM75</f>
        <v>257.41644009624463</v>
      </c>
      <c r="AN24" s="248">
        <f>'1b Direct Fuel Cost Component'!AN75</f>
        <v>242.13918606294445</v>
      </c>
      <c r="AO24" s="248">
        <f>'1b Direct Fuel Cost Component'!AO75</f>
        <v>268.53755123974605</v>
      </c>
      <c r="AP24" s="248" t="str">
        <f>'1b Direct Fuel Cost Component'!AP75</f>
        <v>-</v>
      </c>
      <c r="AQ24" s="248" t="str">
        <f>'1b Direct Fuel Cost Component'!AQ75</f>
        <v>-</v>
      </c>
      <c r="AR24" s="248" t="str">
        <f>'1b Direct Fuel Cost Component'!AR75</f>
        <v>-</v>
      </c>
      <c r="AS24" s="248" t="str">
        <f>'1b Direct Fuel Cost Component'!AS75</f>
        <v>-</v>
      </c>
      <c r="AT24" s="248" t="str">
        <f>'1b Direct Fuel Cost Component'!AT75</f>
        <v>-</v>
      </c>
      <c r="AU24" s="248" t="str">
        <f>'1b Direct Fuel Cost Component'!AU75</f>
        <v>-</v>
      </c>
      <c r="AV24" s="248" t="str">
        <f>'1b Direct Fuel Cost Component'!AV75</f>
        <v>-</v>
      </c>
      <c r="AW24" s="248" t="str">
        <f>'1b Direct Fuel Cost Component'!AW75</f>
        <v>-</v>
      </c>
      <c r="AX24" s="248" t="str">
        <f>'1b Direct Fuel Cost Component'!AX75</f>
        <v>-</v>
      </c>
      <c r="AY24" s="248" t="str">
        <f>'1b Direct Fuel Cost Component'!AY75</f>
        <v>-</v>
      </c>
      <c r="AZ24" s="248" t="str">
        <f>'1b Direct Fuel Cost Component'!AZ75</f>
        <v>-</v>
      </c>
      <c r="BA24" s="248" t="str">
        <f>'1b Direct Fuel Cost Component'!BA75</f>
        <v>-</v>
      </c>
      <c r="BB24" s="248" t="str">
        <f>'1b Direct Fuel Cost Component'!BB75</f>
        <v>-</v>
      </c>
      <c r="BC24" s="248" t="str">
        <f>'1b Direct Fuel Cost Component'!BC75</f>
        <v>-</v>
      </c>
      <c r="BD24" s="248" t="str">
        <f>'1b Direct Fuel Cost Component'!BD75</f>
        <v>-</v>
      </c>
      <c r="BE24" s="248" t="str">
        <f>'1b Direct Fuel Cost Component'!BE75</f>
        <v>-</v>
      </c>
      <c r="BF24" s="248" t="str">
        <f>'1b Direct Fuel Cost Component'!BF75</f>
        <v>-</v>
      </c>
    </row>
    <row r="25" spans="1:58">
      <c r="A25" s="4"/>
      <c r="B25" s="731"/>
      <c r="C25" s="732" t="s">
        <v>354</v>
      </c>
      <c r="D25" s="251" t="s">
        <v>339</v>
      </c>
      <c r="E25" s="699"/>
      <c r="F25" s="733"/>
      <c r="G25" s="23"/>
      <c r="H25" s="248">
        <f>'1b Direct Fuel Cost Component'!H76</f>
        <v>260.73395089416721</v>
      </c>
      <c r="I25" s="248">
        <f>'1b Direct Fuel Cost Component'!I76</f>
        <v>233.40363035843541</v>
      </c>
      <c r="J25" s="248">
        <f>'1b Direct Fuel Cost Component'!J76</f>
        <v>210.47136632119404</v>
      </c>
      <c r="K25" s="248">
        <f>'1b Direct Fuel Cost Component'!K76</f>
        <v>200.47886633503191</v>
      </c>
      <c r="L25" s="248">
        <f>'1b Direct Fuel Cost Component'!L76</f>
        <v>233.95859831850581</v>
      </c>
      <c r="M25" s="248">
        <f>'1b Direct Fuel Cost Component'!M76</f>
        <v>225.30398433506039</v>
      </c>
      <c r="N25" s="248">
        <f>'1b Direct Fuel Cost Component'!N76</f>
        <v>236.91196719508665</v>
      </c>
      <c r="O25" s="248">
        <f>'1b Direct Fuel Cost Component'!O76</f>
        <v>264.41481139513786</v>
      </c>
      <c r="P25" s="23"/>
      <c r="Q25" s="248">
        <f>'1b Direct Fuel Cost Component'!Q76</f>
        <v>264.41481139513786</v>
      </c>
      <c r="R25" s="248">
        <f>'1b Direct Fuel Cost Component'!R76</f>
        <v>308.15230705341878</v>
      </c>
      <c r="S25" s="248">
        <f>'1b Direct Fuel Cost Component'!S76</f>
        <v>275.91572274259261</v>
      </c>
      <c r="T25" s="248">
        <f>'1b Direct Fuel Cost Component'!T76</f>
        <v>252.83853271636613</v>
      </c>
      <c r="U25" s="248">
        <f>'1b Direct Fuel Cost Component'!U76</f>
        <v>211.21929602604527</v>
      </c>
      <c r="V25" s="248">
        <f>'1b Direct Fuel Cost Component'!V76</f>
        <v>252.2868754752844</v>
      </c>
      <c r="W25" s="248">
        <f>'1b Direct Fuel Cost Component'!W76</f>
        <v>350.24152025239607</v>
      </c>
      <c r="X25" s="248">
        <f>'1b Direct Fuel Cost Component'!X76</f>
        <v>689.0088875399199</v>
      </c>
      <c r="Y25" s="23"/>
      <c r="Z25" s="248">
        <f>'1b Direct Fuel Cost Component'!Z76</f>
        <v>1420.4422031497097</v>
      </c>
      <c r="AA25" s="248">
        <f>'1b Direct Fuel Cost Component'!AA76</f>
        <v>1754.3128225498285</v>
      </c>
      <c r="AB25" s="248">
        <f>'1b Direct Fuel Cost Component'!AB76</f>
        <v>1225.6867855021821</v>
      </c>
      <c r="AC25" s="248">
        <f>'1b Direct Fuel Cost Component'!AC76</f>
        <v>745.22786325585355</v>
      </c>
      <c r="AD25" s="248">
        <f>'1b Direct Fuel Cost Component'!AD76</f>
        <v>623.50481639540271</v>
      </c>
      <c r="AE25" s="248">
        <f>'1b Direct Fuel Cost Component'!AE76</f>
        <v>612.23918559295782</v>
      </c>
      <c r="AF25" s="248">
        <f>'1b Direct Fuel Cost Component'!AF76</f>
        <v>451.1087509201044</v>
      </c>
      <c r="AG25" s="248">
        <f>'1b Direct Fuel Cost Component'!AG76</f>
        <v>383.31906496469821</v>
      </c>
      <c r="AH25" s="248">
        <f>'1b Direct Fuel Cost Component'!AH76</f>
        <v>438.68606440937515</v>
      </c>
      <c r="AI25" s="248">
        <f>'1b Direct Fuel Cost Component'!AI76</f>
        <v>431.33589831757479</v>
      </c>
      <c r="AJ25" s="248">
        <f>'1b Direct Fuel Cost Component'!AJ76</f>
        <v>475.11372047194942</v>
      </c>
      <c r="AK25" s="248">
        <f>'1b Direct Fuel Cost Component'!AK76</f>
        <v>432.82744406373388</v>
      </c>
      <c r="AL25" s="248">
        <f>'1b Direct Fuel Cost Component'!AL76</f>
        <v>422.38675090147575</v>
      </c>
      <c r="AM25" s="248">
        <f>'1b Direct Fuel Cost Component'!AM76</f>
        <v>388.59898519590479</v>
      </c>
      <c r="AN25" s="248">
        <f>'1b Direct Fuel Cost Component'!AN76</f>
        <v>367.23826353427887</v>
      </c>
      <c r="AO25" s="248">
        <f>'1b Direct Fuel Cost Component'!AO76</f>
        <v>383.11817386858701</v>
      </c>
      <c r="AP25" s="248" t="str">
        <f>'1b Direct Fuel Cost Component'!AP76</f>
        <v>-</v>
      </c>
      <c r="AQ25" s="248" t="str">
        <f>'1b Direct Fuel Cost Component'!AQ76</f>
        <v>-</v>
      </c>
      <c r="AR25" s="248" t="str">
        <f>'1b Direct Fuel Cost Component'!AR76</f>
        <v>-</v>
      </c>
      <c r="AS25" s="248" t="str">
        <f>'1b Direct Fuel Cost Component'!AS76</f>
        <v>-</v>
      </c>
      <c r="AT25" s="248" t="str">
        <f>'1b Direct Fuel Cost Component'!AT76</f>
        <v>-</v>
      </c>
      <c r="AU25" s="248" t="str">
        <f>'1b Direct Fuel Cost Component'!AU76</f>
        <v>-</v>
      </c>
      <c r="AV25" s="248" t="str">
        <f>'1b Direct Fuel Cost Component'!AV76</f>
        <v>-</v>
      </c>
      <c r="AW25" s="248" t="str">
        <f>'1b Direct Fuel Cost Component'!AW76</f>
        <v>-</v>
      </c>
      <c r="AX25" s="248" t="str">
        <f>'1b Direct Fuel Cost Component'!AX76</f>
        <v>-</v>
      </c>
      <c r="AY25" s="248" t="str">
        <f>'1b Direct Fuel Cost Component'!AY76</f>
        <v>-</v>
      </c>
      <c r="AZ25" s="248" t="str">
        <f>'1b Direct Fuel Cost Component'!AZ76</f>
        <v>-</v>
      </c>
      <c r="BA25" s="248" t="str">
        <f>'1b Direct Fuel Cost Component'!BA76</f>
        <v>-</v>
      </c>
      <c r="BB25" s="248" t="str">
        <f>'1b Direct Fuel Cost Component'!BB76</f>
        <v>-</v>
      </c>
      <c r="BC25" s="248" t="str">
        <f>'1b Direct Fuel Cost Component'!BC76</f>
        <v>-</v>
      </c>
      <c r="BD25" s="248" t="str">
        <f>'1b Direct Fuel Cost Component'!BD76</f>
        <v>-</v>
      </c>
      <c r="BE25" s="248" t="str">
        <f>'1b Direct Fuel Cost Component'!BE76</f>
        <v>-</v>
      </c>
      <c r="BF25" s="248" t="str">
        <f>'1b Direct Fuel Cost Component'!BF76</f>
        <v>-</v>
      </c>
    </row>
    <row r="26" spans="1:58">
      <c r="A26" s="4"/>
      <c r="B26" s="731"/>
      <c r="C26" s="732"/>
      <c r="D26" s="251" t="s">
        <v>341</v>
      </c>
      <c r="E26" s="699"/>
      <c r="F26" s="733"/>
      <c r="G26" s="23"/>
      <c r="H26" s="248">
        <f>'1b Direct Fuel Cost Component'!H77</f>
        <v>255.30562071691679</v>
      </c>
      <c r="I26" s="248">
        <f>'1b Direct Fuel Cost Component'!I77</f>
        <v>228.54430166031443</v>
      </c>
      <c r="J26" s="248">
        <f>'1b Direct Fuel Cost Component'!J77</f>
        <v>206.08947410757813</v>
      </c>
      <c r="K26" s="248">
        <f>'1b Direct Fuel Cost Component'!K77</f>
        <v>196.30501219637722</v>
      </c>
      <c r="L26" s="248">
        <f>'1b Direct Fuel Cost Component'!L77</f>
        <v>229.08771550817684</v>
      </c>
      <c r="M26" s="248">
        <f>'1b Direct Fuel Cost Component'!M77</f>
        <v>220.61328558629179</v>
      </c>
      <c r="N26" s="248">
        <f>'1b Direct Fuel Cost Component'!N77</f>
        <v>234.21714797993431</v>
      </c>
      <c r="O26" s="248">
        <f>'1b Direct Fuel Cost Component'!O77</f>
        <v>261.40715364380213</v>
      </c>
      <c r="P26" s="23"/>
      <c r="Q26" s="248">
        <f>'1b Direct Fuel Cost Component'!Q77</f>
        <v>261.40715364380213</v>
      </c>
      <c r="R26" s="248">
        <f>'1b Direct Fuel Cost Component'!R77</f>
        <v>302.73222346308756</v>
      </c>
      <c r="S26" s="248">
        <f>'1b Direct Fuel Cost Component'!S77</f>
        <v>271.08457965045949</v>
      </c>
      <c r="T26" s="248">
        <f>'1b Direct Fuel Cost Component'!T77</f>
        <v>249.08593865992586</v>
      </c>
      <c r="U26" s="248">
        <f>'1b Direct Fuel Cost Component'!U77</f>
        <v>208.09846604607478</v>
      </c>
      <c r="V26" s="248">
        <f>'1b Direct Fuel Cost Component'!V77</f>
        <v>248.44337230258066</v>
      </c>
      <c r="W26" s="248">
        <f>'1b Direct Fuel Cost Component'!W77</f>
        <v>344.903293725764</v>
      </c>
      <c r="X26" s="248">
        <f>'1b Direct Fuel Cost Component'!X77</f>
        <v>677.83540598318314</v>
      </c>
      <c r="Y26" s="23"/>
      <c r="Z26" s="248">
        <f>'1b Direct Fuel Cost Component'!Z77</f>
        <v>1397.0131204389502</v>
      </c>
      <c r="AA26" s="248">
        <f>'1b Direct Fuel Cost Component'!AA77</f>
        <v>1725.3768052103512</v>
      </c>
      <c r="AB26" s="248">
        <f>'1b Direct Fuel Cost Component'!AB77</f>
        <v>1210.84837604161</v>
      </c>
      <c r="AC26" s="248">
        <f>'1b Direct Fuel Cost Component'!AC77</f>
        <v>736.20598563816588</v>
      </c>
      <c r="AD26" s="248">
        <f>'1b Direct Fuel Cost Component'!AD77</f>
        <v>615.81299256168245</v>
      </c>
      <c r="AE26" s="248">
        <f>'1b Direct Fuel Cost Component'!AE77</f>
        <v>604.68633943066766</v>
      </c>
      <c r="AF26" s="248">
        <f>'1b Direct Fuel Cost Component'!AF77</f>
        <v>443.79834633782593</v>
      </c>
      <c r="AG26" s="248">
        <f>'1b Direct Fuel Cost Component'!AG77</f>
        <v>377.10722038558708</v>
      </c>
      <c r="AH26" s="248">
        <f>'1b Direct Fuel Cost Component'!AH77</f>
        <v>431.65137019742673</v>
      </c>
      <c r="AI26" s="248">
        <f>'1b Direct Fuel Cost Component'!AI77</f>
        <v>424.41907010379174</v>
      </c>
      <c r="AJ26" s="248">
        <f>'1b Direct Fuel Cost Component'!AJ77</f>
        <v>467.88066314750182</v>
      </c>
      <c r="AK26" s="248">
        <f>'1b Direct Fuel Cost Component'!AK77</f>
        <v>426.23814642905961</v>
      </c>
      <c r="AL26" s="248">
        <f>'1b Direct Fuel Cost Component'!AL77</f>
        <v>415.94184178031418</v>
      </c>
      <c r="AM26" s="248">
        <f>'1b Direct Fuel Cost Component'!AM77</f>
        <v>382.76717141566746</v>
      </c>
      <c r="AN26" s="248">
        <f>'1b Direct Fuel Cost Component'!AN77</f>
        <v>359.91600294641103</v>
      </c>
      <c r="AO26" s="248">
        <f>'1b Direct Fuel Cost Component'!AO77</f>
        <v>375.4792882088633</v>
      </c>
      <c r="AP26" s="248" t="str">
        <f>'1b Direct Fuel Cost Component'!AP77</f>
        <v>-</v>
      </c>
      <c r="AQ26" s="248" t="str">
        <f>'1b Direct Fuel Cost Component'!AQ77</f>
        <v>-</v>
      </c>
      <c r="AR26" s="248" t="str">
        <f>'1b Direct Fuel Cost Component'!AR77</f>
        <v>-</v>
      </c>
      <c r="AS26" s="248" t="str">
        <f>'1b Direct Fuel Cost Component'!AS77</f>
        <v>-</v>
      </c>
      <c r="AT26" s="248" t="str">
        <f>'1b Direct Fuel Cost Component'!AT77</f>
        <v>-</v>
      </c>
      <c r="AU26" s="248" t="str">
        <f>'1b Direct Fuel Cost Component'!AU77</f>
        <v>-</v>
      </c>
      <c r="AV26" s="248" t="str">
        <f>'1b Direct Fuel Cost Component'!AV77</f>
        <v>-</v>
      </c>
      <c r="AW26" s="248" t="str">
        <f>'1b Direct Fuel Cost Component'!AW77</f>
        <v>-</v>
      </c>
      <c r="AX26" s="248" t="str">
        <f>'1b Direct Fuel Cost Component'!AX77</f>
        <v>-</v>
      </c>
      <c r="AY26" s="248" t="str">
        <f>'1b Direct Fuel Cost Component'!AY77</f>
        <v>-</v>
      </c>
      <c r="AZ26" s="248" t="str">
        <f>'1b Direct Fuel Cost Component'!AZ77</f>
        <v>-</v>
      </c>
      <c r="BA26" s="248" t="str">
        <f>'1b Direct Fuel Cost Component'!BA77</f>
        <v>-</v>
      </c>
      <c r="BB26" s="248" t="str">
        <f>'1b Direct Fuel Cost Component'!BB77</f>
        <v>-</v>
      </c>
      <c r="BC26" s="248" t="str">
        <f>'1b Direct Fuel Cost Component'!BC77</f>
        <v>-</v>
      </c>
      <c r="BD26" s="248" t="str">
        <f>'1b Direct Fuel Cost Component'!BD77</f>
        <v>-</v>
      </c>
      <c r="BE26" s="248" t="str">
        <f>'1b Direct Fuel Cost Component'!BE77</f>
        <v>-</v>
      </c>
      <c r="BF26" s="248" t="str">
        <f>'1b Direct Fuel Cost Component'!BF77</f>
        <v>-</v>
      </c>
    </row>
    <row r="27" spans="1:58">
      <c r="A27" s="4"/>
      <c r="B27" s="731"/>
      <c r="C27" s="732"/>
      <c r="D27" s="251" t="s">
        <v>342</v>
      </c>
      <c r="E27" s="699"/>
      <c r="F27" s="733"/>
      <c r="G27" s="23"/>
      <c r="H27" s="248">
        <f>'1b Direct Fuel Cost Component'!H78</f>
        <v>257.51079589823433</v>
      </c>
      <c r="I27" s="248">
        <f>'1b Direct Fuel Cost Component'!I78</f>
        <v>230.51832879076954</v>
      </c>
      <c r="J27" s="248">
        <f>'1b Direct Fuel Cost Component'!J78</f>
        <v>207.86955005011575</v>
      </c>
      <c r="K27" s="248">
        <f>'1b Direct Fuel Cost Component'!K78</f>
        <v>198.00057588842645</v>
      </c>
      <c r="L27" s="248">
        <f>'1b Direct Fuel Cost Component'!L78</f>
        <v>231.06643631802345</v>
      </c>
      <c r="M27" s="248">
        <f>'1b Direct Fuel Cost Component'!M78</f>
        <v>222.51880940781095</v>
      </c>
      <c r="N27" s="248">
        <f>'1b Direct Fuel Cost Component'!N78</f>
        <v>238.82164682330844</v>
      </c>
      <c r="O27" s="248">
        <f>'1b Direct Fuel Cost Component'!O78</f>
        <v>266.54618358667256</v>
      </c>
      <c r="P27" s="23"/>
      <c r="Q27" s="248">
        <f>'1b Direct Fuel Cost Component'!Q78</f>
        <v>266.54618358667256</v>
      </c>
      <c r="R27" s="248">
        <f>'1b Direct Fuel Cost Component'!R78</f>
        <v>309.55777766368232</v>
      </c>
      <c r="S27" s="248">
        <f>'1b Direct Fuel Cost Component'!S78</f>
        <v>277.16998848458883</v>
      </c>
      <c r="T27" s="248">
        <f>'1b Direct Fuel Cost Component'!T78</f>
        <v>254.75346138464033</v>
      </c>
      <c r="U27" s="248">
        <f>'1b Direct Fuel Cost Component'!U78</f>
        <v>212.81343464675621</v>
      </c>
      <c r="V27" s="248">
        <f>'1b Direct Fuel Cost Component'!V78</f>
        <v>254.71519815414416</v>
      </c>
      <c r="W27" s="248">
        <f>'1b Direct Fuel Cost Component'!W78</f>
        <v>353.60968283194467</v>
      </c>
      <c r="X27" s="248">
        <f>'1b Direct Fuel Cost Component'!X78</f>
        <v>697.2234010461342</v>
      </c>
      <c r="Y27" s="23"/>
      <c r="Z27" s="248">
        <f>'1b Direct Fuel Cost Component'!Z78</f>
        <v>1437.5183178764501</v>
      </c>
      <c r="AA27" s="248">
        <f>'1b Direct Fuel Cost Component'!AA78</f>
        <v>1775.4026261039796</v>
      </c>
      <c r="AB27" s="248">
        <f>'1b Direct Fuel Cost Component'!AB78</f>
        <v>1236.7320101568462</v>
      </c>
      <c r="AC27" s="248">
        <f>'1b Direct Fuel Cost Component'!AC78</f>
        <v>751.94345264291201</v>
      </c>
      <c r="AD27" s="248">
        <f>'1b Direct Fuel Cost Component'!AD78</f>
        <v>629.12518440495865</v>
      </c>
      <c r="AE27" s="248">
        <f>'1b Direct Fuel Cost Component'!AE78</f>
        <v>617.75800347923564</v>
      </c>
      <c r="AF27" s="248">
        <f>'1b Direct Fuel Cost Component'!AF78</f>
        <v>454.78127744245631</v>
      </c>
      <c r="AG27" s="248">
        <f>'1b Direct Fuel Cost Component'!AG78</f>
        <v>386.43970811279644</v>
      </c>
      <c r="AH27" s="248">
        <f>'1b Direct Fuel Cost Component'!AH78</f>
        <v>442.24117332874334</v>
      </c>
      <c r="AI27" s="248">
        <f>'1b Direct Fuel Cost Component'!AI78</f>
        <v>434.83144154030526</v>
      </c>
      <c r="AJ27" s="248">
        <f>'1b Direct Fuel Cost Component'!AJ78</f>
        <v>479.07369430593587</v>
      </c>
      <c r="AK27" s="248">
        <f>'1b Direct Fuel Cost Component'!AK78</f>
        <v>436.43497059742572</v>
      </c>
      <c r="AL27" s="248">
        <f>'1b Direct Fuel Cost Component'!AL78</f>
        <v>425.99879132022141</v>
      </c>
      <c r="AM27" s="248">
        <f>'1b Direct Fuel Cost Component'!AM78</f>
        <v>391.86741717730393</v>
      </c>
      <c r="AN27" s="248">
        <f>'1b Direct Fuel Cost Component'!AN78</f>
        <v>369.62373286752575</v>
      </c>
      <c r="AO27" s="248">
        <f>'1b Direct Fuel Cost Component'!AO78</f>
        <v>385.60679432435757</v>
      </c>
      <c r="AP27" s="248" t="str">
        <f>'1b Direct Fuel Cost Component'!AP78</f>
        <v>-</v>
      </c>
      <c r="AQ27" s="248" t="str">
        <f>'1b Direct Fuel Cost Component'!AQ78</f>
        <v>-</v>
      </c>
      <c r="AR27" s="248" t="str">
        <f>'1b Direct Fuel Cost Component'!AR78</f>
        <v>-</v>
      </c>
      <c r="AS27" s="248" t="str">
        <f>'1b Direct Fuel Cost Component'!AS78</f>
        <v>-</v>
      </c>
      <c r="AT27" s="248" t="str">
        <f>'1b Direct Fuel Cost Component'!AT78</f>
        <v>-</v>
      </c>
      <c r="AU27" s="248" t="str">
        <f>'1b Direct Fuel Cost Component'!AU78</f>
        <v>-</v>
      </c>
      <c r="AV27" s="248" t="str">
        <f>'1b Direct Fuel Cost Component'!AV78</f>
        <v>-</v>
      </c>
      <c r="AW27" s="248" t="str">
        <f>'1b Direct Fuel Cost Component'!AW78</f>
        <v>-</v>
      </c>
      <c r="AX27" s="248" t="str">
        <f>'1b Direct Fuel Cost Component'!AX78</f>
        <v>-</v>
      </c>
      <c r="AY27" s="248" t="str">
        <f>'1b Direct Fuel Cost Component'!AY78</f>
        <v>-</v>
      </c>
      <c r="AZ27" s="248" t="str">
        <f>'1b Direct Fuel Cost Component'!AZ78</f>
        <v>-</v>
      </c>
      <c r="BA27" s="248" t="str">
        <f>'1b Direct Fuel Cost Component'!BA78</f>
        <v>-</v>
      </c>
      <c r="BB27" s="248" t="str">
        <f>'1b Direct Fuel Cost Component'!BB78</f>
        <v>-</v>
      </c>
      <c r="BC27" s="248" t="str">
        <f>'1b Direct Fuel Cost Component'!BC78</f>
        <v>-</v>
      </c>
      <c r="BD27" s="248" t="str">
        <f>'1b Direct Fuel Cost Component'!BD78</f>
        <v>-</v>
      </c>
      <c r="BE27" s="248" t="str">
        <f>'1b Direct Fuel Cost Component'!BE78</f>
        <v>-</v>
      </c>
      <c r="BF27" s="248" t="str">
        <f>'1b Direct Fuel Cost Component'!BF78</f>
        <v>-</v>
      </c>
    </row>
    <row r="28" spans="1:58">
      <c r="A28" s="4"/>
      <c r="B28" s="731"/>
      <c r="C28" s="732"/>
      <c r="D28" s="251" t="s">
        <v>343</v>
      </c>
      <c r="E28" s="699"/>
      <c r="F28" s="733"/>
      <c r="G28" s="23"/>
      <c r="H28" s="248">
        <f>'1b Direct Fuel Cost Component'!H79</f>
        <v>260.46759170384576</v>
      </c>
      <c r="I28" s="248">
        <f>'1b Direct Fuel Cost Component'!I79</f>
        <v>233.16519113029824</v>
      </c>
      <c r="J28" s="248">
        <f>'1b Direct Fuel Cost Component'!J79</f>
        <v>210.25635411228563</v>
      </c>
      <c r="K28" s="248">
        <f>'1b Direct Fuel Cost Component'!K79</f>
        <v>200.2740622106345</v>
      </c>
      <c r="L28" s="248">
        <f>'1b Direct Fuel Cost Component'!L79</f>
        <v>233.71959214917823</v>
      </c>
      <c r="M28" s="248">
        <f>'1b Direct Fuel Cost Component'!M79</f>
        <v>225.07381949984091</v>
      </c>
      <c r="N28" s="248">
        <f>'1b Direct Fuel Cost Component'!N79</f>
        <v>240.31704711393527</v>
      </c>
      <c r="O28" s="248">
        <f>'1b Direct Fuel Cost Component'!O79</f>
        <v>268.21518321758077</v>
      </c>
      <c r="P28" s="23"/>
      <c r="Q28" s="248">
        <f>'1b Direct Fuel Cost Component'!Q79</f>
        <v>268.21518321758077</v>
      </c>
      <c r="R28" s="248">
        <f>'1b Direct Fuel Cost Component'!R79</f>
        <v>311.70389339714734</v>
      </c>
      <c r="S28" s="248">
        <f>'1b Direct Fuel Cost Component'!S79</f>
        <v>279.0849371729239</v>
      </c>
      <c r="T28" s="248">
        <f>'1b Direct Fuel Cost Component'!T79</f>
        <v>256.88152171824601</v>
      </c>
      <c r="U28" s="248">
        <f>'1b Direct Fuel Cost Component'!U79</f>
        <v>214.58733983309946</v>
      </c>
      <c r="V28" s="248">
        <f>'1b Direct Fuel Cost Component'!V79</f>
        <v>256.08723122191924</v>
      </c>
      <c r="W28" s="248">
        <f>'1b Direct Fuel Cost Component'!W79</f>
        <v>355.51156575264434</v>
      </c>
      <c r="X28" s="248">
        <f>'1b Direct Fuel Cost Component'!X79</f>
        <v>704.31484670375426</v>
      </c>
      <c r="Y28" s="23"/>
      <c r="Z28" s="248">
        <f>'1b Direct Fuel Cost Component'!Z79</f>
        <v>1452.4083465440792</v>
      </c>
      <c r="AA28" s="248">
        <f>'1b Direct Fuel Cost Component'!AA79</f>
        <v>1793.7925107200754</v>
      </c>
      <c r="AB28" s="248">
        <f>'1b Direct Fuel Cost Component'!AB79</f>
        <v>1241.3558064939155</v>
      </c>
      <c r="AC28" s="248">
        <f>'1b Direct Fuel Cost Component'!AC79</f>
        <v>754.75475966291276</v>
      </c>
      <c r="AD28" s="248">
        <f>'1b Direct Fuel Cost Component'!AD79</f>
        <v>631.48775051291955</v>
      </c>
      <c r="AE28" s="248">
        <f>'1b Direct Fuel Cost Component'!AE79</f>
        <v>620.07788219037332</v>
      </c>
      <c r="AF28" s="248">
        <f>'1b Direct Fuel Cost Component'!AF79</f>
        <v>454.17475968677894</v>
      </c>
      <c r="AG28" s="248">
        <f>'1b Direct Fuel Cost Component'!AG79</f>
        <v>385.92433389645379</v>
      </c>
      <c r="AH28" s="248">
        <f>'1b Direct Fuel Cost Component'!AH79</f>
        <v>441.72557426830286</v>
      </c>
      <c r="AI28" s="248">
        <f>'1b Direct Fuel Cost Component'!AI79</f>
        <v>434.32448131988838</v>
      </c>
      <c r="AJ28" s="248">
        <f>'1b Direct Fuel Cost Component'!AJ79</f>
        <v>481.61926641811738</v>
      </c>
      <c r="AK28" s="248">
        <f>'1b Direct Fuel Cost Component'!AK79</f>
        <v>438.75398060181163</v>
      </c>
      <c r="AL28" s="248">
        <f>'1b Direct Fuel Cost Component'!AL79</f>
        <v>428.32034234514134</v>
      </c>
      <c r="AM28" s="248">
        <f>'1b Direct Fuel Cost Component'!AM79</f>
        <v>393.96812224608414</v>
      </c>
      <c r="AN28" s="248">
        <f>'1b Direct Fuel Cost Component'!AN79</f>
        <v>374.22749341442233</v>
      </c>
      <c r="AO28" s="248">
        <f>'1b Direct Fuel Cost Component'!AO79</f>
        <v>390.40962809413071</v>
      </c>
      <c r="AP28" s="248" t="str">
        <f>'1b Direct Fuel Cost Component'!AP79</f>
        <v>-</v>
      </c>
      <c r="AQ28" s="248" t="str">
        <f>'1b Direct Fuel Cost Component'!AQ79</f>
        <v>-</v>
      </c>
      <c r="AR28" s="248" t="str">
        <f>'1b Direct Fuel Cost Component'!AR79</f>
        <v>-</v>
      </c>
      <c r="AS28" s="248" t="str">
        <f>'1b Direct Fuel Cost Component'!AS79</f>
        <v>-</v>
      </c>
      <c r="AT28" s="248" t="str">
        <f>'1b Direct Fuel Cost Component'!AT79</f>
        <v>-</v>
      </c>
      <c r="AU28" s="248" t="str">
        <f>'1b Direct Fuel Cost Component'!AU79</f>
        <v>-</v>
      </c>
      <c r="AV28" s="248" t="str">
        <f>'1b Direct Fuel Cost Component'!AV79</f>
        <v>-</v>
      </c>
      <c r="AW28" s="248" t="str">
        <f>'1b Direct Fuel Cost Component'!AW79</f>
        <v>-</v>
      </c>
      <c r="AX28" s="248" t="str">
        <f>'1b Direct Fuel Cost Component'!AX79</f>
        <v>-</v>
      </c>
      <c r="AY28" s="248" t="str">
        <f>'1b Direct Fuel Cost Component'!AY79</f>
        <v>-</v>
      </c>
      <c r="AZ28" s="248" t="str">
        <f>'1b Direct Fuel Cost Component'!AZ79</f>
        <v>-</v>
      </c>
      <c r="BA28" s="248" t="str">
        <f>'1b Direct Fuel Cost Component'!BA79</f>
        <v>-</v>
      </c>
      <c r="BB28" s="248" t="str">
        <f>'1b Direct Fuel Cost Component'!BB79</f>
        <v>-</v>
      </c>
      <c r="BC28" s="248" t="str">
        <f>'1b Direct Fuel Cost Component'!BC79</f>
        <v>-</v>
      </c>
      <c r="BD28" s="248" t="str">
        <f>'1b Direct Fuel Cost Component'!BD79</f>
        <v>-</v>
      </c>
      <c r="BE28" s="248" t="str">
        <f>'1b Direct Fuel Cost Component'!BE79</f>
        <v>-</v>
      </c>
      <c r="BF28" s="248" t="str">
        <f>'1b Direct Fuel Cost Component'!BF79</f>
        <v>-</v>
      </c>
    </row>
    <row r="29" spans="1:58">
      <c r="A29" s="4"/>
      <c r="B29" s="731"/>
      <c r="C29" s="732"/>
      <c r="D29" s="251" t="s">
        <v>344</v>
      </c>
      <c r="E29" s="699"/>
      <c r="F29" s="733"/>
      <c r="G29" s="23"/>
      <c r="H29" s="248">
        <f>'1b Direct Fuel Cost Component'!H80</f>
        <v>255.68421167606365</v>
      </c>
      <c r="I29" s="248">
        <f>'1b Direct Fuel Cost Component'!I80</f>
        <v>228.88320844242975</v>
      </c>
      <c r="J29" s="248">
        <f>'1b Direct Fuel Cost Component'!J80</f>
        <v>206.39508277946462</v>
      </c>
      <c r="K29" s="248">
        <f>'1b Direct Fuel Cost Component'!K80</f>
        <v>196.59611155660309</v>
      </c>
      <c r="L29" s="248">
        <f>'1b Direct Fuel Cost Component'!L80</f>
        <v>229.42742811497121</v>
      </c>
      <c r="M29" s="248">
        <f>'1b Direct Fuel Cost Component'!M80</f>
        <v>220.94043151890429</v>
      </c>
      <c r="N29" s="248">
        <f>'1b Direct Fuel Cost Component'!N80</f>
        <v>235.81729371787185</v>
      </c>
      <c r="O29" s="248">
        <f>'1b Direct Fuel Cost Component'!O80</f>
        <v>263.19305850336156</v>
      </c>
      <c r="P29" s="23"/>
      <c r="Q29" s="248">
        <f>'1b Direct Fuel Cost Component'!Q80</f>
        <v>263.19305850336156</v>
      </c>
      <c r="R29" s="248">
        <f>'1b Direct Fuel Cost Component'!R80</f>
        <v>305.9800838216521</v>
      </c>
      <c r="S29" s="248">
        <f>'1b Direct Fuel Cost Component'!S80</f>
        <v>273.98928802978378</v>
      </c>
      <c r="T29" s="248">
        <f>'1b Direct Fuel Cost Component'!T80</f>
        <v>252.96481223256606</v>
      </c>
      <c r="U29" s="248">
        <f>'1b Direct Fuel Cost Component'!U80</f>
        <v>211.33626930671991</v>
      </c>
      <c r="V29" s="248">
        <f>'1b Direct Fuel Cost Component'!V80</f>
        <v>252.80134184619948</v>
      </c>
      <c r="W29" s="248">
        <f>'1b Direct Fuel Cost Component'!W80</f>
        <v>350.9447732807958</v>
      </c>
      <c r="X29" s="248">
        <f>'1b Direct Fuel Cost Component'!X80</f>
        <v>691.03904416309092</v>
      </c>
      <c r="Y29" s="23"/>
      <c r="Z29" s="248">
        <f>'1b Direct Fuel Cost Component'!Z80</f>
        <v>1424.3879237109575</v>
      </c>
      <c r="AA29" s="248">
        <f>'1b Direct Fuel Cost Component'!AA80</f>
        <v>1759.1859727276021</v>
      </c>
      <c r="AB29" s="248">
        <f>'1b Direct Fuel Cost Component'!AB80</f>
        <v>1219.6187184555797</v>
      </c>
      <c r="AC29" s="248">
        <f>'1b Direct Fuel Cost Component'!AC80</f>
        <v>741.53842751034233</v>
      </c>
      <c r="AD29" s="248">
        <f>'1b Direct Fuel Cost Component'!AD80</f>
        <v>620.28936122221376</v>
      </c>
      <c r="AE29" s="248">
        <f>'1b Direct Fuel Cost Component'!AE80</f>
        <v>609.08182801563419</v>
      </c>
      <c r="AF29" s="248">
        <f>'1b Direct Fuel Cost Component'!AF80</f>
        <v>448.41906595869551</v>
      </c>
      <c r="AG29" s="248">
        <f>'1b Direct Fuel Cost Component'!AG80</f>
        <v>381.03356834696689</v>
      </c>
      <c r="AH29" s="248">
        <f>'1b Direct Fuel Cost Component'!AH80</f>
        <v>436.13544639546569</v>
      </c>
      <c r="AI29" s="248">
        <f>'1b Direct Fuel Cost Component'!AI80</f>
        <v>428.8280157984986</v>
      </c>
      <c r="AJ29" s="248">
        <f>'1b Direct Fuel Cost Component'!AJ80</f>
        <v>471.34205040320614</v>
      </c>
      <c r="AK29" s="248">
        <f>'1b Direct Fuel Cost Component'!AK80</f>
        <v>429.39146180229926</v>
      </c>
      <c r="AL29" s="248">
        <f>'1b Direct Fuel Cost Component'!AL80</f>
        <v>419.11440347067963</v>
      </c>
      <c r="AM29" s="248">
        <f>'1b Direct Fuel Cost Component'!AM80</f>
        <v>385.637931675696</v>
      </c>
      <c r="AN29" s="248">
        <f>'1b Direct Fuel Cost Component'!AN80</f>
        <v>365.14650906151587</v>
      </c>
      <c r="AO29" s="248">
        <f>'1b Direct Fuel Cost Component'!AO80</f>
        <v>380.93596892601403</v>
      </c>
      <c r="AP29" s="248" t="str">
        <f>'1b Direct Fuel Cost Component'!AP80</f>
        <v>-</v>
      </c>
      <c r="AQ29" s="248" t="str">
        <f>'1b Direct Fuel Cost Component'!AQ80</f>
        <v>-</v>
      </c>
      <c r="AR29" s="248" t="str">
        <f>'1b Direct Fuel Cost Component'!AR80</f>
        <v>-</v>
      </c>
      <c r="AS29" s="248" t="str">
        <f>'1b Direct Fuel Cost Component'!AS80</f>
        <v>-</v>
      </c>
      <c r="AT29" s="248" t="str">
        <f>'1b Direct Fuel Cost Component'!AT80</f>
        <v>-</v>
      </c>
      <c r="AU29" s="248" t="str">
        <f>'1b Direct Fuel Cost Component'!AU80</f>
        <v>-</v>
      </c>
      <c r="AV29" s="248" t="str">
        <f>'1b Direct Fuel Cost Component'!AV80</f>
        <v>-</v>
      </c>
      <c r="AW29" s="248" t="str">
        <f>'1b Direct Fuel Cost Component'!AW80</f>
        <v>-</v>
      </c>
      <c r="AX29" s="248" t="str">
        <f>'1b Direct Fuel Cost Component'!AX80</f>
        <v>-</v>
      </c>
      <c r="AY29" s="248" t="str">
        <f>'1b Direct Fuel Cost Component'!AY80</f>
        <v>-</v>
      </c>
      <c r="AZ29" s="248" t="str">
        <f>'1b Direct Fuel Cost Component'!AZ80</f>
        <v>-</v>
      </c>
      <c r="BA29" s="248" t="str">
        <f>'1b Direct Fuel Cost Component'!BA80</f>
        <v>-</v>
      </c>
      <c r="BB29" s="248" t="str">
        <f>'1b Direct Fuel Cost Component'!BB80</f>
        <v>-</v>
      </c>
      <c r="BC29" s="248" t="str">
        <f>'1b Direct Fuel Cost Component'!BC80</f>
        <v>-</v>
      </c>
      <c r="BD29" s="248" t="str">
        <f>'1b Direct Fuel Cost Component'!BD80</f>
        <v>-</v>
      </c>
      <c r="BE29" s="248" t="str">
        <f>'1b Direct Fuel Cost Component'!BE80</f>
        <v>-</v>
      </c>
      <c r="BF29" s="248" t="str">
        <f>'1b Direct Fuel Cost Component'!BF80</f>
        <v>-</v>
      </c>
    </row>
    <row r="30" spans="1:58">
      <c r="A30" s="4"/>
      <c r="B30" s="731"/>
      <c r="C30" s="732"/>
      <c r="D30" s="251" t="s">
        <v>345</v>
      </c>
      <c r="E30" s="699"/>
      <c r="F30" s="733"/>
      <c r="G30" s="23"/>
      <c r="H30" s="248">
        <f>'1b Direct Fuel Cost Component'!H81</f>
        <v>257.52558723627214</v>
      </c>
      <c r="I30" s="248">
        <f>'1b Direct Fuel Cost Component'!I81</f>
        <v>230.53156969010024</v>
      </c>
      <c r="J30" s="248">
        <f>'1b Direct Fuel Cost Component'!J81</f>
        <v>207.88149001081462</v>
      </c>
      <c r="K30" s="248">
        <f>'1b Direct Fuel Cost Component'!K81</f>
        <v>198.01194897839505</v>
      </c>
      <c r="L30" s="248">
        <f>'1b Direct Fuel Cost Component'!L81</f>
        <v>231.07970870047581</v>
      </c>
      <c r="M30" s="248">
        <f>'1b Direct Fuel Cost Component'!M81</f>
        <v>222.53159081729802</v>
      </c>
      <c r="N30" s="248">
        <f>'1b Direct Fuel Cost Component'!N81</f>
        <v>232.84949385538494</v>
      </c>
      <c r="O30" s="248">
        <f>'1b Direct Fuel Cost Component'!O81</f>
        <v>259.8807300879219</v>
      </c>
      <c r="P30" s="23"/>
      <c r="Q30" s="248">
        <f>'1b Direct Fuel Cost Component'!Q81</f>
        <v>259.8807300879219</v>
      </c>
      <c r="R30" s="248">
        <f>'1b Direct Fuel Cost Component'!R81</f>
        <v>300.3099333395275</v>
      </c>
      <c r="S30" s="248">
        <f>'1b Direct Fuel Cost Component'!S81</f>
        <v>268.91337443656164</v>
      </c>
      <c r="T30" s="248">
        <f>'1b Direct Fuel Cost Component'!T81</f>
        <v>246.0952348562511</v>
      </c>
      <c r="U30" s="248">
        <f>'1b Direct Fuel Cost Component'!U81</f>
        <v>205.59542798457818</v>
      </c>
      <c r="V30" s="248">
        <f>'1b Direct Fuel Cost Component'!V81</f>
        <v>244.46770477753873</v>
      </c>
      <c r="W30" s="248">
        <f>'1b Direct Fuel Cost Component'!W81</f>
        <v>339.39133389111936</v>
      </c>
      <c r="X30" s="248">
        <f>'1b Direct Fuel Cost Component'!X81</f>
        <v>670.53460603730525</v>
      </c>
      <c r="Y30" s="23"/>
      <c r="Z30" s="248">
        <f>'1b Direct Fuel Cost Component'!Z81</f>
        <v>1382.1076939755592</v>
      </c>
      <c r="AA30" s="248">
        <f>'1b Direct Fuel Cost Component'!AA81</f>
        <v>1706.9679035934337</v>
      </c>
      <c r="AB30" s="248">
        <f>'1b Direct Fuel Cost Component'!AB81</f>
        <v>1190.7922054880876</v>
      </c>
      <c r="AC30" s="248">
        <f>'1b Direct Fuel Cost Component'!AC81</f>
        <v>724.01166543867657</v>
      </c>
      <c r="AD30" s="248">
        <f>'1b Direct Fuel Cost Component'!AD81</f>
        <v>605.61690208558821</v>
      </c>
      <c r="AE30" s="248">
        <f>'1b Direct Fuel Cost Component'!AE81</f>
        <v>594.67447430121331</v>
      </c>
      <c r="AF30" s="248">
        <f>'1b Direct Fuel Cost Component'!AF81</f>
        <v>434.96842848874167</v>
      </c>
      <c r="AG30" s="248">
        <f>'1b Direct Fuel Cost Component'!AG81</f>
        <v>369.60420509997687</v>
      </c>
      <c r="AH30" s="248">
        <f>'1b Direct Fuel Cost Component'!AH81</f>
        <v>418.46050201663803</v>
      </c>
      <c r="AI30" s="248">
        <f>'1b Direct Fuel Cost Component'!AI81</f>
        <v>411.44921435054482</v>
      </c>
      <c r="AJ30" s="248">
        <f>'1b Direct Fuel Cost Component'!AJ81</f>
        <v>462.30961461863598</v>
      </c>
      <c r="AK30" s="248">
        <f>'1b Direct Fuel Cost Component'!AK81</f>
        <v>421.16293476582081</v>
      </c>
      <c r="AL30" s="248">
        <f>'1b Direct Fuel Cost Component'!AL81</f>
        <v>410.5284761516042</v>
      </c>
      <c r="AM30" s="248">
        <f>'1b Direct Fuel Cost Component'!AM81</f>
        <v>377.86877181414076</v>
      </c>
      <c r="AN30" s="248">
        <f>'1b Direct Fuel Cost Component'!AN81</f>
        <v>355.87661870764083</v>
      </c>
      <c r="AO30" s="248">
        <f>'1b Direct Fuel Cost Component'!AO81</f>
        <v>371.26523518993883</v>
      </c>
      <c r="AP30" s="248" t="str">
        <f>'1b Direct Fuel Cost Component'!AP81</f>
        <v>-</v>
      </c>
      <c r="AQ30" s="248" t="str">
        <f>'1b Direct Fuel Cost Component'!AQ81</f>
        <v>-</v>
      </c>
      <c r="AR30" s="248" t="str">
        <f>'1b Direct Fuel Cost Component'!AR81</f>
        <v>-</v>
      </c>
      <c r="AS30" s="248" t="str">
        <f>'1b Direct Fuel Cost Component'!AS81</f>
        <v>-</v>
      </c>
      <c r="AT30" s="248" t="str">
        <f>'1b Direct Fuel Cost Component'!AT81</f>
        <v>-</v>
      </c>
      <c r="AU30" s="248" t="str">
        <f>'1b Direct Fuel Cost Component'!AU81</f>
        <v>-</v>
      </c>
      <c r="AV30" s="248" t="str">
        <f>'1b Direct Fuel Cost Component'!AV81</f>
        <v>-</v>
      </c>
      <c r="AW30" s="248" t="str">
        <f>'1b Direct Fuel Cost Component'!AW81</f>
        <v>-</v>
      </c>
      <c r="AX30" s="248" t="str">
        <f>'1b Direct Fuel Cost Component'!AX81</f>
        <v>-</v>
      </c>
      <c r="AY30" s="248" t="str">
        <f>'1b Direct Fuel Cost Component'!AY81</f>
        <v>-</v>
      </c>
      <c r="AZ30" s="248" t="str">
        <f>'1b Direct Fuel Cost Component'!AZ81</f>
        <v>-</v>
      </c>
      <c r="BA30" s="248" t="str">
        <f>'1b Direct Fuel Cost Component'!BA81</f>
        <v>-</v>
      </c>
      <c r="BB30" s="248" t="str">
        <f>'1b Direct Fuel Cost Component'!BB81</f>
        <v>-</v>
      </c>
      <c r="BC30" s="248" t="str">
        <f>'1b Direct Fuel Cost Component'!BC81</f>
        <v>-</v>
      </c>
      <c r="BD30" s="248" t="str">
        <f>'1b Direct Fuel Cost Component'!BD81</f>
        <v>-</v>
      </c>
      <c r="BE30" s="248" t="str">
        <f>'1b Direct Fuel Cost Component'!BE81</f>
        <v>-</v>
      </c>
      <c r="BF30" s="248" t="str">
        <f>'1b Direct Fuel Cost Component'!BF81</f>
        <v>-</v>
      </c>
    </row>
    <row r="31" spans="1:58">
      <c r="A31" s="4"/>
      <c r="B31" s="731"/>
      <c r="C31" s="732"/>
      <c r="D31" s="251" t="s">
        <v>346</v>
      </c>
      <c r="E31" s="699"/>
      <c r="F31" s="733"/>
      <c r="G31" s="23"/>
      <c r="H31" s="248">
        <f>'1b Direct Fuel Cost Component'!H82</f>
        <v>258.93782864086342</v>
      </c>
      <c r="I31" s="248">
        <f>'1b Direct Fuel Cost Component'!I82</f>
        <v>231.79577893344458</v>
      </c>
      <c r="J31" s="248">
        <f>'1b Direct Fuel Cost Component'!J82</f>
        <v>209.02148876042253</v>
      </c>
      <c r="K31" s="248">
        <f>'1b Direct Fuel Cost Component'!K82</f>
        <v>199.09782427316546</v>
      </c>
      <c r="L31" s="248">
        <f>'1b Direct Fuel Cost Component'!L82</f>
        <v>232.34692387660624</v>
      </c>
      <c r="M31" s="248">
        <f>'1b Direct Fuel Cost Component'!M82</f>
        <v>223.75192907476765</v>
      </c>
      <c r="N31" s="248">
        <f>'1b Direct Fuel Cost Component'!N82</f>
        <v>236.83698592588888</v>
      </c>
      <c r="O31" s="248">
        <f>'1b Direct Fuel Cost Component'!O82</f>
        <v>264.33112563460907</v>
      </c>
      <c r="P31" s="23"/>
      <c r="Q31" s="248">
        <f>'1b Direct Fuel Cost Component'!Q82</f>
        <v>264.33112563460907</v>
      </c>
      <c r="R31" s="248">
        <f>'1b Direct Fuel Cost Component'!R82</f>
        <v>306.92283944638547</v>
      </c>
      <c r="S31" s="248">
        <f>'1b Direct Fuel Cost Component'!S82</f>
        <v>274.82677649949125</v>
      </c>
      <c r="T31" s="248">
        <f>'1b Direct Fuel Cost Component'!T82</f>
        <v>250.85913253680243</v>
      </c>
      <c r="U31" s="248">
        <f>'1b Direct Fuel Cost Component'!U82</f>
        <v>209.5659140083398</v>
      </c>
      <c r="V31" s="248">
        <f>'1b Direct Fuel Cost Component'!V82</f>
        <v>248.67053766338475</v>
      </c>
      <c r="W31" s="248">
        <f>'1b Direct Fuel Cost Component'!W82</f>
        <v>345.22858982708419</v>
      </c>
      <c r="X31" s="248">
        <f>'1b Direct Fuel Cost Component'!X82</f>
        <v>680.95978081607018</v>
      </c>
      <c r="Y31" s="23"/>
      <c r="Z31" s="248">
        <f>'1b Direct Fuel Cost Component'!Z82</f>
        <v>1401.4296604128715</v>
      </c>
      <c r="AA31" s="248">
        <f>'1b Direct Fuel Cost Component'!AA82</f>
        <v>1730.8314394716915</v>
      </c>
      <c r="AB31" s="248">
        <f>'1b Direct Fuel Cost Component'!AB82</f>
        <v>1191.9816017854837</v>
      </c>
      <c r="AC31" s="248">
        <f>'1b Direct Fuel Cost Component'!AC82</f>
        <v>724.73482838026769</v>
      </c>
      <c r="AD31" s="248">
        <f>'1b Direct Fuel Cost Component'!AD82</f>
        <v>606.19044917733947</v>
      </c>
      <c r="AE31" s="248">
        <f>'1b Direct Fuel Cost Component'!AE82</f>
        <v>595.23765841001159</v>
      </c>
      <c r="AF31" s="248">
        <f>'1b Direct Fuel Cost Component'!AF82</f>
        <v>436.52319269318514</v>
      </c>
      <c r="AG31" s="248">
        <f>'1b Direct Fuel Cost Component'!AG82</f>
        <v>370.92532946272149</v>
      </c>
      <c r="AH31" s="248">
        <f>'1b Direct Fuel Cost Component'!AH82</f>
        <v>434.83661428319891</v>
      </c>
      <c r="AI31" s="248">
        <f>'1b Direct Fuel Cost Component'!AI82</f>
        <v>427.55094556226345</v>
      </c>
      <c r="AJ31" s="248">
        <f>'1b Direct Fuel Cost Component'!AJ82</f>
        <v>470.1983052091158</v>
      </c>
      <c r="AK31" s="248">
        <f>'1b Direct Fuel Cost Component'!AK82</f>
        <v>428.34951271161299</v>
      </c>
      <c r="AL31" s="248">
        <f>'1b Direct Fuel Cost Component'!AL82</f>
        <v>416.75499631813767</v>
      </c>
      <c r="AM31" s="248">
        <f>'1b Direct Fuel Cost Component'!AM82</f>
        <v>383.50297168065038</v>
      </c>
      <c r="AN31" s="248">
        <f>'1b Direct Fuel Cost Component'!AN82</f>
        <v>360.34403919733535</v>
      </c>
      <c r="AO31" s="248">
        <f>'1b Direct Fuel Cost Component'!AO82</f>
        <v>375.92583336247952</v>
      </c>
      <c r="AP31" s="248" t="str">
        <f>'1b Direct Fuel Cost Component'!AP82</f>
        <v>-</v>
      </c>
      <c r="AQ31" s="248" t="str">
        <f>'1b Direct Fuel Cost Component'!AQ82</f>
        <v>-</v>
      </c>
      <c r="AR31" s="248" t="str">
        <f>'1b Direct Fuel Cost Component'!AR82</f>
        <v>-</v>
      </c>
      <c r="AS31" s="248" t="str">
        <f>'1b Direct Fuel Cost Component'!AS82</f>
        <v>-</v>
      </c>
      <c r="AT31" s="248" t="str">
        <f>'1b Direct Fuel Cost Component'!AT82</f>
        <v>-</v>
      </c>
      <c r="AU31" s="248" t="str">
        <f>'1b Direct Fuel Cost Component'!AU82</f>
        <v>-</v>
      </c>
      <c r="AV31" s="248" t="str">
        <f>'1b Direct Fuel Cost Component'!AV82</f>
        <v>-</v>
      </c>
      <c r="AW31" s="248" t="str">
        <f>'1b Direct Fuel Cost Component'!AW82</f>
        <v>-</v>
      </c>
      <c r="AX31" s="248" t="str">
        <f>'1b Direct Fuel Cost Component'!AX82</f>
        <v>-</v>
      </c>
      <c r="AY31" s="248" t="str">
        <f>'1b Direct Fuel Cost Component'!AY82</f>
        <v>-</v>
      </c>
      <c r="AZ31" s="248" t="str">
        <f>'1b Direct Fuel Cost Component'!AZ82</f>
        <v>-</v>
      </c>
      <c r="BA31" s="248" t="str">
        <f>'1b Direct Fuel Cost Component'!BA82</f>
        <v>-</v>
      </c>
      <c r="BB31" s="248" t="str">
        <f>'1b Direct Fuel Cost Component'!BB82</f>
        <v>-</v>
      </c>
      <c r="BC31" s="248" t="str">
        <f>'1b Direct Fuel Cost Component'!BC82</f>
        <v>-</v>
      </c>
      <c r="BD31" s="248" t="str">
        <f>'1b Direct Fuel Cost Component'!BD82</f>
        <v>-</v>
      </c>
      <c r="BE31" s="248" t="str">
        <f>'1b Direct Fuel Cost Component'!BE82</f>
        <v>-</v>
      </c>
      <c r="BF31" s="248" t="str">
        <f>'1b Direct Fuel Cost Component'!BF82</f>
        <v>-</v>
      </c>
    </row>
    <row r="32" spans="1:58">
      <c r="A32" s="4"/>
      <c r="B32" s="731"/>
      <c r="C32" s="732"/>
      <c r="D32" s="251" t="s">
        <v>347</v>
      </c>
      <c r="E32" s="699"/>
      <c r="F32" s="733"/>
      <c r="G32" s="23"/>
      <c r="H32" s="248">
        <f>'1b Direct Fuel Cost Component'!H83</f>
        <v>254.63286552470055</v>
      </c>
      <c r="I32" s="248">
        <f>'1b Direct Fuel Cost Component'!I83</f>
        <v>227.94206515192241</v>
      </c>
      <c r="J32" s="248">
        <f>'1b Direct Fuel Cost Component'!J83</f>
        <v>205.54640825819473</v>
      </c>
      <c r="K32" s="248">
        <f>'1b Direct Fuel Cost Component'!K83</f>
        <v>195.78772935770593</v>
      </c>
      <c r="L32" s="248">
        <f>'1b Direct Fuel Cost Component'!L83</f>
        <v>228.48404705133558</v>
      </c>
      <c r="M32" s="248">
        <f>'1b Direct Fuel Cost Component'!M83</f>
        <v>220.03194807819742</v>
      </c>
      <c r="N32" s="248">
        <f>'1b Direct Fuel Cost Component'!N83</f>
        <v>235.26656907818526</v>
      </c>
      <c r="O32" s="248">
        <f>'1b Direct Fuel Cost Component'!O83</f>
        <v>262.57840085876279</v>
      </c>
      <c r="P32" s="23"/>
      <c r="Q32" s="248">
        <f>'1b Direct Fuel Cost Component'!Q83</f>
        <v>262.57840085876279</v>
      </c>
      <c r="R32" s="248">
        <f>'1b Direct Fuel Cost Component'!R83</f>
        <v>305.68875684768193</v>
      </c>
      <c r="S32" s="248">
        <f>'1b Direct Fuel Cost Component'!S83</f>
        <v>274.85885895571062</v>
      </c>
      <c r="T32" s="248">
        <f>'1b Direct Fuel Cost Component'!T83</f>
        <v>252.82740618535038</v>
      </c>
      <c r="U32" s="248">
        <f>'1b Direct Fuel Cost Component'!U83</f>
        <v>211.93049991883504</v>
      </c>
      <c r="V32" s="248">
        <f>'1b Direct Fuel Cost Component'!V83</f>
        <v>254.39634686017337</v>
      </c>
      <c r="W32" s="248">
        <f>'1b Direct Fuel Cost Component'!W83</f>
        <v>352.5232271659105</v>
      </c>
      <c r="X32" s="248">
        <f>'1b Direct Fuel Cost Component'!X83</f>
        <v>689.51332163338498</v>
      </c>
      <c r="Y32" s="23"/>
      <c r="Z32" s="248">
        <f>'1b Direct Fuel Cost Component'!Z83</f>
        <v>1420.5264920775685</v>
      </c>
      <c r="AA32" s="248">
        <f>'1b Direct Fuel Cost Component'!AA83</f>
        <v>1754.4169233338055</v>
      </c>
      <c r="AB32" s="248">
        <f>'1b Direct Fuel Cost Component'!AB83</f>
        <v>1225.5435198729031</v>
      </c>
      <c r="AC32" s="248">
        <f>'1b Direct Fuel Cost Component'!AC83</f>
        <v>745.14075654959856</v>
      </c>
      <c r="AD32" s="248">
        <f>'1b Direct Fuel Cost Component'!AD83</f>
        <v>623.33096390583319</v>
      </c>
      <c r="AE32" s="248">
        <f>'1b Direct Fuel Cost Component'!AE83</f>
        <v>612.06847431081792</v>
      </c>
      <c r="AF32" s="248">
        <f>'1b Direct Fuel Cost Component'!AF83</f>
        <v>450.18810642121417</v>
      </c>
      <c r="AG32" s="248">
        <f>'1b Direct Fuel Cost Component'!AG83</f>
        <v>382.53676892685871</v>
      </c>
      <c r="AH32" s="248">
        <f>'1b Direct Fuel Cost Component'!AH83</f>
        <v>437.51021221950657</v>
      </c>
      <c r="AI32" s="248">
        <f>'1b Direct Fuel Cost Component'!AI83</f>
        <v>430.17974748044139</v>
      </c>
      <c r="AJ32" s="248">
        <f>'1b Direct Fuel Cost Component'!AJ83</f>
        <v>471.47370240595859</v>
      </c>
      <c r="AK32" s="248">
        <f>'1b Direct Fuel Cost Component'!AK83</f>
        <v>429.51139645668178</v>
      </c>
      <c r="AL32" s="248">
        <f>'1b Direct Fuel Cost Component'!AL83</f>
        <v>421.17699527646846</v>
      </c>
      <c r="AM32" s="248">
        <f>'1b Direct Fuel Cost Component'!AM83</f>
        <v>387.504311959711</v>
      </c>
      <c r="AN32" s="248">
        <f>'1b Direct Fuel Cost Component'!AN83</f>
        <v>364.77164674320426</v>
      </c>
      <c r="AO32" s="248">
        <f>'1b Direct Fuel Cost Component'!AO83</f>
        <v>380.54489702228182</v>
      </c>
      <c r="AP32" s="248" t="str">
        <f>'1b Direct Fuel Cost Component'!AP83</f>
        <v>-</v>
      </c>
      <c r="AQ32" s="248" t="str">
        <f>'1b Direct Fuel Cost Component'!AQ83</f>
        <v>-</v>
      </c>
      <c r="AR32" s="248" t="str">
        <f>'1b Direct Fuel Cost Component'!AR83</f>
        <v>-</v>
      </c>
      <c r="AS32" s="248" t="str">
        <f>'1b Direct Fuel Cost Component'!AS83</f>
        <v>-</v>
      </c>
      <c r="AT32" s="248" t="str">
        <f>'1b Direct Fuel Cost Component'!AT83</f>
        <v>-</v>
      </c>
      <c r="AU32" s="248" t="str">
        <f>'1b Direct Fuel Cost Component'!AU83</f>
        <v>-</v>
      </c>
      <c r="AV32" s="248" t="str">
        <f>'1b Direct Fuel Cost Component'!AV83</f>
        <v>-</v>
      </c>
      <c r="AW32" s="248" t="str">
        <f>'1b Direct Fuel Cost Component'!AW83</f>
        <v>-</v>
      </c>
      <c r="AX32" s="248" t="str">
        <f>'1b Direct Fuel Cost Component'!AX83</f>
        <v>-</v>
      </c>
      <c r="AY32" s="248" t="str">
        <f>'1b Direct Fuel Cost Component'!AY83</f>
        <v>-</v>
      </c>
      <c r="AZ32" s="248" t="str">
        <f>'1b Direct Fuel Cost Component'!AZ83</f>
        <v>-</v>
      </c>
      <c r="BA32" s="248" t="str">
        <f>'1b Direct Fuel Cost Component'!BA83</f>
        <v>-</v>
      </c>
      <c r="BB32" s="248" t="str">
        <f>'1b Direct Fuel Cost Component'!BB83</f>
        <v>-</v>
      </c>
      <c r="BC32" s="248" t="str">
        <f>'1b Direct Fuel Cost Component'!BC83</f>
        <v>-</v>
      </c>
      <c r="BD32" s="248" t="str">
        <f>'1b Direct Fuel Cost Component'!BD83</f>
        <v>-</v>
      </c>
      <c r="BE32" s="248" t="str">
        <f>'1b Direct Fuel Cost Component'!BE83</f>
        <v>-</v>
      </c>
      <c r="BF32" s="248" t="str">
        <f>'1b Direct Fuel Cost Component'!BF83</f>
        <v>-</v>
      </c>
    </row>
    <row r="33" spans="1:58">
      <c r="A33" s="4"/>
      <c r="B33" s="731"/>
      <c r="C33" s="732"/>
      <c r="D33" s="251" t="s">
        <v>348</v>
      </c>
      <c r="E33" s="699"/>
      <c r="F33" s="733"/>
      <c r="G33" s="23"/>
      <c r="H33" s="248">
        <f>'1b Direct Fuel Cost Component'!H84</f>
        <v>257.0323999415719</v>
      </c>
      <c r="I33" s="248">
        <f>'1b Direct Fuel Cost Component'!I84</f>
        <v>230.09007864286636</v>
      </c>
      <c r="J33" s="248">
        <f>'1b Direct Fuel Cost Component'!J84</f>
        <v>207.48337613491989</v>
      </c>
      <c r="K33" s="248">
        <f>'1b Direct Fuel Cost Component'!K84</f>
        <v>197.63273626216358</v>
      </c>
      <c r="L33" s="248">
        <f>'1b Direct Fuel Cost Component'!L84</f>
        <v>230.6371679121325</v>
      </c>
      <c r="M33" s="248">
        <f>'1b Direct Fuel Cost Component'!M84</f>
        <v>222.1054205309263</v>
      </c>
      <c r="N33" s="248">
        <f>'1b Direct Fuel Cost Component'!N84</f>
        <v>235.54565129031934</v>
      </c>
      <c r="O33" s="248">
        <f>'1b Direct Fuel Cost Component'!O84</f>
        <v>262.88988141147126</v>
      </c>
      <c r="P33" s="23"/>
      <c r="Q33" s="248">
        <f>'1b Direct Fuel Cost Component'!Q84</f>
        <v>262.88988141147126</v>
      </c>
      <c r="R33" s="248">
        <f>'1b Direct Fuel Cost Component'!R84</f>
        <v>305.76533533283595</v>
      </c>
      <c r="S33" s="248">
        <f>'1b Direct Fuel Cost Component'!S84</f>
        <v>273.78360549782292</v>
      </c>
      <c r="T33" s="248">
        <f>'1b Direct Fuel Cost Component'!T84</f>
        <v>252.56552303001845</v>
      </c>
      <c r="U33" s="248">
        <f>'1b Direct Fuel Cost Component'!U84</f>
        <v>210.99126035532393</v>
      </c>
      <c r="V33" s="248">
        <f>'1b Direct Fuel Cost Component'!V84</f>
        <v>252.64207895165805</v>
      </c>
      <c r="W33" s="248">
        <f>'1b Direct Fuel Cost Component'!W84</f>
        <v>350.72503097474407</v>
      </c>
      <c r="X33" s="248">
        <f>'1b Direct Fuel Cost Component'!X84</f>
        <v>689.43634943067843</v>
      </c>
      <c r="Y33" s="23"/>
      <c r="Z33" s="248">
        <f>'1b Direct Fuel Cost Component'!Z84</f>
        <v>1421.3050956868053</v>
      </c>
      <c r="AA33" s="248">
        <f>'1b Direct Fuel Cost Component'!AA84</f>
        <v>1755.3785353531746</v>
      </c>
      <c r="AB33" s="248">
        <f>'1b Direct Fuel Cost Component'!AB84</f>
        <v>1226.7473856782842</v>
      </c>
      <c r="AC33" s="248">
        <f>'1b Direct Fuel Cost Component'!AC84</f>
        <v>745.8727170736106</v>
      </c>
      <c r="AD33" s="248">
        <f>'1b Direct Fuel Cost Component'!AD84</f>
        <v>624.06390915901284</v>
      </c>
      <c r="AE33" s="248">
        <f>'1b Direct Fuel Cost Component'!AE84</f>
        <v>612.78817653779527</v>
      </c>
      <c r="AF33" s="248">
        <f>'1b Direct Fuel Cost Component'!AF84</f>
        <v>449.05151780944652</v>
      </c>
      <c r="AG33" s="248">
        <f>'1b Direct Fuel Cost Component'!AG84</f>
        <v>381.57097945143033</v>
      </c>
      <c r="AH33" s="248">
        <f>'1b Direct Fuel Cost Component'!AH84</f>
        <v>436.71711301934698</v>
      </c>
      <c r="AI33" s="248">
        <f>'1b Direct Fuel Cost Component'!AI84</f>
        <v>429.39993662317983</v>
      </c>
      <c r="AJ33" s="248">
        <f>'1b Direct Fuel Cost Component'!AJ84</f>
        <v>471.90893479985681</v>
      </c>
      <c r="AK33" s="248">
        <f>'1b Direct Fuel Cost Component'!AK84</f>
        <v>429.90789210921224</v>
      </c>
      <c r="AL33" s="248">
        <f>'1b Direct Fuel Cost Component'!AL84</f>
        <v>419.57848929576517</v>
      </c>
      <c r="AM33" s="248">
        <f>'1b Direct Fuel Cost Component'!AM84</f>
        <v>386.05786965450483</v>
      </c>
      <c r="AN33" s="248">
        <f>'1b Direct Fuel Cost Component'!AN84</f>
        <v>365.6356459567715</v>
      </c>
      <c r="AO33" s="248">
        <f>'1b Direct Fuel Cost Component'!AO84</f>
        <v>381.44625680364038</v>
      </c>
      <c r="AP33" s="248" t="str">
        <f>'1b Direct Fuel Cost Component'!AP84</f>
        <v>-</v>
      </c>
      <c r="AQ33" s="248" t="str">
        <f>'1b Direct Fuel Cost Component'!AQ84</f>
        <v>-</v>
      </c>
      <c r="AR33" s="248" t="str">
        <f>'1b Direct Fuel Cost Component'!AR84</f>
        <v>-</v>
      </c>
      <c r="AS33" s="248" t="str">
        <f>'1b Direct Fuel Cost Component'!AS84</f>
        <v>-</v>
      </c>
      <c r="AT33" s="248" t="str">
        <f>'1b Direct Fuel Cost Component'!AT84</f>
        <v>-</v>
      </c>
      <c r="AU33" s="248" t="str">
        <f>'1b Direct Fuel Cost Component'!AU84</f>
        <v>-</v>
      </c>
      <c r="AV33" s="248" t="str">
        <f>'1b Direct Fuel Cost Component'!AV84</f>
        <v>-</v>
      </c>
      <c r="AW33" s="248" t="str">
        <f>'1b Direct Fuel Cost Component'!AW84</f>
        <v>-</v>
      </c>
      <c r="AX33" s="248" t="str">
        <f>'1b Direct Fuel Cost Component'!AX84</f>
        <v>-</v>
      </c>
      <c r="AY33" s="248" t="str">
        <f>'1b Direct Fuel Cost Component'!AY84</f>
        <v>-</v>
      </c>
      <c r="AZ33" s="248" t="str">
        <f>'1b Direct Fuel Cost Component'!AZ84</f>
        <v>-</v>
      </c>
      <c r="BA33" s="248" t="str">
        <f>'1b Direct Fuel Cost Component'!BA84</f>
        <v>-</v>
      </c>
      <c r="BB33" s="248" t="str">
        <f>'1b Direct Fuel Cost Component'!BB84</f>
        <v>-</v>
      </c>
      <c r="BC33" s="248" t="str">
        <f>'1b Direct Fuel Cost Component'!BC84</f>
        <v>-</v>
      </c>
      <c r="BD33" s="248" t="str">
        <f>'1b Direct Fuel Cost Component'!BD84</f>
        <v>-</v>
      </c>
      <c r="BE33" s="248" t="str">
        <f>'1b Direct Fuel Cost Component'!BE84</f>
        <v>-</v>
      </c>
      <c r="BF33" s="248" t="str">
        <f>'1b Direct Fuel Cost Component'!BF84</f>
        <v>-</v>
      </c>
    </row>
    <row r="34" spans="1:58">
      <c r="A34" s="4"/>
      <c r="B34" s="731"/>
      <c r="C34" s="732"/>
      <c r="D34" s="251" t="s">
        <v>349</v>
      </c>
      <c r="E34" s="699"/>
      <c r="F34" s="733"/>
      <c r="G34" s="23"/>
      <c r="H34" s="248">
        <f>'1b Direct Fuel Cost Component'!H85</f>
        <v>256.06243024347776</v>
      </c>
      <c r="I34" s="248">
        <f>'1b Direct Fuel Cost Component'!I85</f>
        <v>229.22178186718202</v>
      </c>
      <c r="J34" s="248">
        <f>'1b Direct Fuel Cost Component'!J85</f>
        <v>206.70039084685936</v>
      </c>
      <c r="K34" s="248">
        <f>'1b Direct Fuel Cost Component'!K85</f>
        <v>196.88692458406655</v>
      </c>
      <c r="L34" s="248">
        <f>'1b Direct Fuel Cost Component'!L85</f>
        <v>229.7668065717728</v>
      </c>
      <c r="M34" s="248">
        <f>'1b Direct Fuel Cost Component'!M85</f>
        <v>221.26725566242558</v>
      </c>
      <c r="N34" s="248">
        <f>'1b Direct Fuel Cost Component'!N85</f>
        <v>232.50994518334161</v>
      </c>
      <c r="O34" s="248">
        <f>'1b Direct Fuel Cost Component'!O85</f>
        <v>259.5017635918822</v>
      </c>
      <c r="P34" s="23"/>
      <c r="Q34" s="248">
        <f>'1b Direct Fuel Cost Component'!Q85</f>
        <v>259.5017635918822</v>
      </c>
      <c r="R34" s="248">
        <f>'1b Direct Fuel Cost Component'!R85</f>
        <v>303.5207770697416</v>
      </c>
      <c r="S34" s="248">
        <f>'1b Direct Fuel Cost Component'!S85</f>
        <v>271.79465687730334</v>
      </c>
      <c r="T34" s="248">
        <f>'1b Direct Fuel Cost Component'!T85</f>
        <v>249.65169042863437</v>
      </c>
      <c r="U34" s="248">
        <f>'1b Direct Fuel Cost Component'!U85</f>
        <v>208.57559736027503</v>
      </c>
      <c r="V34" s="248">
        <f>'1b Direct Fuel Cost Component'!V85</f>
        <v>250.58865088867879</v>
      </c>
      <c r="W34" s="248">
        <f>'1b Direct Fuel Cost Component'!W85</f>
        <v>347.8812281083658</v>
      </c>
      <c r="X34" s="248">
        <f>'1b Direct Fuel Cost Component'!X85</f>
        <v>687.35173475378463</v>
      </c>
      <c r="Y34" s="23"/>
      <c r="Z34" s="248">
        <f>'1b Direct Fuel Cost Component'!Z85</f>
        <v>1416.450041444929</v>
      </c>
      <c r="AA34" s="248">
        <f>'1b Direct Fuel Cost Component'!AA85</f>
        <v>1749.3823153789917</v>
      </c>
      <c r="AB34" s="248">
        <f>'1b Direct Fuel Cost Component'!AB85</f>
        <v>1213.0460680322717</v>
      </c>
      <c r="AC34" s="248">
        <f>'1b Direct Fuel Cost Component'!AC85</f>
        <v>737.54220083251062</v>
      </c>
      <c r="AD34" s="248">
        <f>'1b Direct Fuel Cost Component'!AD85</f>
        <v>616.87930703257496</v>
      </c>
      <c r="AE34" s="248">
        <f>'1b Direct Fuel Cost Component'!AE85</f>
        <v>605.73338748238848</v>
      </c>
      <c r="AF34" s="248">
        <f>'1b Direct Fuel Cost Component'!AF85</f>
        <v>448.11532518646317</v>
      </c>
      <c r="AG34" s="248">
        <f>'1b Direct Fuel Cost Component'!AG85</f>
        <v>380.77547176035387</v>
      </c>
      <c r="AH34" s="248">
        <f>'1b Direct Fuel Cost Component'!AH85</f>
        <v>435.85055769487917</v>
      </c>
      <c r="AI34" s="248">
        <f>'1b Direct Fuel Cost Component'!AI85</f>
        <v>428.54790039580513</v>
      </c>
      <c r="AJ34" s="248">
        <f>'1b Direct Fuel Cost Component'!AJ85</f>
        <v>472.21945746543781</v>
      </c>
      <c r="AK34" s="248">
        <f>'1b Direct Fuel Cost Component'!AK85</f>
        <v>430.19077750248988</v>
      </c>
      <c r="AL34" s="248">
        <f>'1b Direct Fuel Cost Component'!AL85</f>
        <v>419.86125783998244</v>
      </c>
      <c r="AM34" s="248">
        <f>'1b Direct Fuel Cost Component'!AM85</f>
        <v>386.31373881600615</v>
      </c>
      <c r="AN34" s="248">
        <f>'1b Direct Fuel Cost Component'!AN85</f>
        <v>363.8704823993769</v>
      </c>
      <c r="AO34" s="248">
        <f>'1b Direct Fuel Cost Component'!AO85</f>
        <v>379.60476503701437</v>
      </c>
      <c r="AP34" s="248" t="str">
        <f>'1b Direct Fuel Cost Component'!AP85</f>
        <v>-</v>
      </c>
      <c r="AQ34" s="248" t="str">
        <f>'1b Direct Fuel Cost Component'!AQ85</f>
        <v>-</v>
      </c>
      <c r="AR34" s="248" t="str">
        <f>'1b Direct Fuel Cost Component'!AR85</f>
        <v>-</v>
      </c>
      <c r="AS34" s="248" t="str">
        <f>'1b Direct Fuel Cost Component'!AS85</f>
        <v>-</v>
      </c>
      <c r="AT34" s="248" t="str">
        <f>'1b Direct Fuel Cost Component'!AT85</f>
        <v>-</v>
      </c>
      <c r="AU34" s="248" t="str">
        <f>'1b Direct Fuel Cost Component'!AU85</f>
        <v>-</v>
      </c>
      <c r="AV34" s="248" t="str">
        <f>'1b Direct Fuel Cost Component'!AV85</f>
        <v>-</v>
      </c>
      <c r="AW34" s="248" t="str">
        <f>'1b Direct Fuel Cost Component'!AW85</f>
        <v>-</v>
      </c>
      <c r="AX34" s="248" t="str">
        <f>'1b Direct Fuel Cost Component'!AX85</f>
        <v>-</v>
      </c>
      <c r="AY34" s="248" t="str">
        <f>'1b Direct Fuel Cost Component'!AY85</f>
        <v>-</v>
      </c>
      <c r="AZ34" s="248" t="str">
        <f>'1b Direct Fuel Cost Component'!AZ85</f>
        <v>-</v>
      </c>
      <c r="BA34" s="248" t="str">
        <f>'1b Direct Fuel Cost Component'!BA85</f>
        <v>-</v>
      </c>
      <c r="BB34" s="248" t="str">
        <f>'1b Direct Fuel Cost Component'!BB85</f>
        <v>-</v>
      </c>
      <c r="BC34" s="248" t="str">
        <f>'1b Direct Fuel Cost Component'!BC85</f>
        <v>-</v>
      </c>
      <c r="BD34" s="248" t="str">
        <f>'1b Direct Fuel Cost Component'!BD85</f>
        <v>-</v>
      </c>
      <c r="BE34" s="248" t="str">
        <f>'1b Direct Fuel Cost Component'!BE85</f>
        <v>-</v>
      </c>
      <c r="BF34" s="248" t="str">
        <f>'1b Direct Fuel Cost Component'!BF85</f>
        <v>-</v>
      </c>
    </row>
    <row r="35" spans="1:58">
      <c r="A35" s="4"/>
      <c r="B35" s="731"/>
      <c r="C35" s="732"/>
      <c r="D35" s="251" t="s">
        <v>350</v>
      </c>
      <c r="E35" s="699"/>
      <c r="F35" s="733"/>
      <c r="G35" s="23"/>
      <c r="H35" s="248">
        <f>'1b Direct Fuel Cost Component'!H86</f>
        <v>252.01715027075286</v>
      </c>
      <c r="I35" s="248">
        <f>'1b Direct Fuel Cost Component'!I86</f>
        <v>225.60053105495649</v>
      </c>
      <c r="J35" s="248">
        <f>'1b Direct Fuel Cost Component'!J86</f>
        <v>203.43493347128052</v>
      </c>
      <c r="K35" s="248">
        <f>'1b Direct Fuel Cost Component'!K86</f>
        <v>193.77650056694696</v>
      </c>
      <c r="L35" s="248">
        <f>'1b Direct Fuel Cost Component'!L86</f>
        <v>226.13694544713238</v>
      </c>
      <c r="M35" s="248">
        <f>'1b Direct Fuel Cost Component'!M86</f>
        <v>217.771670632244</v>
      </c>
      <c r="N35" s="248">
        <f>'1b Direct Fuel Cost Component'!N86</f>
        <v>231.62233492430181</v>
      </c>
      <c r="O35" s="248">
        <f>'1b Direct Fuel Cost Component'!O86</f>
        <v>258.51111165472969</v>
      </c>
      <c r="P35" s="23"/>
      <c r="Q35" s="248">
        <f>'1b Direct Fuel Cost Component'!Q86</f>
        <v>258.51111165472969</v>
      </c>
      <c r="R35" s="248">
        <f>'1b Direct Fuel Cost Component'!R86</f>
        <v>303.25680941196811</v>
      </c>
      <c r="S35" s="248">
        <f>'1b Direct Fuel Cost Component'!S86</f>
        <v>271.56392028917651</v>
      </c>
      <c r="T35" s="248">
        <f>'1b Direct Fuel Cost Component'!T86</f>
        <v>250.06233830464998</v>
      </c>
      <c r="U35" s="248">
        <f>'1b Direct Fuel Cost Component'!U86</f>
        <v>208.91797425214111</v>
      </c>
      <c r="V35" s="248">
        <f>'1b Direct Fuel Cost Component'!V86</f>
        <v>250.43049351065076</v>
      </c>
      <c r="W35" s="248">
        <f>'1b Direct Fuel Cost Component'!W86</f>
        <v>347.6562970247345</v>
      </c>
      <c r="X35" s="248">
        <f>'1b Direct Fuel Cost Component'!X86</f>
        <v>680.79950382102606</v>
      </c>
      <c r="Y35" s="23"/>
      <c r="Z35" s="248">
        <f>'1b Direct Fuel Cost Component'!Z86</f>
        <v>1402.8781736525546</v>
      </c>
      <c r="AA35" s="248">
        <f>'1b Direct Fuel Cost Component'!AA86</f>
        <v>1732.6204213425303</v>
      </c>
      <c r="AB35" s="248">
        <f>'1b Direct Fuel Cost Component'!AB86</f>
        <v>1200.2087307050344</v>
      </c>
      <c r="AC35" s="248">
        <f>'1b Direct Fuel Cost Component'!AC86</f>
        <v>729.73699188400087</v>
      </c>
      <c r="AD35" s="248">
        <f>'1b Direct Fuel Cost Component'!AD86</f>
        <v>610.37322629881101</v>
      </c>
      <c r="AE35" s="248">
        <f>'1b Direct Fuel Cost Component'!AE86</f>
        <v>599.34486013648961</v>
      </c>
      <c r="AF35" s="248">
        <f>'1b Direct Fuel Cost Component'!AF86</f>
        <v>442.35668787055243</v>
      </c>
      <c r="AG35" s="248">
        <f>'1b Direct Fuel Cost Component'!AG86</f>
        <v>375.88220496625286</v>
      </c>
      <c r="AH35" s="248">
        <f>'1b Direct Fuel Cost Component'!AH86</f>
        <v>430.26283572668189</v>
      </c>
      <c r="AI35" s="248">
        <f>'1b Direct Fuel Cost Component'!AI86</f>
        <v>423.05380046822677</v>
      </c>
      <c r="AJ35" s="248">
        <f>'1b Direct Fuel Cost Component'!AJ86</f>
        <v>466.24024711572127</v>
      </c>
      <c r="AK35" s="248">
        <f>'1b Direct Fuel Cost Component'!AK86</f>
        <v>424.74373141294211</v>
      </c>
      <c r="AL35" s="248">
        <f>'1b Direct Fuel Cost Component'!AL86</f>
        <v>414.56583949347964</v>
      </c>
      <c r="AM35" s="248">
        <f>'1b Direct Fuel Cost Component'!AM86</f>
        <v>381.52206633394474</v>
      </c>
      <c r="AN35" s="248">
        <f>'1b Direct Fuel Cost Component'!AN86</f>
        <v>359.00937510841362</v>
      </c>
      <c r="AO35" s="248">
        <f>'1b Direct Fuel Cost Component'!AO86</f>
        <v>374.53345648008536</v>
      </c>
      <c r="AP35" s="248" t="str">
        <f>'1b Direct Fuel Cost Component'!AP86</f>
        <v>-</v>
      </c>
      <c r="AQ35" s="248" t="str">
        <f>'1b Direct Fuel Cost Component'!AQ86</f>
        <v>-</v>
      </c>
      <c r="AR35" s="248" t="str">
        <f>'1b Direct Fuel Cost Component'!AR86</f>
        <v>-</v>
      </c>
      <c r="AS35" s="248" t="str">
        <f>'1b Direct Fuel Cost Component'!AS86</f>
        <v>-</v>
      </c>
      <c r="AT35" s="248" t="str">
        <f>'1b Direct Fuel Cost Component'!AT86</f>
        <v>-</v>
      </c>
      <c r="AU35" s="248" t="str">
        <f>'1b Direct Fuel Cost Component'!AU86</f>
        <v>-</v>
      </c>
      <c r="AV35" s="248" t="str">
        <f>'1b Direct Fuel Cost Component'!AV86</f>
        <v>-</v>
      </c>
      <c r="AW35" s="248" t="str">
        <f>'1b Direct Fuel Cost Component'!AW86</f>
        <v>-</v>
      </c>
      <c r="AX35" s="248" t="str">
        <f>'1b Direct Fuel Cost Component'!AX86</f>
        <v>-</v>
      </c>
      <c r="AY35" s="248" t="str">
        <f>'1b Direct Fuel Cost Component'!AY86</f>
        <v>-</v>
      </c>
      <c r="AZ35" s="248" t="str">
        <f>'1b Direct Fuel Cost Component'!AZ86</f>
        <v>-</v>
      </c>
      <c r="BA35" s="248" t="str">
        <f>'1b Direct Fuel Cost Component'!BA86</f>
        <v>-</v>
      </c>
      <c r="BB35" s="248" t="str">
        <f>'1b Direct Fuel Cost Component'!BB86</f>
        <v>-</v>
      </c>
      <c r="BC35" s="248" t="str">
        <f>'1b Direct Fuel Cost Component'!BC86</f>
        <v>-</v>
      </c>
      <c r="BD35" s="248" t="str">
        <f>'1b Direct Fuel Cost Component'!BD86</f>
        <v>-</v>
      </c>
      <c r="BE35" s="248" t="str">
        <f>'1b Direct Fuel Cost Component'!BE86</f>
        <v>-</v>
      </c>
      <c r="BF35" s="248" t="str">
        <f>'1b Direct Fuel Cost Component'!BF86</f>
        <v>-</v>
      </c>
    </row>
    <row r="36" spans="1:58">
      <c r="A36" s="4"/>
      <c r="B36" s="731"/>
      <c r="C36" s="732"/>
      <c r="D36" s="251" t="s">
        <v>351</v>
      </c>
      <c r="E36" s="699"/>
      <c r="F36" s="733"/>
      <c r="G36" s="23"/>
      <c r="H36" s="248">
        <f>'1b Direct Fuel Cost Component'!H87</f>
        <v>260.74949667938301</v>
      </c>
      <c r="I36" s="248">
        <f>'1b Direct Fuel Cost Component'!I87</f>
        <v>233.41754662324746</v>
      </c>
      <c r="J36" s="248">
        <f>'1b Direct Fuel Cost Component'!J87</f>
        <v>210.48391529168168</v>
      </c>
      <c r="K36" s="248">
        <f>'1b Direct Fuel Cost Component'!K87</f>
        <v>200.49081952097359</v>
      </c>
      <c r="L36" s="248">
        <f>'1b Direct Fuel Cost Component'!L87</f>
        <v>233.97254767226804</v>
      </c>
      <c r="M36" s="248">
        <f>'1b Direct Fuel Cost Component'!M87</f>
        <v>225.31741767328398</v>
      </c>
      <c r="N36" s="248">
        <f>'1b Direct Fuel Cost Component'!N87</f>
        <v>235.71967851327506</v>
      </c>
      <c r="O36" s="248">
        <f>'1b Direct Fuel Cost Component'!O87</f>
        <v>263.08411125929302</v>
      </c>
      <c r="P36" s="23"/>
      <c r="Q36" s="248">
        <f>'1b Direct Fuel Cost Component'!Q87</f>
        <v>263.08411125929302</v>
      </c>
      <c r="R36" s="248">
        <f>'1b Direct Fuel Cost Component'!R87</f>
        <v>305.39586100693913</v>
      </c>
      <c r="S36" s="248">
        <f>'1b Direct Fuel Cost Component'!S87</f>
        <v>273.45544796270474</v>
      </c>
      <c r="T36" s="248">
        <f>'1b Direct Fuel Cost Component'!T87</f>
        <v>252.41329251504411</v>
      </c>
      <c r="U36" s="248">
        <f>'1b Direct Fuel Cost Component'!U87</f>
        <v>210.86601552379713</v>
      </c>
      <c r="V36" s="248">
        <f>'1b Direct Fuel Cost Component'!V87</f>
        <v>250.61544513328681</v>
      </c>
      <c r="W36" s="248">
        <f>'1b Direct Fuel Cost Component'!W87</f>
        <v>347.91895473189419</v>
      </c>
      <c r="X36" s="248">
        <f>'1b Direct Fuel Cost Component'!X87</f>
        <v>684.48360258850425</v>
      </c>
      <c r="Y36" s="23"/>
      <c r="Z36" s="248">
        <f>'1b Direct Fuel Cost Component'!Z87</f>
        <v>1411.160342021315</v>
      </c>
      <c r="AA36" s="248">
        <f>'1b Direct Fuel Cost Component'!AA87</f>
        <v>1742.8492881951308</v>
      </c>
      <c r="AB36" s="248">
        <f>'1b Direct Fuel Cost Component'!AB87</f>
        <v>1215.8534845145257</v>
      </c>
      <c r="AC36" s="248">
        <f>'1b Direct Fuel Cost Component'!AC87</f>
        <v>739.24913364037479</v>
      </c>
      <c r="AD36" s="248">
        <f>'1b Direct Fuel Cost Component'!AD87</f>
        <v>618.43998911473818</v>
      </c>
      <c r="AE36" s="248">
        <f>'1b Direct Fuel Cost Component'!AE87</f>
        <v>607.26587079579269</v>
      </c>
      <c r="AF36" s="248">
        <f>'1b Direct Fuel Cost Component'!AF87</f>
        <v>445.18725339282867</v>
      </c>
      <c r="AG36" s="248">
        <f>'1b Direct Fuel Cost Component'!AG87</f>
        <v>378.28741153142636</v>
      </c>
      <c r="AH36" s="248">
        <f>'1b Direct Fuel Cost Component'!AH87</f>
        <v>437.0799149582823</v>
      </c>
      <c r="AI36" s="248">
        <f>'1b Direct Fuel Cost Component'!AI87</f>
        <v>429.75665983127328</v>
      </c>
      <c r="AJ36" s="248">
        <f>'1b Direct Fuel Cost Component'!AJ87</f>
        <v>477.28069291165127</v>
      </c>
      <c r="AK36" s="248">
        <f>'1b Direct Fuel Cost Component'!AK87</f>
        <v>434.8015506870936</v>
      </c>
      <c r="AL36" s="248">
        <f>'1b Direct Fuel Cost Component'!AL87</f>
        <v>424.22181838640762</v>
      </c>
      <c r="AM36" s="248">
        <f>'1b Direct Fuel Cost Component'!AM87</f>
        <v>390.25948523478854</v>
      </c>
      <c r="AN36" s="248">
        <f>'1b Direct Fuel Cost Component'!AN87</f>
        <v>370.46806835041355</v>
      </c>
      <c r="AO36" s="248">
        <f>'1b Direct Fuel Cost Component'!AO87</f>
        <v>386.48764008706007</v>
      </c>
      <c r="AP36" s="248" t="str">
        <f>'1b Direct Fuel Cost Component'!AP87</f>
        <v>-</v>
      </c>
      <c r="AQ36" s="248" t="str">
        <f>'1b Direct Fuel Cost Component'!AQ87</f>
        <v>-</v>
      </c>
      <c r="AR36" s="248" t="str">
        <f>'1b Direct Fuel Cost Component'!AR87</f>
        <v>-</v>
      </c>
      <c r="AS36" s="248" t="str">
        <f>'1b Direct Fuel Cost Component'!AS87</f>
        <v>-</v>
      </c>
      <c r="AT36" s="248" t="str">
        <f>'1b Direct Fuel Cost Component'!AT87</f>
        <v>-</v>
      </c>
      <c r="AU36" s="248" t="str">
        <f>'1b Direct Fuel Cost Component'!AU87</f>
        <v>-</v>
      </c>
      <c r="AV36" s="248" t="str">
        <f>'1b Direct Fuel Cost Component'!AV87</f>
        <v>-</v>
      </c>
      <c r="AW36" s="248" t="str">
        <f>'1b Direct Fuel Cost Component'!AW87</f>
        <v>-</v>
      </c>
      <c r="AX36" s="248" t="str">
        <f>'1b Direct Fuel Cost Component'!AX87</f>
        <v>-</v>
      </c>
      <c r="AY36" s="248" t="str">
        <f>'1b Direct Fuel Cost Component'!AY87</f>
        <v>-</v>
      </c>
      <c r="AZ36" s="248" t="str">
        <f>'1b Direct Fuel Cost Component'!AZ87</f>
        <v>-</v>
      </c>
      <c r="BA36" s="248" t="str">
        <f>'1b Direct Fuel Cost Component'!BA87</f>
        <v>-</v>
      </c>
      <c r="BB36" s="248" t="str">
        <f>'1b Direct Fuel Cost Component'!BB87</f>
        <v>-</v>
      </c>
      <c r="BC36" s="248" t="str">
        <f>'1b Direct Fuel Cost Component'!BC87</f>
        <v>-</v>
      </c>
      <c r="BD36" s="248" t="str">
        <f>'1b Direct Fuel Cost Component'!BD87</f>
        <v>-</v>
      </c>
      <c r="BE36" s="248" t="str">
        <f>'1b Direct Fuel Cost Component'!BE87</f>
        <v>-</v>
      </c>
      <c r="BF36" s="248" t="str">
        <f>'1b Direct Fuel Cost Component'!BF87</f>
        <v>-</v>
      </c>
    </row>
    <row r="37" spans="1:58">
      <c r="A37" s="4"/>
      <c r="B37" s="731"/>
      <c r="C37" s="732"/>
      <c r="D37" s="251" t="s">
        <v>352</v>
      </c>
      <c r="E37" s="699"/>
      <c r="F37" s="733"/>
      <c r="G37" s="23"/>
      <c r="H37" s="248">
        <f>'1b Direct Fuel Cost Component'!H88</f>
        <v>259.02838312855386</v>
      </c>
      <c r="I37" s="248">
        <f>'1b Direct Fuel Cost Component'!I88</f>
        <v>231.87684143451017</v>
      </c>
      <c r="J37" s="248">
        <f>'1b Direct Fuel Cost Component'!J88</f>
        <v>209.09458674664702</v>
      </c>
      <c r="K37" s="248">
        <f>'1b Direct Fuel Cost Component'!K88</f>
        <v>199.16745180334121</v>
      </c>
      <c r="L37" s="248">
        <f>'1b Direct Fuel Cost Component'!L88</f>
        <v>232.42817912142129</v>
      </c>
      <c r="M37" s="248">
        <f>'1b Direct Fuel Cost Component'!M88</f>
        <v>223.83017851948364</v>
      </c>
      <c r="N37" s="248">
        <f>'1b Direct Fuel Cost Component'!N88</f>
        <v>235.64551667942942</v>
      </c>
      <c r="O37" s="248">
        <f>'1b Direct Fuel Cost Component'!O88</f>
        <v>263.00134006144611</v>
      </c>
      <c r="P37" s="23"/>
      <c r="Q37" s="248">
        <f>'1b Direct Fuel Cost Component'!Q88</f>
        <v>263.00134006144611</v>
      </c>
      <c r="R37" s="248">
        <f>'1b Direct Fuel Cost Component'!R88</f>
        <v>305.44001039759826</v>
      </c>
      <c r="S37" s="248">
        <f>'1b Direct Fuel Cost Component'!S88</f>
        <v>273.48708590194423</v>
      </c>
      <c r="T37" s="248">
        <f>'1b Direct Fuel Cost Component'!T88</f>
        <v>250.0879249704756</v>
      </c>
      <c r="U37" s="248">
        <f>'1b Direct Fuel Cost Component'!U88</f>
        <v>208.90839171265668</v>
      </c>
      <c r="V37" s="248">
        <f>'1b Direct Fuel Cost Component'!V88</f>
        <v>250.23899265402011</v>
      </c>
      <c r="W37" s="248">
        <f>'1b Direct Fuel Cost Component'!W88</f>
        <v>347.40765307769612</v>
      </c>
      <c r="X37" s="248">
        <f>'1b Direct Fuel Cost Component'!X88</f>
        <v>691.28055691487737</v>
      </c>
      <c r="Y37" s="23"/>
      <c r="Z37" s="248">
        <f>'1b Direct Fuel Cost Component'!Z88</f>
        <v>1425.3312371517757</v>
      </c>
      <c r="AA37" s="248">
        <f>'1b Direct Fuel Cost Component'!AA88</f>
        <v>1760.3510091234803</v>
      </c>
      <c r="AB37" s="248">
        <f>'1b Direct Fuel Cost Component'!AB88</f>
        <v>1217.9213730336239</v>
      </c>
      <c r="AC37" s="248">
        <f>'1b Direct Fuel Cost Component'!AC88</f>
        <v>740.50642723345834</v>
      </c>
      <c r="AD37" s="248">
        <f>'1b Direct Fuel Cost Component'!AD88</f>
        <v>619.52037084395636</v>
      </c>
      <c r="AE37" s="248">
        <f>'1b Direct Fuel Cost Component'!AE88</f>
        <v>608.32673193532639</v>
      </c>
      <c r="AF37" s="248">
        <f>'1b Direct Fuel Cost Component'!AF88</f>
        <v>446.58588101380849</v>
      </c>
      <c r="AG37" s="248">
        <f>'1b Direct Fuel Cost Component'!AG88</f>
        <v>379.47586249987756</v>
      </c>
      <c r="AH37" s="248">
        <f>'1b Direct Fuel Cost Component'!AH88</f>
        <v>434.36623999711571</v>
      </c>
      <c r="AI37" s="248">
        <f>'1b Direct Fuel Cost Component'!AI88</f>
        <v>427.08845237705981</v>
      </c>
      <c r="AJ37" s="248">
        <f>'1b Direct Fuel Cost Component'!AJ88</f>
        <v>448.41490238479668</v>
      </c>
      <c r="AK37" s="248">
        <f>'1b Direct Fuel Cost Component'!AK88</f>
        <v>408.50488570716635</v>
      </c>
      <c r="AL37" s="248">
        <f>'1b Direct Fuel Cost Component'!AL88</f>
        <v>420.19149868266192</v>
      </c>
      <c r="AM37" s="248">
        <f>'1b Direct Fuel Cost Component'!AM88</f>
        <v>386.61256430150627</v>
      </c>
      <c r="AN37" s="248">
        <f>'1b Direct Fuel Cost Component'!AN88</f>
        <v>367.86573140687545</v>
      </c>
      <c r="AO37" s="248">
        <f>'1b Direct Fuel Cost Component'!AO88</f>
        <v>383.77277435383297</v>
      </c>
      <c r="AP37" s="248" t="str">
        <f>'1b Direct Fuel Cost Component'!AP88</f>
        <v>-</v>
      </c>
      <c r="AQ37" s="248" t="str">
        <f>'1b Direct Fuel Cost Component'!AQ88</f>
        <v>-</v>
      </c>
      <c r="AR37" s="248" t="str">
        <f>'1b Direct Fuel Cost Component'!AR88</f>
        <v>-</v>
      </c>
      <c r="AS37" s="248" t="str">
        <f>'1b Direct Fuel Cost Component'!AS88</f>
        <v>-</v>
      </c>
      <c r="AT37" s="248" t="str">
        <f>'1b Direct Fuel Cost Component'!AT88</f>
        <v>-</v>
      </c>
      <c r="AU37" s="248" t="str">
        <f>'1b Direct Fuel Cost Component'!AU88</f>
        <v>-</v>
      </c>
      <c r="AV37" s="248" t="str">
        <f>'1b Direct Fuel Cost Component'!AV88</f>
        <v>-</v>
      </c>
      <c r="AW37" s="248" t="str">
        <f>'1b Direct Fuel Cost Component'!AW88</f>
        <v>-</v>
      </c>
      <c r="AX37" s="248" t="str">
        <f>'1b Direct Fuel Cost Component'!AX88</f>
        <v>-</v>
      </c>
      <c r="AY37" s="248" t="str">
        <f>'1b Direct Fuel Cost Component'!AY88</f>
        <v>-</v>
      </c>
      <c r="AZ37" s="248" t="str">
        <f>'1b Direct Fuel Cost Component'!AZ88</f>
        <v>-</v>
      </c>
      <c r="BA37" s="248" t="str">
        <f>'1b Direct Fuel Cost Component'!BA88</f>
        <v>-</v>
      </c>
      <c r="BB37" s="248" t="str">
        <f>'1b Direct Fuel Cost Component'!BB88</f>
        <v>-</v>
      </c>
      <c r="BC37" s="248" t="str">
        <f>'1b Direct Fuel Cost Component'!BC88</f>
        <v>-</v>
      </c>
      <c r="BD37" s="248" t="str">
        <f>'1b Direct Fuel Cost Component'!BD88</f>
        <v>-</v>
      </c>
      <c r="BE37" s="248" t="str">
        <f>'1b Direct Fuel Cost Component'!BE88</f>
        <v>-</v>
      </c>
      <c r="BF37" s="248" t="str">
        <f>'1b Direct Fuel Cost Component'!BF88</f>
        <v>-</v>
      </c>
    </row>
    <row r="38" spans="1:58">
      <c r="A38" s="4"/>
      <c r="B38" s="731"/>
      <c r="C38" s="732"/>
      <c r="D38" s="251" t="s">
        <v>353</v>
      </c>
      <c r="E38" s="699"/>
      <c r="F38" s="733"/>
      <c r="G38" s="23"/>
      <c r="H38" s="248">
        <f>'1b Direct Fuel Cost Component'!H89</f>
        <v>259.78792061062313</v>
      </c>
      <c r="I38" s="248">
        <f>'1b Direct Fuel Cost Component'!I89</f>
        <v>232.55676365062476</v>
      </c>
      <c r="J38" s="248">
        <f>'1b Direct Fuel Cost Component'!J89</f>
        <v>209.70770556402789</v>
      </c>
      <c r="K38" s="248">
        <f>'1b Direct Fuel Cost Component'!K89</f>
        <v>199.75146172158165</v>
      </c>
      <c r="L38" s="248">
        <f>'1b Direct Fuel Cost Component'!L89</f>
        <v>233.10971800067304</v>
      </c>
      <c r="M38" s="248">
        <f>'1b Direct Fuel Cost Component'!M89</f>
        <v>224.48650586149321</v>
      </c>
      <c r="N38" s="248">
        <f>'1b Direct Fuel Cost Component'!N89</f>
        <v>233.65619688488857</v>
      </c>
      <c r="O38" s="248">
        <f>'1b Direct Fuel Cost Component'!O89</f>
        <v>260.78108236612672</v>
      </c>
      <c r="P38" s="23"/>
      <c r="Q38" s="248">
        <f>'1b Direct Fuel Cost Component'!Q89</f>
        <v>260.78108236612672</v>
      </c>
      <c r="R38" s="248">
        <f>'1b Direct Fuel Cost Component'!R89</f>
        <v>299.68071913551825</v>
      </c>
      <c r="S38" s="248">
        <f>'1b Direct Fuel Cost Component'!S89</f>
        <v>267.1581297682124</v>
      </c>
      <c r="T38" s="248">
        <f>'1b Direct Fuel Cost Component'!T89</f>
        <v>243.03747291725824</v>
      </c>
      <c r="U38" s="248">
        <f>'1b Direct Fuel Cost Component'!U89</f>
        <v>204.81995810606173</v>
      </c>
      <c r="V38" s="248">
        <f>'1b Direct Fuel Cost Component'!V89</f>
        <v>244.10123553746106</v>
      </c>
      <c r="W38" s="248">
        <f>'1b Direct Fuel Cost Component'!W89</f>
        <v>341.04687898699029</v>
      </c>
      <c r="X38" s="248">
        <f>'1b Direct Fuel Cost Component'!X89</f>
        <v>677.74585312376928</v>
      </c>
      <c r="Y38" s="23"/>
      <c r="Z38" s="248">
        <f>'1b Direct Fuel Cost Component'!Z89</f>
        <v>1389.3420369981168</v>
      </c>
      <c r="AA38" s="248">
        <f>'1b Direct Fuel Cost Component'!AA89</f>
        <v>1715.9026569392965</v>
      </c>
      <c r="AB38" s="248">
        <f>'1b Direct Fuel Cost Component'!AB89</f>
        <v>1182.7739144431632</v>
      </c>
      <c r="AC38" s="248">
        <f>'1b Direct Fuel Cost Component'!AC89</f>
        <v>719.13647711727833</v>
      </c>
      <c r="AD38" s="248">
        <f>'1b Direct Fuel Cost Component'!AD89</f>
        <v>601.42652500729412</v>
      </c>
      <c r="AE38" s="248">
        <f>'1b Direct Fuel Cost Component'!AE89</f>
        <v>590.5598099357095</v>
      </c>
      <c r="AF38" s="248">
        <f>'1b Direct Fuel Cost Component'!AF89</f>
        <v>433.95310800781147</v>
      </c>
      <c r="AG38" s="248">
        <f>'1b Direct Fuel Cost Component'!AG89</f>
        <v>368.74146037025071</v>
      </c>
      <c r="AH38" s="248">
        <f>'1b Direct Fuel Cost Component'!AH89</f>
        <v>422.17632537607591</v>
      </c>
      <c r="AI38" s="248">
        <f>'1b Direct Fuel Cost Component'!AI89</f>
        <v>415.10277924983211</v>
      </c>
      <c r="AJ38" s="248">
        <f>'1b Direct Fuel Cost Component'!AJ89</f>
        <v>432.2637382188849</v>
      </c>
      <c r="AK38" s="248">
        <f>'1b Direct Fuel Cost Component'!AK89</f>
        <v>393.7912144251809</v>
      </c>
      <c r="AL38" s="248">
        <f>'1b Direct Fuel Cost Component'!AL89</f>
        <v>405.0436994672541</v>
      </c>
      <c r="AM38" s="248">
        <f>'1b Direct Fuel Cost Component'!AM89</f>
        <v>372.90575439248431</v>
      </c>
      <c r="AN38" s="248">
        <f>'1b Direct Fuel Cost Component'!AN89</f>
        <v>350.1893822282608</v>
      </c>
      <c r="AO38" s="248">
        <f>'1b Direct Fuel Cost Component'!AO89</f>
        <v>365.33207443111849</v>
      </c>
      <c r="AP38" s="248" t="str">
        <f>'1b Direct Fuel Cost Component'!AP89</f>
        <v>-</v>
      </c>
      <c r="AQ38" s="248" t="str">
        <f>'1b Direct Fuel Cost Component'!AQ89</f>
        <v>-</v>
      </c>
      <c r="AR38" s="248" t="str">
        <f>'1b Direct Fuel Cost Component'!AR89</f>
        <v>-</v>
      </c>
      <c r="AS38" s="248" t="str">
        <f>'1b Direct Fuel Cost Component'!AS89</f>
        <v>-</v>
      </c>
      <c r="AT38" s="248" t="str">
        <f>'1b Direct Fuel Cost Component'!AT89</f>
        <v>-</v>
      </c>
      <c r="AU38" s="248" t="str">
        <f>'1b Direct Fuel Cost Component'!AU89</f>
        <v>-</v>
      </c>
      <c r="AV38" s="248" t="str">
        <f>'1b Direct Fuel Cost Component'!AV89</f>
        <v>-</v>
      </c>
      <c r="AW38" s="248" t="str">
        <f>'1b Direct Fuel Cost Component'!AW89</f>
        <v>-</v>
      </c>
      <c r="AX38" s="248" t="str">
        <f>'1b Direct Fuel Cost Component'!AX89</f>
        <v>-</v>
      </c>
      <c r="AY38" s="248" t="str">
        <f>'1b Direct Fuel Cost Component'!AY89</f>
        <v>-</v>
      </c>
      <c r="AZ38" s="248" t="str">
        <f>'1b Direct Fuel Cost Component'!AZ89</f>
        <v>-</v>
      </c>
      <c r="BA38" s="248" t="str">
        <f>'1b Direct Fuel Cost Component'!BA89</f>
        <v>-</v>
      </c>
      <c r="BB38" s="248" t="str">
        <f>'1b Direct Fuel Cost Component'!BB89</f>
        <v>-</v>
      </c>
      <c r="BC38" s="248" t="str">
        <f>'1b Direct Fuel Cost Component'!BC89</f>
        <v>-</v>
      </c>
      <c r="BD38" s="248" t="str">
        <f>'1b Direct Fuel Cost Component'!BD89</f>
        <v>-</v>
      </c>
      <c r="BE38" s="248" t="str">
        <f>'1b Direct Fuel Cost Component'!BE89</f>
        <v>-</v>
      </c>
      <c r="BF38" s="248" t="str">
        <f>'1b Direct Fuel Cost Component'!BF89</f>
        <v>-</v>
      </c>
    </row>
    <row r="39" spans="1:58">
      <c r="A39" s="4"/>
      <c r="B39" s="249" t="s">
        <v>355</v>
      </c>
      <c r="C39" s="734" t="s">
        <v>84</v>
      </c>
      <c r="D39" s="735"/>
      <c r="E39" s="699"/>
      <c r="F39" s="733"/>
      <c r="G39" s="23"/>
      <c r="H39" s="248">
        <f>'1b Direct Fuel Cost Component'!H90</f>
        <v>253.14985164432846</v>
      </c>
      <c r="I39" s="248">
        <f>'1b Direct Fuel Cost Component'!I90</f>
        <v>213.57444115975193</v>
      </c>
      <c r="J39" s="248">
        <f>'1b Direct Fuel Cost Component'!J90</f>
        <v>174.74989531236287</v>
      </c>
      <c r="K39" s="248">
        <f>'1b Direct Fuel Cost Component'!K90</f>
        <v>160.26701947738721</v>
      </c>
      <c r="L39" s="248">
        <f>'1b Direct Fuel Cost Component'!L90</f>
        <v>200.74683223176862</v>
      </c>
      <c r="M39" s="248">
        <f>'1b Direct Fuel Cost Component'!M90</f>
        <v>199.05760849983216</v>
      </c>
      <c r="N39" s="248">
        <f>'1b Direct Fuel Cost Component'!N90</f>
        <v>215.77106184657606</v>
      </c>
      <c r="O39" s="248">
        <f>'1b Direct Fuel Cost Component'!O90</f>
        <v>243.35846990910571</v>
      </c>
      <c r="P39" s="23"/>
      <c r="Q39" s="248">
        <f>'1b Direct Fuel Cost Component'!Q90</f>
        <v>243.35846990910571</v>
      </c>
      <c r="R39" s="248">
        <f>'1b Direct Fuel Cost Component'!R90</f>
        <v>281.17733015023742</v>
      </c>
      <c r="S39" s="248">
        <f>'1b Direct Fuel Cost Component'!S90</f>
        <v>230.77888190073514</v>
      </c>
      <c r="T39" s="248">
        <f>'1b Direct Fuel Cost Component'!T90</f>
        <v>206.31785050021912</v>
      </c>
      <c r="U39" s="248">
        <f>'1b Direct Fuel Cost Component'!U90</f>
        <v>145.13269789847291</v>
      </c>
      <c r="V39" s="248">
        <f>'1b Direct Fuel Cost Component'!V90</f>
        <v>187.06626878827944</v>
      </c>
      <c r="W39" s="248">
        <f>'1b Direct Fuel Cost Component'!W90</f>
        <v>276.51257875872909</v>
      </c>
      <c r="X39" s="248">
        <f>'1b Direct Fuel Cost Component'!X90</f>
        <v>586.8094640013644</v>
      </c>
      <c r="Y39" s="23"/>
      <c r="Z39" s="248">
        <f>'1b Direct Fuel Cost Component'!Z90</f>
        <v>1340.8984343575014</v>
      </c>
      <c r="AA39" s="248">
        <f>'1b Direct Fuel Cost Component'!AA90</f>
        <v>1496.3646797108695</v>
      </c>
      <c r="AB39" s="248">
        <f>'1b Direct Fuel Cost Component'!AB90</f>
        <v>1053.6069406614124</v>
      </c>
      <c r="AC39" s="248">
        <f>'1b Direct Fuel Cost Component'!AC90</f>
        <v>608.02833388743079</v>
      </c>
      <c r="AD39" s="248">
        <f>'1b Direct Fuel Cost Component'!AD90</f>
        <v>551.12729212532633</v>
      </c>
      <c r="AE39" s="248">
        <f>'1b Direct Fuel Cost Component'!AE90</f>
        <v>596.07685978572749</v>
      </c>
      <c r="AF39" s="248">
        <f>'1b Direct Fuel Cost Component'!AF90</f>
        <v>427.19657945499199</v>
      </c>
      <c r="AG39" s="248">
        <f>'1b Direct Fuel Cost Component'!AG90</f>
        <v>365.12721060241813</v>
      </c>
      <c r="AH39" s="248">
        <f>'1b Direct Fuel Cost Component'!AH90</f>
        <v>434.55989504828869</v>
      </c>
      <c r="AI39" s="248">
        <f>'1b Direct Fuel Cost Component'!AI90</f>
        <v>443.07950431105013</v>
      </c>
      <c r="AJ39" s="248">
        <f>'1b Direct Fuel Cost Component'!AJ90</f>
        <v>497.21383384616405</v>
      </c>
      <c r="AK39" s="248">
        <f>'1b Direct Fuel Cost Component'!AK90</f>
        <v>425.76788899996546</v>
      </c>
      <c r="AL39" s="248">
        <f>'1b Direct Fuel Cost Component'!AL90</f>
        <v>410.21697832740222</v>
      </c>
      <c r="AM39" s="248">
        <f>'1b Direct Fuel Cost Component'!AM90</f>
        <v>355.08668067017345</v>
      </c>
      <c r="AN39" s="248">
        <f>'1b Direct Fuel Cost Component'!AN90</f>
        <v>311.09811014564696</v>
      </c>
      <c r="AO39" s="248">
        <f>'1b Direct Fuel Cost Component'!AO90</f>
        <v>384.38060326729317</v>
      </c>
      <c r="AP39" s="248" t="str">
        <f>'1b Direct Fuel Cost Component'!AP90</f>
        <v>-</v>
      </c>
      <c r="AQ39" s="248" t="str">
        <f>'1b Direct Fuel Cost Component'!AQ90</f>
        <v>-</v>
      </c>
      <c r="AR39" s="248" t="str">
        <f>'1b Direct Fuel Cost Component'!AR90</f>
        <v>-</v>
      </c>
      <c r="AS39" s="248" t="str">
        <f>'1b Direct Fuel Cost Component'!AS90</f>
        <v>-</v>
      </c>
      <c r="AT39" s="248" t="str">
        <f>'1b Direct Fuel Cost Component'!AT90</f>
        <v>-</v>
      </c>
      <c r="AU39" s="248" t="str">
        <f>'1b Direct Fuel Cost Component'!AU90</f>
        <v>-</v>
      </c>
      <c r="AV39" s="248" t="str">
        <f>'1b Direct Fuel Cost Component'!AV90</f>
        <v>-</v>
      </c>
      <c r="AW39" s="248" t="str">
        <f>'1b Direct Fuel Cost Component'!AW90</f>
        <v>-</v>
      </c>
      <c r="AX39" s="248" t="str">
        <f>'1b Direct Fuel Cost Component'!AX90</f>
        <v>-</v>
      </c>
      <c r="AY39" s="248" t="str">
        <f>'1b Direct Fuel Cost Component'!AY90</f>
        <v>-</v>
      </c>
      <c r="AZ39" s="248" t="str">
        <f>'1b Direct Fuel Cost Component'!AZ90</f>
        <v>-</v>
      </c>
      <c r="BA39" s="248" t="str">
        <f>'1b Direct Fuel Cost Component'!BA90</f>
        <v>-</v>
      </c>
      <c r="BB39" s="248" t="str">
        <f>'1b Direct Fuel Cost Component'!BB90</f>
        <v>-</v>
      </c>
      <c r="BC39" s="248" t="str">
        <f>'1b Direct Fuel Cost Component'!BC90</f>
        <v>-</v>
      </c>
      <c r="BD39" s="248" t="str">
        <f>'1b Direct Fuel Cost Component'!BD90</f>
        <v>-</v>
      </c>
      <c r="BE39" s="248" t="str">
        <f>'1b Direct Fuel Cost Component'!BE90</f>
        <v>-</v>
      </c>
      <c r="BF39" s="248" t="str">
        <f>'1b Direct Fuel Cost Component'!BF90</f>
        <v>-</v>
      </c>
    </row>
    <row r="40" spans="1:58">
      <c r="A40" s="4"/>
      <c r="B40" s="249" t="s">
        <v>356</v>
      </c>
      <c r="C40" s="736"/>
      <c r="D40" s="737"/>
      <c r="E40" s="699"/>
      <c r="F40" s="733"/>
      <c r="G40" s="23"/>
      <c r="H40" s="278" t="s">
        <v>357</v>
      </c>
      <c r="I40" s="278" t="s">
        <v>357</v>
      </c>
      <c r="J40" s="278" t="s">
        <v>357</v>
      </c>
      <c r="K40" s="278" t="s">
        <v>357</v>
      </c>
      <c r="L40" s="278" t="s">
        <v>357</v>
      </c>
      <c r="M40" s="278" t="s">
        <v>357</v>
      </c>
      <c r="N40" s="278" t="s">
        <v>357</v>
      </c>
      <c r="O40" s="278" t="s">
        <v>357</v>
      </c>
      <c r="P40" s="278" t="s">
        <v>357</v>
      </c>
      <c r="Q40" s="278" t="s">
        <v>357</v>
      </c>
      <c r="R40" s="278" t="s">
        <v>357</v>
      </c>
      <c r="S40" s="278" t="s">
        <v>357</v>
      </c>
      <c r="T40" s="278" t="s">
        <v>357</v>
      </c>
      <c r="U40" s="278" t="s">
        <v>357</v>
      </c>
      <c r="V40" s="278" t="s">
        <v>357</v>
      </c>
      <c r="W40" s="278" t="s">
        <v>357</v>
      </c>
      <c r="X40" s="248">
        <f>'1b Direct Fuel Cost Component'!X91</f>
        <v>605.43686131029631</v>
      </c>
      <c r="Y40" s="23"/>
      <c r="Z40" s="248">
        <f>'1b Direct Fuel Cost Component'!Z91</f>
        <v>1412.1519869088315</v>
      </c>
      <c r="AA40" s="248">
        <f>'1b Direct Fuel Cost Component'!AA91</f>
        <v>1579.6223596867731</v>
      </c>
      <c r="AB40" s="248">
        <f>'1b Direct Fuel Cost Component'!AB91</f>
        <v>1117.085766717194</v>
      </c>
      <c r="AC40" s="248">
        <f>'1b Direct Fuel Cost Component'!AC91</f>
        <v>643.27639481582412</v>
      </c>
      <c r="AD40" s="248">
        <f>'1b Direct Fuel Cost Component'!AD91</f>
        <v>550.69665683656888</v>
      </c>
      <c r="AE40" s="248">
        <f>'1b Direct Fuel Cost Component'!AE91</f>
        <v>595.46174018950569</v>
      </c>
      <c r="AF40" s="248">
        <f>'1b Direct Fuel Cost Component'!AF91</f>
        <v>426.16473379929749</v>
      </c>
      <c r="AG40" s="248">
        <f>'1b Direct Fuel Cost Component'!AG91</f>
        <v>364.41165627664304</v>
      </c>
      <c r="AH40" s="248">
        <f>'1b Direct Fuel Cost Component'!AH91</f>
        <v>434.08711527057773</v>
      </c>
      <c r="AI40" s="248">
        <f>'1b Direct Fuel Cost Component'!AI91</f>
        <v>442.69807191471739</v>
      </c>
      <c r="AJ40" s="248">
        <f>'1b Direct Fuel Cost Component'!AJ91</f>
        <v>497.34201297871897</v>
      </c>
      <c r="AK40" s="248">
        <f>'1b Direct Fuel Cost Component'!AK91</f>
        <v>425.31510709457143</v>
      </c>
      <c r="AL40" s="248">
        <f>'1b Direct Fuel Cost Component'!AL91</f>
        <v>409.61919927211761</v>
      </c>
      <c r="AM40" s="248">
        <f>'1b Direct Fuel Cost Component'!AM91</f>
        <v>354.70438950083297</v>
      </c>
      <c r="AN40" s="248">
        <f>'1b Direct Fuel Cost Component'!AN91</f>
        <v>310.82599625738652</v>
      </c>
      <c r="AO40" s="248">
        <f>'1b Direct Fuel Cost Component'!AO91</f>
        <v>383.96626493941869</v>
      </c>
      <c r="AP40" s="248" t="str">
        <f>'1b Direct Fuel Cost Component'!AP91</f>
        <v>-</v>
      </c>
      <c r="AQ40" s="248" t="str">
        <f>'1b Direct Fuel Cost Component'!AQ91</f>
        <v>-</v>
      </c>
      <c r="AR40" s="248" t="str">
        <f>'1b Direct Fuel Cost Component'!AR91</f>
        <v>-</v>
      </c>
      <c r="AS40" s="248" t="str">
        <f>'1b Direct Fuel Cost Component'!AS91</f>
        <v>-</v>
      </c>
      <c r="AT40" s="248" t="str">
        <f>'1b Direct Fuel Cost Component'!AT91</f>
        <v>-</v>
      </c>
      <c r="AU40" s="248" t="str">
        <f>'1b Direct Fuel Cost Component'!AU91</f>
        <v>-</v>
      </c>
      <c r="AV40" s="248" t="str">
        <f>'1b Direct Fuel Cost Component'!AV91</f>
        <v>-</v>
      </c>
      <c r="AW40" s="248" t="str">
        <f>'1b Direct Fuel Cost Component'!AW91</f>
        <v>-</v>
      </c>
      <c r="AX40" s="248" t="str">
        <f>'1b Direct Fuel Cost Component'!AX91</f>
        <v>-</v>
      </c>
      <c r="AY40" s="248" t="str">
        <f>'1b Direct Fuel Cost Component'!AY91</f>
        <v>-</v>
      </c>
      <c r="AZ40" s="248" t="str">
        <f>'1b Direct Fuel Cost Component'!AZ91</f>
        <v>-</v>
      </c>
      <c r="BA40" s="248" t="str">
        <f>'1b Direct Fuel Cost Component'!BA91</f>
        <v>-</v>
      </c>
      <c r="BB40" s="248" t="str">
        <f>'1b Direct Fuel Cost Component'!BB91</f>
        <v>-</v>
      </c>
      <c r="BC40" s="248" t="str">
        <f>'1b Direct Fuel Cost Component'!BC91</f>
        <v>-</v>
      </c>
      <c r="BD40" s="248" t="str">
        <f>'1b Direct Fuel Cost Component'!BD91</f>
        <v>-</v>
      </c>
      <c r="BE40" s="248" t="str">
        <f>'1b Direct Fuel Cost Component'!BE91</f>
        <v>-</v>
      </c>
      <c r="BF40" s="248" t="str">
        <f>'1b Direct Fuel Cost Component'!BF91</f>
        <v>-</v>
      </c>
    </row>
    <row r="41" spans="1:58" s="4" customFormat="1">
      <c r="C41" s="149"/>
      <c r="D41" s="149"/>
      <c r="E41" s="150"/>
      <c r="F41" s="120"/>
      <c r="G41" s="151"/>
      <c r="H41" s="73"/>
      <c r="I41" s="73"/>
      <c r="J41" s="73"/>
      <c r="K41" s="73"/>
      <c r="L41" s="73"/>
      <c r="M41" s="73"/>
      <c r="N41" s="73"/>
      <c r="O41" s="73"/>
      <c r="P41" s="151"/>
      <c r="Q41" s="73"/>
      <c r="R41" s="73"/>
      <c r="S41" s="73"/>
      <c r="T41" s="73"/>
      <c r="U41" s="73"/>
      <c r="V41" s="73"/>
      <c r="W41" s="73"/>
      <c r="X41" s="73"/>
      <c r="Y41" s="151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</row>
    <row r="42" spans="1:58" s="4" customFormat="1" ht="12.75" customHeight="1">
      <c r="B42" s="704" t="s">
        <v>193</v>
      </c>
      <c r="C42" s="705" t="s">
        <v>194</v>
      </c>
      <c r="D42" s="738" t="s">
        <v>195</v>
      </c>
      <c r="E42" s="738" t="s">
        <v>196</v>
      </c>
      <c r="F42" s="741"/>
      <c r="G42" s="23"/>
      <c r="H42" s="706" t="s">
        <v>197</v>
      </c>
      <c r="I42" s="707"/>
      <c r="J42" s="707"/>
      <c r="K42" s="707"/>
      <c r="L42" s="707"/>
      <c r="M42" s="707"/>
      <c r="N42" s="707"/>
      <c r="O42" s="708"/>
      <c r="P42" s="23"/>
      <c r="Q42" s="240" t="s">
        <v>198</v>
      </c>
      <c r="R42" s="241"/>
      <c r="S42" s="241"/>
      <c r="T42" s="241"/>
      <c r="U42" s="241"/>
      <c r="V42" s="241"/>
      <c r="W42" s="241"/>
      <c r="X42" s="241"/>
      <c r="Y42" s="23"/>
      <c r="Z42" s="712" t="s">
        <v>199</v>
      </c>
      <c r="AA42" s="716"/>
      <c r="AB42" s="719" t="s">
        <v>358</v>
      </c>
      <c r="AC42" s="720"/>
      <c r="AD42" s="720"/>
      <c r="AE42" s="720"/>
      <c r="AF42" s="720"/>
      <c r="AG42" s="720"/>
      <c r="AH42" s="720"/>
      <c r="AI42" s="720"/>
      <c r="AJ42" s="720"/>
      <c r="AK42" s="720"/>
      <c r="AL42" s="720"/>
      <c r="AM42" s="720"/>
      <c r="AN42" s="720"/>
      <c r="AO42" s="720"/>
      <c r="AP42" s="720"/>
      <c r="AQ42" s="720"/>
      <c r="AR42" s="720"/>
      <c r="AS42" s="720"/>
      <c r="AT42" s="720"/>
      <c r="AU42" s="720"/>
      <c r="AV42" s="720"/>
      <c r="AW42" s="720"/>
      <c r="AX42" s="720"/>
      <c r="AY42" s="720"/>
      <c r="AZ42" s="720"/>
      <c r="BA42" s="720"/>
      <c r="BB42" s="720"/>
      <c r="BC42" s="720"/>
      <c r="BD42" s="720"/>
      <c r="BE42" s="720"/>
      <c r="BF42" s="721"/>
    </row>
    <row r="43" spans="1:58" s="4" customFormat="1" ht="12.75" customHeight="1">
      <c r="B43" s="704"/>
      <c r="C43" s="705"/>
      <c r="D43" s="739"/>
      <c r="E43" s="739"/>
      <c r="F43" s="741"/>
      <c r="G43" s="23"/>
      <c r="H43" s="709" t="s">
        <v>201</v>
      </c>
      <c r="I43" s="710"/>
      <c r="J43" s="710"/>
      <c r="K43" s="710"/>
      <c r="L43" s="710"/>
      <c r="M43" s="710"/>
      <c r="N43" s="710"/>
      <c r="O43" s="711"/>
      <c r="P43" s="23"/>
      <c r="Q43" s="146" t="s">
        <v>202</v>
      </c>
      <c r="R43" s="147"/>
      <c r="S43" s="147"/>
      <c r="T43" s="147"/>
      <c r="U43" s="147"/>
      <c r="V43" s="147"/>
      <c r="W43" s="147"/>
      <c r="X43" s="147"/>
      <c r="Y43" s="23"/>
      <c r="Z43" s="717"/>
      <c r="AA43" s="718"/>
      <c r="AB43" s="722"/>
      <c r="AC43" s="723"/>
      <c r="AD43" s="723"/>
      <c r="AE43" s="723"/>
      <c r="AF43" s="723"/>
      <c r="AG43" s="723"/>
      <c r="AH43" s="723"/>
      <c r="AI43" s="723"/>
      <c r="AJ43" s="723"/>
      <c r="AK43" s="723"/>
      <c r="AL43" s="723"/>
      <c r="AM43" s="723"/>
      <c r="AN43" s="723"/>
      <c r="AO43" s="723"/>
      <c r="AP43" s="723"/>
      <c r="AQ43" s="723"/>
      <c r="AR43" s="723"/>
      <c r="AS43" s="723"/>
      <c r="AT43" s="723"/>
      <c r="AU43" s="723"/>
      <c r="AV43" s="723"/>
      <c r="AW43" s="723"/>
      <c r="AX43" s="723"/>
      <c r="AY43" s="723"/>
      <c r="AZ43" s="723"/>
      <c r="BA43" s="723"/>
      <c r="BB43" s="723"/>
      <c r="BC43" s="723"/>
      <c r="BD43" s="723"/>
      <c r="BE43" s="723"/>
      <c r="BF43" s="724"/>
    </row>
    <row r="44" spans="1:58" s="4" customFormat="1" ht="22.5">
      <c r="B44" s="704"/>
      <c r="C44" s="705"/>
      <c r="D44" s="739"/>
      <c r="E44" s="739"/>
      <c r="F44" s="166" t="s">
        <v>203</v>
      </c>
      <c r="G44" s="23"/>
      <c r="H44" s="39" t="s">
        <v>204</v>
      </c>
      <c r="I44" s="39" t="s">
        <v>205</v>
      </c>
      <c r="J44" s="39" t="s">
        <v>206</v>
      </c>
      <c r="K44" s="39" t="s">
        <v>207</v>
      </c>
      <c r="L44" s="39" t="s">
        <v>208</v>
      </c>
      <c r="M44" s="22" t="s">
        <v>209</v>
      </c>
      <c r="N44" s="39" t="s">
        <v>210</v>
      </c>
      <c r="O44" s="39" t="s">
        <v>211</v>
      </c>
      <c r="P44" s="23"/>
      <c r="Q44" s="39" t="s">
        <v>212</v>
      </c>
      <c r="R44" s="144" t="s">
        <v>213</v>
      </c>
      <c r="S44" s="144" t="s">
        <v>214</v>
      </c>
      <c r="T44" s="243" t="s">
        <v>215</v>
      </c>
      <c r="U44" s="144" t="s">
        <v>216</v>
      </c>
      <c r="V44" s="144" t="s">
        <v>217</v>
      </c>
      <c r="W44" s="144" t="s">
        <v>218</v>
      </c>
      <c r="X44" s="144" t="s">
        <v>219</v>
      </c>
      <c r="Y44" s="23"/>
      <c r="Z44" s="197" t="s">
        <v>220</v>
      </c>
      <c r="AA44" s="197" t="s">
        <v>221</v>
      </c>
      <c r="AB44" s="144" t="s">
        <v>222</v>
      </c>
      <c r="AC44" s="144" t="s">
        <v>223</v>
      </c>
      <c r="AD44" s="144" t="s">
        <v>224</v>
      </c>
      <c r="AE44" s="144" t="s">
        <v>225</v>
      </c>
      <c r="AF44" s="144" t="s">
        <v>226</v>
      </c>
      <c r="AG44" s="144" t="s">
        <v>227</v>
      </c>
      <c r="AH44" s="144" t="s">
        <v>228</v>
      </c>
      <c r="AI44" s="144" t="s">
        <v>229</v>
      </c>
      <c r="AJ44" s="144" t="s">
        <v>230</v>
      </c>
      <c r="AK44" s="144" t="s">
        <v>231</v>
      </c>
      <c r="AL44" s="144" t="s">
        <v>232</v>
      </c>
      <c r="AM44" s="144" t="s">
        <v>233</v>
      </c>
      <c r="AN44" s="144" t="s">
        <v>234</v>
      </c>
      <c r="AO44" s="144" t="s">
        <v>235</v>
      </c>
      <c r="AP44" s="144" t="s">
        <v>236</v>
      </c>
      <c r="AQ44" s="144" t="s">
        <v>237</v>
      </c>
      <c r="AR44" s="144" t="s">
        <v>238</v>
      </c>
      <c r="AS44" s="144" t="s">
        <v>239</v>
      </c>
      <c r="AT44" s="144" t="s">
        <v>240</v>
      </c>
      <c r="AU44" s="144" t="s">
        <v>241</v>
      </c>
      <c r="AV44" s="144" t="s">
        <v>242</v>
      </c>
      <c r="AW44" s="144" t="s">
        <v>243</v>
      </c>
      <c r="AX44" s="144" t="s">
        <v>244</v>
      </c>
      <c r="AY44" s="144" t="s">
        <v>245</v>
      </c>
      <c r="AZ44" s="144" t="s">
        <v>246</v>
      </c>
      <c r="BA44" s="144" t="s">
        <v>247</v>
      </c>
      <c r="BB44" s="144" t="s">
        <v>248</v>
      </c>
      <c r="BC44" s="144" t="s">
        <v>249</v>
      </c>
      <c r="BD44" s="144" t="s">
        <v>250</v>
      </c>
      <c r="BE44" s="144" t="s">
        <v>251</v>
      </c>
      <c r="BF44" s="144" t="s">
        <v>252</v>
      </c>
    </row>
    <row r="45" spans="1:58" s="4" customFormat="1">
      <c r="B45" s="704"/>
      <c r="C45" s="705"/>
      <c r="D45" s="739"/>
      <c r="E45" s="739"/>
      <c r="F45" s="166" t="s">
        <v>253</v>
      </c>
      <c r="G45" s="23"/>
      <c r="H45" s="145" t="s">
        <v>254</v>
      </c>
      <c r="I45" s="145" t="s">
        <v>255</v>
      </c>
      <c r="J45" s="145" t="s">
        <v>256</v>
      </c>
      <c r="K45" s="145" t="s">
        <v>257</v>
      </c>
      <c r="L45" s="145" t="s">
        <v>258</v>
      </c>
      <c r="M45" s="244" t="s">
        <v>259</v>
      </c>
      <c r="N45" s="145" t="s">
        <v>260</v>
      </c>
      <c r="O45" s="145" t="s">
        <v>261</v>
      </c>
      <c r="P45" s="23"/>
      <c r="Q45" s="245" t="s">
        <v>262</v>
      </c>
      <c r="R45" s="145" t="s">
        <v>263</v>
      </c>
      <c r="S45" s="145" t="s">
        <v>264</v>
      </c>
      <c r="T45" s="246" t="s">
        <v>265</v>
      </c>
      <c r="U45" s="145" t="s">
        <v>266</v>
      </c>
      <c r="V45" s="145" t="s">
        <v>267</v>
      </c>
      <c r="W45" s="145" t="s">
        <v>268</v>
      </c>
      <c r="X45" s="145" t="s">
        <v>269</v>
      </c>
      <c r="Y45" s="23"/>
      <c r="Z45" s="145" t="s">
        <v>270</v>
      </c>
      <c r="AA45" s="145" t="s">
        <v>271</v>
      </c>
      <c r="AB45" s="145" t="s">
        <v>272</v>
      </c>
      <c r="AC45" s="145" t="s">
        <v>273</v>
      </c>
      <c r="AD45" s="145" t="s">
        <v>274</v>
      </c>
      <c r="AE45" s="145" t="s">
        <v>275</v>
      </c>
      <c r="AF45" s="145" t="s">
        <v>276</v>
      </c>
      <c r="AG45" s="145" t="s">
        <v>277</v>
      </c>
      <c r="AH45" s="145" t="s">
        <v>278</v>
      </c>
      <c r="AI45" s="145" t="s">
        <v>279</v>
      </c>
      <c r="AJ45" s="145" t="s">
        <v>280</v>
      </c>
      <c r="AK45" s="145" t="s">
        <v>281</v>
      </c>
      <c r="AL45" s="145" t="s">
        <v>282</v>
      </c>
      <c r="AM45" s="145" t="s">
        <v>283</v>
      </c>
      <c r="AN45" s="145" t="s">
        <v>284</v>
      </c>
      <c r="AO45" s="145" t="s">
        <v>285</v>
      </c>
      <c r="AP45" s="145" t="s">
        <v>286</v>
      </c>
      <c r="AQ45" s="145" t="s">
        <v>287</v>
      </c>
      <c r="AR45" s="145" t="s">
        <v>288</v>
      </c>
      <c r="AS45" s="145" t="s">
        <v>289</v>
      </c>
      <c r="AT45" s="145" t="s">
        <v>290</v>
      </c>
      <c r="AU45" s="145" t="s">
        <v>291</v>
      </c>
      <c r="AV45" s="145" t="s">
        <v>292</v>
      </c>
      <c r="AW45" s="145" t="s">
        <v>293</v>
      </c>
      <c r="AX45" s="145" t="s">
        <v>294</v>
      </c>
      <c r="AY45" s="145" t="s">
        <v>295</v>
      </c>
      <c r="AZ45" s="145" t="s">
        <v>296</v>
      </c>
      <c r="BA45" s="145" t="s">
        <v>297</v>
      </c>
      <c r="BB45" s="145" t="s">
        <v>298</v>
      </c>
      <c r="BC45" s="145" t="s">
        <v>299</v>
      </c>
      <c r="BD45" s="145" t="s">
        <v>300</v>
      </c>
      <c r="BE45" s="145" t="s">
        <v>301</v>
      </c>
      <c r="BF45" s="145" t="s">
        <v>302</v>
      </c>
    </row>
    <row r="46" spans="1:58" s="4" customFormat="1" ht="26.1" customHeight="1">
      <c r="B46" s="704"/>
      <c r="C46" s="705"/>
      <c r="D46" s="740"/>
      <c r="E46" s="740"/>
      <c r="F46" s="167" t="s">
        <v>303</v>
      </c>
      <c r="G46" s="23"/>
      <c r="H46" s="144" t="s">
        <v>304</v>
      </c>
      <c r="I46" s="144" t="s">
        <v>305</v>
      </c>
      <c r="J46" s="144" t="s">
        <v>306</v>
      </c>
      <c r="K46" s="144" t="s">
        <v>307</v>
      </c>
      <c r="L46" s="144" t="s">
        <v>308</v>
      </c>
      <c r="M46" s="144" t="s">
        <v>309</v>
      </c>
      <c r="N46" s="144" t="s">
        <v>310</v>
      </c>
      <c r="O46" s="144" t="s">
        <v>311</v>
      </c>
      <c r="P46" s="23"/>
      <c r="Q46" s="144" t="s">
        <v>311</v>
      </c>
      <c r="R46" s="144" t="s">
        <v>312</v>
      </c>
      <c r="S46" s="144" t="s">
        <v>313</v>
      </c>
      <c r="T46" s="243" t="s">
        <v>314</v>
      </c>
      <c r="U46" s="144" t="s">
        <v>315</v>
      </c>
      <c r="V46" s="144" t="s">
        <v>316</v>
      </c>
      <c r="W46" s="144" t="s">
        <v>317</v>
      </c>
      <c r="X46" s="144" t="s">
        <v>318</v>
      </c>
      <c r="Y46" s="23"/>
      <c r="Z46" s="144" t="s">
        <v>319</v>
      </c>
      <c r="AA46" s="144" t="s">
        <v>319</v>
      </c>
      <c r="AB46" s="144" t="s">
        <v>320</v>
      </c>
      <c r="AC46" s="144" t="s">
        <v>320</v>
      </c>
      <c r="AD46" s="144" t="s">
        <v>321</v>
      </c>
      <c r="AE46" s="144" t="s">
        <v>321</v>
      </c>
      <c r="AF46" s="144" t="s">
        <v>322</v>
      </c>
      <c r="AG46" s="144" t="s">
        <v>322</v>
      </c>
      <c r="AH46" s="144" t="s">
        <v>323</v>
      </c>
      <c r="AI46" s="144" t="s">
        <v>323</v>
      </c>
      <c r="AJ46" s="144" t="s">
        <v>324</v>
      </c>
      <c r="AK46" s="144" t="s">
        <v>324</v>
      </c>
      <c r="AL46" s="144" t="s">
        <v>325</v>
      </c>
      <c r="AM46" s="144" t="s">
        <v>325</v>
      </c>
      <c r="AN46" s="144" t="s">
        <v>326</v>
      </c>
      <c r="AO46" s="144" t="s">
        <v>326</v>
      </c>
      <c r="AP46" s="144" t="s">
        <v>327</v>
      </c>
      <c r="AQ46" s="144" t="s">
        <v>327</v>
      </c>
      <c r="AR46" s="144" t="s">
        <v>328</v>
      </c>
      <c r="AS46" s="144" t="s">
        <v>328</v>
      </c>
      <c r="AT46" s="144" t="s">
        <v>329</v>
      </c>
      <c r="AU46" s="144" t="s">
        <v>329</v>
      </c>
      <c r="AV46" s="144" t="s">
        <v>330</v>
      </c>
      <c r="AW46" s="144" t="s">
        <v>330</v>
      </c>
      <c r="AX46" s="144" t="s">
        <v>331</v>
      </c>
      <c r="AY46" s="144" t="s">
        <v>331</v>
      </c>
      <c r="AZ46" s="144" t="s">
        <v>332</v>
      </c>
      <c r="BA46" s="144" t="s">
        <v>332</v>
      </c>
      <c r="BB46" s="144" t="s">
        <v>333</v>
      </c>
      <c r="BC46" s="144" t="s">
        <v>333</v>
      </c>
      <c r="BD46" s="144" t="s">
        <v>334</v>
      </c>
      <c r="BE46" s="144" t="s">
        <v>334</v>
      </c>
      <c r="BF46" s="144" t="s">
        <v>335</v>
      </c>
    </row>
    <row r="47" spans="1:58" ht="9" customHeight="1">
      <c r="A47" s="4"/>
      <c r="B47" s="728" t="s">
        <v>359</v>
      </c>
      <c r="C47" s="729"/>
      <c r="D47" s="729"/>
      <c r="E47" s="729"/>
      <c r="F47" s="730"/>
      <c r="G47" s="23"/>
      <c r="H47" s="247"/>
      <c r="I47" s="247"/>
      <c r="J47" s="247"/>
      <c r="K47" s="247"/>
      <c r="L47" s="247"/>
      <c r="M47" s="247"/>
      <c r="N47" s="247"/>
      <c r="O47" s="247"/>
      <c r="P47" s="23"/>
      <c r="Q47" s="38"/>
      <c r="R47" s="38"/>
      <c r="S47" s="38"/>
      <c r="T47" s="38"/>
      <c r="U47" s="38"/>
      <c r="V47" s="38"/>
      <c r="W47" s="38"/>
      <c r="X47" s="38"/>
      <c r="Y47" s="23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</row>
    <row r="48" spans="1:58">
      <c r="A48" s="4"/>
      <c r="B48" s="731" t="s">
        <v>337</v>
      </c>
      <c r="C48" s="732" t="s">
        <v>338</v>
      </c>
      <c r="D48" s="291" t="s">
        <v>339</v>
      </c>
      <c r="E48" s="699" t="s">
        <v>340</v>
      </c>
      <c r="F48" s="701"/>
      <c r="G48" s="23"/>
      <c r="H48" s="278"/>
      <c r="I48" s="278"/>
      <c r="J48" s="278"/>
      <c r="K48" s="278"/>
      <c r="L48" s="278"/>
      <c r="M48" s="278"/>
      <c r="N48" s="278"/>
      <c r="O48" s="278"/>
      <c r="P48" s="23"/>
      <c r="Q48" s="278"/>
      <c r="R48" s="278"/>
      <c r="S48" s="278"/>
      <c r="T48" s="278"/>
      <c r="U48" s="278"/>
      <c r="V48" s="278"/>
      <c r="W48" s="278"/>
      <c r="X48" s="278"/>
      <c r="Y48" s="23"/>
      <c r="Z48" s="248">
        <f>'8a(i) Backwardation'!E320</f>
        <v>115.64174154827565</v>
      </c>
      <c r="AA48" s="248">
        <f>'8a(i) Backwardation'!F320</f>
        <v>397.03220002482789</v>
      </c>
      <c r="AB48" s="248">
        <f>'8a(i) Backwardation'!G320</f>
        <v>257.53269388197009</v>
      </c>
      <c r="AC48" s="248">
        <f>'8a(i) Backwardation'!H320</f>
        <v>-56.744256049307538</v>
      </c>
      <c r="AD48" s="248">
        <f>'8a(i) Backwardation'!I320</f>
        <v>-32.7645338499647</v>
      </c>
      <c r="AE48" s="248">
        <f>'8a(i) Backwardation'!J320</f>
        <v>9.5788836261590067</v>
      </c>
      <c r="AF48" s="248">
        <f>'8a(i) Backwardation'!K320</f>
        <v>-4.3142113937666435</v>
      </c>
      <c r="AG48" s="248">
        <f>'8a(i) Backwardation'!L320</f>
        <v>-20.614539332590354</v>
      </c>
      <c r="AH48" s="248">
        <f>'8a(i) Backwardation'!M320</f>
        <v>-6.8202978951891557</v>
      </c>
      <c r="AI48" s="248">
        <f>'8a(i) Backwardation'!N320</f>
        <v>11.473593877078997</v>
      </c>
      <c r="AJ48" s="248">
        <f>'8a(i) Backwardation'!O320</f>
        <v>11.473593877078995</v>
      </c>
      <c r="AK48" s="248">
        <f>'8a(i) Backwardation'!P320</f>
        <v>0</v>
      </c>
      <c r="AL48" s="248">
        <f>'8a(i) Backwardation'!Q320</f>
        <v>4.4368060763469135</v>
      </c>
      <c r="AM48" s="248">
        <f>'8a(i) Backwardation'!R320</f>
        <v>12.693583421105092</v>
      </c>
      <c r="AN48" s="248">
        <f>'8a(i) Backwardation'!S320</f>
        <v>7.803775018837344</v>
      </c>
      <c r="AO48" s="248">
        <f>'8a(i) Backwardation'!T320</f>
        <v>-0.33959322370813472</v>
      </c>
      <c r="AP48" s="248" t="str">
        <f>'8a(i) Backwardation'!U320</f>
        <v>-</v>
      </c>
      <c r="AQ48" s="248" t="str">
        <f>'8a(i) Backwardation'!V320</f>
        <v>-</v>
      </c>
      <c r="AR48" s="248" t="str">
        <f>'8a(i) Backwardation'!W320</f>
        <v>-</v>
      </c>
      <c r="AS48" s="248" t="str">
        <f>'8a(i) Backwardation'!X320</f>
        <v>-</v>
      </c>
      <c r="AT48" s="248" t="str">
        <f>'8a(i) Backwardation'!Y320</f>
        <v>-</v>
      </c>
      <c r="AU48" s="248" t="str">
        <f>'8a(i) Backwardation'!Z320</f>
        <v>-</v>
      </c>
      <c r="AV48" s="248" t="str">
        <f>'8a(i) Backwardation'!AA320</f>
        <v>-</v>
      </c>
      <c r="AW48" s="248" t="str">
        <f>'8a(i) Backwardation'!AB320</f>
        <v>-</v>
      </c>
      <c r="AX48" s="248" t="str">
        <f>'8a(i) Backwardation'!AC320</f>
        <v>-</v>
      </c>
      <c r="AY48" s="248" t="str">
        <f>'8a(i) Backwardation'!AD320</f>
        <v>-</v>
      </c>
      <c r="AZ48" s="248" t="str">
        <f>'8a(i) Backwardation'!AE320</f>
        <v>-</v>
      </c>
      <c r="BA48" s="248" t="str">
        <f>'8a(i) Backwardation'!AF320</f>
        <v>-</v>
      </c>
      <c r="BB48" s="248" t="str">
        <f>'8a(i) Backwardation'!AG320</f>
        <v>-</v>
      </c>
      <c r="BC48" s="248" t="str">
        <f>'8a(i) Backwardation'!AH320</f>
        <v>-</v>
      </c>
      <c r="BD48" s="248" t="str">
        <f>'8a(i) Backwardation'!AI320</f>
        <v>-</v>
      </c>
      <c r="BE48" s="248" t="str">
        <f>'8a(i) Backwardation'!AJ320</f>
        <v>-</v>
      </c>
      <c r="BF48" s="248" t="str">
        <f>'8a(i) Backwardation'!AK320</f>
        <v>-</v>
      </c>
    </row>
    <row r="49" spans="1:58">
      <c r="A49" s="4"/>
      <c r="B49" s="731"/>
      <c r="C49" s="732"/>
      <c r="D49" s="291" t="s">
        <v>341</v>
      </c>
      <c r="E49" s="699"/>
      <c r="F49" s="702"/>
      <c r="G49" s="23"/>
      <c r="H49" s="278"/>
      <c r="I49" s="278"/>
      <c r="J49" s="278"/>
      <c r="K49" s="278"/>
      <c r="L49" s="278"/>
      <c r="M49" s="278"/>
      <c r="N49" s="278"/>
      <c r="O49" s="278"/>
      <c r="P49" s="23"/>
      <c r="Q49" s="278"/>
      <c r="R49" s="278"/>
      <c r="S49" s="278"/>
      <c r="T49" s="278"/>
      <c r="U49" s="278"/>
      <c r="V49" s="278"/>
      <c r="W49" s="278"/>
      <c r="X49" s="278"/>
      <c r="Y49" s="23"/>
      <c r="Z49" s="248">
        <f>'8a(i) Backwardation'!E321</f>
        <v>113.42092996346099</v>
      </c>
      <c r="AA49" s="248">
        <f>'8a(i) Backwardation'!F321</f>
        <v>389.57877208677263</v>
      </c>
      <c r="AB49" s="248">
        <f>'8a(i) Backwardation'!G321</f>
        <v>252.76524506796164</v>
      </c>
      <c r="AC49" s="248">
        <f>'8a(i) Backwardation'!H321</f>
        <v>-55.700178281613049</v>
      </c>
      <c r="AD49" s="248">
        <f>'8a(i) Backwardation'!I321</f>
        <v>-32.285771850224918</v>
      </c>
      <c r="AE49" s="248">
        <f>'8a(i) Backwardation'!J321</f>
        <v>9.2382005281035813</v>
      </c>
      <c r="AF49" s="248">
        <f>'8a(i) Backwardation'!K321</f>
        <v>-4.1428751004030397</v>
      </c>
      <c r="AG49" s="248">
        <f>'8a(i) Backwardation'!L321</f>
        <v>-19.932006732057246</v>
      </c>
      <c r="AH49" s="248">
        <f>'8a(i) Backwardation'!M321</f>
        <v>-6.5521281740084412</v>
      </c>
      <c r="AI49" s="248">
        <f>'8a(i) Backwardation'!N321</f>
        <v>11.13007068648791</v>
      </c>
      <c r="AJ49" s="248">
        <f>'8a(i) Backwardation'!O321</f>
        <v>11.130070686487908</v>
      </c>
      <c r="AK49" s="248">
        <f>'8a(i) Backwardation'!P321</f>
        <v>0</v>
      </c>
      <c r="AL49" s="248">
        <f>'8a(i) Backwardation'!Q321</f>
        <v>4.2418298339908338</v>
      </c>
      <c r="AM49" s="248">
        <f>'8a(i) Backwardation'!R321</f>
        <v>12.229613152053108</v>
      </c>
      <c r="AN49" s="248">
        <f>'8a(i) Backwardation'!S321</f>
        <v>7.7429147979146764</v>
      </c>
      <c r="AO49" s="248">
        <f>'8a(i) Backwardation'!T321</f>
        <v>-0.13390090652178227</v>
      </c>
      <c r="AP49" s="248" t="str">
        <f>'8a(i) Backwardation'!U321</f>
        <v>-</v>
      </c>
      <c r="AQ49" s="248" t="str">
        <f>'8a(i) Backwardation'!V321</f>
        <v>-</v>
      </c>
      <c r="AR49" s="248" t="str">
        <f>'8a(i) Backwardation'!W321</f>
        <v>-</v>
      </c>
      <c r="AS49" s="248" t="str">
        <f>'8a(i) Backwardation'!X321</f>
        <v>-</v>
      </c>
      <c r="AT49" s="248" t="str">
        <f>'8a(i) Backwardation'!Y321</f>
        <v>-</v>
      </c>
      <c r="AU49" s="248" t="str">
        <f>'8a(i) Backwardation'!Z321</f>
        <v>-</v>
      </c>
      <c r="AV49" s="248" t="str">
        <f>'8a(i) Backwardation'!AA321</f>
        <v>-</v>
      </c>
      <c r="AW49" s="248" t="str">
        <f>'8a(i) Backwardation'!AB321</f>
        <v>-</v>
      </c>
      <c r="AX49" s="248" t="str">
        <f>'8a(i) Backwardation'!AC321</f>
        <v>-</v>
      </c>
      <c r="AY49" s="248" t="str">
        <f>'8a(i) Backwardation'!AD321</f>
        <v>-</v>
      </c>
      <c r="AZ49" s="248" t="str">
        <f>'8a(i) Backwardation'!AE321</f>
        <v>-</v>
      </c>
      <c r="BA49" s="248" t="str">
        <f>'8a(i) Backwardation'!AF321</f>
        <v>-</v>
      </c>
      <c r="BB49" s="248" t="str">
        <f>'8a(i) Backwardation'!AG321</f>
        <v>-</v>
      </c>
      <c r="BC49" s="248" t="str">
        <f>'8a(i) Backwardation'!AH321</f>
        <v>-</v>
      </c>
      <c r="BD49" s="248" t="str">
        <f>'8a(i) Backwardation'!AI321</f>
        <v>-</v>
      </c>
      <c r="BE49" s="248" t="str">
        <f>'8a(i) Backwardation'!AJ321</f>
        <v>-</v>
      </c>
      <c r="BF49" s="248" t="str">
        <f>'8a(i) Backwardation'!AK321</f>
        <v>-</v>
      </c>
    </row>
    <row r="50" spans="1:58">
      <c r="A50" s="4"/>
      <c r="B50" s="731"/>
      <c r="C50" s="732"/>
      <c r="D50" s="291" t="s">
        <v>342</v>
      </c>
      <c r="E50" s="699"/>
      <c r="F50" s="702"/>
      <c r="G50" s="23"/>
      <c r="H50" s="278"/>
      <c r="I50" s="278"/>
      <c r="J50" s="278"/>
      <c r="K50" s="278"/>
      <c r="L50" s="278"/>
      <c r="M50" s="278"/>
      <c r="N50" s="278"/>
      <c r="O50" s="278"/>
      <c r="P50" s="23"/>
      <c r="Q50" s="278"/>
      <c r="R50" s="278"/>
      <c r="S50" s="278"/>
      <c r="T50" s="278"/>
      <c r="U50" s="278"/>
      <c r="V50" s="278"/>
      <c r="W50" s="278"/>
      <c r="X50" s="278"/>
      <c r="Y50" s="23"/>
      <c r="Z50" s="248">
        <f>'8a(i) Backwardation'!E322</f>
        <v>117.20465317974102</v>
      </c>
      <c r="AA50" s="248">
        <f>'8a(i) Backwardation'!F322</f>
        <v>402.2776018852685</v>
      </c>
      <c r="AB50" s="248">
        <f>'8a(i) Backwardation'!G322</f>
        <v>260.91836086771048</v>
      </c>
      <c r="AC50" s="248">
        <f>'8a(i) Backwardation'!H322</f>
        <v>-57.410481705783795</v>
      </c>
      <c r="AD50" s="248">
        <f>'8a(i) Backwardation'!I322</f>
        <v>-33.069425291108232</v>
      </c>
      <c r="AE50" s="248">
        <f>'8a(i) Backwardation'!J322</f>
        <v>9.7983102102213984</v>
      </c>
      <c r="AF50" s="248">
        <f>'8a(i) Backwardation'!K322</f>
        <v>-4.3497522413756826</v>
      </c>
      <c r="AG50" s="248">
        <f>'8a(i) Backwardation'!L322</f>
        <v>-20.929779581158801</v>
      </c>
      <c r="AH50" s="248">
        <f>'8a(i) Backwardation'!M322</f>
        <v>-6.9441570185445816</v>
      </c>
      <c r="AI50" s="248">
        <f>'8a(i) Backwardation'!N322</f>
        <v>11.633793313684258</v>
      </c>
      <c r="AJ50" s="248">
        <f>'8a(i) Backwardation'!O322</f>
        <v>11.633793313684256</v>
      </c>
      <c r="AK50" s="248">
        <f>'8a(i) Backwardation'!P322</f>
        <v>0</v>
      </c>
      <c r="AL50" s="248">
        <f>'8a(i) Backwardation'!Q322</f>
        <v>4.5388187550712962</v>
      </c>
      <c r="AM50" s="248">
        <f>'8a(i) Backwardation'!R322</f>
        <v>12.936335304219313</v>
      </c>
      <c r="AN50" s="248">
        <f>'8a(i) Backwardation'!S322</f>
        <v>7.8780120118386163</v>
      </c>
      <c r="AO50" s="248">
        <f>'8a(i) Backwardation'!T322</f>
        <v>-0.40531533890086036</v>
      </c>
      <c r="AP50" s="248" t="str">
        <f>'8a(i) Backwardation'!U322</f>
        <v>-</v>
      </c>
      <c r="AQ50" s="248" t="str">
        <f>'8a(i) Backwardation'!V322</f>
        <v>-</v>
      </c>
      <c r="AR50" s="248" t="str">
        <f>'8a(i) Backwardation'!W322</f>
        <v>-</v>
      </c>
      <c r="AS50" s="248" t="str">
        <f>'8a(i) Backwardation'!X322</f>
        <v>-</v>
      </c>
      <c r="AT50" s="248" t="str">
        <f>'8a(i) Backwardation'!Y322</f>
        <v>-</v>
      </c>
      <c r="AU50" s="248" t="str">
        <f>'8a(i) Backwardation'!Z322</f>
        <v>-</v>
      </c>
      <c r="AV50" s="248" t="str">
        <f>'8a(i) Backwardation'!AA322</f>
        <v>-</v>
      </c>
      <c r="AW50" s="248" t="str">
        <f>'8a(i) Backwardation'!AB322</f>
        <v>-</v>
      </c>
      <c r="AX50" s="248" t="str">
        <f>'8a(i) Backwardation'!AC322</f>
        <v>-</v>
      </c>
      <c r="AY50" s="248" t="str">
        <f>'8a(i) Backwardation'!AD322</f>
        <v>-</v>
      </c>
      <c r="AZ50" s="248" t="str">
        <f>'8a(i) Backwardation'!AE322</f>
        <v>-</v>
      </c>
      <c r="BA50" s="248" t="str">
        <f>'8a(i) Backwardation'!AF322</f>
        <v>-</v>
      </c>
      <c r="BB50" s="248" t="str">
        <f>'8a(i) Backwardation'!AG322</f>
        <v>-</v>
      </c>
      <c r="BC50" s="248" t="str">
        <f>'8a(i) Backwardation'!AH322</f>
        <v>-</v>
      </c>
      <c r="BD50" s="248" t="str">
        <f>'8a(i) Backwardation'!AI322</f>
        <v>-</v>
      </c>
      <c r="BE50" s="248" t="str">
        <f>'8a(i) Backwardation'!AJ322</f>
        <v>-</v>
      </c>
      <c r="BF50" s="248" t="str">
        <f>'8a(i) Backwardation'!AK322</f>
        <v>-</v>
      </c>
    </row>
    <row r="51" spans="1:58">
      <c r="A51" s="4"/>
      <c r="B51" s="731"/>
      <c r="C51" s="732"/>
      <c r="D51" s="291" t="s">
        <v>343</v>
      </c>
      <c r="E51" s="699"/>
      <c r="F51" s="702"/>
      <c r="G51" s="23"/>
      <c r="H51" s="278"/>
      <c r="I51" s="278"/>
      <c r="J51" s="278"/>
      <c r="K51" s="278"/>
      <c r="L51" s="278"/>
      <c r="M51" s="278"/>
      <c r="N51" s="278"/>
      <c r="O51" s="278"/>
      <c r="P51" s="23"/>
      <c r="Q51" s="278"/>
      <c r="R51" s="278"/>
      <c r="S51" s="278"/>
      <c r="T51" s="278"/>
      <c r="U51" s="278"/>
      <c r="V51" s="278"/>
      <c r="W51" s="278"/>
      <c r="X51" s="278"/>
      <c r="Y51" s="23"/>
      <c r="Z51" s="248">
        <f>'8a(i) Backwardation'!E323</f>
        <v>118.62802264167661</v>
      </c>
      <c r="AA51" s="248">
        <f>'8a(i) Backwardation'!F323</f>
        <v>407.05467608026373</v>
      </c>
      <c r="AB51" s="248">
        <f>'8a(i) Backwardation'!G323</f>
        <v>264.11293330954823</v>
      </c>
      <c r="AC51" s="248">
        <f>'8a(i) Backwardation'!H323</f>
        <v>-57.767657289577279</v>
      </c>
      <c r="AD51" s="248">
        <f>'8a(i) Backwardation'!I323</f>
        <v>-33.233353242977195</v>
      </c>
      <c r="AE51" s="248">
        <f>'8a(i) Backwardation'!J323</f>
        <v>9.9143696286926062</v>
      </c>
      <c r="AF51" s="248">
        <f>'8a(i) Backwardation'!K323</f>
        <v>-4.23529065265698</v>
      </c>
      <c r="AG51" s="248">
        <f>'8a(i) Backwardation'!L323</f>
        <v>-20.87499486906508</v>
      </c>
      <c r="AH51" s="248">
        <f>'8a(i) Backwardation'!M323</f>
        <v>-6.9226318914581269</v>
      </c>
      <c r="AI51" s="248">
        <f>'8a(i) Backwardation'!N323</f>
        <v>11.607929829285052</v>
      </c>
      <c r="AJ51" s="248">
        <f>'8a(i) Backwardation'!O323</f>
        <v>11.607929829285052</v>
      </c>
      <c r="AK51" s="248">
        <f>'8a(i) Backwardation'!P323</f>
        <v>0</v>
      </c>
      <c r="AL51" s="248">
        <f>'8a(i) Backwardation'!Q323</f>
        <v>4.6077436496668049</v>
      </c>
      <c r="AM51" s="248">
        <f>'8a(i) Backwardation'!R323</f>
        <v>13.100350681187441</v>
      </c>
      <c r="AN51" s="248">
        <f>'8a(i) Backwardation'!S323</f>
        <v>7.8419826737933276</v>
      </c>
      <c r="AO51" s="248">
        <f>'8a(i) Backwardation'!T323</f>
        <v>-0.53489707402852515</v>
      </c>
      <c r="AP51" s="248" t="str">
        <f>'8a(i) Backwardation'!U323</f>
        <v>-</v>
      </c>
      <c r="AQ51" s="248" t="str">
        <f>'8a(i) Backwardation'!V323</f>
        <v>-</v>
      </c>
      <c r="AR51" s="248" t="str">
        <f>'8a(i) Backwardation'!W323</f>
        <v>-</v>
      </c>
      <c r="AS51" s="248" t="str">
        <f>'8a(i) Backwardation'!X323</f>
        <v>-</v>
      </c>
      <c r="AT51" s="248" t="str">
        <f>'8a(i) Backwardation'!Y323</f>
        <v>-</v>
      </c>
      <c r="AU51" s="248" t="str">
        <f>'8a(i) Backwardation'!Z323</f>
        <v>-</v>
      </c>
      <c r="AV51" s="248" t="str">
        <f>'8a(i) Backwardation'!AA323</f>
        <v>-</v>
      </c>
      <c r="AW51" s="248" t="str">
        <f>'8a(i) Backwardation'!AB323</f>
        <v>-</v>
      </c>
      <c r="AX51" s="248" t="str">
        <f>'8a(i) Backwardation'!AC323</f>
        <v>-</v>
      </c>
      <c r="AY51" s="248" t="str">
        <f>'8a(i) Backwardation'!AD323</f>
        <v>-</v>
      </c>
      <c r="AZ51" s="248" t="str">
        <f>'8a(i) Backwardation'!AE323</f>
        <v>-</v>
      </c>
      <c r="BA51" s="248" t="str">
        <f>'8a(i) Backwardation'!AF323</f>
        <v>-</v>
      </c>
      <c r="BB51" s="248" t="str">
        <f>'8a(i) Backwardation'!AG323</f>
        <v>-</v>
      </c>
      <c r="BC51" s="248" t="str">
        <f>'8a(i) Backwardation'!AH323</f>
        <v>-</v>
      </c>
      <c r="BD51" s="248" t="str">
        <f>'8a(i) Backwardation'!AI323</f>
        <v>-</v>
      </c>
      <c r="BE51" s="248" t="str">
        <f>'8a(i) Backwardation'!AJ323</f>
        <v>-</v>
      </c>
      <c r="BF51" s="248" t="str">
        <f>'8a(i) Backwardation'!AK323</f>
        <v>-</v>
      </c>
    </row>
    <row r="52" spans="1:58">
      <c r="A52" s="4"/>
      <c r="B52" s="731"/>
      <c r="C52" s="732"/>
      <c r="D52" s="291" t="s">
        <v>344</v>
      </c>
      <c r="E52" s="699"/>
      <c r="F52" s="702"/>
      <c r="G52" s="23"/>
      <c r="H52" s="278"/>
      <c r="I52" s="278"/>
      <c r="J52" s="278"/>
      <c r="K52" s="278"/>
      <c r="L52" s="278"/>
      <c r="M52" s="278"/>
      <c r="N52" s="278"/>
      <c r="O52" s="278"/>
      <c r="P52" s="23"/>
      <c r="Q52" s="278"/>
      <c r="R52" s="278"/>
      <c r="S52" s="278"/>
      <c r="T52" s="278"/>
      <c r="U52" s="278"/>
      <c r="V52" s="278"/>
      <c r="W52" s="278"/>
      <c r="X52" s="278"/>
      <c r="Y52" s="23"/>
      <c r="Z52" s="248">
        <f>'8a(i) Backwardation'!E324</f>
        <v>115.84220763496435</v>
      </c>
      <c r="AA52" s="248">
        <f>'8a(i) Backwardation'!F324</f>
        <v>397.70499889771486</v>
      </c>
      <c r="AB52" s="248">
        <f>'8a(i) Backwardation'!G324</f>
        <v>258.22468187395771</v>
      </c>
      <c r="AC52" s="248">
        <f>'8a(i) Backwardation'!H324</f>
        <v>-56.251235583387555</v>
      </c>
      <c r="AD52" s="248">
        <f>'8a(i) Backwardation'!I324</f>
        <v>-32.53808871784787</v>
      </c>
      <c r="AE52" s="248">
        <f>'8a(i) Backwardation'!J324</f>
        <v>9.4192553229245952</v>
      </c>
      <c r="AF52" s="248">
        <f>'8a(i) Backwardation'!K324</f>
        <v>-4.2585462912649552</v>
      </c>
      <c r="AG52" s="248">
        <f>'8a(i) Backwardation'!L324</f>
        <v>-20.335654706259323</v>
      </c>
      <c r="AH52" s="248">
        <f>'8a(i) Backwardation'!M324</f>
        <v>-6.7107230376272344</v>
      </c>
      <c r="AI52" s="248">
        <f>'8a(i) Backwardation'!N324</f>
        <v>11.334792068884607</v>
      </c>
      <c r="AJ52" s="248">
        <f>'8a(i) Backwardation'!O324</f>
        <v>11.334792068884605</v>
      </c>
      <c r="AK52" s="248">
        <f>'8a(i) Backwardation'!P324</f>
        <v>0</v>
      </c>
      <c r="AL52" s="248">
        <f>'8a(i) Backwardation'!Q324</f>
        <v>4.3322477625146059</v>
      </c>
      <c r="AM52" s="248">
        <f>'8a(i) Backwardation'!R324</f>
        <v>12.444773881982869</v>
      </c>
      <c r="AN52" s="248">
        <f>'8a(i) Backwardation'!S324</f>
        <v>7.7299871887832179</v>
      </c>
      <c r="AO52" s="248">
        <f>'8a(i) Backwardation'!T324</f>
        <v>-0.2699563908590813</v>
      </c>
      <c r="AP52" s="248" t="str">
        <f>'8a(i) Backwardation'!U324</f>
        <v>-</v>
      </c>
      <c r="AQ52" s="248" t="str">
        <f>'8a(i) Backwardation'!V324</f>
        <v>-</v>
      </c>
      <c r="AR52" s="248" t="str">
        <f>'8a(i) Backwardation'!W324</f>
        <v>-</v>
      </c>
      <c r="AS52" s="248" t="str">
        <f>'8a(i) Backwardation'!X324</f>
        <v>-</v>
      </c>
      <c r="AT52" s="248" t="str">
        <f>'8a(i) Backwardation'!Y324</f>
        <v>-</v>
      </c>
      <c r="AU52" s="248" t="str">
        <f>'8a(i) Backwardation'!Z324</f>
        <v>-</v>
      </c>
      <c r="AV52" s="248" t="str">
        <f>'8a(i) Backwardation'!AA324</f>
        <v>-</v>
      </c>
      <c r="AW52" s="248" t="str">
        <f>'8a(i) Backwardation'!AB324</f>
        <v>-</v>
      </c>
      <c r="AX52" s="248" t="str">
        <f>'8a(i) Backwardation'!AC324</f>
        <v>-</v>
      </c>
      <c r="AY52" s="248" t="str">
        <f>'8a(i) Backwardation'!AD324</f>
        <v>-</v>
      </c>
      <c r="AZ52" s="248" t="str">
        <f>'8a(i) Backwardation'!AE324</f>
        <v>-</v>
      </c>
      <c r="BA52" s="248" t="str">
        <f>'8a(i) Backwardation'!AF324</f>
        <v>-</v>
      </c>
      <c r="BB52" s="248" t="str">
        <f>'8a(i) Backwardation'!AG324</f>
        <v>-</v>
      </c>
      <c r="BC52" s="248" t="str">
        <f>'8a(i) Backwardation'!AH324</f>
        <v>-</v>
      </c>
      <c r="BD52" s="248" t="str">
        <f>'8a(i) Backwardation'!AI324</f>
        <v>-</v>
      </c>
      <c r="BE52" s="248" t="str">
        <f>'8a(i) Backwardation'!AJ324</f>
        <v>-</v>
      </c>
      <c r="BF52" s="248" t="str">
        <f>'8a(i) Backwardation'!AK324</f>
        <v>-</v>
      </c>
    </row>
    <row r="53" spans="1:58">
      <c r="A53" s="4"/>
      <c r="B53" s="731"/>
      <c r="C53" s="732"/>
      <c r="D53" s="291" t="s">
        <v>345</v>
      </c>
      <c r="E53" s="699"/>
      <c r="F53" s="702"/>
      <c r="G53" s="23"/>
      <c r="H53" s="278"/>
      <c r="I53" s="278"/>
      <c r="J53" s="278"/>
      <c r="K53" s="278"/>
      <c r="L53" s="278"/>
      <c r="M53" s="278"/>
      <c r="N53" s="278"/>
      <c r="O53" s="278"/>
      <c r="P53" s="23"/>
      <c r="Q53" s="278"/>
      <c r="R53" s="278"/>
      <c r="S53" s="278"/>
      <c r="T53" s="278"/>
      <c r="U53" s="278"/>
      <c r="V53" s="278"/>
      <c r="W53" s="278"/>
      <c r="X53" s="278"/>
      <c r="Y53" s="23"/>
      <c r="Z53" s="248">
        <f>'8a(i) Backwardation'!E325</f>
        <v>112.20619097580567</v>
      </c>
      <c r="AA53" s="248">
        <f>'8a(i) Backwardation'!F325</f>
        <v>385.5018978620779</v>
      </c>
      <c r="AB53" s="248">
        <f>'8a(i) Backwardation'!G325</f>
        <v>250.4276903179215</v>
      </c>
      <c r="AC53" s="248">
        <f>'8a(i) Backwardation'!H325</f>
        <v>-54.522746974290364</v>
      </c>
      <c r="AD53" s="248">
        <f>'8a(i) Backwardation'!I325</f>
        <v>-31.724907906265251</v>
      </c>
      <c r="AE53" s="248">
        <f>'8a(i) Backwardation'!J325</f>
        <v>8.8722538588208604</v>
      </c>
      <c r="AF53" s="248">
        <f>'8a(i) Backwardation'!K325</f>
        <v>-3.9779768347353857</v>
      </c>
      <c r="AG53" s="248">
        <f>'8a(i) Backwardation'!L325</f>
        <v>-19.204885481726109</v>
      </c>
      <c r="AH53" s="248">
        <f>'8a(i) Backwardation'!M325</f>
        <v>-6.2664393983901521</v>
      </c>
      <c r="AI53" s="248">
        <f>'8a(i) Backwardation'!N325</f>
        <v>10.548813095024833</v>
      </c>
      <c r="AJ53" s="248">
        <f>'8a(i) Backwardation'!O325</f>
        <v>10.548813095024833</v>
      </c>
      <c r="AK53" s="248">
        <f>'8a(i) Backwardation'!P325</f>
        <v>0</v>
      </c>
      <c r="AL53" s="248">
        <f>'8a(i) Backwardation'!Q325</f>
        <v>4.1000763491666588</v>
      </c>
      <c r="AM53" s="248">
        <f>'8a(i) Backwardation'!R325</f>
        <v>11.892293067830606</v>
      </c>
      <c r="AN53" s="248">
        <f>'8a(i) Backwardation'!S325</f>
        <v>7.6446043168086817</v>
      </c>
      <c r="AO53" s="248">
        <f>'8a(i) Backwardation'!T325</f>
        <v>-3.7785639432992041E-2</v>
      </c>
      <c r="AP53" s="248" t="str">
        <f>'8a(i) Backwardation'!U325</f>
        <v>-</v>
      </c>
      <c r="AQ53" s="248" t="str">
        <f>'8a(i) Backwardation'!V325</f>
        <v>-</v>
      </c>
      <c r="AR53" s="248" t="str">
        <f>'8a(i) Backwardation'!W325</f>
        <v>-</v>
      </c>
      <c r="AS53" s="248" t="str">
        <f>'8a(i) Backwardation'!X325</f>
        <v>-</v>
      </c>
      <c r="AT53" s="248" t="str">
        <f>'8a(i) Backwardation'!Y325</f>
        <v>-</v>
      </c>
      <c r="AU53" s="248" t="str">
        <f>'8a(i) Backwardation'!Z325</f>
        <v>-</v>
      </c>
      <c r="AV53" s="248" t="str">
        <f>'8a(i) Backwardation'!AA325</f>
        <v>-</v>
      </c>
      <c r="AW53" s="248" t="str">
        <f>'8a(i) Backwardation'!AB325</f>
        <v>-</v>
      </c>
      <c r="AX53" s="248" t="str">
        <f>'8a(i) Backwardation'!AC325</f>
        <v>-</v>
      </c>
      <c r="AY53" s="248" t="str">
        <f>'8a(i) Backwardation'!AD325</f>
        <v>-</v>
      </c>
      <c r="AZ53" s="248" t="str">
        <f>'8a(i) Backwardation'!AE325</f>
        <v>-</v>
      </c>
      <c r="BA53" s="248" t="str">
        <f>'8a(i) Backwardation'!AF325</f>
        <v>-</v>
      </c>
      <c r="BB53" s="248" t="str">
        <f>'8a(i) Backwardation'!AG325</f>
        <v>-</v>
      </c>
      <c r="BC53" s="248" t="str">
        <f>'8a(i) Backwardation'!AH325</f>
        <v>-</v>
      </c>
      <c r="BD53" s="248" t="str">
        <f>'8a(i) Backwardation'!AI325</f>
        <v>-</v>
      </c>
      <c r="BE53" s="248" t="str">
        <f>'8a(i) Backwardation'!AJ325</f>
        <v>-</v>
      </c>
      <c r="BF53" s="248" t="str">
        <f>'8a(i) Backwardation'!AK325</f>
        <v>-</v>
      </c>
    </row>
    <row r="54" spans="1:58">
      <c r="A54" s="4"/>
      <c r="B54" s="731"/>
      <c r="C54" s="732"/>
      <c r="D54" s="291" t="s">
        <v>346</v>
      </c>
      <c r="E54" s="699"/>
      <c r="F54" s="702"/>
      <c r="G54" s="23"/>
      <c r="H54" s="278"/>
      <c r="I54" s="278"/>
      <c r="J54" s="278"/>
      <c r="K54" s="278"/>
      <c r="L54" s="278"/>
      <c r="M54" s="278"/>
      <c r="N54" s="278"/>
      <c r="O54" s="278"/>
      <c r="P54" s="23"/>
      <c r="Q54" s="278"/>
      <c r="R54" s="278"/>
      <c r="S54" s="278"/>
      <c r="T54" s="278"/>
      <c r="U54" s="278"/>
      <c r="V54" s="278"/>
      <c r="W54" s="278"/>
      <c r="X54" s="278"/>
      <c r="Y54" s="23"/>
      <c r="Z54" s="248">
        <f>'8a(i) Backwardation'!E326</f>
        <v>113.91506660388404</v>
      </c>
      <c r="AA54" s="248">
        <f>'8a(i) Backwardation'!F326</f>
        <v>391.23718015080198</v>
      </c>
      <c r="AB54" s="248">
        <f>'8a(i) Backwardation'!G326</f>
        <v>254.44266655967411</v>
      </c>
      <c r="AC54" s="248">
        <f>'8a(i) Backwardation'!H326</f>
        <v>-54.548402776200959</v>
      </c>
      <c r="AD54" s="248">
        <f>'8a(i) Backwardation'!I326</f>
        <v>-31.739164826490885</v>
      </c>
      <c r="AE54" s="248">
        <f>'8a(i) Backwardation'!J326</f>
        <v>8.8785100701445927</v>
      </c>
      <c r="AF54" s="248">
        <f>'8a(i) Backwardation'!K326</f>
        <v>-4.0376053671681902</v>
      </c>
      <c r="AG54" s="248">
        <f>'8a(i) Backwardation'!L326</f>
        <v>-19.314407713795671</v>
      </c>
      <c r="AH54" s="248">
        <f>'8a(i) Backwardation'!M326</f>
        <v>-6.3094711105959194</v>
      </c>
      <c r="AI54" s="248">
        <f>'8a(i) Backwardation'!N326</f>
        <v>11.296178168647597</v>
      </c>
      <c r="AJ54" s="248">
        <f>'8a(i) Backwardation'!O326</f>
        <v>11.296178168647595</v>
      </c>
      <c r="AK54" s="248">
        <f>'8a(i) Backwardation'!P326</f>
        <v>0</v>
      </c>
      <c r="AL54" s="248">
        <f>'8a(i) Backwardation'!Q326</f>
        <v>4.2722283308849729</v>
      </c>
      <c r="AM54" s="248">
        <f>'8a(i) Backwardation'!R326</f>
        <v>12.301950164051682</v>
      </c>
      <c r="AN54" s="248">
        <f>'8a(i) Backwardation'!S326</f>
        <v>7.7661167139472251</v>
      </c>
      <c r="AO54" s="248">
        <f>'8a(i) Backwardation'!T326</f>
        <v>-0.15241771817075245</v>
      </c>
      <c r="AP54" s="248" t="str">
        <f>'8a(i) Backwardation'!U326</f>
        <v>-</v>
      </c>
      <c r="AQ54" s="248" t="str">
        <f>'8a(i) Backwardation'!V326</f>
        <v>-</v>
      </c>
      <c r="AR54" s="248" t="str">
        <f>'8a(i) Backwardation'!W326</f>
        <v>-</v>
      </c>
      <c r="AS54" s="248" t="str">
        <f>'8a(i) Backwardation'!X326</f>
        <v>-</v>
      </c>
      <c r="AT54" s="248" t="str">
        <f>'8a(i) Backwardation'!Y326</f>
        <v>-</v>
      </c>
      <c r="AU54" s="248" t="str">
        <f>'8a(i) Backwardation'!Z326</f>
        <v>-</v>
      </c>
      <c r="AV54" s="248" t="str">
        <f>'8a(i) Backwardation'!AA326</f>
        <v>-</v>
      </c>
      <c r="AW54" s="248" t="str">
        <f>'8a(i) Backwardation'!AB326</f>
        <v>-</v>
      </c>
      <c r="AX54" s="248" t="str">
        <f>'8a(i) Backwardation'!AC326</f>
        <v>-</v>
      </c>
      <c r="AY54" s="248" t="str">
        <f>'8a(i) Backwardation'!AD326</f>
        <v>-</v>
      </c>
      <c r="AZ54" s="248" t="str">
        <f>'8a(i) Backwardation'!AE326</f>
        <v>-</v>
      </c>
      <c r="BA54" s="248" t="str">
        <f>'8a(i) Backwardation'!AF326</f>
        <v>-</v>
      </c>
      <c r="BB54" s="248" t="str">
        <f>'8a(i) Backwardation'!AG326</f>
        <v>-</v>
      </c>
      <c r="BC54" s="248" t="str">
        <f>'8a(i) Backwardation'!AH326</f>
        <v>-</v>
      </c>
      <c r="BD54" s="248" t="str">
        <f>'8a(i) Backwardation'!AI326</f>
        <v>-</v>
      </c>
      <c r="BE54" s="248" t="str">
        <f>'8a(i) Backwardation'!AJ326</f>
        <v>-</v>
      </c>
      <c r="BF54" s="248" t="str">
        <f>'8a(i) Backwardation'!AK326</f>
        <v>-</v>
      </c>
    </row>
    <row r="55" spans="1:58">
      <c r="A55" s="4"/>
      <c r="B55" s="731"/>
      <c r="C55" s="732"/>
      <c r="D55" s="291" t="s">
        <v>347</v>
      </c>
      <c r="E55" s="699"/>
      <c r="F55" s="702"/>
      <c r="G55" s="23"/>
      <c r="H55" s="278"/>
      <c r="I55" s="278"/>
      <c r="J55" s="278"/>
      <c r="K55" s="278"/>
      <c r="L55" s="278"/>
      <c r="M55" s="278"/>
      <c r="N55" s="278"/>
      <c r="O55" s="278"/>
      <c r="P55" s="23"/>
      <c r="Q55" s="278"/>
      <c r="R55" s="278"/>
      <c r="S55" s="278"/>
      <c r="T55" s="278"/>
      <c r="U55" s="278"/>
      <c r="V55" s="278"/>
      <c r="W55" s="278"/>
      <c r="X55" s="278"/>
      <c r="Y55" s="23"/>
      <c r="Z55" s="248">
        <f>'8a(i) Backwardation'!E327</f>
        <v>115.45386703092433</v>
      </c>
      <c r="AA55" s="248">
        <f>'8a(i) Backwardation'!F327</f>
        <v>396.40166063731289</v>
      </c>
      <c r="AB55" s="248">
        <f>'8a(i) Backwardation'!G327</f>
        <v>257.15876607677296</v>
      </c>
      <c r="AC55" s="248">
        <f>'8a(i) Backwardation'!H327</f>
        <v>-56.58997434369558</v>
      </c>
      <c r="AD55" s="248">
        <f>'8a(i) Backwardation'!I327</f>
        <v>-32.693127392166375</v>
      </c>
      <c r="AE55" s="248">
        <f>'8a(i) Backwardation'!J327</f>
        <v>9.5307600849445322</v>
      </c>
      <c r="AF55" s="248">
        <f>'8a(i) Backwardation'!K327</f>
        <v>-4.2600855422073485</v>
      </c>
      <c r="AG55" s="248">
        <f>'8a(i) Backwardation'!L327</f>
        <v>-20.468384623961903</v>
      </c>
      <c r="AH55" s="248">
        <f>'8a(i) Backwardation'!M327</f>
        <v>-6.7628731400470068</v>
      </c>
      <c r="AI55" s="248">
        <f>'8a(i) Backwardation'!N327</f>
        <v>11.386856698206994</v>
      </c>
      <c r="AJ55" s="248">
        <f>'8a(i) Backwardation'!O327</f>
        <v>11.386856698206993</v>
      </c>
      <c r="AK55" s="248">
        <f>'8a(i) Backwardation'!P327</f>
        <v>0</v>
      </c>
      <c r="AL55" s="248">
        <f>'8a(i) Backwardation'!Q327</f>
        <v>4.3652132057508073</v>
      </c>
      <c r="AM55" s="248">
        <f>'8a(i) Backwardation'!R327</f>
        <v>12.523219262727176</v>
      </c>
      <c r="AN55" s="248">
        <f>'8a(i) Backwardation'!S327</f>
        <v>7.8013923612173297</v>
      </c>
      <c r="AO55" s="248">
        <f>'8a(i) Backwardation'!T327</f>
        <v>-0.24433526878466183</v>
      </c>
      <c r="AP55" s="248" t="str">
        <f>'8a(i) Backwardation'!U327</f>
        <v>-</v>
      </c>
      <c r="AQ55" s="248" t="str">
        <f>'8a(i) Backwardation'!V327</f>
        <v>-</v>
      </c>
      <c r="AR55" s="248" t="str">
        <f>'8a(i) Backwardation'!W327</f>
        <v>-</v>
      </c>
      <c r="AS55" s="248" t="str">
        <f>'8a(i) Backwardation'!X327</f>
        <v>-</v>
      </c>
      <c r="AT55" s="248" t="str">
        <f>'8a(i) Backwardation'!Y327</f>
        <v>-</v>
      </c>
      <c r="AU55" s="248" t="str">
        <f>'8a(i) Backwardation'!Z327</f>
        <v>-</v>
      </c>
      <c r="AV55" s="248" t="str">
        <f>'8a(i) Backwardation'!AA327</f>
        <v>-</v>
      </c>
      <c r="AW55" s="248" t="str">
        <f>'8a(i) Backwardation'!AB327</f>
        <v>-</v>
      </c>
      <c r="AX55" s="248" t="str">
        <f>'8a(i) Backwardation'!AC327</f>
        <v>-</v>
      </c>
      <c r="AY55" s="248" t="str">
        <f>'8a(i) Backwardation'!AD327</f>
        <v>-</v>
      </c>
      <c r="AZ55" s="248" t="str">
        <f>'8a(i) Backwardation'!AE327</f>
        <v>-</v>
      </c>
      <c r="BA55" s="248" t="str">
        <f>'8a(i) Backwardation'!AF327</f>
        <v>-</v>
      </c>
      <c r="BB55" s="248" t="str">
        <f>'8a(i) Backwardation'!AG327</f>
        <v>-</v>
      </c>
      <c r="BC55" s="248" t="str">
        <f>'8a(i) Backwardation'!AH327</f>
        <v>-</v>
      </c>
      <c r="BD55" s="248" t="str">
        <f>'8a(i) Backwardation'!AI327</f>
        <v>-</v>
      </c>
      <c r="BE55" s="248" t="str">
        <f>'8a(i) Backwardation'!AJ327</f>
        <v>-</v>
      </c>
      <c r="BF55" s="248" t="str">
        <f>'8a(i) Backwardation'!AK327</f>
        <v>-</v>
      </c>
    </row>
    <row r="56" spans="1:58">
      <c r="A56" s="4"/>
      <c r="B56" s="731"/>
      <c r="C56" s="732"/>
      <c r="D56" s="291" t="s">
        <v>348</v>
      </c>
      <c r="E56" s="699"/>
      <c r="F56" s="702"/>
      <c r="G56" s="23"/>
      <c r="H56" s="278"/>
      <c r="I56" s="278"/>
      <c r="J56" s="278"/>
      <c r="K56" s="278"/>
      <c r="L56" s="278"/>
      <c r="M56" s="278"/>
      <c r="N56" s="278"/>
      <c r="O56" s="278"/>
      <c r="P56" s="23"/>
      <c r="Q56" s="278"/>
      <c r="R56" s="278"/>
      <c r="S56" s="278"/>
      <c r="T56" s="278"/>
      <c r="U56" s="278"/>
      <c r="V56" s="278"/>
      <c r="W56" s="278"/>
      <c r="X56" s="278"/>
      <c r="Y56" s="23"/>
      <c r="Z56" s="248">
        <f>'8a(i) Backwardation'!E328</f>
        <v>115.70987941924344</v>
      </c>
      <c r="AA56" s="248">
        <f>'8a(i) Backwardation'!F328</f>
        <v>397.26088250945776</v>
      </c>
      <c r="AB56" s="248">
        <f>'8a(i) Backwardation'!G328</f>
        <v>257.66957316459116</v>
      </c>
      <c r="AC56" s="248">
        <f>'8a(i) Backwardation'!H328</f>
        <v>-56.797373354194896</v>
      </c>
      <c r="AD56" s="248">
        <f>'8a(i) Backwardation'!I328</f>
        <v>-32.788796051851726</v>
      </c>
      <c r="AE56" s="248">
        <f>'8a(i) Backwardation'!J328</f>
        <v>9.5965340548609497</v>
      </c>
      <c r="AF56" s="248">
        <f>'8a(i) Backwardation'!K328</f>
        <v>-4.1890777500092522</v>
      </c>
      <c r="AG56" s="248">
        <f>'8a(i) Backwardation'!L328</f>
        <v>-20.427131027129658</v>
      </c>
      <c r="AH56" s="248">
        <f>'8a(i) Backwardation'!M328</f>
        <v>-6.7466644409291057</v>
      </c>
      <c r="AI56" s="248">
        <f>'8a(i) Backwardation'!N328</f>
        <v>11.37932493992372</v>
      </c>
      <c r="AJ56" s="248">
        <f>'8a(i) Backwardation'!O328</f>
        <v>11.379324939923718</v>
      </c>
      <c r="AK56" s="248">
        <f>'8a(i) Backwardation'!P328</f>
        <v>0</v>
      </c>
      <c r="AL56" s="248">
        <f>'8a(i) Backwardation'!Q328</f>
        <v>4.3572400299079259</v>
      </c>
      <c r="AM56" s="248">
        <f>'8a(i) Backwardation'!R328</f>
        <v>12.504246097092651</v>
      </c>
      <c r="AN56" s="248">
        <f>'8a(i) Backwardation'!S328</f>
        <v>7.7381637429288093</v>
      </c>
      <c r="AO56" s="248">
        <f>'8a(i) Backwardation'!T328</f>
        <v>-0.29595123563385811</v>
      </c>
      <c r="AP56" s="248" t="str">
        <f>'8a(i) Backwardation'!U328</f>
        <v>-</v>
      </c>
      <c r="AQ56" s="248" t="str">
        <f>'8a(i) Backwardation'!V328</f>
        <v>-</v>
      </c>
      <c r="AR56" s="248" t="str">
        <f>'8a(i) Backwardation'!W328</f>
        <v>-</v>
      </c>
      <c r="AS56" s="248" t="str">
        <f>'8a(i) Backwardation'!X328</f>
        <v>-</v>
      </c>
      <c r="AT56" s="248" t="str">
        <f>'8a(i) Backwardation'!Y328</f>
        <v>-</v>
      </c>
      <c r="AU56" s="248" t="str">
        <f>'8a(i) Backwardation'!Z328</f>
        <v>-</v>
      </c>
      <c r="AV56" s="248" t="str">
        <f>'8a(i) Backwardation'!AA328</f>
        <v>-</v>
      </c>
      <c r="AW56" s="248" t="str">
        <f>'8a(i) Backwardation'!AB328</f>
        <v>-</v>
      </c>
      <c r="AX56" s="248" t="str">
        <f>'8a(i) Backwardation'!AC328</f>
        <v>-</v>
      </c>
      <c r="AY56" s="248" t="str">
        <f>'8a(i) Backwardation'!AD328</f>
        <v>-</v>
      </c>
      <c r="AZ56" s="248" t="str">
        <f>'8a(i) Backwardation'!AE328</f>
        <v>-</v>
      </c>
      <c r="BA56" s="248" t="str">
        <f>'8a(i) Backwardation'!AF328</f>
        <v>-</v>
      </c>
      <c r="BB56" s="248" t="str">
        <f>'8a(i) Backwardation'!AG328</f>
        <v>-</v>
      </c>
      <c r="BC56" s="248" t="str">
        <f>'8a(i) Backwardation'!AH328</f>
        <v>-</v>
      </c>
      <c r="BD56" s="248" t="str">
        <f>'8a(i) Backwardation'!AI328</f>
        <v>-</v>
      </c>
      <c r="BE56" s="248" t="str">
        <f>'8a(i) Backwardation'!AJ328</f>
        <v>-</v>
      </c>
      <c r="BF56" s="248" t="str">
        <f>'8a(i) Backwardation'!AK328</f>
        <v>-</v>
      </c>
    </row>
    <row r="57" spans="1:58">
      <c r="A57" s="4"/>
      <c r="B57" s="731"/>
      <c r="C57" s="732"/>
      <c r="D57" s="291" t="s">
        <v>349</v>
      </c>
      <c r="E57" s="699"/>
      <c r="F57" s="702"/>
      <c r="G57" s="23"/>
      <c r="H57" s="278"/>
      <c r="I57" s="278"/>
      <c r="J57" s="278"/>
      <c r="K57" s="278"/>
      <c r="L57" s="278"/>
      <c r="M57" s="278"/>
      <c r="N57" s="278"/>
      <c r="O57" s="278"/>
      <c r="P57" s="23"/>
      <c r="Q57" s="278"/>
      <c r="R57" s="278"/>
      <c r="S57" s="278"/>
      <c r="T57" s="278"/>
      <c r="U57" s="278"/>
      <c r="V57" s="278"/>
      <c r="W57" s="278"/>
      <c r="X57" s="278"/>
      <c r="Y57" s="23"/>
      <c r="Z57" s="248">
        <f>'8a(i) Backwardation'!E329</f>
        <v>114.99853602493809</v>
      </c>
      <c r="AA57" s="248">
        <f>'8a(i) Backwardation'!F329</f>
        <v>394.87349099686014</v>
      </c>
      <c r="AB57" s="248">
        <f>'8a(i) Backwardation'!G329</f>
        <v>256.45081998579309</v>
      </c>
      <c r="AC57" s="248">
        <f>'8a(i) Backwardation'!H329</f>
        <v>-55.770965792753238</v>
      </c>
      <c r="AD57" s="248">
        <f>'8a(i) Backwardation'!I329</f>
        <v>-32.317915521545366</v>
      </c>
      <c r="AE57" s="248">
        <f>'8a(i) Backwardation'!J329</f>
        <v>9.2623597285859542</v>
      </c>
      <c r="AF57" s="248">
        <f>'8a(i) Backwardation'!K329</f>
        <v>-4.3279515202270673</v>
      </c>
      <c r="AG57" s="248">
        <f>'8a(i) Backwardation'!L329</f>
        <v>-20.267868508289006</v>
      </c>
      <c r="AH57" s="248">
        <f>'8a(i) Backwardation'!M329</f>
        <v>-6.6840895760234993</v>
      </c>
      <c r="AI57" s="248">
        <f>'8a(i) Backwardation'!N329</f>
        <v>11.300916053144782</v>
      </c>
      <c r="AJ57" s="248">
        <f>'8a(i) Backwardation'!O329</f>
        <v>11.300916053144782</v>
      </c>
      <c r="AK57" s="248">
        <f>'8a(i) Backwardation'!P329</f>
        <v>0</v>
      </c>
      <c r="AL57" s="248">
        <f>'8a(i) Backwardation'!Q329</f>
        <v>4.3406330533815174</v>
      </c>
      <c r="AM57" s="248">
        <f>'8a(i) Backwardation'!R329</f>
        <v>12.464727726679982</v>
      </c>
      <c r="AN57" s="248">
        <f>'8a(i) Backwardation'!S329</f>
        <v>7.7826042671637827</v>
      </c>
      <c r="AO57" s="248">
        <f>'8a(i) Backwardation'!T329</f>
        <v>-0.22938938109113138</v>
      </c>
      <c r="AP57" s="248" t="str">
        <f>'8a(i) Backwardation'!U329</f>
        <v>-</v>
      </c>
      <c r="AQ57" s="248" t="str">
        <f>'8a(i) Backwardation'!V329</f>
        <v>-</v>
      </c>
      <c r="AR57" s="248" t="str">
        <f>'8a(i) Backwardation'!W329</f>
        <v>-</v>
      </c>
      <c r="AS57" s="248" t="str">
        <f>'8a(i) Backwardation'!X329</f>
        <v>-</v>
      </c>
      <c r="AT57" s="248" t="str">
        <f>'8a(i) Backwardation'!Y329</f>
        <v>-</v>
      </c>
      <c r="AU57" s="248" t="str">
        <f>'8a(i) Backwardation'!Z329</f>
        <v>-</v>
      </c>
      <c r="AV57" s="248" t="str">
        <f>'8a(i) Backwardation'!AA329</f>
        <v>-</v>
      </c>
      <c r="AW57" s="248" t="str">
        <f>'8a(i) Backwardation'!AB329</f>
        <v>-</v>
      </c>
      <c r="AX57" s="248" t="str">
        <f>'8a(i) Backwardation'!AC329</f>
        <v>-</v>
      </c>
      <c r="AY57" s="248" t="str">
        <f>'8a(i) Backwardation'!AD329</f>
        <v>-</v>
      </c>
      <c r="AZ57" s="248" t="str">
        <f>'8a(i) Backwardation'!AE329</f>
        <v>-</v>
      </c>
      <c r="BA57" s="248" t="str">
        <f>'8a(i) Backwardation'!AF329</f>
        <v>-</v>
      </c>
      <c r="BB57" s="248" t="str">
        <f>'8a(i) Backwardation'!AG329</f>
        <v>-</v>
      </c>
      <c r="BC57" s="248" t="str">
        <f>'8a(i) Backwardation'!AH329</f>
        <v>-</v>
      </c>
      <c r="BD57" s="248" t="str">
        <f>'8a(i) Backwardation'!AI329</f>
        <v>-</v>
      </c>
      <c r="BE57" s="248" t="str">
        <f>'8a(i) Backwardation'!AJ329</f>
        <v>-</v>
      </c>
      <c r="BF57" s="248" t="str">
        <f>'8a(i) Backwardation'!AK329</f>
        <v>-</v>
      </c>
    </row>
    <row r="58" spans="1:58">
      <c r="A58" s="4"/>
      <c r="B58" s="731"/>
      <c r="C58" s="732"/>
      <c r="D58" s="291" t="s">
        <v>350</v>
      </c>
      <c r="E58" s="699"/>
      <c r="F58" s="702"/>
      <c r="G58" s="23"/>
      <c r="H58" s="278"/>
      <c r="I58" s="278"/>
      <c r="J58" s="278"/>
      <c r="K58" s="278"/>
      <c r="L58" s="278"/>
      <c r="M58" s="278"/>
      <c r="N58" s="278"/>
      <c r="O58" s="278"/>
      <c r="P58" s="23"/>
      <c r="Q58" s="278"/>
      <c r="R58" s="278"/>
      <c r="S58" s="278"/>
      <c r="T58" s="278"/>
      <c r="U58" s="278"/>
      <c r="V58" s="278"/>
      <c r="W58" s="278"/>
      <c r="X58" s="278"/>
      <c r="Y58" s="23"/>
      <c r="Z58" s="248">
        <f>'8a(i) Backwardation'!E330</f>
        <v>113.80159558625266</v>
      </c>
      <c r="AA58" s="248">
        <f>'8a(i) Backwardation'!F330</f>
        <v>390.85635178212948</v>
      </c>
      <c r="AB58" s="248">
        <f>'8a(i) Backwardation'!G330</f>
        <v>253.97735670183565</v>
      </c>
      <c r="AC58" s="248">
        <f>'8a(i) Backwardation'!H330</f>
        <v>-54.992711103793212</v>
      </c>
      <c r="AD58" s="248">
        <f>'8a(i) Backwardation'!I330</f>
        <v>-31.961813808690458</v>
      </c>
      <c r="AE58" s="248">
        <f>'8a(i) Backwardation'!J330</f>
        <v>9.0058384122729489</v>
      </c>
      <c r="AF58" s="248">
        <f>'8a(i) Backwardation'!K330</f>
        <v>-4.2134320157252043</v>
      </c>
      <c r="AG58" s="248">
        <f>'8a(i) Backwardation'!L330</f>
        <v>-19.778035052323091</v>
      </c>
      <c r="AH58" s="248">
        <f>'8a(i) Backwardation'!M330</f>
        <v>-6.4916321004263411</v>
      </c>
      <c r="AI58" s="248">
        <f>'8a(i) Backwardation'!N330</f>
        <v>11.0522146548702</v>
      </c>
      <c r="AJ58" s="248">
        <f>'8a(i) Backwardation'!O330</f>
        <v>11.052214654870198</v>
      </c>
      <c r="AK58" s="248">
        <f>'8a(i) Backwardation'!P330</f>
        <v>0</v>
      </c>
      <c r="AL58" s="248">
        <f>'8a(i) Backwardation'!Q330</f>
        <v>4.1946537393885475</v>
      </c>
      <c r="AM58" s="248">
        <f>'8a(i) Backwardation'!R330</f>
        <v>12.117351755274933</v>
      </c>
      <c r="AN58" s="248">
        <f>'8a(i) Backwardation'!S330</f>
        <v>7.7096135573413704</v>
      </c>
      <c r="AO58" s="248">
        <f>'8a(i) Backwardation'!T330</f>
        <v>-0.10248968403276523</v>
      </c>
      <c r="AP58" s="248" t="str">
        <f>'8a(i) Backwardation'!U330</f>
        <v>-</v>
      </c>
      <c r="AQ58" s="248" t="str">
        <f>'8a(i) Backwardation'!V330</f>
        <v>-</v>
      </c>
      <c r="AR58" s="248" t="str">
        <f>'8a(i) Backwardation'!W330</f>
        <v>-</v>
      </c>
      <c r="AS58" s="248" t="str">
        <f>'8a(i) Backwardation'!X330</f>
        <v>-</v>
      </c>
      <c r="AT58" s="248" t="str">
        <f>'8a(i) Backwardation'!Y330</f>
        <v>-</v>
      </c>
      <c r="AU58" s="248" t="str">
        <f>'8a(i) Backwardation'!Z330</f>
        <v>-</v>
      </c>
      <c r="AV58" s="248" t="str">
        <f>'8a(i) Backwardation'!AA330</f>
        <v>-</v>
      </c>
      <c r="AW58" s="248" t="str">
        <f>'8a(i) Backwardation'!AB330</f>
        <v>-</v>
      </c>
      <c r="AX58" s="248" t="str">
        <f>'8a(i) Backwardation'!AC330</f>
        <v>-</v>
      </c>
      <c r="AY58" s="248" t="str">
        <f>'8a(i) Backwardation'!AD330</f>
        <v>-</v>
      </c>
      <c r="AZ58" s="248" t="str">
        <f>'8a(i) Backwardation'!AE330</f>
        <v>-</v>
      </c>
      <c r="BA58" s="248" t="str">
        <f>'8a(i) Backwardation'!AF330</f>
        <v>-</v>
      </c>
      <c r="BB58" s="248" t="str">
        <f>'8a(i) Backwardation'!AG330</f>
        <v>-</v>
      </c>
      <c r="BC58" s="248" t="str">
        <f>'8a(i) Backwardation'!AH330</f>
        <v>-</v>
      </c>
      <c r="BD58" s="248" t="str">
        <f>'8a(i) Backwardation'!AI330</f>
        <v>-</v>
      </c>
      <c r="BE58" s="248" t="str">
        <f>'8a(i) Backwardation'!AJ330</f>
        <v>-</v>
      </c>
      <c r="BF58" s="248" t="str">
        <f>'8a(i) Backwardation'!AK330</f>
        <v>-</v>
      </c>
    </row>
    <row r="59" spans="1:58">
      <c r="A59" s="4"/>
      <c r="B59" s="731"/>
      <c r="C59" s="732"/>
      <c r="D59" s="291" t="s">
        <v>351</v>
      </c>
      <c r="E59" s="699"/>
      <c r="F59" s="702"/>
      <c r="G59" s="23"/>
      <c r="H59" s="278"/>
      <c r="I59" s="278"/>
      <c r="J59" s="278"/>
      <c r="K59" s="278"/>
      <c r="L59" s="278"/>
      <c r="M59" s="278"/>
      <c r="N59" s="278"/>
      <c r="O59" s="278"/>
      <c r="P59" s="23"/>
      <c r="Q59" s="278"/>
      <c r="R59" s="278"/>
      <c r="S59" s="278"/>
      <c r="T59" s="278"/>
      <c r="U59" s="278"/>
      <c r="V59" s="278"/>
      <c r="W59" s="278"/>
      <c r="X59" s="278"/>
      <c r="Y59" s="23"/>
      <c r="Z59" s="248">
        <f>'8a(i) Backwardation'!E331</f>
        <v>114.87043346843511</v>
      </c>
      <c r="AA59" s="248">
        <f>'8a(i) Backwardation'!F331</f>
        <v>394.44355665208957</v>
      </c>
      <c r="AB59" s="248">
        <f>'8a(i) Backwardation'!G331</f>
        <v>255.99572356520619</v>
      </c>
      <c r="AC59" s="248">
        <f>'8a(i) Backwardation'!H331</f>
        <v>-56.114971299763575</v>
      </c>
      <c r="AD59" s="248">
        <f>'8a(i) Backwardation'!I331</f>
        <v>-32.476254173018276</v>
      </c>
      <c r="AE59" s="248">
        <f>'8a(i) Backwardation'!J331</f>
        <v>9.3726108461542719</v>
      </c>
      <c r="AF59" s="248">
        <f>'8a(i) Backwardation'!K331</f>
        <v>-4.1484131831693709</v>
      </c>
      <c r="AG59" s="248">
        <f>'8a(i) Backwardation'!L331</f>
        <v>-20.098124082441462</v>
      </c>
      <c r="AH59" s="248">
        <f>'8a(i) Backwardation'!M331</f>
        <v>-6.6173963289669198</v>
      </c>
      <c r="AI59" s="248">
        <f>'8a(i) Backwardation'!N331</f>
        <v>11.405021916795892</v>
      </c>
      <c r="AJ59" s="248">
        <f>'8a(i) Backwardation'!O331</f>
        <v>11.405021916795892</v>
      </c>
      <c r="AK59" s="248">
        <f>'8a(i) Backwardation'!P331</f>
        <v>0</v>
      </c>
      <c r="AL59" s="248">
        <f>'8a(i) Backwardation'!Q331</f>
        <v>4.4901097608092551</v>
      </c>
      <c r="AM59" s="248">
        <f>'8a(i) Backwardation'!R331</f>
        <v>12.820426181651774</v>
      </c>
      <c r="AN59" s="248">
        <f>'8a(i) Backwardation'!S331</f>
        <v>7.7834359767258334</v>
      </c>
      <c r="AO59" s="248">
        <f>'8a(i) Backwardation'!T331</f>
        <v>-0.43237011592447616</v>
      </c>
      <c r="AP59" s="248" t="str">
        <f>'8a(i) Backwardation'!U331</f>
        <v>-</v>
      </c>
      <c r="AQ59" s="248" t="str">
        <f>'8a(i) Backwardation'!V331</f>
        <v>-</v>
      </c>
      <c r="AR59" s="248" t="str">
        <f>'8a(i) Backwardation'!W331</f>
        <v>-</v>
      </c>
      <c r="AS59" s="248" t="str">
        <f>'8a(i) Backwardation'!X331</f>
        <v>-</v>
      </c>
      <c r="AT59" s="248" t="str">
        <f>'8a(i) Backwardation'!Y331</f>
        <v>-</v>
      </c>
      <c r="AU59" s="248" t="str">
        <f>'8a(i) Backwardation'!Z331</f>
        <v>-</v>
      </c>
      <c r="AV59" s="248" t="str">
        <f>'8a(i) Backwardation'!AA331</f>
        <v>-</v>
      </c>
      <c r="AW59" s="248" t="str">
        <f>'8a(i) Backwardation'!AB331</f>
        <v>-</v>
      </c>
      <c r="AX59" s="248" t="str">
        <f>'8a(i) Backwardation'!AC331</f>
        <v>-</v>
      </c>
      <c r="AY59" s="248" t="str">
        <f>'8a(i) Backwardation'!AD331</f>
        <v>-</v>
      </c>
      <c r="AZ59" s="248" t="str">
        <f>'8a(i) Backwardation'!AE331</f>
        <v>-</v>
      </c>
      <c r="BA59" s="248" t="str">
        <f>'8a(i) Backwardation'!AF331</f>
        <v>-</v>
      </c>
      <c r="BB59" s="248" t="str">
        <f>'8a(i) Backwardation'!AG331</f>
        <v>-</v>
      </c>
      <c r="BC59" s="248" t="str">
        <f>'8a(i) Backwardation'!AH331</f>
        <v>-</v>
      </c>
      <c r="BD59" s="248" t="str">
        <f>'8a(i) Backwardation'!AI331</f>
        <v>-</v>
      </c>
      <c r="BE59" s="248" t="str">
        <f>'8a(i) Backwardation'!AJ331</f>
        <v>-</v>
      </c>
      <c r="BF59" s="248" t="str">
        <f>'8a(i) Backwardation'!AK331</f>
        <v>-</v>
      </c>
    </row>
    <row r="60" spans="1:58">
      <c r="A60" s="4"/>
      <c r="B60" s="731"/>
      <c r="C60" s="732"/>
      <c r="D60" s="291" t="s">
        <v>352</v>
      </c>
      <c r="E60" s="699"/>
      <c r="F60" s="702"/>
      <c r="G60" s="23"/>
      <c r="H60" s="278"/>
      <c r="I60" s="278"/>
      <c r="J60" s="278"/>
      <c r="K60" s="278"/>
      <c r="L60" s="278"/>
      <c r="M60" s="278"/>
      <c r="N60" s="278"/>
      <c r="O60" s="278"/>
      <c r="P60" s="23"/>
      <c r="Q60" s="278"/>
      <c r="R60" s="278"/>
      <c r="S60" s="278"/>
      <c r="T60" s="278"/>
      <c r="U60" s="278"/>
      <c r="V60" s="278"/>
      <c r="W60" s="278"/>
      <c r="X60" s="278"/>
      <c r="Y60" s="23"/>
      <c r="Z60" s="248">
        <f>'8a(i) Backwardation'!E332</f>
        <v>116.20435574949937</v>
      </c>
      <c r="AA60" s="248">
        <f>'8a(i) Backwardation'!F332</f>
        <v>398.92043063134162</v>
      </c>
      <c r="AB60" s="248">
        <f>'8a(i) Backwardation'!G332</f>
        <v>259.05271526792916</v>
      </c>
      <c r="AC60" s="248">
        <f>'8a(i) Backwardation'!H332</f>
        <v>-56.307910214469686</v>
      </c>
      <c r="AD60" s="248">
        <f>'8a(i) Backwardation'!I332</f>
        <v>-32.56489915236142</v>
      </c>
      <c r="AE60" s="248">
        <f>'8a(i) Backwardation'!J332</f>
        <v>9.4349864715023486</v>
      </c>
      <c r="AF60" s="248">
        <f>'8a(i) Backwardation'!K332</f>
        <v>-4.1978103658570003</v>
      </c>
      <c r="AG60" s="248">
        <f>'8a(i) Backwardation'!L332</f>
        <v>-20.253056128413792</v>
      </c>
      <c r="AH60" s="248">
        <f>'8a(i) Backwardation'!M332</f>
        <v>-6.6782697341902111</v>
      </c>
      <c r="AI60" s="248">
        <f>'8a(i) Backwardation'!N332</f>
        <v>11.293020295089702</v>
      </c>
      <c r="AJ60" s="248">
        <f>'8a(i) Backwardation'!O332</f>
        <v>11.293020295089701</v>
      </c>
      <c r="AK60" s="248">
        <f>'8a(i) Backwardation'!P332</f>
        <v>0</v>
      </c>
      <c r="AL60" s="248">
        <f>'8a(i) Backwardation'!Q332</f>
        <v>4.3832444114924263</v>
      </c>
      <c r="AM60" s="248">
        <f>'8a(i) Backwardation'!R332</f>
        <v>12.566126764062634</v>
      </c>
      <c r="AN60" s="248">
        <f>'8a(i) Backwardation'!S332</f>
        <v>7.7019305239994296</v>
      </c>
      <c r="AO60" s="248">
        <f>'8a(i) Backwardation'!T332</f>
        <v>-0.36721486807731757</v>
      </c>
      <c r="AP60" s="248" t="str">
        <f>'8a(i) Backwardation'!U332</f>
        <v>-</v>
      </c>
      <c r="AQ60" s="248" t="str">
        <f>'8a(i) Backwardation'!V332</f>
        <v>-</v>
      </c>
      <c r="AR60" s="248" t="str">
        <f>'8a(i) Backwardation'!W332</f>
        <v>-</v>
      </c>
      <c r="AS60" s="248" t="str">
        <f>'8a(i) Backwardation'!X332</f>
        <v>-</v>
      </c>
      <c r="AT60" s="248" t="str">
        <f>'8a(i) Backwardation'!Y332</f>
        <v>-</v>
      </c>
      <c r="AU60" s="248" t="str">
        <f>'8a(i) Backwardation'!Z332</f>
        <v>-</v>
      </c>
      <c r="AV60" s="248" t="str">
        <f>'8a(i) Backwardation'!AA332</f>
        <v>-</v>
      </c>
      <c r="AW60" s="248" t="str">
        <f>'8a(i) Backwardation'!AB332</f>
        <v>-</v>
      </c>
      <c r="AX60" s="248" t="str">
        <f>'8a(i) Backwardation'!AC332</f>
        <v>-</v>
      </c>
      <c r="AY60" s="248" t="str">
        <f>'8a(i) Backwardation'!AD332</f>
        <v>-</v>
      </c>
      <c r="AZ60" s="248" t="str">
        <f>'8a(i) Backwardation'!AE332</f>
        <v>-</v>
      </c>
      <c r="BA60" s="248" t="str">
        <f>'8a(i) Backwardation'!AF332</f>
        <v>-</v>
      </c>
      <c r="BB60" s="248" t="str">
        <f>'8a(i) Backwardation'!AG332</f>
        <v>-</v>
      </c>
      <c r="BC60" s="248" t="str">
        <f>'8a(i) Backwardation'!AH332</f>
        <v>-</v>
      </c>
      <c r="BD60" s="248" t="str">
        <f>'8a(i) Backwardation'!AI332</f>
        <v>-</v>
      </c>
      <c r="BE60" s="248" t="str">
        <f>'8a(i) Backwardation'!AJ332</f>
        <v>-</v>
      </c>
      <c r="BF60" s="248" t="str">
        <f>'8a(i) Backwardation'!AK332</f>
        <v>-</v>
      </c>
    </row>
    <row r="61" spans="1:58">
      <c r="A61" s="4"/>
      <c r="B61" s="731"/>
      <c r="C61" s="732"/>
      <c r="D61" s="291" t="s">
        <v>353</v>
      </c>
      <c r="E61" s="699"/>
      <c r="F61" s="702"/>
      <c r="G61" s="23"/>
      <c r="H61" s="278"/>
      <c r="I61" s="278"/>
      <c r="J61" s="278"/>
      <c r="K61" s="278"/>
      <c r="L61" s="278"/>
      <c r="M61" s="278"/>
      <c r="N61" s="278"/>
      <c r="O61" s="278"/>
      <c r="P61" s="23"/>
      <c r="Q61" s="278"/>
      <c r="R61" s="278"/>
      <c r="S61" s="278"/>
      <c r="T61" s="278"/>
      <c r="U61" s="278"/>
      <c r="V61" s="278"/>
      <c r="W61" s="278"/>
      <c r="X61" s="278"/>
      <c r="Y61" s="23"/>
      <c r="Z61" s="248">
        <f>'8a(i) Backwardation'!E333</f>
        <v>112.72609877435235</v>
      </c>
      <c r="AA61" s="248">
        <f>'8a(i) Backwardation'!F333</f>
        <v>387.24679839186496</v>
      </c>
      <c r="AB61" s="248">
        <f>'8a(i) Backwardation'!G333</f>
        <v>251.91479486164619</v>
      </c>
      <c r="AC61" s="248">
        <f>'8a(i) Backwardation'!H333</f>
        <v>-53.934431812581998</v>
      </c>
      <c r="AD61" s="248">
        <f>'8a(i) Backwardation'!I333</f>
        <v>-31.397981374902059</v>
      </c>
      <c r="AE61" s="248">
        <f>'8a(i) Backwardation'!J333</f>
        <v>8.7376058912798911</v>
      </c>
      <c r="AF61" s="248">
        <f>'8a(i) Backwardation'!K333</f>
        <v>-4.037954771548514</v>
      </c>
      <c r="AG61" s="248">
        <f>'8a(i) Backwardation'!L333</f>
        <v>-19.080759197434364</v>
      </c>
      <c r="AH61" s="248">
        <f>'8a(i) Backwardation'!M333</f>
        <v>-6.217669697098656</v>
      </c>
      <c r="AI61" s="248">
        <f>'8a(i) Backwardation'!N333</f>
        <v>10.701784674731151</v>
      </c>
      <c r="AJ61" s="248">
        <f>'8a(i) Backwardation'!O333</f>
        <v>10.701784674731149</v>
      </c>
      <c r="AK61" s="248">
        <f>'8a(i) Backwardation'!P333</f>
        <v>0</v>
      </c>
      <c r="AL61" s="248">
        <f>'8a(i) Backwardation'!Q333</f>
        <v>3.9574718610412636</v>
      </c>
      <c r="AM61" s="248">
        <f>'8a(i) Backwardation'!R333</f>
        <v>11.552947915190256</v>
      </c>
      <c r="AN61" s="248">
        <f>'8a(i) Backwardation'!S333</f>
        <v>7.5923708486313952</v>
      </c>
      <c r="AO61" s="248">
        <f>'8a(i) Backwardation'!T333</f>
        <v>0.10502643261062294</v>
      </c>
      <c r="AP61" s="248" t="str">
        <f>'8a(i) Backwardation'!U333</f>
        <v>-</v>
      </c>
      <c r="AQ61" s="248" t="str">
        <f>'8a(i) Backwardation'!V333</f>
        <v>-</v>
      </c>
      <c r="AR61" s="248" t="str">
        <f>'8a(i) Backwardation'!W333</f>
        <v>-</v>
      </c>
      <c r="AS61" s="248" t="str">
        <f>'8a(i) Backwardation'!X333</f>
        <v>-</v>
      </c>
      <c r="AT61" s="248" t="str">
        <f>'8a(i) Backwardation'!Y333</f>
        <v>-</v>
      </c>
      <c r="AU61" s="248" t="str">
        <f>'8a(i) Backwardation'!Z333</f>
        <v>-</v>
      </c>
      <c r="AV61" s="248" t="str">
        <f>'8a(i) Backwardation'!AA333</f>
        <v>-</v>
      </c>
      <c r="AW61" s="248" t="str">
        <f>'8a(i) Backwardation'!AB333</f>
        <v>-</v>
      </c>
      <c r="AX61" s="248" t="str">
        <f>'8a(i) Backwardation'!AC333</f>
        <v>-</v>
      </c>
      <c r="AY61" s="248" t="str">
        <f>'8a(i) Backwardation'!AD333</f>
        <v>-</v>
      </c>
      <c r="AZ61" s="248" t="str">
        <f>'8a(i) Backwardation'!AE333</f>
        <v>-</v>
      </c>
      <c r="BA61" s="248" t="str">
        <f>'8a(i) Backwardation'!AF333</f>
        <v>-</v>
      </c>
      <c r="BB61" s="248" t="str">
        <f>'8a(i) Backwardation'!AG333</f>
        <v>-</v>
      </c>
      <c r="BC61" s="248" t="str">
        <f>'8a(i) Backwardation'!AH333</f>
        <v>-</v>
      </c>
      <c r="BD61" s="248" t="str">
        <f>'8a(i) Backwardation'!AI333</f>
        <v>-</v>
      </c>
      <c r="BE61" s="248" t="str">
        <f>'8a(i) Backwardation'!AJ333</f>
        <v>-</v>
      </c>
      <c r="BF61" s="248" t="str">
        <f>'8a(i) Backwardation'!AK333</f>
        <v>-</v>
      </c>
    </row>
    <row r="62" spans="1:58">
      <c r="A62" s="4"/>
      <c r="B62" s="731"/>
      <c r="C62" s="732" t="s">
        <v>354</v>
      </c>
      <c r="D62" s="291" t="s">
        <v>339</v>
      </c>
      <c r="E62" s="699"/>
      <c r="F62" s="702"/>
      <c r="G62" s="23"/>
      <c r="H62" s="278"/>
      <c r="I62" s="278"/>
      <c r="J62" s="278"/>
      <c r="K62" s="278"/>
      <c r="L62" s="278"/>
      <c r="M62" s="278"/>
      <c r="N62" s="278"/>
      <c r="O62" s="278"/>
      <c r="P62" s="23"/>
      <c r="Q62" s="278"/>
      <c r="R62" s="278"/>
      <c r="S62" s="278"/>
      <c r="T62" s="278"/>
      <c r="U62" s="278"/>
      <c r="V62" s="278"/>
      <c r="W62" s="278"/>
      <c r="X62" s="278"/>
      <c r="Y62" s="23"/>
      <c r="Z62" s="248">
        <f>'8a(i) Backwardation'!E334</f>
        <v>133.29805313463621</v>
      </c>
      <c r="AA62" s="248">
        <f>'8a(i) Backwardation'!F334</f>
        <v>533.84459203618337</v>
      </c>
      <c r="AB62" s="248">
        <f>'8a(i) Backwardation'!G334</f>
        <v>359.64167617772227</v>
      </c>
      <c r="AC62" s="248">
        <f>'8a(i) Backwardation'!H334</f>
        <v>-86.077017929115982</v>
      </c>
      <c r="AD62" s="248">
        <f>'8a(i) Backwardation'!I334</f>
        <v>-44.481901863339267</v>
      </c>
      <c r="AE62" s="248">
        <f>'8a(i) Backwardation'!J334</f>
        <v>16.099288778253847</v>
      </c>
      <c r="AF62" s="248">
        <f>'8a(i) Backwardation'!K334</f>
        <v>-8.7789206593246423</v>
      </c>
      <c r="AG62" s="248">
        <f>'8a(i) Backwardation'!L334</f>
        <v>-35.396045603466334</v>
      </c>
      <c r="AH62" s="248">
        <f>'8a(i) Backwardation'!M334</f>
        <v>-11.214997604764177</v>
      </c>
      <c r="AI62" s="248">
        <f>'8a(i) Backwardation'!N334</f>
        <v>18.498381539916629</v>
      </c>
      <c r="AJ62" s="248">
        <f>'8a(i) Backwardation'!O334</f>
        <v>18.498381539916629</v>
      </c>
      <c r="AK62" s="248">
        <f>'8a(i) Backwardation'!P334</f>
        <v>0</v>
      </c>
      <c r="AL62" s="248">
        <f>'8a(i) Backwardation'!Q334</f>
        <v>7.3119863667441374</v>
      </c>
      <c r="AM62" s="248">
        <f>'8a(i) Backwardation'!R334</f>
        <v>22.716283908937687</v>
      </c>
      <c r="AN62" s="248">
        <f>'8a(i) Backwardation'!S334</f>
        <v>10.010365529831876</v>
      </c>
      <c r="AO62" s="248">
        <f>'8a(i) Backwardation'!T334</f>
        <v>-5.433300346947159</v>
      </c>
      <c r="AP62" s="248" t="str">
        <f>'8a(i) Backwardation'!U334</f>
        <v>-</v>
      </c>
      <c r="AQ62" s="248" t="str">
        <f>'8a(i) Backwardation'!V334</f>
        <v>-</v>
      </c>
      <c r="AR62" s="248" t="str">
        <f>'8a(i) Backwardation'!W334</f>
        <v>-</v>
      </c>
      <c r="AS62" s="248" t="str">
        <f>'8a(i) Backwardation'!X334</f>
        <v>-</v>
      </c>
      <c r="AT62" s="248" t="str">
        <f>'8a(i) Backwardation'!Y334</f>
        <v>-</v>
      </c>
      <c r="AU62" s="248" t="str">
        <f>'8a(i) Backwardation'!Z334</f>
        <v>-</v>
      </c>
      <c r="AV62" s="248" t="str">
        <f>'8a(i) Backwardation'!AA334</f>
        <v>-</v>
      </c>
      <c r="AW62" s="248" t="str">
        <f>'8a(i) Backwardation'!AB334</f>
        <v>-</v>
      </c>
      <c r="AX62" s="248" t="str">
        <f>'8a(i) Backwardation'!AC334</f>
        <v>-</v>
      </c>
      <c r="AY62" s="248" t="str">
        <f>'8a(i) Backwardation'!AD334</f>
        <v>-</v>
      </c>
      <c r="AZ62" s="248" t="str">
        <f>'8a(i) Backwardation'!AE334</f>
        <v>-</v>
      </c>
      <c r="BA62" s="248" t="str">
        <f>'8a(i) Backwardation'!AF334</f>
        <v>-</v>
      </c>
      <c r="BB62" s="248" t="str">
        <f>'8a(i) Backwardation'!AG334</f>
        <v>-</v>
      </c>
      <c r="BC62" s="248" t="str">
        <f>'8a(i) Backwardation'!AH334</f>
        <v>-</v>
      </c>
      <c r="BD62" s="248" t="str">
        <f>'8a(i) Backwardation'!AI334</f>
        <v>-</v>
      </c>
      <c r="BE62" s="248" t="str">
        <f>'8a(i) Backwardation'!AJ334</f>
        <v>-</v>
      </c>
      <c r="BF62" s="248" t="str">
        <f>'8a(i) Backwardation'!AK334</f>
        <v>-</v>
      </c>
    </row>
    <row r="63" spans="1:58">
      <c r="A63" s="4"/>
      <c r="B63" s="731"/>
      <c r="C63" s="732"/>
      <c r="D63" s="291" t="s">
        <v>341</v>
      </c>
      <c r="E63" s="699"/>
      <c r="F63" s="702"/>
      <c r="G63" s="23"/>
      <c r="H63" s="278"/>
      <c r="I63" s="278"/>
      <c r="J63" s="278"/>
      <c r="K63" s="278"/>
      <c r="L63" s="278"/>
      <c r="M63" s="278"/>
      <c r="N63" s="278"/>
      <c r="O63" s="278"/>
      <c r="P63" s="23"/>
      <c r="Q63" s="278"/>
      <c r="R63" s="278"/>
      <c r="S63" s="278"/>
      <c r="T63" s="278"/>
      <c r="U63" s="278"/>
      <c r="V63" s="278"/>
      <c r="W63" s="278"/>
      <c r="X63" s="278"/>
      <c r="Y63" s="23"/>
      <c r="Z63" s="248">
        <f>'8a(i) Backwardation'!E335</f>
        <v>130.99075870030032</v>
      </c>
      <c r="AA63" s="248">
        <f>'8a(i) Backwardation'!F335</f>
        <v>524.80682236487917</v>
      </c>
      <c r="AB63" s="248">
        <f>'8a(i) Backwardation'!G335</f>
        <v>353.52970236807323</v>
      </c>
      <c r="AC63" s="248">
        <f>'8a(i) Backwardation'!H335</f>
        <v>-84.807949940268401</v>
      </c>
      <c r="AD63" s="248">
        <f>'8a(i) Backwardation'!I335</f>
        <v>-43.92248780767509</v>
      </c>
      <c r="AE63" s="248">
        <f>'8a(i) Backwardation'!J335</f>
        <v>15.725402028499209</v>
      </c>
      <c r="AF63" s="248">
        <f>'8a(i) Backwardation'!K335</f>
        <v>-8.510604410371883</v>
      </c>
      <c r="AG63" s="248">
        <f>'8a(i) Backwardation'!L335</f>
        <v>-34.523384640577625</v>
      </c>
      <c r="AH63" s="248">
        <f>'8a(i) Backwardation'!M335</f>
        <v>-10.896522534944497</v>
      </c>
      <c r="AI63" s="248">
        <f>'8a(i) Backwardation'!N335</f>
        <v>18.07978058623258</v>
      </c>
      <c r="AJ63" s="248">
        <f>'8a(i) Backwardation'!O335</f>
        <v>18.079780586232584</v>
      </c>
      <c r="AK63" s="248">
        <f>'8a(i) Backwardation'!P335</f>
        <v>0</v>
      </c>
      <c r="AL63" s="248">
        <f>'8a(i) Backwardation'!Q335</f>
        <v>7.0967425329924163</v>
      </c>
      <c r="AM63" s="248">
        <f>'8a(i) Backwardation'!R335</f>
        <v>22.155322393855343</v>
      </c>
      <c r="AN63" s="248">
        <f>'8a(i) Backwardation'!S335</f>
        <v>9.9661034959159061</v>
      </c>
      <c r="AO63" s="248">
        <f>'8a(i) Backwardation'!T335</f>
        <v>-5.1310597453669038</v>
      </c>
      <c r="AP63" s="248" t="str">
        <f>'8a(i) Backwardation'!U335</f>
        <v>-</v>
      </c>
      <c r="AQ63" s="248" t="str">
        <f>'8a(i) Backwardation'!V335</f>
        <v>-</v>
      </c>
      <c r="AR63" s="248" t="str">
        <f>'8a(i) Backwardation'!W335</f>
        <v>-</v>
      </c>
      <c r="AS63" s="248" t="str">
        <f>'8a(i) Backwardation'!X335</f>
        <v>-</v>
      </c>
      <c r="AT63" s="248" t="str">
        <f>'8a(i) Backwardation'!Y335</f>
        <v>-</v>
      </c>
      <c r="AU63" s="248" t="str">
        <f>'8a(i) Backwardation'!Z335</f>
        <v>-</v>
      </c>
      <c r="AV63" s="248" t="str">
        <f>'8a(i) Backwardation'!AA335</f>
        <v>-</v>
      </c>
      <c r="AW63" s="248" t="str">
        <f>'8a(i) Backwardation'!AB335</f>
        <v>-</v>
      </c>
      <c r="AX63" s="248" t="str">
        <f>'8a(i) Backwardation'!AC335</f>
        <v>-</v>
      </c>
      <c r="AY63" s="248" t="str">
        <f>'8a(i) Backwardation'!AD335</f>
        <v>-</v>
      </c>
      <c r="AZ63" s="248" t="str">
        <f>'8a(i) Backwardation'!AE335</f>
        <v>-</v>
      </c>
      <c r="BA63" s="248" t="str">
        <f>'8a(i) Backwardation'!AF335</f>
        <v>-</v>
      </c>
      <c r="BB63" s="248" t="str">
        <f>'8a(i) Backwardation'!AG335</f>
        <v>-</v>
      </c>
      <c r="BC63" s="248" t="str">
        <f>'8a(i) Backwardation'!AH335</f>
        <v>-</v>
      </c>
      <c r="BD63" s="248" t="str">
        <f>'8a(i) Backwardation'!AI335</f>
        <v>-</v>
      </c>
      <c r="BE63" s="248" t="str">
        <f>'8a(i) Backwardation'!AJ335</f>
        <v>-</v>
      </c>
      <c r="BF63" s="248" t="str">
        <f>'8a(i) Backwardation'!AK335</f>
        <v>-</v>
      </c>
    </row>
    <row r="64" spans="1:58">
      <c r="A64" s="4"/>
      <c r="B64" s="731"/>
      <c r="C64" s="732"/>
      <c r="D64" s="291" t="s">
        <v>342</v>
      </c>
      <c r="E64" s="699"/>
      <c r="F64" s="702"/>
      <c r="G64" s="23"/>
      <c r="H64" s="278"/>
      <c r="I64" s="278"/>
      <c r="J64" s="278"/>
      <c r="K64" s="278"/>
      <c r="L64" s="278"/>
      <c r="M64" s="278"/>
      <c r="N64" s="278"/>
      <c r="O64" s="278"/>
      <c r="P64" s="23"/>
      <c r="Q64" s="278"/>
      <c r="R64" s="278"/>
      <c r="S64" s="278"/>
      <c r="T64" s="278"/>
      <c r="U64" s="278"/>
      <c r="V64" s="278"/>
      <c r="W64" s="278"/>
      <c r="X64" s="278"/>
      <c r="Y64" s="23"/>
      <c r="Z64" s="248">
        <f>'8a(i) Backwardation'!E336</f>
        <v>134.97970772416858</v>
      </c>
      <c r="AA64" s="248">
        <f>'8a(i) Backwardation'!F336</f>
        <v>540.43170403225668</v>
      </c>
      <c r="AB64" s="248">
        <f>'8a(i) Backwardation'!G336</f>
        <v>364.086741435622</v>
      </c>
      <c r="AC64" s="248">
        <f>'8a(i) Backwardation'!H336</f>
        <v>-87.021670459167112</v>
      </c>
      <c r="AD64" s="248">
        <f>'8a(i) Backwardation'!I336</f>
        <v>-44.899604550872681</v>
      </c>
      <c r="AE64" s="248">
        <f>'8a(i) Backwardation'!J336</f>
        <v>16.372485509347037</v>
      </c>
      <c r="AF64" s="248">
        <f>'8a(i) Backwardation'!K336</f>
        <v>-8.8499424066533852</v>
      </c>
      <c r="AG64" s="248">
        <f>'8a(i) Backwardation'!L336</f>
        <v>-35.8344441209709</v>
      </c>
      <c r="AH64" s="248">
        <f>'8a(i) Backwardation'!M336</f>
        <v>-11.374989863394523</v>
      </c>
      <c r="AI64" s="248">
        <f>'8a(i) Backwardation'!N336</f>
        <v>18.709929041380221</v>
      </c>
      <c r="AJ64" s="248">
        <f>'8a(i) Backwardation'!O336</f>
        <v>18.709929041380221</v>
      </c>
      <c r="AK64" s="248">
        <f>'8a(i) Backwardation'!P336</f>
        <v>0</v>
      </c>
      <c r="AL64" s="248">
        <f>'8a(i) Backwardation'!Q336</f>
        <v>7.4326194761924649</v>
      </c>
      <c r="AM64" s="248">
        <f>'8a(i) Backwardation'!R336</f>
        <v>23.030674015570202</v>
      </c>
      <c r="AN64" s="248">
        <f>'8a(i) Backwardation'!S336</f>
        <v>10.105913347813511</v>
      </c>
      <c r="AO64" s="248">
        <f>'8a(i) Backwardation'!T336</f>
        <v>-5.5317652510133524</v>
      </c>
      <c r="AP64" s="248" t="str">
        <f>'8a(i) Backwardation'!U336</f>
        <v>-</v>
      </c>
      <c r="AQ64" s="248" t="str">
        <f>'8a(i) Backwardation'!V336</f>
        <v>-</v>
      </c>
      <c r="AR64" s="248" t="str">
        <f>'8a(i) Backwardation'!W336</f>
        <v>-</v>
      </c>
      <c r="AS64" s="248" t="str">
        <f>'8a(i) Backwardation'!X336</f>
        <v>-</v>
      </c>
      <c r="AT64" s="248" t="str">
        <f>'8a(i) Backwardation'!Y336</f>
        <v>-</v>
      </c>
      <c r="AU64" s="248" t="str">
        <f>'8a(i) Backwardation'!Z336</f>
        <v>-</v>
      </c>
      <c r="AV64" s="248" t="str">
        <f>'8a(i) Backwardation'!AA336</f>
        <v>-</v>
      </c>
      <c r="AW64" s="248" t="str">
        <f>'8a(i) Backwardation'!AB336</f>
        <v>-</v>
      </c>
      <c r="AX64" s="248" t="str">
        <f>'8a(i) Backwardation'!AC336</f>
        <v>-</v>
      </c>
      <c r="AY64" s="248" t="str">
        <f>'8a(i) Backwardation'!AD336</f>
        <v>-</v>
      </c>
      <c r="AZ64" s="248" t="str">
        <f>'8a(i) Backwardation'!AE336</f>
        <v>-</v>
      </c>
      <c r="BA64" s="248" t="str">
        <f>'8a(i) Backwardation'!AF336</f>
        <v>-</v>
      </c>
      <c r="BB64" s="248" t="str">
        <f>'8a(i) Backwardation'!AG336</f>
        <v>-</v>
      </c>
      <c r="BC64" s="248" t="str">
        <f>'8a(i) Backwardation'!AH336</f>
        <v>-</v>
      </c>
      <c r="BD64" s="248" t="str">
        <f>'8a(i) Backwardation'!AI336</f>
        <v>-</v>
      </c>
      <c r="BE64" s="248" t="str">
        <f>'8a(i) Backwardation'!AJ336</f>
        <v>-</v>
      </c>
      <c r="BF64" s="248" t="str">
        <f>'8a(i) Backwardation'!AK336</f>
        <v>-</v>
      </c>
    </row>
    <row r="65" spans="1:59">
      <c r="A65" s="4"/>
      <c r="B65" s="731"/>
      <c r="C65" s="732"/>
      <c r="D65" s="291" t="s">
        <v>343</v>
      </c>
      <c r="E65" s="699"/>
      <c r="F65" s="702"/>
      <c r="G65" s="23"/>
      <c r="H65" s="278"/>
      <c r="I65" s="278"/>
      <c r="J65" s="278"/>
      <c r="K65" s="278"/>
      <c r="L65" s="278"/>
      <c r="M65" s="278"/>
      <c r="N65" s="278"/>
      <c r="O65" s="278"/>
      <c r="P65" s="23"/>
      <c r="Q65" s="278"/>
      <c r="R65" s="278"/>
      <c r="S65" s="278"/>
      <c r="T65" s="278"/>
      <c r="U65" s="278"/>
      <c r="V65" s="278"/>
      <c r="W65" s="278"/>
      <c r="X65" s="278"/>
      <c r="Y65" s="23"/>
      <c r="Z65" s="248">
        <f>'8a(i) Backwardation'!E337</f>
        <v>136.44607671078469</v>
      </c>
      <c r="AA65" s="248">
        <f>'8a(i) Backwardation'!F337</f>
        <v>546.17553323626328</v>
      </c>
      <c r="AB65" s="248">
        <f>'8a(i) Backwardation'!G337</f>
        <v>368.17147044137494</v>
      </c>
      <c r="AC65" s="248">
        <f>'8a(i) Backwardation'!H337</f>
        <v>-87.417124697973293</v>
      </c>
      <c r="AD65" s="248">
        <f>'8a(i) Backwardation'!I337</f>
        <v>-45.074345100636464</v>
      </c>
      <c r="AE65" s="248">
        <f>'8a(i) Backwardation'!J337</f>
        <v>16.48732591420832</v>
      </c>
      <c r="AF65" s="248">
        <f>'8a(i) Backwardation'!K337</f>
        <v>-8.7187185713554385</v>
      </c>
      <c r="AG65" s="248">
        <f>'8a(i) Backwardation'!L337</f>
        <v>-35.762042605744035</v>
      </c>
      <c r="AH65" s="248">
        <f>'8a(i) Backwardation'!M337</f>
        <v>-11.348567141859455</v>
      </c>
      <c r="AI65" s="248">
        <f>'8a(i) Backwardation'!N337</f>
        <v>18.679248211209565</v>
      </c>
      <c r="AJ65" s="248">
        <f>'8a(i) Backwardation'!O337</f>
        <v>18.679248211209565</v>
      </c>
      <c r="AK65" s="248">
        <f>'8a(i) Backwardation'!P337</f>
        <v>0</v>
      </c>
      <c r="AL65" s="248">
        <f>'8a(i) Backwardation'!Q337</f>
        <v>7.5101534698392696</v>
      </c>
      <c r="AM65" s="248">
        <f>'8a(i) Backwardation'!R337</f>
        <v>23.23274060111823</v>
      </c>
      <c r="AN65" s="248">
        <f>'8a(i) Backwardation'!S337</f>
        <v>10.040910262917555</v>
      </c>
      <c r="AO65" s="248">
        <f>'8a(i) Backwardation'!T337</f>
        <v>-5.7217944558645524</v>
      </c>
      <c r="AP65" s="248" t="str">
        <f>'8a(i) Backwardation'!U337</f>
        <v>-</v>
      </c>
      <c r="AQ65" s="248" t="str">
        <f>'8a(i) Backwardation'!V337</f>
        <v>-</v>
      </c>
      <c r="AR65" s="248" t="str">
        <f>'8a(i) Backwardation'!W337</f>
        <v>-</v>
      </c>
      <c r="AS65" s="248" t="str">
        <f>'8a(i) Backwardation'!X337</f>
        <v>-</v>
      </c>
      <c r="AT65" s="248" t="str">
        <f>'8a(i) Backwardation'!Y337</f>
        <v>-</v>
      </c>
      <c r="AU65" s="248" t="str">
        <f>'8a(i) Backwardation'!Z337</f>
        <v>-</v>
      </c>
      <c r="AV65" s="248" t="str">
        <f>'8a(i) Backwardation'!AA337</f>
        <v>-</v>
      </c>
      <c r="AW65" s="248" t="str">
        <f>'8a(i) Backwardation'!AB337</f>
        <v>-</v>
      </c>
      <c r="AX65" s="248" t="str">
        <f>'8a(i) Backwardation'!AC337</f>
        <v>-</v>
      </c>
      <c r="AY65" s="248" t="str">
        <f>'8a(i) Backwardation'!AD337</f>
        <v>-</v>
      </c>
      <c r="AZ65" s="248" t="str">
        <f>'8a(i) Backwardation'!AE337</f>
        <v>-</v>
      </c>
      <c r="BA65" s="248" t="str">
        <f>'8a(i) Backwardation'!AF337</f>
        <v>-</v>
      </c>
      <c r="BB65" s="248" t="str">
        <f>'8a(i) Backwardation'!AG337</f>
        <v>-</v>
      </c>
      <c r="BC65" s="248" t="str">
        <f>'8a(i) Backwardation'!AH337</f>
        <v>-</v>
      </c>
      <c r="BD65" s="248" t="str">
        <f>'8a(i) Backwardation'!AI337</f>
        <v>-</v>
      </c>
      <c r="BE65" s="248" t="str">
        <f>'8a(i) Backwardation'!AJ337</f>
        <v>-</v>
      </c>
      <c r="BF65" s="248" t="str">
        <f>'8a(i) Backwardation'!AK337</f>
        <v>-</v>
      </c>
    </row>
    <row r="66" spans="1:59">
      <c r="A66" s="4"/>
      <c r="B66" s="731"/>
      <c r="C66" s="732"/>
      <c r="D66" s="291" t="s">
        <v>344</v>
      </c>
      <c r="E66" s="699"/>
      <c r="F66" s="702"/>
      <c r="G66" s="23"/>
      <c r="H66" s="278"/>
      <c r="I66" s="278"/>
      <c r="J66" s="278"/>
      <c r="K66" s="278"/>
      <c r="L66" s="278"/>
      <c r="M66" s="278"/>
      <c r="N66" s="278"/>
      <c r="O66" s="278"/>
      <c r="P66" s="23"/>
      <c r="Q66" s="278"/>
      <c r="R66" s="278"/>
      <c r="S66" s="278"/>
      <c r="T66" s="278"/>
      <c r="U66" s="278"/>
      <c r="V66" s="278"/>
      <c r="W66" s="278"/>
      <c r="X66" s="278"/>
      <c r="Y66" s="23"/>
      <c r="Z66" s="248">
        <f>'8a(i) Backwardation'!E338</f>
        <v>133.68662742082563</v>
      </c>
      <c r="AA66" s="248">
        <f>'8a(i) Backwardation'!F338</f>
        <v>535.36665391372787</v>
      </c>
      <c r="AB66" s="248">
        <f>'8a(i) Backwardation'!G338</f>
        <v>361.02809573859662</v>
      </c>
      <c r="AC66" s="248">
        <f>'8a(i) Backwardation'!H338</f>
        <v>-85.558041170623881</v>
      </c>
      <c r="AD66" s="248">
        <f>'8a(i) Backwardation'!I338</f>
        <v>-44.253993226330898</v>
      </c>
      <c r="AE66" s="248">
        <f>'8a(i) Backwardation'!J338</f>
        <v>15.94299085598279</v>
      </c>
      <c r="AF66" s="248">
        <f>'8a(i) Backwardation'!K338</f>
        <v>-8.6941962251910798</v>
      </c>
      <c r="AG66" s="248">
        <f>'8a(i) Backwardation'!L338</f>
        <v>-35.074971298771828</v>
      </c>
      <c r="AH66" s="248">
        <f>'8a(i) Backwardation'!M338</f>
        <v>-11.097822474956114</v>
      </c>
      <c r="AI66" s="248">
        <f>'8a(i) Backwardation'!N338</f>
        <v>18.346606480342178</v>
      </c>
      <c r="AJ66" s="248">
        <f>'8a(i) Backwardation'!O338</f>
        <v>18.346606480342182</v>
      </c>
      <c r="AK66" s="248">
        <f>'8a(i) Backwardation'!P338</f>
        <v>0</v>
      </c>
      <c r="AL66" s="248">
        <f>'8a(i) Backwardation'!Q338</f>
        <v>7.2026981528794067</v>
      </c>
      <c r="AM66" s="248">
        <f>'8a(i) Backwardation'!R338</f>
        <v>22.431460502099004</v>
      </c>
      <c r="AN66" s="248">
        <f>'8a(i) Backwardation'!S338</f>
        <v>9.9209473482988919</v>
      </c>
      <c r="AO66" s="248">
        <f>'8a(i) Backwardation'!T338</f>
        <v>-5.346959097189762</v>
      </c>
      <c r="AP66" s="248" t="str">
        <f>'8a(i) Backwardation'!U338</f>
        <v>-</v>
      </c>
      <c r="AQ66" s="248" t="str">
        <f>'8a(i) Backwardation'!V338</f>
        <v>-</v>
      </c>
      <c r="AR66" s="248" t="str">
        <f>'8a(i) Backwardation'!W338</f>
        <v>-</v>
      </c>
      <c r="AS66" s="248" t="str">
        <f>'8a(i) Backwardation'!X338</f>
        <v>-</v>
      </c>
      <c r="AT66" s="248" t="str">
        <f>'8a(i) Backwardation'!Y338</f>
        <v>-</v>
      </c>
      <c r="AU66" s="248" t="str">
        <f>'8a(i) Backwardation'!Z338</f>
        <v>-</v>
      </c>
      <c r="AV66" s="248" t="str">
        <f>'8a(i) Backwardation'!AA338</f>
        <v>-</v>
      </c>
      <c r="AW66" s="248" t="str">
        <f>'8a(i) Backwardation'!AB338</f>
        <v>-</v>
      </c>
      <c r="AX66" s="248" t="str">
        <f>'8a(i) Backwardation'!AC338</f>
        <v>-</v>
      </c>
      <c r="AY66" s="248" t="str">
        <f>'8a(i) Backwardation'!AD338</f>
        <v>-</v>
      </c>
      <c r="AZ66" s="248" t="str">
        <f>'8a(i) Backwardation'!AE338</f>
        <v>-</v>
      </c>
      <c r="BA66" s="248" t="str">
        <f>'8a(i) Backwardation'!AF338</f>
        <v>-</v>
      </c>
      <c r="BB66" s="248" t="str">
        <f>'8a(i) Backwardation'!AG338</f>
        <v>-</v>
      </c>
      <c r="BC66" s="248" t="str">
        <f>'8a(i) Backwardation'!AH338</f>
        <v>-</v>
      </c>
      <c r="BD66" s="248" t="str">
        <f>'8a(i) Backwardation'!AI338</f>
        <v>-</v>
      </c>
      <c r="BE66" s="248" t="str">
        <f>'8a(i) Backwardation'!AJ338</f>
        <v>-</v>
      </c>
      <c r="BF66" s="248" t="str">
        <f>'8a(i) Backwardation'!AK338</f>
        <v>-</v>
      </c>
    </row>
    <row r="67" spans="1:59">
      <c r="A67" s="4"/>
      <c r="B67" s="731"/>
      <c r="C67" s="732"/>
      <c r="D67" s="291" t="s">
        <v>345</v>
      </c>
      <c r="E67" s="699"/>
      <c r="F67" s="702"/>
      <c r="G67" s="23"/>
      <c r="H67" s="278"/>
      <c r="I67" s="278"/>
      <c r="J67" s="278"/>
      <c r="K67" s="278"/>
      <c r="L67" s="278"/>
      <c r="M67" s="278"/>
      <c r="N67" s="278"/>
      <c r="O67" s="278"/>
      <c r="P67" s="23"/>
      <c r="Q67" s="278"/>
      <c r="R67" s="278"/>
      <c r="S67" s="278"/>
      <c r="T67" s="278"/>
      <c r="U67" s="278"/>
      <c r="V67" s="278"/>
      <c r="W67" s="278"/>
      <c r="X67" s="278"/>
      <c r="Y67" s="23"/>
      <c r="Z67" s="248">
        <f>'8a(i) Backwardation'!E339</f>
        <v>129.52287333982972</v>
      </c>
      <c r="AA67" s="248">
        <f>'8a(i) Backwardation'!F339</f>
        <v>519.05705346049001</v>
      </c>
      <c r="AB67" s="248">
        <f>'8a(i) Backwardation'!G339</f>
        <v>350.08380937603107</v>
      </c>
      <c r="AC67" s="248">
        <f>'8a(i) Backwardation'!H339</f>
        <v>-83.092628355702701</v>
      </c>
      <c r="AD67" s="248">
        <f>'8a(i) Backwardation'!I339</f>
        <v>-43.163896914998503</v>
      </c>
      <c r="AE67" s="248">
        <f>'8a(i) Backwardation'!J339</f>
        <v>15.229787046835497</v>
      </c>
      <c r="AF67" s="248">
        <f>'8a(i) Backwardation'!K339</f>
        <v>-8.2193965316619373</v>
      </c>
      <c r="AG67" s="248">
        <f>'8a(i) Backwardation'!L339</f>
        <v>-33.469335644289615</v>
      </c>
      <c r="AH67" s="248">
        <f>'8a(i) Backwardation'!M339</f>
        <v>-10.51185043207539</v>
      </c>
      <c r="AI67" s="248">
        <f>'8a(i) Backwardation'!N339</f>
        <v>17.294855210084769</v>
      </c>
      <c r="AJ67" s="248">
        <f>'8a(i) Backwardation'!O339</f>
        <v>17.294855210084769</v>
      </c>
      <c r="AK67" s="248">
        <f>'8a(i) Backwardation'!P339</f>
        <v>0</v>
      </c>
      <c r="AL67" s="248">
        <f>'8a(i) Backwardation'!Q339</f>
        <v>6.9159496700491738</v>
      </c>
      <c r="AM67" s="248">
        <f>'8a(i) Backwardation'!R339</f>
        <v>21.684145884196635</v>
      </c>
      <c r="AN67" s="248">
        <f>'8a(i) Backwardation'!S339</f>
        <v>9.8420202937479715</v>
      </c>
      <c r="AO67" s="248">
        <f>'8a(i) Backwardation'!T339</f>
        <v>-4.9643262745091246</v>
      </c>
      <c r="AP67" s="248" t="str">
        <f>'8a(i) Backwardation'!U339</f>
        <v>-</v>
      </c>
      <c r="AQ67" s="248" t="str">
        <f>'8a(i) Backwardation'!V339</f>
        <v>-</v>
      </c>
      <c r="AR67" s="248" t="str">
        <f>'8a(i) Backwardation'!W339</f>
        <v>-</v>
      </c>
      <c r="AS67" s="248" t="str">
        <f>'8a(i) Backwardation'!X339</f>
        <v>-</v>
      </c>
      <c r="AT67" s="248" t="str">
        <f>'8a(i) Backwardation'!Y339</f>
        <v>-</v>
      </c>
      <c r="AU67" s="248" t="str">
        <f>'8a(i) Backwardation'!Z339</f>
        <v>-</v>
      </c>
      <c r="AV67" s="248" t="str">
        <f>'8a(i) Backwardation'!AA339</f>
        <v>-</v>
      </c>
      <c r="AW67" s="248" t="str">
        <f>'8a(i) Backwardation'!AB339</f>
        <v>-</v>
      </c>
      <c r="AX67" s="248" t="str">
        <f>'8a(i) Backwardation'!AC339</f>
        <v>-</v>
      </c>
      <c r="AY67" s="248" t="str">
        <f>'8a(i) Backwardation'!AD339</f>
        <v>-</v>
      </c>
      <c r="AZ67" s="248" t="str">
        <f>'8a(i) Backwardation'!AE339</f>
        <v>-</v>
      </c>
      <c r="BA67" s="248" t="str">
        <f>'8a(i) Backwardation'!AF339</f>
        <v>-</v>
      </c>
      <c r="BB67" s="248" t="str">
        <f>'8a(i) Backwardation'!AG339</f>
        <v>-</v>
      </c>
      <c r="BC67" s="248" t="str">
        <f>'8a(i) Backwardation'!AH339</f>
        <v>-</v>
      </c>
      <c r="BD67" s="248" t="str">
        <f>'8a(i) Backwardation'!AI339</f>
        <v>-</v>
      </c>
      <c r="BE67" s="248" t="str">
        <f>'8a(i) Backwardation'!AJ339</f>
        <v>-</v>
      </c>
      <c r="BF67" s="248" t="str">
        <f>'8a(i) Backwardation'!AK339</f>
        <v>-</v>
      </c>
    </row>
    <row r="68" spans="1:59">
      <c r="A68" s="4"/>
      <c r="B68" s="731"/>
      <c r="C68" s="732"/>
      <c r="D68" s="291" t="s">
        <v>346</v>
      </c>
      <c r="E68" s="699"/>
      <c r="F68" s="702"/>
      <c r="G68" s="23"/>
      <c r="H68" s="278"/>
      <c r="I68" s="278"/>
      <c r="J68" s="278"/>
      <c r="K68" s="278"/>
      <c r="L68" s="278"/>
      <c r="M68" s="278"/>
      <c r="N68" s="278"/>
      <c r="O68" s="278"/>
      <c r="P68" s="23"/>
      <c r="Q68" s="278"/>
      <c r="R68" s="278"/>
      <c r="S68" s="278"/>
      <c r="T68" s="278"/>
      <c r="U68" s="278"/>
      <c r="V68" s="278"/>
      <c r="W68" s="278"/>
      <c r="X68" s="278"/>
      <c r="Y68" s="23"/>
      <c r="Z68" s="248">
        <f>'8a(i) Backwardation'!E340</f>
        <v>131.42569924947398</v>
      </c>
      <c r="AA68" s="248">
        <f>'8a(i) Backwardation'!F340</f>
        <v>526.51050285127212</v>
      </c>
      <c r="AB68" s="248">
        <f>'8a(i) Backwardation'!G340</f>
        <v>355.58485589209459</v>
      </c>
      <c r="AC68" s="248">
        <f>'8a(i) Backwardation'!H340</f>
        <v>-83.19435251765475</v>
      </c>
      <c r="AD68" s="248">
        <f>'8a(i) Backwardation'!I340</f>
        <v>-43.209266418483246</v>
      </c>
      <c r="AE68" s="248">
        <f>'8a(i) Backwardation'!J340</f>
        <v>15.257666216015927</v>
      </c>
      <c r="AF68" s="248">
        <f>'8a(i) Backwardation'!K340</f>
        <v>-8.3150371886009875</v>
      </c>
      <c r="AG68" s="248">
        <f>'8a(i) Backwardation'!L340</f>
        <v>-33.654931668756362</v>
      </c>
      <c r="AH68" s="248">
        <f>'8a(i) Backwardation'!M340</f>
        <v>-10.579583159175534</v>
      </c>
      <c r="AI68" s="248">
        <f>'8a(i) Backwardation'!N340</f>
        <v>18.269319203242599</v>
      </c>
      <c r="AJ68" s="248">
        <f>'8a(i) Backwardation'!O340</f>
        <v>18.269319203242599</v>
      </c>
      <c r="AK68" s="248">
        <f>'8a(i) Backwardation'!P340</f>
        <v>0</v>
      </c>
      <c r="AL68" s="248">
        <f>'8a(i) Backwardation'!Q340</f>
        <v>7.1238998593197831</v>
      </c>
      <c r="AM68" s="248">
        <f>'8a(i) Backwardation'!R340</f>
        <v>22.226098939025828</v>
      </c>
      <c r="AN68" s="248">
        <f>'8a(i) Backwardation'!S340</f>
        <v>9.992100568757655</v>
      </c>
      <c r="AO68" s="248">
        <f>'8a(i) Backwardation'!T340</f>
        <v>-5.1487277773121001</v>
      </c>
      <c r="AP68" s="248" t="str">
        <f>'8a(i) Backwardation'!U340</f>
        <v>-</v>
      </c>
      <c r="AQ68" s="248" t="str">
        <f>'8a(i) Backwardation'!V340</f>
        <v>-</v>
      </c>
      <c r="AR68" s="248" t="str">
        <f>'8a(i) Backwardation'!W340</f>
        <v>-</v>
      </c>
      <c r="AS68" s="248" t="str">
        <f>'8a(i) Backwardation'!X340</f>
        <v>-</v>
      </c>
      <c r="AT68" s="248" t="str">
        <f>'8a(i) Backwardation'!Y340</f>
        <v>-</v>
      </c>
      <c r="AU68" s="248" t="str">
        <f>'8a(i) Backwardation'!Z340</f>
        <v>-</v>
      </c>
      <c r="AV68" s="248" t="str">
        <f>'8a(i) Backwardation'!AA340</f>
        <v>-</v>
      </c>
      <c r="AW68" s="248" t="str">
        <f>'8a(i) Backwardation'!AB340</f>
        <v>-</v>
      </c>
      <c r="AX68" s="248" t="str">
        <f>'8a(i) Backwardation'!AC340</f>
        <v>-</v>
      </c>
      <c r="AY68" s="248" t="str">
        <f>'8a(i) Backwardation'!AD340</f>
        <v>-</v>
      </c>
      <c r="AZ68" s="248" t="str">
        <f>'8a(i) Backwardation'!AE340</f>
        <v>-</v>
      </c>
      <c r="BA68" s="248" t="str">
        <f>'8a(i) Backwardation'!AF340</f>
        <v>-</v>
      </c>
      <c r="BB68" s="248" t="str">
        <f>'8a(i) Backwardation'!AG340</f>
        <v>-</v>
      </c>
      <c r="BC68" s="248" t="str">
        <f>'8a(i) Backwardation'!AH340</f>
        <v>-</v>
      </c>
      <c r="BD68" s="248" t="str">
        <f>'8a(i) Backwardation'!AI340</f>
        <v>-</v>
      </c>
      <c r="BE68" s="248" t="str">
        <f>'8a(i) Backwardation'!AJ340</f>
        <v>-</v>
      </c>
      <c r="BF68" s="248" t="str">
        <f>'8a(i) Backwardation'!AK340</f>
        <v>-</v>
      </c>
    </row>
    <row r="69" spans="1:59">
      <c r="A69" s="4"/>
      <c r="B69" s="731"/>
      <c r="C69" s="732"/>
      <c r="D69" s="291" t="s">
        <v>347</v>
      </c>
      <c r="E69" s="699"/>
      <c r="F69" s="702"/>
      <c r="G69" s="23"/>
      <c r="H69" s="278"/>
      <c r="I69" s="278"/>
      <c r="J69" s="278"/>
      <c r="K69" s="278"/>
      <c r="L69" s="278"/>
      <c r="M69" s="278"/>
      <c r="N69" s="278"/>
      <c r="O69" s="278"/>
      <c r="P69" s="23"/>
      <c r="Q69" s="278"/>
      <c r="R69" s="278"/>
      <c r="S69" s="278"/>
      <c r="T69" s="278"/>
      <c r="U69" s="278"/>
      <c r="V69" s="278"/>
      <c r="W69" s="278"/>
      <c r="X69" s="278"/>
      <c r="Y69" s="23"/>
      <c r="Z69" s="248">
        <f>'8a(i) Backwardation'!E341</f>
        <v>133.3063539023839</v>
      </c>
      <c r="AA69" s="248">
        <f>'8a(i) Backwardation'!F341</f>
        <v>533.87710649375845</v>
      </c>
      <c r="AB69" s="248">
        <f>'8a(i) Backwardation'!G341</f>
        <v>359.67186153159037</v>
      </c>
      <c r="AC69" s="248">
        <f>'8a(i) Backwardation'!H341</f>
        <v>-86.064765010465607</v>
      </c>
      <c r="AD69" s="248">
        <f>'8a(i) Backwardation'!I341</f>
        <v>-44.477725247777535</v>
      </c>
      <c r="AE69" s="248">
        <f>'8a(i) Backwardation'!J341</f>
        <v>16.090838098198383</v>
      </c>
      <c r="AF69" s="248">
        <f>'8a(i) Backwardation'!K341</f>
        <v>-8.7162681554571169</v>
      </c>
      <c r="AG69" s="248">
        <f>'8a(i) Backwardation'!L341</f>
        <v>-35.286146006824659</v>
      </c>
      <c r="AH69" s="248">
        <f>'8a(i) Backwardation'!M341</f>
        <v>-11.174890067929063</v>
      </c>
      <c r="AI69" s="248">
        <f>'8a(i) Backwardation'!N341</f>
        <v>18.428412208878175</v>
      </c>
      <c r="AJ69" s="248">
        <f>'8a(i) Backwardation'!O341</f>
        <v>18.428412208878175</v>
      </c>
      <c r="AK69" s="248">
        <f>'8a(i) Backwardation'!P341</f>
        <v>0</v>
      </c>
      <c r="AL69" s="248">
        <f>'8a(i) Backwardation'!Q341</f>
        <v>7.271583556753547</v>
      </c>
      <c r="AM69" s="248">
        <f>'8a(i) Backwardation'!R341</f>
        <v>22.610987412815614</v>
      </c>
      <c r="AN69" s="248">
        <f>'8a(i) Backwardation'!S341</f>
        <v>10.047021843561028</v>
      </c>
      <c r="AO69" s="248">
        <f>'8a(i) Backwardation'!T341</f>
        <v>-5.3314859231286729</v>
      </c>
      <c r="AP69" s="248" t="str">
        <f>'8a(i) Backwardation'!U341</f>
        <v>-</v>
      </c>
      <c r="AQ69" s="248" t="str">
        <f>'8a(i) Backwardation'!V341</f>
        <v>-</v>
      </c>
      <c r="AR69" s="248" t="str">
        <f>'8a(i) Backwardation'!W341</f>
        <v>-</v>
      </c>
      <c r="AS69" s="248" t="str">
        <f>'8a(i) Backwardation'!X341</f>
        <v>-</v>
      </c>
      <c r="AT69" s="248" t="str">
        <f>'8a(i) Backwardation'!Y341</f>
        <v>-</v>
      </c>
      <c r="AU69" s="248" t="str">
        <f>'8a(i) Backwardation'!Z341</f>
        <v>-</v>
      </c>
      <c r="AV69" s="248" t="str">
        <f>'8a(i) Backwardation'!AA341</f>
        <v>-</v>
      </c>
      <c r="AW69" s="248" t="str">
        <f>'8a(i) Backwardation'!AB341</f>
        <v>-</v>
      </c>
      <c r="AX69" s="248" t="str">
        <f>'8a(i) Backwardation'!AC341</f>
        <v>-</v>
      </c>
      <c r="AY69" s="248" t="str">
        <f>'8a(i) Backwardation'!AD341</f>
        <v>-</v>
      </c>
      <c r="AZ69" s="248" t="str">
        <f>'8a(i) Backwardation'!AE341</f>
        <v>-</v>
      </c>
      <c r="BA69" s="248" t="str">
        <f>'8a(i) Backwardation'!AF341</f>
        <v>-</v>
      </c>
      <c r="BB69" s="248" t="str">
        <f>'8a(i) Backwardation'!AG341</f>
        <v>-</v>
      </c>
      <c r="BC69" s="248" t="str">
        <f>'8a(i) Backwardation'!AH341</f>
        <v>-</v>
      </c>
      <c r="BD69" s="248" t="str">
        <f>'8a(i) Backwardation'!AI341</f>
        <v>-</v>
      </c>
      <c r="BE69" s="248" t="str">
        <f>'8a(i) Backwardation'!AJ341</f>
        <v>-</v>
      </c>
      <c r="BF69" s="248" t="str">
        <f>'8a(i) Backwardation'!AK341</f>
        <v>-</v>
      </c>
    </row>
    <row r="70" spans="1:59">
      <c r="A70" s="4"/>
      <c r="B70" s="731"/>
      <c r="C70" s="732"/>
      <c r="D70" s="291" t="s">
        <v>348</v>
      </c>
      <c r="E70" s="699"/>
      <c r="F70" s="702"/>
      <c r="G70" s="23"/>
      <c r="H70" s="278"/>
      <c r="I70" s="278"/>
      <c r="J70" s="278"/>
      <c r="K70" s="278"/>
      <c r="L70" s="278"/>
      <c r="M70" s="278"/>
      <c r="N70" s="278"/>
      <c r="O70" s="278"/>
      <c r="P70" s="23"/>
      <c r="Q70" s="278"/>
      <c r="R70" s="278"/>
      <c r="S70" s="278"/>
      <c r="T70" s="278"/>
      <c r="U70" s="278"/>
      <c r="V70" s="278"/>
      <c r="W70" s="278"/>
      <c r="X70" s="278"/>
      <c r="Y70" s="23"/>
      <c r="Z70" s="248">
        <f>'8a(i) Backwardation'!E342</f>
        <v>133.38303073161885</v>
      </c>
      <c r="AA70" s="248">
        <f>'8a(i) Backwardation'!F342</f>
        <v>534.17745286977356</v>
      </c>
      <c r="AB70" s="248">
        <f>'8a(i) Backwardation'!G342</f>
        <v>359.84535098859021</v>
      </c>
      <c r="AC70" s="248">
        <f>'8a(i) Backwardation'!H342</f>
        <v>-86.16772668978416</v>
      </c>
      <c r="AD70" s="248">
        <f>'8a(i) Backwardation'!I342</f>
        <v>-44.521772481500172</v>
      </c>
      <c r="AE70" s="248">
        <f>'8a(i) Backwardation'!J342</f>
        <v>16.126465346609521</v>
      </c>
      <c r="AF70" s="248">
        <f>'8a(i) Backwardation'!K342</f>
        <v>-8.6045116033758546</v>
      </c>
      <c r="AG70" s="248">
        <f>'8a(i) Backwardation'!L342</f>
        <v>-35.150468630669877</v>
      </c>
      <c r="AH70" s="248">
        <f>'8a(i) Backwardation'!M342</f>
        <v>-11.125375005744088</v>
      </c>
      <c r="AI70" s="248">
        <f>'8a(i) Backwardation'!N342</f>
        <v>18.38121867472433</v>
      </c>
      <c r="AJ70" s="248">
        <f>'8a(i) Backwardation'!O342</f>
        <v>18.38121867472433</v>
      </c>
      <c r="AK70" s="248">
        <f>'8a(i) Backwardation'!P342</f>
        <v>0</v>
      </c>
      <c r="AL70" s="248">
        <f>'8a(i) Backwardation'!Q342</f>
        <v>7.218197457881792</v>
      </c>
      <c r="AM70" s="248">
        <f>'8a(i) Backwardation'!R342</f>
        <v>22.471854289299671</v>
      </c>
      <c r="AN70" s="248">
        <f>'8a(i) Backwardation'!S342</f>
        <v>9.9257041861640101</v>
      </c>
      <c r="AO70" s="248">
        <f>'8a(i) Backwardation'!T342</f>
        <v>-5.3671491775211795</v>
      </c>
      <c r="AP70" s="248" t="str">
        <f>'8a(i) Backwardation'!U342</f>
        <v>-</v>
      </c>
      <c r="AQ70" s="248" t="str">
        <f>'8a(i) Backwardation'!V342</f>
        <v>-</v>
      </c>
      <c r="AR70" s="248" t="str">
        <f>'8a(i) Backwardation'!W342</f>
        <v>-</v>
      </c>
      <c r="AS70" s="248" t="str">
        <f>'8a(i) Backwardation'!X342</f>
        <v>-</v>
      </c>
      <c r="AT70" s="248" t="str">
        <f>'8a(i) Backwardation'!Y342</f>
        <v>-</v>
      </c>
      <c r="AU70" s="248" t="str">
        <f>'8a(i) Backwardation'!Z342</f>
        <v>-</v>
      </c>
      <c r="AV70" s="248" t="str">
        <f>'8a(i) Backwardation'!AA342</f>
        <v>-</v>
      </c>
      <c r="AW70" s="248" t="str">
        <f>'8a(i) Backwardation'!AB342</f>
        <v>-</v>
      </c>
      <c r="AX70" s="248" t="str">
        <f>'8a(i) Backwardation'!AC342</f>
        <v>-</v>
      </c>
      <c r="AY70" s="248" t="str">
        <f>'8a(i) Backwardation'!AD342</f>
        <v>-</v>
      </c>
      <c r="AZ70" s="248" t="str">
        <f>'8a(i) Backwardation'!AE342</f>
        <v>-</v>
      </c>
      <c r="BA70" s="248" t="str">
        <f>'8a(i) Backwardation'!AF342</f>
        <v>-</v>
      </c>
      <c r="BB70" s="248" t="str">
        <f>'8a(i) Backwardation'!AG342</f>
        <v>-</v>
      </c>
      <c r="BC70" s="248" t="str">
        <f>'8a(i) Backwardation'!AH342</f>
        <v>-</v>
      </c>
      <c r="BD70" s="248" t="str">
        <f>'8a(i) Backwardation'!AI342</f>
        <v>-</v>
      </c>
      <c r="BE70" s="248" t="str">
        <f>'8a(i) Backwardation'!AJ342</f>
        <v>-</v>
      </c>
      <c r="BF70" s="248" t="str">
        <f>'8a(i) Backwardation'!AK342</f>
        <v>-</v>
      </c>
    </row>
    <row r="71" spans="1:59">
      <c r="A71" s="4"/>
      <c r="B71" s="731"/>
      <c r="C71" s="732"/>
      <c r="D71" s="291" t="s">
        <v>349</v>
      </c>
      <c r="E71" s="699"/>
      <c r="F71" s="702"/>
      <c r="G71" s="23"/>
      <c r="H71" s="278"/>
      <c r="I71" s="278"/>
      <c r="J71" s="278"/>
      <c r="K71" s="278"/>
      <c r="L71" s="278"/>
      <c r="M71" s="278"/>
      <c r="N71" s="278"/>
      <c r="O71" s="278"/>
      <c r="P71" s="23"/>
      <c r="Q71" s="278"/>
      <c r="R71" s="278"/>
      <c r="S71" s="278"/>
      <c r="T71" s="278"/>
      <c r="U71" s="278"/>
      <c r="V71" s="278"/>
      <c r="W71" s="278"/>
      <c r="X71" s="278"/>
      <c r="Y71" s="23"/>
      <c r="Z71" s="248">
        <f>'8a(i) Backwardation'!E343</f>
        <v>132.90490532786441</v>
      </c>
      <c r="AA71" s="248">
        <f>'8a(i) Backwardation'!F343</f>
        <v>532.30461548550784</v>
      </c>
      <c r="AB71" s="248">
        <f>'8a(i) Backwardation'!G343</f>
        <v>359.02174364990242</v>
      </c>
      <c r="AC71" s="248">
        <f>'8a(i) Backwardation'!H343</f>
        <v>-84.995909476100451</v>
      </c>
      <c r="AD71" s="248">
        <f>'8a(i) Backwardation'!I343</f>
        <v>-44.00623819329315</v>
      </c>
      <c r="AE71" s="248">
        <f>'8a(i) Backwardation'!J343</f>
        <v>15.777233799527467</v>
      </c>
      <c r="AF71" s="248">
        <f>'8a(i) Backwardation'!K343</f>
        <v>-8.7952690667750595</v>
      </c>
      <c r="AG71" s="248">
        <f>'8a(i) Backwardation'!L343</f>
        <v>-35.038713016240223</v>
      </c>
      <c r="AH71" s="248">
        <f>'8a(i) Backwardation'!M343</f>
        <v>-11.084590120637721</v>
      </c>
      <c r="AI71" s="248">
        <f>'8a(i) Backwardation'!N343</f>
        <v>18.329654118495842</v>
      </c>
      <c r="AJ71" s="248">
        <f>'8a(i) Backwardation'!O343</f>
        <v>18.329654118495842</v>
      </c>
      <c r="AK71" s="248">
        <f>'8a(i) Backwardation'!P343</f>
        <v>0</v>
      </c>
      <c r="AL71" s="248">
        <f>'8a(i) Backwardation'!Q343</f>
        <v>7.2276412195202608</v>
      </c>
      <c r="AM71" s="248">
        <f>'8a(i) Backwardation'!R343</f>
        <v>22.496466315318944</v>
      </c>
      <c r="AN71" s="248">
        <f>'8a(i) Backwardation'!S343</f>
        <v>10.013543795220603</v>
      </c>
      <c r="AO71" s="248">
        <f>'8a(i) Backwardation'!T343</f>
        <v>-5.2942886054243221</v>
      </c>
      <c r="AP71" s="248" t="str">
        <f>'8a(i) Backwardation'!U343</f>
        <v>-</v>
      </c>
      <c r="AQ71" s="248" t="str">
        <f>'8a(i) Backwardation'!V343</f>
        <v>-</v>
      </c>
      <c r="AR71" s="248" t="str">
        <f>'8a(i) Backwardation'!W343</f>
        <v>-</v>
      </c>
      <c r="AS71" s="248" t="str">
        <f>'8a(i) Backwardation'!X343</f>
        <v>-</v>
      </c>
      <c r="AT71" s="248" t="str">
        <f>'8a(i) Backwardation'!Y343</f>
        <v>-</v>
      </c>
      <c r="AU71" s="248" t="str">
        <f>'8a(i) Backwardation'!Z343</f>
        <v>-</v>
      </c>
      <c r="AV71" s="248" t="str">
        <f>'8a(i) Backwardation'!AA343</f>
        <v>-</v>
      </c>
      <c r="AW71" s="248" t="str">
        <f>'8a(i) Backwardation'!AB343</f>
        <v>-</v>
      </c>
      <c r="AX71" s="248" t="str">
        <f>'8a(i) Backwardation'!AC343</f>
        <v>-</v>
      </c>
      <c r="AY71" s="248" t="str">
        <f>'8a(i) Backwardation'!AD343</f>
        <v>-</v>
      </c>
      <c r="AZ71" s="248" t="str">
        <f>'8a(i) Backwardation'!AE343</f>
        <v>-</v>
      </c>
      <c r="BA71" s="248" t="str">
        <f>'8a(i) Backwardation'!AF343</f>
        <v>-</v>
      </c>
      <c r="BB71" s="248" t="str">
        <f>'8a(i) Backwardation'!AG343</f>
        <v>-</v>
      </c>
      <c r="BC71" s="248" t="str">
        <f>'8a(i) Backwardation'!AH343</f>
        <v>-</v>
      </c>
      <c r="BD71" s="248" t="str">
        <f>'8a(i) Backwardation'!AI343</f>
        <v>-</v>
      </c>
      <c r="BE71" s="248" t="str">
        <f>'8a(i) Backwardation'!AJ343</f>
        <v>-</v>
      </c>
      <c r="BF71" s="248" t="str">
        <f>'8a(i) Backwardation'!AK343</f>
        <v>-</v>
      </c>
    </row>
    <row r="72" spans="1:59">
      <c r="A72" s="4"/>
      <c r="B72" s="731"/>
      <c r="C72" s="732"/>
      <c r="D72" s="291" t="s">
        <v>350</v>
      </c>
      <c r="E72" s="699"/>
      <c r="F72" s="702"/>
      <c r="G72" s="23"/>
      <c r="H72" s="278"/>
      <c r="I72" s="278"/>
      <c r="J72" s="278"/>
      <c r="K72" s="278"/>
      <c r="L72" s="278"/>
      <c r="M72" s="278"/>
      <c r="N72" s="278"/>
      <c r="O72" s="278"/>
      <c r="P72" s="23"/>
      <c r="Q72" s="278"/>
      <c r="R72" s="278"/>
      <c r="S72" s="278"/>
      <c r="T72" s="278"/>
      <c r="U72" s="278"/>
      <c r="V72" s="278"/>
      <c r="W72" s="278"/>
      <c r="X72" s="278"/>
      <c r="Y72" s="23"/>
      <c r="Z72" s="248">
        <f>'8a(i) Backwardation'!E344</f>
        <v>131.56834873247928</v>
      </c>
      <c r="AA72" s="248">
        <f>'8a(i) Backwardation'!F344</f>
        <v>527.06926689627176</v>
      </c>
      <c r="AB72" s="248">
        <f>'8a(i) Backwardation'!G344</f>
        <v>355.65804347171894</v>
      </c>
      <c r="AC72" s="248">
        <f>'8a(i) Backwardation'!H344</f>
        <v>-83.897984937266102</v>
      </c>
      <c r="AD72" s="248">
        <f>'8a(i) Backwardation'!I344</f>
        <v>-43.520440079892644</v>
      </c>
      <c r="AE72" s="248">
        <f>'8a(i) Backwardation'!J344</f>
        <v>15.460984047612424</v>
      </c>
      <c r="AF72" s="248">
        <f>'8a(i) Backwardation'!K344</f>
        <v>-8.6001388834708692</v>
      </c>
      <c r="AG72" s="248">
        <f>'8a(i) Backwardation'!L344</f>
        <v>-34.351290325954146</v>
      </c>
      <c r="AH72" s="248">
        <f>'8a(i) Backwardation'!M344</f>
        <v>-10.833717217420212</v>
      </c>
      <c r="AI72" s="248">
        <f>'8a(i) Backwardation'!N344</f>
        <v>17.997155551488408</v>
      </c>
      <c r="AJ72" s="248">
        <f>'8a(i) Backwardation'!O344</f>
        <v>17.997155551488408</v>
      </c>
      <c r="AK72" s="248">
        <f>'8a(i) Backwardation'!P344</f>
        <v>0</v>
      </c>
      <c r="AL72" s="248">
        <f>'8a(i) Backwardation'!Q344</f>
        <v>7.0507875005937262</v>
      </c>
      <c r="AM72" s="248">
        <f>'8a(i) Backwardation'!R344</f>
        <v>22.035555875341444</v>
      </c>
      <c r="AN72" s="248">
        <f>'8a(i) Backwardation'!S344</f>
        <v>9.9296176524199016</v>
      </c>
      <c r="AO72" s="248">
        <f>'8a(i) Backwardation'!T344</f>
        <v>-5.0936369112738715</v>
      </c>
      <c r="AP72" s="248" t="str">
        <f>'8a(i) Backwardation'!U344</f>
        <v>-</v>
      </c>
      <c r="AQ72" s="248" t="str">
        <f>'8a(i) Backwardation'!V344</f>
        <v>-</v>
      </c>
      <c r="AR72" s="248" t="str">
        <f>'8a(i) Backwardation'!W344</f>
        <v>-</v>
      </c>
      <c r="AS72" s="248" t="str">
        <f>'8a(i) Backwardation'!X344</f>
        <v>-</v>
      </c>
      <c r="AT72" s="248" t="str">
        <f>'8a(i) Backwardation'!Y344</f>
        <v>-</v>
      </c>
      <c r="AU72" s="248" t="str">
        <f>'8a(i) Backwardation'!Z344</f>
        <v>-</v>
      </c>
      <c r="AV72" s="248" t="str">
        <f>'8a(i) Backwardation'!AA344</f>
        <v>-</v>
      </c>
      <c r="AW72" s="248" t="str">
        <f>'8a(i) Backwardation'!AB344</f>
        <v>-</v>
      </c>
      <c r="AX72" s="248" t="str">
        <f>'8a(i) Backwardation'!AC344</f>
        <v>-</v>
      </c>
      <c r="AY72" s="248" t="str">
        <f>'8a(i) Backwardation'!AD344</f>
        <v>-</v>
      </c>
      <c r="AZ72" s="248" t="str">
        <f>'8a(i) Backwardation'!AE344</f>
        <v>-</v>
      </c>
      <c r="BA72" s="248" t="str">
        <f>'8a(i) Backwardation'!AF344</f>
        <v>-</v>
      </c>
      <c r="BB72" s="248" t="str">
        <f>'8a(i) Backwardation'!AG344</f>
        <v>-</v>
      </c>
      <c r="BC72" s="248" t="str">
        <f>'8a(i) Backwardation'!AH344</f>
        <v>-</v>
      </c>
      <c r="BD72" s="248" t="str">
        <f>'8a(i) Backwardation'!AI344</f>
        <v>-</v>
      </c>
      <c r="BE72" s="248" t="str">
        <f>'8a(i) Backwardation'!AJ344</f>
        <v>-</v>
      </c>
      <c r="BF72" s="248" t="str">
        <f>'8a(i) Backwardation'!AK344</f>
        <v>-</v>
      </c>
    </row>
    <row r="73" spans="1:59">
      <c r="A73" s="4"/>
      <c r="B73" s="731"/>
      <c r="C73" s="732"/>
      <c r="D73" s="291" t="s">
        <v>351</v>
      </c>
      <c r="E73" s="699"/>
      <c r="F73" s="702"/>
      <c r="G73" s="23"/>
      <c r="H73" s="278"/>
      <c r="I73" s="278"/>
      <c r="J73" s="278"/>
      <c r="K73" s="278"/>
      <c r="L73" s="278"/>
      <c r="M73" s="278"/>
      <c r="N73" s="278"/>
      <c r="O73" s="278"/>
      <c r="P73" s="23"/>
      <c r="Q73" s="278"/>
      <c r="R73" s="278"/>
      <c r="S73" s="278"/>
      <c r="T73" s="278"/>
      <c r="U73" s="278"/>
      <c r="V73" s="278"/>
      <c r="W73" s="278"/>
      <c r="X73" s="278"/>
      <c r="Y73" s="23"/>
      <c r="Z73" s="248">
        <f>'8a(i) Backwardation'!E345</f>
        <v>132.38397609687036</v>
      </c>
      <c r="AA73" s="248">
        <f>'8a(i) Backwardation'!F345</f>
        <v>530.26411370354538</v>
      </c>
      <c r="AB73" s="248">
        <f>'8a(i) Backwardation'!G345</f>
        <v>357.38515107020612</v>
      </c>
      <c r="AC73" s="248">
        <f>'8a(i) Backwardation'!H345</f>
        <v>-85.236016234069197</v>
      </c>
      <c r="AD73" s="248">
        <f>'8a(i) Backwardation'!I345</f>
        <v>-44.110782972418356</v>
      </c>
      <c r="AE73" s="248">
        <f>'8a(i) Backwardation'!J345</f>
        <v>15.853095957022866</v>
      </c>
      <c r="AF73" s="248">
        <f>'8a(i) Backwardation'!K345</f>
        <v>-8.5192557594597513</v>
      </c>
      <c r="AG73" s="248">
        <f>'8a(i) Backwardation'!L345</f>
        <v>-34.689181889463086</v>
      </c>
      <c r="AH73" s="248">
        <f>'8a(i) Backwardation'!M345</f>
        <v>-10.957029756718136</v>
      </c>
      <c r="AI73" s="248">
        <f>'8a(i) Backwardation'!N345</f>
        <v>18.402807280150697</v>
      </c>
      <c r="AJ73" s="248">
        <f>'8a(i) Backwardation'!O345</f>
        <v>18.402807280150697</v>
      </c>
      <c r="AK73" s="248">
        <f>'8a(i) Backwardation'!P345</f>
        <v>0</v>
      </c>
      <c r="AL73" s="248">
        <f>'8a(i) Backwardation'!Q345</f>
        <v>7.3732730277698533</v>
      </c>
      <c r="AM73" s="248">
        <f>'8a(i) Backwardation'!R345</f>
        <v>22.876007221908246</v>
      </c>
      <c r="AN73" s="248">
        <f>'8a(i) Backwardation'!S345</f>
        <v>9.9758319207231771</v>
      </c>
      <c r="AO73" s="248">
        <f>'8a(i) Backwardation'!T345</f>
        <v>-5.5666168465310477</v>
      </c>
      <c r="AP73" s="248" t="str">
        <f>'8a(i) Backwardation'!U345</f>
        <v>-</v>
      </c>
      <c r="AQ73" s="248" t="str">
        <f>'8a(i) Backwardation'!V345</f>
        <v>-</v>
      </c>
      <c r="AR73" s="248" t="str">
        <f>'8a(i) Backwardation'!W345</f>
        <v>-</v>
      </c>
      <c r="AS73" s="248" t="str">
        <f>'8a(i) Backwardation'!X345</f>
        <v>-</v>
      </c>
      <c r="AT73" s="248" t="str">
        <f>'8a(i) Backwardation'!Y345</f>
        <v>-</v>
      </c>
      <c r="AU73" s="248" t="str">
        <f>'8a(i) Backwardation'!Z345</f>
        <v>-</v>
      </c>
      <c r="AV73" s="248" t="str">
        <f>'8a(i) Backwardation'!AA345</f>
        <v>-</v>
      </c>
      <c r="AW73" s="248" t="str">
        <f>'8a(i) Backwardation'!AB345</f>
        <v>-</v>
      </c>
      <c r="AX73" s="248" t="str">
        <f>'8a(i) Backwardation'!AC345</f>
        <v>-</v>
      </c>
      <c r="AY73" s="248" t="str">
        <f>'8a(i) Backwardation'!AD345</f>
        <v>-</v>
      </c>
      <c r="AZ73" s="248" t="str">
        <f>'8a(i) Backwardation'!AE345</f>
        <v>-</v>
      </c>
      <c r="BA73" s="248" t="str">
        <f>'8a(i) Backwardation'!AF345</f>
        <v>-</v>
      </c>
      <c r="BB73" s="248" t="str">
        <f>'8a(i) Backwardation'!AG345</f>
        <v>-</v>
      </c>
      <c r="BC73" s="248" t="str">
        <f>'8a(i) Backwardation'!AH345</f>
        <v>-</v>
      </c>
      <c r="BD73" s="248" t="str">
        <f>'8a(i) Backwardation'!AI345</f>
        <v>-</v>
      </c>
      <c r="BE73" s="248" t="str">
        <f>'8a(i) Backwardation'!AJ345</f>
        <v>-</v>
      </c>
      <c r="BF73" s="248" t="str">
        <f>'8a(i) Backwardation'!AK345</f>
        <v>-</v>
      </c>
    </row>
    <row r="74" spans="1:59">
      <c r="A74" s="4"/>
      <c r="B74" s="731"/>
      <c r="C74" s="732"/>
      <c r="D74" s="291" t="s">
        <v>352</v>
      </c>
      <c r="E74" s="699"/>
      <c r="F74" s="702"/>
      <c r="G74" s="23"/>
      <c r="H74" s="278"/>
      <c r="I74" s="278"/>
      <c r="J74" s="278"/>
      <c r="K74" s="278"/>
      <c r="L74" s="278"/>
      <c r="M74" s="278"/>
      <c r="N74" s="278"/>
      <c r="O74" s="278"/>
      <c r="P74" s="23"/>
      <c r="Q74" s="278"/>
      <c r="R74" s="278"/>
      <c r="S74" s="278"/>
      <c r="T74" s="278"/>
      <c r="U74" s="278"/>
      <c r="V74" s="278"/>
      <c r="W74" s="278"/>
      <c r="X74" s="278"/>
      <c r="Y74" s="23"/>
      <c r="Z74" s="248">
        <f>'8a(i) Backwardation'!E346</f>
        <v>133.77952486280842</v>
      </c>
      <c r="AA74" s="248">
        <f>'8a(i) Backwardation'!F346</f>
        <v>535.73053711441503</v>
      </c>
      <c r="AB74" s="248">
        <f>'8a(i) Backwardation'!G346</f>
        <v>361.36983103207575</v>
      </c>
      <c r="AC74" s="248">
        <f>'8a(i) Backwardation'!H346</f>
        <v>-85.412874214101706</v>
      </c>
      <c r="AD74" s="248">
        <f>'8a(i) Backwardation'!I346</f>
        <v>-44.188639364674316</v>
      </c>
      <c r="AE74" s="248">
        <f>'8a(i) Backwardation'!J346</f>
        <v>15.905611514056375</v>
      </c>
      <c r="AF74" s="248">
        <f>'8a(i) Backwardation'!K346</f>
        <v>-8.5847960273377293</v>
      </c>
      <c r="AG74" s="248">
        <f>'8a(i) Backwardation'!L346</f>
        <v>-34.856139506201004</v>
      </c>
      <c r="AH74" s="248">
        <f>'8a(i) Backwardation'!M346</f>
        <v>-11.017960451350707</v>
      </c>
      <c r="AI74" s="248">
        <f>'8a(i) Backwardation'!N346</f>
        <v>18.241329482750032</v>
      </c>
      <c r="AJ74" s="248">
        <f>'8a(i) Backwardation'!O346</f>
        <v>18.241329482750032</v>
      </c>
      <c r="AK74" s="248">
        <f>'8a(i) Backwardation'!P346</f>
        <v>0</v>
      </c>
      <c r="AL74" s="248">
        <f>'8a(i) Backwardation'!Q346</f>
        <v>7.2386704371094126</v>
      </c>
      <c r="AM74" s="248">
        <f>'8a(i) Backwardation'!R346</f>
        <v>22.525210305337914</v>
      </c>
      <c r="AN74" s="248">
        <f>'8a(i) Backwardation'!S346</f>
        <v>9.8667751595982605</v>
      </c>
      <c r="AO74" s="248">
        <f>'8a(i) Backwardation'!T346</f>
        <v>-5.4592003084427336</v>
      </c>
      <c r="AP74" s="248" t="str">
        <f>'8a(i) Backwardation'!U346</f>
        <v>-</v>
      </c>
      <c r="AQ74" s="248" t="str">
        <f>'8a(i) Backwardation'!V346</f>
        <v>-</v>
      </c>
      <c r="AR74" s="248" t="str">
        <f>'8a(i) Backwardation'!W346</f>
        <v>-</v>
      </c>
      <c r="AS74" s="248" t="str">
        <f>'8a(i) Backwardation'!X346</f>
        <v>-</v>
      </c>
      <c r="AT74" s="248" t="str">
        <f>'8a(i) Backwardation'!Y346</f>
        <v>-</v>
      </c>
      <c r="AU74" s="248" t="str">
        <f>'8a(i) Backwardation'!Z346</f>
        <v>-</v>
      </c>
      <c r="AV74" s="248" t="str">
        <f>'8a(i) Backwardation'!AA346</f>
        <v>-</v>
      </c>
      <c r="AW74" s="248" t="str">
        <f>'8a(i) Backwardation'!AB346</f>
        <v>-</v>
      </c>
      <c r="AX74" s="248" t="str">
        <f>'8a(i) Backwardation'!AC346</f>
        <v>-</v>
      </c>
      <c r="AY74" s="248" t="str">
        <f>'8a(i) Backwardation'!AD346</f>
        <v>-</v>
      </c>
      <c r="AZ74" s="248" t="str">
        <f>'8a(i) Backwardation'!AE346</f>
        <v>-</v>
      </c>
      <c r="BA74" s="248" t="str">
        <f>'8a(i) Backwardation'!AF346</f>
        <v>-</v>
      </c>
      <c r="BB74" s="248" t="str">
        <f>'8a(i) Backwardation'!AG346</f>
        <v>-</v>
      </c>
      <c r="BC74" s="248" t="str">
        <f>'8a(i) Backwardation'!AH346</f>
        <v>-</v>
      </c>
      <c r="BD74" s="248" t="str">
        <f>'8a(i) Backwardation'!AI346</f>
        <v>-</v>
      </c>
      <c r="BE74" s="248" t="str">
        <f>'8a(i) Backwardation'!AJ346</f>
        <v>-</v>
      </c>
      <c r="BF74" s="248" t="str">
        <f>'8a(i) Backwardation'!AK346</f>
        <v>-</v>
      </c>
    </row>
    <row r="75" spans="1:59">
      <c r="A75" s="4"/>
      <c r="B75" s="731"/>
      <c r="C75" s="748"/>
      <c r="D75" s="292" t="s">
        <v>353</v>
      </c>
      <c r="E75" s="699"/>
      <c r="F75" s="702"/>
      <c r="G75" s="23"/>
      <c r="H75" s="278"/>
      <c r="I75" s="278"/>
      <c r="J75" s="278"/>
      <c r="K75" s="278"/>
      <c r="L75" s="278"/>
      <c r="M75" s="278"/>
      <c r="N75" s="278"/>
      <c r="O75" s="278"/>
      <c r="P75" s="23"/>
      <c r="Q75" s="278"/>
      <c r="R75" s="278"/>
      <c r="S75" s="278"/>
      <c r="T75" s="278"/>
      <c r="U75" s="278"/>
      <c r="V75" s="278"/>
      <c r="W75" s="278"/>
      <c r="X75" s="278"/>
      <c r="Y75" s="23"/>
      <c r="Z75" s="248">
        <f>'8a(i) Backwardation'!E347</f>
        <v>130.23531093707098</v>
      </c>
      <c r="AA75" s="248">
        <f>'8a(i) Backwardation'!F347</f>
        <v>521.8477015950433</v>
      </c>
      <c r="AB75" s="248">
        <f>'8a(i) Backwardation'!G347</f>
        <v>352.49624201909688</v>
      </c>
      <c r="AC75" s="248">
        <f>'8a(i) Backwardation'!H347</f>
        <v>-82.406856978560356</v>
      </c>
      <c r="AD75" s="248">
        <f>'8a(i) Backwardation'!I347</f>
        <v>-42.862021122035067</v>
      </c>
      <c r="AE75" s="248">
        <f>'8a(i) Backwardation'!J347</f>
        <v>15.026099793991612</v>
      </c>
      <c r="AF75" s="248">
        <f>'8a(i) Backwardation'!K347</f>
        <v>-8.2955000869066282</v>
      </c>
      <c r="AG75" s="248">
        <f>'8a(i) Backwardation'!L347</f>
        <v>-33.348134342972124</v>
      </c>
      <c r="AH75" s="248">
        <f>'8a(i) Backwardation'!M347</f>
        <v>-10.467618371125232</v>
      </c>
      <c r="AI75" s="248">
        <f>'8a(i) Backwardation'!N347</f>
        <v>17.51596605799342</v>
      </c>
      <c r="AJ75" s="248">
        <f>'8a(i) Backwardation'!O347</f>
        <v>17.515966057993424</v>
      </c>
      <c r="AK75" s="248">
        <f>'8a(i) Backwardation'!P347</f>
        <v>0</v>
      </c>
      <c r="AL75" s="248">
        <f>'8a(i) Backwardation'!Q347</f>
        <v>6.7327718565815537</v>
      </c>
      <c r="AM75" s="248">
        <f>'8a(i) Backwardation'!R347</f>
        <v>21.206753793648868</v>
      </c>
      <c r="AN75" s="248">
        <f>'8a(i) Backwardation'!S347</f>
        <v>9.7819481281534717</v>
      </c>
      <c r="AO75" s="248">
        <f>'8a(i) Backwardation'!T347</f>
        <v>-4.729574485190807</v>
      </c>
      <c r="AP75" s="248" t="str">
        <f>'8a(i) Backwardation'!U347</f>
        <v>-</v>
      </c>
      <c r="AQ75" s="248" t="str">
        <f>'8a(i) Backwardation'!V347</f>
        <v>-</v>
      </c>
      <c r="AR75" s="248" t="str">
        <f>'8a(i) Backwardation'!W347</f>
        <v>-</v>
      </c>
      <c r="AS75" s="248" t="str">
        <f>'8a(i) Backwardation'!X347</f>
        <v>-</v>
      </c>
      <c r="AT75" s="248" t="str">
        <f>'8a(i) Backwardation'!Y347</f>
        <v>-</v>
      </c>
      <c r="AU75" s="248" t="str">
        <f>'8a(i) Backwardation'!Z347</f>
        <v>-</v>
      </c>
      <c r="AV75" s="248" t="str">
        <f>'8a(i) Backwardation'!AA347</f>
        <v>-</v>
      </c>
      <c r="AW75" s="248" t="str">
        <f>'8a(i) Backwardation'!AB347</f>
        <v>-</v>
      </c>
      <c r="AX75" s="248" t="str">
        <f>'8a(i) Backwardation'!AC347</f>
        <v>-</v>
      </c>
      <c r="AY75" s="248" t="str">
        <f>'8a(i) Backwardation'!AD347</f>
        <v>-</v>
      </c>
      <c r="AZ75" s="248" t="str">
        <f>'8a(i) Backwardation'!AE347</f>
        <v>-</v>
      </c>
      <c r="BA75" s="248" t="str">
        <f>'8a(i) Backwardation'!AF347</f>
        <v>-</v>
      </c>
      <c r="BB75" s="248" t="str">
        <f>'8a(i) Backwardation'!AG347</f>
        <v>-</v>
      </c>
      <c r="BC75" s="248" t="str">
        <f>'8a(i) Backwardation'!AH347</f>
        <v>-</v>
      </c>
      <c r="BD75" s="248" t="str">
        <f>'8a(i) Backwardation'!AI347</f>
        <v>-</v>
      </c>
      <c r="BE75" s="248" t="str">
        <f>'8a(i) Backwardation'!AJ347</f>
        <v>-</v>
      </c>
      <c r="BF75" s="248" t="str">
        <f>'8a(i) Backwardation'!AK347</f>
        <v>-</v>
      </c>
    </row>
    <row r="76" spans="1:59">
      <c r="A76" s="4"/>
      <c r="B76" s="250" t="s">
        <v>355</v>
      </c>
      <c r="C76" s="698" t="s">
        <v>84</v>
      </c>
      <c r="D76" s="698"/>
      <c r="E76" s="700"/>
      <c r="F76" s="702"/>
      <c r="G76" s="23"/>
      <c r="H76" s="278"/>
      <c r="I76" s="278"/>
      <c r="J76" s="278"/>
      <c r="K76" s="278"/>
      <c r="L76" s="278"/>
      <c r="M76" s="278"/>
      <c r="N76" s="278"/>
      <c r="O76" s="278"/>
      <c r="P76" s="23"/>
      <c r="Q76" s="278"/>
      <c r="R76" s="278"/>
      <c r="S76" s="278"/>
      <c r="T76" s="278"/>
      <c r="U76" s="278"/>
      <c r="V76" s="278"/>
      <c r="W76" s="278"/>
      <c r="X76" s="278"/>
      <c r="Y76" s="23"/>
      <c r="Z76" s="248">
        <f>'8a(i) Backwardation'!E348</f>
        <v>35.902490173606353</v>
      </c>
      <c r="AA76" s="248">
        <f>'8a(i) Backwardation'!F348</f>
        <v>138.55273284297502</v>
      </c>
      <c r="AB76" s="248">
        <f>'8a(i) Backwardation'!G348</f>
        <v>79.817144656729056</v>
      </c>
      <c r="AC76" s="248">
        <f>'8a(i) Backwardation'!H348</f>
        <v>-35.765755578115076</v>
      </c>
      <c r="AD76" s="248">
        <f>'8a(i) Backwardation'!I348</f>
        <v>-26.794945009289329</v>
      </c>
      <c r="AE76" s="248">
        <f>'8a(i) Backwardation'!J348</f>
        <v>-13.825688926560524</v>
      </c>
      <c r="AF76" s="248">
        <f>'8a(i) Backwardation'!K348</f>
        <v>-17.615118452711457</v>
      </c>
      <c r="AG76" s="248">
        <f>'8a(i) Backwardation'!L348</f>
        <v>-17.61511845271146</v>
      </c>
      <c r="AH76" s="248">
        <f>'8a(i) Backwardation'!M348</f>
        <v>0</v>
      </c>
      <c r="AI76" s="248">
        <f>'8a(i) Backwardation'!N348</f>
        <v>2.3918614956594779</v>
      </c>
      <c r="AJ76" s="248">
        <f>'8a(i) Backwardation'!O348</f>
        <v>2.3918614956594775</v>
      </c>
      <c r="AK76" s="248">
        <f>'8a(i) Backwardation'!P348</f>
        <v>0</v>
      </c>
      <c r="AL76" s="248">
        <f>'8a(i) Backwardation'!Q348</f>
        <v>0</v>
      </c>
      <c r="AM76" s="248">
        <f>'8a(i) Backwardation'!R348</f>
        <v>0</v>
      </c>
      <c r="AN76" s="248">
        <f>'8a(i) Backwardation'!S348</f>
        <v>0</v>
      </c>
      <c r="AO76" s="248">
        <f>'8a(i) Backwardation'!T348</f>
        <v>0.55916686541796068</v>
      </c>
      <c r="AP76" s="248" t="str">
        <f>'8a(i) Backwardation'!U348</f>
        <v>-</v>
      </c>
      <c r="AQ76" s="248" t="str">
        <f>'8a(i) Backwardation'!V348</f>
        <v>-</v>
      </c>
      <c r="AR76" s="248" t="str">
        <f>'8a(i) Backwardation'!W348</f>
        <v>-</v>
      </c>
      <c r="AS76" s="248" t="str">
        <f>'8a(i) Backwardation'!X348</f>
        <v>-</v>
      </c>
      <c r="AT76" s="248" t="str">
        <f>'8a(i) Backwardation'!Y348</f>
        <v>-</v>
      </c>
      <c r="AU76" s="248" t="str">
        <f>'8a(i) Backwardation'!Z348</f>
        <v>-</v>
      </c>
      <c r="AV76" s="248" t="str">
        <f>'8a(i) Backwardation'!AA348</f>
        <v>-</v>
      </c>
      <c r="AW76" s="248" t="str">
        <f>'8a(i) Backwardation'!AB348</f>
        <v>-</v>
      </c>
      <c r="AX76" s="248" t="str">
        <f>'8a(i) Backwardation'!AC348</f>
        <v>-</v>
      </c>
      <c r="AY76" s="248" t="str">
        <f>'8a(i) Backwardation'!AD348</f>
        <v>-</v>
      </c>
      <c r="AZ76" s="248" t="str">
        <f>'8a(i) Backwardation'!AE348</f>
        <v>-</v>
      </c>
      <c r="BA76" s="248" t="str">
        <f>'8a(i) Backwardation'!AF348</f>
        <v>-</v>
      </c>
      <c r="BB76" s="248" t="str">
        <f>'8a(i) Backwardation'!AG348</f>
        <v>-</v>
      </c>
      <c r="BC76" s="248" t="str">
        <f>'8a(i) Backwardation'!AH348</f>
        <v>-</v>
      </c>
      <c r="BD76" s="248" t="str">
        <f>'8a(i) Backwardation'!AI348</f>
        <v>-</v>
      </c>
      <c r="BE76" s="248" t="str">
        <f>'8a(i) Backwardation'!AJ348</f>
        <v>-</v>
      </c>
      <c r="BF76" s="248" t="str">
        <f>'8a(i) Backwardation'!AK348</f>
        <v>-</v>
      </c>
      <c r="BG76" s="73"/>
    </row>
    <row r="77" spans="1:59">
      <c r="A77" s="4"/>
      <c r="B77" s="250" t="s">
        <v>356</v>
      </c>
      <c r="C77" s="698"/>
      <c r="D77" s="698"/>
      <c r="E77" s="700"/>
      <c r="F77" s="703"/>
      <c r="G77" s="525"/>
      <c r="H77" s="278"/>
      <c r="I77" s="278"/>
      <c r="J77" s="278"/>
      <c r="K77" s="278"/>
      <c r="L77" s="278"/>
      <c r="M77" s="278"/>
      <c r="N77" s="278"/>
      <c r="O77" s="278"/>
      <c r="P77" s="525"/>
      <c r="Q77" s="278"/>
      <c r="R77" s="278"/>
      <c r="S77" s="278"/>
      <c r="T77" s="278"/>
      <c r="U77" s="278"/>
      <c r="V77" s="278"/>
      <c r="W77" s="278"/>
      <c r="X77" s="278"/>
      <c r="Y77" s="525"/>
      <c r="Z77" s="248">
        <f>'8a(i) Backwardation'!E349</f>
        <v>68.348426995409156</v>
      </c>
      <c r="AA77" s="248">
        <f>'8a(i) Backwardation'!F349</f>
        <v>156.02989326520304</v>
      </c>
      <c r="AB77" s="248">
        <f>'8a(i) Backwardation'!G349</f>
        <v>88.042315329834267</v>
      </c>
      <c r="AC77" s="248">
        <f>'8a(i) Backwardation'!H349</f>
        <v>-42.302216404363229</v>
      </c>
      <c r="AD77" s="248">
        <f>'8a(i) Backwardation'!I349</f>
        <v>-31.99429305502877</v>
      </c>
      <c r="AE77" s="248">
        <f>'8a(i) Backwardation'!J349</f>
        <v>-13.696344267927907</v>
      </c>
      <c r="AF77" s="248">
        <f>'8a(i) Backwardation'!K349</f>
        <v>-17.276597131725662</v>
      </c>
      <c r="AG77" s="248">
        <f>'8a(i) Backwardation'!L349</f>
        <v>-17.276597131725662</v>
      </c>
      <c r="AH77" s="248">
        <f>'8a(i) Backwardation'!M349</f>
        <v>0</v>
      </c>
      <c r="AI77" s="248">
        <f>'8a(i) Backwardation'!N349</f>
        <v>2.4773960530344161</v>
      </c>
      <c r="AJ77" s="248">
        <f>'8a(i) Backwardation'!O349</f>
        <v>2.4773960530344161</v>
      </c>
      <c r="AK77" s="248">
        <f>'8a(i) Backwardation'!P349</f>
        <v>0</v>
      </c>
      <c r="AL77" s="248">
        <f>'8a(i) Backwardation'!Q349</f>
        <v>0</v>
      </c>
      <c r="AM77" s="248">
        <f>'8a(i) Backwardation'!R349</f>
        <v>0</v>
      </c>
      <c r="AN77" s="248">
        <f>'8a(i) Backwardation'!S349</f>
        <v>0</v>
      </c>
      <c r="AO77" s="248">
        <f>'8a(i) Backwardation'!T349</f>
        <v>0.65172628740702621</v>
      </c>
      <c r="AP77" s="248" t="str">
        <f>'8a(i) Backwardation'!U349</f>
        <v>-</v>
      </c>
      <c r="AQ77" s="248" t="str">
        <f>'8a(i) Backwardation'!V349</f>
        <v>-</v>
      </c>
      <c r="AR77" s="248" t="str">
        <f>'8a(i) Backwardation'!W349</f>
        <v>-</v>
      </c>
      <c r="AS77" s="248" t="str">
        <f>'8a(i) Backwardation'!X349</f>
        <v>-</v>
      </c>
      <c r="AT77" s="248" t="str">
        <f>'8a(i) Backwardation'!Y349</f>
        <v>-</v>
      </c>
      <c r="AU77" s="248" t="str">
        <f>'8a(i) Backwardation'!Z349</f>
        <v>-</v>
      </c>
      <c r="AV77" s="248" t="str">
        <f>'8a(i) Backwardation'!AA349</f>
        <v>-</v>
      </c>
      <c r="AW77" s="248" t="str">
        <f>'8a(i) Backwardation'!AB349</f>
        <v>-</v>
      </c>
      <c r="AX77" s="248" t="str">
        <f>'8a(i) Backwardation'!AC349</f>
        <v>-</v>
      </c>
      <c r="AY77" s="248" t="str">
        <f>'8a(i) Backwardation'!AD349</f>
        <v>-</v>
      </c>
      <c r="AZ77" s="248" t="str">
        <f>'8a(i) Backwardation'!AE349</f>
        <v>-</v>
      </c>
      <c r="BA77" s="248" t="str">
        <f>'8a(i) Backwardation'!AF349</f>
        <v>-</v>
      </c>
      <c r="BB77" s="248" t="str">
        <f>'8a(i) Backwardation'!AG349</f>
        <v>-</v>
      </c>
      <c r="BC77" s="248" t="str">
        <f>'8a(i) Backwardation'!AH349</f>
        <v>-</v>
      </c>
      <c r="BD77" s="248" t="str">
        <f>'8a(i) Backwardation'!AI349</f>
        <v>-</v>
      </c>
      <c r="BE77" s="248" t="str">
        <f>'8a(i) Backwardation'!AJ349</f>
        <v>-</v>
      </c>
      <c r="BF77" s="248" t="str">
        <f>'8a(i) Backwardation'!AK349</f>
        <v>-</v>
      </c>
      <c r="BG77" s="279"/>
    </row>
    <row r="78" spans="1:59" s="4" customFormat="1">
      <c r="C78" s="149"/>
      <c r="D78" s="149"/>
      <c r="E78" s="150"/>
      <c r="F78" s="120"/>
      <c r="G78" s="151"/>
      <c r="H78" s="73"/>
      <c r="I78" s="73"/>
      <c r="J78" s="73"/>
      <c r="K78" s="73"/>
      <c r="L78" s="73"/>
      <c r="M78" s="73"/>
      <c r="N78" s="73"/>
      <c r="O78" s="73"/>
      <c r="P78" s="151"/>
      <c r="Q78" s="73"/>
      <c r="R78" s="73"/>
      <c r="S78" s="73"/>
      <c r="T78" s="73"/>
      <c r="U78" s="73"/>
      <c r="V78" s="73"/>
      <c r="W78" s="73"/>
      <c r="X78" s="73"/>
      <c r="Y78" s="151"/>
      <c r="Z78" s="73"/>
      <c r="AA78" s="73"/>
      <c r="AB78" s="279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3"/>
      <c r="AY78" s="73"/>
      <c r="AZ78" s="73"/>
      <c r="BA78" s="73"/>
      <c r="BB78" s="73"/>
      <c r="BC78" s="73"/>
      <c r="BD78" s="73"/>
      <c r="BE78" s="73"/>
      <c r="BF78" s="73"/>
    </row>
    <row r="79" spans="1:59" s="4" customFormat="1" ht="12.75" customHeight="1">
      <c r="B79" s="704" t="s">
        <v>193</v>
      </c>
      <c r="C79" s="705" t="s">
        <v>194</v>
      </c>
      <c r="D79" s="738" t="s">
        <v>195</v>
      </c>
      <c r="E79" s="738" t="s">
        <v>196</v>
      </c>
      <c r="F79" s="741"/>
      <c r="G79" s="23"/>
      <c r="H79" s="706" t="s">
        <v>197</v>
      </c>
      <c r="I79" s="707"/>
      <c r="J79" s="707"/>
      <c r="K79" s="707"/>
      <c r="L79" s="707"/>
      <c r="M79" s="707"/>
      <c r="N79" s="707"/>
      <c r="O79" s="708"/>
      <c r="P79" s="23"/>
      <c r="Q79" s="240" t="s">
        <v>198</v>
      </c>
      <c r="R79" s="241"/>
      <c r="S79" s="241"/>
      <c r="T79" s="241"/>
      <c r="U79" s="241"/>
      <c r="V79" s="241"/>
      <c r="W79" s="241"/>
      <c r="X79" s="241"/>
      <c r="Y79" s="23"/>
      <c r="Z79" s="712" t="s">
        <v>199</v>
      </c>
      <c r="AA79" s="716"/>
      <c r="AB79" s="241"/>
      <c r="AC79" s="241"/>
      <c r="AD79" s="241"/>
      <c r="AE79" s="241"/>
      <c r="AF79" s="241"/>
      <c r="AG79" s="241"/>
      <c r="AH79" s="241"/>
      <c r="AI79" s="241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  <c r="AV79" s="241"/>
      <c r="AW79" s="241"/>
      <c r="AX79" s="241"/>
      <c r="AY79" s="241"/>
      <c r="AZ79" s="241"/>
      <c r="BA79" s="241"/>
      <c r="BB79" s="241"/>
      <c r="BC79" s="241"/>
      <c r="BD79" s="241"/>
      <c r="BE79" s="241"/>
      <c r="BF79" s="241"/>
    </row>
    <row r="80" spans="1:59" s="4" customFormat="1" ht="12.75" customHeight="1">
      <c r="B80" s="704"/>
      <c r="C80" s="705"/>
      <c r="D80" s="739"/>
      <c r="E80" s="739"/>
      <c r="F80" s="741"/>
      <c r="G80" s="23"/>
      <c r="H80" s="709" t="s">
        <v>201</v>
      </c>
      <c r="I80" s="710"/>
      <c r="J80" s="710"/>
      <c r="K80" s="710"/>
      <c r="L80" s="710"/>
      <c r="M80" s="710"/>
      <c r="N80" s="710"/>
      <c r="O80" s="711"/>
      <c r="P80" s="23"/>
      <c r="Q80" s="146" t="s">
        <v>202</v>
      </c>
      <c r="R80" s="147"/>
      <c r="S80" s="147"/>
      <c r="T80" s="147"/>
      <c r="U80" s="147"/>
      <c r="V80" s="147"/>
      <c r="W80" s="147"/>
      <c r="X80" s="147"/>
      <c r="Y80" s="23"/>
      <c r="Z80" s="717"/>
      <c r="AA80" s="718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47"/>
      <c r="AM80" s="147"/>
      <c r="AN80" s="147"/>
      <c r="AO80" s="147"/>
      <c r="AP80" s="147"/>
      <c r="AQ80" s="147"/>
      <c r="AR80" s="147"/>
      <c r="AS80" s="147"/>
      <c r="AT80" s="147"/>
      <c r="AU80" s="147"/>
      <c r="AV80" s="147"/>
      <c r="AW80" s="147"/>
      <c r="AX80" s="147"/>
      <c r="AY80" s="147"/>
      <c r="AZ80" s="147"/>
      <c r="BA80" s="147"/>
      <c r="BB80" s="147"/>
      <c r="BC80" s="147"/>
      <c r="BD80" s="147"/>
      <c r="BE80" s="147"/>
      <c r="BF80" s="147"/>
    </row>
    <row r="81" spans="1:58" s="4" customFormat="1" ht="22.5">
      <c r="B81" s="704"/>
      <c r="C81" s="705"/>
      <c r="D81" s="739"/>
      <c r="E81" s="739"/>
      <c r="F81" s="166" t="s">
        <v>203</v>
      </c>
      <c r="G81" s="23"/>
      <c r="H81" s="39" t="s">
        <v>204</v>
      </c>
      <c r="I81" s="39" t="s">
        <v>205</v>
      </c>
      <c r="J81" s="39" t="s">
        <v>206</v>
      </c>
      <c r="K81" s="39" t="s">
        <v>207</v>
      </c>
      <c r="L81" s="39" t="s">
        <v>208</v>
      </c>
      <c r="M81" s="22" t="s">
        <v>209</v>
      </c>
      <c r="N81" s="39" t="s">
        <v>210</v>
      </c>
      <c r="O81" s="39" t="s">
        <v>211</v>
      </c>
      <c r="P81" s="23"/>
      <c r="Q81" s="39" t="s">
        <v>212</v>
      </c>
      <c r="R81" s="144" t="s">
        <v>213</v>
      </c>
      <c r="S81" s="144" t="s">
        <v>214</v>
      </c>
      <c r="T81" s="243" t="s">
        <v>215</v>
      </c>
      <c r="U81" s="144" t="s">
        <v>216</v>
      </c>
      <c r="V81" s="144" t="s">
        <v>217</v>
      </c>
      <c r="W81" s="144" t="s">
        <v>218</v>
      </c>
      <c r="X81" s="144" t="s">
        <v>219</v>
      </c>
      <c r="Y81" s="23"/>
      <c r="Z81" s="197" t="s">
        <v>220</v>
      </c>
      <c r="AA81" s="197" t="s">
        <v>221</v>
      </c>
      <c r="AB81" s="144" t="s">
        <v>222</v>
      </c>
      <c r="AC81" s="144" t="s">
        <v>223</v>
      </c>
      <c r="AD81" s="144" t="s">
        <v>224</v>
      </c>
      <c r="AE81" s="144" t="s">
        <v>225</v>
      </c>
      <c r="AF81" s="144" t="s">
        <v>226</v>
      </c>
      <c r="AG81" s="144" t="s">
        <v>227</v>
      </c>
      <c r="AH81" s="144" t="s">
        <v>228</v>
      </c>
      <c r="AI81" s="144" t="s">
        <v>229</v>
      </c>
      <c r="AJ81" s="144" t="s">
        <v>230</v>
      </c>
      <c r="AK81" s="144" t="s">
        <v>231</v>
      </c>
      <c r="AL81" s="144" t="s">
        <v>232</v>
      </c>
      <c r="AM81" s="144" t="s">
        <v>233</v>
      </c>
      <c r="AN81" s="144" t="s">
        <v>234</v>
      </c>
      <c r="AO81" s="144" t="s">
        <v>235</v>
      </c>
      <c r="AP81" s="144" t="s">
        <v>236</v>
      </c>
      <c r="AQ81" s="144" t="s">
        <v>237</v>
      </c>
      <c r="AR81" s="144" t="s">
        <v>238</v>
      </c>
      <c r="AS81" s="144" t="s">
        <v>239</v>
      </c>
      <c r="AT81" s="144" t="s">
        <v>240</v>
      </c>
      <c r="AU81" s="144" t="s">
        <v>241</v>
      </c>
      <c r="AV81" s="144" t="s">
        <v>242</v>
      </c>
      <c r="AW81" s="144" t="s">
        <v>243</v>
      </c>
      <c r="AX81" s="144" t="s">
        <v>244</v>
      </c>
      <c r="AY81" s="144" t="s">
        <v>245</v>
      </c>
      <c r="AZ81" s="144" t="s">
        <v>246</v>
      </c>
      <c r="BA81" s="144" t="s">
        <v>247</v>
      </c>
      <c r="BB81" s="144" t="s">
        <v>248</v>
      </c>
      <c r="BC81" s="144" t="s">
        <v>249</v>
      </c>
      <c r="BD81" s="144" t="s">
        <v>250</v>
      </c>
      <c r="BE81" s="144" t="s">
        <v>251</v>
      </c>
      <c r="BF81" s="144" t="s">
        <v>252</v>
      </c>
    </row>
    <row r="82" spans="1:58" s="4" customFormat="1">
      <c r="B82" s="704"/>
      <c r="C82" s="705"/>
      <c r="D82" s="739"/>
      <c r="E82" s="739"/>
      <c r="F82" s="166" t="s">
        <v>253</v>
      </c>
      <c r="G82" s="23"/>
      <c r="H82" s="145" t="s">
        <v>254</v>
      </c>
      <c r="I82" s="145" t="s">
        <v>255</v>
      </c>
      <c r="J82" s="145" t="s">
        <v>256</v>
      </c>
      <c r="K82" s="145" t="s">
        <v>257</v>
      </c>
      <c r="L82" s="145" t="s">
        <v>258</v>
      </c>
      <c r="M82" s="244" t="s">
        <v>259</v>
      </c>
      <c r="N82" s="145" t="s">
        <v>260</v>
      </c>
      <c r="O82" s="145" t="s">
        <v>261</v>
      </c>
      <c r="P82" s="23"/>
      <c r="Q82" s="245" t="s">
        <v>262</v>
      </c>
      <c r="R82" s="145" t="s">
        <v>263</v>
      </c>
      <c r="S82" s="145" t="s">
        <v>264</v>
      </c>
      <c r="T82" s="246" t="s">
        <v>265</v>
      </c>
      <c r="U82" s="145" t="s">
        <v>266</v>
      </c>
      <c r="V82" s="145" t="s">
        <v>267</v>
      </c>
      <c r="W82" s="145" t="s">
        <v>268</v>
      </c>
      <c r="X82" s="145" t="s">
        <v>269</v>
      </c>
      <c r="Y82" s="23"/>
      <c r="Z82" s="145" t="s">
        <v>270</v>
      </c>
      <c r="AA82" s="145" t="s">
        <v>271</v>
      </c>
      <c r="AB82" s="145" t="s">
        <v>272</v>
      </c>
      <c r="AC82" s="145" t="s">
        <v>273</v>
      </c>
      <c r="AD82" s="145" t="s">
        <v>274</v>
      </c>
      <c r="AE82" s="145" t="s">
        <v>275</v>
      </c>
      <c r="AF82" s="145" t="s">
        <v>276</v>
      </c>
      <c r="AG82" s="145" t="s">
        <v>277</v>
      </c>
      <c r="AH82" s="145" t="s">
        <v>278</v>
      </c>
      <c r="AI82" s="145" t="s">
        <v>279</v>
      </c>
      <c r="AJ82" s="145" t="s">
        <v>280</v>
      </c>
      <c r="AK82" s="145" t="s">
        <v>281</v>
      </c>
      <c r="AL82" s="145" t="s">
        <v>282</v>
      </c>
      <c r="AM82" s="145" t="s">
        <v>283</v>
      </c>
      <c r="AN82" s="145" t="s">
        <v>284</v>
      </c>
      <c r="AO82" s="145" t="s">
        <v>285</v>
      </c>
      <c r="AP82" s="145" t="s">
        <v>286</v>
      </c>
      <c r="AQ82" s="145" t="s">
        <v>287</v>
      </c>
      <c r="AR82" s="145" t="s">
        <v>288</v>
      </c>
      <c r="AS82" s="145" t="s">
        <v>289</v>
      </c>
      <c r="AT82" s="145" t="s">
        <v>290</v>
      </c>
      <c r="AU82" s="145" t="s">
        <v>291</v>
      </c>
      <c r="AV82" s="145" t="s">
        <v>292</v>
      </c>
      <c r="AW82" s="145" t="s">
        <v>293</v>
      </c>
      <c r="AX82" s="145" t="s">
        <v>294</v>
      </c>
      <c r="AY82" s="145" t="s">
        <v>295</v>
      </c>
      <c r="AZ82" s="145" t="s">
        <v>296</v>
      </c>
      <c r="BA82" s="145" t="s">
        <v>297</v>
      </c>
      <c r="BB82" s="145" t="s">
        <v>298</v>
      </c>
      <c r="BC82" s="145" t="s">
        <v>299</v>
      </c>
      <c r="BD82" s="145" t="s">
        <v>300</v>
      </c>
      <c r="BE82" s="145" t="s">
        <v>301</v>
      </c>
      <c r="BF82" s="145" t="s">
        <v>302</v>
      </c>
    </row>
    <row r="83" spans="1:58" s="4" customFormat="1" ht="12.75" customHeight="1">
      <c r="B83" s="704"/>
      <c r="C83" s="705"/>
      <c r="D83" s="740"/>
      <c r="E83" s="740"/>
      <c r="F83" s="167" t="s">
        <v>303</v>
      </c>
      <c r="G83" s="23"/>
      <c r="H83" s="144" t="s">
        <v>304</v>
      </c>
      <c r="I83" s="144" t="s">
        <v>305</v>
      </c>
      <c r="J83" s="144" t="s">
        <v>306</v>
      </c>
      <c r="K83" s="144" t="s">
        <v>307</v>
      </c>
      <c r="L83" s="144" t="s">
        <v>308</v>
      </c>
      <c r="M83" s="144" t="s">
        <v>309</v>
      </c>
      <c r="N83" s="144" t="s">
        <v>310</v>
      </c>
      <c r="O83" s="144" t="s">
        <v>311</v>
      </c>
      <c r="P83" s="23"/>
      <c r="Q83" s="144" t="s">
        <v>311</v>
      </c>
      <c r="R83" s="144" t="s">
        <v>312</v>
      </c>
      <c r="S83" s="144" t="s">
        <v>313</v>
      </c>
      <c r="T83" s="243" t="s">
        <v>314</v>
      </c>
      <c r="U83" s="144" t="s">
        <v>315</v>
      </c>
      <c r="V83" s="144" t="s">
        <v>316</v>
      </c>
      <c r="W83" s="144" t="s">
        <v>317</v>
      </c>
      <c r="X83" s="144" t="s">
        <v>318</v>
      </c>
      <c r="Y83" s="23"/>
      <c r="Z83" s="144" t="s">
        <v>319</v>
      </c>
      <c r="AA83" s="144" t="s">
        <v>319</v>
      </c>
      <c r="AB83" s="144" t="s">
        <v>320</v>
      </c>
      <c r="AC83" s="144" t="s">
        <v>320</v>
      </c>
      <c r="AD83" s="144" t="s">
        <v>321</v>
      </c>
      <c r="AE83" s="144" t="s">
        <v>321</v>
      </c>
      <c r="AF83" s="144" t="s">
        <v>322</v>
      </c>
      <c r="AG83" s="144" t="s">
        <v>322</v>
      </c>
      <c r="AH83" s="144" t="s">
        <v>323</v>
      </c>
      <c r="AI83" s="144" t="s">
        <v>323</v>
      </c>
      <c r="AJ83" s="144" t="s">
        <v>324</v>
      </c>
      <c r="AK83" s="144" t="s">
        <v>324</v>
      </c>
      <c r="AL83" s="144" t="s">
        <v>325</v>
      </c>
      <c r="AM83" s="144" t="s">
        <v>325</v>
      </c>
      <c r="AN83" s="144" t="s">
        <v>326</v>
      </c>
      <c r="AO83" s="144" t="s">
        <v>326</v>
      </c>
      <c r="AP83" s="144" t="s">
        <v>327</v>
      </c>
      <c r="AQ83" s="144" t="s">
        <v>327</v>
      </c>
      <c r="AR83" s="144" t="s">
        <v>328</v>
      </c>
      <c r="AS83" s="144" t="s">
        <v>328</v>
      </c>
      <c r="AT83" s="144" t="s">
        <v>329</v>
      </c>
      <c r="AU83" s="144" t="s">
        <v>329</v>
      </c>
      <c r="AV83" s="144" t="s">
        <v>330</v>
      </c>
      <c r="AW83" s="144" t="s">
        <v>330</v>
      </c>
      <c r="AX83" s="144" t="s">
        <v>331</v>
      </c>
      <c r="AY83" s="144" t="s">
        <v>331</v>
      </c>
      <c r="AZ83" s="144" t="s">
        <v>332</v>
      </c>
      <c r="BA83" s="144" t="s">
        <v>332</v>
      </c>
      <c r="BB83" s="144" t="s">
        <v>333</v>
      </c>
      <c r="BC83" s="144" t="s">
        <v>333</v>
      </c>
      <c r="BD83" s="144" t="s">
        <v>334</v>
      </c>
      <c r="BE83" s="144" t="s">
        <v>334</v>
      </c>
      <c r="BF83" s="144" t="s">
        <v>335</v>
      </c>
    </row>
    <row r="84" spans="1:58" ht="9" customHeight="1">
      <c r="A84" s="4"/>
      <c r="B84" s="728" t="s">
        <v>360</v>
      </c>
      <c r="C84" s="729"/>
      <c r="D84" s="729"/>
      <c r="E84" s="729"/>
      <c r="F84" s="730"/>
      <c r="G84" s="23"/>
      <c r="H84" s="247"/>
      <c r="I84" s="247"/>
      <c r="J84" s="247"/>
      <c r="K84" s="247"/>
      <c r="L84" s="247"/>
      <c r="M84" s="247"/>
      <c r="N84" s="247"/>
      <c r="O84" s="247"/>
      <c r="P84" s="23"/>
      <c r="Q84" s="38"/>
      <c r="R84" s="38"/>
      <c r="S84" s="38"/>
      <c r="T84" s="38"/>
      <c r="U84" s="38"/>
      <c r="V84" s="38"/>
      <c r="W84" s="38"/>
      <c r="X84" s="38"/>
      <c r="Y84" s="23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</row>
    <row r="85" spans="1:58">
      <c r="A85" s="4"/>
      <c r="B85" s="731" t="s">
        <v>337</v>
      </c>
      <c r="C85" s="732" t="s">
        <v>338</v>
      </c>
      <c r="D85" s="251" t="s">
        <v>339</v>
      </c>
      <c r="E85" s="699" t="s">
        <v>340</v>
      </c>
      <c r="F85" s="733"/>
      <c r="G85" s="23"/>
      <c r="H85" s="248">
        <f>'7a CFD allowance'!G14</f>
        <v>0.1363954259756332</v>
      </c>
      <c r="I85" s="248">
        <f>'7a CFD allowance'!H14</f>
        <v>0.1363954259756332</v>
      </c>
      <c r="J85" s="248">
        <f>'7a CFD allowance'!I14</f>
        <v>3.0448200011420834</v>
      </c>
      <c r="K85" s="248">
        <f>'7a CFD allowance'!J14</f>
        <v>2.1112891428860374</v>
      </c>
      <c r="L85" s="248">
        <f>'7a CFD allowance'!K14</f>
        <v>9.0789490128315435</v>
      </c>
      <c r="M85" s="248">
        <f>'7a CFD allowance'!L14</f>
        <v>7.9383600687780831</v>
      </c>
      <c r="N85" s="248">
        <f>'7a CFD allowance'!M14</f>
        <v>15.240554689567379</v>
      </c>
      <c r="O85" s="248">
        <f>'7a CFD allowance'!N14</f>
        <v>13.060189821383197</v>
      </c>
      <c r="P85" s="23"/>
      <c r="Q85" s="248">
        <f>'7a CFD allowance'!P14</f>
        <v>13.060189821383197</v>
      </c>
      <c r="R85" s="248">
        <f>'7a CFD allowance'!Q14</f>
        <v>19.769555961613786</v>
      </c>
      <c r="S85" s="248">
        <f>'7a CFD allowance'!R14</f>
        <v>20.412873872430097</v>
      </c>
      <c r="T85" s="248">
        <f>'7a CFD allowance'!S14</f>
        <v>29.208615795701132</v>
      </c>
      <c r="U85" s="248">
        <f>'7a CFD allowance'!T14</f>
        <v>32.19392326595009</v>
      </c>
      <c r="V85" s="248">
        <f>'7a CFD allowance'!U14</f>
        <v>37.473166310981512</v>
      </c>
      <c r="W85" s="248">
        <f>'7a CFD allowance'!V14</f>
        <v>23.785915185887372</v>
      </c>
      <c r="X85" s="248">
        <f>'7a CFD allowance'!W14</f>
        <v>0.295941752401226</v>
      </c>
      <c r="Y85" s="23"/>
      <c r="Z85" s="248">
        <f>'7a CFD allowance'!Y14</f>
        <v>-24.364177163733579</v>
      </c>
      <c r="AA85" s="248">
        <f>'7a CFD allowance'!Z14</f>
        <v>-42.71881502637244</v>
      </c>
      <c r="AB85" s="248">
        <f>'7a CFD allowance'!AA14</f>
        <v>-57.924663310076255</v>
      </c>
      <c r="AC85" s="248">
        <f>'7a CFD allowance'!AB14</f>
        <v>10.335089118375805</v>
      </c>
      <c r="AD85" s="248">
        <f>'7a CFD allowance'!AC14</f>
        <v>16.441339173824801</v>
      </c>
      <c r="AE85" s="248">
        <f>'7a CFD allowance'!AD14</f>
        <v>18.291144668297417</v>
      </c>
      <c r="AF85" s="248">
        <f>'7a CFD allowance'!AE14</f>
        <v>30.158378235028547</v>
      </c>
      <c r="AG85" s="248">
        <f>'7a CFD allowance'!AF14</f>
        <v>42.494052050325635</v>
      </c>
      <c r="AH85" s="248">
        <f>'7a CFD allowance'!AG14</f>
        <v>33.597663461209862</v>
      </c>
      <c r="AI85" s="248">
        <f>'7a CFD allowance'!AH14</f>
        <v>31.15134279789055</v>
      </c>
      <c r="AJ85" s="248">
        <f>'7a CFD allowance'!AI14</f>
        <v>31.575578277610418</v>
      </c>
      <c r="AK85" s="248">
        <f>'7a CFD allowance'!AJ14</f>
        <v>33.820035844133798</v>
      </c>
      <c r="AL85" s="248">
        <f>'7a CFD allowance'!AK14</f>
        <v>35.644267749695913</v>
      </c>
      <c r="AM85" s="248">
        <f>'7a CFD allowance'!AL14</f>
        <v>33.242170186514187</v>
      </c>
      <c r="AN85" s="248">
        <f>'7a CFD allowance'!AM14</f>
        <v>39.555612702396203</v>
      </c>
      <c r="AO85" s="248">
        <f>'7a CFD allowance'!AN14</f>
        <v>26.607108078603645</v>
      </c>
      <c r="AP85" s="248" t="str">
        <f>'7a CFD allowance'!AO14</f>
        <v>-</v>
      </c>
      <c r="AQ85" s="248" t="str">
        <f>'7a CFD allowance'!AP14</f>
        <v>-</v>
      </c>
      <c r="AR85" s="248" t="str">
        <f>'7a CFD allowance'!AQ14</f>
        <v>-</v>
      </c>
      <c r="AS85" s="248" t="str">
        <f>'7a CFD allowance'!AR14</f>
        <v>-</v>
      </c>
      <c r="AT85" s="248" t="str">
        <f>'7a CFD allowance'!AS14</f>
        <v>-</v>
      </c>
      <c r="AU85" s="248" t="str">
        <f>'7a CFD allowance'!AT14</f>
        <v>-</v>
      </c>
      <c r="AV85" s="248" t="str">
        <f>'7a CFD allowance'!AU14</f>
        <v>-</v>
      </c>
      <c r="AW85" s="248" t="str">
        <f>'7a CFD allowance'!AV14</f>
        <v>-</v>
      </c>
      <c r="AX85" s="248" t="str">
        <f>'7a CFD allowance'!AW14</f>
        <v>-</v>
      </c>
      <c r="AY85" s="248" t="str">
        <f>'7a CFD allowance'!AX14</f>
        <v>-</v>
      </c>
      <c r="AZ85" s="248" t="str">
        <f>'7a CFD allowance'!AY14</f>
        <v>-</v>
      </c>
      <c r="BA85" s="248" t="str">
        <f>'7a CFD allowance'!AZ14</f>
        <v>-</v>
      </c>
      <c r="BB85" s="248" t="str">
        <f>'7a CFD allowance'!BA14</f>
        <v>-</v>
      </c>
      <c r="BC85" s="248" t="str">
        <f>'7a CFD allowance'!BB14</f>
        <v>-</v>
      </c>
      <c r="BD85" s="248" t="str">
        <f>'7a CFD allowance'!BC14</f>
        <v>-</v>
      </c>
      <c r="BE85" s="248" t="str">
        <f>'7a CFD allowance'!BD14</f>
        <v>-</v>
      </c>
      <c r="BF85" s="248" t="str">
        <f>'7a CFD allowance'!BE14</f>
        <v>-</v>
      </c>
    </row>
    <row r="86" spans="1:58">
      <c r="A86" s="4"/>
      <c r="B86" s="731"/>
      <c r="C86" s="732"/>
      <c r="D86" s="251" t="s">
        <v>341</v>
      </c>
      <c r="E86" s="699"/>
      <c r="F86" s="733"/>
      <c r="G86" s="23"/>
      <c r="H86" s="248">
        <f>'7a CFD allowance'!G15</f>
        <v>0.13338312297945146</v>
      </c>
      <c r="I86" s="248">
        <f>'7a CFD allowance'!H15</f>
        <v>0.13338312297945146</v>
      </c>
      <c r="J86" s="248">
        <f>'7a CFD allowance'!I15</f>
        <v>2.9775749278805148</v>
      </c>
      <c r="K86" s="248">
        <f>'7a CFD allowance'!J15</f>
        <v>2.064661167164493</v>
      </c>
      <c r="L86" s="248">
        <f>'7a CFD allowance'!K15</f>
        <v>8.8784397573494775</v>
      </c>
      <c r="M86" s="248">
        <f>'7a CFD allowance'!L15</f>
        <v>7.7630408038621068</v>
      </c>
      <c r="N86" s="248">
        <f>'7a CFD allowance'!M15</f>
        <v>15.05035815375161</v>
      </c>
      <c r="O86" s="248">
        <f>'7a CFD allowance'!N15</f>
        <v>12.897203439868838</v>
      </c>
      <c r="P86" s="23"/>
      <c r="Q86" s="248">
        <f>'7a CFD allowance'!P15</f>
        <v>12.897203439868838</v>
      </c>
      <c r="R86" s="248">
        <f>'7a CFD allowance'!Q15</f>
        <v>19.386718101830265</v>
      </c>
      <c r="S86" s="248">
        <f>'7a CFD allowance'!R15</f>
        <v>20.017656481937763</v>
      </c>
      <c r="T86" s="248">
        <f>'7a CFD allowance'!S15</f>
        <v>28.724381310348235</v>
      </c>
      <c r="U86" s="248">
        <f>'7a CFD allowance'!T15</f>
        <v>31.659100630532912</v>
      </c>
      <c r="V86" s="248">
        <f>'7a CFD allowance'!U15</f>
        <v>36.834564653391595</v>
      </c>
      <c r="W86" s="248">
        <f>'7a CFD allowance'!V15</f>
        <v>23.380388011730854</v>
      </c>
      <c r="X86" s="248">
        <f>'7a CFD allowance'!W15</f>
        <v>0.29058210644333471</v>
      </c>
      <c r="Y86" s="23"/>
      <c r="Z86" s="248">
        <f>'7a CFD allowance'!Y15</f>
        <v>-23.923298611890583</v>
      </c>
      <c r="AA86" s="248">
        <f>'7a CFD allowance'!Z15</f>
        <v>-41.945802698531125</v>
      </c>
      <c r="AB86" s="248">
        <f>'7a CFD allowance'!AA15</f>
        <v>-57.109187031681081</v>
      </c>
      <c r="AC86" s="248">
        <f>'7a CFD allowance'!AB15</f>
        <v>10.189589437764464</v>
      </c>
      <c r="AD86" s="248">
        <f>'7a CFD allowance'!AC15</f>
        <v>16.211924401342415</v>
      </c>
      <c r="AE86" s="248">
        <f>'7a CFD allowance'!AD15</f>
        <v>18.035918573381711</v>
      </c>
      <c r="AF86" s="248">
        <f>'7a CFD allowance'!AE15</f>
        <v>29.617710485413202</v>
      </c>
      <c r="AG86" s="248">
        <f>'7a CFD allowance'!AF15</f>
        <v>41.732235107947687</v>
      </c>
      <c r="AH86" s="248">
        <f>'7a CFD allowance'!AG15</f>
        <v>33.000892152647246</v>
      </c>
      <c r="AI86" s="248">
        <f>'7a CFD allowance'!AH15</f>
        <v>30.598023736687292</v>
      </c>
      <c r="AJ86" s="248">
        <f>'7a CFD allowance'!AI15</f>
        <v>31.039638118737628</v>
      </c>
      <c r="AK86" s="248">
        <f>'7a CFD allowance'!AJ15</f>
        <v>33.245999947656152</v>
      </c>
      <c r="AL86" s="248">
        <f>'7a CFD allowance'!AK15</f>
        <v>35.04019549062042</v>
      </c>
      <c r="AM86" s="248">
        <f>'7a CFD allowance'!AL15</f>
        <v>32.688053967730511</v>
      </c>
      <c r="AN86" s="248">
        <f>'7a CFD allowance'!AM15</f>
        <v>38.704053391233082</v>
      </c>
      <c r="AO86" s="248">
        <f>'7a CFD allowance'!AN15</f>
        <v>26.03430616556221</v>
      </c>
      <c r="AP86" s="248" t="str">
        <f>'7a CFD allowance'!AO15</f>
        <v>-</v>
      </c>
      <c r="AQ86" s="248" t="str">
        <f>'7a CFD allowance'!AP15</f>
        <v>-</v>
      </c>
      <c r="AR86" s="248" t="str">
        <f>'7a CFD allowance'!AQ15</f>
        <v>-</v>
      </c>
      <c r="AS86" s="248" t="str">
        <f>'7a CFD allowance'!AR15</f>
        <v>-</v>
      </c>
      <c r="AT86" s="248" t="str">
        <f>'7a CFD allowance'!AS15</f>
        <v>-</v>
      </c>
      <c r="AU86" s="248" t="str">
        <f>'7a CFD allowance'!AT15</f>
        <v>-</v>
      </c>
      <c r="AV86" s="248" t="str">
        <f>'7a CFD allowance'!AU15</f>
        <v>-</v>
      </c>
      <c r="AW86" s="248" t="str">
        <f>'7a CFD allowance'!AV15</f>
        <v>-</v>
      </c>
      <c r="AX86" s="248" t="str">
        <f>'7a CFD allowance'!AW15</f>
        <v>-</v>
      </c>
      <c r="AY86" s="248" t="str">
        <f>'7a CFD allowance'!AX15</f>
        <v>-</v>
      </c>
      <c r="AZ86" s="248" t="str">
        <f>'7a CFD allowance'!AY15</f>
        <v>-</v>
      </c>
      <c r="BA86" s="248" t="str">
        <f>'7a CFD allowance'!AZ15</f>
        <v>-</v>
      </c>
      <c r="BB86" s="248" t="str">
        <f>'7a CFD allowance'!BA15</f>
        <v>-</v>
      </c>
      <c r="BC86" s="248" t="str">
        <f>'7a CFD allowance'!BB15</f>
        <v>-</v>
      </c>
      <c r="BD86" s="248" t="str">
        <f>'7a CFD allowance'!BC15</f>
        <v>-</v>
      </c>
      <c r="BE86" s="248" t="str">
        <f>'7a CFD allowance'!BD15</f>
        <v>-</v>
      </c>
      <c r="BF86" s="248" t="str">
        <f>'7a CFD allowance'!BE15</f>
        <v>-</v>
      </c>
    </row>
    <row r="87" spans="1:58">
      <c r="A87" s="4"/>
      <c r="B87" s="731"/>
      <c r="C87" s="732"/>
      <c r="D87" s="251" t="s">
        <v>342</v>
      </c>
      <c r="E87" s="699"/>
      <c r="F87" s="733"/>
      <c r="G87" s="23"/>
      <c r="H87" s="248">
        <f>'7a CFD allowance'!G16</f>
        <v>0.13474670064556979</v>
      </c>
      <c r="I87" s="248">
        <f>'7a CFD allowance'!H16</f>
        <v>0.13474670064556979</v>
      </c>
      <c r="J87" s="248">
        <f>'7a CFD allowance'!I16</f>
        <v>3.0080147210129433</v>
      </c>
      <c r="K87" s="248">
        <f>'7a CFD allowance'!J16</f>
        <v>2.0857682292332154</v>
      </c>
      <c r="L87" s="248">
        <f>'7a CFD allowance'!K16</f>
        <v>8.9692041801090472</v>
      </c>
      <c r="M87" s="248">
        <f>'7a CFD allowance'!L16</f>
        <v>7.8424024863962778</v>
      </c>
      <c r="N87" s="248">
        <f>'7a CFD allowance'!M16</f>
        <v>15.37138685562015</v>
      </c>
      <c r="O87" s="248">
        <f>'7a CFD allowance'!N16</f>
        <v>13.172304698970997</v>
      </c>
      <c r="P87" s="23"/>
      <c r="Q87" s="248">
        <f>'7a CFD allowance'!P16</f>
        <v>13.172304698970997</v>
      </c>
      <c r="R87" s="248">
        <f>'7a CFD allowance'!Q16</f>
        <v>19.871253241144576</v>
      </c>
      <c r="S87" s="248">
        <f>'7a CFD allowance'!R16</f>
        <v>20.517853923791538</v>
      </c>
      <c r="T87" s="248">
        <f>'7a CFD allowance'!S16</f>
        <v>29.450834463006842</v>
      </c>
      <c r="U87" s="248">
        <f>'7a CFD allowance'!T16</f>
        <v>32.460904477541213</v>
      </c>
      <c r="V87" s="248">
        <f>'7a CFD allowance'!U16</f>
        <v>37.855175884491857</v>
      </c>
      <c r="W87" s="248">
        <f>'7a CFD allowance'!V16</f>
        <v>24.028725248567373</v>
      </c>
      <c r="X87" s="248">
        <f>'7a CFD allowance'!W16</f>
        <v>0.29971881151897989</v>
      </c>
      <c r="Y87" s="23"/>
      <c r="Z87" s="248">
        <f>'7a CFD allowance'!Y16</f>
        <v>-24.674448517436232</v>
      </c>
      <c r="AA87" s="248">
        <f>'7a CFD allowance'!Z16</f>
        <v>-43.262827839845798</v>
      </c>
      <c r="AB87" s="248">
        <f>'7a CFD allowance'!AA16</f>
        <v>-58.445018436605274</v>
      </c>
      <c r="AC87" s="248">
        <f>'7a CFD allowance'!AB16</f>
        <v>10.427932413417379</v>
      </c>
      <c r="AD87" s="248">
        <f>'7a CFD allowance'!AC16</f>
        <v>16.589100246054663</v>
      </c>
      <c r="AE87" s="248">
        <f>'7a CFD allowance'!AD16</f>
        <v>18.455530252702971</v>
      </c>
      <c r="AF87" s="248">
        <f>'7a CFD allowance'!AE16</f>
        <v>30.408095590138835</v>
      </c>
      <c r="AG87" s="248">
        <f>'7a CFD allowance'!AF16</f>
        <v>42.845911231984189</v>
      </c>
      <c r="AH87" s="248">
        <f>'7a CFD allowance'!AG16</f>
        <v>33.875963238437102</v>
      </c>
      <c r="AI87" s="248">
        <f>'7a CFD allowance'!AH16</f>
        <v>31.40937894885657</v>
      </c>
      <c r="AJ87" s="248">
        <f>'7a CFD allowance'!AI16</f>
        <v>31.849299864207282</v>
      </c>
      <c r="AK87" s="248">
        <f>'7a CFD allowance'!AJ16</f>
        <v>34.113214128586108</v>
      </c>
      <c r="AL87" s="248">
        <f>'7a CFD allowance'!AK16</f>
        <v>35.960321790674172</v>
      </c>
      <c r="AM87" s="248">
        <f>'7a CFD allowance'!AL16</f>
        <v>33.532086943138964</v>
      </c>
      <c r="AN87" s="248">
        <f>'7a CFD allowance'!AM16</f>
        <v>39.827700060384323</v>
      </c>
      <c r="AO87" s="248">
        <f>'7a CFD allowance'!AN16</f>
        <v>26.790127813256195</v>
      </c>
      <c r="AP87" s="248" t="str">
        <f>'7a CFD allowance'!AO16</f>
        <v>-</v>
      </c>
      <c r="AQ87" s="248" t="str">
        <f>'7a CFD allowance'!AP16</f>
        <v>-</v>
      </c>
      <c r="AR87" s="248" t="str">
        <f>'7a CFD allowance'!AQ16</f>
        <v>-</v>
      </c>
      <c r="AS87" s="248" t="str">
        <f>'7a CFD allowance'!AR16</f>
        <v>-</v>
      </c>
      <c r="AT87" s="248" t="str">
        <f>'7a CFD allowance'!AS16</f>
        <v>-</v>
      </c>
      <c r="AU87" s="248" t="str">
        <f>'7a CFD allowance'!AT16</f>
        <v>-</v>
      </c>
      <c r="AV87" s="248" t="str">
        <f>'7a CFD allowance'!AU16</f>
        <v>-</v>
      </c>
      <c r="AW87" s="248" t="str">
        <f>'7a CFD allowance'!AV16</f>
        <v>-</v>
      </c>
      <c r="AX87" s="248" t="str">
        <f>'7a CFD allowance'!AW16</f>
        <v>-</v>
      </c>
      <c r="AY87" s="248" t="str">
        <f>'7a CFD allowance'!AX16</f>
        <v>-</v>
      </c>
      <c r="AZ87" s="248" t="str">
        <f>'7a CFD allowance'!AY16</f>
        <v>-</v>
      </c>
      <c r="BA87" s="248" t="str">
        <f>'7a CFD allowance'!AZ16</f>
        <v>-</v>
      </c>
      <c r="BB87" s="248" t="str">
        <f>'7a CFD allowance'!BA16</f>
        <v>-</v>
      </c>
      <c r="BC87" s="248" t="str">
        <f>'7a CFD allowance'!BB16</f>
        <v>-</v>
      </c>
      <c r="BD87" s="248" t="str">
        <f>'7a CFD allowance'!BC16</f>
        <v>-</v>
      </c>
      <c r="BE87" s="248" t="str">
        <f>'7a CFD allowance'!BD16</f>
        <v>-</v>
      </c>
      <c r="BF87" s="248" t="str">
        <f>'7a CFD allowance'!BE16</f>
        <v>-</v>
      </c>
    </row>
    <row r="88" spans="1:58">
      <c r="A88" s="4"/>
      <c r="B88" s="731"/>
      <c r="C88" s="732"/>
      <c r="D88" s="251" t="s">
        <v>343</v>
      </c>
      <c r="E88" s="699"/>
      <c r="F88" s="733"/>
      <c r="G88" s="23"/>
      <c r="H88" s="248">
        <f>'7a CFD allowance'!G17</f>
        <v>0.13639109899020474</v>
      </c>
      <c r="I88" s="248">
        <f>'7a CFD allowance'!H17</f>
        <v>0.13639109899020474</v>
      </c>
      <c r="J88" s="248">
        <f>'7a CFD allowance'!I17</f>
        <v>3.0447234077872634</v>
      </c>
      <c r="K88" s="248">
        <f>'7a CFD allowance'!J17</f>
        <v>2.111222164706299</v>
      </c>
      <c r="L88" s="248">
        <f>'7a CFD allowance'!K17</f>
        <v>9.0786609937883611</v>
      </c>
      <c r="M88" s="248">
        <f>'7a CFD allowance'!L17</f>
        <v>7.9381082335856821</v>
      </c>
      <c r="N88" s="248">
        <f>'7a CFD allowance'!M17</f>
        <v>15.482950149116936</v>
      </c>
      <c r="O88" s="248">
        <f>'7a CFD allowance'!N17</f>
        <v>13.267907373535339</v>
      </c>
      <c r="P88" s="23"/>
      <c r="Q88" s="248">
        <f>'7a CFD allowance'!P17</f>
        <v>13.267907373535339</v>
      </c>
      <c r="R88" s="248">
        <f>'7a CFD allowance'!Q17</f>
        <v>20.02132954424939</v>
      </c>
      <c r="S88" s="248">
        <f>'7a CFD allowance'!R17</f>
        <v>20.673860412909526</v>
      </c>
      <c r="T88" s="248">
        <f>'7a CFD allowance'!S17</f>
        <v>29.720626278596068</v>
      </c>
      <c r="U88" s="248">
        <f>'7a CFD allowance'!T17</f>
        <v>32.758520832099748</v>
      </c>
      <c r="V88" s="248">
        <f>'7a CFD allowance'!U17</f>
        <v>38.094823396405332</v>
      </c>
      <c r="W88" s="248">
        <f>'7a CFD allowance'!V17</f>
        <v>24.179010317217703</v>
      </c>
      <c r="X88" s="248">
        <f>'7a CFD allowance'!W17</f>
        <v>0.30311425756841076</v>
      </c>
      <c r="Y88" s="23"/>
      <c r="Z88" s="248">
        <f>'7a CFD allowance'!Y17</f>
        <v>-24.957017768878618</v>
      </c>
      <c r="AA88" s="248">
        <f>'7a CFD allowance'!Z17</f>
        <v>-43.758269303080418</v>
      </c>
      <c r="AB88" s="248">
        <f>'7a CFD allowance'!AA17</f>
        <v>-58.723990199837743</v>
      </c>
      <c r="AC88" s="248">
        <f>'7a CFD allowance'!AB17</f>
        <v>10.477707377478611</v>
      </c>
      <c r="AD88" s="248">
        <f>'7a CFD allowance'!AC17</f>
        <v>16.667254240881416</v>
      </c>
      <c r="AE88" s="248">
        <f>'7a CFD allowance'!AD17</f>
        <v>18.542477307968234</v>
      </c>
      <c r="AF88" s="248">
        <f>'7a CFD allowance'!AE17</f>
        <v>30.364697916565557</v>
      </c>
      <c r="AG88" s="248">
        <f>'7a CFD allowance'!AF17</f>
        <v>42.78476261897476</v>
      </c>
      <c r="AH88" s="248">
        <f>'7a CFD allowance'!AG17</f>
        <v>33.831032980883428</v>
      </c>
      <c r="AI88" s="248">
        <f>'7a CFD allowance'!AH17</f>
        <v>31.367720163367881</v>
      </c>
      <c r="AJ88" s="248">
        <f>'7a CFD allowance'!AI17</f>
        <v>32.034428941821389</v>
      </c>
      <c r="AK88" s="248">
        <f>'7a CFD allowance'!AJ17</f>
        <v>34.311502564846982</v>
      </c>
      <c r="AL88" s="248">
        <f>'7a CFD allowance'!AK17</f>
        <v>36.173863790877512</v>
      </c>
      <c r="AM88" s="248">
        <f>'7a CFD allowance'!AL17</f>
        <v>33.72796927993965</v>
      </c>
      <c r="AN88" s="248">
        <f>'7a CFD allowance'!AM17</f>
        <v>40.364164108307968</v>
      </c>
      <c r="AO88" s="248">
        <f>'7a CFD allowance'!AN17</f>
        <v>27.150980696784526</v>
      </c>
      <c r="AP88" s="248" t="str">
        <f>'7a CFD allowance'!AO17</f>
        <v>-</v>
      </c>
      <c r="AQ88" s="248" t="str">
        <f>'7a CFD allowance'!AP17</f>
        <v>-</v>
      </c>
      <c r="AR88" s="248" t="str">
        <f>'7a CFD allowance'!AQ17</f>
        <v>-</v>
      </c>
      <c r="AS88" s="248" t="str">
        <f>'7a CFD allowance'!AR17</f>
        <v>-</v>
      </c>
      <c r="AT88" s="248" t="str">
        <f>'7a CFD allowance'!AS17</f>
        <v>-</v>
      </c>
      <c r="AU88" s="248" t="str">
        <f>'7a CFD allowance'!AT17</f>
        <v>-</v>
      </c>
      <c r="AV88" s="248" t="str">
        <f>'7a CFD allowance'!AU17</f>
        <v>-</v>
      </c>
      <c r="AW88" s="248" t="str">
        <f>'7a CFD allowance'!AV17</f>
        <v>-</v>
      </c>
      <c r="AX88" s="248" t="str">
        <f>'7a CFD allowance'!AW17</f>
        <v>-</v>
      </c>
      <c r="AY88" s="248" t="str">
        <f>'7a CFD allowance'!AX17</f>
        <v>-</v>
      </c>
      <c r="AZ88" s="248" t="str">
        <f>'7a CFD allowance'!AY17</f>
        <v>-</v>
      </c>
      <c r="BA88" s="248" t="str">
        <f>'7a CFD allowance'!AZ17</f>
        <v>-</v>
      </c>
      <c r="BB88" s="248" t="str">
        <f>'7a CFD allowance'!BA17</f>
        <v>-</v>
      </c>
      <c r="BC88" s="248" t="str">
        <f>'7a CFD allowance'!BB17</f>
        <v>-</v>
      </c>
      <c r="BD88" s="248" t="str">
        <f>'7a CFD allowance'!BC17</f>
        <v>-</v>
      </c>
      <c r="BE88" s="248" t="str">
        <f>'7a CFD allowance'!BD17</f>
        <v>-</v>
      </c>
      <c r="BF88" s="248" t="str">
        <f>'7a CFD allowance'!BE17</f>
        <v>-</v>
      </c>
    </row>
    <row r="89" spans="1:58">
      <c r="A89" s="4"/>
      <c r="B89" s="731"/>
      <c r="C89" s="732"/>
      <c r="D89" s="251" t="s">
        <v>344</v>
      </c>
      <c r="E89" s="699"/>
      <c r="F89" s="733"/>
      <c r="G89" s="23"/>
      <c r="H89" s="248">
        <f>'7a CFD allowance'!G18</f>
        <v>0.13366360741799532</v>
      </c>
      <c r="I89" s="248">
        <f>'7a CFD allowance'!H18</f>
        <v>0.13366360741799532</v>
      </c>
      <c r="J89" s="248">
        <f>'7a CFD allowance'!I18</f>
        <v>2.9838363154774861</v>
      </c>
      <c r="K89" s="248">
        <f>'7a CFD allowance'!J18</f>
        <v>2.069002835850303</v>
      </c>
      <c r="L89" s="248">
        <f>'7a CFD allowance'!K18</f>
        <v>8.8971097669793267</v>
      </c>
      <c r="M89" s="248">
        <f>'7a CFD allowance'!L18</f>
        <v>7.7793652989903226</v>
      </c>
      <c r="N89" s="248">
        <f>'7a CFD allowance'!M18</f>
        <v>15.16015933969976</v>
      </c>
      <c r="O89" s="248">
        <f>'7a CFD allowance'!N18</f>
        <v>12.991296099900261</v>
      </c>
      <c r="P89" s="23"/>
      <c r="Q89" s="248">
        <f>'7a CFD allowance'!P18</f>
        <v>12.991296099900261</v>
      </c>
      <c r="R89" s="248">
        <f>'7a CFD allowance'!Q18</f>
        <v>19.603800511713359</v>
      </c>
      <c r="S89" s="248">
        <f>'7a CFD allowance'!R18</f>
        <v>20.24183562439082</v>
      </c>
      <c r="T89" s="248">
        <f>'7a CFD allowance'!S18</f>
        <v>29.187421130146486</v>
      </c>
      <c r="U89" s="248">
        <f>'7a CFD allowance'!T18</f>
        <v>32.169643785238691</v>
      </c>
      <c r="V89" s="248">
        <f>'7a CFD allowance'!U18</f>
        <v>37.502802866271004</v>
      </c>
      <c r="W89" s="248">
        <f>'7a CFD allowance'!V18</f>
        <v>23.804176575691368</v>
      </c>
      <c r="X89" s="248">
        <f>'7a CFD allowance'!W18</f>
        <v>0.29641826135807303</v>
      </c>
      <c r="Y89" s="23"/>
      <c r="Z89" s="248">
        <f>'7a CFD allowance'!Y18</f>
        <v>-24.403973965316048</v>
      </c>
      <c r="AA89" s="248">
        <f>'7a CFD allowance'!Z18</f>
        <v>-42.788592560578415</v>
      </c>
      <c r="AB89" s="248">
        <f>'7a CFD allowance'!AA18</f>
        <v>-57.539589987799872</v>
      </c>
      <c r="AC89" s="248">
        <f>'7a CFD allowance'!AB18</f>
        <v>10.266383201493193</v>
      </c>
      <c r="AD89" s="248">
        <f>'7a CFD allowance'!AC18</f>
        <v>16.333846048755532</v>
      </c>
      <c r="AE89" s="248">
        <f>'7a CFD allowance'!AD18</f>
        <v>18.171557554334118</v>
      </c>
      <c r="AF89" s="248">
        <f>'7a CFD allowance'!AE18</f>
        <v>29.937459962109486</v>
      </c>
      <c r="AG89" s="248">
        <f>'7a CFD allowance'!AF18</f>
        <v>42.1827716321569</v>
      </c>
      <c r="AH89" s="248">
        <f>'7a CFD allowance'!AG18</f>
        <v>33.356535819828487</v>
      </c>
      <c r="AI89" s="248">
        <f>'7a CFD allowance'!AH18</f>
        <v>30.927772196816147</v>
      </c>
      <c r="AJ89" s="248">
        <f>'7a CFD allowance'!AI18</f>
        <v>31.281081094598896</v>
      </c>
      <c r="AK89" s="248">
        <f>'7a CFD allowance'!AJ18</f>
        <v>33.504605190801684</v>
      </c>
      <c r="AL89" s="248">
        <f>'7a CFD allowance'!AK18</f>
        <v>35.320326862957224</v>
      </c>
      <c r="AM89" s="248">
        <f>'7a CFD allowance'!AL18</f>
        <v>32.945018816670135</v>
      </c>
      <c r="AN89" s="248">
        <f>'7a CFD allowance'!AM18</f>
        <v>39.267318544288237</v>
      </c>
      <c r="AO89" s="248">
        <f>'7a CFD allowance'!AN18</f>
        <v>26.413186829527806</v>
      </c>
      <c r="AP89" s="248" t="str">
        <f>'7a CFD allowance'!AO18</f>
        <v>-</v>
      </c>
      <c r="AQ89" s="248" t="str">
        <f>'7a CFD allowance'!AP18</f>
        <v>-</v>
      </c>
      <c r="AR89" s="248" t="str">
        <f>'7a CFD allowance'!AQ18</f>
        <v>-</v>
      </c>
      <c r="AS89" s="248" t="str">
        <f>'7a CFD allowance'!AR18</f>
        <v>-</v>
      </c>
      <c r="AT89" s="248" t="str">
        <f>'7a CFD allowance'!AS18</f>
        <v>-</v>
      </c>
      <c r="AU89" s="248" t="str">
        <f>'7a CFD allowance'!AT18</f>
        <v>-</v>
      </c>
      <c r="AV89" s="248" t="str">
        <f>'7a CFD allowance'!AU18</f>
        <v>-</v>
      </c>
      <c r="AW89" s="248" t="str">
        <f>'7a CFD allowance'!AV18</f>
        <v>-</v>
      </c>
      <c r="AX89" s="248" t="str">
        <f>'7a CFD allowance'!AW18</f>
        <v>-</v>
      </c>
      <c r="AY89" s="248" t="str">
        <f>'7a CFD allowance'!AX18</f>
        <v>-</v>
      </c>
      <c r="AZ89" s="248" t="str">
        <f>'7a CFD allowance'!AY18</f>
        <v>-</v>
      </c>
      <c r="BA89" s="248" t="str">
        <f>'7a CFD allowance'!AZ18</f>
        <v>-</v>
      </c>
      <c r="BB89" s="248" t="str">
        <f>'7a CFD allowance'!BA18</f>
        <v>-</v>
      </c>
      <c r="BC89" s="248" t="str">
        <f>'7a CFD allowance'!BB18</f>
        <v>-</v>
      </c>
      <c r="BD89" s="248" t="str">
        <f>'7a CFD allowance'!BC18</f>
        <v>-</v>
      </c>
      <c r="BE89" s="248" t="str">
        <f>'7a CFD allowance'!BD18</f>
        <v>-</v>
      </c>
      <c r="BF89" s="248" t="str">
        <f>'7a CFD allowance'!BE18</f>
        <v>-</v>
      </c>
    </row>
    <row r="90" spans="1:58">
      <c r="A90" s="4"/>
      <c r="B90" s="731"/>
      <c r="C90" s="732"/>
      <c r="D90" s="251" t="s">
        <v>345</v>
      </c>
      <c r="E90" s="699"/>
      <c r="F90" s="733"/>
      <c r="G90" s="23"/>
      <c r="H90" s="248">
        <f>'7a CFD allowance'!G19</f>
        <v>0.13474348385223744</v>
      </c>
      <c r="I90" s="248">
        <f>'7a CFD allowance'!H19</f>
        <v>0.13474348385223744</v>
      </c>
      <c r="J90" s="248">
        <f>'7a CFD allowance'!I19</f>
        <v>3.0079429110045957</v>
      </c>
      <c r="K90" s="248">
        <f>'7a CFD allowance'!J19</f>
        <v>2.0857184359150822</v>
      </c>
      <c r="L90" s="248">
        <f>'7a CFD allowance'!K19</f>
        <v>8.9689900592729561</v>
      </c>
      <c r="M90" s="248">
        <f>'7a CFD allowance'!L19</f>
        <v>7.8422152655744926</v>
      </c>
      <c r="N90" s="248">
        <f>'7a CFD allowance'!M19</f>
        <v>14.977300031075353</v>
      </c>
      <c r="O90" s="248">
        <f>'7a CFD allowance'!N19</f>
        <v>12.834597257247482</v>
      </c>
      <c r="P90" s="23"/>
      <c r="Q90" s="248">
        <f>'7a CFD allowance'!P19</f>
        <v>12.834597257247482</v>
      </c>
      <c r="R90" s="248">
        <f>'7a CFD allowance'!Q19</f>
        <v>19.238745915024364</v>
      </c>
      <c r="S90" s="248">
        <f>'7a CFD allowance'!R19</f>
        <v>19.86511248195929</v>
      </c>
      <c r="T90" s="248">
        <f>'7a CFD allowance'!S19</f>
        <v>28.384911940504058</v>
      </c>
      <c r="U90" s="248">
        <f>'7a CFD allowance'!T19</f>
        <v>31.2848605709945</v>
      </c>
      <c r="V90" s="248">
        <f>'7a CFD allowance'!U19</f>
        <v>36.268004595012769</v>
      </c>
      <c r="W90" s="248">
        <f>'7a CFD allowance'!V19</f>
        <v>23.02035584291335</v>
      </c>
      <c r="X90" s="248">
        <f>'7a CFD allowance'!W19</f>
        <v>0.28764179454031202</v>
      </c>
      <c r="Y90" s="23"/>
      <c r="Z90" s="248">
        <f>'7a CFD allowance'!Y19</f>
        <v>-23.68214696741672</v>
      </c>
      <c r="AA90" s="248">
        <f>'7a CFD allowance'!Z19</f>
        <v>-41.522980600975593</v>
      </c>
      <c r="AB90" s="248">
        <f>'7a CFD allowance'!AA19</f>
        <v>-56.189555055720433</v>
      </c>
      <c r="AC90" s="248">
        <f>'7a CFD allowance'!AB19</f>
        <v>10.02550599067073</v>
      </c>
      <c r="AD90" s="248">
        <f>'7a CFD allowance'!AC19</f>
        <v>15.950616134114062</v>
      </c>
      <c r="AE90" s="248">
        <f>'7a CFD allowance'!AD19</f>
        <v>17.745210665201991</v>
      </c>
      <c r="AF90" s="248">
        <f>'7a CFD allowance'!AE19</f>
        <v>29.041721866251315</v>
      </c>
      <c r="AG90" s="248">
        <f>'7a CFD allowance'!AF19</f>
        <v>40.920650009693574</v>
      </c>
      <c r="AH90" s="248">
        <f>'7a CFD allowance'!AG19</f>
        <v>31.99112669002313</v>
      </c>
      <c r="AI90" s="248">
        <f>'7a CFD allowance'!AH19</f>
        <v>29.661781545083951</v>
      </c>
      <c r="AJ90" s="248">
        <f>'7a CFD allowance'!AI19</f>
        <v>30.684527474686874</v>
      </c>
      <c r="AK90" s="248">
        <f>'7a CFD allowance'!AJ19</f>
        <v>32.865647302810181</v>
      </c>
      <c r="AL90" s="248">
        <f>'7a CFD allowance'!AK19</f>
        <v>34.601017123169861</v>
      </c>
      <c r="AM90" s="248">
        <f>'7a CFD allowance'!AL19</f>
        <v>32.285195116513385</v>
      </c>
      <c r="AN90" s="248">
        <f>'7a CFD allowance'!AM19</f>
        <v>38.306139401279694</v>
      </c>
      <c r="AO90" s="248">
        <f>'7a CFD allowance'!AN19</f>
        <v>25.766649066774896</v>
      </c>
      <c r="AP90" s="248" t="str">
        <f>'7a CFD allowance'!AO19</f>
        <v>-</v>
      </c>
      <c r="AQ90" s="248" t="str">
        <f>'7a CFD allowance'!AP19</f>
        <v>-</v>
      </c>
      <c r="AR90" s="248" t="str">
        <f>'7a CFD allowance'!AQ19</f>
        <v>-</v>
      </c>
      <c r="AS90" s="248" t="str">
        <f>'7a CFD allowance'!AR19</f>
        <v>-</v>
      </c>
      <c r="AT90" s="248" t="str">
        <f>'7a CFD allowance'!AS19</f>
        <v>-</v>
      </c>
      <c r="AU90" s="248" t="str">
        <f>'7a CFD allowance'!AT19</f>
        <v>-</v>
      </c>
      <c r="AV90" s="248" t="str">
        <f>'7a CFD allowance'!AU19</f>
        <v>-</v>
      </c>
      <c r="AW90" s="248" t="str">
        <f>'7a CFD allowance'!AV19</f>
        <v>-</v>
      </c>
      <c r="AX90" s="248" t="str">
        <f>'7a CFD allowance'!AW19</f>
        <v>-</v>
      </c>
      <c r="AY90" s="248" t="str">
        <f>'7a CFD allowance'!AX19</f>
        <v>-</v>
      </c>
      <c r="AZ90" s="248" t="str">
        <f>'7a CFD allowance'!AY19</f>
        <v>-</v>
      </c>
      <c r="BA90" s="248" t="str">
        <f>'7a CFD allowance'!AZ19</f>
        <v>-</v>
      </c>
      <c r="BB90" s="248" t="str">
        <f>'7a CFD allowance'!BA19</f>
        <v>-</v>
      </c>
      <c r="BC90" s="248" t="str">
        <f>'7a CFD allowance'!BB19</f>
        <v>-</v>
      </c>
      <c r="BD90" s="248" t="str">
        <f>'7a CFD allowance'!BC19</f>
        <v>-</v>
      </c>
      <c r="BE90" s="248" t="str">
        <f>'7a CFD allowance'!BD19</f>
        <v>-</v>
      </c>
      <c r="BF90" s="248" t="str">
        <f>'7a CFD allowance'!BE19</f>
        <v>-</v>
      </c>
    </row>
    <row r="91" spans="1:58">
      <c r="A91" s="4"/>
      <c r="B91" s="731"/>
      <c r="C91" s="732"/>
      <c r="D91" s="251" t="s">
        <v>346</v>
      </c>
      <c r="E91" s="699"/>
      <c r="F91" s="733"/>
      <c r="G91" s="23"/>
      <c r="H91" s="248">
        <f>'7a CFD allowance'!G20</f>
        <v>0.13537060181142077</v>
      </c>
      <c r="I91" s="248">
        <f>'7a CFD allowance'!H20</f>
        <v>0.13537060181142077</v>
      </c>
      <c r="J91" s="248">
        <f>'7a CFD allowance'!I20</f>
        <v>3.0219423636368119</v>
      </c>
      <c r="K91" s="248">
        <f>'7a CFD allowance'!J20</f>
        <v>2.09542570673492</v>
      </c>
      <c r="L91" s="248">
        <f>'7a CFD allowance'!K20</f>
        <v>9.0107331891156939</v>
      </c>
      <c r="M91" s="248">
        <f>'7a CFD allowance'!L20</f>
        <v>7.8787142033503379</v>
      </c>
      <c r="N91" s="248">
        <f>'7a CFD allowance'!M20</f>
        <v>15.231426614493348</v>
      </c>
      <c r="O91" s="248">
        <f>'7a CFD allowance'!N20</f>
        <v>13.052367639343252</v>
      </c>
      <c r="P91" s="23"/>
      <c r="Q91" s="248">
        <f>'7a CFD allowance'!P20</f>
        <v>13.052367639343252</v>
      </c>
      <c r="R91" s="248">
        <f>'7a CFD allowance'!Q20</f>
        <v>19.674516796915292</v>
      </c>
      <c r="S91" s="248">
        <f>'7a CFD allowance'!R20</f>
        <v>20.315330770872464</v>
      </c>
      <c r="T91" s="248">
        <f>'7a CFD allowance'!S20</f>
        <v>28.970078931535955</v>
      </c>
      <c r="U91" s="248">
        <f>'7a CFD allowance'!T20</f>
        <v>31.930346930454625</v>
      </c>
      <c r="V91" s="248">
        <f>'7a CFD allowance'!U20</f>
        <v>36.910446706224853</v>
      </c>
      <c r="W91" s="248">
        <f>'7a CFD allowance'!V20</f>
        <v>23.428081929869634</v>
      </c>
      <c r="X91" s="248">
        <f>'7a CFD allowance'!W20</f>
        <v>0.29227255085060172</v>
      </c>
      <c r="Y91" s="23"/>
      <c r="Z91" s="248">
        <f>'7a CFD allowance'!Y20</f>
        <v>-24.021395293271361</v>
      </c>
      <c r="AA91" s="248">
        <f>'7a CFD allowance'!Z20</f>
        <v>-42.117800051794681</v>
      </c>
      <c r="AB91" s="248">
        <f>'7a CFD allowance'!AA20</f>
        <v>-56.209593503534116</v>
      </c>
      <c r="AC91" s="248">
        <f>'7a CFD allowance'!AB20</f>
        <v>10.029081309578322</v>
      </c>
      <c r="AD91" s="248">
        <f>'7a CFD allowance'!AC20</f>
        <v>15.95661512526542</v>
      </c>
      <c r="AE91" s="248">
        <f>'7a CFD allowance'!AD20</f>
        <v>17.751884599353779</v>
      </c>
      <c r="AF91" s="248">
        <f>'7a CFD allowance'!AE20</f>
        <v>29.128479830192767</v>
      </c>
      <c r="AG91" s="248">
        <f>'7a CFD allowance'!AF20</f>
        <v>41.042894561664419</v>
      </c>
      <c r="AH91" s="248">
        <f>'7a CFD allowance'!AG20</f>
        <v>33.289455435143267</v>
      </c>
      <c r="AI91" s="248">
        <f>'7a CFD allowance'!AH20</f>
        <v>30.865576084257427</v>
      </c>
      <c r="AJ91" s="248">
        <f>'7a CFD allowance'!AI20</f>
        <v>31.233491394890645</v>
      </c>
      <c r="AK91" s="248">
        <f>'7a CFD allowance'!AJ20</f>
        <v>33.453632716575108</v>
      </c>
      <c r="AL91" s="248">
        <f>'7a CFD allowance'!AK20</f>
        <v>35.134375624925219</v>
      </c>
      <c r="AM91" s="248">
        <f>'7a CFD allowance'!AL20</f>
        <v>32.774445519604427</v>
      </c>
      <c r="AN91" s="248">
        <f>'7a CFD allowance'!AM20</f>
        <v>38.780712371930257</v>
      </c>
      <c r="AO91" s="248">
        <f>'7a CFD allowance'!AN20</f>
        <v>26.085870877754921</v>
      </c>
      <c r="AP91" s="248" t="str">
        <f>'7a CFD allowance'!AO20</f>
        <v>-</v>
      </c>
      <c r="AQ91" s="248" t="str">
        <f>'7a CFD allowance'!AP20</f>
        <v>-</v>
      </c>
      <c r="AR91" s="248" t="str">
        <f>'7a CFD allowance'!AQ20</f>
        <v>-</v>
      </c>
      <c r="AS91" s="248" t="str">
        <f>'7a CFD allowance'!AR20</f>
        <v>-</v>
      </c>
      <c r="AT91" s="248" t="str">
        <f>'7a CFD allowance'!AS20</f>
        <v>-</v>
      </c>
      <c r="AU91" s="248" t="str">
        <f>'7a CFD allowance'!AT20</f>
        <v>-</v>
      </c>
      <c r="AV91" s="248" t="str">
        <f>'7a CFD allowance'!AU20</f>
        <v>-</v>
      </c>
      <c r="AW91" s="248" t="str">
        <f>'7a CFD allowance'!AV20</f>
        <v>-</v>
      </c>
      <c r="AX91" s="248" t="str">
        <f>'7a CFD allowance'!AW20</f>
        <v>-</v>
      </c>
      <c r="AY91" s="248" t="str">
        <f>'7a CFD allowance'!AX20</f>
        <v>-</v>
      </c>
      <c r="AZ91" s="248" t="str">
        <f>'7a CFD allowance'!AY20</f>
        <v>-</v>
      </c>
      <c r="BA91" s="248" t="str">
        <f>'7a CFD allowance'!AZ20</f>
        <v>-</v>
      </c>
      <c r="BB91" s="248" t="str">
        <f>'7a CFD allowance'!BA20</f>
        <v>-</v>
      </c>
      <c r="BC91" s="248" t="str">
        <f>'7a CFD allowance'!BB20</f>
        <v>-</v>
      </c>
      <c r="BD91" s="248" t="str">
        <f>'7a CFD allowance'!BC20</f>
        <v>-</v>
      </c>
      <c r="BE91" s="248" t="str">
        <f>'7a CFD allowance'!BD20</f>
        <v>-</v>
      </c>
      <c r="BF91" s="248" t="str">
        <f>'7a CFD allowance'!BE20</f>
        <v>-</v>
      </c>
    </row>
    <row r="92" spans="1:58">
      <c r="A92" s="4"/>
      <c r="B92" s="731"/>
      <c r="C92" s="732"/>
      <c r="D92" s="251" t="s">
        <v>347</v>
      </c>
      <c r="E92" s="699"/>
      <c r="F92" s="733"/>
      <c r="G92" s="23"/>
      <c r="H92" s="248">
        <f>'7a CFD allowance'!G21</f>
        <v>0.13303778212174483</v>
      </c>
      <c r="I92" s="248">
        <f>'7a CFD allowance'!H21</f>
        <v>0.13303778212174483</v>
      </c>
      <c r="J92" s="248">
        <f>'7a CFD allowance'!I21</f>
        <v>2.9698657195750653</v>
      </c>
      <c r="K92" s="248">
        <f>'7a CFD allowance'!J21</f>
        <v>2.0593155743907205</v>
      </c>
      <c r="L92" s="248">
        <f>'7a CFD allowance'!K21</f>
        <v>8.85545268123062</v>
      </c>
      <c r="M92" s="248">
        <f>'7a CFD allowance'!L21</f>
        <v>7.742941595583483</v>
      </c>
      <c r="N92" s="248">
        <f>'7a CFD allowance'!M21</f>
        <v>15.114539585699022</v>
      </c>
      <c r="O92" s="248">
        <f>'7a CFD allowance'!N21</f>
        <v>12.952202860907965</v>
      </c>
      <c r="P92" s="23"/>
      <c r="Q92" s="248">
        <f>'7a CFD allowance'!P21</f>
        <v>12.952202860907965</v>
      </c>
      <c r="R92" s="248">
        <f>'7a CFD allowance'!Q21</f>
        <v>19.571014000349802</v>
      </c>
      <c r="S92" s="248">
        <f>'7a CFD allowance'!R21</f>
        <v>20.297769165308718</v>
      </c>
      <c r="T92" s="248">
        <f>'7a CFD allowance'!S21</f>
        <v>29.162472203464915</v>
      </c>
      <c r="U92" s="248">
        <f>'7a CFD allowance'!T21</f>
        <v>32.255008965016842</v>
      </c>
      <c r="V92" s="248">
        <f>'7a CFD allowance'!U21</f>
        <v>37.730406278189122</v>
      </c>
      <c r="W92" s="248">
        <f>'7a CFD allowance'!V21</f>
        <v>23.90057272753009</v>
      </c>
      <c r="X92" s="248">
        <f>'7a CFD allowance'!W21</f>
        <v>0.29557859255678043</v>
      </c>
      <c r="Y92" s="23"/>
      <c r="Z92" s="248">
        <f>'7a CFD allowance'!Y21</f>
        <v>-24.326880057709609</v>
      </c>
      <c r="AA92" s="248">
        <f>'7a CFD allowance'!Z21</f>
        <v>-42.65342032157492</v>
      </c>
      <c r="AB92" s="248">
        <f>'7a CFD allowance'!AA21</f>
        <v>-57.80416168174019</v>
      </c>
      <c r="AC92" s="248">
        <f>'7a CFD allowance'!AB21</f>
        <v>10.313588862757646</v>
      </c>
      <c r="AD92" s="248">
        <f>'7a CFD allowance'!AC21</f>
        <v>16.408932954315272</v>
      </c>
      <c r="AE92" s="248">
        <f>'7a CFD allowance'!AD21</f>
        <v>18.255092443905315</v>
      </c>
      <c r="AF92" s="248">
        <f>'7a CFD allowance'!AE21</f>
        <v>30.04260187892757</v>
      </c>
      <c r="AG92" s="248">
        <f>'7a CFD allowance'!AF21</f>
        <v>42.330919720595858</v>
      </c>
      <c r="AH92" s="248">
        <f>'7a CFD allowance'!AG21</f>
        <v>33.44698292157171</v>
      </c>
      <c r="AI92" s="248">
        <f>'7a CFD allowance'!AH21</f>
        <v>31.011633643750756</v>
      </c>
      <c r="AJ92" s="248">
        <f>'7a CFD allowance'!AI21</f>
        <v>31.274028463138421</v>
      </c>
      <c r="AK92" s="248">
        <f>'7a CFD allowance'!AJ21</f>
        <v>33.497051243675465</v>
      </c>
      <c r="AL92" s="248">
        <f>'7a CFD allowance'!AK21</f>
        <v>35.422459869145477</v>
      </c>
      <c r="AM92" s="248">
        <f>'7a CFD allowance'!AL21</f>
        <v>33.038705547606355</v>
      </c>
      <c r="AN92" s="248">
        <f>'7a CFD allowance'!AM21</f>
        <v>39.161247956123454</v>
      </c>
      <c r="AO92" s="248">
        <f>'7a CFD allowance'!AN21</f>
        <v>26.341838380838741</v>
      </c>
      <c r="AP92" s="248" t="str">
        <f>'7a CFD allowance'!AO21</f>
        <v>-</v>
      </c>
      <c r="AQ92" s="248" t="str">
        <f>'7a CFD allowance'!AP21</f>
        <v>-</v>
      </c>
      <c r="AR92" s="248" t="str">
        <f>'7a CFD allowance'!AQ21</f>
        <v>-</v>
      </c>
      <c r="AS92" s="248" t="str">
        <f>'7a CFD allowance'!AR21</f>
        <v>-</v>
      </c>
      <c r="AT92" s="248" t="str">
        <f>'7a CFD allowance'!AS21</f>
        <v>-</v>
      </c>
      <c r="AU92" s="248" t="str">
        <f>'7a CFD allowance'!AT21</f>
        <v>-</v>
      </c>
      <c r="AV92" s="248" t="str">
        <f>'7a CFD allowance'!AU21</f>
        <v>-</v>
      </c>
      <c r="AW92" s="248" t="str">
        <f>'7a CFD allowance'!AV21</f>
        <v>-</v>
      </c>
      <c r="AX92" s="248" t="str">
        <f>'7a CFD allowance'!AW21</f>
        <v>-</v>
      </c>
      <c r="AY92" s="248" t="str">
        <f>'7a CFD allowance'!AX21</f>
        <v>-</v>
      </c>
      <c r="AZ92" s="248" t="str">
        <f>'7a CFD allowance'!AY21</f>
        <v>-</v>
      </c>
      <c r="BA92" s="248" t="str">
        <f>'7a CFD allowance'!AZ21</f>
        <v>-</v>
      </c>
      <c r="BB92" s="248" t="str">
        <f>'7a CFD allowance'!BA21</f>
        <v>-</v>
      </c>
      <c r="BC92" s="248" t="str">
        <f>'7a CFD allowance'!BB21</f>
        <v>-</v>
      </c>
      <c r="BD92" s="248" t="str">
        <f>'7a CFD allowance'!BC21</f>
        <v>-</v>
      </c>
      <c r="BE92" s="248" t="str">
        <f>'7a CFD allowance'!BD21</f>
        <v>-</v>
      </c>
      <c r="BF92" s="248" t="str">
        <f>'7a CFD allowance'!BE21</f>
        <v>-</v>
      </c>
    </row>
    <row r="93" spans="1:58">
      <c r="A93" s="4"/>
      <c r="B93" s="731"/>
      <c r="C93" s="732"/>
      <c r="D93" s="251" t="s">
        <v>348</v>
      </c>
      <c r="E93" s="699"/>
      <c r="F93" s="733"/>
      <c r="G93" s="23"/>
      <c r="H93" s="248">
        <f>'7a CFD allowance'!G22</f>
        <v>0.13457253261365462</v>
      </c>
      <c r="I93" s="248">
        <f>'7a CFD allowance'!H22</f>
        <v>0.13457253261365462</v>
      </c>
      <c r="J93" s="248">
        <f>'7a CFD allowance'!I22</f>
        <v>3.004126685154398</v>
      </c>
      <c r="K93" s="248">
        <f>'7a CFD allowance'!J22</f>
        <v>2.0830722511812385</v>
      </c>
      <c r="L93" s="248">
        <f>'7a CFD allowance'!K22</f>
        <v>8.957610956435218</v>
      </c>
      <c r="M93" s="248">
        <f>'7a CFD allowance'!L22</f>
        <v>7.832265720152666</v>
      </c>
      <c r="N93" s="248">
        <f>'7a CFD allowance'!M22</f>
        <v>15.148712393358506</v>
      </c>
      <c r="O93" s="248">
        <f>'7a CFD allowance'!N22</f>
        <v>12.981486792093749</v>
      </c>
      <c r="P93" s="23"/>
      <c r="Q93" s="248">
        <f>'7a CFD allowance'!P22</f>
        <v>12.981486792093749</v>
      </c>
      <c r="R93" s="248">
        <f>'7a CFD allowance'!Q22</f>
        <v>19.610345241524076</v>
      </c>
      <c r="S93" s="248">
        <f>'7a CFD allowance'!R22</f>
        <v>20.248421543114194</v>
      </c>
      <c r="T93" s="248">
        <f>'7a CFD allowance'!S22</f>
        <v>29.177603108899156</v>
      </c>
      <c r="U93" s="248">
        <f>'7a CFD allowance'!T22</f>
        <v>32.159868827543491</v>
      </c>
      <c r="V93" s="248">
        <f>'7a CFD allowance'!U22</f>
        <v>37.51995270357434</v>
      </c>
      <c r="W93" s="248">
        <f>'7a CFD allowance'!V22</f>
        <v>23.815645726298666</v>
      </c>
      <c r="X93" s="248">
        <f>'7a CFD allowance'!W22</f>
        <v>0.2961162011753069</v>
      </c>
      <c r="Y93" s="23"/>
      <c r="Z93" s="248">
        <f>'7a CFD allowance'!Y22</f>
        <v>-24.377703987027942</v>
      </c>
      <c r="AA93" s="248">
        <f>'7a CFD allowance'!Z22</f>
        <v>-42.74253221814638</v>
      </c>
      <c r="AB93" s="248">
        <f>'7a CFD allowance'!AA22</f>
        <v>-57.966150547376394</v>
      </c>
      <c r="AC93" s="248">
        <f>'7a CFD allowance'!AB22</f>
        <v>10.342491393508196</v>
      </c>
      <c r="AD93" s="248">
        <f>'7a CFD allowance'!AC22</f>
        <v>16.453224909007968</v>
      </c>
      <c r="AE93" s="248">
        <f>'7a CFD allowance'!AD22</f>
        <v>18.304367660623399</v>
      </c>
      <c r="AF93" s="248">
        <f>'7a CFD allowance'!AE22</f>
        <v>30.009922869389573</v>
      </c>
      <c r="AG93" s="248">
        <f>'7a CFD allowance'!AF22</f>
        <v>42.284874024058773</v>
      </c>
      <c r="AH93" s="248">
        <f>'7a CFD allowance'!AG22</f>
        <v>33.43389868921237</v>
      </c>
      <c r="AI93" s="248">
        <f>'7a CFD allowance'!AH22</f>
        <v>30.999502103474342</v>
      </c>
      <c r="AJ93" s="248">
        <f>'7a CFD allowance'!AI22</f>
        <v>31.353838630876364</v>
      </c>
      <c r="AK93" s="248">
        <f>'7a CFD allowance'!AJ22</f>
        <v>33.58253448359882</v>
      </c>
      <c r="AL93" s="248">
        <f>'7a CFD allowance'!AK22</f>
        <v>35.397757503948462</v>
      </c>
      <c r="AM93" s="248">
        <f>'7a CFD allowance'!AL22</f>
        <v>33.016046037932909</v>
      </c>
      <c r="AN93" s="248">
        <f>'7a CFD allowance'!AM22</f>
        <v>39.37493633192836</v>
      </c>
      <c r="AO93" s="248">
        <f>'7a CFD allowance'!AN22</f>
        <v>26.485576002929427</v>
      </c>
      <c r="AP93" s="248" t="str">
        <f>'7a CFD allowance'!AO22</f>
        <v>-</v>
      </c>
      <c r="AQ93" s="248" t="str">
        <f>'7a CFD allowance'!AP22</f>
        <v>-</v>
      </c>
      <c r="AR93" s="248" t="str">
        <f>'7a CFD allowance'!AQ22</f>
        <v>-</v>
      </c>
      <c r="AS93" s="248" t="str">
        <f>'7a CFD allowance'!AR22</f>
        <v>-</v>
      </c>
      <c r="AT93" s="248" t="str">
        <f>'7a CFD allowance'!AS22</f>
        <v>-</v>
      </c>
      <c r="AU93" s="248" t="str">
        <f>'7a CFD allowance'!AT22</f>
        <v>-</v>
      </c>
      <c r="AV93" s="248" t="str">
        <f>'7a CFD allowance'!AU22</f>
        <v>-</v>
      </c>
      <c r="AW93" s="248" t="str">
        <f>'7a CFD allowance'!AV22</f>
        <v>-</v>
      </c>
      <c r="AX93" s="248" t="str">
        <f>'7a CFD allowance'!AW22</f>
        <v>-</v>
      </c>
      <c r="AY93" s="248" t="str">
        <f>'7a CFD allowance'!AX22</f>
        <v>-</v>
      </c>
      <c r="AZ93" s="248" t="str">
        <f>'7a CFD allowance'!AY22</f>
        <v>-</v>
      </c>
      <c r="BA93" s="248" t="str">
        <f>'7a CFD allowance'!AZ22</f>
        <v>-</v>
      </c>
      <c r="BB93" s="248" t="str">
        <f>'7a CFD allowance'!BA22</f>
        <v>-</v>
      </c>
      <c r="BC93" s="248" t="str">
        <f>'7a CFD allowance'!BB22</f>
        <v>-</v>
      </c>
      <c r="BD93" s="248" t="str">
        <f>'7a CFD allowance'!BC22</f>
        <v>-</v>
      </c>
      <c r="BE93" s="248" t="str">
        <f>'7a CFD allowance'!BD22</f>
        <v>-</v>
      </c>
      <c r="BF93" s="248" t="str">
        <f>'7a CFD allowance'!BE22</f>
        <v>-</v>
      </c>
    </row>
    <row r="94" spans="1:58">
      <c r="A94" s="4"/>
      <c r="B94" s="731"/>
      <c r="C94" s="732"/>
      <c r="D94" s="251" t="s">
        <v>349</v>
      </c>
      <c r="E94" s="699"/>
      <c r="F94" s="733"/>
      <c r="G94" s="23"/>
      <c r="H94" s="248">
        <f>'7a CFD allowance'!G23</f>
        <v>0.13381561619655638</v>
      </c>
      <c r="I94" s="248">
        <f>'7a CFD allowance'!H23</f>
        <v>0.13381561619655638</v>
      </c>
      <c r="J94" s="248">
        <f>'7a CFD allowance'!I23</f>
        <v>2.9872296797783866</v>
      </c>
      <c r="K94" s="248">
        <f>'7a CFD allowance'!J23</f>
        <v>2.0713558068645703</v>
      </c>
      <c r="L94" s="248">
        <f>'7a CFD allowance'!K23</f>
        <v>8.9072279944798947</v>
      </c>
      <c r="M94" s="248">
        <f>'7a CFD allowance'!L23</f>
        <v>7.7882123729240798</v>
      </c>
      <c r="N94" s="248">
        <f>'7a CFD allowance'!M23</f>
        <v>14.940302284155194</v>
      </c>
      <c r="O94" s="248">
        <f>'7a CFD allowance'!N23</f>
        <v>12.802892532086032</v>
      </c>
      <c r="P94" s="23"/>
      <c r="Q94" s="248">
        <f>'7a CFD allowance'!P23</f>
        <v>12.802892532086032</v>
      </c>
      <c r="R94" s="248">
        <f>'7a CFD allowance'!Q23</f>
        <v>19.431904416824011</v>
      </c>
      <c r="S94" s="248">
        <f>'7a CFD allowance'!R23</f>
        <v>20.064101865992988</v>
      </c>
      <c r="T94" s="248">
        <f>'7a CFD allowance'!S23</f>
        <v>28.769350157193536</v>
      </c>
      <c r="U94" s="248">
        <f>'7a CFD allowance'!T23</f>
        <v>31.708531247163137</v>
      </c>
      <c r="V94" s="248">
        <f>'7a CFD allowance'!U23</f>
        <v>37.120958407579742</v>
      </c>
      <c r="W94" s="248">
        <f>'7a CFD allowance'!V23</f>
        <v>23.562732351027975</v>
      </c>
      <c r="X94" s="248">
        <f>'7a CFD allowance'!W23</f>
        <v>0.29439974015947873</v>
      </c>
      <c r="Y94" s="23"/>
      <c r="Z94" s="248">
        <f>'7a CFD allowance'!Y23</f>
        <v>-24.236487123927652</v>
      </c>
      <c r="AA94" s="248">
        <f>'7a CFD allowance'!Z23</f>
        <v>-42.494930297800579</v>
      </c>
      <c r="AB94" s="248">
        <f>'7a CFD allowance'!AA23</f>
        <v>-57.164475572369938</v>
      </c>
      <c r="AC94" s="248">
        <f>'7a CFD allowance'!AB23</f>
        <v>10.199454182116721</v>
      </c>
      <c r="AD94" s="248">
        <f>'7a CFD allowance'!AC23</f>
        <v>16.228193120024468</v>
      </c>
      <c r="AE94" s="248">
        <f>'7a CFD allowance'!AD23</f>
        <v>18.054017676127248</v>
      </c>
      <c r="AF94" s="248">
        <f>'7a CFD allowance'!AE23</f>
        <v>29.883763170069123</v>
      </c>
      <c r="AG94" s="248">
        <f>'7a CFD allowance'!AF23</f>
        <v>42.107111254860861</v>
      </c>
      <c r="AH94" s="248">
        <f>'7a CFD allowance'!AG23</f>
        <v>33.297686127011133</v>
      </c>
      <c r="AI94" s="248">
        <f>'7a CFD allowance'!AH23</f>
        <v>30.873207481129288</v>
      </c>
      <c r="AJ94" s="248">
        <f>'7a CFD allowance'!AI23</f>
        <v>31.30540523167776</v>
      </c>
      <c r="AK94" s="248">
        <f>'7a CFD allowance'!AJ23</f>
        <v>33.530658337972966</v>
      </c>
      <c r="AL94" s="248">
        <f>'7a CFD allowance'!AK23</f>
        <v>35.346306036295275</v>
      </c>
      <c r="AM94" s="248">
        <f>'7a CFD allowance'!AL23</f>
        <v>32.968849544006027</v>
      </c>
      <c r="AN94" s="248">
        <f>'7a CFD allowance'!AM23</f>
        <v>39.09937248112702</v>
      </c>
      <c r="AO94" s="248">
        <f>'7a CFD allowance'!AN23</f>
        <v>26.300217803171762</v>
      </c>
      <c r="AP94" s="248" t="str">
        <f>'7a CFD allowance'!AO23</f>
        <v>-</v>
      </c>
      <c r="AQ94" s="248" t="str">
        <f>'7a CFD allowance'!AP23</f>
        <v>-</v>
      </c>
      <c r="AR94" s="248" t="str">
        <f>'7a CFD allowance'!AQ23</f>
        <v>-</v>
      </c>
      <c r="AS94" s="248" t="str">
        <f>'7a CFD allowance'!AR23</f>
        <v>-</v>
      </c>
      <c r="AT94" s="248" t="str">
        <f>'7a CFD allowance'!AS23</f>
        <v>-</v>
      </c>
      <c r="AU94" s="248" t="str">
        <f>'7a CFD allowance'!AT23</f>
        <v>-</v>
      </c>
      <c r="AV94" s="248" t="str">
        <f>'7a CFD allowance'!AU23</f>
        <v>-</v>
      </c>
      <c r="AW94" s="248" t="str">
        <f>'7a CFD allowance'!AV23</f>
        <v>-</v>
      </c>
      <c r="AX94" s="248" t="str">
        <f>'7a CFD allowance'!AW23</f>
        <v>-</v>
      </c>
      <c r="AY94" s="248" t="str">
        <f>'7a CFD allowance'!AX23</f>
        <v>-</v>
      </c>
      <c r="AZ94" s="248" t="str">
        <f>'7a CFD allowance'!AY23</f>
        <v>-</v>
      </c>
      <c r="BA94" s="248" t="str">
        <f>'7a CFD allowance'!AZ23</f>
        <v>-</v>
      </c>
      <c r="BB94" s="248" t="str">
        <f>'7a CFD allowance'!BA23</f>
        <v>-</v>
      </c>
      <c r="BC94" s="248" t="str">
        <f>'7a CFD allowance'!BB23</f>
        <v>-</v>
      </c>
      <c r="BD94" s="248" t="str">
        <f>'7a CFD allowance'!BC23</f>
        <v>-</v>
      </c>
      <c r="BE94" s="248" t="str">
        <f>'7a CFD allowance'!BD23</f>
        <v>-</v>
      </c>
      <c r="BF94" s="248" t="str">
        <f>'7a CFD allowance'!BE23</f>
        <v>-</v>
      </c>
    </row>
    <row r="95" spans="1:58">
      <c r="A95" s="4"/>
      <c r="B95" s="731"/>
      <c r="C95" s="732"/>
      <c r="D95" s="251" t="s">
        <v>350</v>
      </c>
      <c r="E95" s="699"/>
      <c r="F95" s="733"/>
      <c r="G95" s="23"/>
      <c r="H95" s="248">
        <f>'7a CFD allowance'!G24</f>
        <v>0.13160666391705969</v>
      </c>
      <c r="I95" s="248">
        <f>'7a CFD allowance'!H24</f>
        <v>0.13160666391705969</v>
      </c>
      <c r="J95" s="248">
        <f>'7a CFD allowance'!I24</f>
        <v>2.9379181868593975</v>
      </c>
      <c r="K95" s="248">
        <f>'7a CFD allowance'!J24</f>
        <v>2.0371630402707117</v>
      </c>
      <c r="L95" s="248">
        <f>'7a CFD allowance'!K24</f>
        <v>8.7601925277560238</v>
      </c>
      <c r="M95" s="248">
        <f>'7a CFD allowance'!L24</f>
        <v>7.6596489812710074</v>
      </c>
      <c r="N95" s="248">
        <f>'7a CFD allowance'!M24</f>
        <v>14.873730750408862</v>
      </c>
      <c r="O95" s="248">
        <f>'7a CFD allowance'!N24</f>
        <v>12.74584494522734</v>
      </c>
      <c r="P95" s="23"/>
      <c r="Q95" s="248">
        <f>'7a CFD allowance'!P24</f>
        <v>12.74584494522734</v>
      </c>
      <c r="R95" s="248">
        <f>'7a CFD allowance'!Q24</f>
        <v>19.404838968669097</v>
      </c>
      <c r="S95" s="248">
        <f>'7a CFD allowance'!R24</f>
        <v>20.036108449135803</v>
      </c>
      <c r="T95" s="248">
        <f>'7a CFD allowance'!S24</f>
        <v>28.81748210686423</v>
      </c>
      <c r="U95" s="248">
        <f>'7a CFD allowance'!T24</f>
        <v>31.761734806032869</v>
      </c>
      <c r="V95" s="248">
        <f>'7a CFD allowance'!U24</f>
        <v>37.100961269009986</v>
      </c>
      <c r="W95" s="248">
        <f>'7a CFD allowance'!V24</f>
        <v>23.5501050274626</v>
      </c>
      <c r="X95" s="248">
        <f>'7a CFD allowance'!W24</f>
        <v>0.29152571714050701</v>
      </c>
      <c r="Y95" s="23"/>
      <c r="Z95" s="248">
        <f>'7a CFD allowance'!Y24</f>
        <v>-23.998868871727282</v>
      </c>
      <c r="AA95" s="248">
        <f>'7a CFD allowance'!Z24</f>
        <v>-42.078303456909467</v>
      </c>
      <c r="AB95" s="248">
        <f>'7a CFD allowance'!AA24</f>
        <v>-56.556620241058539</v>
      </c>
      <c r="AC95" s="248">
        <f>'7a CFD allowance'!AB24</f>
        <v>10.090998842694999</v>
      </c>
      <c r="AD95" s="248">
        <f>'7a CFD allowance'!AC24</f>
        <v>16.055452588560755</v>
      </c>
      <c r="AE95" s="248">
        <f>'7a CFD allowance'!AD24</f>
        <v>17.861842208078297</v>
      </c>
      <c r="AF95" s="248">
        <f>'7a CFD allowance'!AE24</f>
        <v>29.495741920803503</v>
      </c>
      <c r="AG95" s="248">
        <f>'7a CFD allowance'!AF24</f>
        <v>41.560377772230346</v>
      </c>
      <c r="AH95" s="248">
        <f>'7a CFD allowance'!AG24</f>
        <v>32.865640014973344</v>
      </c>
      <c r="AI95" s="248">
        <f>'7a CFD allowance'!AH24</f>
        <v>30.472619608221873</v>
      </c>
      <c r="AJ95" s="248">
        <f>'7a CFD allowance'!AI24</f>
        <v>30.903118797155983</v>
      </c>
      <c r="AK95" s="248">
        <f>'7a CFD allowance'!AJ24</f>
        <v>33.099776549664355</v>
      </c>
      <c r="AL95" s="248">
        <f>'7a CFD allowance'!AK24</f>
        <v>34.894035272860499</v>
      </c>
      <c r="AM95" s="248">
        <f>'7a CFD allowance'!AL24</f>
        <v>32.553981022010944</v>
      </c>
      <c r="AN95" s="248">
        <f>'7a CFD allowance'!AM24</f>
        <v>38.574011981075195</v>
      </c>
      <c r="AO95" s="248">
        <f>'7a CFD allowance'!AN24</f>
        <v>25.946833728191642</v>
      </c>
      <c r="AP95" s="248" t="str">
        <f>'7a CFD allowance'!AO24</f>
        <v>-</v>
      </c>
      <c r="AQ95" s="248" t="str">
        <f>'7a CFD allowance'!AP24</f>
        <v>-</v>
      </c>
      <c r="AR95" s="248" t="str">
        <f>'7a CFD allowance'!AQ24</f>
        <v>-</v>
      </c>
      <c r="AS95" s="248" t="str">
        <f>'7a CFD allowance'!AR24</f>
        <v>-</v>
      </c>
      <c r="AT95" s="248" t="str">
        <f>'7a CFD allowance'!AS24</f>
        <v>-</v>
      </c>
      <c r="AU95" s="248" t="str">
        <f>'7a CFD allowance'!AT24</f>
        <v>-</v>
      </c>
      <c r="AV95" s="248" t="str">
        <f>'7a CFD allowance'!AU24</f>
        <v>-</v>
      </c>
      <c r="AW95" s="248" t="str">
        <f>'7a CFD allowance'!AV24</f>
        <v>-</v>
      </c>
      <c r="AX95" s="248" t="str">
        <f>'7a CFD allowance'!AW24</f>
        <v>-</v>
      </c>
      <c r="AY95" s="248" t="str">
        <f>'7a CFD allowance'!AX24</f>
        <v>-</v>
      </c>
      <c r="AZ95" s="248" t="str">
        <f>'7a CFD allowance'!AY24</f>
        <v>-</v>
      </c>
      <c r="BA95" s="248" t="str">
        <f>'7a CFD allowance'!AZ24</f>
        <v>-</v>
      </c>
      <c r="BB95" s="248" t="str">
        <f>'7a CFD allowance'!BA24</f>
        <v>-</v>
      </c>
      <c r="BC95" s="248" t="str">
        <f>'7a CFD allowance'!BB24</f>
        <v>-</v>
      </c>
      <c r="BD95" s="248" t="str">
        <f>'7a CFD allowance'!BC24</f>
        <v>-</v>
      </c>
      <c r="BE95" s="248" t="str">
        <f>'7a CFD allowance'!BD24</f>
        <v>-</v>
      </c>
      <c r="BF95" s="248" t="str">
        <f>'7a CFD allowance'!BE24</f>
        <v>-</v>
      </c>
    </row>
    <row r="96" spans="1:58">
      <c r="A96" s="4"/>
      <c r="B96" s="731"/>
      <c r="C96" s="732"/>
      <c r="D96" s="251" t="s">
        <v>351</v>
      </c>
      <c r="E96" s="699"/>
      <c r="F96" s="733"/>
      <c r="G96" s="23"/>
      <c r="H96" s="248">
        <f>'7a CFD allowance'!G25</f>
        <v>0.1364842824633796</v>
      </c>
      <c r="I96" s="248">
        <f>'7a CFD allowance'!H25</f>
        <v>0.1364842824633796</v>
      </c>
      <c r="J96" s="248">
        <f>'7a CFD allowance'!I25</f>
        <v>3.0468035868025725</v>
      </c>
      <c r="K96" s="248">
        <f>'7a CFD allowance'!J25</f>
        <v>2.1126645683192002</v>
      </c>
      <c r="L96" s="248">
        <f>'7a CFD allowance'!K25</f>
        <v>9.0848636064914015</v>
      </c>
      <c r="M96" s="248">
        <f>'7a CFD allowance'!L25</f>
        <v>7.9435316116588846</v>
      </c>
      <c r="N96" s="248">
        <f>'7a CFD allowance'!M25</f>
        <v>15.168358165998038</v>
      </c>
      <c r="O96" s="248">
        <f>'7a CFD allowance'!N25</f>
        <v>12.998321974610803</v>
      </c>
      <c r="P96" s="23"/>
      <c r="Q96" s="248">
        <f>'7a CFD allowance'!P25</f>
        <v>12.998321974610803</v>
      </c>
      <c r="R96" s="248">
        <f>'7a CFD allowance'!Q25</f>
        <v>19.582615229146633</v>
      </c>
      <c r="S96" s="248">
        <f>'7a CFD allowance'!R25</f>
        <v>20.220316984345125</v>
      </c>
      <c r="T96" s="248">
        <f>'7a CFD allowance'!S25</f>
        <v>29.156981769121831</v>
      </c>
      <c r="U96" s="248">
        <f>'7a CFD allowance'!T25</f>
        <v>32.136620151854906</v>
      </c>
      <c r="V96" s="248">
        <f>'7a CFD allowance'!U25</f>
        <v>37.222395237840146</v>
      </c>
      <c r="W96" s="248">
        <f>'7a CFD allowance'!V25</f>
        <v>23.62567196417768</v>
      </c>
      <c r="X96" s="248">
        <f>'7a CFD allowance'!W25</f>
        <v>0.29406705810316708</v>
      </c>
      <c r="Y96" s="23"/>
      <c r="Z96" s="248">
        <f>'7a CFD allowance'!Y25</f>
        <v>-24.211056029284304</v>
      </c>
      <c r="AA96" s="248">
        <f>'7a CFD allowance'!Z25</f>
        <v>-42.450340808047372</v>
      </c>
      <c r="AB96" s="248">
        <f>'7a CFD allowance'!AA25</f>
        <v>-57.433160855482157</v>
      </c>
      <c r="AC96" s="248">
        <f>'7a CFD allowance'!AB25</f>
        <v>10.247393802083018</v>
      </c>
      <c r="AD96" s="248">
        <f>'7a CFD allowance'!AC25</f>
        <v>16.302435825921119</v>
      </c>
      <c r="AE96" s="248">
        <f>'7a CFD allowance'!AD25</f>
        <v>18.136613385622947</v>
      </c>
      <c r="AF96" s="248">
        <f>'7a CFD allowance'!AE25</f>
        <v>29.749300235022446</v>
      </c>
      <c r="AG96" s="248">
        <f>'7a CFD allowance'!AF25</f>
        <v>41.917648979529474</v>
      </c>
      <c r="AH96" s="248">
        <f>'7a CFD allowance'!AG25</f>
        <v>33.478539688522325</v>
      </c>
      <c r="AI96" s="248">
        <f>'7a CFD allowance'!AH25</f>
        <v>31.04089269225592</v>
      </c>
      <c r="AJ96" s="248">
        <f>'7a CFD allowance'!AI25</f>
        <v>31.72891081943683</v>
      </c>
      <c r="AK96" s="248">
        <f>'7a CFD allowance'!AJ25</f>
        <v>33.98426758092257</v>
      </c>
      <c r="AL96" s="248">
        <f>'7a CFD allowance'!AK25</f>
        <v>35.809412367835733</v>
      </c>
      <c r="AM96" s="248">
        <f>'7a CFD allowance'!AL25</f>
        <v>33.393657545818115</v>
      </c>
      <c r="AN96" s="248">
        <f>'7a CFD allowance'!AM25</f>
        <v>39.939705932071895</v>
      </c>
      <c r="AO96" s="248">
        <f>'7a CFD allowance'!AN25</f>
        <v>26.865468634187252</v>
      </c>
      <c r="AP96" s="248" t="str">
        <f>'7a CFD allowance'!AO25</f>
        <v>-</v>
      </c>
      <c r="AQ96" s="248" t="str">
        <f>'7a CFD allowance'!AP25</f>
        <v>-</v>
      </c>
      <c r="AR96" s="248" t="str">
        <f>'7a CFD allowance'!AQ25</f>
        <v>-</v>
      </c>
      <c r="AS96" s="248" t="str">
        <f>'7a CFD allowance'!AR25</f>
        <v>-</v>
      </c>
      <c r="AT96" s="248" t="str">
        <f>'7a CFD allowance'!AS25</f>
        <v>-</v>
      </c>
      <c r="AU96" s="248" t="str">
        <f>'7a CFD allowance'!AT25</f>
        <v>-</v>
      </c>
      <c r="AV96" s="248" t="str">
        <f>'7a CFD allowance'!AU25</f>
        <v>-</v>
      </c>
      <c r="AW96" s="248" t="str">
        <f>'7a CFD allowance'!AV25</f>
        <v>-</v>
      </c>
      <c r="AX96" s="248" t="str">
        <f>'7a CFD allowance'!AW25</f>
        <v>-</v>
      </c>
      <c r="AY96" s="248" t="str">
        <f>'7a CFD allowance'!AX25</f>
        <v>-</v>
      </c>
      <c r="AZ96" s="248" t="str">
        <f>'7a CFD allowance'!AY25</f>
        <v>-</v>
      </c>
      <c r="BA96" s="248" t="str">
        <f>'7a CFD allowance'!AZ25</f>
        <v>-</v>
      </c>
      <c r="BB96" s="248" t="str">
        <f>'7a CFD allowance'!BA25</f>
        <v>-</v>
      </c>
      <c r="BC96" s="248" t="str">
        <f>'7a CFD allowance'!BB25</f>
        <v>-</v>
      </c>
      <c r="BD96" s="248" t="str">
        <f>'7a CFD allowance'!BC25</f>
        <v>-</v>
      </c>
      <c r="BE96" s="248" t="str">
        <f>'7a CFD allowance'!BD25</f>
        <v>-</v>
      </c>
      <c r="BF96" s="248" t="str">
        <f>'7a CFD allowance'!BE25</f>
        <v>-</v>
      </c>
    </row>
    <row r="97" spans="1:58">
      <c r="A97" s="4"/>
      <c r="B97" s="731"/>
      <c r="C97" s="732"/>
      <c r="D97" s="251" t="s">
        <v>352</v>
      </c>
      <c r="E97" s="699"/>
      <c r="F97" s="733"/>
      <c r="G97" s="23"/>
      <c r="H97" s="248">
        <f>'7a CFD allowance'!G26</f>
        <v>0.13557389943144538</v>
      </c>
      <c r="I97" s="248">
        <f>'7a CFD allowance'!H26</f>
        <v>0.13557389943144538</v>
      </c>
      <c r="J97" s="248">
        <f>'7a CFD allowance'!I26</f>
        <v>3.0264806731527489</v>
      </c>
      <c r="K97" s="248">
        <f>'7a CFD allowance'!J26</f>
        <v>2.0985725868803673</v>
      </c>
      <c r="L97" s="248">
        <f>'7a CFD allowance'!K26</f>
        <v>9.0242653784353202</v>
      </c>
      <c r="M97" s="248">
        <f>'7a CFD allowance'!L26</f>
        <v>7.8905463428618878</v>
      </c>
      <c r="N97" s="248">
        <f>'7a CFD allowance'!M26</f>
        <v>15.18027407111463</v>
      </c>
      <c r="O97" s="248">
        <f>'7a CFD allowance'!N26</f>
        <v>13.008533150377447</v>
      </c>
      <c r="P97" s="23"/>
      <c r="Q97" s="248">
        <f>'7a CFD allowance'!P26</f>
        <v>13.008533150377447</v>
      </c>
      <c r="R97" s="248">
        <f>'7a CFD allowance'!Q26</f>
        <v>19.602178132411421</v>
      </c>
      <c r="S97" s="248">
        <f>'7a CFD allowance'!R26</f>
        <v>20.241032412222857</v>
      </c>
      <c r="T97" s="248">
        <f>'7a CFD allowance'!S26</f>
        <v>28.90844261783198</v>
      </c>
      <c r="U97" s="248">
        <f>'7a CFD allowance'!T26</f>
        <v>31.862868379458479</v>
      </c>
      <c r="V97" s="248">
        <f>'7a CFD allowance'!U26</f>
        <v>37.215634080131849</v>
      </c>
      <c r="W97" s="248">
        <f>'7a CFD allowance'!V26</f>
        <v>23.620784224669809</v>
      </c>
      <c r="X97" s="248">
        <f>'7a CFD allowance'!W26</f>
        <v>0.29727907086274891</v>
      </c>
      <c r="Y97" s="23"/>
      <c r="Z97" s="248">
        <f>'7a CFD allowance'!Y26</f>
        <v>-24.475868104098733</v>
      </c>
      <c r="AA97" s="248">
        <f>'7a CFD allowance'!Z26</f>
        <v>-42.914647809458707</v>
      </c>
      <c r="AB97" s="248">
        <f>'7a CFD allowance'!AA26</f>
        <v>-57.58385567246858</v>
      </c>
      <c r="AC97" s="248">
        <f>'7a CFD allowance'!AB26</f>
        <v>10.274281215392525</v>
      </c>
      <c r="AD97" s="248">
        <f>'7a CFD allowance'!AC26</f>
        <v>16.344439347608411</v>
      </c>
      <c r="AE97" s="248">
        <f>'7a CFD allowance'!AD26</f>
        <v>18.183342699071048</v>
      </c>
      <c r="AF97" s="248">
        <f>'7a CFD allowance'!AE26</f>
        <v>29.872029553114672</v>
      </c>
      <c r="AG97" s="248">
        <f>'7a CFD allowance'!AF26</f>
        <v>42.090578239533734</v>
      </c>
      <c r="AH97" s="248">
        <f>'7a CFD allowance'!AG26</f>
        <v>33.283969551258195</v>
      </c>
      <c r="AI97" s="248">
        <f>'7a CFD allowance'!AH26</f>
        <v>30.860489639789325</v>
      </c>
      <c r="AJ97" s="248">
        <f>'7a CFD allowance'!AI26</f>
        <v>29.868649084856212</v>
      </c>
      <c r="AK97" s="248">
        <f>'7a CFD allowance'!AJ26</f>
        <v>31.991774585549674</v>
      </c>
      <c r="AL97" s="248">
        <f>'7a CFD allowance'!AK26</f>
        <v>35.47832386085323</v>
      </c>
      <c r="AM97" s="248">
        <f>'7a CFD allowance'!AL26</f>
        <v>33.089949655221304</v>
      </c>
      <c r="AN97" s="248">
        <f>'7a CFD allowance'!AM26</f>
        <v>39.669965385928329</v>
      </c>
      <c r="AO97" s="248">
        <f>'7a CFD allowance'!AN26</f>
        <v>26.68402748401671</v>
      </c>
      <c r="AP97" s="248" t="str">
        <f>'7a CFD allowance'!AO26</f>
        <v>-</v>
      </c>
      <c r="AQ97" s="248" t="str">
        <f>'7a CFD allowance'!AP26</f>
        <v>-</v>
      </c>
      <c r="AR97" s="248" t="str">
        <f>'7a CFD allowance'!AQ26</f>
        <v>-</v>
      </c>
      <c r="AS97" s="248" t="str">
        <f>'7a CFD allowance'!AR26</f>
        <v>-</v>
      </c>
      <c r="AT97" s="248" t="str">
        <f>'7a CFD allowance'!AS26</f>
        <v>-</v>
      </c>
      <c r="AU97" s="248" t="str">
        <f>'7a CFD allowance'!AT26</f>
        <v>-</v>
      </c>
      <c r="AV97" s="248" t="str">
        <f>'7a CFD allowance'!AU26</f>
        <v>-</v>
      </c>
      <c r="AW97" s="248" t="str">
        <f>'7a CFD allowance'!AV26</f>
        <v>-</v>
      </c>
      <c r="AX97" s="248" t="str">
        <f>'7a CFD allowance'!AW26</f>
        <v>-</v>
      </c>
      <c r="AY97" s="248" t="str">
        <f>'7a CFD allowance'!AX26</f>
        <v>-</v>
      </c>
      <c r="AZ97" s="248" t="str">
        <f>'7a CFD allowance'!AY26</f>
        <v>-</v>
      </c>
      <c r="BA97" s="248" t="str">
        <f>'7a CFD allowance'!AZ26</f>
        <v>-</v>
      </c>
      <c r="BB97" s="248" t="str">
        <f>'7a CFD allowance'!BA26</f>
        <v>-</v>
      </c>
      <c r="BC97" s="248" t="str">
        <f>'7a CFD allowance'!BB26</f>
        <v>-</v>
      </c>
      <c r="BD97" s="248" t="str">
        <f>'7a CFD allowance'!BC26</f>
        <v>-</v>
      </c>
      <c r="BE97" s="248" t="str">
        <f>'7a CFD allowance'!BD26</f>
        <v>-</v>
      </c>
      <c r="BF97" s="248" t="str">
        <f>'7a CFD allowance'!BE26</f>
        <v>-</v>
      </c>
    </row>
    <row r="98" spans="1:58">
      <c r="A98" s="4"/>
      <c r="B98" s="731"/>
      <c r="C98" s="732"/>
      <c r="D98" s="251" t="s">
        <v>353</v>
      </c>
      <c r="E98" s="699"/>
      <c r="F98" s="733"/>
      <c r="G98" s="23"/>
      <c r="H98" s="248">
        <f>'7a CFD allowance'!G27</f>
        <v>0.13562176589814195</v>
      </c>
      <c r="I98" s="248">
        <f>'7a CFD allowance'!H27</f>
        <v>0.13562176589814195</v>
      </c>
      <c r="J98" s="248">
        <f>'7a CFD allowance'!I27</f>
        <v>3.0275492190672408</v>
      </c>
      <c r="K98" s="248">
        <f>'7a CFD allowance'!J27</f>
        <v>2.0993135204616942</v>
      </c>
      <c r="L98" s="248">
        <f>'7a CFD allowance'!K27</f>
        <v>9.0274515352104032</v>
      </c>
      <c r="M98" s="248">
        <f>'7a CFD allowance'!L27</f>
        <v>7.8933322225579223</v>
      </c>
      <c r="N98" s="248">
        <f>'7a CFD allowance'!M27</f>
        <v>15.002942136546633</v>
      </c>
      <c r="O98" s="248">
        <f>'7a CFD allowance'!N27</f>
        <v>12.856570917110666</v>
      </c>
      <c r="P98" s="23"/>
      <c r="Q98" s="248">
        <f>'7a CFD allowance'!P27</f>
        <v>12.856570917110666</v>
      </c>
      <c r="R98" s="248">
        <f>'7a CFD allowance'!Q27</f>
        <v>19.175728364282776</v>
      </c>
      <c r="S98" s="248">
        <f>'7a CFD allowance'!R27</f>
        <v>19.707691675738278</v>
      </c>
      <c r="T98" s="248">
        <f>'7a CFD allowance'!S27</f>
        <v>27.997356261021054</v>
      </c>
      <c r="U98" s="248">
        <f>'7a CFD allowance'!T27</f>
        <v>31.116926282707453</v>
      </c>
      <c r="V98" s="248">
        <f>'7a CFD allowance'!U27</f>
        <v>36.168227167576823</v>
      </c>
      <c r="W98" s="248">
        <f>'7a CFD allowance'!V27</f>
        <v>23.100645322139687</v>
      </c>
      <c r="X98" s="248">
        <f>'7a CFD allowance'!W27</f>
        <v>0.29031310874913296</v>
      </c>
      <c r="Y98" s="23"/>
      <c r="Z98" s="248">
        <f>'7a CFD allowance'!Y27</f>
        <v>-23.785359774339398</v>
      </c>
      <c r="AA98" s="248">
        <f>'7a CFD allowance'!Z27</f>
        <v>-41.703948288808924</v>
      </c>
      <c r="AB98" s="248">
        <f>'7a CFD allowance'!AA27</f>
        <v>-55.730051871726019</v>
      </c>
      <c r="AC98" s="248">
        <f>'7a CFD allowance'!AB27</f>
        <v>9.9435200785327904</v>
      </c>
      <c r="AD98" s="248">
        <f>'7a CFD allowance'!AC27</f>
        <v>15.821504132611699</v>
      </c>
      <c r="AE98" s="248">
        <f>'7a CFD allowance'!AD27</f>
        <v>17.601572347609654</v>
      </c>
      <c r="AF98" s="248">
        <f>'7a CFD allowance'!AE27</f>
        <v>28.943395311968512</v>
      </c>
      <c r="AG98" s="248">
        <f>'7a CFD allowance'!AF27</f>
        <v>40.782104969802482</v>
      </c>
      <c r="AH98" s="248">
        <f>'7a CFD allowance'!AG27</f>
        <v>32.256870174872468</v>
      </c>
      <c r="AI98" s="248">
        <f>'7a CFD allowance'!AH27</f>
        <v>29.908175655269783</v>
      </c>
      <c r="AJ98" s="248">
        <f>'7a CFD allowance'!AI27</f>
        <v>28.700373919593869</v>
      </c>
      <c r="AK98" s="248">
        <f>'7a CFD allowance'!AJ27</f>
        <v>30.740455999470118</v>
      </c>
      <c r="AL98" s="248">
        <f>'7a CFD allowance'!AK27</f>
        <v>34.15920219097471</v>
      </c>
      <c r="AM98" s="248">
        <f>'7a CFD allowance'!AL27</f>
        <v>31.879917741245695</v>
      </c>
      <c r="AN98" s="248">
        <f>'7a CFD allowance'!AM27</f>
        <v>37.714902201180223</v>
      </c>
      <c r="AO98" s="248">
        <f>'7a CFD allowance'!AN27</f>
        <v>25.368952987548582</v>
      </c>
      <c r="AP98" s="248" t="str">
        <f>'7a CFD allowance'!AO27</f>
        <v>-</v>
      </c>
      <c r="AQ98" s="248" t="str">
        <f>'7a CFD allowance'!AP27</f>
        <v>-</v>
      </c>
      <c r="AR98" s="248" t="str">
        <f>'7a CFD allowance'!AQ27</f>
        <v>-</v>
      </c>
      <c r="AS98" s="248" t="str">
        <f>'7a CFD allowance'!AR27</f>
        <v>-</v>
      </c>
      <c r="AT98" s="248" t="str">
        <f>'7a CFD allowance'!AS27</f>
        <v>-</v>
      </c>
      <c r="AU98" s="248" t="str">
        <f>'7a CFD allowance'!AT27</f>
        <v>-</v>
      </c>
      <c r="AV98" s="248" t="str">
        <f>'7a CFD allowance'!AU27</f>
        <v>-</v>
      </c>
      <c r="AW98" s="248" t="str">
        <f>'7a CFD allowance'!AV27</f>
        <v>-</v>
      </c>
      <c r="AX98" s="248" t="str">
        <f>'7a CFD allowance'!AW27</f>
        <v>-</v>
      </c>
      <c r="AY98" s="248" t="str">
        <f>'7a CFD allowance'!AX27</f>
        <v>-</v>
      </c>
      <c r="AZ98" s="248" t="str">
        <f>'7a CFD allowance'!AY27</f>
        <v>-</v>
      </c>
      <c r="BA98" s="248" t="str">
        <f>'7a CFD allowance'!AZ27</f>
        <v>-</v>
      </c>
      <c r="BB98" s="248" t="str">
        <f>'7a CFD allowance'!BA27</f>
        <v>-</v>
      </c>
      <c r="BC98" s="248" t="str">
        <f>'7a CFD allowance'!BB27</f>
        <v>-</v>
      </c>
      <c r="BD98" s="248" t="str">
        <f>'7a CFD allowance'!BC27</f>
        <v>-</v>
      </c>
      <c r="BE98" s="248" t="str">
        <f>'7a CFD allowance'!BD27</f>
        <v>-</v>
      </c>
      <c r="BF98" s="248" t="str">
        <f>'7a CFD allowance'!BE27</f>
        <v>-</v>
      </c>
    </row>
    <row r="99" spans="1:58">
      <c r="A99" s="4"/>
      <c r="B99" s="731"/>
      <c r="C99" s="732" t="s">
        <v>354</v>
      </c>
      <c r="D99" s="251" t="s">
        <v>339</v>
      </c>
      <c r="E99" s="699"/>
      <c r="F99" s="733"/>
      <c r="G99" s="23"/>
      <c r="H99" s="248">
        <f>'7a CFD allowance'!G28</f>
        <v>0.18446410247876588</v>
      </c>
      <c r="I99" s="248">
        <f>'7a CFD allowance'!H28</f>
        <v>0.18446410247876588</v>
      </c>
      <c r="J99" s="248">
        <f>'7a CFD allowance'!I28</f>
        <v>4.1738587655933292</v>
      </c>
      <c r="K99" s="248">
        <f>'7a CFD allowance'!J28</f>
        <v>3.023908256919698</v>
      </c>
      <c r="L99" s="248">
        <f>'7a CFD allowance'!K28</f>
        <v>12.630541304910786</v>
      </c>
      <c r="M99" s="248">
        <f>'7a CFD allowance'!L28</f>
        <v>10.983410984674313</v>
      </c>
      <c r="N99" s="248">
        <f>'7a CFD allowance'!M28</f>
        <v>20.684493202501919</v>
      </c>
      <c r="O99" s="248">
        <f>'7a CFD allowance'!N28</f>
        <v>17.725866407873088</v>
      </c>
      <c r="P99" s="23"/>
      <c r="Q99" s="248">
        <f>'7a CFD allowance'!P28</f>
        <v>17.725866407873088</v>
      </c>
      <c r="R99" s="248">
        <f>'7a CFD allowance'!Q28</f>
        <v>26.837190410665961</v>
      </c>
      <c r="S99" s="248">
        <f>'7a CFD allowance'!R28</f>
        <v>27.746577668824308</v>
      </c>
      <c r="T99" s="248">
        <f>'7a CFD allowance'!S28</f>
        <v>39.612753044264721</v>
      </c>
      <c r="U99" s="248">
        <f>'7a CFD allowance'!T28</f>
        <v>43.749267948340602</v>
      </c>
      <c r="V99" s="248">
        <f>'7a CFD allowance'!U28</f>
        <v>50.735287457698625</v>
      </c>
      <c r="W99" s="248">
        <f>'7a CFD allowance'!V28</f>
        <v>32.10146438061512</v>
      </c>
      <c r="X99" s="248">
        <f>'7a CFD allowance'!W28</f>
        <v>0.39996140550032255</v>
      </c>
      <c r="Y99" s="23"/>
      <c r="Z99" s="248">
        <f>'7a CFD allowance'!Y28</f>
        <v>-34.494024492877948</v>
      </c>
      <c r="AA99" s="248">
        <f>'7a CFD allowance'!Z28</f>
        <v>-62.421239232482357</v>
      </c>
      <c r="AB99" s="248">
        <f>'7a CFD allowance'!AA28</f>
        <v>-79.169034706623648</v>
      </c>
      <c r="AC99" s="248">
        <f>'7a CFD allowance'!AB28</f>
        <v>13.607578110667061</v>
      </c>
      <c r="AD99" s="248">
        <f>'7a CFD allowance'!AC28</f>
        <v>21.979882133560917</v>
      </c>
      <c r="AE99" s="248">
        <f>'7a CFD allowance'!AD28</f>
        <v>24.56428608789831</v>
      </c>
      <c r="AF99" s="248">
        <f>'7a CFD allowance'!AE28</f>
        <v>40.586382164356493</v>
      </c>
      <c r="AG99" s="248">
        <f>'7a CFD allowance'!AF28</f>
        <v>57.508316705201956</v>
      </c>
      <c r="AH99" s="248">
        <f>'7a CFD allowance'!AG28</f>
        <v>45.059263467289689</v>
      </c>
      <c r="AI99" s="248">
        <f>'7a CFD allowance'!AH28</f>
        <v>41.851562380840761</v>
      </c>
      <c r="AJ99" s="248">
        <f>'7a CFD allowance'!AI28</f>
        <v>42.505996046245635</v>
      </c>
      <c r="AK99" s="248">
        <f>'7a CFD allowance'!AJ28</f>
        <v>45.828947792190704</v>
      </c>
      <c r="AL99" s="248">
        <f>'7a CFD allowance'!AK28</f>
        <v>48.194768501285779</v>
      </c>
      <c r="AM99" s="248">
        <f>'7a CFD allowance'!AL28</f>
        <v>47.806313418486141</v>
      </c>
      <c r="AN99" s="248">
        <f>'7a CFD allowance'!AM28</f>
        <v>57.071621031932899</v>
      </c>
      <c r="AO99" s="248">
        <f>'7a CFD allowance'!AN28</f>
        <v>36.143039564093904</v>
      </c>
      <c r="AP99" s="248" t="str">
        <f>'7a CFD allowance'!AO28</f>
        <v>-</v>
      </c>
      <c r="AQ99" s="248" t="str">
        <f>'7a CFD allowance'!AP28</f>
        <v>-</v>
      </c>
      <c r="AR99" s="248" t="str">
        <f>'7a CFD allowance'!AQ28</f>
        <v>-</v>
      </c>
      <c r="AS99" s="248" t="str">
        <f>'7a CFD allowance'!AR28</f>
        <v>-</v>
      </c>
      <c r="AT99" s="248" t="str">
        <f>'7a CFD allowance'!AS28</f>
        <v>-</v>
      </c>
      <c r="AU99" s="248" t="str">
        <f>'7a CFD allowance'!AT28</f>
        <v>-</v>
      </c>
      <c r="AV99" s="248" t="str">
        <f>'7a CFD allowance'!AU28</f>
        <v>-</v>
      </c>
      <c r="AW99" s="248" t="str">
        <f>'7a CFD allowance'!AV28</f>
        <v>-</v>
      </c>
      <c r="AX99" s="248" t="str">
        <f>'7a CFD allowance'!AW28</f>
        <v>-</v>
      </c>
      <c r="AY99" s="248" t="str">
        <f>'7a CFD allowance'!AX28</f>
        <v>-</v>
      </c>
      <c r="AZ99" s="248" t="str">
        <f>'7a CFD allowance'!AY28</f>
        <v>-</v>
      </c>
      <c r="BA99" s="248" t="str">
        <f>'7a CFD allowance'!AZ28</f>
        <v>-</v>
      </c>
      <c r="BB99" s="248" t="str">
        <f>'7a CFD allowance'!BA28</f>
        <v>-</v>
      </c>
      <c r="BC99" s="248" t="str">
        <f>'7a CFD allowance'!BB28</f>
        <v>-</v>
      </c>
      <c r="BD99" s="248" t="str">
        <f>'7a CFD allowance'!BC28</f>
        <v>-</v>
      </c>
      <c r="BE99" s="248" t="str">
        <f>'7a CFD allowance'!BD28</f>
        <v>-</v>
      </c>
      <c r="BF99" s="248" t="str">
        <f>'7a CFD allowance'!BE28</f>
        <v>-</v>
      </c>
    </row>
    <row r="100" spans="1:58">
      <c r="A100" s="4"/>
      <c r="B100" s="731"/>
      <c r="C100" s="732"/>
      <c r="D100" s="251" t="s">
        <v>341</v>
      </c>
      <c r="E100" s="699"/>
      <c r="F100" s="733"/>
      <c r="G100" s="23"/>
      <c r="H100" s="248">
        <f>'7a CFD allowance'!G29</f>
        <v>0.18062366646853048</v>
      </c>
      <c r="I100" s="248">
        <f>'7a CFD allowance'!H29</f>
        <v>0.18062366646853048</v>
      </c>
      <c r="J100" s="248">
        <f>'7a CFD allowance'!I29</f>
        <v>4.0869614382021293</v>
      </c>
      <c r="K100" s="248">
        <f>'7a CFD allowance'!J29</f>
        <v>2.9609522345529111</v>
      </c>
      <c r="L100" s="248">
        <f>'7a CFD allowance'!K29</f>
        <v>12.367580734239709</v>
      </c>
      <c r="M100" s="248">
        <f>'7a CFD allowance'!L29</f>
        <v>10.754742715379946</v>
      </c>
      <c r="N100" s="248">
        <f>'7a CFD allowance'!M29</f>
        <v>20.449211842941516</v>
      </c>
      <c r="O100" s="248">
        <f>'7a CFD allowance'!N29</f>
        <v>17.524238748592268</v>
      </c>
      <c r="P100" s="23"/>
      <c r="Q100" s="248">
        <f>'7a CFD allowance'!P29</f>
        <v>17.524238748592268</v>
      </c>
      <c r="R100" s="248">
        <f>'7a CFD allowance'!Q29</f>
        <v>26.365151707641648</v>
      </c>
      <c r="S100" s="248">
        <f>'7a CFD allowance'!R29</f>
        <v>27.260749294483603</v>
      </c>
      <c r="T100" s="248">
        <f>'7a CFD allowance'!S29</f>
        <v>39.024826117003599</v>
      </c>
      <c r="U100" s="248">
        <f>'7a CFD allowance'!T29</f>
        <v>43.102859075743524</v>
      </c>
      <c r="V100" s="248">
        <f>'7a CFD allowance'!U29</f>
        <v>49.962352924563127</v>
      </c>
      <c r="W100" s="248">
        <f>'7a CFD allowance'!V29</f>
        <v>31.612188041885091</v>
      </c>
      <c r="X100" s="248">
        <f>'7a CFD allowance'!W29</f>
        <v>0.39347533330505569</v>
      </c>
      <c r="Y100" s="23"/>
      <c r="Z100" s="248">
        <f>'7a CFD allowance'!Y29</f>
        <v>-33.925072548843502</v>
      </c>
      <c r="AA100" s="248">
        <f>'7a CFD allowance'!Z29</f>
        <v>-61.391649733069421</v>
      </c>
      <c r="AB100" s="248">
        <f>'7a CFD allowance'!AA29</f>
        <v>-78.210598532333151</v>
      </c>
      <c r="AC100" s="248">
        <f>'7a CFD allowance'!AB29</f>
        <v>13.442842047456534</v>
      </c>
      <c r="AD100" s="248">
        <f>'7a CFD allowance'!AC29</f>
        <v>21.708728845227576</v>
      </c>
      <c r="AE100" s="248">
        <f>'7a CFD allowance'!AD29</f>
        <v>24.261250479799017</v>
      </c>
      <c r="AF100" s="248">
        <f>'7a CFD allowance'!AE29</f>
        <v>39.9286629923226</v>
      </c>
      <c r="AG100" s="248">
        <f>'7a CFD allowance'!AF29</f>
        <v>56.576370558949321</v>
      </c>
      <c r="AH100" s="248">
        <f>'7a CFD allowance'!AG29</f>
        <v>44.336700874984032</v>
      </c>
      <c r="AI100" s="248">
        <f>'7a CFD allowance'!AH29</f>
        <v>41.180437930972765</v>
      </c>
      <c r="AJ100" s="248">
        <f>'7a CFD allowance'!AI29</f>
        <v>41.858891378904445</v>
      </c>
      <c r="AK100" s="248">
        <f>'7a CFD allowance'!AJ29</f>
        <v>45.131255024718619</v>
      </c>
      <c r="AL100" s="248">
        <f>'7a CFD allowance'!AK29</f>
        <v>47.459397653494534</v>
      </c>
      <c r="AM100" s="248">
        <f>'7a CFD allowance'!AL29</f>
        <v>47.088870687039694</v>
      </c>
      <c r="AN100" s="248">
        <f>'7a CFD allowance'!AM29</f>
        <v>55.933686010276737</v>
      </c>
      <c r="AO100" s="248">
        <f>'7a CFD allowance'!AN29</f>
        <v>35.422393649970068</v>
      </c>
      <c r="AP100" s="248" t="str">
        <f>'7a CFD allowance'!AO29</f>
        <v>-</v>
      </c>
      <c r="AQ100" s="248" t="str">
        <f>'7a CFD allowance'!AP29</f>
        <v>-</v>
      </c>
      <c r="AR100" s="248" t="str">
        <f>'7a CFD allowance'!AQ29</f>
        <v>-</v>
      </c>
      <c r="AS100" s="248" t="str">
        <f>'7a CFD allowance'!AR29</f>
        <v>-</v>
      </c>
      <c r="AT100" s="248" t="str">
        <f>'7a CFD allowance'!AS29</f>
        <v>-</v>
      </c>
      <c r="AU100" s="248" t="str">
        <f>'7a CFD allowance'!AT29</f>
        <v>-</v>
      </c>
      <c r="AV100" s="248" t="str">
        <f>'7a CFD allowance'!AU29</f>
        <v>-</v>
      </c>
      <c r="AW100" s="248" t="str">
        <f>'7a CFD allowance'!AV29</f>
        <v>-</v>
      </c>
      <c r="AX100" s="248" t="str">
        <f>'7a CFD allowance'!AW29</f>
        <v>-</v>
      </c>
      <c r="AY100" s="248" t="str">
        <f>'7a CFD allowance'!AX29</f>
        <v>-</v>
      </c>
      <c r="AZ100" s="248" t="str">
        <f>'7a CFD allowance'!AY29</f>
        <v>-</v>
      </c>
      <c r="BA100" s="248" t="str">
        <f>'7a CFD allowance'!AZ29</f>
        <v>-</v>
      </c>
      <c r="BB100" s="248" t="str">
        <f>'7a CFD allowance'!BA29</f>
        <v>-</v>
      </c>
      <c r="BC100" s="248" t="str">
        <f>'7a CFD allowance'!BB29</f>
        <v>-</v>
      </c>
      <c r="BD100" s="248" t="str">
        <f>'7a CFD allowance'!BC29</f>
        <v>-</v>
      </c>
      <c r="BE100" s="248" t="str">
        <f>'7a CFD allowance'!BD29</f>
        <v>-</v>
      </c>
      <c r="BF100" s="248" t="str">
        <f>'7a CFD allowance'!BE29</f>
        <v>-</v>
      </c>
    </row>
    <row r="101" spans="1:58">
      <c r="A101" s="4"/>
      <c r="B101" s="731"/>
      <c r="C101" s="732"/>
      <c r="D101" s="251" t="s">
        <v>342</v>
      </c>
      <c r="E101" s="699"/>
      <c r="F101" s="733"/>
      <c r="G101" s="23"/>
      <c r="H101" s="248">
        <f>'7a CFD allowance'!G30</f>
        <v>0.18218378420247036</v>
      </c>
      <c r="I101" s="248">
        <f>'7a CFD allowance'!H30</f>
        <v>0.18218378420247036</v>
      </c>
      <c r="J101" s="248">
        <f>'7a CFD allowance'!I30</f>
        <v>4.1222621335225762</v>
      </c>
      <c r="K101" s="248">
        <f>'7a CFD allowance'!J30</f>
        <v>2.9865271449773965</v>
      </c>
      <c r="L101" s="248">
        <f>'7a CFD allowance'!K30</f>
        <v>12.474404399192728</v>
      </c>
      <c r="M101" s="248">
        <f>'7a CFD allowance'!L30</f>
        <v>10.847635663254794</v>
      </c>
      <c r="N101" s="248">
        <f>'7a CFD allowance'!M30</f>
        <v>20.851224987968806</v>
      </c>
      <c r="O101" s="248">
        <f>'7a CFD allowance'!N30</f>
        <v>17.86874954869738</v>
      </c>
      <c r="P101" s="23"/>
      <c r="Q101" s="248">
        <f>'7a CFD allowance'!P30</f>
        <v>17.86874954869738</v>
      </c>
      <c r="R101" s="248">
        <f>'7a CFD allowance'!Q30</f>
        <v>26.959593785623326</v>
      </c>
      <c r="S101" s="248">
        <f>'7a CFD allowance'!R30</f>
        <v>27.872708871068664</v>
      </c>
      <c r="T101" s="248">
        <f>'7a CFD allowance'!S30</f>
        <v>39.912769009468988</v>
      </c>
      <c r="U101" s="248">
        <f>'7a CFD allowance'!T30</f>
        <v>44.0794574668952</v>
      </c>
      <c r="V101" s="248">
        <f>'7a CFD allowance'!U30</f>
        <v>51.223626967710388</v>
      </c>
      <c r="W101" s="248">
        <f>'7a CFD allowance'!V30</f>
        <v>32.410174070424553</v>
      </c>
      <c r="X101" s="248">
        <f>'7a CFD allowance'!W30</f>
        <v>0.40472983218807912</v>
      </c>
      <c r="Y101" s="23"/>
      <c r="Z101" s="248">
        <f>'7a CFD allowance'!Y30</f>
        <v>-34.908700935412021</v>
      </c>
      <c r="AA101" s="248">
        <f>'7a CFD allowance'!Z30</f>
        <v>-63.171647971504349</v>
      </c>
      <c r="AB101" s="248">
        <f>'7a CFD allowance'!AA30</f>
        <v>-79.882463116206509</v>
      </c>
      <c r="AC101" s="248">
        <f>'7a CFD allowance'!AB30</f>
        <v>13.730202225584504</v>
      </c>
      <c r="AD101" s="248">
        <f>'7a CFD allowance'!AC30</f>
        <v>22.178012161026388</v>
      </c>
      <c r="AE101" s="248">
        <f>'7a CFD allowance'!AD30</f>
        <v>24.785712328844063</v>
      </c>
      <c r="AF101" s="248">
        <f>'7a CFD allowance'!AE30</f>
        <v>40.916800416365334</v>
      </c>
      <c r="AG101" s="248">
        <f>'7a CFD allowance'!AF30</f>
        <v>57.976498308695327</v>
      </c>
      <c r="AH101" s="248">
        <f>'7a CFD allowance'!AG30</f>
        <v>45.424423435770557</v>
      </c>
      <c r="AI101" s="248">
        <f>'7a CFD allowance'!AH30</f>
        <v>42.190727161262821</v>
      </c>
      <c r="AJ101" s="248">
        <f>'7a CFD allowance'!AI30</f>
        <v>42.860274663927875</v>
      </c>
      <c r="AK101" s="248">
        <f>'7a CFD allowance'!AJ30</f>
        <v>46.210922520085184</v>
      </c>
      <c r="AL101" s="248">
        <f>'7a CFD allowance'!AK30</f>
        <v>48.606906077635422</v>
      </c>
      <c r="AM101" s="248">
        <f>'7a CFD allowance'!AL30</f>
        <v>48.20840320678294</v>
      </c>
      <c r="AN101" s="248">
        <f>'7a CFD allowance'!AM30</f>
        <v>57.442341121011133</v>
      </c>
      <c r="AO101" s="248">
        <f>'7a CFD allowance'!AN30</f>
        <v>36.377813881074708</v>
      </c>
      <c r="AP101" s="248" t="str">
        <f>'7a CFD allowance'!AO30</f>
        <v>-</v>
      </c>
      <c r="AQ101" s="248" t="str">
        <f>'7a CFD allowance'!AP30</f>
        <v>-</v>
      </c>
      <c r="AR101" s="248" t="str">
        <f>'7a CFD allowance'!AQ30</f>
        <v>-</v>
      </c>
      <c r="AS101" s="248" t="str">
        <f>'7a CFD allowance'!AR30</f>
        <v>-</v>
      </c>
      <c r="AT101" s="248" t="str">
        <f>'7a CFD allowance'!AS30</f>
        <v>-</v>
      </c>
      <c r="AU101" s="248" t="str">
        <f>'7a CFD allowance'!AT30</f>
        <v>-</v>
      </c>
      <c r="AV101" s="248" t="str">
        <f>'7a CFD allowance'!AU30</f>
        <v>-</v>
      </c>
      <c r="AW101" s="248" t="str">
        <f>'7a CFD allowance'!AV30</f>
        <v>-</v>
      </c>
      <c r="AX101" s="248" t="str">
        <f>'7a CFD allowance'!AW30</f>
        <v>-</v>
      </c>
      <c r="AY101" s="248" t="str">
        <f>'7a CFD allowance'!AX30</f>
        <v>-</v>
      </c>
      <c r="AZ101" s="248" t="str">
        <f>'7a CFD allowance'!AY30</f>
        <v>-</v>
      </c>
      <c r="BA101" s="248" t="str">
        <f>'7a CFD allowance'!AZ30</f>
        <v>-</v>
      </c>
      <c r="BB101" s="248" t="str">
        <f>'7a CFD allowance'!BA30</f>
        <v>-</v>
      </c>
      <c r="BC101" s="248" t="str">
        <f>'7a CFD allowance'!BB30</f>
        <v>-</v>
      </c>
      <c r="BD101" s="248" t="str">
        <f>'7a CFD allowance'!BC30</f>
        <v>-</v>
      </c>
      <c r="BE101" s="248" t="str">
        <f>'7a CFD allowance'!BD30</f>
        <v>-</v>
      </c>
      <c r="BF101" s="248" t="str">
        <f>'7a CFD allowance'!BE30</f>
        <v>-</v>
      </c>
    </row>
    <row r="102" spans="1:58">
      <c r="A102" s="4"/>
      <c r="B102" s="731"/>
      <c r="C102" s="732"/>
      <c r="D102" s="251" t="s">
        <v>343</v>
      </c>
      <c r="E102" s="699"/>
      <c r="F102" s="733"/>
      <c r="G102" s="23"/>
      <c r="H102" s="248">
        <f>'7a CFD allowance'!G31</f>
        <v>0.18427565863088524</v>
      </c>
      <c r="I102" s="248">
        <f>'7a CFD allowance'!H31</f>
        <v>0.18427565863088524</v>
      </c>
      <c r="J102" s="248">
        <f>'7a CFD allowance'!I31</f>
        <v>4.1695948573546566</v>
      </c>
      <c r="K102" s="248">
        <f>'7a CFD allowance'!J31</f>
        <v>3.0208191089504473</v>
      </c>
      <c r="L102" s="248">
        <f>'7a CFD allowance'!K31</f>
        <v>12.617638264306523</v>
      </c>
      <c r="M102" s="248">
        <f>'7a CFD allowance'!L31</f>
        <v>10.972190610623244</v>
      </c>
      <c r="N102" s="248">
        <f>'7a CFD allowance'!M31</f>
        <v>20.981786552725136</v>
      </c>
      <c r="O102" s="248">
        <f>'7a CFD allowance'!N31</f>
        <v>17.980636111844778</v>
      </c>
      <c r="P102" s="23"/>
      <c r="Q102" s="248">
        <f>'7a CFD allowance'!P31</f>
        <v>17.980636111844778</v>
      </c>
      <c r="R102" s="248">
        <f>'7a CFD allowance'!Q31</f>
        <v>27.146500439456496</v>
      </c>
      <c r="S102" s="248">
        <f>'7a CFD allowance'!R31</f>
        <v>28.065279529908114</v>
      </c>
      <c r="T102" s="248">
        <f>'7a CFD allowance'!S31</f>
        <v>40.246176767980948</v>
      </c>
      <c r="U102" s="248">
        <f>'7a CFD allowance'!T31</f>
        <v>44.446881536440024</v>
      </c>
      <c r="V102" s="248">
        <f>'7a CFD allowance'!U31</f>
        <v>51.499544975588904</v>
      </c>
      <c r="W102" s="248">
        <f>'7a CFD allowance'!V31</f>
        <v>32.584491572218582</v>
      </c>
      <c r="X102" s="248">
        <f>'7a CFD allowance'!W31</f>
        <v>0.40884633144308552</v>
      </c>
      <c r="Y102" s="23"/>
      <c r="Z102" s="248">
        <f>'7a CFD allowance'!Y31</f>
        <v>-35.270290454803906</v>
      </c>
      <c r="AA102" s="248">
        <f>'7a CFD allowance'!Z31</f>
        <v>-63.82598930237976</v>
      </c>
      <c r="AB102" s="248">
        <f>'7a CFD allowance'!AA31</f>
        <v>-80.181121384383758</v>
      </c>
      <c r="AC102" s="248">
        <f>'7a CFD allowance'!AB31</f>
        <v>13.781535625412834</v>
      </c>
      <c r="AD102" s="248">
        <f>'7a CFD allowance'!AC31</f>
        <v>22.261297683800592</v>
      </c>
      <c r="AE102" s="248">
        <f>'7a CFD allowance'!AD31</f>
        <v>24.878790599053801</v>
      </c>
      <c r="AF102" s="248">
        <f>'7a CFD allowance'!AE31</f>
        <v>40.862231842000092</v>
      </c>
      <c r="AG102" s="248">
        <f>'7a CFD allowance'!AF31</f>
        <v>57.899178116813253</v>
      </c>
      <c r="AH102" s="248">
        <f>'7a CFD allowance'!AG31</f>
        <v>45.371464119775055</v>
      </c>
      <c r="AI102" s="248">
        <f>'7a CFD allowance'!AH31</f>
        <v>42.141537939192176</v>
      </c>
      <c r="AJ102" s="248">
        <f>'7a CFD allowance'!AI31</f>
        <v>43.088013989216854</v>
      </c>
      <c r="AK102" s="248">
        <f>'7a CFD allowance'!AJ31</f>
        <v>46.456465610936235</v>
      </c>
      <c r="AL102" s="248">
        <f>'7a CFD allowance'!AK31</f>
        <v>48.871797469164974</v>
      </c>
      <c r="AM102" s="248">
        <f>'7a CFD allowance'!AL31</f>
        <v>48.466836627208068</v>
      </c>
      <c r="AN102" s="248">
        <f>'7a CFD allowance'!AM31</f>
        <v>58.157800547067694</v>
      </c>
      <c r="AO102" s="248">
        <f>'7a CFD allowance'!AN31</f>
        <v>36.830909095033988</v>
      </c>
      <c r="AP102" s="248" t="str">
        <f>'7a CFD allowance'!AO31</f>
        <v>-</v>
      </c>
      <c r="AQ102" s="248" t="str">
        <f>'7a CFD allowance'!AP31</f>
        <v>-</v>
      </c>
      <c r="AR102" s="248" t="str">
        <f>'7a CFD allowance'!AQ31</f>
        <v>-</v>
      </c>
      <c r="AS102" s="248" t="str">
        <f>'7a CFD allowance'!AR31</f>
        <v>-</v>
      </c>
      <c r="AT102" s="248" t="str">
        <f>'7a CFD allowance'!AS31</f>
        <v>-</v>
      </c>
      <c r="AU102" s="248" t="str">
        <f>'7a CFD allowance'!AT31</f>
        <v>-</v>
      </c>
      <c r="AV102" s="248" t="str">
        <f>'7a CFD allowance'!AU31</f>
        <v>-</v>
      </c>
      <c r="AW102" s="248" t="str">
        <f>'7a CFD allowance'!AV31</f>
        <v>-</v>
      </c>
      <c r="AX102" s="248" t="str">
        <f>'7a CFD allowance'!AW31</f>
        <v>-</v>
      </c>
      <c r="AY102" s="248" t="str">
        <f>'7a CFD allowance'!AX31</f>
        <v>-</v>
      </c>
      <c r="AZ102" s="248" t="str">
        <f>'7a CFD allowance'!AY31</f>
        <v>-</v>
      </c>
      <c r="BA102" s="248" t="str">
        <f>'7a CFD allowance'!AZ31</f>
        <v>-</v>
      </c>
      <c r="BB102" s="248" t="str">
        <f>'7a CFD allowance'!BA31</f>
        <v>-</v>
      </c>
      <c r="BC102" s="248" t="str">
        <f>'7a CFD allowance'!BB31</f>
        <v>-</v>
      </c>
      <c r="BD102" s="248" t="str">
        <f>'7a CFD allowance'!BC31</f>
        <v>-</v>
      </c>
      <c r="BE102" s="248" t="str">
        <f>'7a CFD allowance'!BD31</f>
        <v>-</v>
      </c>
      <c r="BF102" s="248" t="str">
        <f>'7a CFD allowance'!BE31</f>
        <v>-</v>
      </c>
    </row>
    <row r="103" spans="1:58">
      <c r="A103" s="4"/>
      <c r="B103" s="731"/>
      <c r="C103" s="732"/>
      <c r="D103" s="251" t="s">
        <v>344</v>
      </c>
      <c r="E103" s="699"/>
      <c r="F103" s="733"/>
      <c r="G103" s="23"/>
      <c r="H103" s="248">
        <f>'7a CFD allowance'!G32</f>
        <v>0.1808915120684077</v>
      </c>
      <c r="I103" s="248">
        <f>'7a CFD allowance'!H32</f>
        <v>0.1808915120684077</v>
      </c>
      <c r="J103" s="248">
        <f>'7a CFD allowance'!I32</f>
        <v>4.093021965371646</v>
      </c>
      <c r="K103" s="248">
        <f>'7a CFD allowance'!J32</f>
        <v>2.9653430103741387</v>
      </c>
      <c r="L103" s="248">
        <f>'7a CFD allowance'!K32</f>
        <v>12.385920535139327</v>
      </c>
      <c r="M103" s="248">
        <f>'7a CFD allowance'!L32</f>
        <v>10.770690849810203</v>
      </c>
      <c r="N103" s="248">
        <f>'7a CFD allowance'!M32</f>
        <v>20.588918604196536</v>
      </c>
      <c r="O103" s="248">
        <f>'7a CFD allowance'!N32</f>
        <v>17.643962416077802</v>
      </c>
      <c r="P103" s="23"/>
      <c r="Q103" s="248">
        <f>'7a CFD allowance'!P32</f>
        <v>17.643962416077802</v>
      </c>
      <c r="R103" s="248">
        <f>'7a CFD allowance'!Q32</f>
        <v>26.648010037353714</v>
      </c>
      <c r="S103" s="248">
        <f>'7a CFD allowance'!R32</f>
        <v>27.552851954857889</v>
      </c>
      <c r="T103" s="248">
        <f>'7a CFD allowance'!S32</f>
        <v>39.632537525831019</v>
      </c>
      <c r="U103" s="248">
        <f>'7a CFD allowance'!T32</f>
        <v>43.773496300083615</v>
      </c>
      <c r="V103" s="248">
        <f>'7a CFD allowance'!U32</f>
        <v>50.838747454048104</v>
      </c>
      <c r="W103" s="248">
        <f>'7a CFD allowance'!V32</f>
        <v>32.165921193232499</v>
      </c>
      <c r="X103" s="248">
        <f>'7a CFD allowance'!W32</f>
        <v>0.40113988710059389</v>
      </c>
      <c r="Y103" s="23"/>
      <c r="Z103" s="248">
        <f>'7a CFD allowance'!Y32</f>
        <v>-34.589842387741918</v>
      </c>
      <c r="AA103" s="248">
        <f>'7a CFD allowance'!Z32</f>
        <v>-62.594633663140677</v>
      </c>
      <c r="AB103" s="248">
        <f>'7a CFD allowance'!AA32</f>
        <v>-78.777088724748893</v>
      </c>
      <c r="AC103" s="248">
        <f>'7a CFD allowance'!AB32</f>
        <v>13.540210413393918</v>
      </c>
      <c r="AD103" s="248">
        <f>'7a CFD allowance'!AC32</f>
        <v>21.866530441875472</v>
      </c>
      <c r="AE103" s="248">
        <f>'7a CFD allowance'!AD32</f>
        <v>24.437606455760662</v>
      </c>
      <c r="AF103" s="248">
        <f>'7a CFD allowance'!AE32</f>
        <v>40.344390446122681</v>
      </c>
      <c r="AG103" s="248">
        <f>'7a CFD allowance'!AF32</f>
        <v>57.165429864096723</v>
      </c>
      <c r="AH103" s="248">
        <f>'7a CFD allowance'!AG32</f>
        <v>44.79727892203659</v>
      </c>
      <c r="AI103" s="248">
        <f>'7a CFD allowance'!AH32</f>
        <v>41.608228120696104</v>
      </c>
      <c r="AJ103" s="248">
        <f>'7a CFD allowance'!AI32</f>
        <v>42.168564003932708</v>
      </c>
      <c r="AK103" s="248">
        <f>'7a CFD allowance'!AJ32</f>
        <v>45.465136638730222</v>
      </c>
      <c r="AL103" s="248">
        <f>'7a CFD allowance'!AK32</f>
        <v>47.821390248898823</v>
      </c>
      <c r="AM103" s="248">
        <f>'7a CFD allowance'!AL32</f>
        <v>47.442038013688965</v>
      </c>
      <c r="AN103" s="248">
        <f>'7a CFD allowance'!AM32</f>
        <v>56.746546467500316</v>
      </c>
      <c r="AO103" s="248">
        <f>'7a CFD allowance'!AN32</f>
        <v>35.937172223529089</v>
      </c>
      <c r="AP103" s="248" t="str">
        <f>'7a CFD allowance'!AO32</f>
        <v>-</v>
      </c>
      <c r="AQ103" s="248" t="str">
        <f>'7a CFD allowance'!AP32</f>
        <v>-</v>
      </c>
      <c r="AR103" s="248" t="str">
        <f>'7a CFD allowance'!AQ32</f>
        <v>-</v>
      </c>
      <c r="AS103" s="248" t="str">
        <f>'7a CFD allowance'!AR32</f>
        <v>-</v>
      </c>
      <c r="AT103" s="248" t="str">
        <f>'7a CFD allowance'!AS32</f>
        <v>-</v>
      </c>
      <c r="AU103" s="248" t="str">
        <f>'7a CFD allowance'!AT32</f>
        <v>-</v>
      </c>
      <c r="AV103" s="248" t="str">
        <f>'7a CFD allowance'!AU32</f>
        <v>-</v>
      </c>
      <c r="AW103" s="248" t="str">
        <f>'7a CFD allowance'!AV32</f>
        <v>-</v>
      </c>
      <c r="AX103" s="248" t="str">
        <f>'7a CFD allowance'!AW32</f>
        <v>-</v>
      </c>
      <c r="AY103" s="248" t="str">
        <f>'7a CFD allowance'!AX32</f>
        <v>-</v>
      </c>
      <c r="AZ103" s="248" t="str">
        <f>'7a CFD allowance'!AY32</f>
        <v>-</v>
      </c>
      <c r="BA103" s="248" t="str">
        <f>'7a CFD allowance'!AZ32</f>
        <v>-</v>
      </c>
      <c r="BB103" s="248" t="str">
        <f>'7a CFD allowance'!BA32</f>
        <v>-</v>
      </c>
      <c r="BC103" s="248" t="str">
        <f>'7a CFD allowance'!BB32</f>
        <v>-</v>
      </c>
      <c r="BD103" s="248" t="str">
        <f>'7a CFD allowance'!BC32</f>
        <v>-</v>
      </c>
      <c r="BE103" s="248" t="str">
        <f>'7a CFD allowance'!BD32</f>
        <v>-</v>
      </c>
      <c r="BF103" s="248" t="str">
        <f>'7a CFD allowance'!BE32</f>
        <v>-</v>
      </c>
    </row>
    <row r="104" spans="1:58">
      <c r="A104" s="4"/>
      <c r="B104" s="731"/>
      <c r="C104" s="732"/>
      <c r="D104" s="251" t="s">
        <v>345</v>
      </c>
      <c r="E104" s="699"/>
      <c r="F104" s="733"/>
      <c r="G104" s="23"/>
      <c r="H104" s="248">
        <f>'7a CFD allowance'!G33</f>
        <v>0.18219424878096599</v>
      </c>
      <c r="I104" s="248">
        <f>'7a CFD allowance'!H33</f>
        <v>0.18219424878096599</v>
      </c>
      <c r="J104" s="248">
        <f>'7a CFD allowance'!I33</f>
        <v>4.1224989149456022</v>
      </c>
      <c r="K104" s="248">
        <f>'7a CFD allowance'!J33</f>
        <v>2.9866986901446833</v>
      </c>
      <c r="L104" s="248">
        <f>'7a CFD allowance'!K33</f>
        <v>12.475120925005346</v>
      </c>
      <c r="M104" s="248">
        <f>'7a CFD allowance'!L33</f>
        <v>10.848258747989732</v>
      </c>
      <c r="N104" s="248">
        <f>'7a CFD allowance'!M33</f>
        <v>20.329803639221183</v>
      </c>
      <c r="O104" s="248">
        <f>'7a CFD allowance'!N33</f>
        <v>17.42191021453398</v>
      </c>
      <c r="P104" s="23"/>
      <c r="Q104" s="248">
        <f>'7a CFD allowance'!P33</f>
        <v>17.42191021453398</v>
      </c>
      <c r="R104" s="248">
        <f>'7a CFD allowance'!Q33</f>
        <v>26.154192841561869</v>
      </c>
      <c r="S104" s="248">
        <f>'7a CFD allowance'!R33</f>
        <v>27.042409021941122</v>
      </c>
      <c r="T104" s="248">
        <f>'7a CFD allowance'!S33</f>
        <v>38.5562661632231</v>
      </c>
      <c r="U104" s="248">
        <f>'7a CFD allowance'!T33</f>
        <v>42.584411732638067</v>
      </c>
      <c r="V104" s="248">
        <f>'7a CFD allowance'!U33</f>
        <v>49.162839932302859</v>
      </c>
      <c r="W104" s="248">
        <f>'7a CFD allowance'!V33</f>
        <v>31.106988138196581</v>
      </c>
      <c r="X104" s="248">
        <f>'7a CFD allowance'!W33</f>
        <v>0.38923730639359472</v>
      </c>
      <c r="Y104" s="23"/>
      <c r="Z104" s="248">
        <f>'7a CFD allowance'!Y33</f>
        <v>-33.563109109313956</v>
      </c>
      <c r="AA104" s="248">
        <f>'7a CFD allowance'!Z33</f>
        <v>-60.736631747071549</v>
      </c>
      <c r="AB104" s="248">
        <f>'7a CFD allowance'!AA33</f>
        <v>-76.915138973320921</v>
      </c>
      <c r="AC104" s="248">
        <f>'7a CFD allowance'!AB33</f>
        <v>13.220178386041519</v>
      </c>
      <c r="AD104" s="248">
        <f>'7a CFD allowance'!AC33</f>
        <v>21.349294786348469</v>
      </c>
      <c r="AE104" s="248">
        <f>'7a CFD allowance'!AD33</f>
        <v>23.85955401034618</v>
      </c>
      <c r="AF104" s="248">
        <f>'7a CFD allowance'!AE33</f>
        <v>39.134232781044609</v>
      </c>
      <c r="AG104" s="248">
        <f>'7a CFD allowance'!AF33</f>
        <v>55.450713583529691</v>
      </c>
      <c r="AH104" s="248">
        <f>'7a CFD allowance'!AG33</f>
        <v>42.981812144883442</v>
      </c>
      <c r="AI104" s="248">
        <f>'7a CFD allowance'!AH33</f>
        <v>39.922001688488088</v>
      </c>
      <c r="AJ104" s="248">
        <f>'7a CFD allowance'!AI33</f>
        <v>41.360478143213875</v>
      </c>
      <c r="AK104" s="248">
        <f>'7a CFD allowance'!AJ33</f>
        <v>44.593877800748878</v>
      </c>
      <c r="AL104" s="248">
        <f>'7a CFD allowance'!AK33</f>
        <v>46.841726993295843</v>
      </c>
      <c r="AM104" s="248">
        <f>'7a CFD allowance'!AL33</f>
        <v>46.486258648612669</v>
      </c>
      <c r="AN104" s="248">
        <f>'7a CFD allowance'!AM33</f>
        <v>55.305934957707187</v>
      </c>
      <c r="AO104" s="248">
        <f>'7a CFD allowance'!AN33</f>
        <v>35.024843506498101</v>
      </c>
      <c r="AP104" s="248" t="str">
        <f>'7a CFD allowance'!AO33</f>
        <v>-</v>
      </c>
      <c r="AQ104" s="248" t="str">
        <f>'7a CFD allowance'!AP33</f>
        <v>-</v>
      </c>
      <c r="AR104" s="248" t="str">
        <f>'7a CFD allowance'!AQ33</f>
        <v>-</v>
      </c>
      <c r="AS104" s="248" t="str">
        <f>'7a CFD allowance'!AR33</f>
        <v>-</v>
      </c>
      <c r="AT104" s="248" t="str">
        <f>'7a CFD allowance'!AS33</f>
        <v>-</v>
      </c>
      <c r="AU104" s="248" t="str">
        <f>'7a CFD allowance'!AT33</f>
        <v>-</v>
      </c>
      <c r="AV104" s="248" t="str">
        <f>'7a CFD allowance'!AU33</f>
        <v>-</v>
      </c>
      <c r="AW104" s="248" t="str">
        <f>'7a CFD allowance'!AV33</f>
        <v>-</v>
      </c>
      <c r="AX104" s="248" t="str">
        <f>'7a CFD allowance'!AW33</f>
        <v>-</v>
      </c>
      <c r="AY104" s="248" t="str">
        <f>'7a CFD allowance'!AX33</f>
        <v>-</v>
      </c>
      <c r="AZ104" s="248" t="str">
        <f>'7a CFD allowance'!AY33</f>
        <v>-</v>
      </c>
      <c r="BA104" s="248" t="str">
        <f>'7a CFD allowance'!AZ33</f>
        <v>-</v>
      </c>
      <c r="BB104" s="248" t="str">
        <f>'7a CFD allowance'!BA33</f>
        <v>-</v>
      </c>
      <c r="BC104" s="248" t="str">
        <f>'7a CFD allowance'!BB33</f>
        <v>-</v>
      </c>
      <c r="BD104" s="248" t="str">
        <f>'7a CFD allowance'!BC33</f>
        <v>-</v>
      </c>
      <c r="BE104" s="248" t="str">
        <f>'7a CFD allowance'!BD33</f>
        <v>-</v>
      </c>
      <c r="BF104" s="248" t="str">
        <f>'7a CFD allowance'!BE33</f>
        <v>-</v>
      </c>
    </row>
    <row r="105" spans="1:58">
      <c r="A105" s="4"/>
      <c r="B105" s="731"/>
      <c r="C105" s="732"/>
      <c r="D105" s="251" t="s">
        <v>346</v>
      </c>
      <c r="E105" s="699"/>
      <c r="F105" s="733"/>
      <c r="G105" s="23"/>
      <c r="H105" s="248">
        <f>'7a CFD allowance'!G34</f>
        <v>0.1831933815839166</v>
      </c>
      <c r="I105" s="248">
        <f>'7a CFD allowance'!H34</f>
        <v>0.1831933815839166</v>
      </c>
      <c r="J105" s="248">
        <f>'7a CFD allowance'!I34</f>
        <v>4.145106236107547</v>
      </c>
      <c r="K105" s="248">
        <f>'7a CFD allowance'!J34</f>
        <v>3.0030774104051714</v>
      </c>
      <c r="L105" s="248">
        <f>'7a CFD allowance'!K34</f>
        <v>12.543533087410829</v>
      </c>
      <c r="M105" s="248">
        <f>'7a CFD allowance'!L34</f>
        <v>10.90774938088585</v>
      </c>
      <c r="N105" s="248">
        <f>'7a CFD allowance'!M34</f>
        <v>20.677946679878353</v>
      </c>
      <c r="O105" s="248">
        <f>'7a CFD allowance'!N34</f>
        <v>17.720256273540794</v>
      </c>
      <c r="P105" s="23"/>
      <c r="Q105" s="248">
        <f>'7a CFD allowance'!P34</f>
        <v>17.720256273540794</v>
      </c>
      <c r="R105" s="248">
        <f>'7a CFD allowance'!Q34</f>
        <v>26.730115254911961</v>
      </c>
      <c r="S105" s="248">
        <f>'7a CFD allowance'!R34</f>
        <v>27.637071290532219</v>
      </c>
      <c r="T105" s="248">
        <f>'7a CFD allowance'!S34</f>
        <v>39.30263618966017</v>
      </c>
      <c r="U105" s="248">
        <f>'7a CFD allowance'!T34</f>
        <v>43.40680750900345</v>
      </c>
      <c r="V105" s="248">
        <f>'7a CFD allowance'!U34</f>
        <v>50.008036235909053</v>
      </c>
      <c r="W105" s="248">
        <f>'7a CFD allowance'!V34</f>
        <v>31.642003128349298</v>
      </c>
      <c r="X105" s="248">
        <f>'7a CFD allowance'!W34</f>
        <v>0.39528899546830165</v>
      </c>
      <c r="Y105" s="23"/>
      <c r="Z105" s="248">
        <f>'7a CFD allowance'!Y34</f>
        <v>-34.03232382432406</v>
      </c>
      <c r="AA105" s="248">
        <f>'7a CFD allowance'!Z34</f>
        <v>-61.585734291864313</v>
      </c>
      <c r="AB105" s="248">
        <f>'7a CFD allowance'!AA34</f>
        <v>-76.991963948397995</v>
      </c>
      <c r="AC105" s="248">
        <f>'7a CFD allowance'!AB34</f>
        <v>13.233383067052033</v>
      </c>
      <c r="AD105" s="248">
        <f>'7a CFD allowance'!AC34</f>
        <v>21.369513551533991</v>
      </c>
      <c r="AE105" s="248">
        <f>'7a CFD allowance'!AD34</f>
        <v>23.882150106601078</v>
      </c>
      <c r="AF105" s="248">
        <f>'7a CFD allowance'!AE34</f>
        <v>39.274115357138065</v>
      </c>
      <c r="AG105" s="248">
        <f>'7a CFD allowance'!AF34</f>
        <v>55.648918278270536</v>
      </c>
      <c r="AH105" s="248">
        <f>'7a CFD allowance'!AG34</f>
        <v>44.663870493790299</v>
      </c>
      <c r="AI105" s="248">
        <f>'7a CFD allowance'!AH34</f>
        <v>41.484316837482773</v>
      </c>
      <c r="AJ105" s="248">
        <f>'7a CFD allowance'!AI34</f>
        <v>42.066238967624301</v>
      </c>
      <c r="AK105" s="248">
        <f>'7a CFD allowance'!AJ34</f>
        <v>45.354812233163763</v>
      </c>
      <c r="AL105" s="248">
        <f>'7a CFD allowance'!AK34</f>
        <v>47.552179433752869</v>
      </c>
      <c r="AM105" s="248">
        <f>'7a CFD allowance'!AL34</f>
        <v>47.179390475874044</v>
      </c>
      <c r="AN105" s="248">
        <f>'7a CFD allowance'!AM34</f>
        <v>56.000206101254129</v>
      </c>
      <c r="AO105" s="248">
        <f>'7a CFD allowance'!AN34</f>
        <v>35.464520336342929</v>
      </c>
      <c r="AP105" s="248" t="str">
        <f>'7a CFD allowance'!AO34</f>
        <v>-</v>
      </c>
      <c r="AQ105" s="248" t="str">
        <f>'7a CFD allowance'!AP34</f>
        <v>-</v>
      </c>
      <c r="AR105" s="248" t="str">
        <f>'7a CFD allowance'!AQ34</f>
        <v>-</v>
      </c>
      <c r="AS105" s="248" t="str">
        <f>'7a CFD allowance'!AR34</f>
        <v>-</v>
      </c>
      <c r="AT105" s="248" t="str">
        <f>'7a CFD allowance'!AS34</f>
        <v>-</v>
      </c>
      <c r="AU105" s="248" t="str">
        <f>'7a CFD allowance'!AT34</f>
        <v>-</v>
      </c>
      <c r="AV105" s="248" t="str">
        <f>'7a CFD allowance'!AU34</f>
        <v>-</v>
      </c>
      <c r="AW105" s="248" t="str">
        <f>'7a CFD allowance'!AV34</f>
        <v>-</v>
      </c>
      <c r="AX105" s="248" t="str">
        <f>'7a CFD allowance'!AW34</f>
        <v>-</v>
      </c>
      <c r="AY105" s="248" t="str">
        <f>'7a CFD allowance'!AX34</f>
        <v>-</v>
      </c>
      <c r="AZ105" s="248" t="str">
        <f>'7a CFD allowance'!AY34</f>
        <v>-</v>
      </c>
      <c r="BA105" s="248" t="str">
        <f>'7a CFD allowance'!AZ34</f>
        <v>-</v>
      </c>
      <c r="BB105" s="248" t="str">
        <f>'7a CFD allowance'!BA34</f>
        <v>-</v>
      </c>
      <c r="BC105" s="248" t="str">
        <f>'7a CFD allowance'!BB34</f>
        <v>-</v>
      </c>
      <c r="BD105" s="248" t="str">
        <f>'7a CFD allowance'!BC34</f>
        <v>-</v>
      </c>
      <c r="BE105" s="248" t="str">
        <f>'7a CFD allowance'!BD34</f>
        <v>-</v>
      </c>
      <c r="BF105" s="248" t="str">
        <f>'7a CFD allowance'!BE34</f>
        <v>-</v>
      </c>
    </row>
    <row r="106" spans="1:58">
      <c r="A106" s="4"/>
      <c r="B106" s="731"/>
      <c r="C106" s="732"/>
      <c r="D106" s="251" t="s">
        <v>347</v>
      </c>
      <c r="E106" s="699"/>
      <c r="F106" s="733"/>
      <c r="G106" s="23"/>
      <c r="H106" s="248">
        <f>'7a CFD allowance'!G35</f>
        <v>0.18014770550412787</v>
      </c>
      <c r="I106" s="248">
        <f>'7a CFD allowance'!H35</f>
        <v>0.18014770550412787</v>
      </c>
      <c r="J106" s="248">
        <f>'7a CFD allowance'!I35</f>
        <v>4.0761918965045476</v>
      </c>
      <c r="K106" s="248">
        <f>'7a CFD allowance'!J35</f>
        <v>2.9531498368457787</v>
      </c>
      <c r="L106" s="248">
        <f>'7a CFD allowance'!K35</f>
        <v>12.334990953682784</v>
      </c>
      <c r="M106" s="248">
        <f>'7a CFD allowance'!L35</f>
        <v>10.726402920187017</v>
      </c>
      <c r="N106" s="248">
        <f>'7a CFD allowance'!M35</f>
        <v>20.540835511557034</v>
      </c>
      <c r="O106" s="248">
        <f>'7a CFD allowance'!N35</f>
        <v>17.602756935805164</v>
      </c>
      <c r="P106" s="23"/>
      <c r="Q106" s="248">
        <f>'7a CFD allowance'!P35</f>
        <v>17.602756935805164</v>
      </c>
      <c r="R106" s="248">
        <f>'7a CFD allowance'!Q35</f>
        <v>26.622638176448437</v>
      </c>
      <c r="S106" s="248">
        <f>'7a CFD allowance'!R35</f>
        <v>27.640297559606154</v>
      </c>
      <c r="T106" s="248">
        <f>'7a CFD allowance'!S35</f>
        <v>39.611009826881556</v>
      </c>
      <c r="U106" s="248">
        <f>'7a CFD allowance'!T35</f>
        <v>43.896577641427193</v>
      </c>
      <c r="V106" s="248">
        <f>'7a CFD allowance'!U35</f>
        <v>51.159505470999981</v>
      </c>
      <c r="W106" s="248">
        <f>'7a CFD allowance'!V35</f>
        <v>32.310594734887239</v>
      </c>
      <c r="X106" s="248">
        <f>'7a CFD allowance'!W35</f>
        <v>0.40025422344890499</v>
      </c>
      <c r="Y106" s="23"/>
      <c r="Z106" s="248">
        <f>'7a CFD allowance'!Y35</f>
        <v>-34.496071365559992</v>
      </c>
      <c r="AA106" s="248">
        <f>'7a CFD allowance'!Z35</f>
        <v>-62.424943303875658</v>
      </c>
      <c r="AB106" s="248">
        <f>'7a CFD allowance'!AA35</f>
        <v>-79.159780954595973</v>
      </c>
      <c r="AC106" s="248">
        <f>'7a CFD allowance'!AB35</f>
        <v>13.605987575251289</v>
      </c>
      <c r="AD106" s="248">
        <f>'7a CFD allowance'!AC35</f>
        <v>21.973753460407345</v>
      </c>
      <c r="AE106" s="248">
        <f>'7a CFD allowance'!AD35</f>
        <v>24.557436802730688</v>
      </c>
      <c r="AF106" s="248">
        <f>'7a CFD allowance'!AE35</f>
        <v>40.503551517880986</v>
      </c>
      <c r="AG106" s="248">
        <f>'7a CFD allowance'!AF35</f>
        <v>57.390950958456642</v>
      </c>
      <c r="AH106" s="248">
        <f>'7a CFD allowance'!AG35</f>
        <v>44.938486816467162</v>
      </c>
      <c r="AI106" s="248">
        <f>'7a CFD allowance'!AH35</f>
        <v>41.739383637845613</v>
      </c>
      <c r="AJ106" s="248">
        <f>'7a CFD allowance'!AI35</f>
        <v>42.180342235685131</v>
      </c>
      <c r="AK106" s="248">
        <f>'7a CFD allowance'!AJ35</f>
        <v>45.477835646359132</v>
      </c>
      <c r="AL106" s="248">
        <f>'7a CFD allowance'!AK35</f>
        <v>48.056734123630889</v>
      </c>
      <c r="AM106" s="248">
        <f>'7a CFD allowance'!AL35</f>
        <v>47.671644276738569</v>
      </c>
      <c r="AN106" s="248">
        <f>'7a CFD allowance'!AM35</f>
        <v>56.688290010332885</v>
      </c>
      <c r="AO106" s="248">
        <f>'7a CFD allowance'!AN35</f>
        <v>35.900278835919011</v>
      </c>
      <c r="AP106" s="248" t="str">
        <f>'7a CFD allowance'!AO35</f>
        <v>-</v>
      </c>
      <c r="AQ106" s="248" t="str">
        <f>'7a CFD allowance'!AP35</f>
        <v>-</v>
      </c>
      <c r="AR106" s="248" t="str">
        <f>'7a CFD allowance'!AQ35</f>
        <v>-</v>
      </c>
      <c r="AS106" s="248" t="str">
        <f>'7a CFD allowance'!AR35</f>
        <v>-</v>
      </c>
      <c r="AT106" s="248" t="str">
        <f>'7a CFD allowance'!AS35</f>
        <v>-</v>
      </c>
      <c r="AU106" s="248" t="str">
        <f>'7a CFD allowance'!AT35</f>
        <v>-</v>
      </c>
      <c r="AV106" s="248" t="str">
        <f>'7a CFD allowance'!AU35</f>
        <v>-</v>
      </c>
      <c r="AW106" s="248" t="str">
        <f>'7a CFD allowance'!AV35</f>
        <v>-</v>
      </c>
      <c r="AX106" s="248" t="str">
        <f>'7a CFD allowance'!AW35</f>
        <v>-</v>
      </c>
      <c r="AY106" s="248" t="str">
        <f>'7a CFD allowance'!AX35</f>
        <v>-</v>
      </c>
      <c r="AZ106" s="248" t="str">
        <f>'7a CFD allowance'!AY35</f>
        <v>-</v>
      </c>
      <c r="BA106" s="248" t="str">
        <f>'7a CFD allowance'!AZ35</f>
        <v>-</v>
      </c>
      <c r="BB106" s="248" t="str">
        <f>'7a CFD allowance'!BA35</f>
        <v>-</v>
      </c>
      <c r="BC106" s="248" t="str">
        <f>'7a CFD allowance'!BB35</f>
        <v>-</v>
      </c>
      <c r="BD106" s="248" t="str">
        <f>'7a CFD allowance'!BC35</f>
        <v>-</v>
      </c>
      <c r="BE106" s="248" t="str">
        <f>'7a CFD allowance'!BD35</f>
        <v>-</v>
      </c>
      <c r="BF106" s="248" t="str">
        <f>'7a CFD allowance'!BE35</f>
        <v>-</v>
      </c>
    </row>
    <row r="107" spans="1:58">
      <c r="A107" s="4"/>
      <c r="B107" s="731"/>
      <c r="C107" s="732"/>
      <c r="D107" s="251" t="s">
        <v>348</v>
      </c>
      <c r="E107" s="699"/>
      <c r="F107" s="733"/>
      <c r="G107" s="23"/>
      <c r="H107" s="248">
        <f>'7a CFD allowance'!G36</f>
        <v>0.18184532854499816</v>
      </c>
      <c r="I107" s="248">
        <f>'7a CFD allowance'!H36</f>
        <v>0.18184532854499816</v>
      </c>
      <c r="J107" s="248">
        <f>'7a CFD allowance'!I36</f>
        <v>4.1146039165918991</v>
      </c>
      <c r="K107" s="248">
        <f>'7a CFD allowance'!J36</f>
        <v>2.980978862989311</v>
      </c>
      <c r="L107" s="248">
        <f>'7a CFD allowance'!K36</f>
        <v>12.451229818859</v>
      </c>
      <c r="M107" s="248">
        <f>'7a CFD allowance'!L36</f>
        <v>10.827483245867603</v>
      </c>
      <c r="N107" s="248">
        <f>'7a CFD allowance'!M36</f>
        <v>20.565201837108976</v>
      </c>
      <c r="O107" s="248">
        <f>'7a CFD allowance'!N36</f>
        <v>17.623638000057309</v>
      </c>
      <c r="P107" s="23"/>
      <c r="Q107" s="248">
        <f>'7a CFD allowance'!P36</f>
        <v>17.623638000057309</v>
      </c>
      <c r="R107" s="248">
        <f>'7a CFD allowance'!Q36</f>
        <v>26.629307447910623</v>
      </c>
      <c r="S107" s="248">
        <f>'7a CFD allowance'!R36</f>
        <v>27.532168152240754</v>
      </c>
      <c r="T107" s="248">
        <f>'7a CFD allowance'!S36</f>
        <v>39.569980033490637</v>
      </c>
      <c r="U107" s="248">
        <f>'7a CFD allowance'!T36</f>
        <v>43.702035551263876</v>
      </c>
      <c r="V107" s="248">
        <f>'7a CFD allowance'!U36</f>
        <v>50.806719435465361</v>
      </c>
      <c r="W107" s="248">
        <f>'7a CFD allowance'!V36</f>
        <v>32.145780663333156</v>
      </c>
      <c r="X107" s="248">
        <f>'7a CFD allowance'!W36</f>
        <v>0.40020954200729275</v>
      </c>
      <c r="Y107" s="23"/>
      <c r="Z107" s="248">
        <f>'7a CFD allowance'!Y36</f>
        <v>-34.514978978912865</v>
      </c>
      <c r="AA107" s="248">
        <f>'7a CFD allowance'!Z36</f>
        <v>-62.4591589882954</v>
      </c>
      <c r="AB107" s="248">
        <f>'7a CFD allowance'!AA36</f>
        <v>-79.237540537921575</v>
      </c>
      <c r="AC107" s="248">
        <f>'7a CFD allowance'!AB36</f>
        <v>13.619352896779802</v>
      </c>
      <c r="AD107" s="248">
        <f>'7a CFD allowance'!AC36</f>
        <v>21.999591352676369</v>
      </c>
      <c r="AE107" s="248">
        <f>'7a CFD allowance'!AD36</f>
        <v>24.586312725438006</v>
      </c>
      <c r="AF107" s="248">
        <f>'7a CFD allowance'!AE36</f>
        <v>40.401292318371404</v>
      </c>
      <c r="AG107" s="248">
        <f>'7a CFD allowance'!AF36</f>
        <v>57.246056190364158</v>
      </c>
      <c r="AH107" s="248">
        <f>'7a CFD allowance'!AG36</f>
        <v>44.857024311238504</v>
      </c>
      <c r="AI107" s="248">
        <f>'7a CFD allowance'!AH36</f>
        <v>41.663720325644526</v>
      </c>
      <c r="AJ107" s="248">
        <f>'7a CFD allowance'!AI36</f>
        <v>42.219280253294599</v>
      </c>
      <c r="AK107" s="248">
        <f>'7a CFD allowance'!AJ36</f>
        <v>45.519817685180541</v>
      </c>
      <c r="AL107" s="248">
        <f>'7a CFD allowance'!AK36</f>
        <v>47.874342925224468</v>
      </c>
      <c r="AM107" s="248">
        <f>'7a CFD allowance'!AL36</f>
        <v>47.49369971996218</v>
      </c>
      <c r="AN107" s="248">
        <f>'7a CFD allowance'!AM36</f>
        <v>56.822562063615237</v>
      </c>
      <c r="AO107" s="248">
        <f>'7a CFD allowance'!AN36</f>
        <v>35.985312343753336</v>
      </c>
      <c r="AP107" s="248" t="str">
        <f>'7a CFD allowance'!AO36</f>
        <v>-</v>
      </c>
      <c r="AQ107" s="248" t="str">
        <f>'7a CFD allowance'!AP36</f>
        <v>-</v>
      </c>
      <c r="AR107" s="248" t="str">
        <f>'7a CFD allowance'!AQ36</f>
        <v>-</v>
      </c>
      <c r="AS107" s="248" t="str">
        <f>'7a CFD allowance'!AR36</f>
        <v>-</v>
      </c>
      <c r="AT107" s="248" t="str">
        <f>'7a CFD allowance'!AS36</f>
        <v>-</v>
      </c>
      <c r="AU107" s="248" t="str">
        <f>'7a CFD allowance'!AT36</f>
        <v>-</v>
      </c>
      <c r="AV107" s="248" t="str">
        <f>'7a CFD allowance'!AU36</f>
        <v>-</v>
      </c>
      <c r="AW107" s="248" t="str">
        <f>'7a CFD allowance'!AV36</f>
        <v>-</v>
      </c>
      <c r="AX107" s="248" t="str">
        <f>'7a CFD allowance'!AW36</f>
        <v>-</v>
      </c>
      <c r="AY107" s="248" t="str">
        <f>'7a CFD allowance'!AX36</f>
        <v>-</v>
      </c>
      <c r="AZ107" s="248" t="str">
        <f>'7a CFD allowance'!AY36</f>
        <v>-</v>
      </c>
      <c r="BA107" s="248" t="str">
        <f>'7a CFD allowance'!AZ36</f>
        <v>-</v>
      </c>
      <c r="BB107" s="248" t="str">
        <f>'7a CFD allowance'!BA36</f>
        <v>-</v>
      </c>
      <c r="BC107" s="248" t="str">
        <f>'7a CFD allowance'!BB36</f>
        <v>-</v>
      </c>
      <c r="BD107" s="248" t="str">
        <f>'7a CFD allowance'!BC36</f>
        <v>-</v>
      </c>
      <c r="BE107" s="248" t="str">
        <f>'7a CFD allowance'!BD36</f>
        <v>-</v>
      </c>
      <c r="BF107" s="248" t="str">
        <f>'7a CFD allowance'!BE36</f>
        <v>-</v>
      </c>
    </row>
    <row r="108" spans="1:58">
      <c r="A108" s="4"/>
      <c r="B108" s="731"/>
      <c r="C108" s="732"/>
      <c r="D108" s="251" t="s">
        <v>349</v>
      </c>
      <c r="E108" s="699"/>
      <c r="F108" s="733"/>
      <c r="G108" s="23"/>
      <c r="H108" s="248">
        <f>'7a CFD allowance'!G37</f>
        <v>0.18115909420851484</v>
      </c>
      <c r="I108" s="248">
        <f>'7a CFD allowance'!H37</f>
        <v>0.18115909420851484</v>
      </c>
      <c r="J108" s="248">
        <f>'7a CFD allowance'!I37</f>
        <v>4.0990765312519155</v>
      </c>
      <c r="K108" s="248">
        <f>'7a CFD allowance'!J37</f>
        <v>2.9697294673161738</v>
      </c>
      <c r="L108" s="248">
        <f>'7a CFD allowance'!K37</f>
        <v>12.404242296542572</v>
      </c>
      <c r="M108" s="248">
        <f>'7a CFD allowance'!L37</f>
        <v>10.786623297248282</v>
      </c>
      <c r="N108" s="248">
        <f>'7a CFD allowance'!M37</f>
        <v>20.300158061237298</v>
      </c>
      <c r="O108" s="248">
        <f>'7a CFD allowance'!N37</f>
        <v>17.396505020905014</v>
      </c>
      <c r="P108" s="23"/>
      <c r="Q108" s="248">
        <f>'7a CFD allowance'!P37</f>
        <v>17.396505020905014</v>
      </c>
      <c r="R108" s="248">
        <f>'7a CFD allowance'!Q37</f>
        <v>26.433827368366533</v>
      </c>
      <c r="S108" s="248">
        <f>'7a CFD allowance'!R37</f>
        <v>27.33215592810943</v>
      </c>
      <c r="T108" s="248">
        <f>'7a CFD allowance'!S37</f>
        <v>39.113463655188283</v>
      </c>
      <c r="U108" s="248">
        <f>'7a CFD allowance'!T37</f>
        <v>43.201685963742044</v>
      </c>
      <c r="V108" s="248">
        <f>'7a CFD allowance'!U37</f>
        <v>50.393771822345613</v>
      </c>
      <c r="W108" s="248">
        <f>'7a CFD allowance'!V37</f>
        <v>31.885131279574356</v>
      </c>
      <c r="X108" s="248">
        <f>'7a CFD allowance'!W37</f>
        <v>0.39899944815919453</v>
      </c>
      <c r="Y108" s="23"/>
      <c r="Z108" s="248">
        <f>'7a CFD allowance'!Y37</f>
        <v>-34.397078821087234</v>
      </c>
      <c r="AA108" s="248">
        <f>'7a CFD allowance'!Z37</f>
        <v>-62.245803948824708</v>
      </c>
      <c r="AB108" s="248">
        <f>'7a CFD allowance'!AA37</f>
        <v>-78.352550910005149</v>
      </c>
      <c r="AC108" s="248">
        <f>'7a CFD allowance'!AB37</f>
        <v>13.467240830065474</v>
      </c>
      <c r="AD108" s="248">
        <f>'7a CFD allowance'!AC37</f>
        <v>21.746318717464693</v>
      </c>
      <c r="AE108" s="248">
        <f>'7a CFD allowance'!AD37</f>
        <v>24.303260185311959</v>
      </c>
      <c r="AF108" s="248">
        <f>'7a CFD allowance'!AE37</f>
        <v>40.317062802764902</v>
      </c>
      <c r="AG108" s="248">
        <f>'7a CFD allowance'!AF37</f>
        <v>57.126708335218829</v>
      </c>
      <c r="AH108" s="248">
        <f>'7a CFD allowance'!AG37</f>
        <v>44.768016823100602</v>
      </c>
      <c r="AI108" s="248">
        <f>'7a CFD allowance'!AH37</f>
        <v>41.581049146501321</v>
      </c>
      <c r="AJ108" s="248">
        <f>'7a CFD allowance'!AI37</f>
        <v>42.247061128960212</v>
      </c>
      <c r="AK108" s="248">
        <f>'7a CFD allowance'!AJ37</f>
        <v>45.549770360542283</v>
      </c>
      <c r="AL108" s="248">
        <f>'7a CFD allowance'!AK37</f>
        <v>47.906607110829043</v>
      </c>
      <c r="AM108" s="248">
        <f>'7a CFD allowance'!AL37</f>
        <v>47.525177314590195</v>
      </c>
      <c r="AN108" s="248">
        <f>'7a CFD allowance'!AM37</f>
        <v>56.548242212961661</v>
      </c>
      <c r="AO108" s="248">
        <f>'7a CFD allowance'!AN37</f>
        <v>35.811587591659098</v>
      </c>
      <c r="AP108" s="248" t="str">
        <f>'7a CFD allowance'!AO37</f>
        <v>-</v>
      </c>
      <c r="AQ108" s="248" t="str">
        <f>'7a CFD allowance'!AP37</f>
        <v>-</v>
      </c>
      <c r="AR108" s="248" t="str">
        <f>'7a CFD allowance'!AQ37</f>
        <v>-</v>
      </c>
      <c r="AS108" s="248" t="str">
        <f>'7a CFD allowance'!AR37</f>
        <v>-</v>
      </c>
      <c r="AT108" s="248" t="str">
        <f>'7a CFD allowance'!AS37</f>
        <v>-</v>
      </c>
      <c r="AU108" s="248" t="str">
        <f>'7a CFD allowance'!AT37</f>
        <v>-</v>
      </c>
      <c r="AV108" s="248" t="str">
        <f>'7a CFD allowance'!AU37</f>
        <v>-</v>
      </c>
      <c r="AW108" s="248" t="str">
        <f>'7a CFD allowance'!AV37</f>
        <v>-</v>
      </c>
      <c r="AX108" s="248" t="str">
        <f>'7a CFD allowance'!AW37</f>
        <v>-</v>
      </c>
      <c r="AY108" s="248" t="str">
        <f>'7a CFD allowance'!AX37</f>
        <v>-</v>
      </c>
      <c r="AZ108" s="248" t="str">
        <f>'7a CFD allowance'!AY37</f>
        <v>-</v>
      </c>
      <c r="BA108" s="248" t="str">
        <f>'7a CFD allowance'!AZ37</f>
        <v>-</v>
      </c>
      <c r="BB108" s="248" t="str">
        <f>'7a CFD allowance'!BA37</f>
        <v>-</v>
      </c>
      <c r="BC108" s="248" t="str">
        <f>'7a CFD allowance'!BB37</f>
        <v>-</v>
      </c>
      <c r="BD108" s="248" t="str">
        <f>'7a CFD allowance'!BC37</f>
        <v>-</v>
      </c>
      <c r="BE108" s="248" t="str">
        <f>'7a CFD allowance'!BD37</f>
        <v>-</v>
      </c>
      <c r="BF108" s="248" t="str">
        <f>'7a CFD allowance'!BE37</f>
        <v>-</v>
      </c>
    </row>
    <row r="109" spans="1:58">
      <c r="A109" s="4"/>
      <c r="B109" s="731"/>
      <c r="C109" s="732"/>
      <c r="D109" s="251" t="s">
        <v>350</v>
      </c>
      <c r="E109" s="699"/>
      <c r="F109" s="733"/>
      <c r="G109" s="23"/>
      <c r="H109" s="248">
        <f>'7a CFD allowance'!G38</f>
        <v>0.17829713880575673</v>
      </c>
      <c r="I109" s="248">
        <f>'7a CFD allowance'!H38</f>
        <v>0.17829713880575673</v>
      </c>
      <c r="J109" s="248">
        <f>'7a CFD allowance'!I38</f>
        <v>4.0343192289691361</v>
      </c>
      <c r="K109" s="248">
        <f>'7a CFD allowance'!J38</f>
        <v>2.9228136150877848</v>
      </c>
      <c r="L109" s="248">
        <f>'7a CFD allowance'!K38</f>
        <v>12.208279800633592</v>
      </c>
      <c r="M109" s="248">
        <f>'7a CFD allowance'!L38</f>
        <v>10.616215982297019</v>
      </c>
      <c r="N109" s="248">
        <f>'7a CFD allowance'!M38</f>
        <v>20.222661898477131</v>
      </c>
      <c r="O109" s="248">
        <f>'7a CFD allowance'!N38</f>
        <v>17.330093597876129</v>
      </c>
      <c r="P109" s="23"/>
      <c r="Q109" s="248">
        <f>'7a CFD allowance'!P38</f>
        <v>17.330093597876129</v>
      </c>
      <c r="R109" s="248">
        <f>'7a CFD allowance'!Q38</f>
        <v>26.410838248597599</v>
      </c>
      <c r="S109" s="248">
        <f>'7a CFD allowance'!R38</f>
        <v>27.308952644875465</v>
      </c>
      <c r="T109" s="248">
        <f>'7a CFD allowance'!S38</f>
        <v>39.177800735165754</v>
      </c>
      <c r="U109" s="248">
        <f>'7a CFD allowance'!T38</f>
        <v>43.272601541359158</v>
      </c>
      <c r="V109" s="248">
        <f>'7a CFD allowance'!U38</f>
        <v>50.361966124872481</v>
      </c>
      <c r="W109" s="248">
        <f>'7a CFD allowance'!V38</f>
        <v>31.864515171112746</v>
      </c>
      <c r="X109" s="248">
        <f>'7a CFD allowance'!W38</f>
        <v>0.39519595659265505</v>
      </c>
      <c r="Y109" s="23"/>
      <c r="Z109" s="248">
        <f>'7a CFD allowance'!Y38</f>
        <v>-34.067499525987316</v>
      </c>
      <c r="AA109" s="248">
        <f>'7a CFD allowance'!Z38</f>
        <v>-61.649389110951766</v>
      </c>
      <c r="AB109" s="248">
        <f>'7a CFD allowance'!AA38</f>
        <v>-77.523367127963894</v>
      </c>
      <c r="AC109" s="248">
        <f>'7a CFD allowance'!AB38</f>
        <v>13.324720675259535</v>
      </c>
      <c r="AD109" s="248">
        <f>'7a CFD allowance'!AC38</f>
        <v>21.516965416705464</v>
      </c>
      <c r="AE109" s="248">
        <f>'7a CFD allowance'!AD38</f>
        <v>24.046939425226938</v>
      </c>
      <c r="AF109" s="248">
        <f>'7a CFD allowance'!AE38</f>
        <v>39.798956571456451</v>
      </c>
      <c r="AG109" s="248">
        <f>'7a CFD allowance'!AF38</f>
        <v>56.392584827576123</v>
      </c>
      <c r="AH109" s="248">
        <f>'7a CFD allowance'!AG38</f>
        <v>44.1940787457971</v>
      </c>
      <c r="AI109" s="248">
        <f>'7a CFD allowance'!AH38</f>
        <v>41.047968856308714</v>
      </c>
      <c r="AJ109" s="248">
        <f>'7a CFD allowance'!AI38</f>
        <v>41.712131741460595</v>
      </c>
      <c r="AK109" s="248">
        <f>'7a CFD allowance'!AJ38</f>
        <v>44.973022295503256</v>
      </c>
      <c r="AL109" s="248">
        <f>'7a CFD allowance'!AK38</f>
        <v>47.30239435845818</v>
      </c>
      <c r="AM109" s="248">
        <f>'7a CFD allowance'!AL38</f>
        <v>46.935695084314474</v>
      </c>
      <c r="AN109" s="248">
        <f>'7a CFD allowance'!AM38</f>
        <v>55.792789144331387</v>
      </c>
      <c r="AO109" s="248">
        <f>'7a CFD allowance'!AN38</f>
        <v>35.333164696801383</v>
      </c>
      <c r="AP109" s="248" t="str">
        <f>'7a CFD allowance'!AO38</f>
        <v>-</v>
      </c>
      <c r="AQ109" s="248" t="str">
        <f>'7a CFD allowance'!AP38</f>
        <v>-</v>
      </c>
      <c r="AR109" s="248" t="str">
        <f>'7a CFD allowance'!AQ38</f>
        <v>-</v>
      </c>
      <c r="AS109" s="248" t="str">
        <f>'7a CFD allowance'!AR38</f>
        <v>-</v>
      </c>
      <c r="AT109" s="248" t="str">
        <f>'7a CFD allowance'!AS38</f>
        <v>-</v>
      </c>
      <c r="AU109" s="248" t="str">
        <f>'7a CFD allowance'!AT38</f>
        <v>-</v>
      </c>
      <c r="AV109" s="248" t="str">
        <f>'7a CFD allowance'!AU38</f>
        <v>-</v>
      </c>
      <c r="AW109" s="248" t="str">
        <f>'7a CFD allowance'!AV38</f>
        <v>-</v>
      </c>
      <c r="AX109" s="248" t="str">
        <f>'7a CFD allowance'!AW38</f>
        <v>-</v>
      </c>
      <c r="AY109" s="248" t="str">
        <f>'7a CFD allowance'!AX38</f>
        <v>-</v>
      </c>
      <c r="AZ109" s="248" t="str">
        <f>'7a CFD allowance'!AY38</f>
        <v>-</v>
      </c>
      <c r="BA109" s="248" t="str">
        <f>'7a CFD allowance'!AZ38</f>
        <v>-</v>
      </c>
      <c r="BB109" s="248" t="str">
        <f>'7a CFD allowance'!BA38</f>
        <v>-</v>
      </c>
      <c r="BC109" s="248" t="str">
        <f>'7a CFD allowance'!BB38</f>
        <v>-</v>
      </c>
      <c r="BD109" s="248" t="str">
        <f>'7a CFD allowance'!BC38</f>
        <v>-</v>
      </c>
      <c r="BE109" s="248" t="str">
        <f>'7a CFD allowance'!BD38</f>
        <v>-</v>
      </c>
      <c r="BF109" s="248" t="str">
        <f>'7a CFD allowance'!BE38</f>
        <v>-</v>
      </c>
    </row>
    <row r="110" spans="1:58">
      <c r="A110" s="4"/>
      <c r="B110" s="731"/>
      <c r="C110" s="732"/>
      <c r="D110" s="251" t="s">
        <v>351</v>
      </c>
      <c r="E110" s="699"/>
      <c r="F110" s="733"/>
      <c r="G110" s="23"/>
      <c r="H110" s="248">
        <f>'7a CFD allowance'!G39</f>
        <v>0.18447510081368668</v>
      </c>
      <c r="I110" s="248">
        <f>'7a CFD allowance'!H39</f>
        <v>0.18447510081368668</v>
      </c>
      <c r="J110" s="248">
        <f>'7a CFD allowance'!I39</f>
        <v>4.1741076242926605</v>
      </c>
      <c r="K110" s="248">
        <f>'7a CFD allowance'!J39</f>
        <v>3.0240885519219911</v>
      </c>
      <c r="L110" s="248">
        <f>'7a CFD allowance'!K39</f>
        <v>12.631294377848207</v>
      </c>
      <c r="M110" s="248">
        <f>'7a CFD allowance'!L39</f>
        <v>10.984065850477245</v>
      </c>
      <c r="N110" s="248">
        <f>'7a CFD allowance'!M39</f>
        <v>20.580395940441516</v>
      </c>
      <c r="O110" s="248">
        <f>'7a CFD allowance'!N39</f>
        <v>17.636658799901102</v>
      </c>
      <c r="P110" s="23"/>
      <c r="Q110" s="248">
        <f>'7a CFD allowance'!P39</f>
        <v>17.636658799901102</v>
      </c>
      <c r="R110" s="248">
        <f>'7a CFD allowance'!Q39</f>
        <v>26.597129681887193</v>
      </c>
      <c r="S110" s="248">
        <f>'7a CFD allowance'!R39</f>
        <v>27.49916804465261</v>
      </c>
      <c r="T110" s="248">
        <f>'7a CFD allowance'!S39</f>
        <v>39.546129753508801</v>
      </c>
      <c r="U110" s="248">
        <f>'7a CFD allowance'!T39</f>
        <v>43.676093936095654</v>
      </c>
      <c r="V110" s="248">
        <f>'7a CFD allowance'!U39</f>
        <v>50.399160187078579</v>
      </c>
      <c r="W110" s="248">
        <f>'7a CFD allowance'!V39</f>
        <v>31.888589121638667</v>
      </c>
      <c r="X110" s="248">
        <f>'7a CFD allowance'!W39</f>
        <v>0.39733453179493383</v>
      </c>
      <c r="Y110" s="23"/>
      <c r="Z110" s="248">
        <f>'7a CFD allowance'!Y39</f>
        <v>-34.268623737822672</v>
      </c>
      <c r="AA110" s="248">
        <f>'7a CFD allowance'!Z39</f>
        <v>-62.013348455417685</v>
      </c>
      <c r="AB110" s="248">
        <f>'7a CFD allowance'!AA39</f>
        <v>-78.533886350305636</v>
      </c>
      <c r="AC110" s="248">
        <f>'7a CFD allowance'!AB39</f>
        <v>13.498408775680383</v>
      </c>
      <c r="AD110" s="248">
        <f>'7a CFD allowance'!AC39</f>
        <v>21.8013361083683</v>
      </c>
      <c r="AE110" s="248">
        <f>'7a CFD allowance'!AD39</f>
        <v>24.364746544599683</v>
      </c>
      <c r="AF110" s="248">
        <f>'7a CFD allowance'!AE39</f>
        <v>40.053623353677004</v>
      </c>
      <c r="AG110" s="248">
        <f>'7a CFD allowance'!AF39</f>
        <v>56.753431426490181</v>
      </c>
      <c r="AH110" s="248">
        <f>'7a CFD allowance'!AG39</f>
        <v>44.894289201735859</v>
      </c>
      <c r="AI110" s="248">
        <f>'7a CFD allowance'!AH39</f>
        <v>41.698332384725283</v>
      </c>
      <c r="AJ110" s="248">
        <f>'7a CFD allowance'!AI39</f>
        <v>42.699863994034637</v>
      </c>
      <c r="AK110" s="248">
        <f>'7a CFD allowance'!AJ39</f>
        <v>46.037971574344517</v>
      </c>
      <c r="AL110" s="248">
        <f>'7a CFD allowance'!AK39</f>
        <v>48.404151613875776</v>
      </c>
      <c r="AM110" s="248">
        <f>'7a CFD allowance'!AL39</f>
        <v>48.010591834834216</v>
      </c>
      <c r="AN110" s="248">
        <f>'7a CFD allowance'!AM39</f>
        <v>57.573557280894441</v>
      </c>
      <c r="AO110" s="248">
        <f>'7a CFD allowance'!AN39</f>
        <v>36.460912114003072</v>
      </c>
      <c r="AP110" s="248" t="str">
        <f>'7a CFD allowance'!AO39</f>
        <v>-</v>
      </c>
      <c r="AQ110" s="248" t="str">
        <f>'7a CFD allowance'!AP39</f>
        <v>-</v>
      </c>
      <c r="AR110" s="248" t="str">
        <f>'7a CFD allowance'!AQ39</f>
        <v>-</v>
      </c>
      <c r="AS110" s="248" t="str">
        <f>'7a CFD allowance'!AR39</f>
        <v>-</v>
      </c>
      <c r="AT110" s="248" t="str">
        <f>'7a CFD allowance'!AS39</f>
        <v>-</v>
      </c>
      <c r="AU110" s="248" t="str">
        <f>'7a CFD allowance'!AT39</f>
        <v>-</v>
      </c>
      <c r="AV110" s="248" t="str">
        <f>'7a CFD allowance'!AU39</f>
        <v>-</v>
      </c>
      <c r="AW110" s="248" t="str">
        <f>'7a CFD allowance'!AV39</f>
        <v>-</v>
      </c>
      <c r="AX110" s="248" t="str">
        <f>'7a CFD allowance'!AW39</f>
        <v>-</v>
      </c>
      <c r="AY110" s="248" t="str">
        <f>'7a CFD allowance'!AX39</f>
        <v>-</v>
      </c>
      <c r="AZ110" s="248" t="str">
        <f>'7a CFD allowance'!AY39</f>
        <v>-</v>
      </c>
      <c r="BA110" s="248" t="str">
        <f>'7a CFD allowance'!AZ39</f>
        <v>-</v>
      </c>
      <c r="BB110" s="248" t="str">
        <f>'7a CFD allowance'!BA39</f>
        <v>-</v>
      </c>
      <c r="BC110" s="248" t="str">
        <f>'7a CFD allowance'!BB39</f>
        <v>-</v>
      </c>
      <c r="BD110" s="248" t="str">
        <f>'7a CFD allowance'!BC39</f>
        <v>-</v>
      </c>
      <c r="BE110" s="248" t="str">
        <f>'7a CFD allowance'!BD39</f>
        <v>-</v>
      </c>
      <c r="BF110" s="248" t="str">
        <f>'7a CFD allowance'!BE39</f>
        <v>-</v>
      </c>
    </row>
    <row r="111" spans="1:58">
      <c r="A111" s="4"/>
      <c r="B111" s="731"/>
      <c r="C111" s="732"/>
      <c r="D111" s="251" t="s">
        <v>352</v>
      </c>
      <c r="E111" s="699"/>
      <c r="F111" s="733"/>
      <c r="G111" s="23"/>
      <c r="H111" s="248">
        <f>'7a CFD allowance'!G40</f>
        <v>0.18325744708915653</v>
      </c>
      <c r="I111" s="248">
        <f>'7a CFD allowance'!H40</f>
        <v>0.18325744708915653</v>
      </c>
      <c r="J111" s="248">
        <f>'7a CFD allowance'!I40</f>
        <v>4.1465558426544282</v>
      </c>
      <c r="K111" s="248">
        <f>'7a CFD allowance'!J40</f>
        <v>3.0041276321430352</v>
      </c>
      <c r="L111" s="248">
        <f>'7a CFD allowance'!K40</f>
        <v>12.547919751261841</v>
      </c>
      <c r="M111" s="248">
        <f>'7a CFD allowance'!L40</f>
        <v>10.91156398635399</v>
      </c>
      <c r="N111" s="248">
        <f>'7a CFD allowance'!M40</f>
        <v>20.573920961713231</v>
      </c>
      <c r="O111" s="248">
        <f>'7a CFD allowance'!N40</f>
        <v>17.631109976112779</v>
      </c>
      <c r="P111" s="23"/>
      <c r="Q111" s="248">
        <f>'7a CFD allowance'!P40</f>
        <v>17.631109976112779</v>
      </c>
      <c r="R111" s="248">
        <f>'7a CFD allowance'!Q40</f>
        <v>26.600974681832067</v>
      </c>
      <c r="S111" s="248">
        <f>'7a CFD allowance'!R40</f>
        <v>27.502349612305455</v>
      </c>
      <c r="T111" s="248">
        <f>'7a CFD allowance'!S40</f>
        <v>39.181809452759893</v>
      </c>
      <c r="U111" s="248">
        <f>'7a CFD allowance'!T40</f>
        <v>43.270616736488506</v>
      </c>
      <c r="V111" s="248">
        <f>'7a CFD allowance'!U40</f>
        <v>50.323455001409371</v>
      </c>
      <c r="W111" s="248">
        <f>'7a CFD allowance'!V40</f>
        <v>31.841725654885327</v>
      </c>
      <c r="X111" s="248">
        <f>'7a CFD allowance'!W40</f>
        <v>0.40128008235989698</v>
      </c>
      <c r="Y111" s="23"/>
      <c r="Z111" s="248">
        <f>'7a CFD allowance'!Y40</f>
        <v>-34.612749815344316</v>
      </c>
      <c r="AA111" s="248">
        <f>'7a CFD allowance'!Z40</f>
        <v>-62.636087510280639</v>
      </c>
      <c r="AB111" s="248">
        <f>'7a CFD allowance'!AA40</f>
        <v>-78.667454517862282</v>
      </c>
      <c r="AC111" s="248">
        <f>'7a CFD allowance'!AB40</f>
        <v>13.521366479786048</v>
      </c>
      <c r="AD111" s="248">
        <f>'7a CFD allowance'!AC40</f>
        <v>21.839421881634259</v>
      </c>
      <c r="AE111" s="248">
        <f>'7a CFD allowance'!AD40</f>
        <v>24.407310459396811</v>
      </c>
      <c r="AF111" s="248">
        <f>'7a CFD allowance'!AE40</f>
        <v>40.17945827710718</v>
      </c>
      <c r="AG111" s="248">
        <f>'7a CFD allowance'!AF40</f>
        <v>56.93173149275114</v>
      </c>
      <c r="AH111" s="248">
        <f>'7a CFD allowance'!AG40</f>
        <v>44.615556401767805</v>
      </c>
      <c r="AI111" s="248">
        <f>'7a CFD allowance'!AH40</f>
        <v>41.439442152888319</v>
      </c>
      <c r="AJ111" s="248">
        <f>'7a CFD allowance'!AI40</f>
        <v>40.117389261906425</v>
      </c>
      <c r="AK111" s="248">
        <f>'7a CFD allowance'!AJ40</f>
        <v>43.253609115349533</v>
      </c>
      <c r="AL111" s="248">
        <f>'7a CFD allowance'!AK40</f>
        <v>47.944287935165121</v>
      </c>
      <c r="AM111" s="248">
        <f>'7a CFD allowance'!AL40</f>
        <v>47.56193949195422</v>
      </c>
      <c r="AN111" s="248">
        <f>'7a CFD allowance'!AM40</f>
        <v>57.169134314698987</v>
      </c>
      <c r="AO111" s="248">
        <f>'7a CFD allowance'!AN40</f>
        <v>36.204794011809128</v>
      </c>
      <c r="AP111" s="248" t="str">
        <f>'7a CFD allowance'!AO40</f>
        <v>-</v>
      </c>
      <c r="AQ111" s="248" t="str">
        <f>'7a CFD allowance'!AP40</f>
        <v>-</v>
      </c>
      <c r="AR111" s="248" t="str">
        <f>'7a CFD allowance'!AQ40</f>
        <v>-</v>
      </c>
      <c r="AS111" s="248" t="str">
        <f>'7a CFD allowance'!AR40</f>
        <v>-</v>
      </c>
      <c r="AT111" s="248" t="str">
        <f>'7a CFD allowance'!AS40</f>
        <v>-</v>
      </c>
      <c r="AU111" s="248" t="str">
        <f>'7a CFD allowance'!AT40</f>
        <v>-</v>
      </c>
      <c r="AV111" s="248" t="str">
        <f>'7a CFD allowance'!AU40</f>
        <v>-</v>
      </c>
      <c r="AW111" s="248" t="str">
        <f>'7a CFD allowance'!AV40</f>
        <v>-</v>
      </c>
      <c r="AX111" s="248" t="str">
        <f>'7a CFD allowance'!AW40</f>
        <v>-</v>
      </c>
      <c r="AY111" s="248" t="str">
        <f>'7a CFD allowance'!AX40</f>
        <v>-</v>
      </c>
      <c r="AZ111" s="248" t="str">
        <f>'7a CFD allowance'!AY40</f>
        <v>-</v>
      </c>
      <c r="BA111" s="248" t="str">
        <f>'7a CFD allowance'!AZ40</f>
        <v>-</v>
      </c>
      <c r="BB111" s="248" t="str">
        <f>'7a CFD allowance'!BA40</f>
        <v>-</v>
      </c>
      <c r="BC111" s="248" t="str">
        <f>'7a CFD allowance'!BB40</f>
        <v>-</v>
      </c>
      <c r="BD111" s="248" t="str">
        <f>'7a CFD allowance'!BC40</f>
        <v>-</v>
      </c>
      <c r="BE111" s="248" t="str">
        <f>'7a CFD allowance'!BD40</f>
        <v>-</v>
      </c>
      <c r="BF111" s="248" t="str">
        <f>'7a CFD allowance'!BE40</f>
        <v>-</v>
      </c>
    </row>
    <row r="112" spans="1:58">
      <c r="A112" s="4"/>
      <c r="B112" s="731"/>
      <c r="C112" s="732"/>
      <c r="D112" s="251" t="s">
        <v>353</v>
      </c>
      <c r="E112" s="699"/>
      <c r="F112" s="733"/>
      <c r="G112" s="23"/>
      <c r="H112" s="248">
        <f>'7a CFD allowance'!G41</f>
        <v>0.18379480480359456</v>
      </c>
      <c r="I112" s="248">
        <f>'7a CFD allowance'!H41</f>
        <v>0.18379480480359456</v>
      </c>
      <c r="J112" s="248">
        <f>'7a CFD allowance'!I41</f>
        <v>4.1587146051265176</v>
      </c>
      <c r="K112" s="248">
        <f>'7a CFD allowance'!J41</f>
        <v>3.0129365028543202</v>
      </c>
      <c r="L112" s="248">
        <f>'7a CFD allowance'!K41</f>
        <v>12.584713461889107</v>
      </c>
      <c r="M112" s="248">
        <f>'7a CFD allowance'!L41</f>
        <v>10.943559483278047</v>
      </c>
      <c r="N112" s="248">
        <f>'7a CFD allowance'!M41</f>
        <v>20.400235891030839</v>
      </c>
      <c r="O112" s="248">
        <f>'7a CFD allowance'!N41</f>
        <v>17.482268120050978</v>
      </c>
      <c r="P112" s="23"/>
      <c r="Q112" s="248">
        <f>'7a CFD allowance'!P41</f>
        <v>17.482268120050978</v>
      </c>
      <c r="R112" s="248">
        <f>'7a CFD allowance'!Q41</f>
        <v>26.099394155926312</v>
      </c>
      <c r="S112" s="248">
        <f>'7a CFD allowance'!R41</f>
        <v>26.865898484469586</v>
      </c>
      <c r="T112" s="248">
        <f>'7a CFD allowance'!S41</f>
        <v>38.077200068130082</v>
      </c>
      <c r="U112" s="248">
        <f>'7a CFD allowance'!T41</f>
        <v>42.42379080387169</v>
      </c>
      <c r="V112" s="248">
        <f>'7a CFD allowance'!U41</f>
        <v>49.089142391736317</v>
      </c>
      <c r="W112" s="248">
        <f>'7a CFD allowance'!V41</f>
        <v>31.258727491906861</v>
      </c>
      <c r="X112" s="248">
        <f>'7a CFD allowance'!W41</f>
        <v>0.39342334894293002</v>
      </c>
      <c r="Y112" s="23"/>
      <c r="Z112" s="248">
        <f>'7a CFD allowance'!Y41</f>
        <v>-33.738787925992767</v>
      </c>
      <c r="AA112" s="248">
        <f>'7a CFD allowance'!Z41</f>
        <v>-61.054544475586354</v>
      </c>
      <c r="AB112" s="248">
        <f>'7a CFD allowance'!AA41</f>
        <v>-76.397224960106414</v>
      </c>
      <c r="AC112" s="248">
        <f>'7a CFD allowance'!AB41</f>
        <v>13.131159296500494</v>
      </c>
      <c r="AD112" s="248">
        <f>'7a CFD allowance'!AC41</f>
        <v>21.201575006397853</v>
      </c>
      <c r="AE112" s="248">
        <f>'7a CFD allowance'!AD41</f>
        <v>23.694465275406703</v>
      </c>
      <c r="AF112" s="248">
        <f>'7a CFD allowance'!AE41</f>
        <v>39.042884109633825</v>
      </c>
      <c r="AG112" s="248">
        <f>'7a CFD allowance'!AF41</f>
        <v>55.321278338357615</v>
      </c>
      <c r="AH112" s="248">
        <f>'7a CFD allowance'!AG41</f>
        <v>43.363479759459359</v>
      </c>
      <c r="AI112" s="248">
        <f>'7a CFD allowance'!AH41</f>
        <v>40.276498960547727</v>
      </c>
      <c r="AJ112" s="248">
        <f>'7a CFD allowance'!AI41</f>
        <v>38.67242715999835</v>
      </c>
      <c r="AK112" s="248">
        <f>'7a CFD allowance'!AJ41</f>
        <v>41.695685554212602</v>
      </c>
      <c r="AL112" s="248">
        <f>'7a CFD allowance'!AK41</f>
        <v>46.21590825722199</v>
      </c>
      <c r="AM112" s="248">
        <f>'7a CFD allowance'!AL41</f>
        <v>45.875697181908109</v>
      </c>
      <c r="AN112" s="248">
        <f>'7a CFD allowance'!AM41</f>
        <v>54.422095125913991</v>
      </c>
      <c r="AO112" s="248">
        <f>'7a CFD allowance'!AN41</f>
        <v>34.465114214930402</v>
      </c>
      <c r="AP112" s="248" t="str">
        <f>'7a CFD allowance'!AO41</f>
        <v>-</v>
      </c>
      <c r="AQ112" s="248" t="str">
        <f>'7a CFD allowance'!AP41</f>
        <v>-</v>
      </c>
      <c r="AR112" s="248" t="str">
        <f>'7a CFD allowance'!AQ41</f>
        <v>-</v>
      </c>
      <c r="AS112" s="248" t="str">
        <f>'7a CFD allowance'!AR41</f>
        <v>-</v>
      </c>
      <c r="AT112" s="248" t="str">
        <f>'7a CFD allowance'!AS41</f>
        <v>-</v>
      </c>
      <c r="AU112" s="248" t="str">
        <f>'7a CFD allowance'!AT41</f>
        <v>-</v>
      </c>
      <c r="AV112" s="248" t="str">
        <f>'7a CFD allowance'!AU41</f>
        <v>-</v>
      </c>
      <c r="AW112" s="248" t="str">
        <f>'7a CFD allowance'!AV41</f>
        <v>-</v>
      </c>
      <c r="AX112" s="248" t="str">
        <f>'7a CFD allowance'!AW41</f>
        <v>-</v>
      </c>
      <c r="AY112" s="248" t="str">
        <f>'7a CFD allowance'!AX41</f>
        <v>-</v>
      </c>
      <c r="AZ112" s="248" t="str">
        <f>'7a CFD allowance'!AY41</f>
        <v>-</v>
      </c>
      <c r="BA112" s="248" t="str">
        <f>'7a CFD allowance'!AZ41</f>
        <v>-</v>
      </c>
      <c r="BB112" s="248" t="str">
        <f>'7a CFD allowance'!BA41</f>
        <v>-</v>
      </c>
      <c r="BC112" s="248" t="str">
        <f>'7a CFD allowance'!BB41</f>
        <v>-</v>
      </c>
      <c r="BD112" s="248" t="str">
        <f>'7a CFD allowance'!BC41</f>
        <v>-</v>
      </c>
      <c r="BE112" s="248" t="str">
        <f>'7a CFD allowance'!BD41</f>
        <v>-</v>
      </c>
      <c r="BF112" s="248" t="str">
        <f>'7a CFD allowance'!BE41</f>
        <v>-</v>
      </c>
    </row>
    <row r="113" spans="1:58" s="4" customFormat="1">
      <c r="C113" s="149"/>
      <c r="D113" s="149"/>
      <c r="E113" s="150"/>
      <c r="F113" s="120"/>
      <c r="G113" s="151"/>
      <c r="H113" s="73"/>
      <c r="I113" s="73"/>
      <c r="J113" s="73"/>
      <c r="K113" s="73"/>
      <c r="L113" s="73"/>
      <c r="M113" s="73"/>
      <c r="N113" s="73"/>
      <c r="O113" s="73"/>
      <c r="P113" s="151"/>
      <c r="Q113" s="73"/>
      <c r="R113" s="73"/>
      <c r="S113" s="73"/>
      <c r="T113" s="73"/>
      <c r="U113" s="73"/>
      <c r="V113" s="73"/>
      <c r="W113" s="73"/>
      <c r="X113" s="73"/>
      <c r="Y113" s="151"/>
      <c r="Z113" s="73"/>
      <c r="AA113" s="73"/>
      <c r="AB113" s="73"/>
      <c r="AC113" s="73"/>
      <c r="AD113" s="73"/>
      <c r="AE113" s="73"/>
      <c r="AF113" s="73"/>
      <c r="AG113" s="73"/>
      <c r="AH113" s="73"/>
      <c r="AI113" s="73"/>
      <c r="AJ113" s="73"/>
      <c r="AK113" s="73"/>
      <c r="AL113" s="73"/>
      <c r="AM113" s="73"/>
      <c r="AN113" s="73"/>
      <c r="AO113" s="73"/>
      <c r="AP113" s="73"/>
      <c r="AQ113" s="73"/>
      <c r="AR113" s="73"/>
      <c r="AS113" s="73"/>
      <c r="AT113" s="73"/>
      <c r="AU113" s="73"/>
      <c r="AV113" s="73"/>
      <c r="AW113" s="73"/>
      <c r="AX113" s="73"/>
      <c r="AY113" s="73"/>
      <c r="AZ113" s="73"/>
      <c r="BA113" s="73"/>
      <c r="BB113" s="73"/>
      <c r="BC113" s="73"/>
      <c r="BD113" s="73"/>
      <c r="BE113" s="73"/>
      <c r="BF113" s="73"/>
    </row>
    <row r="114" spans="1:58" s="4" customFormat="1" ht="12.75" customHeight="1">
      <c r="B114" s="704" t="s">
        <v>193</v>
      </c>
      <c r="C114" s="705" t="s">
        <v>194</v>
      </c>
      <c r="D114" s="738" t="s">
        <v>195</v>
      </c>
      <c r="E114" s="738" t="s">
        <v>196</v>
      </c>
      <c r="F114" s="741"/>
      <c r="G114" s="23"/>
      <c r="H114" s="706" t="s">
        <v>197</v>
      </c>
      <c r="I114" s="707"/>
      <c r="J114" s="707"/>
      <c r="K114" s="707"/>
      <c r="L114" s="707"/>
      <c r="M114" s="707"/>
      <c r="N114" s="707"/>
      <c r="O114" s="708"/>
      <c r="P114" s="23"/>
      <c r="Q114" s="240" t="s">
        <v>198</v>
      </c>
      <c r="R114" s="241"/>
      <c r="S114" s="241"/>
      <c r="T114" s="241"/>
      <c r="U114" s="241"/>
      <c r="V114" s="241"/>
      <c r="W114" s="241"/>
      <c r="X114" s="241"/>
      <c r="Y114" s="23"/>
      <c r="Z114" s="712" t="s">
        <v>199</v>
      </c>
      <c r="AA114" s="716"/>
      <c r="AB114" s="241"/>
      <c r="AC114" s="241"/>
      <c r="AD114" s="241"/>
      <c r="AE114" s="241"/>
      <c r="AF114" s="241"/>
      <c r="AG114" s="241"/>
      <c r="AH114" s="241"/>
      <c r="AI114" s="241"/>
      <c r="AJ114" s="241"/>
      <c r="AK114" s="241"/>
      <c r="AL114" s="241"/>
      <c r="AM114" s="241"/>
      <c r="AN114" s="241"/>
      <c r="AO114" s="241"/>
      <c r="AP114" s="241"/>
      <c r="AQ114" s="241"/>
      <c r="AR114" s="241"/>
      <c r="AS114" s="241"/>
      <c r="AT114" s="241"/>
      <c r="AU114" s="241"/>
      <c r="AV114" s="241"/>
      <c r="AW114" s="241"/>
      <c r="AX114" s="241"/>
      <c r="AY114" s="241"/>
      <c r="AZ114" s="241"/>
      <c r="BA114" s="241"/>
      <c r="BB114" s="241"/>
      <c r="BC114" s="241"/>
      <c r="BD114" s="241"/>
      <c r="BE114" s="241"/>
      <c r="BF114" s="241"/>
    </row>
    <row r="115" spans="1:58" s="4" customFormat="1" ht="12.75" customHeight="1">
      <c r="B115" s="704"/>
      <c r="C115" s="705"/>
      <c r="D115" s="739"/>
      <c r="E115" s="739"/>
      <c r="F115" s="741"/>
      <c r="G115" s="23"/>
      <c r="H115" s="709" t="s">
        <v>201</v>
      </c>
      <c r="I115" s="710"/>
      <c r="J115" s="710"/>
      <c r="K115" s="710"/>
      <c r="L115" s="710"/>
      <c r="M115" s="710"/>
      <c r="N115" s="710"/>
      <c r="O115" s="711"/>
      <c r="P115" s="23"/>
      <c r="Q115" s="146" t="s">
        <v>202</v>
      </c>
      <c r="R115" s="147"/>
      <c r="S115" s="147"/>
      <c r="T115" s="147"/>
      <c r="U115" s="147"/>
      <c r="V115" s="147"/>
      <c r="W115" s="147"/>
      <c r="X115" s="147"/>
      <c r="Y115" s="23"/>
      <c r="Z115" s="717"/>
      <c r="AA115" s="718"/>
      <c r="AB115" s="147"/>
      <c r="AC115" s="147"/>
      <c r="AD115" s="147"/>
      <c r="AE115" s="147"/>
      <c r="AF115" s="147"/>
      <c r="AG115" s="147"/>
      <c r="AH115" s="147"/>
      <c r="AI115" s="147"/>
      <c r="AJ115" s="147"/>
      <c r="AK115" s="147"/>
      <c r="AL115" s="147"/>
      <c r="AM115" s="147"/>
      <c r="AN115" s="147"/>
      <c r="AO115" s="147"/>
      <c r="AP115" s="147"/>
      <c r="AQ115" s="147"/>
      <c r="AR115" s="147"/>
      <c r="AS115" s="147"/>
      <c r="AT115" s="147"/>
      <c r="AU115" s="147"/>
      <c r="AV115" s="147"/>
      <c r="AW115" s="147"/>
      <c r="AX115" s="147"/>
      <c r="AY115" s="147"/>
      <c r="AZ115" s="147"/>
      <c r="BA115" s="147"/>
      <c r="BB115" s="147"/>
      <c r="BC115" s="147"/>
      <c r="BD115" s="147"/>
      <c r="BE115" s="147"/>
      <c r="BF115" s="147"/>
    </row>
    <row r="116" spans="1:58" s="4" customFormat="1" ht="22.5">
      <c r="B116" s="704"/>
      <c r="C116" s="705"/>
      <c r="D116" s="739"/>
      <c r="E116" s="739"/>
      <c r="F116" s="166" t="s">
        <v>203</v>
      </c>
      <c r="G116" s="23"/>
      <c r="H116" s="39" t="s">
        <v>204</v>
      </c>
      <c r="I116" s="39" t="s">
        <v>205</v>
      </c>
      <c r="J116" s="39" t="s">
        <v>206</v>
      </c>
      <c r="K116" s="39" t="s">
        <v>207</v>
      </c>
      <c r="L116" s="39" t="s">
        <v>208</v>
      </c>
      <c r="M116" s="22" t="s">
        <v>209</v>
      </c>
      <c r="N116" s="39" t="s">
        <v>210</v>
      </c>
      <c r="O116" s="39" t="s">
        <v>211</v>
      </c>
      <c r="P116" s="23"/>
      <c r="Q116" s="39" t="s">
        <v>212</v>
      </c>
      <c r="R116" s="144" t="s">
        <v>213</v>
      </c>
      <c r="S116" s="144" t="s">
        <v>214</v>
      </c>
      <c r="T116" s="243" t="s">
        <v>215</v>
      </c>
      <c r="U116" s="144" t="s">
        <v>216</v>
      </c>
      <c r="V116" s="144" t="s">
        <v>217</v>
      </c>
      <c r="W116" s="144" t="s">
        <v>218</v>
      </c>
      <c r="X116" s="144" t="s">
        <v>219</v>
      </c>
      <c r="Y116" s="23"/>
      <c r="Z116" s="197" t="s">
        <v>220</v>
      </c>
      <c r="AA116" s="197" t="s">
        <v>221</v>
      </c>
      <c r="AB116" s="144" t="s">
        <v>222</v>
      </c>
      <c r="AC116" s="144" t="s">
        <v>223</v>
      </c>
      <c r="AD116" s="144" t="s">
        <v>224</v>
      </c>
      <c r="AE116" s="144" t="s">
        <v>225</v>
      </c>
      <c r="AF116" s="144" t="s">
        <v>226</v>
      </c>
      <c r="AG116" s="144" t="s">
        <v>227</v>
      </c>
      <c r="AH116" s="144" t="s">
        <v>228</v>
      </c>
      <c r="AI116" s="144" t="s">
        <v>229</v>
      </c>
      <c r="AJ116" s="144" t="s">
        <v>230</v>
      </c>
      <c r="AK116" s="144" t="s">
        <v>231</v>
      </c>
      <c r="AL116" s="144" t="s">
        <v>232</v>
      </c>
      <c r="AM116" s="144" t="s">
        <v>233</v>
      </c>
      <c r="AN116" s="144" t="s">
        <v>234</v>
      </c>
      <c r="AO116" s="144" t="s">
        <v>235</v>
      </c>
      <c r="AP116" s="144" t="s">
        <v>236</v>
      </c>
      <c r="AQ116" s="144" t="s">
        <v>237</v>
      </c>
      <c r="AR116" s="144" t="s">
        <v>238</v>
      </c>
      <c r="AS116" s="144" t="s">
        <v>239</v>
      </c>
      <c r="AT116" s="144" t="s">
        <v>240</v>
      </c>
      <c r="AU116" s="144" t="s">
        <v>241</v>
      </c>
      <c r="AV116" s="144" t="s">
        <v>242</v>
      </c>
      <c r="AW116" s="144" t="s">
        <v>243</v>
      </c>
      <c r="AX116" s="144" t="s">
        <v>244</v>
      </c>
      <c r="AY116" s="144" t="s">
        <v>245</v>
      </c>
      <c r="AZ116" s="144" t="s">
        <v>246</v>
      </c>
      <c r="BA116" s="144" t="s">
        <v>247</v>
      </c>
      <c r="BB116" s="144" t="s">
        <v>248</v>
      </c>
      <c r="BC116" s="144" t="s">
        <v>249</v>
      </c>
      <c r="BD116" s="144" t="s">
        <v>250</v>
      </c>
      <c r="BE116" s="144" t="s">
        <v>251</v>
      </c>
      <c r="BF116" s="144" t="s">
        <v>252</v>
      </c>
    </row>
    <row r="117" spans="1:58" s="4" customFormat="1">
      <c r="B117" s="704"/>
      <c r="C117" s="705"/>
      <c r="D117" s="739"/>
      <c r="E117" s="739"/>
      <c r="F117" s="166" t="s">
        <v>253</v>
      </c>
      <c r="G117" s="23"/>
      <c r="H117" s="145" t="s">
        <v>254</v>
      </c>
      <c r="I117" s="145" t="s">
        <v>255</v>
      </c>
      <c r="J117" s="145" t="s">
        <v>256</v>
      </c>
      <c r="K117" s="145" t="s">
        <v>257</v>
      </c>
      <c r="L117" s="145" t="s">
        <v>258</v>
      </c>
      <c r="M117" s="244" t="s">
        <v>259</v>
      </c>
      <c r="N117" s="145" t="s">
        <v>260</v>
      </c>
      <c r="O117" s="145" t="s">
        <v>261</v>
      </c>
      <c r="P117" s="23"/>
      <c r="Q117" s="245" t="s">
        <v>262</v>
      </c>
      <c r="R117" s="145" t="s">
        <v>263</v>
      </c>
      <c r="S117" s="145" t="s">
        <v>264</v>
      </c>
      <c r="T117" s="246" t="s">
        <v>265</v>
      </c>
      <c r="U117" s="145" t="s">
        <v>266</v>
      </c>
      <c r="V117" s="145" t="s">
        <v>267</v>
      </c>
      <c r="W117" s="145" t="s">
        <v>268</v>
      </c>
      <c r="X117" s="145" t="s">
        <v>269</v>
      </c>
      <c r="Y117" s="23"/>
      <c r="Z117" s="145" t="s">
        <v>270</v>
      </c>
      <c r="AA117" s="145" t="s">
        <v>271</v>
      </c>
      <c r="AB117" s="145" t="s">
        <v>272</v>
      </c>
      <c r="AC117" s="145" t="s">
        <v>273</v>
      </c>
      <c r="AD117" s="145" t="s">
        <v>274</v>
      </c>
      <c r="AE117" s="145" t="s">
        <v>275</v>
      </c>
      <c r="AF117" s="145" t="s">
        <v>276</v>
      </c>
      <c r="AG117" s="145" t="s">
        <v>277</v>
      </c>
      <c r="AH117" s="145" t="s">
        <v>278</v>
      </c>
      <c r="AI117" s="145" t="s">
        <v>279</v>
      </c>
      <c r="AJ117" s="145" t="s">
        <v>280</v>
      </c>
      <c r="AK117" s="145" t="s">
        <v>281</v>
      </c>
      <c r="AL117" s="145" t="s">
        <v>282</v>
      </c>
      <c r="AM117" s="145" t="s">
        <v>283</v>
      </c>
      <c r="AN117" s="145" t="s">
        <v>284</v>
      </c>
      <c r="AO117" s="145" t="s">
        <v>285</v>
      </c>
      <c r="AP117" s="145" t="s">
        <v>286</v>
      </c>
      <c r="AQ117" s="145" t="s">
        <v>287</v>
      </c>
      <c r="AR117" s="145" t="s">
        <v>288</v>
      </c>
      <c r="AS117" s="145" t="s">
        <v>289</v>
      </c>
      <c r="AT117" s="145" t="s">
        <v>290</v>
      </c>
      <c r="AU117" s="145" t="s">
        <v>291</v>
      </c>
      <c r="AV117" s="145" t="s">
        <v>292</v>
      </c>
      <c r="AW117" s="145" t="s">
        <v>293</v>
      </c>
      <c r="AX117" s="145" t="s">
        <v>294</v>
      </c>
      <c r="AY117" s="145" t="s">
        <v>295</v>
      </c>
      <c r="AZ117" s="145" t="s">
        <v>296</v>
      </c>
      <c r="BA117" s="145" t="s">
        <v>297</v>
      </c>
      <c r="BB117" s="145" t="s">
        <v>298</v>
      </c>
      <c r="BC117" s="145" t="s">
        <v>299</v>
      </c>
      <c r="BD117" s="145" t="s">
        <v>300</v>
      </c>
      <c r="BE117" s="145" t="s">
        <v>301</v>
      </c>
      <c r="BF117" s="145" t="s">
        <v>302</v>
      </c>
    </row>
    <row r="118" spans="1:58" s="4" customFormat="1" ht="12.75" customHeight="1">
      <c r="B118" s="704"/>
      <c r="C118" s="705"/>
      <c r="D118" s="740"/>
      <c r="E118" s="740"/>
      <c r="F118" s="167" t="s">
        <v>303</v>
      </c>
      <c r="G118" s="23"/>
      <c r="H118" s="144" t="s">
        <v>304</v>
      </c>
      <c r="I118" s="144" t="s">
        <v>305</v>
      </c>
      <c r="J118" s="144" t="s">
        <v>306</v>
      </c>
      <c r="K118" s="144" t="s">
        <v>307</v>
      </c>
      <c r="L118" s="144" t="s">
        <v>308</v>
      </c>
      <c r="M118" s="144" t="s">
        <v>309</v>
      </c>
      <c r="N118" s="144" t="s">
        <v>310</v>
      </c>
      <c r="O118" s="144" t="s">
        <v>311</v>
      </c>
      <c r="P118" s="23"/>
      <c r="Q118" s="144" t="s">
        <v>311</v>
      </c>
      <c r="R118" s="144" t="s">
        <v>312</v>
      </c>
      <c r="S118" s="144" t="s">
        <v>313</v>
      </c>
      <c r="T118" s="243" t="s">
        <v>314</v>
      </c>
      <c r="U118" s="144" t="s">
        <v>315</v>
      </c>
      <c r="V118" s="144" t="s">
        <v>316</v>
      </c>
      <c r="W118" s="144" t="s">
        <v>317</v>
      </c>
      <c r="X118" s="144" t="s">
        <v>318</v>
      </c>
      <c r="Y118" s="23"/>
      <c r="Z118" s="144" t="s">
        <v>319</v>
      </c>
      <c r="AA118" s="144" t="s">
        <v>319</v>
      </c>
      <c r="AB118" s="144" t="s">
        <v>320</v>
      </c>
      <c r="AC118" s="144" t="s">
        <v>320</v>
      </c>
      <c r="AD118" s="144" t="s">
        <v>321</v>
      </c>
      <c r="AE118" s="144" t="s">
        <v>321</v>
      </c>
      <c r="AF118" s="144" t="s">
        <v>322</v>
      </c>
      <c r="AG118" s="144" t="s">
        <v>322</v>
      </c>
      <c r="AH118" s="144" t="s">
        <v>323</v>
      </c>
      <c r="AI118" s="144" t="s">
        <v>323</v>
      </c>
      <c r="AJ118" s="144" t="s">
        <v>324</v>
      </c>
      <c r="AK118" s="144" t="s">
        <v>324</v>
      </c>
      <c r="AL118" s="144" t="s">
        <v>325</v>
      </c>
      <c r="AM118" s="144" t="s">
        <v>325</v>
      </c>
      <c r="AN118" s="144" t="s">
        <v>326</v>
      </c>
      <c r="AO118" s="144" t="s">
        <v>326</v>
      </c>
      <c r="AP118" s="144" t="s">
        <v>327</v>
      </c>
      <c r="AQ118" s="144" t="s">
        <v>327</v>
      </c>
      <c r="AR118" s="144" t="s">
        <v>328</v>
      </c>
      <c r="AS118" s="144" t="s">
        <v>328</v>
      </c>
      <c r="AT118" s="144" t="s">
        <v>329</v>
      </c>
      <c r="AU118" s="144" t="s">
        <v>329</v>
      </c>
      <c r="AV118" s="144" t="s">
        <v>330</v>
      </c>
      <c r="AW118" s="144" t="s">
        <v>330</v>
      </c>
      <c r="AX118" s="144" t="s">
        <v>331</v>
      </c>
      <c r="AY118" s="144" t="s">
        <v>331</v>
      </c>
      <c r="AZ118" s="144" t="s">
        <v>332</v>
      </c>
      <c r="BA118" s="144" t="s">
        <v>332</v>
      </c>
      <c r="BB118" s="144" t="s">
        <v>333</v>
      </c>
      <c r="BC118" s="144" t="s">
        <v>333</v>
      </c>
      <c r="BD118" s="144" t="s">
        <v>334</v>
      </c>
      <c r="BE118" s="144" t="s">
        <v>334</v>
      </c>
      <c r="BF118" s="144" t="s">
        <v>335</v>
      </c>
    </row>
    <row r="119" spans="1:58" ht="9" customHeight="1">
      <c r="A119" s="4"/>
      <c r="B119" s="728" t="s">
        <v>361</v>
      </c>
      <c r="C119" s="729"/>
      <c r="D119" s="729"/>
      <c r="E119" s="729"/>
      <c r="F119" s="730"/>
      <c r="G119" s="23"/>
      <c r="H119" s="247"/>
      <c r="I119" s="247"/>
      <c r="J119" s="247"/>
      <c r="K119" s="247"/>
      <c r="L119" s="247"/>
      <c r="M119" s="247"/>
      <c r="N119" s="247"/>
      <c r="O119" s="247"/>
      <c r="P119" s="23"/>
      <c r="Q119" s="38"/>
      <c r="R119" s="38"/>
      <c r="S119" s="38"/>
      <c r="T119" s="38"/>
      <c r="U119" s="38"/>
      <c r="V119" s="38"/>
      <c r="W119" s="38"/>
      <c r="X119" s="38"/>
      <c r="Y119" s="23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</row>
    <row r="120" spans="1:58">
      <c r="A120" s="4"/>
      <c r="B120" s="731" t="s">
        <v>337</v>
      </c>
      <c r="C120" s="732" t="s">
        <v>338</v>
      </c>
      <c r="D120" s="251" t="s">
        <v>339</v>
      </c>
      <c r="E120" s="699" t="s">
        <v>340</v>
      </c>
      <c r="F120" s="733"/>
      <c r="G120" s="23"/>
      <c r="H120" s="248">
        <f t="shared" ref="H120:O129" si="0">IF(H11="-","-",IF(H48="-",H11+H85, IF(H85="-",H11+H48,H11+H48+H85)))</f>
        <v>192.10731536892931</v>
      </c>
      <c r="I120" s="248">
        <f t="shared" si="0"/>
        <v>172.10364171882517</v>
      </c>
      <c r="J120" s="248">
        <f t="shared" si="0"/>
        <v>157.95247893606236</v>
      </c>
      <c r="K120" s="248">
        <f t="shared" si="0"/>
        <v>149.32238680683193</v>
      </c>
      <c r="L120" s="248">
        <f t="shared" si="0"/>
        <v>181.29149759163553</v>
      </c>
      <c r="M120" s="248">
        <f t="shared" si="0"/>
        <v>173.47604949270004</v>
      </c>
      <c r="N120" s="248">
        <f t="shared" si="0"/>
        <v>189.56265716058286</v>
      </c>
      <c r="O120" s="248">
        <f t="shared" si="0"/>
        <v>207.02970923607484</v>
      </c>
      <c r="P120" s="23"/>
      <c r="Q120" s="248">
        <f t="shared" ref="Q120:X129" si="1">IF(Q11="-","-",IF(Q48="-",Q11+Q85, IF(Q85="-",Q11+Q48,Q11+Q48+Q85)))</f>
        <v>207.02970923607484</v>
      </c>
      <c r="R120" s="248">
        <f t="shared" si="1"/>
        <v>246.87455884499965</v>
      </c>
      <c r="S120" s="248">
        <f t="shared" si="1"/>
        <v>223.11087796318685</v>
      </c>
      <c r="T120" s="248">
        <f t="shared" si="1"/>
        <v>214.91027238280398</v>
      </c>
      <c r="U120" s="248">
        <f t="shared" si="1"/>
        <v>187.642183600789</v>
      </c>
      <c r="V120" s="248">
        <f t="shared" si="1"/>
        <v>222.94043629957446</v>
      </c>
      <c r="W120" s="248">
        <f t="shared" si="1"/>
        <v>279.75246840313065</v>
      </c>
      <c r="X120" s="248">
        <f t="shared" si="1"/>
        <v>517.56022760933263</v>
      </c>
      <c r="Y120" s="23"/>
      <c r="Z120" s="248">
        <f t="shared" ref="Z120:AD129" si="2">IF(Z11="-","-",IF(Z48="-",Z11+Z85, IF(Z85="-",Z11+Z48,Z11+Z48+Z85)))</f>
        <v>1160.1584444495595</v>
      </c>
      <c r="AA120" s="248">
        <f t="shared" si="2"/>
        <v>1611.0014807854391</v>
      </c>
      <c r="AB120" s="248">
        <f t="shared" si="2"/>
        <v>1099.9159236762036</v>
      </c>
      <c r="AC120" s="248">
        <f t="shared" si="2"/>
        <v>498.40359729652778</v>
      </c>
      <c r="AD120" s="248">
        <f t="shared" si="2"/>
        <v>442.14487279239609</v>
      </c>
      <c r="AE120" s="248">
        <f t="shared" ref="AE120:BF120" si="3">IF(AE11="-","-",IF(AE48="-",AE11+AE85, IF(AE85="-",AE11+AE48,AE11+AE48+AE85)))</f>
        <v>478.64948480258886</v>
      </c>
      <c r="AF120" s="248">
        <f t="shared" si="3"/>
        <v>357.46225431628977</v>
      </c>
      <c r="AG120" s="248">
        <f t="shared" si="3"/>
        <v>303.74314955729147</v>
      </c>
      <c r="AH120" s="248">
        <f t="shared" si="3"/>
        <v>349.70370734948835</v>
      </c>
      <c r="AI120" s="248">
        <f t="shared" si="3"/>
        <v>360.10087012626383</v>
      </c>
      <c r="AJ120" s="248">
        <f t="shared" si="3"/>
        <v>393.7356700462592</v>
      </c>
      <c r="AK120" s="248">
        <f t="shared" si="3"/>
        <v>352.79525927176633</v>
      </c>
      <c r="AL120" s="248">
        <f t="shared" si="3"/>
        <v>351.03662457529475</v>
      </c>
      <c r="AM120" s="248">
        <f t="shared" si="3"/>
        <v>314.35178842740152</v>
      </c>
      <c r="AN120" s="248">
        <f t="shared" si="3"/>
        <v>301.31639953815812</v>
      </c>
      <c r="AO120" s="248">
        <f t="shared" si="3"/>
        <v>307.91128834867555</v>
      </c>
      <c r="AP120" s="248" t="str">
        <f t="shared" si="3"/>
        <v>-</v>
      </c>
      <c r="AQ120" s="248" t="str">
        <f t="shared" si="3"/>
        <v>-</v>
      </c>
      <c r="AR120" s="248" t="str">
        <f t="shared" si="3"/>
        <v>-</v>
      </c>
      <c r="AS120" s="248" t="str">
        <f t="shared" si="3"/>
        <v>-</v>
      </c>
      <c r="AT120" s="248" t="str">
        <f t="shared" si="3"/>
        <v>-</v>
      </c>
      <c r="AU120" s="248" t="str">
        <f t="shared" si="3"/>
        <v>-</v>
      </c>
      <c r="AV120" s="248" t="str">
        <f t="shared" si="3"/>
        <v>-</v>
      </c>
      <c r="AW120" s="248" t="str">
        <f t="shared" si="3"/>
        <v>-</v>
      </c>
      <c r="AX120" s="248" t="str">
        <f t="shared" si="3"/>
        <v>-</v>
      </c>
      <c r="AY120" s="248" t="str">
        <f t="shared" si="3"/>
        <v>-</v>
      </c>
      <c r="AZ120" s="248" t="str">
        <f t="shared" si="3"/>
        <v>-</v>
      </c>
      <c r="BA120" s="248" t="str">
        <f t="shared" si="3"/>
        <v>-</v>
      </c>
      <c r="BB120" s="248" t="str">
        <f t="shared" si="3"/>
        <v>-</v>
      </c>
      <c r="BC120" s="248" t="str">
        <f t="shared" si="3"/>
        <v>-</v>
      </c>
      <c r="BD120" s="248" t="str">
        <f t="shared" si="3"/>
        <v>-</v>
      </c>
      <c r="BE120" s="248" t="str">
        <f t="shared" si="3"/>
        <v>-</v>
      </c>
      <c r="BF120" s="248" t="str">
        <f t="shared" si="3"/>
        <v>-</v>
      </c>
    </row>
    <row r="121" spans="1:58">
      <c r="A121" s="4"/>
      <c r="B121" s="731"/>
      <c r="C121" s="732"/>
      <c r="D121" s="251" t="s">
        <v>341</v>
      </c>
      <c r="E121" s="699"/>
      <c r="F121" s="733"/>
      <c r="G121" s="23"/>
      <c r="H121" s="248">
        <f t="shared" si="0"/>
        <v>187.86461120539209</v>
      </c>
      <c r="I121" s="248">
        <f t="shared" si="0"/>
        <v>168.30272015642601</v>
      </c>
      <c r="J121" s="248">
        <f t="shared" si="0"/>
        <v>154.46408684263224</v>
      </c>
      <c r="K121" s="248">
        <f t="shared" si="0"/>
        <v>146.02459093165658</v>
      </c>
      <c r="L121" s="248">
        <f t="shared" si="0"/>
        <v>177.28766155775625</v>
      </c>
      <c r="M121" s="248">
        <f t="shared" si="0"/>
        <v>169.64481820385916</v>
      </c>
      <c r="N121" s="248">
        <f t="shared" si="0"/>
        <v>187.19698468695202</v>
      </c>
      <c r="O121" s="248">
        <f t="shared" si="0"/>
        <v>204.44605435541604</v>
      </c>
      <c r="P121" s="23"/>
      <c r="Q121" s="248">
        <f t="shared" si="1"/>
        <v>204.44605435541604</v>
      </c>
      <c r="R121" s="248">
        <f t="shared" si="1"/>
        <v>242.09382791069166</v>
      </c>
      <c r="S121" s="248">
        <f t="shared" si="1"/>
        <v>218.79118738310845</v>
      </c>
      <c r="T121" s="248">
        <f t="shared" si="1"/>
        <v>211.34738649077025</v>
      </c>
      <c r="U121" s="248">
        <f t="shared" si="1"/>
        <v>184.52497150085995</v>
      </c>
      <c r="V121" s="248">
        <f t="shared" si="1"/>
        <v>219.14118082745262</v>
      </c>
      <c r="W121" s="248">
        <f t="shared" si="1"/>
        <v>274.98295555957429</v>
      </c>
      <c r="X121" s="248">
        <f t="shared" si="1"/>
        <v>508.18696560975229</v>
      </c>
      <c r="Y121" s="23"/>
      <c r="Z121" s="248">
        <f t="shared" si="2"/>
        <v>1139.0367273157403</v>
      </c>
      <c r="AA121" s="248">
        <f t="shared" si="2"/>
        <v>1581.5808419341297</v>
      </c>
      <c r="AB121" s="248">
        <f t="shared" si="2"/>
        <v>1083.2892166125991</v>
      </c>
      <c r="AC121" s="248">
        <f t="shared" si="2"/>
        <v>491.63218025535076</v>
      </c>
      <c r="AD121" s="248">
        <f t="shared" si="2"/>
        <v>435.99697060604217</v>
      </c>
      <c r="AE121" s="248">
        <f t="shared" ref="AE121:BF121" si="4">IF(AE12="-","-",IF(AE49="-",AE12+AE86, IF(AE86="-",AE12+AE49,AE12+AE49+AE86)))</f>
        <v>471.76360948452316</v>
      </c>
      <c r="AF121" s="248">
        <f t="shared" si="4"/>
        <v>351.14780194903966</v>
      </c>
      <c r="AG121" s="248">
        <f t="shared" si="4"/>
        <v>298.61072286671669</v>
      </c>
      <c r="AH121" s="248">
        <f t="shared" si="4"/>
        <v>343.6391957105651</v>
      </c>
      <c r="AI121" s="248">
        <f t="shared" si="4"/>
        <v>353.564929534741</v>
      </c>
      <c r="AJ121" s="248">
        <f t="shared" si="4"/>
        <v>386.90391737553153</v>
      </c>
      <c r="AK121" s="248">
        <f t="shared" si="4"/>
        <v>346.80717741808434</v>
      </c>
      <c r="AL121" s="248">
        <f t="shared" si="4"/>
        <v>344.96773511844708</v>
      </c>
      <c r="AM121" s="248">
        <f t="shared" si="4"/>
        <v>308.85945499838442</v>
      </c>
      <c r="AN121" s="248">
        <f t="shared" si="4"/>
        <v>294.93675441472749</v>
      </c>
      <c r="AO121" s="248">
        <f t="shared" si="4"/>
        <v>301.48090829979532</v>
      </c>
      <c r="AP121" s="248" t="str">
        <f t="shared" si="4"/>
        <v>-</v>
      </c>
      <c r="AQ121" s="248" t="str">
        <f t="shared" si="4"/>
        <v>-</v>
      </c>
      <c r="AR121" s="248" t="str">
        <f t="shared" si="4"/>
        <v>-</v>
      </c>
      <c r="AS121" s="248" t="str">
        <f t="shared" si="4"/>
        <v>-</v>
      </c>
      <c r="AT121" s="248" t="str">
        <f t="shared" si="4"/>
        <v>-</v>
      </c>
      <c r="AU121" s="248" t="str">
        <f t="shared" si="4"/>
        <v>-</v>
      </c>
      <c r="AV121" s="248" t="str">
        <f t="shared" si="4"/>
        <v>-</v>
      </c>
      <c r="AW121" s="248" t="str">
        <f t="shared" si="4"/>
        <v>-</v>
      </c>
      <c r="AX121" s="248" t="str">
        <f t="shared" si="4"/>
        <v>-</v>
      </c>
      <c r="AY121" s="248" t="str">
        <f t="shared" si="4"/>
        <v>-</v>
      </c>
      <c r="AZ121" s="248" t="str">
        <f t="shared" si="4"/>
        <v>-</v>
      </c>
      <c r="BA121" s="248" t="str">
        <f t="shared" si="4"/>
        <v>-</v>
      </c>
      <c r="BB121" s="248" t="str">
        <f t="shared" si="4"/>
        <v>-</v>
      </c>
      <c r="BC121" s="248" t="str">
        <f t="shared" si="4"/>
        <v>-</v>
      </c>
      <c r="BD121" s="248" t="str">
        <f t="shared" si="4"/>
        <v>-</v>
      </c>
      <c r="BE121" s="248" t="str">
        <f t="shared" si="4"/>
        <v>-</v>
      </c>
      <c r="BF121" s="248" t="str">
        <f t="shared" si="4"/>
        <v>-</v>
      </c>
    </row>
    <row r="122" spans="1:58">
      <c r="A122" s="4"/>
      <c r="B122" s="731"/>
      <c r="C122" s="732"/>
      <c r="D122" s="251" t="s">
        <v>342</v>
      </c>
      <c r="E122" s="699"/>
      <c r="F122" s="733"/>
      <c r="G122" s="23"/>
      <c r="H122" s="248">
        <f t="shared" si="0"/>
        <v>189.7851539425204</v>
      </c>
      <c r="I122" s="248">
        <f t="shared" si="0"/>
        <v>170.02328138805666</v>
      </c>
      <c r="J122" s="248">
        <f t="shared" si="0"/>
        <v>156.04317551840441</v>
      </c>
      <c r="K122" s="248">
        <f t="shared" si="0"/>
        <v>147.51740251419201</v>
      </c>
      <c r="L122" s="248">
        <f t="shared" si="0"/>
        <v>179.10007598004972</v>
      </c>
      <c r="M122" s="248">
        <f t="shared" si="0"/>
        <v>171.37909972395164</v>
      </c>
      <c r="N122" s="248">
        <f t="shared" si="0"/>
        <v>191.1899531182566</v>
      </c>
      <c r="O122" s="248">
        <f t="shared" si="0"/>
        <v>208.80695067172755</v>
      </c>
      <c r="P122" s="23"/>
      <c r="Q122" s="248">
        <f t="shared" si="1"/>
        <v>208.80695067172755</v>
      </c>
      <c r="R122" s="248">
        <f t="shared" si="1"/>
        <v>248.14451508825815</v>
      </c>
      <c r="S122" s="248">
        <f t="shared" si="1"/>
        <v>224.25830049537163</v>
      </c>
      <c r="T122" s="248">
        <f t="shared" si="1"/>
        <v>216.69246158789912</v>
      </c>
      <c r="U122" s="248">
        <f t="shared" si="1"/>
        <v>189.19828277855925</v>
      </c>
      <c r="V122" s="248">
        <f t="shared" si="1"/>
        <v>225.21313939282896</v>
      </c>
      <c r="W122" s="248">
        <f t="shared" si="1"/>
        <v>282.60822206478292</v>
      </c>
      <c r="X122" s="248">
        <f t="shared" si="1"/>
        <v>524.16576927696576</v>
      </c>
      <c r="Y122" s="23"/>
      <c r="Z122" s="248">
        <f t="shared" si="2"/>
        <v>1175.023000097003</v>
      </c>
      <c r="AA122" s="248">
        <f t="shared" si="2"/>
        <v>1631.706460433538</v>
      </c>
      <c r="AB122" s="248">
        <f t="shared" si="2"/>
        <v>1110.8689791813911</v>
      </c>
      <c r="AC122" s="248">
        <f t="shared" si="2"/>
        <v>502.72443612972688</v>
      </c>
      <c r="AD122" s="248">
        <f t="shared" si="2"/>
        <v>446.10807182707219</v>
      </c>
      <c r="AE122" s="248">
        <f t="shared" ref="AE122:BF122" si="5">IF(AE13="-","-",IF(AE50="-",AE13+AE87, IF(AE87="-",AE13+AE50,AE13+AE50+AE87)))</f>
        <v>483.08452753862991</v>
      </c>
      <c r="AF122" s="248">
        <f t="shared" si="5"/>
        <v>360.4222943800354</v>
      </c>
      <c r="AG122" s="248">
        <f t="shared" si="5"/>
        <v>306.11365532424281</v>
      </c>
      <c r="AH122" s="248">
        <f t="shared" si="5"/>
        <v>352.53304618736354</v>
      </c>
      <c r="AI122" s="248">
        <f t="shared" si="5"/>
        <v>363.1488564897042</v>
      </c>
      <c r="AJ122" s="248">
        <f t="shared" si="5"/>
        <v>397.20961344868863</v>
      </c>
      <c r="AK122" s="248">
        <f t="shared" si="5"/>
        <v>355.85356202912851</v>
      </c>
      <c r="AL122" s="248">
        <f t="shared" si="5"/>
        <v>354.21190204958668</v>
      </c>
      <c r="AM122" s="248">
        <f t="shared" si="5"/>
        <v>317.2254085093723</v>
      </c>
      <c r="AN122" s="248">
        <f t="shared" si="5"/>
        <v>303.4095933639727</v>
      </c>
      <c r="AO122" s="248">
        <f t="shared" si="5"/>
        <v>309.96590168614182</v>
      </c>
      <c r="AP122" s="248" t="str">
        <f t="shared" si="5"/>
        <v>-</v>
      </c>
      <c r="AQ122" s="248" t="str">
        <f t="shared" si="5"/>
        <v>-</v>
      </c>
      <c r="AR122" s="248" t="str">
        <f t="shared" si="5"/>
        <v>-</v>
      </c>
      <c r="AS122" s="248" t="str">
        <f t="shared" si="5"/>
        <v>-</v>
      </c>
      <c r="AT122" s="248" t="str">
        <f t="shared" si="5"/>
        <v>-</v>
      </c>
      <c r="AU122" s="248" t="str">
        <f t="shared" si="5"/>
        <v>-</v>
      </c>
      <c r="AV122" s="248" t="str">
        <f t="shared" si="5"/>
        <v>-</v>
      </c>
      <c r="AW122" s="248" t="str">
        <f t="shared" si="5"/>
        <v>-</v>
      </c>
      <c r="AX122" s="248" t="str">
        <f t="shared" si="5"/>
        <v>-</v>
      </c>
      <c r="AY122" s="248" t="str">
        <f t="shared" si="5"/>
        <v>-</v>
      </c>
      <c r="AZ122" s="248" t="str">
        <f t="shared" si="5"/>
        <v>-</v>
      </c>
      <c r="BA122" s="248" t="str">
        <f t="shared" si="5"/>
        <v>-</v>
      </c>
      <c r="BB122" s="248" t="str">
        <f t="shared" si="5"/>
        <v>-</v>
      </c>
      <c r="BC122" s="248" t="str">
        <f t="shared" si="5"/>
        <v>-</v>
      </c>
      <c r="BD122" s="248" t="str">
        <f t="shared" si="5"/>
        <v>-</v>
      </c>
      <c r="BE122" s="248" t="str">
        <f t="shared" si="5"/>
        <v>-</v>
      </c>
      <c r="BF122" s="248" t="str">
        <f t="shared" si="5"/>
        <v>-</v>
      </c>
    </row>
    <row r="123" spans="1:58">
      <c r="A123" s="4"/>
      <c r="B123" s="731"/>
      <c r="C123" s="732"/>
      <c r="D123" s="251" t="s">
        <v>343</v>
      </c>
      <c r="E123" s="699"/>
      <c r="F123" s="733"/>
      <c r="G123" s="23"/>
      <c r="H123" s="248">
        <f t="shared" si="0"/>
        <v>192.10122098894297</v>
      </c>
      <c r="I123" s="248">
        <f t="shared" si="0"/>
        <v>172.09818193199897</v>
      </c>
      <c r="J123" s="248">
        <f t="shared" si="0"/>
        <v>157.94746807833121</v>
      </c>
      <c r="K123" s="248">
        <f t="shared" si="0"/>
        <v>149.3176497286841</v>
      </c>
      <c r="L123" s="248">
        <f t="shared" si="0"/>
        <v>181.28574633082332</v>
      </c>
      <c r="M123" s="248">
        <f t="shared" si="0"/>
        <v>173.47054616784172</v>
      </c>
      <c r="N123" s="248">
        <f t="shared" si="0"/>
        <v>192.57758203253181</v>
      </c>
      <c r="O123" s="248">
        <f t="shared" si="0"/>
        <v>210.32244119582697</v>
      </c>
      <c r="P123" s="23"/>
      <c r="Q123" s="248">
        <f t="shared" si="1"/>
        <v>210.32244119582697</v>
      </c>
      <c r="R123" s="248">
        <f t="shared" si="1"/>
        <v>250.01860984253742</v>
      </c>
      <c r="S123" s="248">
        <f t="shared" si="1"/>
        <v>225.96343740909538</v>
      </c>
      <c r="T123" s="248">
        <f t="shared" si="1"/>
        <v>218.67752767184089</v>
      </c>
      <c r="U123" s="248">
        <f t="shared" si="1"/>
        <v>190.93293879371271</v>
      </c>
      <c r="V123" s="248">
        <f t="shared" si="1"/>
        <v>226.63888282803055</v>
      </c>
      <c r="W123" s="248">
        <f t="shared" si="1"/>
        <v>284.37576468782271</v>
      </c>
      <c r="X123" s="248">
        <f t="shared" si="1"/>
        <v>530.10392371418106</v>
      </c>
      <c r="Y123" s="23"/>
      <c r="Z123" s="248">
        <f t="shared" si="2"/>
        <v>1188.5603966764734</v>
      </c>
      <c r="AA123" s="248">
        <f t="shared" si="2"/>
        <v>1650.5628277084238</v>
      </c>
      <c r="AB123" s="248">
        <f t="shared" si="2"/>
        <v>1118.1205650179409</v>
      </c>
      <c r="AC123" s="248">
        <f t="shared" si="2"/>
        <v>505.04091571546928</v>
      </c>
      <c r="AD123" s="248">
        <f t="shared" si="2"/>
        <v>448.20162831229777</v>
      </c>
      <c r="AE123" s="248">
        <f t="shared" ref="AE123:BF123" si="6">IF(AE14="-","-",IF(AE51="-",AE14+AE88, IF(AE88="-",AE14+AE51,AE14+AE51+AE88)))</f>
        <v>485.43031660078412</v>
      </c>
      <c r="AF123" s="248">
        <f t="shared" si="6"/>
        <v>360.01616242612306</v>
      </c>
      <c r="AG123" s="248">
        <f t="shared" si="6"/>
        <v>305.7016918248205</v>
      </c>
      <c r="AH123" s="248">
        <f t="shared" si="6"/>
        <v>352.07779067765944</v>
      </c>
      <c r="AI123" s="248">
        <f t="shared" si="6"/>
        <v>362.65677268822276</v>
      </c>
      <c r="AJ123" s="248">
        <f t="shared" si="6"/>
        <v>399.42497021830553</v>
      </c>
      <c r="AK123" s="248">
        <f t="shared" si="6"/>
        <v>357.9220169711532</v>
      </c>
      <c r="AL123" s="248">
        <f t="shared" si="6"/>
        <v>356.35727915333189</v>
      </c>
      <c r="AM123" s="248">
        <f t="shared" si="6"/>
        <v>319.16697071256129</v>
      </c>
      <c r="AN123" s="248">
        <f t="shared" si="6"/>
        <v>307.35426258951691</v>
      </c>
      <c r="AO123" s="248">
        <f t="shared" si="6"/>
        <v>314.01690279139405</v>
      </c>
      <c r="AP123" s="248" t="str">
        <f t="shared" si="6"/>
        <v>-</v>
      </c>
      <c r="AQ123" s="248" t="str">
        <f t="shared" si="6"/>
        <v>-</v>
      </c>
      <c r="AR123" s="248" t="str">
        <f t="shared" si="6"/>
        <v>-</v>
      </c>
      <c r="AS123" s="248" t="str">
        <f t="shared" si="6"/>
        <v>-</v>
      </c>
      <c r="AT123" s="248" t="str">
        <f t="shared" si="6"/>
        <v>-</v>
      </c>
      <c r="AU123" s="248" t="str">
        <f t="shared" si="6"/>
        <v>-</v>
      </c>
      <c r="AV123" s="248" t="str">
        <f t="shared" si="6"/>
        <v>-</v>
      </c>
      <c r="AW123" s="248" t="str">
        <f t="shared" si="6"/>
        <v>-</v>
      </c>
      <c r="AX123" s="248" t="str">
        <f t="shared" si="6"/>
        <v>-</v>
      </c>
      <c r="AY123" s="248" t="str">
        <f t="shared" si="6"/>
        <v>-</v>
      </c>
      <c r="AZ123" s="248" t="str">
        <f t="shared" si="6"/>
        <v>-</v>
      </c>
      <c r="BA123" s="248" t="str">
        <f t="shared" si="6"/>
        <v>-</v>
      </c>
      <c r="BB123" s="248" t="str">
        <f t="shared" si="6"/>
        <v>-</v>
      </c>
      <c r="BC123" s="248" t="str">
        <f t="shared" si="6"/>
        <v>-</v>
      </c>
      <c r="BD123" s="248" t="str">
        <f t="shared" si="6"/>
        <v>-</v>
      </c>
      <c r="BE123" s="248" t="str">
        <f t="shared" si="6"/>
        <v>-</v>
      </c>
      <c r="BF123" s="248" t="str">
        <f t="shared" si="6"/>
        <v>-</v>
      </c>
    </row>
    <row r="124" spans="1:58">
      <c r="A124" s="4"/>
      <c r="B124" s="731"/>
      <c r="C124" s="732"/>
      <c r="D124" s="251" t="s">
        <v>344</v>
      </c>
      <c r="E124" s="699"/>
      <c r="F124" s="733"/>
      <c r="G124" s="23"/>
      <c r="H124" s="248">
        <f t="shared" si="0"/>
        <v>188.25966193459359</v>
      </c>
      <c r="I124" s="248">
        <f t="shared" si="0"/>
        <v>168.65663520140328</v>
      </c>
      <c r="J124" s="248">
        <f t="shared" si="0"/>
        <v>154.78890134468824</v>
      </c>
      <c r="K124" s="248">
        <f t="shared" si="0"/>
        <v>146.33165845628915</v>
      </c>
      <c r="L124" s="248">
        <f t="shared" si="0"/>
        <v>177.66047056913652</v>
      </c>
      <c r="M124" s="248">
        <f t="shared" si="0"/>
        <v>170.00155547708309</v>
      </c>
      <c r="N124" s="248">
        <f t="shared" si="0"/>
        <v>188.56269643377988</v>
      </c>
      <c r="O124" s="248">
        <f t="shared" si="0"/>
        <v>205.93760817767833</v>
      </c>
      <c r="P124" s="23"/>
      <c r="Q124" s="248">
        <f t="shared" si="1"/>
        <v>205.93760817767833</v>
      </c>
      <c r="R124" s="248">
        <f t="shared" si="1"/>
        <v>244.8046689774792</v>
      </c>
      <c r="S124" s="248">
        <f t="shared" si="1"/>
        <v>221.24144527458984</v>
      </c>
      <c r="T124" s="248">
        <f t="shared" si="1"/>
        <v>214.75432691180765</v>
      </c>
      <c r="U124" s="248">
        <f t="shared" si="1"/>
        <v>187.50067072148741</v>
      </c>
      <c r="V124" s="248">
        <f t="shared" si="1"/>
        <v>223.11675410821181</v>
      </c>
      <c r="W124" s="248">
        <f t="shared" si="1"/>
        <v>279.96724546065462</v>
      </c>
      <c r="X124" s="248">
        <f t="shared" si="1"/>
        <v>518.39357431409007</v>
      </c>
      <c r="Y124" s="23"/>
      <c r="Z124" s="248">
        <f t="shared" si="2"/>
        <v>1162.065039320963</v>
      </c>
      <c r="AA124" s="248">
        <f t="shared" si="2"/>
        <v>1613.6571947499776</v>
      </c>
      <c r="AB124" s="248">
        <f t="shared" si="2"/>
        <v>1095.0078910484713</v>
      </c>
      <c r="AC124" s="248">
        <f t="shared" si="2"/>
        <v>495.2060891339404</v>
      </c>
      <c r="AD124" s="248">
        <f t="shared" si="2"/>
        <v>439.26637034663838</v>
      </c>
      <c r="AE124" s="248">
        <f t="shared" ref="AE124:BF124" si="7">IF(AE15="-","-",IF(AE52="-",AE15+AE89, IF(AE89="-",AE15+AE52,AE15+AE52+AE89)))</f>
        <v>475.42308290716142</v>
      </c>
      <c r="AF124" s="248">
        <f t="shared" si="7"/>
        <v>354.86780901283475</v>
      </c>
      <c r="AG124" s="248">
        <f t="shared" si="7"/>
        <v>301.64602643283627</v>
      </c>
      <c r="AH124" s="248">
        <f t="shared" si="7"/>
        <v>347.25453902005017</v>
      </c>
      <c r="AI124" s="248">
        <f t="shared" si="7"/>
        <v>357.45999929948323</v>
      </c>
      <c r="AJ124" s="248">
        <f t="shared" si="7"/>
        <v>390.03160955573117</v>
      </c>
      <c r="AK124" s="248">
        <f t="shared" si="7"/>
        <v>349.50482990506094</v>
      </c>
      <c r="AL124" s="248">
        <f t="shared" si="7"/>
        <v>347.78211089314169</v>
      </c>
      <c r="AM124" s="248">
        <f t="shared" si="7"/>
        <v>311.40645972784608</v>
      </c>
      <c r="AN124" s="248">
        <f t="shared" si="7"/>
        <v>299.10339633008681</v>
      </c>
      <c r="AO124" s="248">
        <f t="shared" si="7"/>
        <v>305.7342925972298</v>
      </c>
      <c r="AP124" s="248" t="str">
        <f t="shared" si="7"/>
        <v>-</v>
      </c>
      <c r="AQ124" s="248" t="str">
        <f t="shared" si="7"/>
        <v>-</v>
      </c>
      <c r="AR124" s="248" t="str">
        <f t="shared" si="7"/>
        <v>-</v>
      </c>
      <c r="AS124" s="248" t="str">
        <f t="shared" si="7"/>
        <v>-</v>
      </c>
      <c r="AT124" s="248" t="str">
        <f t="shared" si="7"/>
        <v>-</v>
      </c>
      <c r="AU124" s="248" t="str">
        <f t="shared" si="7"/>
        <v>-</v>
      </c>
      <c r="AV124" s="248" t="str">
        <f t="shared" si="7"/>
        <v>-</v>
      </c>
      <c r="AW124" s="248" t="str">
        <f t="shared" si="7"/>
        <v>-</v>
      </c>
      <c r="AX124" s="248" t="str">
        <f t="shared" si="7"/>
        <v>-</v>
      </c>
      <c r="AY124" s="248" t="str">
        <f t="shared" si="7"/>
        <v>-</v>
      </c>
      <c r="AZ124" s="248" t="str">
        <f t="shared" si="7"/>
        <v>-</v>
      </c>
      <c r="BA124" s="248" t="str">
        <f t="shared" si="7"/>
        <v>-</v>
      </c>
      <c r="BB124" s="248" t="str">
        <f t="shared" si="7"/>
        <v>-</v>
      </c>
      <c r="BC124" s="248" t="str">
        <f t="shared" si="7"/>
        <v>-</v>
      </c>
      <c r="BD124" s="248" t="str">
        <f t="shared" si="7"/>
        <v>-</v>
      </c>
      <c r="BE124" s="248" t="str">
        <f t="shared" si="7"/>
        <v>-</v>
      </c>
      <c r="BF124" s="248" t="str">
        <f t="shared" si="7"/>
        <v>-</v>
      </c>
    </row>
    <row r="125" spans="1:58">
      <c r="A125" s="4"/>
      <c r="B125" s="731"/>
      <c r="C125" s="732"/>
      <c r="D125" s="251" t="s">
        <v>345</v>
      </c>
      <c r="E125" s="699"/>
      <c r="F125" s="733"/>
      <c r="G125" s="23"/>
      <c r="H125" s="248">
        <f t="shared" si="0"/>
        <v>189.7806232221773</v>
      </c>
      <c r="I125" s="248">
        <f t="shared" si="0"/>
        <v>170.01922244074817</v>
      </c>
      <c r="J125" s="248">
        <f t="shared" si="0"/>
        <v>156.03945031664315</v>
      </c>
      <c r="K125" s="248">
        <f t="shared" si="0"/>
        <v>147.51388084728259</v>
      </c>
      <c r="L125" s="248">
        <f t="shared" si="0"/>
        <v>179.09580034341093</v>
      </c>
      <c r="M125" s="248">
        <f t="shared" si="0"/>
        <v>171.37500840933942</v>
      </c>
      <c r="N125" s="248">
        <f t="shared" si="0"/>
        <v>186.2882846990733</v>
      </c>
      <c r="O125" s="248">
        <f t="shared" si="0"/>
        <v>203.45362316094304</v>
      </c>
      <c r="P125" s="23"/>
      <c r="Q125" s="248">
        <f t="shared" si="1"/>
        <v>203.45362316094304</v>
      </c>
      <c r="R125" s="248">
        <f t="shared" si="1"/>
        <v>240.24600854590835</v>
      </c>
      <c r="S125" s="248">
        <f t="shared" si="1"/>
        <v>217.12389516468252</v>
      </c>
      <c r="T125" s="248">
        <f t="shared" si="1"/>
        <v>208.84964899957532</v>
      </c>
      <c r="U125" s="248">
        <f t="shared" si="1"/>
        <v>182.34371445484629</v>
      </c>
      <c r="V125" s="248">
        <f t="shared" si="1"/>
        <v>215.77052499451133</v>
      </c>
      <c r="W125" s="248">
        <f t="shared" si="1"/>
        <v>270.74852156180282</v>
      </c>
      <c r="X125" s="248">
        <f t="shared" si="1"/>
        <v>503.04477635993106</v>
      </c>
      <c r="Y125" s="23"/>
      <c r="Z125" s="248">
        <f t="shared" si="2"/>
        <v>1127.4835755472093</v>
      </c>
      <c r="AA125" s="248">
        <f t="shared" si="2"/>
        <v>1565.4883479563518</v>
      </c>
      <c r="AB125" s="248">
        <f t="shared" si="2"/>
        <v>1067.5776945425448</v>
      </c>
      <c r="AC125" s="248">
        <f t="shared" si="2"/>
        <v>483.99589236002879</v>
      </c>
      <c r="AD125" s="248">
        <f t="shared" si="2"/>
        <v>429.00992419865247</v>
      </c>
      <c r="AE125" s="248">
        <f t="shared" ref="AE125:BF125" si="8">IF(AE16="-","-",IF(AE53="-",AE16+AE90, IF(AE90="-",AE16+AE53,AE16+AE53+AE90)))</f>
        <v>463.94255075257388</v>
      </c>
      <c r="AF125" s="248">
        <f t="shared" si="8"/>
        <v>344.40320643139859</v>
      </c>
      <c r="AG125" s="248">
        <f t="shared" si="8"/>
        <v>293.14300380162166</v>
      </c>
      <c r="AH125" s="248">
        <f t="shared" si="8"/>
        <v>333.20968616567694</v>
      </c>
      <c r="AI125" s="248">
        <f t="shared" si="8"/>
        <v>342.50580691877752</v>
      </c>
      <c r="AJ125" s="248">
        <f t="shared" si="8"/>
        <v>382.02359894435392</v>
      </c>
      <c r="AK125" s="248">
        <f t="shared" si="8"/>
        <v>342.83951131117772</v>
      </c>
      <c r="AL125" s="248">
        <f t="shared" si="8"/>
        <v>340.55547330067151</v>
      </c>
      <c r="AM125" s="248">
        <f t="shared" si="8"/>
        <v>304.86636643553356</v>
      </c>
      <c r="AN125" s="248">
        <f t="shared" si="8"/>
        <v>291.88582175069939</v>
      </c>
      <c r="AO125" s="248">
        <f t="shared" si="8"/>
        <v>298.47614028349398</v>
      </c>
      <c r="AP125" s="248" t="str">
        <f t="shared" si="8"/>
        <v>-</v>
      </c>
      <c r="AQ125" s="248" t="str">
        <f t="shared" si="8"/>
        <v>-</v>
      </c>
      <c r="AR125" s="248" t="str">
        <f t="shared" si="8"/>
        <v>-</v>
      </c>
      <c r="AS125" s="248" t="str">
        <f t="shared" si="8"/>
        <v>-</v>
      </c>
      <c r="AT125" s="248" t="str">
        <f t="shared" si="8"/>
        <v>-</v>
      </c>
      <c r="AU125" s="248" t="str">
        <f t="shared" si="8"/>
        <v>-</v>
      </c>
      <c r="AV125" s="248" t="str">
        <f t="shared" si="8"/>
        <v>-</v>
      </c>
      <c r="AW125" s="248" t="str">
        <f t="shared" si="8"/>
        <v>-</v>
      </c>
      <c r="AX125" s="248" t="str">
        <f t="shared" si="8"/>
        <v>-</v>
      </c>
      <c r="AY125" s="248" t="str">
        <f t="shared" si="8"/>
        <v>-</v>
      </c>
      <c r="AZ125" s="248" t="str">
        <f t="shared" si="8"/>
        <v>-</v>
      </c>
      <c r="BA125" s="248" t="str">
        <f t="shared" si="8"/>
        <v>-</v>
      </c>
      <c r="BB125" s="248" t="str">
        <f t="shared" si="8"/>
        <v>-</v>
      </c>
      <c r="BC125" s="248" t="str">
        <f t="shared" si="8"/>
        <v>-</v>
      </c>
      <c r="BD125" s="248" t="str">
        <f t="shared" si="8"/>
        <v>-</v>
      </c>
      <c r="BE125" s="248" t="str">
        <f t="shared" si="8"/>
        <v>-</v>
      </c>
      <c r="BF125" s="248" t="str">
        <f t="shared" si="8"/>
        <v>-</v>
      </c>
    </row>
    <row r="126" spans="1:58">
      <c r="A126" s="4"/>
      <c r="B126" s="731"/>
      <c r="C126" s="732"/>
      <c r="D126" s="251" t="s">
        <v>346</v>
      </c>
      <c r="E126" s="699"/>
      <c r="F126" s="733"/>
      <c r="G126" s="23"/>
      <c r="H126" s="248">
        <f t="shared" si="0"/>
        <v>190.66389292639653</v>
      </c>
      <c r="I126" s="248">
        <f t="shared" si="0"/>
        <v>170.81051939070608</v>
      </c>
      <c r="J126" s="248">
        <f t="shared" si="0"/>
        <v>156.76568314688504</v>
      </c>
      <c r="K126" s="248">
        <f t="shared" si="0"/>
        <v>148.20043429879948</v>
      </c>
      <c r="L126" s="248">
        <f t="shared" si="0"/>
        <v>179.92934115442955</v>
      </c>
      <c r="M126" s="248">
        <f t="shared" si="0"/>
        <v>172.17261540639876</v>
      </c>
      <c r="N126" s="248">
        <f t="shared" si="0"/>
        <v>189.44912178073355</v>
      </c>
      <c r="O126" s="248">
        <f t="shared" si="0"/>
        <v>206.90571225781815</v>
      </c>
      <c r="P126" s="23"/>
      <c r="Q126" s="248">
        <f t="shared" si="1"/>
        <v>206.90571225781815</v>
      </c>
      <c r="R126" s="248">
        <f t="shared" si="1"/>
        <v>245.68774656132999</v>
      </c>
      <c r="S126" s="248">
        <f t="shared" si="1"/>
        <v>222.04474062437885</v>
      </c>
      <c r="T126" s="248">
        <f t="shared" si="1"/>
        <v>213.15517303781473</v>
      </c>
      <c r="U126" s="248">
        <f t="shared" si="1"/>
        <v>186.1059297329613</v>
      </c>
      <c r="V126" s="248">
        <f t="shared" si="1"/>
        <v>219.59262861346465</v>
      </c>
      <c r="W126" s="248">
        <f t="shared" si="1"/>
        <v>275.54389640304692</v>
      </c>
      <c r="X126" s="248">
        <f t="shared" si="1"/>
        <v>511.14331355689791</v>
      </c>
      <c r="Y126" s="23"/>
      <c r="Z126" s="248">
        <f t="shared" si="2"/>
        <v>1143.7363670401717</v>
      </c>
      <c r="AA126" s="248">
        <f t="shared" si="2"/>
        <v>1588.1270143967079</v>
      </c>
      <c r="AB126" s="248">
        <f t="shared" si="2"/>
        <v>1071.8840846903049</v>
      </c>
      <c r="AC126" s="248">
        <f t="shared" si="2"/>
        <v>484.16228430863515</v>
      </c>
      <c r="AD126" s="248">
        <f t="shared" si="2"/>
        <v>429.16894862114611</v>
      </c>
      <c r="AE126" s="248">
        <f t="shared" ref="AE126:BF126" si="9">IF(AE17="-","-",IF(AE54="-",AE17+AE91, IF(AE91="-",AE17+AE54,AE17+AE54+AE91)))</f>
        <v>464.11995788755843</v>
      </c>
      <c r="AF126" s="248">
        <f t="shared" si="9"/>
        <v>345.38431653956297</v>
      </c>
      <c r="AG126" s="248">
        <f t="shared" si="9"/>
        <v>293.96657593084495</v>
      </c>
      <c r="AH126" s="248">
        <f t="shared" si="9"/>
        <v>346.94396265435108</v>
      </c>
      <c r="AI126" s="248">
        <f t="shared" si="9"/>
        <v>356.7253235487085</v>
      </c>
      <c r="AJ126" s="248">
        <f t="shared" si="9"/>
        <v>389.41686250427176</v>
      </c>
      <c r="AK126" s="248">
        <f t="shared" si="9"/>
        <v>348.97310819597215</v>
      </c>
      <c r="AL126" s="248">
        <f t="shared" si="9"/>
        <v>345.91392792160883</v>
      </c>
      <c r="AM126" s="248">
        <f t="shared" si="9"/>
        <v>309.71575768770708</v>
      </c>
      <c r="AN126" s="248">
        <f t="shared" si="9"/>
        <v>295.52878530546684</v>
      </c>
      <c r="AO126" s="248">
        <f t="shared" si="9"/>
        <v>302.05978328076327</v>
      </c>
      <c r="AP126" s="248" t="str">
        <f t="shared" si="9"/>
        <v>-</v>
      </c>
      <c r="AQ126" s="248" t="str">
        <f t="shared" si="9"/>
        <v>-</v>
      </c>
      <c r="AR126" s="248" t="str">
        <f t="shared" si="9"/>
        <v>-</v>
      </c>
      <c r="AS126" s="248" t="str">
        <f t="shared" si="9"/>
        <v>-</v>
      </c>
      <c r="AT126" s="248" t="str">
        <f t="shared" si="9"/>
        <v>-</v>
      </c>
      <c r="AU126" s="248" t="str">
        <f t="shared" si="9"/>
        <v>-</v>
      </c>
      <c r="AV126" s="248" t="str">
        <f t="shared" si="9"/>
        <v>-</v>
      </c>
      <c r="AW126" s="248" t="str">
        <f t="shared" si="9"/>
        <v>-</v>
      </c>
      <c r="AX126" s="248" t="str">
        <f t="shared" si="9"/>
        <v>-</v>
      </c>
      <c r="AY126" s="248" t="str">
        <f t="shared" si="9"/>
        <v>-</v>
      </c>
      <c r="AZ126" s="248" t="str">
        <f t="shared" si="9"/>
        <v>-</v>
      </c>
      <c r="BA126" s="248" t="str">
        <f t="shared" si="9"/>
        <v>-</v>
      </c>
      <c r="BB126" s="248" t="str">
        <f t="shared" si="9"/>
        <v>-</v>
      </c>
      <c r="BC126" s="248" t="str">
        <f t="shared" si="9"/>
        <v>-</v>
      </c>
      <c r="BD126" s="248" t="str">
        <f t="shared" si="9"/>
        <v>-</v>
      </c>
      <c r="BE126" s="248" t="str">
        <f t="shared" si="9"/>
        <v>-</v>
      </c>
      <c r="BF126" s="248" t="str">
        <f t="shared" si="9"/>
        <v>-</v>
      </c>
    </row>
    <row r="127" spans="1:58">
      <c r="A127" s="4"/>
      <c r="B127" s="731"/>
      <c r="C127" s="732"/>
      <c r="D127" s="251" t="s">
        <v>347</v>
      </c>
      <c r="E127" s="699"/>
      <c r="F127" s="733"/>
      <c r="G127" s="23"/>
      <c r="H127" s="248">
        <f t="shared" si="0"/>
        <v>187.37821289264315</v>
      </c>
      <c r="I127" s="248">
        <f t="shared" si="0"/>
        <v>167.86696933252207</v>
      </c>
      <c r="J127" s="248">
        <f t="shared" si="0"/>
        <v>154.0641654804422</v>
      </c>
      <c r="K127" s="248">
        <f t="shared" si="0"/>
        <v>145.64652018063384</v>
      </c>
      <c r="L127" s="248">
        <f t="shared" si="0"/>
        <v>176.82864791543366</v>
      </c>
      <c r="M127" s="248">
        <f t="shared" si="0"/>
        <v>169.20559256784648</v>
      </c>
      <c r="N127" s="248">
        <f t="shared" si="0"/>
        <v>187.99527602398916</v>
      </c>
      <c r="O127" s="248">
        <f t="shared" si="0"/>
        <v>205.31790340980268</v>
      </c>
      <c r="P127" s="23"/>
      <c r="Q127" s="248">
        <f t="shared" si="1"/>
        <v>205.31790340980268</v>
      </c>
      <c r="R127" s="248">
        <f t="shared" si="1"/>
        <v>244.39524372055084</v>
      </c>
      <c r="S127" s="248">
        <f t="shared" si="1"/>
        <v>221.85279385293171</v>
      </c>
      <c r="T127" s="248">
        <f t="shared" si="1"/>
        <v>214.57075845151849</v>
      </c>
      <c r="U127" s="248">
        <f t="shared" si="1"/>
        <v>187.99822141155778</v>
      </c>
      <c r="V127" s="248">
        <f t="shared" si="1"/>
        <v>224.47084315249484</v>
      </c>
      <c r="W127" s="248">
        <f t="shared" si="1"/>
        <v>281.10098621482348</v>
      </c>
      <c r="X127" s="248">
        <f t="shared" si="1"/>
        <v>516.92511245499998</v>
      </c>
      <c r="Y127" s="23"/>
      <c r="Z127" s="248">
        <f t="shared" si="2"/>
        <v>1158.3716056023188</v>
      </c>
      <c r="AA127" s="248">
        <f t="shared" si="2"/>
        <v>1608.5125761155632</v>
      </c>
      <c r="AB127" s="248">
        <f t="shared" si="2"/>
        <v>1097.7895722042549</v>
      </c>
      <c r="AC127" s="248">
        <f t="shared" si="2"/>
        <v>497.40299580605893</v>
      </c>
      <c r="AD127" s="248">
        <f t="shared" si="2"/>
        <v>441.28022298883502</v>
      </c>
      <c r="AE127" s="248">
        <f t="shared" ref="AE127:BE127" si="10">IF(AE18="-","-",IF(AE55="-",AE18+AE92, IF(AE92="-",AE18+AE55,AE18+AE55+AE92)))</f>
        <v>477.67681340633163</v>
      </c>
      <c r="AF127" s="248">
        <f t="shared" si="10"/>
        <v>356.12754020448699</v>
      </c>
      <c r="AG127" s="248">
        <f t="shared" si="10"/>
        <v>302.64411292968987</v>
      </c>
      <c r="AH127" s="248">
        <f t="shared" si="10"/>
        <v>348.16217479719012</v>
      </c>
      <c r="AI127" s="248">
        <f t="shared" si="10"/>
        <v>358.45059129877529</v>
      </c>
      <c r="AJ127" s="248">
        <f t="shared" si="10"/>
        <v>389.99829321369532</v>
      </c>
      <c r="AK127" s="248">
        <f t="shared" si="10"/>
        <v>349.42603055821218</v>
      </c>
      <c r="AL127" s="248">
        <f t="shared" si="10"/>
        <v>348.80820324408108</v>
      </c>
      <c r="AM127" s="248">
        <f t="shared" si="10"/>
        <v>312.33507135611757</v>
      </c>
      <c r="AN127" s="248">
        <f t="shared" si="10"/>
        <v>298.38773098105565</v>
      </c>
      <c r="AO127" s="248">
        <f t="shared" si="10"/>
        <v>304.93332173710706</v>
      </c>
      <c r="AP127" s="248" t="str">
        <f t="shared" si="10"/>
        <v>-</v>
      </c>
      <c r="AQ127" s="248" t="str">
        <f t="shared" si="10"/>
        <v>-</v>
      </c>
      <c r="AR127" s="248" t="str">
        <f t="shared" si="10"/>
        <v>-</v>
      </c>
      <c r="AS127" s="248" t="str">
        <f t="shared" si="10"/>
        <v>-</v>
      </c>
      <c r="AT127" s="248" t="str">
        <f t="shared" si="10"/>
        <v>-</v>
      </c>
      <c r="AU127" s="248" t="str">
        <f t="shared" si="10"/>
        <v>-</v>
      </c>
      <c r="AV127" s="248" t="str">
        <f t="shared" si="10"/>
        <v>-</v>
      </c>
      <c r="AW127" s="248" t="str">
        <f t="shared" si="10"/>
        <v>-</v>
      </c>
      <c r="AX127" s="248" t="str">
        <f t="shared" si="10"/>
        <v>-</v>
      </c>
      <c r="AY127" s="248" t="str">
        <f t="shared" si="10"/>
        <v>-</v>
      </c>
      <c r="AZ127" s="248" t="str">
        <f t="shared" si="10"/>
        <v>-</v>
      </c>
      <c r="BA127" s="248" t="str">
        <f t="shared" si="10"/>
        <v>-</v>
      </c>
      <c r="BB127" s="248" t="str">
        <f t="shared" si="10"/>
        <v>-</v>
      </c>
      <c r="BC127" s="248" t="str">
        <f t="shared" si="10"/>
        <v>-</v>
      </c>
      <c r="BD127" s="248" t="str">
        <f t="shared" si="10"/>
        <v>-</v>
      </c>
      <c r="BE127" s="248" t="str">
        <f t="shared" si="10"/>
        <v>-</v>
      </c>
      <c r="BF127" s="248" t="str">
        <f>IF(BF18="-","-",IF(BF55="-",BF18+BF92, IF(BF92="-",BF18+BF55,BF18+BF55+BF92)))</f>
        <v>-</v>
      </c>
    </row>
    <row r="128" spans="1:58">
      <c r="A128" s="4"/>
      <c r="B128" s="731"/>
      <c r="C128" s="732"/>
      <c r="D128" s="251" t="s">
        <v>348</v>
      </c>
      <c r="E128" s="699"/>
      <c r="F128" s="733"/>
      <c r="G128" s="23"/>
      <c r="H128" s="248">
        <f t="shared" si="0"/>
        <v>189.53984547418298</v>
      </c>
      <c r="I128" s="248">
        <f t="shared" si="0"/>
        <v>169.80351630173365</v>
      </c>
      <c r="J128" s="248">
        <f t="shared" si="0"/>
        <v>155.84148054076394</v>
      </c>
      <c r="K128" s="248">
        <f t="shared" si="0"/>
        <v>147.32672759936261</v>
      </c>
      <c r="L128" s="248">
        <f t="shared" si="0"/>
        <v>178.86857860312062</v>
      </c>
      <c r="M128" s="248">
        <f t="shared" si="0"/>
        <v>171.15758216272522</v>
      </c>
      <c r="N128" s="248">
        <f t="shared" si="0"/>
        <v>188.42031883604665</v>
      </c>
      <c r="O128" s="248">
        <f t="shared" si="0"/>
        <v>205.78211134564421</v>
      </c>
      <c r="P128" s="23"/>
      <c r="Q128" s="248">
        <f t="shared" si="1"/>
        <v>205.78211134564421</v>
      </c>
      <c r="R128" s="248">
        <f t="shared" si="1"/>
        <v>244.88639702882836</v>
      </c>
      <c r="S128" s="248">
        <f t="shared" si="1"/>
        <v>221.31342877469618</v>
      </c>
      <c r="T128" s="248">
        <f t="shared" si="1"/>
        <v>214.68208817118116</v>
      </c>
      <c r="U128" s="248">
        <f t="shared" si="1"/>
        <v>187.44369741036337</v>
      </c>
      <c r="V128" s="248">
        <f t="shared" si="1"/>
        <v>223.21878424303259</v>
      </c>
      <c r="W128" s="248">
        <f t="shared" si="1"/>
        <v>280.10213718829277</v>
      </c>
      <c r="X128" s="248">
        <f t="shared" si="1"/>
        <v>517.86531381797658</v>
      </c>
      <c r="Y128" s="23"/>
      <c r="Z128" s="248">
        <f t="shared" si="2"/>
        <v>1160.8064907973542</v>
      </c>
      <c r="AA128" s="248">
        <f t="shared" si="2"/>
        <v>1611.9041506506105</v>
      </c>
      <c r="AB128" s="248">
        <f t="shared" si="2"/>
        <v>1100.6561410009476</v>
      </c>
      <c r="AC128" s="248">
        <f t="shared" si="2"/>
        <v>498.7480921556529</v>
      </c>
      <c r="AD128" s="248">
        <f t="shared" si="2"/>
        <v>442.46393100885626</v>
      </c>
      <c r="AE128" s="248">
        <f t="shared" ref="AE128:BF128" si="11">IF(AE19="-","-",IF(AE56="-",AE19+AE93, IF(AE93="-",AE19+AE56,AE19+AE56+AE93)))</f>
        <v>479.00623467379057</v>
      </c>
      <c r="AF128" s="248">
        <f t="shared" si="11"/>
        <v>355.80653432534547</v>
      </c>
      <c r="AG128" s="248">
        <f t="shared" si="11"/>
        <v>302.33389908598707</v>
      </c>
      <c r="AH128" s="248">
        <f t="shared" si="11"/>
        <v>348.03953923019736</v>
      </c>
      <c r="AI128" s="248">
        <f t="shared" si="11"/>
        <v>358.30729056672044</v>
      </c>
      <c r="AJ128" s="248">
        <f t="shared" si="11"/>
        <v>390.95696388409561</v>
      </c>
      <c r="AK128" s="248">
        <f t="shared" si="11"/>
        <v>350.3177529067969</v>
      </c>
      <c r="AL128" s="248">
        <f t="shared" si="11"/>
        <v>348.56002776266962</v>
      </c>
      <c r="AM128" s="248">
        <f t="shared" si="11"/>
        <v>312.11047301691394</v>
      </c>
      <c r="AN128" s="248">
        <f t="shared" si="11"/>
        <v>299.9101240161001</v>
      </c>
      <c r="AO128" s="248">
        <f t="shared" si="11"/>
        <v>306.54694682515481</v>
      </c>
      <c r="AP128" s="248" t="str">
        <f t="shared" si="11"/>
        <v>-</v>
      </c>
      <c r="AQ128" s="248" t="str">
        <f t="shared" si="11"/>
        <v>-</v>
      </c>
      <c r="AR128" s="248" t="str">
        <f t="shared" si="11"/>
        <v>-</v>
      </c>
      <c r="AS128" s="248" t="str">
        <f t="shared" si="11"/>
        <v>-</v>
      </c>
      <c r="AT128" s="248" t="str">
        <f t="shared" si="11"/>
        <v>-</v>
      </c>
      <c r="AU128" s="248" t="str">
        <f t="shared" si="11"/>
        <v>-</v>
      </c>
      <c r="AV128" s="248" t="str">
        <f t="shared" si="11"/>
        <v>-</v>
      </c>
      <c r="AW128" s="248" t="str">
        <f t="shared" si="11"/>
        <v>-</v>
      </c>
      <c r="AX128" s="248" t="str">
        <f t="shared" si="11"/>
        <v>-</v>
      </c>
      <c r="AY128" s="248" t="str">
        <f t="shared" si="11"/>
        <v>-</v>
      </c>
      <c r="AZ128" s="248" t="str">
        <f t="shared" si="11"/>
        <v>-</v>
      </c>
      <c r="BA128" s="248" t="str">
        <f t="shared" si="11"/>
        <v>-</v>
      </c>
      <c r="BB128" s="248" t="str">
        <f t="shared" si="11"/>
        <v>-</v>
      </c>
      <c r="BC128" s="248" t="str">
        <f t="shared" si="11"/>
        <v>-</v>
      </c>
      <c r="BD128" s="248" t="str">
        <f t="shared" si="11"/>
        <v>-</v>
      </c>
      <c r="BE128" s="248" t="str">
        <f t="shared" si="11"/>
        <v>-</v>
      </c>
      <c r="BF128" s="248" t="str">
        <f t="shared" si="11"/>
        <v>-</v>
      </c>
    </row>
    <row r="129" spans="1:58">
      <c r="A129" s="4"/>
      <c r="B129" s="731"/>
      <c r="C129" s="732"/>
      <c r="D129" s="251" t="s">
        <v>349</v>
      </c>
      <c r="E129" s="699"/>
      <c r="F129" s="733"/>
      <c r="G129" s="23"/>
      <c r="H129" s="248">
        <f t="shared" si="0"/>
        <v>188.47376001121893</v>
      </c>
      <c r="I129" s="248">
        <f t="shared" si="0"/>
        <v>168.84843975919145</v>
      </c>
      <c r="J129" s="248">
        <f t="shared" si="0"/>
        <v>154.96493483864168</v>
      </c>
      <c r="K129" s="248">
        <f t="shared" si="0"/>
        <v>146.49807396082653</v>
      </c>
      <c r="L129" s="248">
        <f t="shared" si="0"/>
        <v>177.86251472798776</v>
      </c>
      <c r="M129" s="248">
        <f t="shared" si="0"/>
        <v>170.1948895438552</v>
      </c>
      <c r="N129" s="248">
        <f t="shared" si="0"/>
        <v>185.82810517424662</v>
      </c>
      <c r="O129" s="248">
        <f t="shared" si="0"/>
        <v>202.95104087681435</v>
      </c>
      <c r="P129" s="23"/>
      <c r="Q129" s="248">
        <f t="shared" si="1"/>
        <v>202.95104087681435</v>
      </c>
      <c r="R129" s="248">
        <f t="shared" si="1"/>
        <v>242.65809711337744</v>
      </c>
      <c r="S129" s="248">
        <f t="shared" si="1"/>
        <v>219.29883125915745</v>
      </c>
      <c r="T129" s="248">
        <f t="shared" si="1"/>
        <v>211.67825691584827</v>
      </c>
      <c r="U129" s="248">
        <f t="shared" si="1"/>
        <v>184.81307769918212</v>
      </c>
      <c r="V129" s="248">
        <f t="shared" si="1"/>
        <v>220.84503333840169</v>
      </c>
      <c r="W129" s="248">
        <f t="shared" si="1"/>
        <v>277.12755578281781</v>
      </c>
      <c r="X129" s="248">
        <f t="shared" si="1"/>
        <v>514.86346650570488</v>
      </c>
      <c r="Y129" s="23"/>
      <c r="Z129" s="248">
        <f t="shared" si="2"/>
        <v>1154.0410388957794</v>
      </c>
      <c r="AA129" s="248">
        <f t="shared" si="2"/>
        <v>1602.4804889378306</v>
      </c>
      <c r="AB129" s="248">
        <f t="shared" si="2"/>
        <v>1087.7788383183554</v>
      </c>
      <c r="AC129" s="248">
        <f t="shared" si="2"/>
        <v>492.09127609482653</v>
      </c>
      <c r="AD129" s="248">
        <f t="shared" si="2"/>
        <v>436.43475018455194</v>
      </c>
      <c r="AE129" s="248">
        <f t="shared" ref="AE129:BF129" si="12">IF(AE20="-","-",IF(AE57="-",AE20+AE94, IF(AE94="-",AE20+AE57,AE20+AE57+AE94)))</f>
        <v>472.25191443200845</v>
      </c>
      <c r="AF129" s="248">
        <f t="shared" si="12"/>
        <v>354.15426319073669</v>
      </c>
      <c r="AG129" s="248">
        <f t="shared" si="12"/>
        <v>301.13629592114535</v>
      </c>
      <c r="AH129" s="248">
        <f t="shared" si="12"/>
        <v>346.65668476348617</v>
      </c>
      <c r="AI129" s="248">
        <f t="shared" si="12"/>
        <v>356.81546748207722</v>
      </c>
      <c r="AJ129" s="248">
        <f t="shared" si="12"/>
        <v>390.2922078029498</v>
      </c>
      <c r="AK129" s="248">
        <f t="shared" si="12"/>
        <v>349.77660450794718</v>
      </c>
      <c r="AL129" s="248">
        <f t="shared" si="12"/>
        <v>348.04311399136407</v>
      </c>
      <c r="AM129" s="248">
        <f t="shared" si="12"/>
        <v>311.64266703589431</v>
      </c>
      <c r="AN129" s="248">
        <f t="shared" si="12"/>
        <v>297.90981125387026</v>
      </c>
      <c r="AO129" s="248">
        <f t="shared" si="12"/>
        <v>304.46608144659979</v>
      </c>
      <c r="AP129" s="248" t="str">
        <f t="shared" si="12"/>
        <v>-</v>
      </c>
      <c r="AQ129" s="248" t="str">
        <f t="shared" si="12"/>
        <v>-</v>
      </c>
      <c r="AR129" s="248" t="str">
        <f t="shared" si="12"/>
        <v>-</v>
      </c>
      <c r="AS129" s="248" t="str">
        <f t="shared" si="12"/>
        <v>-</v>
      </c>
      <c r="AT129" s="248" t="str">
        <f t="shared" si="12"/>
        <v>-</v>
      </c>
      <c r="AU129" s="248" t="str">
        <f t="shared" si="12"/>
        <v>-</v>
      </c>
      <c r="AV129" s="248" t="str">
        <f t="shared" si="12"/>
        <v>-</v>
      </c>
      <c r="AW129" s="248" t="str">
        <f t="shared" si="12"/>
        <v>-</v>
      </c>
      <c r="AX129" s="248" t="str">
        <f t="shared" si="12"/>
        <v>-</v>
      </c>
      <c r="AY129" s="248" t="str">
        <f t="shared" si="12"/>
        <v>-</v>
      </c>
      <c r="AZ129" s="248" t="str">
        <f t="shared" si="12"/>
        <v>-</v>
      </c>
      <c r="BA129" s="248" t="str">
        <f t="shared" si="12"/>
        <v>-</v>
      </c>
      <c r="BB129" s="248" t="str">
        <f t="shared" si="12"/>
        <v>-</v>
      </c>
      <c r="BC129" s="248" t="str">
        <f t="shared" si="12"/>
        <v>-</v>
      </c>
      <c r="BD129" s="248" t="str">
        <f t="shared" si="12"/>
        <v>-</v>
      </c>
      <c r="BE129" s="248" t="str">
        <f t="shared" si="12"/>
        <v>-</v>
      </c>
      <c r="BF129" s="248" t="str">
        <f t="shared" si="12"/>
        <v>-</v>
      </c>
    </row>
    <row r="130" spans="1:58">
      <c r="A130" s="4"/>
      <c r="B130" s="731"/>
      <c r="C130" s="732"/>
      <c r="D130" s="251" t="s">
        <v>350</v>
      </c>
      <c r="E130" s="699"/>
      <c r="F130" s="733"/>
      <c r="G130" s="23"/>
      <c r="H130" s="248">
        <f t="shared" ref="H130:O139" si="13">IF(H21="-","-",IF(H58="-",H21+H95, IF(H95="-",H21+H58,H21+H58+H95)))</f>
        <v>185.36254210081773</v>
      </c>
      <c r="I130" s="248">
        <f t="shared" si="13"/>
        <v>166.06118550220194</v>
      </c>
      <c r="J130" s="248">
        <f t="shared" si="13"/>
        <v>152.40686160486405</v>
      </c>
      <c r="K130" s="248">
        <f t="shared" si="13"/>
        <v>144.07976686322809</v>
      </c>
      <c r="L130" s="248">
        <f t="shared" si="13"/>
        <v>174.92646123503593</v>
      </c>
      <c r="M130" s="248">
        <f t="shared" si="13"/>
        <v>167.3854088576521</v>
      </c>
      <c r="N130" s="248">
        <f t="shared" si="13"/>
        <v>185.00008565099077</v>
      </c>
      <c r="O130" s="248">
        <f t="shared" si="13"/>
        <v>202.04672436369313</v>
      </c>
      <c r="P130" s="23"/>
      <c r="Q130" s="248">
        <f t="shared" ref="Q130:X139" si="14">IF(Q21="-","-",IF(Q58="-",Q21+Q95, IF(Q95="-",Q21+Q58,Q21+Q58+Q95)))</f>
        <v>202.04672436369313</v>
      </c>
      <c r="R130" s="248">
        <f t="shared" si="14"/>
        <v>242.32011427824648</v>
      </c>
      <c r="S130" s="248">
        <f t="shared" si="14"/>
        <v>218.99286572724714</v>
      </c>
      <c r="T130" s="248">
        <f t="shared" si="14"/>
        <v>212.03240072349718</v>
      </c>
      <c r="U130" s="248">
        <f t="shared" si="14"/>
        <v>185.12317447984412</v>
      </c>
      <c r="V130" s="248">
        <f t="shared" si="14"/>
        <v>220.72606365325453</v>
      </c>
      <c r="W130" s="248">
        <f t="shared" si="14"/>
        <v>276.97904247529397</v>
      </c>
      <c r="X130" s="248">
        <f t="shared" si="14"/>
        <v>509.83720712937736</v>
      </c>
      <c r="Y130" s="23"/>
      <c r="Z130" s="248">
        <f t="shared" ref="Z130:AD139" si="15">IF(Z21="-","-",IF(Z58="-",Z21+Z95, IF(Z95="-",Z21+Z58,Z21+Z58+Z95)))</f>
        <v>1142.6571657456152</v>
      </c>
      <c r="AA130" s="248">
        <f t="shared" si="15"/>
        <v>1586.6237847428943</v>
      </c>
      <c r="AB130" s="248">
        <f t="shared" si="15"/>
        <v>1076.4654939202564</v>
      </c>
      <c r="AC130" s="248">
        <f t="shared" si="15"/>
        <v>487.04386753364469</v>
      </c>
      <c r="AD130" s="248">
        <f t="shared" si="15"/>
        <v>431.80122772913228</v>
      </c>
      <c r="AE130" s="248">
        <f t="shared" ref="AE130:BF130" si="16">IF(AE21="-","-",IF(AE58="-",AE21+AE95, IF(AE95="-",AE21+AE58,AE21+AE58+AE95)))</f>
        <v>467.06711421550585</v>
      </c>
      <c r="AF130" s="248">
        <f t="shared" si="16"/>
        <v>349.61412404331304</v>
      </c>
      <c r="AG130" s="248">
        <f t="shared" si="16"/>
        <v>297.45290511846133</v>
      </c>
      <c r="AH130" s="248">
        <f t="shared" si="16"/>
        <v>342.2644540659922</v>
      </c>
      <c r="AI130" s="248">
        <f t="shared" si="16"/>
        <v>352.0836251824216</v>
      </c>
      <c r="AJ130" s="248">
        <f t="shared" si="16"/>
        <v>385.17332330547816</v>
      </c>
      <c r="AK130" s="248">
        <f t="shared" si="16"/>
        <v>345.28184131720423</v>
      </c>
      <c r="AL130" s="248">
        <f t="shared" si="16"/>
        <v>343.49931773750114</v>
      </c>
      <c r="AM130" s="248">
        <f t="shared" si="16"/>
        <v>307.53054005826812</v>
      </c>
      <c r="AN130" s="248">
        <f t="shared" si="16"/>
        <v>293.93851310663956</v>
      </c>
      <c r="AO130" s="248">
        <f t="shared" si="16"/>
        <v>300.498926565293</v>
      </c>
      <c r="AP130" s="248" t="str">
        <f t="shared" si="16"/>
        <v>-</v>
      </c>
      <c r="AQ130" s="248" t="str">
        <f t="shared" si="16"/>
        <v>-</v>
      </c>
      <c r="AR130" s="248" t="str">
        <f t="shared" si="16"/>
        <v>-</v>
      </c>
      <c r="AS130" s="248" t="str">
        <f t="shared" si="16"/>
        <v>-</v>
      </c>
      <c r="AT130" s="248" t="str">
        <f t="shared" si="16"/>
        <v>-</v>
      </c>
      <c r="AU130" s="248" t="str">
        <f t="shared" si="16"/>
        <v>-</v>
      </c>
      <c r="AV130" s="248" t="str">
        <f t="shared" si="16"/>
        <v>-</v>
      </c>
      <c r="AW130" s="248" t="str">
        <f t="shared" si="16"/>
        <v>-</v>
      </c>
      <c r="AX130" s="248" t="str">
        <f t="shared" si="16"/>
        <v>-</v>
      </c>
      <c r="AY130" s="248" t="str">
        <f t="shared" si="16"/>
        <v>-</v>
      </c>
      <c r="AZ130" s="248" t="str">
        <f t="shared" si="16"/>
        <v>-</v>
      </c>
      <c r="BA130" s="248" t="str">
        <f t="shared" si="16"/>
        <v>-</v>
      </c>
      <c r="BB130" s="248" t="str">
        <f t="shared" si="16"/>
        <v>-</v>
      </c>
      <c r="BC130" s="248" t="str">
        <f t="shared" si="16"/>
        <v>-</v>
      </c>
      <c r="BD130" s="248" t="str">
        <f t="shared" si="16"/>
        <v>-</v>
      </c>
      <c r="BE130" s="248" t="str">
        <f t="shared" si="16"/>
        <v>-</v>
      </c>
      <c r="BF130" s="248" t="str">
        <f t="shared" si="16"/>
        <v>-</v>
      </c>
    </row>
    <row r="131" spans="1:58">
      <c r="A131" s="4"/>
      <c r="B131" s="731"/>
      <c r="C131" s="732"/>
      <c r="D131" s="251" t="s">
        <v>351</v>
      </c>
      <c r="E131" s="699"/>
      <c r="F131" s="733"/>
      <c r="G131" s="23"/>
      <c r="H131" s="248">
        <f t="shared" si="13"/>
        <v>192.23246605629276</v>
      </c>
      <c r="I131" s="248">
        <f t="shared" si="13"/>
        <v>172.21576076550227</v>
      </c>
      <c r="J131" s="248">
        <f t="shared" si="13"/>
        <v>158.05537903266534</v>
      </c>
      <c r="K131" s="248">
        <f t="shared" si="13"/>
        <v>149.41966472314513</v>
      </c>
      <c r="L131" s="248">
        <f t="shared" si="13"/>
        <v>181.40960218069384</v>
      </c>
      <c r="M131" s="248">
        <f t="shared" si="13"/>
        <v>173.58906261140098</v>
      </c>
      <c r="N131" s="248">
        <f t="shared" si="13"/>
        <v>188.66467377846035</v>
      </c>
      <c r="O131" s="248">
        <f t="shared" si="13"/>
        <v>206.04898211774702</v>
      </c>
      <c r="P131" s="23"/>
      <c r="Q131" s="248">
        <f t="shared" si="14"/>
        <v>206.04898211774702</v>
      </c>
      <c r="R131" s="248">
        <f t="shared" si="14"/>
        <v>244.54011537304712</v>
      </c>
      <c r="S131" s="248">
        <f t="shared" si="14"/>
        <v>221.0062484716716</v>
      </c>
      <c r="T131" s="248">
        <f t="shared" si="14"/>
        <v>214.53036109929801</v>
      </c>
      <c r="U131" s="248">
        <f t="shared" si="14"/>
        <v>187.30819257499445</v>
      </c>
      <c r="V131" s="248">
        <f t="shared" si="14"/>
        <v>221.44851506736552</v>
      </c>
      <c r="W131" s="248">
        <f t="shared" si="14"/>
        <v>277.86780529608512</v>
      </c>
      <c r="X131" s="248">
        <f t="shared" si="14"/>
        <v>514.28165268798864</v>
      </c>
      <c r="Y131" s="23"/>
      <c r="Z131" s="248">
        <f t="shared" si="15"/>
        <v>1152.8226798143162</v>
      </c>
      <c r="AA131" s="248">
        <f t="shared" si="15"/>
        <v>1600.7834250911828</v>
      </c>
      <c r="AB131" s="248">
        <f t="shared" si="15"/>
        <v>1091.2311617022592</v>
      </c>
      <c r="AC131" s="248">
        <f t="shared" si="15"/>
        <v>494.32234050832477</v>
      </c>
      <c r="AD131" s="248">
        <f t="shared" si="15"/>
        <v>438.4209180743124</v>
      </c>
      <c r="AE131" s="248">
        <f t="shared" ref="AE131:BF131" si="17">IF(AE22="-","-",IF(AE59="-",AE22+AE96, IF(AE96="-",AE22+AE59,AE22+AE59+AE96)))</f>
        <v>474.48030631169593</v>
      </c>
      <c r="AF131" s="248">
        <f t="shared" si="17"/>
        <v>352.72079949462511</v>
      </c>
      <c r="AG131" s="248">
        <f t="shared" si="17"/>
        <v>299.85987217066719</v>
      </c>
      <c r="AH131" s="248">
        <f t="shared" si="17"/>
        <v>348.64251849443912</v>
      </c>
      <c r="AI131" s="248">
        <f t="shared" si="17"/>
        <v>358.79620636285483</v>
      </c>
      <c r="AJ131" s="248">
        <f t="shared" si="17"/>
        <v>395.52338129534564</v>
      </c>
      <c r="AK131" s="248">
        <f t="shared" si="17"/>
        <v>354.50845018699994</v>
      </c>
      <c r="AL131" s="248">
        <f t="shared" si="17"/>
        <v>352.69577117046822</v>
      </c>
      <c r="AM131" s="248">
        <f t="shared" si="17"/>
        <v>315.8533129440541</v>
      </c>
      <c r="AN131" s="248">
        <f t="shared" si="17"/>
        <v>304.14612915129425</v>
      </c>
      <c r="AO131" s="248">
        <f t="shared" si="17"/>
        <v>310.81169165428093</v>
      </c>
      <c r="AP131" s="248" t="str">
        <f t="shared" si="17"/>
        <v>-</v>
      </c>
      <c r="AQ131" s="248" t="str">
        <f t="shared" si="17"/>
        <v>-</v>
      </c>
      <c r="AR131" s="248" t="str">
        <f t="shared" si="17"/>
        <v>-</v>
      </c>
      <c r="AS131" s="248" t="str">
        <f t="shared" si="17"/>
        <v>-</v>
      </c>
      <c r="AT131" s="248" t="str">
        <f t="shared" si="17"/>
        <v>-</v>
      </c>
      <c r="AU131" s="248" t="str">
        <f t="shared" si="17"/>
        <v>-</v>
      </c>
      <c r="AV131" s="248" t="str">
        <f t="shared" si="17"/>
        <v>-</v>
      </c>
      <c r="AW131" s="248" t="str">
        <f t="shared" si="17"/>
        <v>-</v>
      </c>
      <c r="AX131" s="248" t="str">
        <f t="shared" si="17"/>
        <v>-</v>
      </c>
      <c r="AY131" s="248" t="str">
        <f t="shared" si="17"/>
        <v>-</v>
      </c>
      <c r="AZ131" s="248" t="str">
        <f t="shared" si="17"/>
        <v>-</v>
      </c>
      <c r="BA131" s="248" t="str">
        <f t="shared" si="17"/>
        <v>-</v>
      </c>
      <c r="BB131" s="248" t="str">
        <f t="shared" si="17"/>
        <v>-</v>
      </c>
      <c r="BC131" s="248" t="str">
        <f t="shared" si="17"/>
        <v>-</v>
      </c>
      <c r="BD131" s="248" t="str">
        <f t="shared" si="17"/>
        <v>-</v>
      </c>
      <c r="BE131" s="248" t="str">
        <f t="shared" si="17"/>
        <v>-</v>
      </c>
      <c r="BF131" s="248" t="str">
        <f t="shared" si="17"/>
        <v>-</v>
      </c>
    </row>
    <row r="132" spans="1:58">
      <c r="A132" s="4"/>
      <c r="B132" s="731"/>
      <c r="C132" s="732"/>
      <c r="D132" s="251" t="s">
        <v>352</v>
      </c>
      <c r="E132" s="699"/>
      <c r="F132" s="733"/>
      <c r="G132" s="23"/>
      <c r="H132" s="248">
        <f t="shared" si="13"/>
        <v>190.95022921461484</v>
      </c>
      <c r="I132" s="248">
        <f t="shared" si="13"/>
        <v>171.06704016850151</v>
      </c>
      <c r="J132" s="248">
        <f t="shared" si="13"/>
        <v>157.00111159190067</v>
      </c>
      <c r="K132" s="248">
        <f t="shared" si="13"/>
        <v>148.42299957646244</v>
      </c>
      <c r="L132" s="248">
        <f t="shared" si="13"/>
        <v>180.19955644740909</v>
      </c>
      <c r="M132" s="248">
        <f t="shared" si="13"/>
        <v>172.43118176037191</v>
      </c>
      <c r="N132" s="248">
        <f t="shared" si="13"/>
        <v>188.81288430507072</v>
      </c>
      <c r="O132" s="248">
        <f t="shared" si="13"/>
        <v>206.21084934776729</v>
      </c>
      <c r="P132" s="23"/>
      <c r="Q132" s="248">
        <f t="shared" si="14"/>
        <v>206.21084934776729</v>
      </c>
      <c r="R132" s="248">
        <f t="shared" si="14"/>
        <v>244.78440933304293</v>
      </c>
      <c r="S132" s="248">
        <f t="shared" si="14"/>
        <v>221.23266623773767</v>
      </c>
      <c r="T132" s="248">
        <f t="shared" si="14"/>
        <v>212.7016672277673</v>
      </c>
      <c r="U132" s="248">
        <f t="shared" si="14"/>
        <v>185.71263120421301</v>
      </c>
      <c r="V132" s="248">
        <f t="shared" si="14"/>
        <v>221.40829067221114</v>
      </c>
      <c r="W132" s="248">
        <f t="shared" si="14"/>
        <v>277.81031929306386</v>
      </c>
      <c r="X132" s="248">
        <f t="shared" si="14"/>
        <v>519.89900827044596</v>
      </c>
      <c r="Y132" s="23"/>
      <c r="Z132" s="248">
        <f t="shared" si="15"/>
        <v>1165.5093612472613</v>
      </c>
      <c r="AA132" s="248">
        <f t="shared" si="15"/>
        <v>1618.4548232211505</v>
      </c>
      <c r="AB132" s="248">
        <f t="shared" si="15"/>
        <v>1096.4796687180142</v>
      </c>
      <c r="AC132" s="248">
        <f t="shared" si="15"/>
        <v>495.57365520477089</v>
      </c>
      <c r="AD132" s="248">
        <f t="shared" si="15"/>
        <v>439.54554820294567</v>
      </c>
      <c r="AE132" s="248">
        <f t="shared" ref="AE132:BF132" si="18">IF(AE23="-","-",IF(AE60="-",AE23+AE97, IF(AE97="-",AE23+AE60,AE23+AE60+AE97)))</f>
        <v>475.7410403530514</v>
      </c>
      <c r="AF132" s="248">
        <f t="shared" si="18"/>
        <v>354.1436492143535</v>
      </c>
      <c r="AG132" s="248">
        <f t="shared" si="18"/>
        <v>301.02491156563889</v>
      </c>
      <c r="AH132" s="248">
        <f t="shared" si="18"/>
        <v>346.51695018212786</v>
      </c>
      <c r="AI132" s="248">
        <f t="shared" si="18"/>
        <v>356.66524121792213</v>
      </c>
      <c r="AJ132" s="248">
        <f t="shared" si="18"/>
        <v>372.8905724020558</v>
      </c>
      <c r="AK132" s="248">
        <f t="shared" si="18"/>
        <v>333.72366787217913</v>
      </c>
      <c r="AL132" s="248">
        <f t="shared" si="18"/>
        <v>349.36944800445377</v>
      </c>
      <c r="AM132" s="248">
        <f t="shared" si="18"/>
        <v>312.8429967980249</v>
      </c>
      <c r="AN132" s="248">
        <f t="shared" si="18"/>
        <v>302.06308080164598</v>
      </c>
      <c r="AO132" s="248">
        <f t="shared" si="18"/>
        <v>308.77479979770959</v>
      </c>
      <c r="AP132" s="248" t="str">
        <f t="shared" si="18"/>
        <v>-</v>
      </c>
      <c r="AQ132" s="248" t="str">
        <f t="shared" si="18"/>
        <v>-</v>
      </c>
      <c r="AR132" s="248" t="str">
        <f t="shared" si="18"/>
        <v>-</v>
      </c>
      <c r="AS132" s="248" t="str">
        <f t="shared" si="18"/>
        <v>-</v>
      </c>
      <c r="AT132" s="248" t="str">
        <f t="shared" si="18"/>
        <v>-</v>
      </c>
      <c r="AU132" s="248" t="str">
        <f t="shared" si="18"/>
        <v>-</v>
      </c>
      <c r="AV132" s="248" t="str">
        <f t="shared" si="18"/>
        <v>-</v>
      </c>
      <c r="AW132" s="248" t="str">
        <f t="shared" si="18"/>
        <v>-</v>
      </c>
      <c r="AX132" s="248" t="str">
        <f t="shared" si="18"/>
        <v>-</v>
      </c>
      <c r="AY132" s="248" t="str">
        <f t="shared" si="18"/>
        <v>-</v>
      </c>
      <c r="AZ132" s="248" t="str">
        <f t="shared" si="18"/>
        <v>-</v>
      </c>
      <c r="BA132" s="248" t="str">
        <f t="shared" si="18"/>
        <v>-</v>
      </c>
      <c r="BB132" s="248" t="str">
        <f t="shared" si="18"/>
        <v>-</v>
      </c>
      <c r="BC132" s="248" t="str">
        <f t="shared" si="18"/>
        <v>-</v>
      </c>
      <c r="BD132" s="248" t="str">
        <f t="shared" si="18"/>
        <v>-</v>
      </c>
      <c r="BE132" s="248" t="str">
        <f t="shared" si="18"/>
        <v>-</v>
      </c>
      <c r="BF132" s="248" t="str">
        <f t="shared" si="18"/>
        <v>-</v>
      </c>
    </row>
    <row r="133" spans="1:58">
      <c r="A133" s="4"/>
      <c r="B133" s="731"/>
      <c r="C133" s="732"/>
      <c r="D133" s="251" t="s">
        <v>353</v>
      </c>
      <c r="E133" s="699"/>
      <c r="F133" s="733"/>
      <c r="G133" s="23"/>
      <c r="H133" s="248">
        <f t="shared" si="13"/>
        <v>191.01764715291813</v>
      </c>
      <c r="I133" s="248">
        <f t="shared" si="13"/>
        <v>171.12743803870694</v>
      </c>
      <c r="J133" s="248">
        <f t="shared" si="13"/>
        <v>157.05654326798916</v>
      </c>
      <c r="K133" s="248">
        <f t="shared" si="13"/>
        <v>148.47540261713635</v>
      </c>
      <c r="L133" s="248">
        <f t="shared" si="13"/>
        <v>180.26317869404801</v>
      </c>
      <c r="M133" s="248">
        <f t="shared" si="13"/>
        <v>172.49206126191163</v>
      </c>
      <c r="N133" s="248">
        <f t="shared" si="13"/>
        <v>186.60722228023988</v>
      </c>
      <c r="O133" s="248">
        <f t="shared" si="13"/>
        <v>203.80194891076323</v>
      </c>
      <c r="P133" s="23"/>
      <c r="Q133" s="248">
        <f t="shared" si="14"/>
        <v>203.80194891076323</v>
      </c>
      <c r="R133" s="248">
        <f t="shared" si="14"/>
        <v>239.45906977656881</v>
      </c>
      <c r="S133" s="248">
        <f t="shared" si="14"/>
        <v>215.40329989205512</v>
      </c>
      <c r="T133" s="248">
        <f t="shared" si="14"/>
        <v>205.99810350958145</v>
      </c>
      <c r="U133" s="248">
        <f t="shared" si="14"/>
        <v>181.36490996757354</v>
      </c>
      <c r="V133" s="248">
        <f t="shared" si="14"/>
        <v>215.17691560957661</v>
      </c>
      <c r="W133" s="248">
        <f t="shared" si="14"/>
        <v>271.69282745984526</v>
      </c>
      <c r="X133" s="248">
        <f t="shared" si="14"/>
        <v>507.71652672538471</v>
      </c>
      <c r="Y133" s="23"/>
      <c r="Z133" s="248">
        <f t="shared" si="15"/>
        <v>1132.4283198612504</v>
      </c>
      <c r="AA133" s="248">
        <f t="shared" si="15"/>
        <v>1572.3759289117154</v>
      </c>
      <c r="AB133" s="248">
        <f t="shared" si="15"/>
        <v>1062.3823644528234</v>
      </c>
      <c r="AC133" s="248">
        <f t="shared" si="15"/>
        <v>480.18034582236839</v>
      </c>
      <c r="AD133" s="248">
        <f t="shared" si="15"/>
        <v>425.60744016463332</v>
      </c>
      <c r="AE133" s="248">
        <f t="shared" ref="AE133:BF133" si="19">IF(AE24="-","-",IF(AE61="-",AE24+AE98, IF(AE98="-",AE24+AE61,AE24+AE61+AE98)))</f>
        <v>460.12434370730125</v>
      </c>
      <c r="AF133" s="248">
        <f t="shared" si="19"/>
        <v>343.16371436366427</v>
      </c>
      <c r="AG133" s="248">
        <f t="shared" si="19"/>
        <v>292.20961387416196</v>
      </c>
      <c r="AH133" s="248">
        <f t="shared" si="19"/>
        <v>336.07841183490507</v>
      </c>
      <c r="AI133" s="248">
        <f t="shared" si="19"/>
        <v>345.41627463838523</v>
      </c>
      <c r="AJ133" s="248">
        <f t="shared" si="19"/>
        <v>358.15589699149893</v>
      </c>
      <c r="AK133" s="248">
        <f t="shared" si="19"/>
        <v>320.6704804940797</v>
      </c>
      <c r="AL133" s="248">
        <f t="shared" si="19"/>
        <v>336.11672289690244</v>
      </c>
      <c r="AM133" s="248">
        <f t="shared" si="19"/>
        <v>300.84930575268061</v>
      </c>
      <c r="AN133" s="248">
        <f t="shared" si="19"/>
        <v>287.44645911275609</v>
      </c>
      <c r="AO133" s="248">
        <f t="shared" si="19"/>
        <v>294.01153065990525</v>
      </c>
      <c r="AP133" s="248" t="str">
        <f t="shared" si="19"/>
        <v>-</v>
      </c>
      <c r="AQ133" s="248" t="str">
        <f t="shared" si="19"/>
        <v>-</v>
      </c>
      <c r="AR133" s="248" t="str">
        <f t="shared" si="19"/>
        <v>-</v>
      </c>
      <c r="AS133" s="248" t="str">
        <f t="shared" si="19"/>
        <v>-</v>
      </c>
      <c r="AT133" s="248" t="str">
        <f t="shared" si="19"/>
        <v>-</v>
      </c>
      <c r="AU133" s="248" t="str">
        <f t="shared" si="19"/>
        <v>-</v>
      </c>
      <c r="AV133" s="248" t="str">
        <f t="shared" si="19"/>
        <v>-</v>
      </c>
      <c r="AW133" s="248" t="str">
        <f t="shared" si="19"/>
        <v>-</v>
      </c>
      <c r="AX133" s="248" t="str">
        <f t="shared" si="19"/>
        <v>-</v>
      </c>
      <c r="AY133" s="248" t="str">
        <f t="shared" si="19"/>
        <v>-</v>
      </c>
      <c r="AZ133" s="248" t="str">
        <f t="shared" si="19"/>
        <v>-</v>
      </c>
      <c r="BA133" s="248" t="str">
        <f t="shared" si="19"/>
        <v>-</v>
      </c>
      <c r="BB133" s="248" t="str">
        <f t="shared" si="19"/>
        <v>-</v>
      </c>
      <c r="BC133" s="248" t="str">
        <f t="shared" si="19"/>
        <v>-</v>
      </c>
      <c r="BD133" s="248" t="str">
        <f t="shared" si="19"/>
        <v>-</v>
      </c>
      <c r="BE133" s="248" t="str">
        <f t="shared" si="19"/>
        <v>-</v>
      </c>
      <c r="BF133" s="248" t="str">
        <f t="shared" si="19"/>
        <v>-</v>
      </c>
    </row>
    <row r="134" spans="1:58">
      <c r="A134" s="4"/>
      <c r="B134" s="731"/>
      <c r="C134" s="732" t="s">
        <v>354</v>
      </c>
      <c r="D134" s="251" t="s">
        <v>339</v>
      </c>
      <c r="E134" s="699"/>
      <c r="F134" s="733"/>
      <c r="G134" s="23"/>
      <c r="H134" s="248">
        <f t="shared" si="13"/>
        <v>260.91841499664599</v>
      </c>
      <c r="I134" s="248">
        <f t="shared" si="13"/>
        <v>233.58809446091416</v>
      </c>
      <c r="J134" s="248">
        <f t="shared" si="13"/>
        <v>214.64522508678738</v>
      </c>
      <c r="K134" s="248">
        <f t="shared" si="13"/>
        <v>203.50277459195161</v>
      </c>
      <c r="L134" s="248">
        <f t="shared" si="13"/>
        <v>246.5891396234166</v>
      </c>
      <c r="M134" s="248">
        <f t="shared" si="13"/>
        <v>236.28739531973471</v>
      </c>
      <c r="N134" s="248">
        <f t="shared" si="13"/>
        <v>257.59646039758854</v>
      </c>
      <c r="O134" s="248">
        <f t="shared" si="13"/>
        <v>282.14067780301093</v>
      </c>
      <c r="P134" s="23"/>
      <c r="Q134" s="248">
        <f t="shared" si="14"/>
        <v>282.14067780301093</v>
      </c>
      <c r="R134" s="248">
        <f t="shared" si="14"/>
        <v>334.98949746408476</v>
      </c>
      <c r="S134" s="248">
        <f t="shared" si="14"/>
        <v>303.66230041141694</v>
      </c>
      <c r="T134" s="248">
        <f t="shared" si="14"/>
        <v>292.45128576063087</v>
      </c>
      <c r="U134" s="248">
        <f t="shared" si="14"/>
        <v>254.96856397438586</v>
      </c>
      <c r="V134" s="248">
        <f t="shared" si="14"/>
        <v>303.02216293298301</v>
      </c>
      <c r="W134" s="248">
        <f t="shared" si="14"/>
        <v>382.34298463301121</v>
      </c>
      <c r="X134" s="248">
        <f t="shared" si="14"/>
        <v>689.40884894542023</v>
      </c>
      <c r="Y134" s="23"/>
      <c r="Z134" s="248">
        <f t="shared" si="15"/>
        <v>1519.2462317914678</v>
      </c>
      <c r="AA134" s="248">
        <f t="shared" si="15"/>
        <v>2225.7361753535292</v>
      </c>
      <c r="AB134" s="248">
        <f t="shared" si="15"/>
        <v>1506.1594269732807</v>
      </c>
      <c r="AC134" s="248">
        <f t="shared" si="15"/>
        <v>672.75842343740464</v>
      </c>
      <c r="AD134" s="248">
        <f t="shared" si="15"/>
        <v>601.00279666562426</v>
      </c>
      <c r="AE134" s="248">
        <f t="shared" ref="AE134:BF134" si="20">IF(AE25="-","-",IF(AE62="-",AE25+AE99, IF(AE99="-",AE25+AE62,AE25+AE62+AE99)))</f>
        <v>652.90276045910991</v>
      </c>
      <c r="AF134" s="248">
        <f t="shared" si="20"/>
        <v>482.91621242513628</v>
      </c>
      <c r="AG134" s="248">
        <f t="shared" si="20"/>
        <v>405.4313360664338</v>
      </c>
      <c r="AH134" s="248">
        <f t="shared" si="20"/>
        <v>472.53033027190065</v>
      </c>
      <c r="AI134" s="248">
        <f t="shared" si="20"/>
        <v>491.68584223833216</v>
      </c>
      <c r="AJ134" s="248">
        <f t="shared" si="20"/>
        <v>536.11809805811174</v>
      </c>
      <c r="AK134" s="248">
        <f t="shared" si="20"/>
        <v>478.6563918559246</v>
      </c>
      <c r="AL134" s="248">
        <f t="shared" si="20"/>
        <v>477.89350576950562</v>
      </c>
      <c r="AM134" s="248">
        <f t="shared" si="20"/>
        <v>459.12158252332858</v>
      </c>
      <c r="AN134" s="248">
        <f t="shared" si="20"/>
        <v>434.32025009604365</v>
      </c>
      <c r="AO134" s="248">
        <f t="shared" si="20"/>
        <v>413.82791308573377</v>
      </c>
      <c r="AP134" s="248" t="str">
        <f t="shared" si="20"/>
        <v>-</v>
      </c>
      <c r="AQ134" s="248" t="str">
        <f t="shared" si="20"/>
        <v>-</v>
      </c>
      <c r="AR134" s="248" t="str">
        <f t="shared" si="20"/>
        <v>-</v>
      </c>
      <c r="AS134" s="248" t="str">
        <f t="shared" si="20"/>
        <v>-</v>
      </c>
      <c r="AT134" s="248" t="str">
        <f t="shared" si="20"/>
        <v>-</v>
      </c>
      <c r="AU134" s="248" t="str">
        <f t="shared" si="20"/>
        <v>-</v>
      </c>
      <c r="AV134" s="248" t="str">
        <f t="shared" si="20"/>
        <v>-</v>
      </c>
      <c r="AW134" s="248" t="str">
        <f t="shared" si="20"/>
        <v>-</v>
      </c>
      <c r="AX134" s="248" t="str">
        <f t="shared" si="20"/>
        <v>-</v>
      </c>
      <c r="AY134" s="248" t="str">
        <f t="shared" si="20"/>
        <v>-</v>
      </c>
      <c r="AZ134" s="248" t="str">
        <f t="shared" si="20"/>
        <v>-</v>
      </c>
      <c r="BA134" s="248" t="str">
        <f t="shared" si="20"/>
        <v>-</v>
      </c>
      <c r="BB134" s="248" t="str">
        <f t="shared" si="20"/>
        <v>-</v>
      </c>
      <c r="BC134" s="248" t="str">
        <f t="shared" si="20"/>
        <v>-</v>
      </c>
      <c r="BD134" s="248" t="str">
        <f t="shared" si="20"/>
        <v>-</v>
      </c>
      <c r="BE134" s="248" t="str">
        <f t="shared" si="20"/>
        <v>-</v>
      </c>
      <c r="BF134" s="248" t="str">
        <f t="shared" si="20"/>
        <v>-</v>
      </c>
    </row>
    <row r="135" spans="1:58">
      <c r="A135" s="4"/>
      <c r="B135" s="731"/>
      <c r="C135" s="732"/>
      <c r="D135" s="251" t="s">
        <v>341</v>
      </c>
      <c r="E135" s="699"/>
      <c r="F135" s="733"/>
      <c r="G135" s="23"/>
      <c r="H135" s="248">
        <f t="shared" si="13"/>
        <v>255.48624438338533</v>
      </c>
      <c r="I135" s="248">
        <f t="shared" si="13"/>
        <v>228.72492532678297</v>
      </c>
      <c r="J135" s="248">
        <f t="shared" si="13"/>
        <v>210.17643554578027</v>
      </c>
      <c r="K135" s="248">
        <f t="shared" si="13"/>
        <v>199.26596443093013</v>
      </c>
      <c r="L135" s="248">
        <f t="shared" si="13"/>
        <v>241.45529624241655</v>
      </c>
      <c r="M135" s="248">
        <f t="shared" si="13"/>
        <v>231.36802830167173</v>
      </c>
      <c r="N135" s="248">
        <f t="shared" si="13"/>
        <v>254.66635982287582</v>
      </c>
      <c r="O135" s="248">
        <f t="shared" si="13"/>
        <v>278.9313923923944</v>
      </c>
      <c r="P135" s="23"/>
      <c r="Q135" s="248">
        <f t="shared" si="14"/>
        <v>278.9313923923944</v>
      </c>
      <c r="R135" s="248">
        <f t="shared" si="14"/>
        <v>329.09737517072921</v>
      </c>
      <c r="S135" s="248">
        <f t="shared" si="14"/>
        <v>298.34532894494311</v>
      </c>
      <c r="T135" s="248">
        <f t="shared" si="14"/>
        <v>288.11076477692944</v>
      </c>
      <c r="U135" s="248">
        <f t="shared" si="14"/>
        <v>251.20132512181829</v>
      </c>
      <c r="V135" s="248">
        <f t="shared" si="14"/>
        <v>298.40572522714376</v>
      </c>
      <c r="W135" s="248">
        <f t="shared" si="14"/>
        <v>376.51548176764908</v>
      </c>
      <c r="X135" s="248">
        <f t="shared" si="14"/>
        <v>678.22888131648824</v>
      </c>
      <c r="Y135" s="23"/>
      <c r="Z135" s="248">
        <f t="shared" si="15"/>
        <v>1494.0788065904071</v>
      </c>
      <c r="AA135" s="248">
        <f t="shared" si="15"/>
        <v>2188.791977842161</v>
      </c>
      <c r="AB135" s="248">
        <f t="shared" si="15"/>
        <v>1486.1674798773502</v>
      </c>
      <c r="AC135" s="248">
        <f t="shared" si="15"/>
        <v>664.84087774535408</v>
      </c>
      <c r="AD135" s="248">
        <f t="shared" si="15"/>
        <v>593.59923359923494</v>
      </c>
      <c r="AE135" s="248">
        <f t="shared" ref="AE135:BF135" si="21">IF(AE26="-","-",IF(AE63="-",AE26+AE100, IF(AE100="-",AE26+AE63,AE26+AE63+AE100)))</f>
        <v>644.67299193896588</v>
      </c>
      <c r="AF135" s="248">
        <f t="shared" si="21"/>
        <v>475.21640491977661</v>
      </c>
      <c r="AG135" s="248">
        <f t="shared" si="21"/>
        <v>399.16020630395883</v>
      </c>
      <c r="AH135" s="248">
        <f t="shared" si="21"/>
        <v>465.09154853746628</v>
      </c>
      <c r="AI135" s="248">
        <f t="shared" si="21"/>
        <v>483.67928862099706</v>
      </c>
      <c r="AJ135" s="248">
        <f t="shared" si="21"/>
        <v>527.81933511263878</v>
      </c>
      <c r="AK135" s="248">
        <f t="shared" si="21"/>
        <v>471.36940145377821</v>
      </c>
      <c r="AL135" s="248">
        <f t="shared" si="21"/>
        <v>470.49798196680115</v>
      </c>
      <c r="AM135" s="248">
        <f t="shared" si="21"/>
        <v>452.01136449656246</v>
      </c>
      <c r="AN135" s="248">
        <f t="shared" si="21"/>
        <v>425.81579245260366</v>
      </c>
      <c r="AO135" s="248">
        <f t="shared" si="21"/>
        <v>405.77062211346646</v>
      </c>
      <c r="AP135" s="248" t="str">
        <f t="shared" si="21"/>
        <v>-</v>
      </c>
      <c r="AQ135" s="248" t="str">
        <f t="shared" si="21"/>
        <v>-</v>
      </c>
      <c r="AR135" s="248" t="str">
        <f t="shared" si="21"/>
        <v>-</v>
      </c>
      <c r="AS135" s="248" t="str">
        <f t="shared" si="21"/>
        <v>-</v>
      </c>
      <c r="AT135" s="248" t="str">
        <f t="shared" si="21"/>
        <v>-</v>
      </c>
      <c r="AU135" s="248" t="str">
        <f t="shared" si="21"/>
        <v>-</v>
      </c>
      <c r="AV135" s="248" t="str">
        <f t="shared" si="21"/>
        <v>-</v>
      </c>
      <c r="AW135" s="248" t="str">
        <f t="shared" si="21"/>
        <v>-</v>
      </c>
      <c r="AX135" s="248" t="str">
        <f t="shared" si="21"/>
        <v>-</v>
      </c>
      <c r="AY135" s="248" t="str">
        <f t="shared" si="21"/>
        <v>-</v>
      </c>
      <c r="AZ135" s="248" t="str">
        <f t="shared" si="21"/>
        <v>-</v>
      </c>
      <c r="BA135" s="248" t="str">
        <f t="shared" si="21"/>
        <v>-</v>
      </c>
      <c r="BB135" s="248" t="str">
        <f t="shared" si="21"/>
        <v>-</v>
      </c>
      <c r="BC135" s="248" t="str">
        <f t="shared" si="21"/>
        <v>-</v>
      </c>
      <c r="BD135" s="248" t="str">
        <f t="shared" si="21"/>
        <v>-</v>
      </c>
      <c r="BE135" s="248" t="str">
        <f t="shared" si="21"/>
        <v>-</v>
      </c>
      <c r="BF135" s="248" t="str">
        <f t="shared" si="21"/>
        <v>-</v>
      </c>
    </row>
    <row r="136" spans="1:58">
      <c r="A136" s="4"/>
      <c r="B136" s="731"/>
      <c r="C136" s="732"/>
      <c r="D136" s="251" t="s">
        <v>342</v>
      </c>
      <c r="E136" s="699"/>
      <c r="F136" s="733"/>
      <c r="G136" s="23"/>
      <c r="H136" s="248">
        <f t="shared" si="13"/>
        <v>257.69297968243683</v>
      </c>
      <c r="I136" s="248">
        <f t="shared" si="13"/>
        <v>230.70051257497201</v>
      </c>
      <c r="J136" s="248">
        <f t="shared" si="13"/>
        <v>211.99181218363833</v>
      </c>
      <c r="K136" s="248">
        <f t="shared" si="13"/>
        <v>200.98710303340386</v>
      </c>
      <c r="L136" s="248">
        <f t="shared" si="13"/>
        <v>243.54084071721618</v>
      </c>
      <c r="M136" s="248">
        <f t="shared" si="13"/>
        <v>233.36644507106575</v>
      </c>
      <c r="N136" s="248">
        <f t="shared" si="13"/>
        <v>259.67287181127722</v>
      </c>
      <c r="O136" s="248">
        <f t="shared" si="13"/>
        <v>284.41493313536995</v>
      </c>
      <c r="P136" s="23"/>
      <c r="Q136" s="248">
        <f t="shared" si="14"/>
        <v>284.41493313536995</v>
      </c>
      <c r="R136" s="248">
        <f t="shared" si="14"/>
        <v>336.51737144930564</v>
      </c>
      <c r="S136" s="248">
        <f t="shared" si="14"/>
        <v>305.04269735565748</v>
      </c>
      <c r="T136" s="248">
        <f t="shared" si="14"/>
        <v>294.66623039410933</v>
      </c>
      <c r="U136" s="248">
        <f t="shared" si="14"/>
        <v>256.89289211365138</v>
      </c>
      <c r="V136" s="248">
        <f t="shared" si="14"/>
        <v>305.93882512185456</v>
      </c>
      <c r="W136" s="248">
        <f t="shared" si="14"/>
        <v>386.01985690236921</v>
      </c>
      <c r="X136" s="248">
        <f t="shared" si="14"/>
        <v>697.62813087832228</v>
      </c>
      <c r="Y136" s="23"/>
      <c r="Z136" s="248">
        <f t="shared" si="15"/>
        <v>1537.5893246652065</v>
      </c>
      <c r="AA136" s="248">
        <f t="shared" si="15"/>
        <v>2252.6626821647324</v>
      </c>
      <c r="AB136" s="248">
        <f t="shared" si="15"/>
        <v>1520.9362884762618</v>
      </c>
      <c r="AC136" s="248">
        <f t="shared" si="15"/>
        <v>678.65198440932943</v>
      </c>
      <c r="AD136" s="248">
        <f t="shared" si="15"/>
        <v>606.40359201511228</v>
      </c>
      <c r="AE136" s="248">
        <f t="shared" ref="AE136:BF136" si="22">IF(AE27="-","-",IF(AE64="-",AE27+AE101, IF(AE101="-",AE27+AE64,AE27+AE64+AE101)))</f>
        <v>658.91620131742673</v>
      </c>
      <c r="AF136" s="248">
        <f t="shared" si="22"/>
        <v>486.84813545216826</v>
      </c>
      <c r="AG136" s="248">
        <f t="shared" si="22"/>
        <v>408.58176230052089</v>
      </c>
      <c r="AH136" s="248">
        <f t="shared" si="22"/>
        <v>476.29060690111936</v>
      </c>
      <c r="AI136" s="248">
        <f t="shared" si="22"/>
        <v>495.73209774294833</v>
      </c>
      <c r="AJ136" s="248">
        <f t="shared" si="22"/>
        <v>540.643898011244</v>
      </c>
      <c r="AK136" s="248">
        <f t="shared" si="22"/>
        <v>482.64589311751092</v>
      </c>
      <c r="AL136" s="248">
        <f t="shared" si="22"/>
        <v>482.03831687404931</v>
      </c>
      <c r="AM136" s="248">
        <f t="shared" si="22"/>
        <v>463.10649439965704</v>
      </c>
      <c r="AN136" s="248">
        <f t="shared" si="22"/>
        <v>437.17198733635036</v>
      </c>
      <c r="AO136" s="248">
        <f t="shared" si="22"/>
        <v>416.45284295441894</v>
      </c>
      <c r="AP136" s="248" t="str">
        <f t="shared" si="22"/>
        <v>-</v>
      </c>
      <c r="AQ136" s="248" t="str">
        <f t="shared" si="22"/>
        <v>-</v>
      </c>
      <c r="AR136" s="248" t="str">
        <f t="shared" si="22"/>
        <v>-</v>
      </c>
      <c r="AS136" s="248" t="str">
        <f t="shared" si="22"/>
        <v>-</v>
      </c>
      <c r="AT136" s="248" t="str">
        <f t="shared" si="22"/>
        <v>-</v>
      </c>
      <c r="AU136" s="248" t="str">
        <f t="shared" si="22"/>
        <v>-</v>
      </c>
      <c r="AV136" s="248" t="str">
        <f t="shared" si="22"/>
        <v>-</v>
      </c>
      <c r="AW136" s="248" t="str">
        <f t="shared" si="22"/>
        <v>-</v>
      </c>
      <c r="AX136" s="248" t="str">
        <f t="shared" si="22"/>
        <v>-</v>
      </c>
      <c r="AY136" s="248" t="str">
        <f t="shared" si="22"/>
        <v>-</v>
      </c>
      <c r="AZ136" s="248" t="str">
        <f t="shared" si="22"/>
        <v>-</v>
      </c>
      <c r="BA136" s="248" t="str">
        <f t="shared" si="22"/>
        <v>-</v>
      </c>
      <c r="BB136" s="248" t="str">
        <f t="shared" si="22"/>
        <v>-</v>
      </c>
      <c r="BC136" s="248" t="str">
        <f t="shared" si="22"/>
        <v>-</v>
      </c>
      <c r="BD136" s="248" t="str">
        <f t="shared" si="22"/>
        <v>-</v>
      </c>
      <c r="BE136" s="248" t="str">
        <f t="shared" si="22"/>
        <v>-</v>
      </c>
      <c r="BF136" s="248" t="str">
        <f t="shared" si="22"/>
        <v>-</v>
      </c>
    </row>
    <row r="137" spans="1:58">
      <c r="A137" s="4"/>
      <c r="B137" s="731"/>
      <c r="C137" s="732"/>
      <c r="D137" s="251" t="s">
        <v>343</v>
      </c>
      <c r="E137" s="699"/>
      <c r="F137" s="733"/>
      <c r="G137" s="23"/>
      <c r="H137" s="248">
        <f t="shared" si="13"/>
        <v>260.65186736247665</v>
      </c>
      <c r="I137" s="248">
        <f t="shared" si="13"/>
        <v>233.34946678892913</v>
      </c>
      <c r="J137" s="248">
        <f t="shared" si="13"/>
        <v>214.4259489696403</v>
      </c>
      <c r="K137" s="248">
        <f t="shared" si="13"/>
        <v>203.29488131958493</v>
      </c>
      <c r="L137" s="248">
        <f t="shared" si="13"/>
        <v>246.33723041348475</v>
      </c>
      <c r="M137" s="248">
        <f t="shared" si="13"/>
        <v>236.04601011046415</v>
      </c>
      <c r="N137" s="248">
        <f t="shared" si="13"/>
        <v>261.29883366666041</v>
      </c>
      <c r="O137" s="248">
        <f t="shared" si="13"/>
        <v>286.19581932942555</v>
      </c>
      <c r="P137" s="23"/>
      <c r="Q137" s="248">
        <f t="shared" si="14"/>
        <v>286.19581932942555</v>
      </c>
      <c r="R137" s="248">
        <f t="shared" si="14"/>
        <v>338.85039383660381</v>
      </c>
      <c r="S137" s="248">
        <f t="shared" si="14"/>
        <v>307.15021670283204</v>
      </c>
      <c r="T137" s="248">
        <f t="shared" si="14"/>
        <v>297.12769848622696</v>
      </c>
      <c r="U137" s="248">
        <f t="shared" si="14"/>
        <v>259.03422136953947</v>
      </c>
      <c r="V137" s="248">
        <f t="shared" si="14"/>
        <v>307.58677619750813</v>
      </c>
      <c r="W137" s="248">
        <f t="shared" si="14"/>
        <v>388.09605732486295</v>
      </c>
      <c r="X137" s="248">
        <f t="shared" si="14"/>
        <v>704.72369303519736</v>
      </c>
      <c r="Y137" s="23"/>
      <c r="Z137" s="248">
        <f t="shared" si="15"/>
        <v>1553.5841328000599</v>
      </c>
      <c r="AA137" s="248">
        <f t="shared" si="15"/>
        <v>2276.1420546539589</v>
      </c>
      <c r="AB137" s="248">
        <f t="shared" si="15"/>
        <v>1529.3461555509068</v>
      </c>
      <c r="AC137" s="248">
        <f t="shared" si="15"/>
        <v>681.11917059035238</v>
      </c>
      <c r="AD137" s="248">
        <f t="shared" si="15"/>
        <v>608.6747030960837</v>
      </c>
      <c r="AE137" s="248">
        <f t="shared" ref="AE137:BF137" si="23">IF(AE28="-","-",IF(AE65="-",AE28+AE102, IF(AE102="-",AE28+AE65,AE28+AE65+AE102)))</f>
        <v>661.44399870363543</v>
      </c>
      <c r="AF137" s="248">
        <f t="shared" si="23"/>
        <v>486.31827295742357</v>
      </c>
      <c r="AG137" s="248">
        <f t="shared" si="23"/>
        <v>408.06146940752296</v>
      </c>
      <c r="AH137" s="248">
        <f t="shared" si="23"/>
        <v>475.74847124621846</v>
      </c>
      <c r="AI137" s="248">
        <f t="shared" si="23"/>
        <v>495.14526747029009</v>
      </c>
      <c r="AJ137" s="248">
        <f t="shared" si="23"/>
        <v>543.38652861854382</v>
      </c>
      <c r="AK137" s="248">
        <f t="shared" si="23"/>
        <v>485.21044621274785</v>
      </c>
      <c r="AL137" s="248">
        <f t="shared" si="23"/>
        <v>484.70229328414558</v>
      </c>
      <c r="AM137" s="248">
        <f t="shared" si="23"/>
        <v>465.66769947441043</v>
      </c>
      <c r="AN137" s="248">
        <f t="shared" si="23"/>
        <v>442.42620422440757</v>
      </c>
      <c r="AO137" s="248">
        <f t="shared" si="23"/>
        <v>421.51874273330014</v>
      </c>
      <c r="AP137" s="248" t="str">
        <f t="shared" si="23"/>
        <v>-</v>
      </c>
      <c r="AQ137" s="248" t="str">
        <f t="shared" si="23"/>
        <v>-</v>
      </c>
      <c r="AR137" s="248" t="str">
        <f t="shared" si="23"/>
        <v>-</v>
      </c>
      <c r="AS137" s="248" t="str">
        <f t="shared" si="23"/>
        <v>-</v>
      </c>
      <c r="AT137" s="248" t="str">
        <f t="shared" si="23"/>
        <v>-</v>
      </c>
      <c r="AU137" s="248" t="str">
        <f t="shared" si="23"/>
        <v>-</v>
      </c>
      <c r="AV137" s="248" t="str">
        <f t="shared" si="23"/>
        <v>-</v>
      </c>
      <c r="AW137" s="248" t="str">
        <f t="shared" si="23"/>
        <v>-</v>
      </c>
      <c r="AX137" s="248" t="str">
        <f t="shared" si="23"/>
        <v>-</v>
      </c>
      <c r="AY137" s="248" t="str">
        <f t="shared" si="23"/>
        <v>-</v>
      </c>
      <c r="AZ137" s="248" t="str">
        <f t="shared" si="23"/>
        <v>-</v>
      </c>
      <c r="BA137" s="248" t="str">
        <f t="shared" si="23"/>
        <v>-</v>
      </c>
      <c r="BB137" s="248" t="str">
        <f t="shared" si="23"/>
        <v>-</v>
      </c>
      <c r="BC137" s="248" t="str">
        <f t="shared" si="23"/>
        <v>-</v>
      </c>
      <c r="BD137" s="248" t="str">
        <f t="shared" si="23"/>
        <v>-</v>
      </c>
      <c r="BE137" s="248" t="str">
        <f t="shared" si="23"/>
        <v>-</v>
      </c>
      <c r="BF137" s="248" t="str">
        <f t="shared" si="23"/>
        <v>-</v>
      </c>
    </row>
    <row r="138" spans="1:58">
      <c r="A138" s="4"/>
      <c r="B138" s="731"/>
      <c r="C138" s="732"/>
      <c r="D138" s="251" t="s">
        <v>344</v>
      </c>
      <c r="E138" s="699"/>
      <c r="F138" s="733"/>
      <c r="G138" s="23"/>
      <c r="H138" s="248">
        <f t="shared" si="13"/>
        <v>255.86510318813205</v>
      </c>
      <c r="I138" s="248">
        <f t="shared" si="13"/>
        <v>229.06409995449815</v>
      </c>
      <c r="J138" s="248">
        <f t="shared" si="13"/>
        <v>210.48810474483625</v>
      </c>
      <c r="K138" s="248">
        <f t="shared" si="13"/>
        <v>199.56145456697723</v>
      </c>
      <c r="L138" s="248">
        <f t="shared" si="13"/>
        <v>241.81334865011053</v>
      </c>
      <c r="M138" s="248">
        <f t="shared" si="13"/>
        <v>231.71112236871448</v>
      </c>
      <c r="N138" s="248">
        <f t="shared" si="13"/>
        <v>256.40621232206837</v>
      </c>
      <c r="O138" s="248">
        <f t="shared" si="13"/>
        <v>280.83702091943934</v>
      </c>
      <c r="P138" s="23"/>
      <c r="Q138" s="248">
        <f t="shared" si="14"/>
        <v>280.83702091943934</v>
      </c>
      <c r="R138" s="248">
        <f t="shared" si="14"/>
        <v>332.62809385900584</v>
      </c>
      <c r="S138" s="248">
        <f t="shared" si="14"/>
        <v>301.54213998464166</v>
      </c>
      <c r="T138" s="248">
        <f t="shared" si="14"/>
        <v>292.59734975839706</v>
      </c>
      <c r="U138" s="248">
        <f t="shared" si="14"/>
        <v>255.10976560680353</v>
      </c>
      <c r="V138" s="248">
        <f t="shared" si="14"/>
        <v>303.64008930024761</v>
      </c>
      <c r="W138" s="248">
        <f t="shared" si="14"/>
        <v>383.11069447402832</v>
      </c>
      <c r="X138" s="248">
        <f t="shared" si="14"/>
        <v>691.44018405019153</v>
      </c>
      <c r="Y138" s="23"/>
      <c r="Z138" s="248">
        <f t="shared" si="15"/>
        <v>1523.4847087440412</v>
      </c>
      <c r="AA138" s="248">
        <f t="shared" si="15"/>
        <v>2231.9579929781894</v>
      </c>
      <c r="AB138" s="248">
        <f t="shared" si="15"/>
        <v>1501.8697254694275</v>
      </c>
      <c r="AC138" s="248">
        <f t="shared" si="15"/>
        <v>669.52059675311239</v>
      </c>
      <c r="AD138" s="248">
        <f t="shared" si="15"/>
        <v>597.9018984377584</v>
      </c>
      <c r="AE138" s="248">
        <f t="shared" ref="AE138:BF138" si="24">IF(AE29="-","-",IF(AE66="-",AE29+AE103, IF(AE103="-",AE29+AE66,AE29+AE66+AE103)))</f>
        <v>649.46242532737767</v>
      </c>
      <c r="AF138" s="248">
        <f t="shared" si="24"/>
        <v>480.06926017962712</v>
      </c>
      <c r="AG138" s="248">
        <f t="shared" si="24"/>
        <v>403.12402691229181</v>
      </c>
      <c r="AH138" s="248">
        <f t="shared" si="24"/>
        <v>469.83490284254617</v>
      </c>
      <c r="AI138" s="248">
        <f t="shared" si="24"/>
        <v>488.78285039953687</v>
      </c>
      <c r="AJ138" s="248">
        <f t="shared" si="24"/>
        <v>531.85722088748105</v>
      </c>
      <c r="AK138" s="248">
        <f t="shared" si="24"/>
        <v>474.85659844102946</v>
      </c>
      <c r="AL138" s="248">
        <f t="shared" si="24"/>
        <v>474.13849187245785</v>
      </c>
      <c r="AM138" s="248">
        <f t="shared" si="24"/>
        <v>455.51143019148395</v>
      </c>
      <c r="AN138" s="248">
        <f t="shared" si="24"/>
        <v>431.81400287731509</v>
      </c>
      <c r="AO138" s="248">
        <f t="shared" si="24"/>
        <v>411.52618205235336</v>
      </c>
      <c r="AP138" s="248" t="str">
        <f t="shared" si="24"/>
        <v>-</v>
      </c>
      <c r="AQ138" s="248" t="str">
        <f t="shared" si="24"/>
        <v>-</v>
      </c>
      <c r="AR138" s="248" t="str">
        <f t="shared" si="24"/>
        <v>-</v>
      </c>
      <c r="AS138" s="248" t="str">
        <f t="shared" si="24"/>
        <v>-</v>
      </c>
      <c r="AT138" s="248" t="str">
        <f t="shared" si="24"/>
        <v>-</v>
      </c>
      <c r="AU138" s="248" t="str">
        <f t="shared" si="24"/>
        <v>-</v>
      </c>
      <c r="AV138" s="248" t="str">
        <f t="shared" si="24"/>
        <v>-</v>
      </c>
      <c r="AW138" s="248" t="str">
        <f t="shared" si="24"/>
        <v>-</v>
      </c>
      <c r="AX138" s="248" t="str">
        <f t="shared" si="24"/>
        <v>-</v>
      </c>
      <c r="AY138" s="248" t="str">
        <f t="shared" si="24"/>
        <v>-</v>
      </c>
      <c r="AZ138" s="248" t="str">
        <f t="shared" si="24"/>
        <v>-</v>
      </c>
      <c r="BA138" s="248" t="str">
        <f t="shared" si="24"/>
        <v>-</v>
      </c>
      <c r="BB138" s="248" t="str">
        <f t="shared" si="24"/>
        <v>-</v>
      </c>
      <c r="BC138" s="248" t="str">
        <f t="shared" si="24"/>
        <v>-</v>
      </c>
      <c r="BD138" s="248" t="str">
        <f t="shared" si="24"/>
        <v>-</v>
      </c>
      <c r="BE138" s="248" t="str">
        <f t="shared" si="24"/>
        <v>-</v>
      </c>
      <c r="BF138" s="248" t="str">
        <f t="shared" si="24"/>
        <v>-</v>
      </c>
    </row>
    <row r="139" spans="1:58">
      <c r="A139" s="4"/>
      <c r="B139" s="731"/>
      <c r="C139" s="732"/>
      <c r="D139" s="251" t="s">
        <v>345</v>
      </c>
      <c r="E139" s="699"/>
      <c r="F139" s="733"/>
      <c r="G139" s="23"/>
      <c r="H139" s="248">
        <f t="shared" si="13"/>
        <v>257.70778148505309</v>
      </c>
      <c r="I139" s="248">
        <f t="shared" si="13"/>
        <v>230.71376393888121</v>
      </c>
      <c r="J139" s="248">
        <f t="shared" si="13"/>
        <v>212.00398892576021</v>
      </c>
      <c r="K139" s="248">
        <f t="shared" si="13"/>
        <v>200.99864766853975</v>
      </c>
      <c r="L139" s="248">
        <f t="shared" si="13"/>
        <v>243.55482962548115</v>
      </c>
      <c r="M139" s="248">
        <f t="shared" si="13"/>
        <v>233.37984956528777</v>
      </c>
      <c r="N139" s="248">
        <f t="shared" si="13"/>
        <v>253.17929749460612</v>
      </c>
      <c r="O139" s="248">
        <f t="shared" si="13"/>
        <v>277.30264030245587</v>
      </c>
      <c r="P139" s="23"/>
      <c r="Q139" s="248">
        <f t="shared" si="14"/>
        <v>277.30264030245587</v>
      </c>
      <c r="R139" s="248">
        <f t="shared" si="14"/>
        <v>326.4641261810894</v>
      </c>
      <c r="S139" s="248">
        <f t="shared" si="14"/>
        <v>295.95578345850276</v>
      </c>
      <c r="T139" s="248">
        <f t="shared" si="14"/>
        <v>284.65150101947421</v>
      </c>
      <c r="U139" s="248">
        <f t="shared" si="14"/>
        <v>248.17983971721625</v>
      </c>
      <c r="V139" s="248">
        <f t="shared" si="14"/>
        <v>293.63054470984162</v>
      </c>
      <c r="W139" s="248">
        <f t="shared" si="14"/>
        <v>370.49832202931594</v>
      </c>
      <c r="X139" s="248">
        <f t="shared" si="14"/>
        <v>670.92384334369888</v>
      </c>
      <c r="Y139" s="23"/>
      <c r="Z139" s="248">
        <f t="shared" si="15"/>
        <v>1478.0674582060749</v>
      </c>
      <c r="AA139" s="248">
        <f t="shared" si="15"/>
        <v>2165.2883253068521</v>
      </c>
      <c r="AB139" s="248">
        <f t="shared" si="15"/>
        <v>1463.9608758907978</v>
      </c>
      <c r="AC139" s="248">
        <f t="shared" si="15"/>
        <v>654.13921546901543</v>
      </c>
      <c r="AD139" s="248">
        <f t="shared" si="15"/>
        <v>583.8022999569381</v>
      </c>
      <c r="AE139" s="248">
        <f t="shared" ref="AE139:BF139" si="25">IF(AE30="-","-",IF(AE67="-",AE30+AE104, IF(AE104="-",AE30+AE67,AE30+AE67+AE104)))</f>
        <v>633.76381535839494</v>
      </c>
      <c r="AF139" s="248">
        <f t="shared" si="25"/>
        <v>465.88326473812435</v>
      </c>
      <c r="AG139" s="248">
        <f t="shared" si="25"/>
        <v>391.58558303921694</v>
      </c>
      <c r="AH139" s="248">
        <f t="shared" si="25"/>
        <v>450.9304637294461</v>
      </c>
      <c r="AI139" s="248">
        <f t="shared" si="25"/>
        <v>468.66607124911769</v>
      </c>
      <c r="AJ139" s="248">
        <f t="shared" si="25"/>
        <v>520.96494797193463</v>
      </c>
      <c r="AK139" s="248">
        <f t="shared" si="25"/>
        <v>465.75681256656969</v>
      </c>
      <c r="AL139" s="248">
        <f t="shared" si="25"/>
        <v>464.28615281494922</v>
      </c>
      <c r="AM139" s="248">
        <f t="shared" si="25"/>
        <v>446.03917634695006</v>
      </c>
      <c r="AN139" s="248">
        <f t="shared" si="25"/>
        <v>421.02457395909596</v>
      </c>
      <c r="AO139" s="248">
        <f t="shared" si="25"/>
        <v>401.3257524219278</v>
      </c>
      <c r="AP139" s="248" t="str">
        <f t="shared" si="25"/>
        <v>-</v>
      </c>
      <c r="AQ139" s="248" t="str">
        <f t="shared" si="25"/>
        <v>-</v>
      </c>
      <c r="AR139" s="248" t="str">
        <f t="shared" si="25"/>
        <v>-</v>
      </c>
      <c r="AS139" s="248" t="str">
        <f t="shared" si="25"/>
        <v>-</v>
      </c>
      <c r="AT139" s="248" t="str">
        <f t="shared" si="25"/>
        <v>-</v>
      </c>
      <c r="AU139" s="248" t="str">
        <f t="shared" si="25"/>
        <v>-</v>
      </c>
      <c r="AV139" s="248" t="str">
        <f t="shared" si="25"/>
        <v>-</v>
      </c>
      <c r="AW139" s="248" t="str">
        <f t="shared" si="25"/>
        <v>-</v>
      </c>
      <c r="AX139" s="248" t="str">
        <f t="shared" si="25"/>
        <v>-</v>
      </c>
      <c r="AY139" s="248" t="str">
        <f t="shared" si="25"/>
        <v>-</v>
      </c>
      <c r="AZ139" s="248" t="str">
        <f t="shared" si="25"/>
        <v>-</v>
      </c>
      <c r="BA139" s="248" t="str">
        <f t="shared" si="25"/>
        <v>-</v>
      </c>
      <c r="BB139" s="248" t="str">
        <f t="shared" si="25"/>
        <v>-</v>
      </c>
      <c r="BC139" s="248" t="str">
        <f t="shared" si="25"/>
        <v>-</v>
      </c>
      <c r="BD139" s="248" t="str">
        <f t="shared" si="25"/>
        <v>-</v>
      </c>
      <c r="BE139" s="248" t="str">
        <f t="shared" si="25"/>
        <v>-</v>
      </c>
      <c r="BF139" s="248" t="str">
        <f t="shared" si="25"/>
        <v>-</v>
      </c>
    </row>
    <row r="140" spans="1:58">
      <c r="A140" s="4"/>
      <c r="B140" s="731"/>
      <c r="C140" s="732"/>
      <c r="D140" s="251" t="s">
        <v>346</v>
      </c>
      <c r="E140" s="699"/>
      <c r="F140" s="733"/>
      <c r="G140" s="23"/>
      <c r="H140" s="248">
        <f t="shared" ref="H140:O147" si="26">IF(H31="-","-",IF(H68="-",H31+H105, IF(H105="-",H31+H68,H31+H68+H105)))</f>
        <v>259.12102202244733</v>
      </c>
      <c r="I140" s="248">
        <f t="shared" si="26"/>
        <v>231.9789723150285</v>
      </c>
      <c r="J140" s="248">
        <f t="shared" si="26"/>
        <v>213.16659499653008</v>
      </c>
      <c r="K140" s="248">
        <f t="shared" si="26"/>
        <v>202.10090168357064</v>
      </c>
      <c r="L140" s="248">
        <f t="shared" si="26"/>
        <v>244.89045696401706</v>
      </c>
      <c r="M140" s="248">
        <f t="shared" si="26"/>
        <v>234.65967845565351</v>
      </c>
      <c r="N140" s="248">
        <f t="shared" si="26"/>
        <v>257.51493260576723</v>
      </c>
      <c r="O140" s="248">
        <f t="shared" si="26"/>
        <v>282.05138190814984</v>
      </c>
      <c r="P140" s="23"/>
      <c r="Q140" s="248">
        <f t="shared" ref="Q140:X147" si="27">IF(Q31="-","-",IF(Q68="-",Q31+Q105, IF(Q105="-",Q31+Q68,Q31+Q68+Q105)))</f>
        <v>282.05138190814984</v>
      </c>
      <c r="R140" s="248">
        <f t="shared" si="27"/>
        <v>333.6529547012974</v>
      </c>
      <c r="S140" s="248">
        <f t="shared" si="27"/>
        <v>302.46384779002346</v>
      </c>
      <c r="T140" s="248">
        <f t="shared" si="27"/>
        <v>290.16176872646258</v>
      </c>
      <c r="U140" s="248">
        <f t="shared" si="27"/>
        <v>252.97272151734325</v>
      </c>
      <c r="V140" s="248">
        <f t="shared" si="27"/>
        <v>298.67857389929378</v>
      </c>
      <c r="W140" s="248">
        <f t="shared" si="27"/>
        <v>376.87059295543349</v>
      </c>
      <c r="X140" s="248">
        <f t="shared" si="27"/>
        <v>681.35506981153844</v>
      </c>
      <c r="Y140" s="23"/>
      <c r="Z140" s="248">
        <f t="shared" ref="Z140:AD147" si="28">IF(Z31="-","-",IF(Z68="-",Z31+Z105, IF(Z105="-",Z31+Z68,Z31+Z68+Z105)))</f>
        <v>1498.8230358380215</v>
      </c>
      <c r="AA140" s="248">
        <f t="shared" si="28"/>
        <v>2195.756208031099</v>
      </c>
      <c r="AB140" s="248">
        <f t="shared" si="28"/>
        <v>1470.5744937291802</v>
      </c>
      <c r="AC140" s="248">
        <f t="shared" si="28"/>
        <v>654.77385892966504</v>
      </c>
      <c r="AD140" s="248">
        <f t="shared" si="28"/>
        <v>584.35069631039016</v>
      </c>
      <c r="AE140" s="248">
        <f t="shared" ref="AE140:BF140" si="29">IF(AE31="-","-",IF(AE68="-",AE31+AE105, IF(AE105="-",AE31+AE68,AE31+AE68+AE105)))</f>
        <v>634.37747473262857</v>
      </c>
      <c r="AF140" s="248">
        <f t="shared" si="29"/>
        <v>467.48227086172221</v>
      </c>
      <c r="AG140" s="248">
        <f t="shared" si="29"/>
        <v>392.91931607223563</v>
      </c>
      <c r="AH140" s="248">
        <f t="shared" si="29"/>
        <v>468.92090161781368</v>
      </c>
      <c r="AI140" s="248">
        <f t="shared" si="29"/>
        <v>487.30458160298883</v>
      </c>
      <c r="AJ140" s="248">
        <f t="shared" si="29"/>
        <v>530.53386337998268</v>
      </c>
      <c r="AK140" s="248">
        <f t="shared" si="29"/>
        <v>473.70432494477677</v>
      </c>
      <c r="AL140" s="248">
        <f t="shared" si="29"/>
        <v>471.43107561121036</v>
      </c>
      <c r="AM140" s="248">
        <f t="shared" si="29"/>
        <v>452.90846109555025</v>
      </c>
      <c r="AN140" s="248">
        <f t="shared" si="29"/>
        <v>426.33634586734718</v>
      </c>
      <c r="AO140" s="248">
        <f t="shared" si="29"/>
        <v>406.24162592151038</v>
      </c>
      <c r="AP140" s="248" t="str">
        <f t="shared" si="29"/>
        <v>-</v>
      </c>
      <c r="AQ140" s="248" t="str">
        <f t="shared" si="29"/>
        <v>-</v>
      </c>
      <c r="AR140" s="248" t="str">
        <f t="shared" si="29"/>
        <v>-</v>
      </c>
      <c r="AS140" s="248" t="str">
        <f t="shared" si="29"/>
        <v>-</v>
      </c>
      <c r="AT140" s="248" t="str">
        <f t="shared" si="29"/>
        <v>-</v>
      </c>
      <c r="AU140" s="248" t="str">
        <f t="shared" si="29"/>
        <v>-</v>
      </c>
      <c r="AV140" s="248" t="str">
        <f t="shared" si="29"/>
        <v>-</v>
      </c>
      <c r="AW140" s="248" t="str">
        <f t="shared" si="29"/>
        <v>-</v>
      </c>
      <c r="AX140" s="248" t="str">
        <f t="shared" si="29"/>
        <v>-</v>
      </c>
      <c r="AY140" s="248" t="str">
        <f t="shared" si="29"/>
        <v>-</v>
      </c>
      <c r="AZ140" s="248" t="str">
        <f t="shared" si="29"/>
        <v>-</v>
      </c>
      <c r="BA140" s="248" t="str">
        <f t="shared" si="29"/>
        <v>-</v>
      </c>
      <c r="BB140" s="248" t="str">
        <f t="shared" si="29"/>
        <v>-</v>
      </c>
      <c r="BC140" s="248" t="str">
        <f t="shared" si="29"/>
        <v>-</v>
      </c>
      <c r="BD140" s="248" t="str">
        <f t="shared" si="29"/>
        <v>-</v>
      </c>
      <c r="BE140" s="248" t="str">
        <f t="shared" si="29"/>
        <v>-</v>
      </c>
      <c r="BF140" s="248" t="str">
        <f t="shared" si="29"/>
        <v>-</v>
      </c>
    </row>
    <row r="141" spans="1:58">
      <c r="A141" s="4"/>
      <c r="B141" s="731"/>
      <c r="C141" s="732"/>
      <c r="D141" s="251" t="s">
        <v>347</v>
      </c>
      <c r="E141" s="699"/>
      <c r="F141" s="733"/>
      <c r="G141" s="23"/>
      <c r="H141" s="248">
        <f t="shared" si="26"/>
        <v>254.81301323020469</v>
      </c>
      <c r="I141" s="248">
        <f t="shared" si="26"/>
        <v>228.12221285742655</v>
      </c>
      <c r="J141" s="248">
        <f t="shared" si="26"/>
        <v>209.62260015469928</v>
      </c>
      <c r="K141" s="248">
        <f t="shared" si="26"/>
        <v>198.7408791945517</v>
      </c>
      <c r="L141" s="248">
        <f t="shared" si="26"/>
        <v>240.81903800501837</v>
      </c>
      <c r="M141" s="248">
        <f t="shared" si="26"/>
        <v>230.75835099838443</v>
      </c>
      <c r="N141" s="248">
        <f t="shared" si="26"/>
        <v>255.8074045897423</v>
      </c>
      <c r="O141" s="248">
        <f t="shared" si="26"/>
        <v>280.18115779456798</v>
      </c>
      <c r="P141" s="23"/>
      <c r="Q141" s="248">
        <f t="shared" si="27"/>
        <v>280.18115779456798</v>
      </c>
      <c r="R141" s="248">
        <f t="shared" si="27"/>
        <v>332.31139502413038</v>
      </c>
      <c r="S141" s="248">
        <f t="shared" si="27"/>
        <v>302.49915651531677</v>
      </c>
      <c r="T141" s="248">
        <f t="shared" si="27"/>
        <v>292.43841601223193</v>
      </c>
      <c r="U141" s="248">
        <f t="shared" si="27"/>
        <v>255.82707756026224</v>
      </c>
      <c r="V141" s="248">
        <f t="shared" si="27"/>
        <v>305.55585233117336</v>
      </c>
      <c r="W141" s="248">
        <f t="shared" si="27"/>
        <v>384.83382190079772</v>
      </c>
      <c r="X141" s="248">
        <f t="shared" si="27"/>
        <v>689.91357585683386</v>
      </c>
      <c r="Y141" s="23"/>
      <c r="Z141" s="248">
        <f t="shared" si="28"/>
        <v>1519.3367746143924</v>
      </c>
      <c r="AA141" s="248">
        <f t="shared" si="28"/>
        <v>2225.8690865236881</v>
      </c>
      <c r="AB141" s="248">
        <f t="shared" si="28"/>
        <v>1506.0556004498974</v>
      </c>
      <c r="AC141" s="248">
        <f t="shared" si="28"/>
        <v>672.68197911438426</v>
      </c>
      <c r="AD141" s="248">
        <f t="shared" si="28"/>
        <v>600.82699211846295</v>
      </c>
      <c r="AE141" s="248">
        <f t="shared" ref="AE141:BF141" si="30">IF(AE32="-","-",IF(AE69="-",AE32+AE106, IF(AE106="-",AE32+AE69,AE32+AE69+AE106)))</f>
        <v>652.7167492117469</v>
      </c>
      <c r="AF141" s="248">
        <f t="shared" si="30"/>
        <v>481.97538978363804</v>
      </c>
      <c r="AG141" s="248">
        <f t="shared" si="30"/>
        <v>404.6415738784907</v>
      </c>
      <c r="AH141" s="248">
        <f t="shared" si="30"/>
        <v>471.27380896804465</v>
      </c>
      <c r="AI141" s="248">
        <f t="shared" si="30"/>
        <v>490.34754332716517</v>
      </c>
      <c r="AJ141" s="248">
        <f t="shared" si="30"/>
        <v>532.08245685052191</v>
      </c>
      <c r="AK141" s="248">
        <f t="shared" si="30"/>
        <v>474.98923210304093</v>
      </c>
      <c r="AL141" s="248">
        <f t="shared" si="30"/>
        <v>476.50531295685289</v>
      </c>
      <c r="AM141" s="248">
        <f t="shared" si="30"/>
        <v>457.7869436492652</v>
      </c>
      <c r="AN141" s="248">
        <f t="shared" si="30"/>
        <v>431.50695859709816</v>
      </c>
      <c r="AO141" s="248">
        <f t="shared" si="30"/>
        <v>411.1136899350721</v>
      </c>
      <c r="AP141" s="248" t="str">
        <f t="shared" si="30"/>
        <v>-</v>
      </c>
      <c r="AQ141" s="248" t="str">
        <f t="shared" si="30"/>
        <v>-</v>
      </c>
      <c r="AR141" s="248" t="str">
        <f t="shared" si="30"/>
        <v>-</v>
      </c>
      <c r="AS141" s="248" t="str">
        <f t="shared" si="30"/>
        <v>-</v>
      </c>
      <c r="AT141" s="248" t="str">
        <f t="shared" si="30"/>
        <v>-</v>
      </c>
      <c r="AU141" s="248" t="str">
        <f t="shared" si="30"/>
        <v>-</v>
      </c>
      <c r="AV141" s="248" t="str">
        <f t="shared" si="30"/>
        <v>-</v>
      </c>
      <c r="AW141" s="248" t="str">
        <f t="shared" si="30"/>
        <v>-</v>
      </c>
      <c r="AX141" s="248" t="str">
        <f t="shared" si="30"/>
        <v>-</v>
      </c>
      <c r="AY141" s="248" t="str">
        <f t="shared" si="30"/>
        <v>-</v>
      </c>
      <c r="AZ141" s="248" t="str">
        <f t="shared" si="30"/>
        <v>-</v>
      </c>
      <c r="BA141" s="248" t="str">
        <f t="shared" si="30"/>
        <v>-</v>
      </c>
      <c r="BB141" s="248" t="str">
        <f t="shared" si="30"/>
        <v>-</v>
      </c>
      <c r="BC141" s="248" t="str">
        <f t="shared" si="30"/>
        <v>-</v>
      </c>
      <c r="BD141" s="248" t="str">
        <f t="shared" si="30"/>
        <v>-</v>
      </c>
      <c r="BE141" s="248" t="str">
        <f t="shared" si="30"/>
        <v>-</v>
      </c>
      <c r="BF141" s="248" t="str">
        <f t="shared" si="30"/>
        <v>-</v>
      </c>
    </row>
    <row r="142" spans="1:58">
      <c r="A142" s="4"/>
      <c r="B142" s="731"/>
      <c r="C142" s="732"/>
      <c r="D142" s="251" t="s">
        <v>348</v>
      </c>
      <c r="E142" s="699"/>
      <c r="F142" s="733"/>
      <c r="G142" s="23"/>
      <c r="H142" s="248">
        <f t="shared" si="26"/>
        <v>257.21424527011692</v>
      </c>
      <c r="I142" s="248">
        <f t="shared" si="26"/>
        <v>230.27192397141135</v>
      </c>
      <c r="J142" s="248">
        <f t="shared" si="26"/>
        <v>211.5979800515118</v>
      </c>
      <c r="K142" s="248">
        <f t="shared" si="26"/>
        <v>200.61371512515288</v>
      </c>
      <c r="L142" s="248">
        <f t="shared" si="26"/>
        <v>243.08839773099149</v>
      </c>
      <c r="M142" s="248">
        <f t="shared" si="26"/>
        <v>232.93290377679389</v>
      </c>
      <c r="N142" s="248">
        <f t="shared" si="26"/>
        <v>256.1108531274283</v>
      </c>
      <c r="O142" s="248">
        <f t="shared" si="26"/>
        <v>280.51351941152859</v>
      </c>
      <c r="P142" s="23"/>
      <c r="Q142" s="248">
        <f t="shared" si="27"/>
        <v>280.51351941152859</v>
      </c>
      <c r="R142" s="248">
        <f t="shared" si="27"/>
        <v>332.39464278074655</v>
      </c>
      <c r="S142" s="248">
        <f t="shared" si="27"/>
        <v>301.31577365006365</v>
      </c>
      <c r="T142" s="248">
        <f t="shared" si="27"/>
        <v>292.13550306350908</v>
      </c>
      <c r="U142" s="248">
        <f t="shared" si="27"/>
        <v>254.69329590658782</v>
      </c>
      <c r="V142" s="248">
        <f t="shared" si="27"/>
        <v>303.44879838712342</v>
      </c>
      <c r="W142" s="248">
        <f t="shared" si="27"/>
        <v>382.87081163807721</v>
      </c>
      <c r="X142" s="248">
        <f t="shared" si="27"/>
        <v>689.83655897268568</v>
      </c>
      <c r="Y142" s="23"/>
      <c r="Z142" s="248">
        <f t="shared" si="28"/>
        <v>1520.1731474395112</v>
      </c>
      <c r="AA142" s="248">
        <f t="shared" si="28"/>
        <v>2227.0968292346529</v>
      </c>
      <c r="AB142" s="248">
        <f t="shared" si="28"/>
        <v>1507.3551961289527</v>
      </c>
      <c r="AC142" s="248">
        <f t="shared" si="28"/>
        <v>673.32434328060629</v>
      </c>
      <c r="AD142" s="248">
        <f t="shared" si="28"/>
        <v>601.54172803018901</v>
      </c>
      <c r="AE142" s="248">
        <f t="shared" ref="AE142:BF142" si="31">IF(AE33="-","-",IF(AE70="-",AE33+AE107, IF(AE107="-",AE33+AE70,AE33+AE70+AE107)))</f>
        <v>653.50095460984278</v>
      </c>
      <c r="AF142" s="248">
        <f t="shared" si="31"/>
        <v>480.8482985244421</v>
      </c>
      <c r="AG142" s="248">
        <f t="shared" si="31"/>
        <v>403.66656701112458</v>
      </c>
      <c r="AH142" s="248">
        <f t="shared" si="31"/>
        <v>470.44876232484137</v>
      </c>
      <c r="AI142" s="248">
        <f t="shared" si="31"/>
        <v>489.44487562354868</v>
      </c>
      <c r="AJ142" s="248">
        <f t="shared" si="31"/>
        <v>532.50943372787572</v>
      </c>
      <c r="AK142" s="248">
        <f t="shared" si="31"/>
        <v>475.4277097943928</v>
      </c>
      <c r="AL142" s="248">
        <f t="shared" si="31"/>
        <v>474.67102967887143</v>
      </c>
      <c r="AM142" s="248">
        <f t="shared" si="31"/>
        <v>456.02342366376666</v>
      </c>
      <c r="AN142" s="248">
        <f t="shared" si="31"/>
        <v>432.38391220655075</v>
      </c>
      <c r="AO142" s="248">
        <f t="shared" si="31"/>
        <v>412.06441996987252</v>
      </c>
      <c r="AP142" s="248" t="str">
        <f t="shared" si="31"/>
        <v>-</v>
      </c>
      <c r="AQ142" s="248" t="str">
        <f t="shared" si="31"/>
        <v>-</v>
      </c>
      <c r="AR142" s="248" t="str">
        <f t="shared" si="31"/>
        <v>-</v>
      </c>
      <c r="AS142" s="248" t="str">
        <f t="shared" si="31"/>
        <v>-</v>
      </c>
      <c r="AT142" s="248" t="str">
        <f t="shared" si="31"/>
        <v>-</v>
      </c>
      <c r="AU142" s="248" t="str">
        <f t="shared" si="31"/>
        <v>-</v>
      </c>
      <c r="AV142" s="248" t="str">
        <f t="shared" si="31"/>
        <v>-</v>
      </c>
      <c r="AW142" s="248" t="str">
        <f t="shared" si="31"/>
        <v>-</v>
      </c>
      <c r="AX142" s="248" t="str">
        <f t="shared" si="31"/>
        <v>-</v>
      </c>
      <c r="AY142" s="248" t="str">
        <f t="shared" si="31"/>
        <v>-</v>
      </c>
      <c r="AZ142" s="248" t="str">
        <f t="shared" si="31"/>
        <v>-</v>
      </c>
      <c r="BA142" s="248" t="str">
        <f t="shared" si="31"/>
        <v>-</v>
      </c>
      <c r="BB142" s="248" t="str">
        <f t="shared" si="31"/>
        <v>-</v>
      </c>
      <c r="BC142" s="248" t="str">
        <f t="shared" si="31"/>
        <v>-</v>
      </c>
      <c r="BD142" s="248" t="str">
        <f t="shared" si="31"/>
        <v>-</v>
      </c>
      <c r="BE142" s="248" t="str">
        <f t="shared" si="31"/>
        <v>-</v>
      </c>
      <c r="BF142" s="248" t="str">
        <f t="shared" si="31"/>
        <v>-</v>
      </c>
    </row>
    <row r="143" spans="1:58">
      <c r="A143" s="4"/>
      <c r="B143" s="731"/>
      <c r="C143" s="732"/>
      <c r="D143" s="251" t="s">
        <v>349</v>
      </c>
      <c r="E143" s="699"/>
      <c r="F143" s="733"/>
      <c r="G143" s="23"/>
      <c r="H143" s="248">
        <f t="shared" si="26"/>
        <v>256.24358933768627</v>
      </c>
      <c r="I143" s="248">
        <f t="shared" si="26"/>
        <v>229.40294096139053</v>
      </c>
      <c r="J143" s="248">
        <f t="shared" si="26"/>
        <v>210.79946737811127</v>
      </c>
      <c r="K143" s="248">
        <f t="shared" si="26"/>
        <v>199.85665405138272</v>
      </c>
      <c r="L143" s="248">
        <f t="shared" si="26"/>
        <v>242.17104886831538</v>
      </c>
      <c r="M143" s="248">
        <f t="shared" si="26"/>
        <v>232.05387895967385</v>
      </c>
      <c r="N143" s="248">
        <f t="shared" si="26"/>
        <v>252.8101032445789</v>
      </c>
      <c r="O143" s="248">
        <f t="shared" si="26"/>
        <v>276.89826861278721</v>
      </c>
      <c r="P143" s="23"/>
      <c r="Q143" s="248">
        <f t="shared" si="27"/>
        <v>276.89826861278721</v>
      </c>
      <c r="R143" s="248">
        <f t="shared" si="27"/>
        <v>329.95460443810811</v>
      </c>
      <c r="S143" s="248">
        <f t="shared" si="27"/>
        <v>299.12681280541278</v>
      </c>
      <c r="T143" s="248">
        <f t="shared" si="27"/>
        <v>288.76515408382267</v>
      </c>
      <c r="U143" s="248">
        <f t="shared" si="27"/>
        <v>251.77728332401708</v>
      </c>
      <c r="V143" s="248">
        <f t="shared" si="27"/>
        <v>300.98242271102441</v>
      </c>
      <c r="W143" s="248">
        <f t="shared" si="27"/>
        <v>379.76635938794016</v>
      </c>
      <c r="X143" s="248">
        <f t="shared" si="27"/>
        <v>687.75073420194383</v>
      </c>
      <c r="Y143" s="23"/>
      <c r="Z143" s="248">
        <f t="shared" si="28"/>
        <v>1514.9578679517062</v>
      </c>
      <c r="AA143" s="248">
        <f t="shared" si="28"/>
        <v>2219.4411269156749</v>
      </c>
      <c r="AB143" s="248">
        <f t="shared" si="28"/>
        <v>1493.7152607721689</v>
      </c>
      <c r="AC143" s="248">
        <f t="shared" si="28"/>
        <v>666.01353218647569</v>
      </c>
      <c r="AD143" s="248">
        <f t="shared" si="28"/>
        <v>594.61938755674646</v>
      </c>
      <c r="AE143" s="248">
        <f t="shared" ref="AE143:BF143" si="32">IF(AE34="-","-",IF(AE71="-",AE34+AE108, IF(AE108="-",AE34+AE71,AE34+AE71+AE108)))</f>
        <v>645.81388146722793</v>
      </c>
      <c r="AF143" s="248">
        <f t="shared" si="32"/>
        <v>479.637118922453</v>
      </c>
      <c r="AG143" s="248">
        <f t="shared" si="32"/>
        <v>402.86346707933251</v>
      </c>
      <c r="AH143" s="248">
        <f t="shared" si="32"/>
        <v>469.53398439734207</v>
      </c>
      <c r="AI143" s="248">
        <f t="shared" si="32"/>
        <v>488.45860366080228</v>
      </c>
      <c r="AJ143" s="248">
        <f t="shared" si="32"/>
        <v>532.79617271289385</v>
      </c>
      <c r="AK143" s="248">
        <f t="shared" si="32"/>
        <v>475.74054786303213</v>
      </c>
      <c r="AL143" s="248">
        <f t="shared" si="32"/>
        <v>474.99550617033174</v>
      </c>
      <c r="AM143" s="248">
        <f t="shared" si="32"/>
        <v>456.33538244591534</v>
      </c>
      <c r="AN143" s="248">
        <f t="shared" si="32"/>
        <v>430.43226840755915</v>
      </c>
      <c r="AO143" s="248">
        <f t="shared" si="32"/>
        <v>410.12206402324915</v>
      </c>
      <c r="AP143" s="248" t="str">
        <f t="shared" si="32"/>
        <v>-</v>
      </c>
      <c r="AQ143" s="248" t="str">
        <f t="shared" si="32"/>
        <v>-</v>
      </c>
      <c r="AR143" s="248" t="str">
        <f t="shared" si="32"/>
        <v>-</v>
      </c>
      <c r="AS143" s="248" t="str">
        <f t="shared" si="32"/>
        <v>-</v>
      </c>
      <c r="AT143" s="248" t="str">
        <f t="shared" si="32"/>
        <v>-</v>
      </c>
      <c r="AU143" s="248" t="str">
        <f t="shared" si="32"/>
        <v>-</v>
      </c>
      <c r="AV143" s="248" t="str">
        <f t="shared" si="32"/>
        <v>-</v>
      </c>
      <c r="AW143" s="248" t="str">
        <f t="shared" si="32"/>
        <v>-</v>
      </c>
      <c r="AX143" s="248" t="str">
        <f t="shared" si="32"/>
        <v>-</v>
      </c>
      <c r="AY143" s="248" t="str">
        <f t="shared" si="32"/>
        <v>-</v>
      </c>
      <c r="AZ143" s="248" t="str">
        <f t="shared" si="32"/>
        <v>-</v>
      </c>
      <c r="BA143" s="248" t="str">
        <f t="shared" si="32"/>
        <v>-</v>
      </c>
      <c r="BB143" s="248" t="str">
        <f t="shared" si="32"/>
        <v>-</v>
      </c>
      <c r="BC143" s="248" t="str">
        <f t="shared" si="32"/>
        <v>-</v>
      </c>
      <c r="BD143" s="248" t="str">
        <f t="shared" si="32"/>
        <v>-</v>
      </c>
      <c r="BE143" s="248" t="str">
        <f t="shared" si="32"/>
        <v>-</v>
      </c>
      <c r="BF143" s="248" t="str">
        <f t="shared" si="32"/>
        <v>-</v>
      </c>
    </row>
    <row r="144" spans="1:58">
      <c r="A144" s="4"/>
      <c r="B144" s="731"/>
      <c r="C144" s="732"/>
      <c r="D144" s="251" t="s">
        <v>350</v>
      </c>
      <c r="E144" s="699"/>
      <c r="F144" s="733"/>
      <c r="G144" s="23"/>
      <c r="H144" s="248">
        <f t="shared" si="26"/>
        <v>252.19544740955862</v>
      </c>
      <c r="I144" s="248">
        <f t="shared" si="26"/>
        <v>225.77882819376225</v>
      </c>
      <c r="J144" s="248">
        <f t="shared" si="26"/>
        <v>207.46925270024965</v>
      </c>
      <c r="K144" s="248">
        <f t="shared" si="26"/>
        <v>196.69931418203475</v>
      </c>
      <c r="L144" s="248">
        <f t="shared" si="26"/>
        <v>238.34522524776597</v>
      </c>
      <c r="M144" s="248">
        <f t="shared" si="26"/>
        <v>228.387886614541</v>
      </c>
      <c r="N144" s="248">
        <f t="shared" si="26"/>
        <v>251.84499682277894</v>
      </c>
      <c r="O144" s="248">
        <f t="shared" si="26"/>
        <v>275.84120525260585</v>
      </c>
      <c r="P144" s="23"/>
      <c r="Q144" s="248">
        <f t="shared" si="27"/>
        <v>275.84120525260585</v>
      </c>
      <c r="R144" s="248">
        <f t="shared" si="27"/>
        <v>329.66764766056571</v>
      </c>
      <c r="S144" s="248">
        <f t="shared" si="27"/>
        <v>298.872872934052</v>
      </c>
      <c r="T144" s="248">
        <f t="shared" si="27"/>
        <v>289.24013903981574</v>
      </c>
      <c r="U144" s="248">
        <f t="shared" si="27"/>
        <v>252.19057579350027</v>
      </c>
      <c r="V144" s="248">
        <f t="shared" si="27"/>
        <v>300.79245963552324</v>
      </c>
      <c r="W144" s="248">
        <f t="shared" si="27"/>
        <v>379.52081219584727</v>
      </c>
      <c r="X144" s="248">
        <f t="shared" si="27"/>
        <v>681.19469977761867</v>
      </c>
      <c r="Y144" s="23"/>
      <c r="Z144" s="248">
        <f t="shared" si="28"/>
        <v>1500.3790228590465</v>
      </c>
      <c r="AA144" s="248">
        <f t="shared" si="28"/>
        <v>2198.0402991278502</v>
      </c>
      <c r="AB144" s="248">
        <f t="shared" si="28"/>
        <v>1478.3434070487895</v>
      </c>
      <c r="AC144" s="248">
        <f t="shared" si="28"/>
        <v>659.16372762199433</v>
      </c>
      <c r="AD144" s="248">
        <f t="shared" si="28"/>
        <v>588.36975163562386</v>
      </c>
      <c r="AE144" s="248">
        <f t="shared" ref="AE144:BF144" si="33">IF(AE35="-","-",IF(AE72="-",AE35+AE109, IF(AE109="-",AE35+AE72,AE35+AE72+AE109)))</f>
        <v>638.85278360932898</v>
      </c>
      <c r="AF144" s="248">
        <f t="shared" si="33"/>
        <v>473.55550555853802</v>
      </c>
      <c r="AG144" s="248">
        <f t="shared" si="33"/>
        <v>397.92349946787482</v>
      </c>
      <c r="AH144" s="248">
        <f t="shared" si="33"/>
        <v>463.62319725505881</v>
      </c>
      <c r="AI144" s="248">
        <f t="shared" si="33"/>
        <v>482.09892487602389</v>
      </c>
      <c r="AJ144" s="248">
        <f t="shared" si="33"/>
        <v>525.94953440867027</v>
      </c>
      <c r="AK144" s="248">
        <f t="shared" si="33"/>
        <v>469.71675370844537</v>
      </c>
      <c r="AL144" s="248">
        <f t="shared" si="33"/>
        <v>468.91902135253156</v>
      </c>
      <c r="AM144" s="248">
        <f t="shared" si="33"/>
        <v>450.49331729360068</v>
      </c>
      <c r="AN144" s="248">
        <f t="shared" si="33"/>
        <v>424.73178190516489</v>
      </c>
      <c r="AO144" s="248">
        <f t="shared" si="33"/>
        <v>404.77298426561288</v>
      </c>
      <c r="AP144" s="248" t="str">
        <f t="shared" si="33"/>
        <v>-</v>
      </c>
      <c r="AQ144" s="248" t="str">
        <f t="shared" si="33"/>
        <v>-</v>
      </c>
      <c r="AR144" s="248" t="str">
        <f t="shared" si="33"/>
        <v>-</v>
      </c>
      <c r="AS144" s="248" t="str">
        <f t="shared" si="33"/>
        <v>-</v>
      </c>
      <c r="AT144" s="248" t="str">
        <f t="shared" si="33"/>
        <v>-</v>
      </c>
      <c r="AU144" s="248" t="str">
        <f t="shared" si="33"/>
        <v>-</v>
      </c>
      <c r="AV144" s="248" t="str">
        <f t="shared" si="33"/>
        <v>-</v>
      </c>
      <c r="AW144" s="248" t="str">
        <f t="shared" si="33"/>
        <v>-</v>
      </c>
      <c r="AX144" s="248" t="str">
        <f t="shared" si="33"/>
        <v>-</v>
      </c>
      <c r="AY144" s="248" t="str">
        <f t="shared" si="33"/>
        <v>-</v>
      </c>
      <c r="AZ144" s="248" t="str">
        <f t="shared" si="33"/>
        <v>-</v>
      </c>
      <c r="BA144" s="248" t="str">
        <f t="shared" si="33"/>
        <v>-</v>
      </c>
      <c r="BB144" s="248" t="str">
        <f t="shared" si="33"/>
        <v>-</v>
      </c>
      <c r="BC144" s="248" t="str">
        <f t="shared" si="33"/>
        <v>-</v>
      </c>
      <c r="BD144" s="248" t="str">
        <f t="shared" si="33"/>
        <v>-</v>
      </c>
      <c r="BE144" s="248" t="str">
        <f t="shared" si="33"/>
        <v>-</v>
      </c>
      <c r="BF144" s="248" t="str">
        <f t="shared" si="33"/>
        <v>-</v>
      </c>
    </row>
    <row r="145" spans="1:59">
      <c r="A145" s="4"/>
      <c r="B145" s="731"/>
      <c r="C145" s="732"/>
      <c r="D145" s="251" t="s">
        <v>351</v>
      </c>
      <c r="E145" s="699"/>
      <c r="F145" s="733"/>
      <c r="G145" s="23"/>
      <c r="H145" s="248">
        <f t="shared" si="26"/>
        <v>260.93397178019671</v>
      </c>
      <c r="I145" s="248">
        <f t="shared" si="26"/>
        <v>233.60202172406116</v>
      </c>
      <c r="J145" s="248">
        <f t="shared" si="26"/>
        <v>214.65802291597436</v>
      </c>
      <c r="K145" s="248">
        <f t="shared" si="26"/>
        <v>203.51490807289557</v>
      </c>
      <c r="L145" s="248">
        <f t="shared" si="26"/>
        <v>246.60384205011624</v>
      </c>
      <c r="M145" s="248">
        <f t="shared" si="26"/>
        <v>236.30148352376122</v>
      </c>
      <c r="N145" s="248">
        <f t="shared" si="26"/>
        <v>256.30007445371655</v>
      </c>
      <c r="O145" s="248">
        <f t="shared" si="26"/>
        <v>280.72077005919414</v>
      </c>
      <c r="P145" s="23"/>
      <c r="Q145" s="248">
        <f t="shared" si="27"/>
        <v>280.72077005919414</v>
      </c>
      <c r="R145" s="248">
        <f t="shared" si="27"/>
        <v>331.9929906888263</v>
      </c>
      <c r="S145" s="248">
        <f t="shared" si="27"/>
        <v>300.95461600735734</v>
      </c>
      <c r="T145" s="248">
        <f t="shared" si="27"/>
        <v>291.95942226855288</v>
      </c>
      <c r="U145" s="248">
        <f t="shared" si="27"/>
        <v>254.5421094598928</v>
      </c>
      <c r="V145" s="248">
        <f t="shared" si="27"/>
        <v>301.01460532036538</v>
      </c>
      <c r="W145" s="248">
        <f t="shared" si="27"/>
        <v>379.80754385353288</v>
      </c>
      <c r="X145" s="248">
        <f t="shared" si="27"/>
        <v>684.88093712029922</v>
      </c>
      <c r="Y145" s="23"/>
      <c r="Z145" s="248">
        <f t="shared" si="28"/>
        <v>1509.2756943803627</v>
      </c>
      <c r="AA145" s="248">
        <f t="shared" si="28"/>
        <v>2211.1000534432587</v>
      </c>
      <c r="AB145" s="248">
        <f t="shared" si="28"/>
        <v>1494.7047492344261</v>
      </c>
      <c r="AC145" s="248">
        <f t="shared" si="28"/>
        <v>667.51152618198591</v>
      </c>
      <c r="AD145" s="248">
        <f t="shared" si="28"/>
        <v>596.13054225068811</v>
      </c>
      <c r="AE145" s="248">
        <f t="shared" ref="AE145:BF145" si="34">IF(AE36="-","-",IF(AE73="-",AE36+AE110, IF(AE110="-",AE36+AE73,AE36+AE73+AE110)))</f>
        <v>647.48371329741531</v>
      </c>
      <c r="AF145" s="248">
        <f t="shared" si="34"/>
        <v>476.72162098704592</v>
      </c>
      <c r="AG145" s="248">
        <f t="shared" si="34"/>
        <v>400.35166106845344</v>
      </c>
      <c r="AH145" s="248">
        <f t="shared" si="34"/>
        <v>471.01717440330003</v>
      </c>
      <c r="AI145" s="248">
        <f t="shared" si="34"/>
        <v>489.85779949614925</v>
      </c>
      <c r="AJ145" s="248">
        <f t="shared" si="34"/>
        <v>538.38336418583663</v>
      </c>
      <c r="AK145" s="248">
        <f t="shared" si="34"/>
        <v>480.83952226143811</v>
      </c>
      <c r="AL145" s="248">
        <f t="shared" si="34"/>
        <v>479.99924302805329</v>
      </c>
      <c r="AM145" s="248">
        <f t="shared" si="34"/>
        <v>461.146084291531</v>
      </c>
      <c r="AN145" s="248">
        <f t="shared" si="34"/>
        <v>438.01745755203115</v>
      </c>
      <c r="AO145" s="248">
        <f t="shared" si="34"/>
        <v>417.38193535453212</v>
      </c>
      <c r="AP145" s="248" t="str">
        <f t="shared" si="34"/>
        <v>-</v>
      </c>
      <c r="AQ145" s="248" t="str">
        <f t="shared" si="34"/>
        <v>-</v>
      </c>
      <c r="AR145" s="248" t="str">
        <f t="shared" si="34"/>
        <v>-</v>
      </c>
      <c r="AS145" s="248" t="str">
        <f t="shared" si="34"/>
        <v>-</v>
      </c>
      <c r="AT145" s="248" t="str">
        <f t="shared" si="34"/>
        <v>-</v>
      </c>
      <c r="AU145" s="248" t="str">
        <f t="shared" si="34"/>
        <v>-</v>
      </c>
      <c r="AV145" s="248" t="str">
        <f t="shared" si="34"/>
        <v>-</v>
      </c>
      <c r="AW145" s="248" t="str">
        <f t="shared" si="34"/>
        <v>-</v>
      </c>
      <c r="AX145" s="248" t="str">
        <f t="shared" si="34"/>
        <v>-</v>
      </c>
      <c r="AY145" s="248" t="str">
        <f t="shared" si="34"/>
        <v>-</v>
      </c>
      <c r="AZ145" s="248" t="str">
        <f t="shared" si="34"/>
        <v>-</v>
      </c>
      <c r="BA145" s="248" t="str">
        <f t="shared" si="34"/>
        <v>-</v>
      </c>
      <c r="BB145" s="248" t="str">
        <f t="shared" si="34"/>
        <v>-</v>
      </c>
      <c r="BC145" s="248" t="str">
        <f t="shared" si="34"/>
        <v>-</v>
      </c>
      <c r="BD145" s="248" t="str">
        <f t="shared" si="34"/>
        <v>-</v>
      </c>
      <c r="BE145" s="248" t="str">
        <f t="shared" si="34"/>
        <v>-</v>
      </c>
      <c r="BF145" s="248" t="str">
        <f t="shared" si="34"/>
        <v>-</v>
      </c>
    </row>
    <row r="146" spans="1:59">
      <c r="A146" s="4"/>
      <c r="B146" s="731"/>
      <c r="C146" s="732"/>
      <c r="D146" s="251" t="s">
        <v>352</v>
      </c>
      <c r="E146" s="699"/>
      <c r="F146" s="733"/>
      <c r="G146" s="23"/>
      <c r="H146" s="248">
        <f t="shared" si="26"/>
        <v>259.211640575643</v>
      </c>
      <c r="I146" s="248">
        <f t="shared" si="26"/>
        <v>232.06009888159932</v>
      </c>
      <c r="J146" s="248">
        <f t="shared" si="26"/>
        <v>213.24114258930146</v>
      </c>
      <c r="K146" s="248">
        <f t="shared" si="26"/>
        <v>202.17157943548423</v>
      </c>
      <c r="L146" s="248">
        <f t="shared" si="26"/>
        <v>244.97609887268314</v>
      </c>
      <c r="M146" s="248">
        <f t="shared" si="26"/>
        <v>234.74174250583764</v>
      </c>
      <c r="N146" s="248">
        <f t="shared" si="26"/>
        <v>256.21943764114263</v>
      </c>
      <c r="O146" s="248">
        <f t="shared" si="26"/>
        <v>280.6324500375589</v>
      </c>
      <c r="P146" s="23"/>
      <c r="Q146" s="248">
        <f t="shared" si="27"/>
        <v>280.6324500375589</v>
      </c>
      <c r="R146" s="248">
        <f t="shared" si="27"/>
        <v>332.0409850794303</v>
      </c>
      <c r="S146" s="248">
        <f t="shared" si="27"/>
        <v>300.98943551424969</v>
      </c>
      <c r="T146" s="248">
        <f t="shared" si="27"/>
        <v>289.26973442323549</v>
      </c>
      <c r="U146" s="248">
        <f t="shared" si="27"/>
        <v>252.17900844914519</v>
      </c>
      <c r="V146" s="248">
        <f t="shared" si="27"/>
        <v>300.56244765542948</v>
      </c>
      <c r="W146" s="248">
        <f t="shared" si="27"/>
        <v>379.24937873258148</v>
      </c>
      <c r="X146" s="248">
        <f t="shared" si="27"/>
        <v>691.68183699723727</v>
      </c>
      <c r="Y146" s="23"/>
      <c r="Z146" s="248">
        <f t="shared" si="28"/>
        <v>1524.4980121992396</v>
      </c>
      <c r="AA146" s="248">
        <f t="shared" si="28"/>
        <v>2233.4454587276146</v>
      </c>
      <c r="AB146" s="248">
        <f t="shared" si="28"/>
        <v>1500.6237495478374</v>
      </c>
      <c r="AC146" s="248">
        <f t="shared" si="28"/>
        <v>668.61491949914262</v>
      </c>
      <c r="AD146" s="248">
        <f t="shared" si="28"/>
        <v>597.17115336091638</v>
      </c>
      <c r="AE146" s="248">
        <f t="shared" ref="AE146:BF146" si="35">IF(AE37="-","-",IF(AE74="-",AE37+AE111, IF(AE111="-",AE37+AE74,AE37+AE74+AE111)))</f>
        <v>648.63965390877968</v>
      </c>
      <c r="AF146" s="248">
        <f t="shared" si="35"/>
        <v>478.18054326357793</v>
      </c>
      <c r="AG146" s="248">
        <f t="shared" si="35"/>
        <v>401.5514544864277</v>
      </c>
      <c r="AH146" s="248">
        <f t="shared" si="35"/>
        <v>467.96383594753286</v>
      </c>
      <c r="AI146" s="248">
        <f t="shared" si="35"/>
        <v>486.76922401269815</v>
      </c>
      <c r="AJ146" s="248">
        <f t="shared" si="35"/>
        <v>506.77362112945309</v>
      </c>
      <c r="AK146" s="248">
        <f t="shared" si="35"/>
        <v>451.7584948225159</v>
      </c>
      <c r="AL146" s="248">
        <f t="shared" si="35"/>
        <v>475.37445705493644</v>
      </c>
      <c r="AM146" s="248">
        <f t="shared" si="35"/>
        <v>456.69971409879838</v>
      </c>
      <c r="AN146" s="248">
        <f t="shared" si="35"/>
        <v>434.90164088117268</v>
      </c>
      <c r="AO146" s="248">
        <f t="shared" si="35"/>
        <v>414.51836805719938</v>
      </c>
      <c r="AP146" s="248" t="str">
        <f t="shared" si="35"/>
        <v>-</v>
      </c>
      <c r="AQ146" s="248" t="str">
        <f t="shared" si="35"/>
        <v>-</v>
      </c>
      <c r="AR146" s="248" t="str">
        <f t="shared" si="35"/>
        <v>-</v>
      </c>
      <c r="AS146" s="248" t="str">
        <f t="shared" si="35"/>
        <v>-</v>
      </c>
      <c r="AT146" s="248" t="str">
        <f t="shared" si="35"/>
        <v>-</v>
      </c>
      <c r="AU146" s="248" t="str">
        <f t="shared" si="35"/>
        <v>-</v>
      </c>
      <c r="AV146" s="248" t="str">
        <f t="shared" si="35"/>
        <v>-</v>
      </c>
      <c r="AW146" s="248" t="str">
        <f t="shared" si="35"/>
        <v>-</v>
      </c>
      <c r="AX146" s="248" t="str">
        <f t="shared" si="35"/>
        <v>-</v>
      </c>
      <c r="AY146" s="248" t="str">
        <f t="shared" si="35"/>
        <v>-</v>
      </c>
      <c r="AZ146" s="248" t="str">
        <f t="shared" si="35"/>
        <v>-</v>
      </c>
      <c r="BA146" s="248" t="str">
        <f t="shared" si="35"/>
        <v>-</v>
      </c>
      <c r="BB146" s="248" t="str">
        <f t="shared" si="35"/>
        <v>-</v>
      </c>
      <c r="BC146" s="248" t="str">
        <f t="shared" si="35"/>
        <v>-</v>
      </c>
      <c r="BD146" s="248" t="str">
        <f t="shared" si="35"/>
        <v>-</v>
      </c>
      <c r="BE146" s="248" t="str">
        <f t="shared" si="35"/>
        <v>-</v>
      </c>
      <c r="BF146" s="248" t="str">
        <f t="shared" si="35"/>
        <v>-</v>
      </c>
    </row>
    <row r="147" spans="1:59">
      <c r="A147" s="4"/>
      <c r="B147" s="731"/>
      <c r="C147" s="732"/>
      <c r="D147" s="251" t="s">
        <v>353</v>
      </c>
      <c r="E147" s="699"/>
      <c r="F147" s="733"/>
      <c r="G147" s="23"/>
      <c r="H147" s="248">
        <f t="shared" si="26"/>
        <v>259.97171541542673</v>
      </c>
      <c r="I147" s="248">
        <f t="shared" si="26"/>
        <v>232.74055845542836</v>
      </c>
      <c r="J147" s="248">
        <f t="shared" si="26"/>
        <v>213.8664201691544</v>
      </c>
      <c r="K147" s="248">
        <f t="shared" si="26"/>
        <v>202.76439822443598</v>
      </c>
      <c r="L147" s="248">
        <f t="shared" si="26"/>
        <v>245.69443146256214</v>
      </c>
      <c r="M147" s="248">
        <f t="shared" si="26"/>
        <v>235.43006534477126</v>
      </c>
      <c r="N147" s="248">
        <f t="shared" si="26"/>
        <v>254.0564327759194</v>
      </c>
      <c r="O147" s="248">
        <f t="shared" si="26"/>
        <v>278.26335048617773</v>
      </c>
      <c r="P147" s="23"/>
      <c r="Q147" s="248">
        <f t="shared" si="27"/>
        <v>278.26335048617773</v>
      </c>
      <c r="R147" s="248">
        <f t="shared" si="27"/>
        <v>325.78011329144454</v>
      </c>
      <c r="S147" s="248">
        <f t="shared" si="27"/>
        <v>294.024028252682</v>
      </c>
      <c r="T147" s="248">
        <f t="shared" si="27"/>
        <v>281.11467298538832</v>
      </c>
      <c r="U147" s="248">
        <f t="shared" si="27"/>
        <v>247.24374890993343</v>
      </c>
      <c r="V147" s="248">
        <f t="shared" si="27"/>
        <v>293.19037792919738</v>
      </c>
      <c r="W147" s="248">
        <f t="shared" si="27"/>
        <v>372.30560647889718</v>
      </c>
      <c r="X147" s="248">
        <f t="shared" si="27"/>
        <v>678.13927647271225</v>
      </c>
      <c r="Y147" s="23"/>
      <c r="Z147" s="248">
        <f t="shared" si="28"/>
        <v>1485.8385600091951</v>
      </c>
      <c r="AA147" s="248">
        <f t="shared" si="28"/>
        <v>2176.6958140587535</v>
      </c>
      <c r="AB147" s="248">
        <f t="shared" si="28"/>
        <v>1458.8729315021537</v>
      </c>
      <c r="AC147" s="248">
        <f t="shared" si="28"/>
        <v>649.86077943521855</v>
      </c>
      <c r="AD147" s="248">
        <f t="shared" si="28"/>
        <v>579.76607889165689</v>
      </c>
      <c r="AE147" s="248">
        <f t="shared" ref="AE147:BF147" si="36">IF(AE38="-","-",IF(AE75="-",AE38+AE112, IF(AE112="-",AE38+AE75,AE38+AE75+AE112)))</f>
        <v>629.28037500510789</v>
      </c>
      <c r="AF147" s="248">
        <f t="shared" si="36"/>
        <v>464.70049203053867</v>
      </c>
      <c r="AG147" s="248">
        <f t="shared" si="36"/>
        <v>390.71460436563621</v>
      </c>
      <c r="AH147" s="248">
        <f t="shared" si="36"/>
        <v>455.07218676441005</v>
      </c>
      <c r="AI147" s="248">
        <f t="shared" si="36"/>
        <v>472.89524426837323</v>
      </c>
      <c r="AJ147" s="248">
        <f t="shared" si="36"/>
        <v>488.45213143687664</v>
      </c>
      <c r="AK147" s="248">
        <f t="shared" si="36"/>
        <v>435.48689997939351</v>
      </c>
      <c r="AL147" s="248">
        <f t="shared" si="36"/>
        <v>457.99237958105766</v>
      </c>
      <c r="AM147" s="248">
        <f t="shared" si="36"/>
        <v>439.98820536804129</v>
      </c>
      <c r="AN147" s="248">
        <f t="shared" si="36"/>
        <v>414.39342548232827</v>
      </c>
      <c r="AO147" s="248">
        <f t="shared" si="36"/>
        <v>395.06761416085806</v>
      </c>
      <c r="AP147" s="248" t="str">
        <f t="shared" si="36"/>
        <v>-</v>
      </c>
      <c r="AQ147" s="248" t="str">
        <f t="shared" si="36"/>
        <v>-</v>
      </c>
      <c r="AR147" s="248" t="str">
        <f t="shared" si="36"/>
        <v>-</v>
      </c>
      <c r="AS147" s="248" t="str">
        <f t="shared" si="36"/>
        <v>-</v>
      </c>
      <c r="AT147" s="248" t="str">
        <f t="shared" si="36"/>
        <v>-</v>
      </c>
      <c r="AU147" s="248" t="str">
        <f t="shared" si="36"/>
        <v>-</v>
      </c>
      <c r="AV147" s="248" t="str">
        <f t="shared" si="36"/>
        <v>-</v>
      </c>
      <c r="AW147" s="248" t="str">
        <f t="shared" si="36"/>
        <v>-</v>
      </c>
      <c r="AX147" s="248" t="str">
        <f t="shared" si="36"/>
        <v>-</v>
      </c>
      <c r="AY147" s="248" t="str">
        <f t="shared" si="36"/>
        <v>-</v>
      </c>
      <c r="AZ147" s="248" t="str">
        <f t="shared" si="36"/>
        <v>-</v>
      </c>
      <c r="BA147" s="248" t="str">
        <f t="shared" si="36"/>
        <v>-</v>
      </c>
      <c r="BB147" s="248" t="str">
        <f t="shared" si="36"/>
        <v>-</v>
      </c>
      <c r="BC147" s="248" t="str">
        <f t="shared" si="36"/>
        <v>-</v>
      </c>
      <c r="BD147" s="248" t="str">
        <f t="shared" si="36"/>
        <v>-</v>
      </c>
      <c r="BE147" s="248" t="str">
        <f t="shared" si="36"/>
        <v>-</v>
      </c>
      <c r="BF147" s="248" t="str">
        <f t="shared" si="36"/>
        <v>-</v>
      </c>
    </row>
    <row r="148" spans="1:59">
      <c r="A148" s="4"/>
      <c r="B148" s="249" t="s">
        <v>355</v>
      </c>
      <c r="C148" s="734" t="s">
        <v>84</v>
      </c>
      <c r="D148" s="735"/>
      <c r="E148" s="699"/>
      <c r="F148" s="733"/>
      <c r="G148" s="23"/>
      <c r="H148" s="248">
        <f>IF(H39="-","-",IF(H76="-",H39,H39+H76))</f>
        <v>253.14985164432846</v>
      </c>
      <c r="I148" s="248">
        <f t="shared" ref="I148:O148" si="37">IF(I39="-","-",IF(I76="-",I39,I39+I76))</f>
        <v>213.57444115975193</v>
      </c>
      <c r="J148" s="248">
        <f t="shared" si="37"/>
        <v>174.74989531236287</v>
      </c>
      <c r="K148" s="248">
        <f t="shared" si="37"/>
        <v>160.26701947738721</v>
      </c>
      <c r="L148" s="248">
        <f t="shared" si="37"/>
        <v>200.74683223176862</v>
      </c>
      <c r="M148" s="248">
        <f t="shared" si="37"/>
        <v>199.05760849983216</v>
      </c>
      <c r="N148" s="248">
        <f t="shared" si="37"/>
        <v>215.77106184657606</v>
      </c>
      <c r="O148" s="248">
        <f t="shared" si="37"/>
        <v>243.35846990910571</v>
      </c>
      <c r="P148" s="23"/>
      <c r="Q148" s="248">
        <f t="shared" ref="Q148:X148" si="38">IF(Q39="-","-",IF(Q76="-",Q39,Q39+Q76))</f>
        <v>243.35846990910571</v>
      </c>
      <c r="R148" s="248">
        <f t="shared" si="38"/>
        <v>281.17733015023742</v>
      </c>
      <c r="S148" s="248">
        <f t="shared" si="38"/>
        <v>230.77888190073514</v>
      </c>
      <c r="T148" s="248">
        <f t="shared" si="38"/>
        <v>206.31785050021912</v>
      </c>
      <c r="U148" s="248">
        <f t="shared" si="38"/>
        <v>145.13269789847291</v>
      </c>
      <c r="V148" s="248">
        <f t="shared" si="38"/>
        <v>187.06626878827944</v>
      </c>
      <c r="W148" s="248">
        <f t="shared" si="38"/>
        <v>276.51257875872909</v>
      </c>
      <c r="X148" s="248">
        <f t="shared" si="38"/>
        <v>586.8094640013644</v>
      </c>
      <c r="Y148" s="23"/>
      <c r="Z148" s="248">
        <f t="shared" ref="Z148:AD148" si="39">IF(Z39="-","-",IF(Z76="-",Z39,Z39+Z76))</f>
        <v>1376.8009245311077</v>
      </c>
      <c r="AA148" s="248">
        <f t="shared" si="39"/>
        <v>1634.9174125538445</v>
      </c>
      <c r="AB148" s="248">
        <f t="shared" si="39"/>
        <v>1133.4240853181414</v>
      </c>
      <c r="AC148" s="248">
        <f t="shared" si="39"/>
        <v>572.2625783093157</v>
      </c>
      <c r="AD148" s="248">
        <f t="shared" si="39"/>
        <v>524.332347116037</v>
      </c>
      <c r="AE148" s="248">
        <f t="shared" ref="AE148:BF148" si="40">IF(AE39="-","-",IF(AE76="-",AE39,AE39+AE76))</f>
        <v>582.25117085916702</v>
      </c>
      <c r="AF148" s="248">
        <f t="shared" si="40"/>
        <v>409.58146100228055</v>
      </c>
      <c r="AG148" s="248">
        <f t="shared" si="40"/>
        <v>347.51209214970669</v>
      </c>
      <c r="AH148" s="248">
        <f t="shared" si="40"/>
        <v>434.55989504828869</v>
      </c>
      <c r="AI148" s="248">
        <f t="shared" si="40"/>
        <v>445.47136580670963</v>
      </c>
      <c r="AJ148" s="248">
        <f t="shared" si="40"/>
        <v>499.60569534182355</v>
      </c>
      <c r="AK148" s="248">
        <f t="shared" si="40"/>
        <v>425.76788899996546</v>
      </c>
      <c r="AL148" s="248">
        <f t="shared" si="40"/>
        <v>410.21697832740222</v>
      </c>
      <c r="AM148" s="248">
        <f t="shared" si="40"/>
        <v>355.08668067017345</v>
      </c>
      <c r="AN148" s="248">
        <f t="shared" si="40"/>
        <v>311.09811014564696</v>
      </c>
      <c r="AO148" s="248">
        <f t="shared" si="40"/>
        <v>384.93977013271115</v>
      </c>
      <c r="AP148" s="248" t="str">
        <f t="shared" si="40"/>
        <v>-</v>
      </c>
      <c r="AQ148" s="248" t="str">
        <f t="shared" si="40"/>
        <v>-</v>
      </c>
      <c r="AR148" s="248" t="str">
        <f t="shared" si="40"/>
        <v>-</v>
      </c>
      <c r="AS148" s="248" t="str">
        <f t="shared" si="40"/>
        <v>-</v>
      </c>
      <c r="AT148" s="248" t="str">
        <f t="shared" si="40"/>
        <v>-</v>
      </c>
      <c r="AU148" s="248" t="str">
        <f t="shared" si="40"/>
        <v>-</v>
      </c>
      <c r="AV148" s="248" t="str">
        <f t="shared" si="40"/>
        <v>-</v>
      </c>
      <c r="AW148" s="248" t="str">
        <f t="shared" si="40"/>
        <v>-</v>
      </c>
      <c r="AX148" s="248" t="str">
        <f t="shared" si="40"/>
        <v>-</v>
      </c>
      <c r="AY148" s="248" t="str">
        <f t="shared" si="40"/>
        <v>-</v>
      </c>
      <c r="AZ148" s="248" t="str">
        <f t="shared" si="40"/>
        <v>-</v>
      </c>
      <c r="BA148" s="248" t="str">
        <f t="shared" si="40"/>
        <v>-</v>
      </c>
      <c r="BB148" s="248" t="str">
        <f t="shared" si="40"/>
        <v>-</v>
      </c>
      <c r="BC148" s="248" t="str">
        <f t="shared" si="40"/>
        <v>-</v>
      </c>
      <c r="BD148" s="248" t="str">
        <f t="shared" si="40"/>
        <v>-</v>
      </c>
      <c r="BE148" s="248" t="str">
        <f t="shared" si="40"/>
        <v>-</v>
      </c>
      <c r="BF148" s="248" t="str">
        <f t="shared" si="40"/>
        <v>-</v>
      </c>
    </row>
    <row r="149" spans="1:59">
      <c r="A149" s="4"/>
      <c r="B149" s="249" t="s">
        <v>356</v>
      </c>
      <c r="C149" s="736"/>
      <c r="D149" s="737"/>
      <c r="E149" s="699"/>
      <c r="F149" s="733"/>
      <c r="G149" s="23"/>
      <c r="H149" s="248" t="str">
        <f>IF(H40="-","-",IF(H77="-",H40,H40+H77))</f>
        <v>-</v>
      </c>
      <c r="I149" s="248" t="str">
        <f t="shared" ref="I149:O149" si="41">IF(I40="-","-",IF(I77="-",I40,I40+I77))</f>
        <v>-</v>
      </c>
      <c r="J149" s="248" t="str">
        <f t="shared" si="41"/>
        <v>-</v>
      </c>
      <c r="K149" s="248" t="str">
        <f t="shared" si="41"/>
        <v>-</v>
      </c>
      <c r="L149" s="248" t="str">
        <f t="shared" si="41"/>
        <v>-</v>
      </c>
      <c r="M149" s="248" t="str">
        <f t="shared" si="41"/>
        <v>-</v>
      </c>
      <c r="N149" s="248" t="str">
        <f t="shared" si="41"/>
        <v>-</v>
      </c>
      <c r="O149" s="248" t="str">
        <f t="shared" si="41"/>
        <v>-</v>
      </c>
      <c r="P149" s="23"/>
      <c r="Q149" s="248" t="str">
        <f t="shared" ref="Q149:X149" si="42">IF(Q40="-","-",IF(Q77="-",Q40,Q40+Q77))</f>
        <v>-</v>
      </c>
      <c r="R149" s="248" t="str">
        <f t="shared" si="42"/>
        <v>-</v>
      </c>
      <c r="S149" s="248" t="str">
        <f t="shared" si="42"/>
        <v>-</v>
      </c>
      <c r="T149" s="248" t="str">
        <f t="shared" si="42"/>
        <v>-</v>
      </c>
      <c r="U149" s="248" t="str">
        <f t="shared" si="42"/>
        <v>-</v>
      </c>
      <c r="V149" s="248" t="str">
        <f t="shared" si="42"/>
        <v>-</v>
      </c>
      <c r="W149" s="248" t="str">
        <f t="shared" si="42"/>
        <v>-</v>
      </c>
      <c r="X149" s="248">
        <f t="shared" si="42"/>
        <v>605.43686131029631</v>
      </c>
      <c r="Y149" s="23"/>
      <c r="Z149" s="248">
        <f t="shared" ref="Z149:AD149" si="43">IF(Z40="-","-",IF(Z77="-",Z40,Z40+Z77))</f>
        <v>1480.5004139042408</v>
      </c>
      <c r="AA149" s="248">
        <f t="shared" si="43"/>
        <v>1735.6522529519762</v>
      </c>
      <c r="AB149" s="248">
        <f t="shared" si="43"/>
        <v>1205.1280820470283</v>
      </c>
      <c r="AC149" s="248">
        <f t="shared" si="43"/>
        <v>600.97417841146091</v>
      </c>
      <c r="AD149" s="248">
        <f t="shared" si="43"/>
        <v>518.70236378154016</v>
      </c>
      <c r="AE149" s="248">
        <f t="shared" ref="AE149:BF149" si="44">IF(AE40="-","-",IF(AE77="-",AE40,AE40+AE77))</f>
        <v>581.76539592157781</v>
      </c>
      <c r="AF149" s="248">
        <f t="shared" si="44"/>
        <v>408.88813666757181</v>
      </c>
      <c r="AG149" s="248">
        <f t="shared" si="44"/>
        <v>347.13505914491736</v>
      </c>
      <c r="AH149" s="248">
        <f t="shared" si="44"/>
        <v>434.08711527057773</v>
      </c>
      <c r="AI149" s="248">
        <f t="shared" si="44"/>
        <v>445.17546796775179</v>
      </c>
      <c r="AJ149" s="248">
        <f t="shared" si="44"/>
        <v>499.81940903175337</v>
      </c>
      <c r="AK149" s="248">
        <f t="shared" si="44"/>
        <v>425.31510709457143</v>
      </c>
      <c r="AL149" s="248">
        <f t="shared" si="44"/>
        <v>409.61919927211761</v>
      </c>
      <c r="AM149" s="248">
        <f t="shared" si="44"/>
        <v>354.70438950083297</v>
      </c>
      <c r="AN149" s="248">
        <f t="shared" si="44"/>
        <v>310.82599625738652</v>
      </c>
      <c r="AO149" s="248">
        <f t="shared" si="44"/>
        <v>384.61799122682572</v>
      </c>
      <c r="AP149" s="248" t="str">
        <f t="shared" si="44"/>
        <v>-</v>
      </c>
      <c r="AQ149" s="248" t="str">
        <f t="shared" si="44"/>
        <v>-</v>
      </c>
      <c r="AR149" s="248" t="str">
        <f t="shared" si="44"/>
        <v>-</v>
      </c>
      <c r="AS149" s="248" t="str">
        <f t="shared" si="44"/>
        <v>-</v>
      </c>
      <c r="AT149" s="248" t="str">
        <f t="shared" si="44"/>
        <v>-</v>
      </c>
      <c r="AU149" s="248" t="str">
        <f t="shared" si="44"/>
        <v>-</v>
      </c>
      <c r="AV149" s="248" t="str">
        <f t="shared" si="44"/>
        <v>-</v>
      </c>
      <c r="AW149" s="248" t="str">
        <f t="shared" si="44"/>
        <v>-</v>
      </c>
      <c r="AX149" s="248" t="str">
        <f t="shared" si="44"/>
        <v>-</v>
      </c>
      <c r="AY149" s="248" t="str">
        <f t="shared" si="44"/>
        <v>-</v>
      </c>
      <c r="AZ149" s="248" t="str">
        <f t="shared" si="44"/>
        <v>-</v>
      </c>
      <c r="BA149" s="248" t="str">
        <f t="shared" si="44"/>
        <v>-</v>
      </c>
      <c r="BB149" s="248" t="str">
        <f t="shared" si="44"/>
        <v>-</v>
      </c>
      <c r="BC149" s="248" t="str">
        <f t="shared" si="44"/>
        <v>-</v>
      </c>
      <c r="BD149" s="248" t="str">
        <f t="shared" si="44"/>
        <v>-</v>
      </c>
      <c r="BE149" s="248" t="str">
        <f t="shared" si="44"/>
        <v>-</v>
      </c>
      <c r="BF149" s="248" t="str">
        <f t="shared" si="44"/>
        <v>-</v>
      </c>
    </row>
    <row r="150" spans="1:59" s="4" customFormat="1">
      <c r="B150" s="71"/>
      <c r="C150" s="71"/>
      <c r="D150" s="120"/>
      <c r="E150" s="72"/>
      <c r="F150" s="120"/>
      <c r="G150" s="120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</row>
    <row r="151" spans="1:59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5"/>
    </row>
    <row r="152" spans="1:59" s="69" customFormat="1">
      <c r="B152" s="70" t="s">
        <v>362</v>
      </c>
    </row>
    <row r="153" spans="1:59" s="4" customFormat="1"/>
    <row r="154" spans="1:59">
      <c r="A154" s="4"/>
      <c r="B154" s="742" t="s">
        <v>184</v>
      </c>
      <c r="C154" s="743"/>
      <c r="D154" s="744"/>
      <c r="E154" s="302" t="s">
        <v>196</v>
      </c>
      <c r="F154" s="312" t="s">
        <v>363</v>
      </c>
      <c r="G154" s="23"/>
      <c r="H154" s="313" t="s">
        <v>364</v>
      </c>
      <c r="I154" s="313" t="s">
        <v>365</v>
      </c>
      <c r="J154" s="313" t="s">
        <v>366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</row>
    <row r="155" spans="1:59">
      <c r="A155" s="4"/>
      <c r="B155" s="732" t="s">
        <v>188</v>
      </c>
      <c r="C155" s="732"/>
      <c r="D155" s="732"/>
      <c r="E155" s="745" t="s">
        <v>340</v>
      </c>
      <c r="F155" s="698"/>
      <c r="G155" s="23"/>
      <c r="H155" s="176">
        <v>191.08191133789296</v>
      </c>
      <c r="I155" s="176">
        <v>159.31988356786869</v>
      </c>
      <c r="J155" s="176">
        <v>178.2487914320087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</row>
    <row r="156" spans="1:59">
      <c r="A156" s="4"/>
      <c r="B156" s="732" t="s">
        <v>189</v>
      </c>
      <c r="C156" s="732"/>
      <c r="D156" s="732"/>
      <c r="E156" s="746"/>
      <c r="F156" s="698"/>
      <c r="G156" s="23"/>
      <c r="H156" s="176">
        <v>253.89819211084676</v>
      </c>
      <c r="I156" s="176">
        <v>212.66134717526134</v>
      </c>
      <c r="J156" s="176">
        <v>237.9379122781602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</row>
    <row r="157" spans="1:59">
      <c r="A157" s="4"/>
      <c r="B157" s="732" t="s">
        <v>190</v>
      </c>
      <c r="C157" s="732"/>
      <c r="D157" s="732"/>
      <c r="E157" s="747"/>
      <c r="F157" s="698"/>
      <c r="G157" s="23"/>
      <c r="H157" s="176">
        <v>233.59824096461722</v>
      </c>
      <c r="I157" s="176">
        <v>171.4168280088164</v>
      </c>
      <c r="J157" s="176">
        <v>208.79393728711611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</row>
    <row r="158" spans="1:59" s="4" customFormat="1"/>
    <row r="159" spans="1:59" s="31" customFormat="1" ht="13.5" hidden="1"/>
    <row r="160" spans="1:59" s="4" customFormat="1" hidden="1">
      <c r="D160" s="43"/>
      <c r="E160" s="43"/>
    </row>
    <row r="161" spans="1:58" hidden="1">
      <c r="A161" s="4"/>
      <c r="B161" s="4"/>
      <c r="C161" s="4"/>
      <c r="D161" s="43"/>
      <c r="E161" s="43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</row>
    <row r="162" spans="1:58" hidden="1">
      <c r="A162" s="4"/>
      <c r="B162" s="4"/>
      <c r="C162" s="4"/>
      <c r="D162" s="43"/>
      <c r="E162" s="43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</row>
    <row r="163" spans="1:58" hidden="1">
      <c r="A163" s="4"/>
      <c r="B163" s="4"/>
      <c r="C163" s="4"/>
      <c r="D163" s="43"/>
      <c r="E163" s="43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</row>
    <row r="164" spans="1:58" hidden="1">
      <c r="A164" s="4"/>
      <c r="B164" s="4"/>
      <c r="C164" s="4"/>
      <c r="D164" s="43"/>
      <c r="E164" s="43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</row>
    <row r="165" spans="1:58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</row>
    <row r="166" spans="1:58">
      <c r="A166" s="4"/>
      <c r="B166" s="4"/>
      <c r="C166" s="4"/>
      <c r="D166" s="4"/>
      <c r="E166" s="4"/>
      <c r="F166" s="4"/>
      <c r="G166" s="4"/>
      <c r="H166" s="4"/>
      <c r="I166" s="4"/>
      <c r="J166" s="279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</row>
    <row r="167" spans="1:58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</row>
    <row r="168" spans="1:58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</row>
    <row r="169" spans="1:58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</row>
    <row r="170" spans="1:58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</row>
    <row r="171" spans="1:58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</row>
    <row r="172" spans="1:58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</row>
    <row r="173" spans="1:58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</row>
    <row r="174" spans="1:58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</row>
    <row r="175" spans="1:58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</row>
    <row r="176" spans="1:58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</row>
    <row r="177" spans="1:58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</row>
    <row r="178" spans="1:58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</row>
    <row r="179" spans="1:58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</row>
    <row r="180" spans="1:58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</row>
    <row r="181" spans="1:58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</row>
    <row r="182" spans="1:58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</row>
    <row r="183" spans="1:58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</row>
    <row r="184" spans="1:58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</row>
    <row r="185" spans="1:58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</row>
    <row r="186" spans="1:58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</row>
    <row r="187" spans="1:58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</row>
    <row r="188" spans="1:58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</row>
    <row r="189" spans="1:58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</row>
    <row r="190" spans="1:58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</row>
    <row r="191" spans="1:58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</row>
    <row r="192" spans="1:58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</row>
    <row r="193" spans="1:58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</row>
    <row r="194" spans="1:58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</row>
    <row r="195" spans="1:58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</row>
    <row r="196" spans="1:58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</row>
    <row r="197" spans="1:58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</row>
    <row r="198" spans="1:58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</row>
    <row r="199" spans="1:58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</row>
    <row r="200" spans="1:58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</row>
    <row r="201" spans="1:58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</row>
    <row r="202" spans="1:58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</row>
    <row r="203" spans="1:58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</row>
    <row r="204" spans="1:58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</row>
    <row r="205" spans="1:58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</row>
    <row r="206" spans="1:58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</row>
    <row r="207" spans="1:58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</row>
    <row r="208" spans="1:58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</row>
    <row r="209" spans="1:58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</row>
    <row r="210" spans="1:58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</row>
    <row r="211" spans="1:58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</row>
    <row r="212" spans="1:58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</row>
    <row r="213" spans="1:58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</row>
    <row r="214" spans="1:58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</row>
    <row r="215" spans="1:58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</row>
    <row r="216" spans="1:58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</row>
    <row r="217" spans="1:58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</row>
    <row r="218" spans="1:58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</row>
    <row r="219" spans="1:58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</row>
    <row r="220" spans="1:58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</row>
    <row r="221" spans="1:58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</row>
    <row r="222" spans="1:58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</row>
    <row r="223" spans="1:58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</row>
    <row r="224" spans="1:58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8">
    <mergeCell ref="Z79:AA80"/>
    <mergeCell ref="Z114:AA115"/>
    <mergeCell ref="B119:F119"/>
    <mergeCell ref="H114:O114"/>
    <mergeCell ref="H115:O115"/>
    <mergeCell ref="B84:F84"/>
    <mergeCell ref="B85:B112"/>
    <mergeCell ref="C85:C98"/>
    <mergeCell ref="E85:E112"/>
    <mergeCell ref="F85:F112"/>
    <mergeCell ref="C99:C112"/>
    <mergeCell ref="B114:B118"/>
    <mergeCell ref="C114:C118"/>
    <mergeCell ref="D114:D118"/>
    <mergeCell ref="E114:E118"/>
    <mergeCell ref="F114:F115"/>
    <mergeCell ref="E79:E83"/>
    <mergeCell ref="F79:F80"/>
    <mergeCell ref="B120:B147"/>
    <mergeCell ref="C120:C133"/>
    <mergeCell ref="E120:E149"/>
    <mergeCell ref="F120:F149"/>
    <mergeCell ref="C134:C147"/>
    <mergeCell ref="C148:D149"/>
    <mergeCell ref="H79:O79"/>
    <mergeCell ref="H80:O80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79:B83"/>
    <mergeCell ref="C79:C83"/>
    <mergeCell ref="D79:D83"/>
    <mergeCell ref="B154:D154"/>
    <mergeCell ref="B155:D155"/>
    <mergeCell ref="E155:E157"/>
    <mergeCell ref="F155:F157"/>
    <mergeCell ref="B156:D156"/>
    <mergeCell ref="B157:D157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H5:O5"/>
    <mergeCell ref="H6:O6"/>
    <mergeCell ref="Z5:AA6"/>
    <mergeCell ref="Z42:AA43"/>
    <mergeCell ref="AB42:BF43"/>
    <mergeCell ref="AB5:BF6"/>
    <mergeCell ref="C76:D77"/>
    <mergeCell ref="E48:E77"/>
    <mergeCell ref="F48:F77"/>
    <mergeCell ref="B5:B9"/>
    <mergeCell ref="C5:C9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46C8-0675-41AD-B481-E505EB6EB274}">
  <sheetPr>
    <tabColor theme="7" tint="0.79998168889431442"/>
  </sheetPr>
  <dimension ref="A1:AF27"/>
  <sheetViews>
    <sheetView workbookViewId="0"/>
  </sheetViews>
  <sheetFormatPr defaultColWidth="8.85546875" defaultRowHeight="14.85" customHeight="1" zeroHeight="1"/>
  <cols>
    <col min="1" max="1" width="38" customWidth="1"/>
    <col min="2" max="2" width="15" bestFit="1" customWidth="1"/>
    <col min="3" max="3" width="15.28515625" bestFit="1" customWidth="1"/>
    <col min="4" max="57" width="8.85546875" style="1" customWidth="1"/>
    <col min="58" max="16384" width="8.85546875" style="1"/>
  </cols>
  <sheetData>
    <row r="1" spans="1:32" customFormat="1" ht="14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</row>
    <row r="2" spans="1:32" customFormat="1" ht="17.649999999999999">
      <c r="A2" s="11" t="s">
        <v>824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2"/>
      <c r="M2" s="32"/>
      <c r="N2" s="32"/>
      <c r="O2" s="35"/>
      <c r="P2" s="35"/>
      <c r="Q2" s="35"/>
      <c r="R2" s="35"/>
      <c r="S2" s="35"/>
      <c r="T2" s="32"/>
      <c r="U2" s="35"/>
      <c r="V2" s="35"/>
      <c r="W2" s="35"/>
      <c r="X2" s="35"/>
      <c r="Y2" s="35"/>
      <c r="Z2" s="35"/>
      <c r="AA2" s="35"/>
      <c r="AB2" s="32"/>
      <c r="AC2" s="32"/>
      <c r="AD2" s="32"/>
      <c r="AE2" s="32"/>
      <c r="AF2" s="32"/>
    </row>
    <row r="3" spans="1:32" customFormat="1" ht="14.25">
      <c r="A3" s="727" t="s">
        <v>825</v>
      </c>
      <c r="B3" s="727"/>
      <c r="C3" s="727"/>
      <c r="D3" s="727"/>
      <c r="E3" s="727"/>
      <c r="F3" s="727"/>
      <c r="G3" s="36"/>
      <c r="H3" s="36"/>
      <c r="I3" s="36"/>
      <c r="J3" s="36"/>
      <c r="K3" s="36"/>
      <c r="L3" s="36"/>
      <c r="M3" s="32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7"/>
      <c r="AE3" s="37"/>
      <c r="AF3" s="37"/>
    </row>
    <row r="4" spans="1:32" customFormat="1" ht="14.2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</row>
    <row r="5" spans="1:32" s="4" customFormat="1" ht="13.35" customHeight="1"/>
    <row r="6" spans="1:32" s="4" customFormat="1" ht="13.35" customHeight="1">
      <c r="A6" s="16" t="s">
        <v>337</v>
      </c>
      <c r="B6" s="17"/>
      <c r="C6" s="18"/>
    </row>
    <row r="7" spans="1:32" s="4" customFormat="1" ht="13.35" customHeight="1">
      <c r="A7" s="42"/>
      <c r="B7" s="14"/>
      <c r="C7" s="6"/>
    </row>
    <row r="8" spans="1:32" s="4" customFormat="1" ht="13.35" customHeight="1">
      <c r="A8" s="275"/>
      <c r="B8" s="276" t="s">
        <v>826</v>
      </c>
      <c r="C8" s="276" t="s">
        <v>827</v>
      </c>
    </row>
    <row r="9" spans="1:32" s="4" customFormat="1" ht="13.35" customHeight="1">
      <c r="A9" s="277" t="s">
        <v>824</v>
      </c>
      <c r="B9" s="678">
        <v>-4</v>
      </c>
      <c r="C9" s="254">
        <v>4</v>
      </c>
    </row>
    <row r="10" spans="1:32" s="4" customFormat="1" ht="13.35" customHeight="1">
      <c r="A10" s="6"/>
      <c r="B10" s="6"/>
      <c r="C10" s="6"/>
    </row>
    <row r="11" spans="1:32" s="4" customFormat="1" ht="13.35" customHeight="1">
      <c r="A11" s="16" t="s">
        <v>190</v>
      </c>
      <c r="B11" s="17"/>
      <c r="C11" s="18"/>
    </row>
    <row r="12" spans="1:32" s="4" customFormat="1" ht="13.35" customHeight="1">
      <c r="A12" s="1"/>
      <c r="B12" s="1"/>
      <c r="C12" s="1"/>
    </row>
    <row r="13" spans="1:32" s="4" customFormat="1" ht="13.35" customHeight="1">
      <c r="A13" s="275"/>
      <c r="B13" s="276" t="s">
        <v>826</v>
      </c>
      <c r="C13" s="276" t="s">
        <v>827</v>
      </c>
    </row>
    <row r="14" spans="1:32" ht="13.35" customHeight="1">
      <c r="A14" s="277" t="s">
        <v>824</v>
      </c>
      <c r="B14" s="678">
        <v>-5</v>
      </c>
      <c r="C14" s="254">
        <v>5</v>
      </c>
    </row>
    <row r="15" spans="1:32" s="4" customFormat="1" ht="14.85" customHeight="1"/>
    <row r="16" spans="1:32" s="4" customFormat="1" ht="13.35" hidden="1" customHeight="1">
      <c r="A16" s="40"/>
      <c r="B16" s="40"/>
      <c r="C16" s="40"/>
    </row>
    <row r="17" spans="1:3" s="4" customFormat="1" ht="17.25" hidden="1" customHeight="1">
      <c r="A17" s="6"/>
      <c r="B17" s="6"/>
      <c r="C17" s="6"/>
    </row>
    <row r="18" spans="1:3" s="4" customFormat="1" ht="17.25" hidden="1" customHeight="1">
      <c r="A18" s="6"/>
      <c r="B18" s="6"/>
      <c r="C18" s="6"/>
    </row>
    <row r="19" spans="1:3" s="4" customFormat="1" ht="17.25" hidden="1" customHeight="1">
      <c r="A19" s="6"/>
      <c r="B19" s="6"/>
      <c r="C19" s="6"/>
    </row>
    <row r="20" spans="1:3" s="4" customFormat="1" ht="17.25" hidden="1" customHeight="1">
      <c r="A20" s="6"/>
      <c r="B20" s="6"/>
      <c r="C20" s="6"/>
    </row>
    <row r="21" spans="1:3" ht="17.25" hidden="1" customHeight="1">
      <c r="A21" s="1"/>
      <c r="B21" s="1"/>
      <c r="C21" s="1"/>
    </row>
    <row r="22" spans="1:3" ht="17.850000000000001" hidden="1" customHeight="1">
      <c r="A22" s="1"/>
      <c r="B22" s="1"/>
      <c r="C22" s="1"/>
    </row>
    <row r="23" spans="1:3" ht="14.25">
      <c r="A23" s="1"/>
      <c r="B23" s="1"/>
      <c r="C23" s="1"/>
    </row>
    <row r="24" spans="1:3" ht="14.25" hidden="1">
      <c r="A24" s="41"/>
      <c r="B24" s="41"/>
      <c r="C24" s="41"/>
    </row>
    <row r="25" spans="1:3" ht="14.25" hidden="1">
      <c r="A25" s="41"/>
      <c r="B25" s="41"/>
      <c r="C25" s="41"/>
    </row>
    <row r="26" spans="1:3" ht="14.25" hidden="1">
      <c r="A26" s="41"/>
      <c r="B26" s="41"/>
      <c r="C26" s="41"/>
    </row>
    <row r="27" spans="1:3" ht="14.25" hidden="1">
      <c r="A27" s="41"/>
      <c r="B27" s="41"/>
      <c r="C27" s="41"/>
    </row>
  </sheetData>
  <mergeCells count="1">
    <mergeCell ref="A3:F3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4AD5-C6E7-4334-A2D1-5798EE8B60F2}">
  <sheetPr>
    <tabColor theme="5" tint="0.79998168889431442"/>
  </sheetPr>
  <dimension ref="A1:AL287"/>
  <sheetViews>
    <sheetView showGridLines="0" zoomScaleNormal="100" workbookViewId="0"/>
  </sheetViews>
  <sheetFormatPr defaultColWidth="9" defaultRowHeight="14.25" zeroHeight="1"/>
  <cols>
    <col min="1" max="1" width="5" style="469" customWidth="1"/>
    <col min="2" max="2" width="40" style="469" customWidth="1"/>
    <col min="3" max="3" width="31.5703125" style="469" customWidth="1"/>
    <col min="4" max="4" width="19.5703125" style="469" customWidth="1"/>
    <col min="5" max="5" width="31" style="469" customWidth="1"/>
    <col min="6" max="6" width="27" style="469" customWidth="1"/>
    <col min="7" max="7" width="1" style="469" customWidth="1"/>
    <col min="8" max="38" width="15.5703125" style="469" customWidth="1"/>
    <col min="39" max="16384" width="9" style="469"/>
  </cols>
  <sheetData>
    <row r="1" spans="1:38">
      <c r="A1" s="484"/>
      <c r="B1" s="484"/>
      <c r="C1" s="484"/>
      <c r="D1" s="484"/>
      <c r="E1" s="484"/>
      <c r="F1" s="484"/>
      <c r="G1" s="484"/>
    </row>
    <row r="2" spans="1:38" ht="17.649999999999999">
      <c r="A2" s="462" t="s">
        <v>828</v>
      </c>
      <c r="B2" s="485"/>
      <c r="C2" s="485"/>
      <c r="D2" s="485"/>
      <c r="E2" s="485"/>
      <c r="F2" s="485"/>
      <c r="G2" s="485"/>
    </row>
    <row r="3" spans="1:38" ht="33.75" customHeight="1">
      <c r="A3" s="755" t="s">
        <v>192</v>
      </c>
      <c r="B3" s="755"/>
      <c r="C3" s="755"/>
      <c r="D3" s="755"/>
      <c r="E3" s="755"/>
      <c r="F3" s="755"/>
      <c r="G3" s="486"/>
    </row>
    <row r="4" spans="1:38">
      <c r="A4" s="484"/>
      <c r="B4" s="484"/>
      <c r="C4" s="484"/>
      <c r="D4" s="484"/>
      <c r="E4" s="484"/>
      <c r="F4" s="484"/>
      <c r="G4" s="484"/>
    </row>
    <row r="5" spans="1:38">
      <c r="A5" s="506"/>
      <c r="B5" s="74"/>
      <c r="C5" s="74"/>
      <c r="D5" s="74"/>
      <c r="E5" s="74"/>
      <c r="F5" s="74"/>
      <c r="G5" s="74"/>
    </row>
    <row r="6" spans="1:38">
      <c r="A6" s="685"/>
      <c r="B6" s="528" t="s">
        <v>368</v>
      </c>
      <c r="C6" s="529" t="s">
        <v>79</v>
      </c>
      <c r="D6" s="530"/>
      <c r="E6" s="530"/>
      <c r="F6" s="530"/>
      <c r="G6" s="457"/>
      <c r="H6" s="531"/>
    </row>
    <row r="7" spans="1:38">
      <c r="A7" s="506"/>
      <c r="B7" s="459" t="s">
        <v>369</v>
      </c>
      <c r="C7" s="532">
        <v>2.9307110999999999</v>
      </c>
      <c r="D7" s="530"/>
      <c r="E7" s="530"/>
      <c r="F7" s="530"/>
      <c r="G7" s="74"/>
      <c r="H7" s="531"/>
    </row>
    <row r="8" spans="1:38">
      <c r="A8" s="506"/>
      <c r="B8" s="457"/>
      <c r="C8" s="533"/>
      <c r="D8" s="530"/>
      <c r="E8" s="530"/>
      <c r="F8" s="530"/>
      <c r="G8" s="74"/>
    </row>
    <row r="9" spans="1:38" s="179" customFormat="1" ht="11.25">
      <c r="A9" s="686"/>
      <c r="B9" s="180" t="s">
        <v>829</v>
      </c>
      <c r="C9" s="179" t="s">
        <v>830</v>
      </c>
    </row>
    <row r="10" spans="1:38"/>
    <row r="11" spans="1:38" ht="14.65">
      <c r="B11" s="704" t="s">
        <v>193</v>
      </c>
      <c r="C11" s="705" t="s">
        <v>194</v>
      </c>
      <c r="D11" s="738" t="s">
        <v>195</v>
      </c>
      <c r="E11" s="738" t="s">
        <v>196</v>
      </c>
      <c r="F11" s="741"/>
      <c r="G11" s="23"/>
      <c r="H11" s="1031" t="s">
        <v>200</v>
      </c>
      <c r="I11" s="1031"/>
      <c r="J11" s="1031"/>
      <c r="K11" s="1031"/>
      <c r="L11" s="1031"/>
      <c r="M11" s="1031"/>
      <c r="N11" s="1031"/>
      <c r="O11" s="1031"/>
      <c r="P11" s="1031"/>
      <c r="Q11" s="1031"/>
      <c r="R11" s="1031"/>
      <c r="S11" s="1031"/>
      <c r="T11" s="1031"/>
      <c r="U11" s="1031"/>
      <c r="V11" s="1031"/>
      <c r="W11" s="1031"/>
      <c r="X11" s="1031"/>
      <c r="Y11" s="1031"/>
      <c r="Z11" s="1031"/>
      <c r="AA11" s="1031"/>
      <c r="AB11" s="1031"/>
      <c r="AC11" s="1031"/>
      <c r="AD11" s="1031"/>
      <c r="AE11" s="1031"/>
      <c r="AF11" s="1031"/>
      <c r="AG11" s="1031"/>
      <c r="AH11" s="1031"/>
      <c r="AI11" s="1031"/>
      <c r="AJ11" s="1031"/>
      <c r="AK11" s="1031"/>
      <c r="AL11" s="1031"/>
    </row>
    <row r="12" spans="1:38">
      <c r="B12" s="704"/>
      <c r="C12" s="705"/>
      <c r="D12" s="738"/>
      <c r="E12" s="738"/>
      <c r="F12" s="741"/>
      <c r="G12" s="23"/>
      <c r="H12" s="508"/>
      <c r="I12" s="624"/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624"/>
      <c r="Z12" s="624"/>
      <c r="AA12" s="624"/>
      <c r="AB12" s="624"/>
      <c r="AC12" s="624"/>
      <c r="AD12" s="624"/>
      <c r="AE12" s="624"/>
      <c r="AF12" s="624"/>
      <c r="AG12" s="624"/>
      <c r="AH12" s="624"/>
      <c r="AI12" s="624"/>
      <c r="AJ12" s="624"/>
      <c r="AK12" s="624"/>
      <c r="AL12" s="625"/>
    </row>
    <row r="13" spans="1:38" ht="22.5">
      <c r="B13" s="704"/>
      <c r="C13" s="705"/>
      <c r="D13" s="738"/>
      <c r="E13" s="738"/>
      <c r="F13" s="166" t="s">
        <v>203</v>
      </c>
      <c r="G13" s="23"/>
      <c r="H13" s="144" t="s">
        <v>415</v>
      </c>
      <c r="I13" s="144" t="s">
        <v>415</v>
      </c>
      <c r="J13" s="144" t="s">
        <v>224</v>
      </c>
      <c r="K13" s="144" t="s">
        <v>225</v>
      </c>
      <c r="L13" s="144" t="s">
        <v>370</v>
      </c>
      <c r="M13" s="144" t="s">
        <v>227</v>
      </c>
      <c r="N13" s="144" t="s">
        <v>228</v>
      </c>
      <c r="O13" s="144" t="s">
        <v>229</v>
      </c>
      <c r="P13" s="144" t="s">
        <v>230</v>
      </c>
      <c r="Q13" s="144" t="s">
        <v>231</v>
      </c>
      <c r="R13" s="144" t="s">
        <v>232</v>
      </c>
      <c r="S13" s="144" t="s">
        <v>233</v>
      </c>
      <c r="T13" s="144" t="s">
        <v>234</v>
      </c>
      <c r="U13" s="144" t="s">
        <v>235</v>
      </c>
      <c r="V13" s="144" t="s">
        <v>236</v>
      </c>
      <c r="W13" s="144" t="s">
        <v>237</v>
      </c>
      <c r="X13" s="144" t="s">
        <v>238</v>
      </c>
      <c r="Y13" s="144" t="s">
        <v>239</v>
      </c>
      <c r="Z13" s="144" t="s">
        <v>240</v>
      </c>
      <c r="AA13" s="144" t="s">
        <v>241</v>
      </c>
      <c r="AB13" s="144" t="s">
        <v>242</v>
      </c>
      <c r="AC13" s="144" t="s">
        <v>243</v>
      </c>
      <c r="AD13" s="144" t="s">
        <v>244</v>
      </c>
      <c r="AE13" s="144" t="s">
        <v>245</v>
      </c>
      <c r="AF13" s="144" t="s">
        <v>246</v>
      </c>
      <c r="AG13" s="144" t="s">
        <v>247</v>
      </c>
      <c r="AH13" s="144" t="s">
        <v>248</v>
      </c>
      <c r="AI13" s="144" t="s">
        <v>249</v>
      </c>
      <c r="AJ13" s="144" t="s">
        <v>250</v>
      </c>
      <c r="AK13" s="144" t="s">
        <v>251</v>
      </c>
      <c r="AL13" s="144" t="s">
        <v>252</v>
      </c>
    </row>
    <row r="14" spans="1:38">
      <c r="B14" s="704"/>
      <c r="C14" s="705"/>
      <c r="D14" s="738"/>
      <c r="E14" s="738"/>
      <c r="F14" s="166" t="s">
        <v>253</v>
      </c>
      <c r="G14" s="23"/>
      <c r="H14" s="242" t="s">
        <v>272</v>
      </c>
      <c r="I14" s="242" t="s">
        <v>273</v>
      </c>
      <c r="J14" s="145" t="s">
        <v>274</v>
      </c>
      <c r="K14" s="145" t="s">
        <v>275</v>
      </c>
      <c r="L14" s="145" t="s">
        <v>276</v>
      </c>
      <c r="M14" s="145" t="s">
        <v>277</v>
      </c>
      <c r="N14" s="145" t="s">
        <v>278</v>
      </c>
      <c r="O14" s="145" t="s">
        <v>279</v>
      </c>
      <c r="P14" s="145" t="s">
        <v>280</v>
      </c>
      <c r="Q14" s="145" t="s">
        <v>281</v>
      </c>
      <c r="R14" s="145" t="s">
        <v>282</v>
      </c>
      <c r="S14" s="145" t="s">
        <v>283</v>
      </c>
      <c r="T14" s="145" t="s">
        <v>284</v>
      </c>
      <c r="U14" s="145" t="s">
        <v>285</v>
      </c>
      <c r="V14" s="145" t="s">
        <v>286</v>
      </c>
      <c r="W14" s="145" t="s">
        <v>287</v>
      </c>
      <c r="X14" s="145" t="s">
        <v>288</v>
      </c>
      <c r="Y14" s="145" t="s">
        <v>289</v>
      </c>
      <c r="Z14" s="145" t="s">
        <v>290</v>
      </c>
      <c r="AA14" s="145" t="s">
        <v>291</v>
      </c>
      <c r="AB14" s="145" t="s">
        <v>292</v>
      </c>
      <c r="AC14" s="145" t="s">
        <v>293</v>
      </c>
      <c r="AD14" s="145" t="s">
        <v>294</v>
      </c>
      <c r="AE14" s="145" t="s">
        <v>295</v>
      </c>
      <c r="AF14" s="145" t="s">
        <v>296</v>
      </c>
      <c r="AG14" s="145" t="s">
        <v>297</v>
      </c>
      <c r="AH14" s="145" t="s">
        <v>298</v>
      </c>
      <c r="AI14" s="145" t="s">
        <v>299</v>
      </c>
      <c r="AJ14" s="145" t="s">
        <v>300</v>
      </c>
      <c r="AK14" s="145" t="s">
        <v>301</v>
      </c>
      <c r="AL14" s="145" t="s">
        <v>302</v>
      </c>
    </row>
    <row r="15" spans="1:38">
      <c r="B15" s="704"/>
      <c r="C15" s="705"/>
      <c r="D15" s="738"/>
      <c r="E15" s="738"/>
      <c r="F15" s="167" t="s">
        <v>303</v>
      </c>
      <c r="G15" s="23"/>
      <c r="H15" s="253" t="s">
        <v>320</v>
      </c>
      <c r="I15" s="253" t="s">
        <v>320</v>
      </c>
      <c r="J15" s="253" t="s">
        <v>321</v>
      </c>
      <c r="K15" s="144" t="s">
        <v>321</v>
      </c>
      <c r="L15" s="144" t="s">
        <v>322</v>
      </c>
      <c r="M15" s="144" t="s">
        <v>322</v>
      </c>
      <c r="N15" s="144" t="s">
        <v>323</v>
      </c>
      <c r="O15" s="144" t="s">
        <v>323</v>
      </c>
      <c r="P15" s="144" t="s">
        <v>324</v>
      </c>
      <c r="Q15" s="144" t="s">
        <v>324</v>
      </c>
      <c r="R15" s="144" t="s">
        <v>325</v>
      </c>
      <c r="S15" s="144" t="s">
        <v>325</v>
      </c>
      <c r="T15" s="144" t="s">
        <v>326</v>
      </c>
      <c r="U15" s="144" t="s">
        <v>326</v>
      </c>
      <c r="V15" s="144" t="s">
        <v>327</v>
      </c>
      <c r="W15" s="144" t="s">
        <v>327</v>
      </c>
      <c r="X15" s="144" t="s">
        <v>328</v>
      </c>
      <c r="Y15" s="144" t="s">
        <v>328</v>
      </c>
      <c r="Z15" s="144" t="s">
        <v>329</v>
      </c>
      <c r="AA15" s="144" t="s">
        <v>329</v>
      </c>
      <c r="AB15" s="144" t="s">
        <v>330</v>
      </c>
      <c r="AC15" s="144" t="s">
        <v>330</v>
      </c>
      <c r="AD15" s="144" t="s">
        <v>331</v>
      </c>
      <c r="AE15" s="144" t="s">
        <v>331</v>
      </c>
      <c r="AF15" s="144" t="s">
        <v>332</v>
      </c>
      <c r="AG15" s="144" t="s">
        <v>332</v>
      </c>
      <c r="AH15" s="144" t="s">
        <v>333</v>
      </c>
      <c r="AI15" s="144" t="s">
        <v>333</v>
      </c>
      <c r="AJ15" s="144" t="s">
        <v>334</v>
      </c>
      <c r="AK15" s="144" t="s">
        <v>334</v>
      </c>
      <c r="AL15" s="144" t="s">
        <v>335</v>
      </c>
    </row>
    <row r="16" spans="1:38">
      <c r="B16" s="728" t="s">
        <v>371</v>
      </c>
      <c r="C16" s="728"/>
      <c r="D16" s="728"/>
      <c r="E16" s="728"/>
      <c r="F16" s="728"/>
      <c r="G16" s="23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</row>
    <row r="17" spans="2:38">
      <c r="B17" s="745" t="s">
        <v>337</v>
      </c>
      <c r="C17" s="309" t="s">
        <v>338</v>
      </c>
      <c r="D17" s="734"/>
      <c r="E17" s="756" t="s">
        <v>372</v>
      </c>
      <c r="F17" s="735"/>
      <c r="G17" s="23"/>
      <c r="H17" s="546">
        <f>IF($C6="Use live data",IFERROR(AVERAGEIFS('8b(ii) Elec 3-1.5-12'!$AJ$10:$AJ$2061,'8b(ii) Elec 3-1.5-12'!$C$10:$C$2061,H14),"-"),H22)</f>
        <v>243.41360258052509</v>
      </c>
      <c r="I17" s="546">
        <f>IF($C6="Use live data",IFERROR(AVERAGEIFS('8b(ii) Elec 3-1.5-12'!$AJ$10:$AJ$2061,'8b(ii) Elec 3-1.5-12'!$C$10:$C$2061,I14),"-"),I22)</f>
        <v>147.2994279936801</v>
      </c>
      <c r="J17" s="546">
        <f>IF($C6="Use live data",IFERROR(AVERAGEIFS('8b(ii) Elec 3-1.5-12'!$AJ$10:$AJ$2061,'8b(ii) Elec 3-1.5-12'!$C$10:$C$2061,J14),"-"),J22)</f>
        <v>123.9741698348018</v>
      </c>
      <c r="K17" s="546">
        <f>IF($C6="Use live data",IFERROR(AVERAGEIFS('8b(ii) Elec 3-1.5-12'!$AJ$10:$AJ$2061,'8b(ii) Elec 3-1.5-12'!$C$10:$C$2061,K14),"-"),K22)</f>
        <v>121.89509556849164</v>
      </c>
      <c r="L17" s="546">
        <f>IF($C6="Use live data",IFERROR(AVERAGEIFS('8b(ii) Elec 3-1.5-12'!$AJ$10:$AJ$2061,'8b(ii) Elec 3-1.5-12'!$C$10:$C$2061,L14),"-"),L22)</f>
        <v>89.064121407132816</v>
      </c>
      <c r="M17" s="546">
        <f>IF($C6="Use live data",IFERROR(AVERAGEIFS('8b(ii) Elec 3-1.5-12'!$AJ$10:$AJ$2061,'8b(ii) Elec 3-1.5-12'!$C$10:$C$2061,M14),"-"),M22)</f>
        <v>75.701350800488683</v>
      </c>
      <c r="N17" s="546">
        <f>IF($C6="Use live data",IFERROR(AVERAGEIFS('8b(ii) Elec 3-1.5-12'!$AJ$10:$AJ$2061,'8b(ii) Elec 3-1.5-12'!$C$10:$C$2061,N14),"-"),N22)</f>
        <v>86.746959277536632</v>
      </c>
      <c r="O17" s="546">
        <f>IF($C6="Use live data",IFERROR(AVERAGEIFS('8b(ii) Elec 3-1.5-12'!$AJ$10:$AJ$2061,'8b(ii) Elec 3-1.5-12'!$C$10:$C$2061,O14),"-"),O22)</f>
        <v>85.28282864320758</v>
      </c>
      <c r="P17" s="546">
        <f>IF($C6="Use live data",IFERROR(AVERAGEIFS('8b(ii) Elec 3-1.5-12'!$AJ$10:$AJ$2061,'8b(ii) Elec 3-1.5-12'!$C$10:$C$2061,P14),"-"),P22)</f>
        <v>93.073768745400642</v>
      </c>
      <c r="Q17" s="546">
        <f>IF($C6="Use live data",IFERROR(AVERAGEIFS('8b(ii) Elec 3-1.5-12'!$AJ$10:$AJ$2061,'8b(ii) Elec 3-1.5-12'!$C$10:$C$2061,Q14),"-"),Q22)</f>
        <v>84.657454334028557</v>
      </c>
      <c r="R17" s="546">
        <f>IF($C6="Use live data",IFERROR(AVERAGEIFS('8b(ii) Elec 3-1.5-12'!$AJ$10:$AJ$2061,'8b(ii) Elec 3-1.5-12'!$C$10:$C$2061,R14),"-"),R22)</f>
        <v>83.315033613154512</v>
      </c>
      <c r="S17" s="546">
        <f>IF($C6="Use live data",IFERROR(AVERAGEIFS('8b(ii) Elec 3-1.5-12'!$AJ$10:$AJ$2061,'8b(ii) Elec 3-1.5-12'!$C$10:$C$2061,S14),"-"),S22)</f>
        <v>81.216401876585536</v>
      </c>
      <c r="T17" s="546">
        <f>IF($C6="Use live data",IFERROR(AVERAGEIFS('8b(ii) Elec 3-1.5-12'!$AJ$10:$AJ$2061,'8b(ii) Elec 3-1.5-12'!$C$10:$C$2061,T14),"-"),T22)</f>
        <v>76.603739899603951</v>
      </c>
      <c r="U17" s="546">
        <f>IF($C6="Use live data",IFERROR(AVERAGEIFS('8b(ii) Elec 3-1.5-12'!$AJ$10:$AJ$2061,'8b(ii) Elec 3-1.5-12'!$C$10:$C$2061,U14),"-"),U22)</f>
        <v>91.751605958345422</v>
      </c>
      <c r="V17" s="546" t="str">
        <f>IF($C6="Use live data",IFERROR(AVERAGEIFS('8b(ii) Elec 3-1.5-12'!$AJ$10:$AJ$2061,'8b(ii) Elec 3-1.5-12'!$C$10:$C$2061,V14),"-"),V22)</f>
        <v>-</v>
      </c>
      <c r="W17" s="546" t="str">
        <f>IF($C6="Use live data",IFERROR(AVERAGEIFS('8b(ii) Elec 3-1.5-12'!$AJ$10:$AJ$2061,'8b(ii) Elec 3-1.5-12'!$C$10:$C$2061,W14),"-"),W22)</f>
        <v>-</v>
      </c>
      <c r="X17" s="546" t="str">
        <f>IF($C6="Use live data",IFERROR(AVERAGEIFS('8b(ii) Elec 3-1.5-12'!$AJ$10:$AJ$2061,'8b(ii) Elec 3-1.5-12'!$C$10:$C$2061,X14),"-"),X22)</f>
        <v>-</v>
      </c>
      <c r="Y17" s="546" t="str">
        <f>IF($C6="Use live data",IFERROR(AVERAGEIFS('8b(ii) Elec 3-1.5-12'!$AJ$10:$AJ$2061,'8b(ii) Elec 3-1.5-12'!$C$10:$C$2061,Y14),"-"),Y22)</f>
        <v>-</v>
      </c>
      <c r="Z17" s="546" t="str">
        <f>IF($C6="Use live data",IFERROR(AVERAGEIFS('8b(ii) Elec 3-1.5-12'!$AJ$10:$AJ$2061,'8b(ii) Elec 3-1.5-12'!$C$10:$C$2061,Z14),"-"),Z22)</f>
        <v>-</v>
      </c>
      <c r="AA17" s="546" t="str">
        <f>IF($C6="Use live data",IFERROR(AVERAGEIFS('8b(ii) Elec 3-1.5-12'!$AJ$10:$AJ$2061,'8b(ii) Elec 3-1.5-12'!$C$10:$C$2061,AA14),"-"),AA22)</f>
        <v>-</v>
      </c>
      <c r="AB17" s="546" t="str">
        <f>IF($C6="Use live data",IFERROR(AVERAGEIFS('8b(ii) Elec 3-1.5-12'!$AJ$10:$AJ$2061,'8b(ii) Elec 3-1.5-12'!$C$10:$C$2061,AB14),"-"),AB22)</f>
        <v>-</v>
      </c>
      <c r="AC17" s="546" t="str">
        <f>IF($C6="Use live data",IFERROR(AVERAGEIFS('8b(ii) Elec 3-1.5-12'!$AJ$10:$AJ$2061,'8b(ii) Elec 3-1.5-12'!$C$10:$C$2061,AC14),"-"),AC22)</f>
        <v>-</v>
      </c>
      <c r="AD17" s="546" t="str">
        <f>IF($C6="Use live data",IFERROR(AVERAGEIFS('8b(ii) Elec 3-1.5-12'!$AJ$10:$AJ$2061,'8b(ii) Elec 3-1.5-12'!$C$10:$C$2061,AD14),"-"),AD22)</f>
        <v>-</v>
      </c>
      <c r="AE17" s="546" t="str">
        <f>IF($C6="Use live data",IFERROR(AVERAGEIFS('8b(ii) Elec 3-1.5-12'!$AJ$10:$AJ$2061,'8b(ii) Elec 3-1.5-12'!$C$10:$C$2061,AE14),"-"),AE22)</f>
        <v>-</v>
      </c>
      <c r="AF17" s="546" t="str">
        <f>IF($C6="Use live data",IFERROR(AVERAGEIFS('8b(ii) Elec 3-1.5-12'!$AJ$10:$AJ$2061,'8b(ii) Elec 3-1.5-12'!$C$10:$C$2061,AF14),"-"),AF22)</f>
        <v>-</v>
      </c>
      <c r="AG17" s="546" t="str">
        <f>IF($C6="Use live data",IFERROR(AVERAGEIFS('8b(ii) Elec 3-1.5-12'!$AJ$10:$AJ$2061,'8b(ii) Elec 3-1.5-12'!$C$10:$C$2061,AG14),"-"),AG22)</f>
        <v>-</v>
      </c>
      <c r="AH17" s="546" t="str">
        <f>IF($C6="Use live data",IFERROR(AVERAGEIFS('8b(ii) Elec 3-1.5-12'!$AJ$10:$AJ$2061,'8b(ii) Elec 3-1.5-12'!$C$10:$C$2061,AH14),"-"),AH22)</f>
        <v>-</v>
      </c>
      <c r="AI17" s="546" t="str">
        <f>IF($C6="Use live data",IFERROR(AVERAGEIFS('8b(ii) Elec 3-1.5-12'!$AJ$10:$AJ$2061,'8b(ii) Elec 3-1.5-12'!$C$10:$C$2061,AI14),"-"),AI22)</f>
        <v>-</v>
      </c>
      <c r="AJ17" s="546" t="str">
        <f>IF($C6="Use live data",IFERROR(AVERAGEIFS('8b(ii) Elec 3-1.5-12'!$AJ$10:$AJ$2061,'8b(ii) Elec 3-1.5-12'!$C$10:$C$2061,AJ14),"-"),AJ22)</f>
        <v>-</v>
      </c>
      <c r="AK17" s="546" t="str">
        <f>IF($C6="Use live data",IFERROR(AVERAGEIFS('8b(ii) Elec 3-1.5-12'!$AJ$10:$AJ$2061,'8b(ii) Elec 3-1.5-12'!$C$10:$C$2061,AK14),"-"),AK22)</f>
        <v>-</v>
      </c>
      <c r="AL17" s="546" t="str">
        <f>IF($C6="Use live data",IFERROR(AVERAGEIFS('8b(ii) Elec 3-1.5-12'!$AJ$10:$AJ$2061,'8b(ii) Elec 3-1.5-12'!$C$10:$C$2061,AL14),"-"),AL22)</f>
        <v>-</v>
      </c>
    </row>
    <row r="18" spans="2:38">
      <c r="B18" s="745"/>
      <c r="C18" s="490" t="s">
        <v>354</v>
      </c>
      <c r="D18" s="734"/>
      <c r="E18" s="756"/>
      <c r="F18" s="735"/>
      <c r="G18" s="23"/>
      <c r="H18" s="546">
        <f>IF($C6="Use live data",IFERROR(AVERAGEIFS('8b(ii) Elec 3-1.5-12'!$BB$10:$BB$2061,'8b(ii) Elec 3-1.5-12'!$C$10:$C$2061,H14),"-"),H23)</f>
        <v>245.25298542678604</v>
      </c>
      <c r="I18" s="546">
        <f>IF($C6="Use live data",IFERROR(AVERAGEIFS('8b(ii) Elec 3-1.5-12'!$BB$10:$BB$2061,'8b(ii) Elec 3-1.5-12'!$C$10:$C$2061,I14),"-"),I23)</f>
        <v>149.11587564504862</v>
      </c>
      <c r="J18" s="546">
        <f>IF($C6="Use live data",IFERROR(AVERAGEIFS('8b(ii) Elec 3-1.5-12'!$BB$10:$BB$2061,'8b(ii) Elec 3-1.5-12'!$C$10:$C$2061,J14),"-"),J23)</f>
        <v>124.72374420672894</v>
      </c>
      <c r="K18" s="546">
        <f>IF($C6="Use live data",IFERROR(AVERAGEIFS('8b(ii) Elec 3-1.5-12'!$BB$10:$BB$2061,'8b(ii) Elec 3-1.5-12'!$C$10:$C$2061,K14),"-"),K23)</f>
        <v>122.47020643511287</v>
      </c>
      <c r="L18" s="546">
        <f>IF($C6="Use live data",IFERROR(AVERAGEIFS('8b(ii) Elec 3-1.5-12'!$BB$10:$BB$2061,'8b(ii) Elec 3-1.5-12'!$C$10:$C$2061,L14),"-"),L23)</f>
        <v>89.640157599671696</v>
      </c>
      <c r="M18" s="546">
        <f>IF($C6="Use live data",IFERROR(AVERAGEIFS('8b(ii) Elec 3-1.5-12'!$BB$10:$BB$2061,'8b(ii) Elec 3-1.5-12'!$C$10:$C$2061,M14),"-"),M23)</f>
        <v>76.169618355463811</v>
      </c>
      <c r="N18" s="546">
        <f>IF($C6="Use live data",IFERROR(AVERAGEIFS('8b(ii) Elec 3-1.5-12'!$BB$10:$BB$2061,'8b(ii) Elec 3-1.5-12'!$C$10:$C$2061,N14),"-"),N23)</f>
        <v>87.188817741147957</v>
      </c>
      <c r="O18" s="546">
        <f>IF($C6="Use live data",IFERROR(AVERAGEIFS('8b(ii) Elec 3-1.5-12'!$BB$10:$BB$2061,'8b(ii) Elec 3-1.5-12'!$C$10:$C$2061,O14),"-"),O23)</f>
        <v>85.727972859722428</v>
      </c>
      <c r="P18" s="546">
        <f>IF($C6="Use live data",IFERROR(AVERAGEIFS('8b(ii) Elec 3-1.5-12'!$BB$10:$BB$2061,'8b(ii) Elec 3-1.5-12'!$C$10:$C$2061,P14),"-"),P23)</f>
        <v>93.278801258897303</v>
      </c>
      <c r="Q18" s="546">
        <f>IF($C6="Use live data",IFERROR(AVERAGEIFS('8b(ii) Elec 3-1.5-12'!$BB$10:$BB$2061,'8b(ii) Elec 3-1.5-12'!$C$10:$C$2061,Q14),"-"),Q23)</f>
        <v>84.976761130183291</v>
      </c>
      <c r="R18" s="546">
        <f>IF($C6="Use live data",IFERROR(AVERAGEIFS('8b(ii) Elec 3-1.5-12'!$BB$10:$BB$2061,'8b(ii) Elec 3-1.5-12'!$C$10:$C$2061,R14),"-"),R23)</f>
        <v>83.728154921635422</v>
      </c>
      <c r="S18" s="546">
        <f>IF($C6="Use live data",IFERROR(AVERAGEIFS('8b(ii) Elec 3-1.5-12'!$BB$10:$BB$2061,'8b(ii) Elec 3-1.5-12'!$C$10:$C$2061,S14),"-"),S23)</f>
        <v>81.591149980759496</v>
      </c>
      <c r="T18" s="546">
        <f>IF($C6="Use live data",IFERROR(AVERAGEIFS('8b(ii) Elec 3-1.5-12'!$BB$10:$BB$2061,'8b(ii) Elec 3-1.5-12'!$C$10:$C$2061,T14),"-"),T23)</f>
        <v>76.858077123678555</v>
      </c>
      <c r="U18" s="546">
        <f>IF($C6="Use live data",IFERROR(AVERAGEIFS('8b(ii) Elec 3-1.5-12'!$BB$10:$BB$2061,'8b(ii) Elec 3-1.5-12'!$C$10:$C$2061,U14),"-"),U23)</f>
        <v>91.972932438718274</v>
      </c>
      <c r="V18" s="546" t="str">
        <f>IF($C6="Use live data",IFERROR(AVERAGEIFS('8b(ii) Elec 3-1.5-12'!$BB$10:$BB$2061,'8b(ii) Elec 3-1.5-12'!$C$10:$C$2061,V14),"-"),V23)</f>
        <v>-</v>
      </c>
      <c r="W18" s="546" t="str">
        <f>IF($C6="Use live data",IFERROR(AVERAGEIFS('8b(ii) Elec 3-1.5-12'!$BB$10:$BB$2061,'8b(ii) Elec 3-1.5-12'!$C$10:$C$2061,W14),"-"),W23)</f>
        <v>-</v>
      </c>
      <c r="X18" s="546" t="str">
        <f>IF($C6="Use live data",IFERROR(AVERAGEIFS('8b(ii) Elec 3-1.5-12'!$BB$10:$BB$2061,'8b(ii) Elec 3-1.5-12'!$C$10:$C$2061,X14),"-"),X23)</f>
        <v>-</v>
      </c>
      <c r="Y18" s="546" t="str">
        <f>IF($C6="Use live data",IFERROR(AVERAGEIFS('8b(ii) Elec 3-1.5-12'!$BB$10:$BB$2061,'8b(ii) Elec 3-1.5-12'!$C$10:$C$2061,Y14),"-"),Y23)</f>
        <v>-</v>
      </c>
      <c r="Z18" s="546" t="str">
        <f>IF($C6="Use live data",IFERROR(AVERAGEIFS('8b(ii) Elec 3-1.5-12'!$BB$10:$BB$2061,'8b(ii) Elec 3-1.5-12'!$C$10:$C$2061,Z14),"-"),Z23)</f>
        <v>-</v>
      </c>
      <c r="AA18" s="546" t="str">
        <f>IF($C6="Use live data",IFERROR(AVERAGEIFS('8b(ii) Elec 3-1.5-12'!$BB$10:$BB$2061,'8b(ii) Elec 3-1.5-12'!$C$10:$C$2061,AA14),"-"),AA23)</f>
        <v>-</v>
      </c>
      <c r="AB18" s="546" t="str">
        <f>IF($C6="Use live data",IFERROR(AVERAGEIFS('8b(ii) Elec 3-1.5-12'!$BB$10:$BB$2061,'8b(ii) Elec 3-1.5-12'!$C$10:$C$2061,AB14),"-"),AB23)</f>
        <v>-</v>
      </c>
      <c r="AC18" s="546" t="str">
        <f>IF($C6="Use live data",IFERROR(AVERAGEIFS('8b(ii) Elec 3-1.5-12'!$BB$10:$BB$2061,'8b(ii) Elec 3-1.5-12'!$C$10:$C$2061,AC14),"-"),AC23)</f>
        <v>-</v>
      </c>
      <c r="AD18" s="546" t="str">
        <f>IF($C6="Use live data",IFERROR(AVERAGEIFS('8b(ii) Elec 3-1.5-12'!$BB$10:$BB$2061,'8b(ii) Elec 3-1.5-12'!$C$10:$C$2061,AD14),"-"),AD23)</f>
        <v>-</v>
      </c>
      <c r="AE18" s="546" t="str">
        <f>IF($C6="Use live data",IFERROR(AVERAGEIFS('8b(ii) Elec 3-1.5-12'!$BB$10:$BB$2061,'8b(ii) Elec 3-1.5-12'!$C$10:$C$2061,AE14),"-"),AE23)</f>
        <v>-</v>
      </c>
      <c r="AF18" s="546" t="str">
        <f>IF($C6="Use live data",IFERROR(AVERAGEIFS('8b(ii) Elec 3-1.5-12'!$BB$10:$BB$2061,'8b(ii) Elec 3-1.5-12'!$C$10:$C$2061,AF14),"-"),AF23)</f>
        <v>-</v>
      </c>
      <c r="AG18" s="546" t="str">
        <f>IF($C6="Use live data",IFERROR(AVERAGEIFS('8b(ii) Elec 3-1.5-12'!$BB$10:$BB$2061,'8b(ii) Elec 3-1.5-12'!$C$10:$C$2061,AG14),"-"),AG23)</f>
        <v>-</v>
      </c>
      <c r="AH18" s="546" t="str">
        <f>IF($C6="Use live data",IFERROR(AVERAGEIFS('8b(ii) Elec 3-1.5-12'!$BB$10:$BB$2061,'8b(ii) Elec 3-1.5-12'!$C$10:$C$2061,AH14),"-"),AH23)</f>
        <v>-</v>
      </c>
      <c r="AI18" s="546" t="str">
        <f>IF($C6="Use live data",IFERROR(AVERAGEIFS('8b(ii) Elec 3-1.5-12'!$BB$10:$BB$2061,'8b(ii) Elec 3-1.5-12'!$C$10:$C$2061,AI14),"-"),AI23)</f>
        <v>-</v>
      </c>
      <c r="AJ18" s="546" t="str">
        <f>IF($C6="Use live data",IFERROR(AVERAGEIFS('8b(ii) Elec 3-1.5-12'!$BB$10:$BB$2061,'8b(ii) Elec 3-1.5-12'!$C$10:$C$2061,AJ14),"-"),AJ23)</f>
        <v>-</v>
      </c>
      <c r="AK18" s="546" t="str">
        <f>IF($C6="Use live data",IFERROR(AVERAGEIFS('8b(ii) Elec 3-1.5-12'!$BB$10:$BB$2061,'8b(ii) Elec 3-1.5-12'!$C$10:$C$2061,AK14),"-"),AK23)</f>
        <v>-</v>
      </c>
      <c r="AL18" s="546" t="str">
        <f>IF($C6="Use live data",IFERROR(AVERAGEIFS('8b(ii) Elec 3-1.5-12'!$BB$10:$BB$2061,'8b(ii) Elec 3-1.5-12'!$C$10:$C$2061,AL14),"-"),AL23)</f>
        <v>-</v>
      </c>
    </row>
    <row r="19" spans="2:38">
      <c r="B19" s="490" t="s">
        <v>355</v>
      </c>
      <c r="C19" s="756" t="s">
        <v>84</v>
      </c>
      <c r="D19" s="734"/>
      <c r="E19" s="756" t="s">
        <v>373</v>
      </c>
      <c r="F19" s="735"/>
      <c r="G19" s="23"/>
      <c r="H19" s="546">
        <f>IF($C6="Use live data",IFERROR(AVERAGEIFS('8c(ii) Non-PPM gas 3-1.5-12'!$X$8:$X$2059,'8c(ii) Non-PPM gas 3-1.5-12'!$C$8:$C$2059,H14)/$C$7,"-"),H24)</f>
        <v>81.636415851520894</v>
      </c>
      <c r="I19" s="546">
        <f>IF($C6="Use live data",IFERROR(AVERAGEIFS('8c(ii) Non-PPM gas 3-1.5-12'!$X$8:$X$2059,'8c(ii) Non-PPM gas 3-1.5-12'!$C$8:$C$2059,I14)/$C$7,"-"),I24)</f>
        <v>47.111737782954805</v>
      </c>
      <c r="J19" s="546">
        <f>IF($C6="Use live data",IFERROR(AVERAGEIFS('8c(ii) Non-PPM gas 3-1.5-12'!$X$8:$X$2059,'8c(ii) Non-PPM gas 3-1.5-12'!$C$8:$C$2059,J14)/$C$7,"-"),J24)</f>
        <v>42.663877749278676</v>
      </c>
      <c r="K19" s="546">
        <f>IF($C6="Use live data",IFERROR(AVERAGEIFS('8c(ii) Non-PPM gas 3-1.5-12'!$X$8:$X$2059,'8c(ii) Non-PPM gas 3-1.5-12'!$C$8:$C$2059,K14)/$C$7,"-"),K24)</f>
        <v>46.143514644325059</v>
      </c>
      <c r="L19" s="546">
        <f>IF($C6="Use live data",IFERROR(AVERAGEIFS('8c(ii) Non-PPM gas 3-1.5-12'!$X$8:$X$2059,'8c(ii) Non-PPM gas 3-1.5-12'!$C$8:$C$2059,L14)/$C$7,"-"),L24)</f>
        <v>33.070150764069282</v>
      </c>
      <c r="M19" s="546">
        <f>IF($C6="Use live data",IFERROR(AVERAGEIFS('8c(ii) Non-PPM gas 3-1.5-12'!$X$8:$X$2059,'8c(ii) Non-PPM gas 3-1.5-12'!$C$8:$C$2059,M14)/$C$7,"-"),M24)</f>
        <v>28.265235452237992</v>
      </c>
      <c r="N19" s="546">
        <f>IF($C6="Use live data",IFERROR(AVERAGEIFS('8c(ii) Non-PPM gas 3-1.5-12'!$X$8:$X$2059,'8c(ii) Non-PPM gas 3-1.5-12'!$C$8:$C$2059,N14)/$C$7,"-"),N24)</f>
        <v>33.659703516308568</v>
      </c>
      <c r="O19" s="546">
        <f>IF($C6="Use live data",IFERROR(AVERAGEIFS('8c(ii) Non-PPM gas 3-1.5-12'!$X$8:$X$2059,'8c(ii) Non-PPM gas 3-1.5-12'!$C$8:$C$2059,O14)/$C$7,"-"),O24)</f>
        <v>34.319606846383422</v>
      </c>
      <c r="P19" s="546">
        <f>IF($C6="Use live data",IFERROR(AVERAGEIFS('8c(ii) Non-PPM gas 3-1.5-12'!$X$8:$X$2059,'8c(ii) Non-PPM gas 3-1.5-12'!$C$8:$C$2059,P14)/$C$7,"-"),P24)</f>
        <v>38.512689325850616</v>
      </c>
      <c r="Q19" s="546">
        <f>IF($C6="Use live data",IFERROR(AVERAGEIFS('8c(ii) Non-PPM gas 3-1.5-12'!$X$8:$X$2059,'8c(ii) Non-PPM gas 3-1.5-12'!$C$8:$C$2059,Q14)/$C$7,"-"),Q24)</f>
        <v>32.978701149840148</v>
      </c>
      <c r="R19" s="546">
        <f>IF($C6="Use live data",IFERROR(AVERAGEIFS('8c(ii) Non-PPM gas 3-1.5-12'!$X$8:$X$2059,'8c(ii) Non-PPM gas 3-1.5-12'!$C$8:$C$2059,R14)/$C$7,"-"),R24)</f>
        <v>31.369760862656452</v>
      </c>
      <c r="S19" s="546">
        <f>IF($C6="Use live data",IFERROR(AVERAGEIFS('8c(ii) Non-PPM gas 3-1.5-12'!$X$8:$X$2059,'8c(ii) Non-PPM gas 3-1.5-12'!$C$8:$C$2059,S14)/$C$7,"-"),S24)</f>
        <v>28.334487687290011</v>
      </c>
      <c r="T19" s="546">
        <f>IF($C6="Use live data",IFERROR(AVERAGEIFS('8c(ii) Non-PPM gas 3-1.5-12'!$X$8:$X$2059,'8c(ii) Non-PPM gas 3-1.5-12'!$C$8:$C$2059,T14)/$C$7,"-"),T24)</f>
        <v>24.82437683898587</v>
      </c>
      <c r="U19" s="546">
        <f>IF($C6="Use live data",IFERROR(AVERAGEIFS('8c(ii) Non-PPM gas 3-1.5-12'!$X$8:$X$2059,'8c(ii) Non-PPM gas 3-1.5-12'!$C$8:$C$2059,U14)/$C$7,"-"),U24)</f>
        <v>37.129293161373397</v>
      </c>
      <c r="V19" s="546" t="str">
        <f>IF($C6="Use live data",IFERROR(AVERAGEIFS('8c(ii) Non-PPM gas 3-1.5-12'!$X$8:$X$2059,'8c(ii) Non-PPM gas 3-1.5-12'!$C$8:$C$2059,V14)/$C$7,"-"),V24)</f>
        <v>-</v>
      </c>
      <c r="W19" s="546" t="str">
        <f>IF($C6="Use live data",IFERROR(AVERAGEIFS('8c(ii) Non-PPM gas 3-1.5-12'!$X$8:$X$2059,'8c(ii) Non-PPM gas 3-1.5-12'!$C$8:$C$2059,W14)/$C$7,"-"),W24)</f>
        <v>-</v>
      </c>
      <c r="X19" s="546" t="str">
        <f>IF($C6="Use live data",IFERROR(AVERAGEIFS('8c(ii) Non-PPM gas 3-1.5-12'!$X$8:$X$2059,'8c(ii) Non-PPM gas 3-1.5-12'!$C$8:$C$2059,X14)/$C$7,"-"),X24)</f>
        <v>-</v>
      </c>
      <c r="Y19" s="546" t="str">
        <f>IF($C6="Use live data",IFERROR(AVERAGEIFS('8c(ii) Non-PPM gas 3-1.5-12'!$X$8:$X$2059,'8c(ii) Non-PPM gas 3-1.5-12'!$C$8:$C$2059,Y14)/$C$7,"-"),Y24)</f>
        <v>-</v>
      </c>
      <c r="Z19" s="546" t="str">
        <f>IF($C6="Use live data",IFERROR(AVERAGEIFS('8c(ii) Non-PPM gas 3-1.5-12'!$X$8:$X$2059,'8c(ii) Non-PPM gas 3-1.5-12'!$C$8:$C$2059,Z14)/$C$7,"-"),Z24)</f>
        <v>-</v>
      </c>
      <c r="AA19" s="546" t="str">
        <f>IF($C6="Use live data",IFERROR(AVERAGEIFS('8c(ii) Non-PPM gas 3-1.5-12'!$X$8:$X$2059,'8c(ii) Non-PPM gas 3-1.5-12'!$C$8:$C$2059,AA14)/$C$7,"-"),AA24)</f>
        <v>-</v>
      </c>
      <c r="AB19" s="546" t="str">
        <f>IF($C6="Use live data",IFERROR(AVERAGEIFS('8c(ii) Non-PPM gas 3-1.5-12'!$X$8:$X$2059,'8c(ii) Non-PPM gas 3-1.5-12'!$C$8:$C$2059,AB14)/$C$7,"-"),AB24)</f>
        <v>-</v>
      </c>
      <c r="AC19" s="546" t="str">
        <f>IF($C6="Use live data",IFERROR(AVERAGEIFS('8c(ii) Non-PPM gas 3-1.5-12'!$X$8:$X$2059,'8c(ii) Non-PPM gas 3-1.5-12'!$C$8:$C$2059,AC14)/$C$7,"-"),AC24)</f>
        <v>-</v>
      </c>
      <c r="AD19" s="546" t="str">
        <f>IF($C6="Use live data",IFERROR(AVERAGEIFS('8c(ii) Non-PPM gas 3-1.5-12'!$X$8:$X$2059,'8c(ii) Non-PPM gas 3-1.5-12'!$C$8:$C$2059,AD14)/$C$7,"-"),AD24)</f>
        <v>-</v>
      </c>
      <c r="AE19" s="546" t="str">
        <f>IF($C6="Use live data",IFERROR(AVERAGEIFS('8c(ii) Non-PPM gas 3-1.5-12'!$X$8:$X$2059,'8c(ii) Non-PPM gas 3-1.5-12'!$C$8:$C$2059,AE14)/$C$7,"-"),AE24)</f>
        <v>-</v>
      </c>
      <c r="AF19" s="546" t="str">
        <f>IF($C6="Use live data",IFERROR(AVERAGEIFS('8c(ii) Non-PPM gas 3-1.5-12'!$X$8:$X$2059,'8c(ii) Non-PPM gas 3-1.5-12'!$C$8:$C$2059,AF14)/$C$7,"-"),AF24)</f>
        <v>-</v>
      </c>
      <c r="AG19" s="546" t="str">
        <f>IF($C6="Use live data",IFERROR(AVERAGEIFS('8c(ii) Non-PPM gas 3-1.5-12'!$X$8:$X$2059,'8c(ii) Non-PPM gas 3-1.5-12'!$C$8:$C$2059,AG14)/$C$7,"-"),AG24)</f>
        <v>-</v>
      </c>
      <c r="AH19" s="546" t="str">
        <f>IF($C6="Use live data",IFERROR(AVERAGEIFS('8c(ii) Non-PPM gas 3-1.5-12'!$X$8:$X$2059,'8c(ii) Non-PPM gas 3-1.5-12'!$C$8:$C$2059,AH14)/$C$7,"-"),AH24)</f>
        <v>-</v>
      </c>
      <c r="AI19" s="546" t="str">
        <f>IF($C6="Use live data",IFERROR(AVERAGEIFS('8c(ii) Non-PPM gas 3-1.5-12'!$X$8:$X$2059,'8c(ii) Non-PPM gas 3-1.5-12'!$C$8:$C$2059,AI14)/$C$7,"-"),AI24)</f>
        <v>-</v>
      </c>
      <c r="AJ19" s="546" t="str">
        <f>IF($C6="Use live data",IFERROR(AVERAGEIFS('8c(ii) Non-PPM gas 3-1.5-12'!$X$8:$X$2059,'8c(ii) Non-PPM gas 3-1.5-12'!$C$8:$C$2059,AJ14)/$C$7,"-"),AJ24)</f>
        <v>-</v>
      </c>
      <c r="AK19" s="546" t="str">
        <f>IF($C6="Use live data",IFERROR(AVERAGEIFS('8c(ii) Non-PPM gas 3-1.5-12'!$X$8:$X$2059,'8c(ii) Non-PPM gas 3-1.5-12'!$C$8:$C$2059,AK14)/$C$7,"-"),AK24)</f>
        <v>-</v>
      </c>
      <c r="AL19" s="546" t="str">
        <f>IF($C6="Use live data",IFERROR(AVERAGEIFS('8c(ii) Non-PPM gas 3-1.5-12'!$X$8:$X$2059,'8c(ii) Non-PPM gas 3-1.5-12'!$C$8:$C$2059,AL14)/$C$7,"-"),AL24)</f>
        <v>-</v>
      </c>
    </row>
    <row r="20" spans="2:38">
      <c r="B20" s="534" t="s">
        <v>356</v>
      </c>
      <c r="C20" s="756"/>
      <c r="D20" s="734"/>
      <c r="E20" s="756"/>
      <c r="F20" s="735"/>
      <c r="G20" s="23"/>
      <c r="H20" s="546">
        <f>IF($C6="Use live data",IFERROR(AVERAGEIFS('8d(ii) PPM gas 3-1.5-12'!$X$8:$X$2059,'8d(ii) PPM gas 3-1.5-12'!$C$8:$C$2059,H14)/$C$7,"-"),H25)</f>
        <v>81.467425448349402</v>
      </c>
      <c r="I20" s="546">
        <f>IF($C6="Use live data",IFERROR(AVERAGEIFS('8d(ii) PPM gas 3-1.5-12'!$X$8:$X$2059,'8d(ii) PPM gas 3-1.5-12'!$C$8:$C$2059,I14)/$C$7,"-"),I25)</f>
        <v>46.913203353533071</v>
      </c>
      <c r="J20" s="546">
        <f>IF($C6="Use live data",IFERROR(AVERAGEIFS('8d(ii) PPM gas 3-1.5-12'!$X$8:$X$2059,'8d(ii) PPM gas 3-1.5-12'!$C$8:$C$2059,J14)/$C$7,"-"),J25)</f>
        <v>42.6305414010764</v>
      </c>
      <c r="K20" s="546">
        <f>IF($C6="Use live data",IFERROR(AVERAGEIFS('8d(ii) PPM gas 3-1.5-12'!$X$8:$X$2059,'8d(ii) PPM gas 3-1.5-12'!$C$8:$C$2059,K14)/$C$7,"-"),K25)</f>
        <v>46.095896992959638</v>
      </c>
      <c r="L20" s="546">
        <f>IF($C6="Use live data",IFERROR(AVERAGEIFS('8d(ii) PPM gas 3-1.5-12'!$X$8:$X$2059,'8d(ii) PPM gas 3-1.5-12'!$C$8:$C$2059,L14)/$C$7,"-"),L25)</f>
        <v>32.990273506057058</v>
      </c>
      <c r="M20" s="546">
        <f>IF($C6="Use live data",IFERROR(AVERAGEIFS('8d(ii) PPM gas 3-1.5-12'!$X$8:$X$2059,'8d(ii) PPM gas 3-1.5-12'!$C$8:$C$2059,M14)/$C$7,"-"),M25)</f>
        <v>28.209842945435962</v>
      </c>
      <c r="N20" s="546">
        <f>IF($C6="Use live data",IFERROR(AVERAGEIFS('8d(ii) PPM gas 3-1.5-12'!$X$8:$X$2059,'8d(ii) PPM gas 3-1.5-12'!$C$8:$C$2059,N14)/$C$7,"-"),N25)</f>
        <v>33.623083415540897</v>
      </c>
      <c r="O20" s="546">
        <f>IF($C6="Use live data",IFERROR(AVERAGEIFS('8d(ii) PPM gas 3-1.5-12'!$X$8:$X$2059,'8d(ii) PPM gas 3-1.5-12'!$C$8:$C$2059,O14)/$C$7,"-"),O25)</f>
        <v>34.290062239257068</v>
      </c>
      <c r="P20" s="546">
        <f>IF($C6="Use live data",IFERROR(AVERAGEIFS('8d(ii) PPM gas 3-1.5-12'!$X$8:$X$2059,'8d(ii) PPM gas 3-1.5-12'!$C$8:$C$2059,P14)/$C$7,"-"),P25)</f>
        <v>38.522617696250045</v>
      </c>
      <c r="Q20" s="546">
        <f>IF($C6="Use live data",IFERROR(AVERAGEIFS('8d(ii) PPM gas 3-1.5-12'!$X$8:$X$2059,'8d(ii) PPM gas 3-1.5-12'!$C$8:$C$2059,Q14)/$C$7,"-"),Q25)</f>
        <v>32.943630024163859</v>
      </c>
      <c r="R20" s="546">
        <f>IF($C6="Use live data",IFERROR(AVERAGEIFS('8d(ii) PPM gas 3-1.5-12'!$X$8:$X$2059,'8d(ii) PPM gas 3-1.5-12'!$C$8:$C$2059,R14)/$C$7,"-"),R25)</f>
        <v>31.324048015544559</v>
      </c>
      <c r="S20" s="546">
        <f>IF($C6="Use live data",IFERROR(AVERAGEIFS('8d(ii) PPM gas 3-1.5-12'!$X$8:$X$2059,'8d(ii) PPM gas 3-1.5-12'!$C$8:$C$2059,S14)/$C$7,"-"),S25)</f>
        <v>28.303982390920705</v>
      </c>
      <c r="T20" s="546">
        <f>IF($C6="Use live data",IFERROR(AVERAGEIFS('8d(ii) PPM gas 3-1.5-12'!$X$8:$X$2059,'8d(ii) PPM gas 3-1.5-12'!$C$8:$C$2059,T14)/$C$7,"-"),T25)</f>
        <v>24.802663246119181</v>
      </c>
      <c r="U20" s="546">
        <f>IF($C6="Use live data",IFERROR(AVERAGEIFS('8d(ii) PPM gas 3-1.5-12'!$X$8:$X$2059,'8d(ii) PPM gas 3-1.5-12'!$C$8:$C$2059,U14)/$C$7,"-"),U25)</f>
        <v>37.089270098001109</v>
      </c>
      <c r="V20" s="546" t="str">
        <f>IF($C6="Use live data",IFERROR(AVERAGEIFS('8d(ii) PPM gas 3-1.5-12'!$X$8:$X$2059,'8d(ii) PPM gas 3-1.5-12'!$C$8:$C$2059,V14)/$C$7,"-"),V25)</f>
        <v>-</v>
      </c>
      <c r="W20" s="546" t="str">
        <f>IF($C6="Use live data",IFERROR(AVERAGEIFS('8d(ii) PPM gas 3-1.5-12'!$X$8:$X$2059,'8d(ii) PPM gas 3-1.5-12'!$C$8:$C$2059,W14)/$C$7,"-"),W25)</f>
        <v>-</v>
      </c>
      <c r="X20" s="546" t="str">
        <f>IF($C6="Use live data",IFERROR(AVERAGEIFS('8d(ii) PPM gas 3-1.5-12'!$X$8:$X$2059,'8d(ii) PPM gas 3-1.5-12'!$C$8:$C$2059,X14)/$C$7,"-"),X25)</f>
        <v>-</v>
      </c>
      <c r="Y20" s="546" t="str">
        <f>IF($C6="Use live data",IFERROR(AVERAGEIFS('8d(ii) PPM gas 3-1.5-12'!$X$8:$X$2059,'8d(ii) PPM gas 3-1.5-12'!$C$8:$C$2059,Y14)/$C$7,"-"),Y25)</f>
        <v>-</v>
      </c>
      <c r="Z20" s="546" t="str">
        <f>IF($C6="Use live data",IFERROR(AVERAGEIFS('8d(ii) PPM gas 3-1.5-12'!$X$8:$X$2059,'8d(ii) PPM gas 3-1.5-12'!$C$8:$C$2059,Z14)/$C$7,"-"),Z25)</f>
        <v>-</v>
      </c>
      <c r="AA20" s="546" t="str">
        <f>IF($C6="Use live data",IFERROR(AVERAGEIFS('8d(ii) PPM gas 3-1.5-12'!$X$8:$X$2059,'8d(ii) PPM gas 3-1.5-12'!$C$8:$C$2059,AA14)/$C$7,"-"),AA25)</f>
        <v>-</v>
      </c>
      <c r="AB20" s="546" t="str">
        <f>IF($C6="Use live data",IFERROR(AVERAGEIFS('8d(ii) PPM gas 3-1.5-12'!$X$8:$X$2059,'8d(ii) PPM gas 3-1.5-12'!$C$8:$C$2059,AB14)/$C$7,"-"),AB25)</f>
        <v>-</v>
      </c>
      <c r="AC20" s="546" t="str">
        <f>IF($C6="Use live data",IFERROR(AVERAGEIFS('8d(ii) PPM gas 3-1.5-12'!$X$8:$X$2059,'8d(ii) PPM gas 3-1.5-12'!$C$8:$C$2059,AC14)/$C$7,"-"),AC25)</f>
        <v>-</v>
      </c>
      <c r="AD20" s="546" t="str">
        <f>IF($C6="Use live data",IFERROR(AVERAGEIFS('8d(ii) PPM gas 3-1.5-12'!$X$8:$X$2059,'8d(ii) PPM gas 3-1.5-12'!$C$8:$C$2059,AD14)/$C$7,"-"),AD25)</f>
        <v>-</v>
      </c>
      <c r="AE20" s="546" t="str">
        <f>IF($C6="Use live data",IFERROR(AVERAGEIFS('8d(ii) PPM gas 3-1.5-12'!$X$8:$X$2059,'8d(ii) PPM gas 3-1.5-12'!$C$8:$C$2059,AE14)/$C$7,"-"),AE25)</f>
        <v>-</v>
      </c>
      <c r="AF20" s="546" t="str">
        <f>IF($C6="Use live data",IFERROR(AVERAGEIFS('8d(ii) PPM gas 3-1.5-12'!$X$8:$X$2059,'8d(ii) PPM gas 3-1.5-12'!$C$8:$C$2059,AF14)/$C$7,"-"),AF25)</f>
        <v>-</v>
      </c>
      <c r="AG20" s="546" t="str">
        <f>IF($C6="Use live data",IFERROR(AVERAGEIFS('8d(ii) PPM gas 3-1.5-12'!$X$8:$X$2059,'8d(ii) PPM gas 3-1.5-12'!$C$8:$C$2059,AG14)/$C$7,"-"),AG25)</f>
        <v>-</v>
      </c>
      <c r="AH20" s="546" t="str">
        <f>IF($C6="Use live data",IFERROR(AVERAGEIFS('8d(ii) PPM gas 3-1.5-12'!$X$8:$X$2059,'8d(ii) PPM gas 3-1.5-12'!$C$8:$C$2059,AH14)/$C$7,"-"),AH25)</f>
        <v>-</v>
      </c>
      <c r="AI20" s="546" t="str">
        <f>IF($C6="Use live data",IFERROR(AVERAGEIFS('8d(ii) PPM gas 3-1.5-12'!$X$8:$X$2059,'8d(ii) PPM gas 3-1.5-12'!$C$8:$C$2059,AI14)/$C$7,"-"),AI25)</f>
        <v>-</v>
      </c>
      <c r="AJ20" s="546" t="str">
        <f>IF($C6="Use live data",IFERROR(AVERAGEIFS('8d(ii) PPM gas 3-1.5-12'!$X$8:$X$2059,'8d(ii) PPM gas 3-1.5-12'!$C$8:$C$2059,AJ14)/$C$7,"-"),AJ25)</f>
        <v>-</v>
      </c>
      <c r="AK20" s="546" t="str">
        <f>IF($C6="Use live data",IFERROR(AVERAGEIFS('8d(ii) PPM gas 3-1.5-12'!$X$8:$X$2059,'8d(ii) PPM gas 3-1.5-12'!$C$8:$C$2059,AK14)/$C$7,"-"),AK25)</f>
        <v>-</v>
      </c>
      <c r="AL20" s="546" t="str">
        <f>IF($C6="Use live data",IFERROR(AVERAGEIFS('8d(ii) PPM gas 3-1.5-12'!$X$8:$X$2059,'8d(ii) PPM gas 3-1.5-12'!$C$8:$C$2059,AL14)/$C$7,"-"),AL25)</f>
        <v>-</v>
      </c>
    </row>
    <row r="21" spans="2:38">
      <c r="B21" s="728" t="s">
        <v>374</v>
      </c>
      <c r="C21" s="728"/>
      <c r="D21" s="728"/>
      <c r="E21" s="728"/>
      <c r="F21" s="728"/>
      <c r="G21" s="23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</row>
    <row r="22" spans="2:38">
      <c r="B22" s="745" t="s">
        <v>337</v>
      </c>
      <c r="C22" s="309" t="s">
        <v>338</v>
      </c>
      <c r="D22" s="698"/>
      <c r="E22" s="756" t="s">
        <v>372</v>
      </c>
      <c r="F22" s="698"/>
      <c r="G22" s="23"/>
      <c r="H22" s="535">
        <v>243.41360258052509</v>
      </c>
      <c r="I22" s="535">
        <v>147.2994279936801</v>
      </c>
      <c r="J22" s="535">
        <v>123.9741698348018</v>
      </c>
      <c r="K22" s="535">
        <v>121.89509556849164</v>
      </c>
      <c r="L22" s="535">
        <v>89.064121407132816</v>
      </c>
      <c r="M22" s="535">
        <v>75.701350800488683</v>
      </c>
      <c r="N22" s="535">
        <v>86.746959277536632</v>
      </c>
      <c r="O22" s="535">
        <v>85.28282864320758</v>
      </c>
      <c r="P22" s="535">
        <v>93.073768745400642</v>
      </c>
      <c r="Q22" s="535">
        <v>84.657454334028557</v>
      </c>
      <c r="R22" s="535">
        <v>83.315033613154512</v>
      </c>
      <c r="S22" s="535">
        <v>81.216401876585536</v>
      </c>
      <c r="T22" s="535">
        <v>76.603739899603951</v>
      </c>
      <c r="U22" s="535">
        <v>91.751605958345422</v>
      </c>
      <c r="V22" s="535" t="s">
        <v>357</v>
      </c>
      <c r="W22" s="535" t="s">
        <v>357</v>
      </c>
      <c r="X22" s="535" t="s">
        <v>357</v>
      </c>
      <c r="Y22" s="535" t="s">
        <v>357</v>
      </c>
      <c r="Z22" s="535" t="s">
        <v>357</v>
      </c>
      <c r="AA22" s="535" t="s">
        <v>357</v>
      </c>
      <c r="AB22" s="535" t="s">
        <v>357</v>
      </c>
      <c r="AC22" s="535" t="s">
        <v>357</v>
      </c>
      <c r="AD22" s="535" t="s">
        <v>357</v>
      </c>
      <c r="AE22" s="535" t="s">
        <v>357</v>
      </c>
      <c r="AF22" s="535" t="s">
        <v>357</v>
      </c>
      <c r="AG22" s="535" t="s">
        <v>357</v>
      </c>
      <c r="AH22" s="535" t="s">
        <v>357</v>
      </c>
      <c r="AI22" s="535" t="s">
        <v>357</v>
      </c>
      <c r="AJ22" s="535" t="s">
        <v>357</v>
      </c>
      <c r="AK22" s="535" t="s">
        <v>357</v>
      </c>
      <c r="AL22" s="535" t="s">
        <v>357</v>
      </c>
    </row>
    <row r="23" spans="2:38">
      <c r="B23" s="745"/>
      <c r="C23" s="490" t="s">
        <v>354</v>
      </c>
      <c r="D23" s="698"/>
      <c r="E23" s="756"/>
      <c r="F23" s="698"/>
      <c r="G23" s="23"/>
      <c r="H23" s="535">
        <v>245.25298542678604</v>
      </c>
      <c r="I23" s="535">
        <v>149.11587564504862</v>
      </c>
      <c r="J23" s="535">
        <v>124.72374420672894</v>
      </c>
      <c r="K23" s="535">
        <v>122.47020643511287</v>
      </c>
      <c r="L23" s="535">
        <v>89.640157599671696</v>
      </c>
      <c r="M23" s="535">
        <v>76.169618355463811</v>
      </c>
      <c r="N23" s="535">
        <v>87.188817741147957</v>
      </c>
      <c r="O23" s="535">
        <v>85.727972859722428</v>
      </c>
      <c r="P23" s="535">
        <v>93.278801258897303</v>
      </c>
      <c r="Q23" s="535">
        <v>84.976761130183291</v>
      </c>
      <c r="R23" s="535">
        <v>83.728154921635422</v>
      </c>
      <c r="S23" s="535">
        <v>81.591149980759496</v>
      </c>
      <c r="T23" s="535">
        <v>76.858077123678555</v>
      </c>
      <c r="U23" s="535">
        <v>91.972932438718274</v>
      </c>
      <c r="V23" s="535" t="s">
        <v>357</v>
      </c>
      <c r="W23" s="535" t="s">
        <v>357</v>
      </c>
      <c r="X23" s="535" t="s">
        <v>357</v>
      </c>
      <c r="Y23" s="535" t="s">
        <v>357</v>
      </c>
      <c r="Z23" s="535" t="s">
        <v>357</v>
      </c>
      <c r="AA23" s="535" t="s">
        <v>357</v>
      </c>
      <c r="AB23" s="535" t="s">
        <v>357</v>
      </c>
      <c r="AC23" s="535" t="s">
        <v>357</v>
      </c>
      <c r="AD23" s="535" t="s">
        <v>357</v>
      </c>
      <c r="AE23" s="535" t="s">
        <v>357</v>
      </c>
      <c r="AF23" s="535" t="s">
        <v>357</v>
      </c>
      <c r="AG23" s="535" t="s">
        <v>357</v>
      </c>
      <c r="AH23" s="535" t="s">
        <v>357</v>
      </c>
      <c r="AI23" s="535" t="s">
        <v>357</v>
      </c>
      <c r="AJ23" s="535" t="s">
        <v>357</v>
      </c>
      <c r="AK23" s="535" t="s">
        <v>357</v>
      </c>
      <c r="AL23" s="535" t="s">
        <v>357</v>
      </c>
    </row>
    <row r="24" spans="2:38">
      <c r="B24" s="490" t="s">
        <v>355</v>
      </c>
      <c r="C24" s="756" t="s">
        <v>84</v>
      </c>
      <c r="D24" s="698"/>
      <c r="E24" s="756" t="s">
        <v>373</v>
      </c>
      <c r="F24" s="698"/>
      <c r="G24" s="23"/>
      <c r="H24" s="535">
        <v>81.636415851520894</v>
      </c>
      <c r="I24" s="535">
        <v>47.111737782954805</v>
      </c>
      <c r="J24" s="535">
        <v>42.663877749278676</v>
      </c>
      <c r="K24" s="535">
        <v>46.143514644325059</v>
      </c>
      <c r="L24" s="535">
        <v>33.070150764069282</v>
      </c>
      <c r="M24" s="535">
        <v>28.265235452237992</v>
      </c>
      <c r="N24" s="535">
        <v>33.659703516308568</v>
      </c>
      <c r="O24" s="535">
        <v>34.319606846383422</v>
      </c>
      <c r="P24" s="535">
        <v>38.512689325850616</v>
      </c>
      <c r="Q24" s="535">
        <v>32.978701149840148</v>
      </c>
      <c r="R24" s="535">
        <v>31.369760862656452</v>
      </c>
      <c r="S24" s="535">
        <v>28.334487687290011</v>
      </c>
      <c r="T24" s="535">
        <v>24.82437683898587</v>
      </c>
      <c r="U24" s="535">
        <v>37.129293161373397</v>
      </c>
      <c r="V24" s="535" t="s">
        <v>357</v>
      </c>
      <c r="W24" s="535" t="s">
        <v>357</v>
      </c>
      <c r="X24" s="535" t="s">
        <v>357</v>
      </c>
      <c r="Y24" s="535" t="s">
        <v>357</v>
      </c>
      <c r="Z24" s="535" t="s">
        <v>357</v>
      </c>
      <c r="AA24" s="535" t="s">
        <v>357</v>
      </c>
      <c r="AB24" s="535" t="s">
        <v>357</v>
      </c>
      <c r="AC24" s="535" t="s">
        <v>357</v>
      </c>
      <c r="AD24" s="535" t="s">
        <v>357</v>
      </c>
      <c r="AE24" s="535" t="s">
        <v>357</v>
      </c>
      <c r="AF24" s="535" t="s">
        <v>357</v>
      </c>
      <c r="AG24" s="535" t="s">
        <v>357</v>
      </c>
      <c r="AH24" s="535" t="s">
        <v>357</v>
      </c>
      <c r="AI24" s="535" t="s">
        <v>357</v>
      </c>
      <c r="AJ24" s="535" t="s">
        <v>357</v>
      </c>
      <c r="AK24" s="535" t="s">
        <v>357</v>
      </c>
      <c r="AL24" s="535" t="s">
        <v>357</v>
      </c>
    </row>
    <row r="25" spans="2:38">
      <c r="B25" s="534" t="s">
        <v>356</v>
      </c>
      <c r="C25" s="756"/>
      <c r="D25" s="698"/>
      <c r="E25" s="756"/>
      <c r="F25" s="698"/>
      <c r="G25" s="23"/>
      <c r="H25" s="535">
        <v>81.467425448349402</v>
      </c>
      <c r="I25" s="535">
        <v>46.913203353533071</v>
      </c>
      <c r="J25" s="535">
        <v>42.6305414010764</v>
      </c>
      <c r="K25" s="535">
        <v>46.095896992959638</v>
      </c>
      <c r="L25" s="535">
        <v>32.990273506057058</v>
      </c>
      <c r="M25" s="535">
        <v>28.209842945435962</v>
      </c>
      <c r="N25" s="535">
        <v>33.623083415540897</v>
      </c>
      <c r="O25" s="535">
        <v>34.290062239257068</v>
      </c>
      <c r="P25" s="535">
        <v>38.522617696250045</v>
      </c>
      <c r="Q25" s="535">
        <v>32.943630024163859</v>
      </c>
      <c r="R25" s="535">
        <v>31.324048015544559</v>
      </c>
      <c r="S25" s="535">
        <v>28.303982390920705</v>
      </c>
      <c r="T25" s="535">
        <v>24.802663246119181</v>
      </c>
      <c r="U25" s="535">
        <v>37.089270098001109</v>
      </c>
      <c r="V25" s="535" t="s">
        <v>357</v>
      </c>
      <c r="W25" s="535" t="s">
        <v>357</v>
      </c>
      <c r="X25" s="535" t="s">
        <v>357</v>
      </c>
      <c r="Y25" s="535" t="s">
        <v>357</v>
      </c>
      <c r="Z25" s="535" t="s">
        <v>357</v>
      </c>
      <c r="AA25" s="535" t="s">
        <v>357</v>
      </c>
      <c r="AB25" s="535" t="s">
        <v>357</v>
      </c>
      <c r="AC25" s="535" t="s">
        <v>357</v>
      </c>
      <c r="AD25" s="535" t="s">
        <v>357</v>
      </c>
      <c r="AE25" s="535" t="s">
        <v>357</v>
      </c>
      <c r="AF25" s="535" t="s">
        <v>357</v>
      </c>
      <c r="AG25" s="535" t="s">
        <v>357</v>
      </c>
      <c r="AH25" s="535" t="s">
        <v>357</v>
      </c>
      <c r="AI25" s="535" t="s">
        <v>357</v>
      </c>
      <c r="AJ25" s="535" t="s">
        <v>357</v>
      </c>
      <c r="AK25" s="535" t="s">
        <v>357</v>
      </c>
      <c r="AL25" s="535" t="s">
        <v>357</v>
      </c>
    </row>
    <row r="26" spans="2:38">
      <c r="B26" s="728" t="s">
        <v>375</v>
      </c>
      <c r="C26" s="728"/>
      <c r="D26" s="728"/>
      <c r="E26" s="728"/>
      <c r="F26" s="728"/>
      <c r="G26" s="23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</row>
    <row r="27" spans="2:38">
      <c r="B27" s="745" t="s">
        <v>337</v>
      </c>
      <c r="C27" s="309" t="s">
        <v>338</v>
      </c>
      <c r="D27" s="698"/>
      <c r="E27" s="756" t="s">
        <v>372</v>
      </c>
      <c r="F27" s="698"/>
      <c r="G27" s="23"/>
      <c r="H27" s="496">
        <f>IF(H17="-","-",H17*(1+SUM('3a Allowances'!P$11:P$15,'3a Allowances'!P$17)))</f>
        <v>261.38698360542719</v>
      </c>
      <c r="I27" s="496">
        <f>IF(I17="-","-",I17*(1+SUM('3a Allowances'!Q$11:Q$15,'3a Allowances'!Q$17)))</f>
        <v>158.17584868674601</v>
      </c>
      <c r="J27" s="496">
        <f>IF(J17="-","-",J17*(1+SUM('3a Allowances'!R$11:R$15,'3a Allowances'!R$17)))</f>
        <v>133.12828023810059</v>
      </c>
      <c r="K27" s="496">
        <f>IF(K17="-","-",K17*(1+SUM('3a Allowances'!S$11:S$15,'3a Allowances'!S$17)))</f>
        <v>130.89568951432335</v>
      </c>
      <c r="L27" s="496">
        <f>IF(L17="-","-",L17*(1+SUM('3a Allowances'!T$11:T$15,'3a Allowances'!T$17)))</f>
        <v>95.64051390421595</v>
      </c>
      <c r="M27" s="496">
        <f>IF(M17="-","-",M17*(1+SUM('3a Allowances'!U$11:U$15,'3a Allowances'!U$17)))</f>
        <v>81.29105165373845</v>
      </c>
      <c r="N27" s="496">
        <f>IF(N17="-","-",N17*(1+SUM('3a Allowances'!V$11:V$15,'3a Allowances'!V$17)))</f>
        <v>93.152255182604407</v>
      </c>
      <c r="O27" s="496">
        <f>IF(O17="-","-",O17*(1+SUM('3a Allowances'!W$11:W$15,'3a Allowances'!W$17)))</f>
        <v>91.580014822762706</v>
      </c>
      <c r="P27" s="496">
        <f>IF(P17="-","-",P17*(1+SUM('3a Allowances'!X$11:X$15,'3a Allowances'!X$17)))</f>
        <v>99.946228999676308</v>
      </c>
      <c r="Q27" s="496">
        <f>IF(Q17="-","-",Q17*(1+SUM('3a Allowances'!Y$11:Y$15,'3a Allowances'!Y$17)))</f>
        <v>90.908463592397283</v>
      </c>
      <c r="R27" s="496">
        <f>IF(R17="-","-",R17*(1+SUM('3a Allowances'!Z$11:Z$15,'3a Allowances'!Z$17)))</f>
        <v>89.466920066321691</v>
      </c>
      <c r="S27" s="496">
        <f>IF(S17="-","-",S17*(1+SUM('3a Allowances'!AA$11:AA$15,'3a Allowances'!AA$17)))</f>
        <v>87.213327771129755</v>
      </c>
      <c r="T27" s="496">
        <f>IF(T17="-","-",T17*(1+SUM('3a Allowances'!AB$11:AB$15,'3a Allowances'!AB$17)))</f>
        <v>82.260072128171998</v>
      </c>
      <c r="U27" s="496">
        <f>IF(U17="-","-",U17*(1+SUM('3a Allowances'!AC$11:AC$15,'3a Allowances'!AC$17)))</f>
        <v>98.526439230000719</v>
      </c>
      <c r="V27" s="496" t="str">
        <f>IF(V17="-","-",V17*(1+SUM('3a Allowances'!AD$11:AD$15,'3a Allowances'!AD$17)))</f>
        <v>-</v>
      </c>
      <c r="W27" s="496" t="str">
        <f>IF(W17="-","-",W17*(1+SUM('3a Allowances'!AE$11:AE$15,'3a Allowances'!AE$17)))</f>
        <v>-</v>
      </c>
      <c r="X27" s="496" t="str">
        <f>IF(X17="-","-",X17*(1+SUM('3a Allowances'!AF$11:AF$15,'3a Allowances'!AF$17)))</f>
        <v>-</v>
      </c>
      <c r="Y27" s="496" t="str">
        <f>IF(Y17="-","-",Y17*(1+SUM('3a Allowances'!AG$11:AG$15,'3a Allowances'!AG$17)))</f>
        <v>-</v>
      </c>
      <c r="Z27" s="496" t="str">
        <f>IF(Z17="-","-",Z17*(1+SUM('3a Allowances'!AH$11:AH$15,'3a Allowances'!AH$17)))</f>
        <v>-</v>
      </c>
      <c r="AA27" s="496" t="str">
        <f>IF(AA17="-","-",AA17*(1+SUM('3a Allowances'!AI$11:AI$15,'3a Allowances'!AI$17)))</f>
        <v>-</v>
      </c>
      <c r="AB27" s="496" t="str">
        <f>IF(AB17="-","-",AB17*(1+SUM('3a Allowances'!AJ$11:AJ$15,'3a Allowances'!AJ$17)))</f>
        <v>-</v>
      </c>
      <c r="AC27" s="496" t="str">
        <f>IF(AC17="-","-",AC17*(1+SUM('3a Allowances'!AK$11:AK$15,'3a Allowances'!AK$17)))</f>
        <v>-</v>
      </c>
      <c r="AD27" s="496" t="str">
        <f>IF(AD17="-","-",AD17*(1+SUM('3a Allowances'!AL$11:AL$15,'3a Allowances'!AL$17)))</f>
        <v>-</v>
      </c>
      <c r="AE27" s="496" t="str">
        <f>IF(AE17="-","-",AE17*(1+SUM('3a Allowances'!AM$11:AM$15,'3a Allowances'!AM$17)))</f>
        <v>-</v>
      </c>
      <c r="AF27" s="496" t="str">
        <f>IF(AF17="-","-",AF17*(1+SUM('3a Allowances'!AN$11:AN$15,'3a Allowances'!AN$17)))</f>
        <v>-</v>
      </c>
      <c r="AG27" s="496" t="str">
        <f>IF(AG17="-","-",AG17*(1+SUM('3a Allowances'!AO$11:AO$15,'3a Allowances'!AO$17)))</f>
        <v>-</v>
      </c>
      <c r="AH27" s="496" t="str">
        <f>IF(AH17="-","-",AH17*(1+SUM('3a Allowances'!AP$11:AP$15,'3a Allowances'!AP$17)))</f>
        <v>-</v>
      </c>
      <c r="AI27" s="496" t="str">
        <f>IF(AI17="-","-",AI17*(1+SUM('3a Allowances'!AQ$11:AQ$15,'3a Allowances'!AQ$17)))</f>
        <v>-</v>
      </c>
      <c r="AJ27" s="496" t="str">
        <f>IF(AJ17="-","-",AJ17*(1+SUM('3a Allowances'!AR$11:AR$15,'3a Allowances'!AR$17)))</f>
        <v>-</v>
      </c>
      <c r="AK27" s="496" t="str">
        <f>IF(AK17="-","-",AK17*(1+SUM('3a Allowances'!AS$11:AS$15,'3a Allowances'!AS$17)))</f>
        <v>-</v>
      </c>
      <c r="AL27" s="496" t="str">
        <f>IF(AL17="-","-",AL17*(1+SUM('3a Allowances'!AT$11:AT$15,'3a Allowances'!AT$17)))</f>
        <v>-</v>
      </c>
    </row>
    <row r="28" spans="2:38">
      <c r="B28" s="745"/>
      <c r="C28" s="490" t="s">
        <v>354</v>
      </c>
      <c r="D28" s="698"/>
      <c r="E28" s="756"/>
      <c r="F28" s="698"/>
      <c r="G28" s="23"/>
      <c r="H28" s="496">
        <f>IF(H18="-","-",H18*(1+SUM('3a Allowances'!P$18:P$22,'3a Allowances'!P$24)))</f>
        <v>263.36218436981613</v>
      </c>
      <c r="I28" s="496">
        <f>IF(I18="-","-",I18*(1+SUM('3a Allowances'!Q$18:Q$22,'3a Allowances'!Q$24)))</f>
        <v>160.12642074777662</v>
      </c>
      <c r="J28" s="496">
        <f>IF(J18="-","-",J18*(1+SUM('3a Allowances'!R$18:R$22,'3a Allowances'!R$24)))</f>
        <v>133.93320232129085</v>
      </c>
      <c r="K28" s="496">
        <f>IF(K18="-","-",K18*(1+SUM('3a Allowances'!S$18:S$22,'3a Allowances'!S$24)))</f>
        <v>131.51326590722479</v>
      </c>
      <c r="L28" s="496">
        <f>IF(L18="-","-",L18*(1+SUM('3a Allowances'!T$18:T$22,'3a Allowances'!T$24)))</f>
        <v>96.259083948038707</v>
      </c>
      <c r="M28" s="496">
        <f>IF(M18="-","-",M18*(1+SUM('3a Allowances'!U$18:U$22,'3a Allowances'!U$24)))</f>
        <v>81.79389554749639</v>
      </c>
      <c r="N28" s="496">
        <f>IF(N18="-","-",N18*(1+SUM('3a Allowances'!V$18:V$22,'3a Allowances'!V$24)))</f>
        <v>93.626739968004543</v>
      </c>
      <c r="O28" s="496">
        <f>IF(O18="-","-",O18*(1+SUM('3a Allowances'!W$18:W$22,'3a Allowances'!W$24)))</f>
        <v>92.05802797728937</v>
      </c>
      <c r="P28" s="496">
        <f>IF(P18="-","-",P18*(1+SUM('3a Allowances'!X$18:X$22,'3a Allowances'!X$24)))</f>
        <v>100.16640087863365</v>
      </c>
      <c r="Q28" s="496">
        <f>IF(Q18="-","-",Q18*(1+SUM('3a Allowances'!Y$18:Y$22,'3a Allowances'!Y$24)))</f>
        <v>91.251347635880379</v>
      </c>
      <c r="R28" s="496">
        <f>IF(R18="-","-",R18*(1+SUM('3a Allowances'!Z$18:Z$22,'3a Allowances'!Z$24)))</f>
        <v>89.910545778041026</v>
      </c>
      <c r="S28" s="496">
        <f>IF(S18="-","-",S18*(1+SUM('3a Allowances'!AA$18:AA$22,'3a Allowances'!AA$24)))</f>
        <v>87.615746845180809</v>
      </c>
      <c r="T28" s="496">
        <f>IF(T18="-","-",T18*(1+SUM('3a Allowances'!AB$18:AB$22,'3a Allowances'!AB$24)))</f>
        <v>82.533189320944516</v>
      </c>
      <c r="U28" s="496">
        <f>IF(U18="-","-",U18*(1+SUM('3a Allowances'!AC$18:AC$22,'3a Allowances'!AC$24)))</f>
        <v>98.764108203646217</v>
      </c>
      <c r="V28" s="496" t="str">
        <f>IF(V18="-","-",V18*(1+SUM('3a Allowances'!AD$18:AD$22,'3a Allowances'!AD$24)))</f>
        <v>-</v>
      </c>
      <c r="W28" s="496" t="str">
        <f>IF(W18="-","-",W18*(1+SUM('3a Allowances'!AE$18:AE$22,'3a Allowances'!AE$24)))</f>
        <v>-</v>
      </c>
      <c r="X28" s="496" t="str">
        <f>IF(X18="-","-",X18*(1+SUM('3a Allowances'!AF$18:AF$22,'3a Allowances'!AF$24)))</f>
        <v>-</v>
      </c>
      <c r="Y28" s="496" t="str">
        <f>IF(Y18="-","-",Y18*(1+SUM('3a Allowances'!AG$18:AG$22,'3a Allowances'!AG$24)))</f>
        <v>-</v>
      </c>
      <c r="Z28" s="496" t="str">
        <f>IF(Z18="-","-",Z18*(1+SUM('3a Allowances'!AH$18:AH$22,'3a Allowances'!AH$24)))</f>
        <v>-</v>
      </c>
      <c r="AA28" s="496" t="str">
        <f>IF(AA18="-","-",AA18*(1+SUM('3a Allowances'!AI$18:AI$22,'3a Allowances'!AI$24)))</f>
        <v>-</v>
      </c>
      <c r="AB28" s="496" t="str">
        <f>IF(AB18="-","-",AB18*(1+SUM('3a Allowances'!AJ$18:AJ$22,'3a Allowances'!AJ$24)))</f>
        <v>-</v>
      </c>
      <c r="AC28" s="496" t="str">
        <f>IF(AC18="-","-",AC18*(1+SUM('3a Allowances'!AK$18:AK$22,'3a Allowances'!AK$24)))</f>
        <v>-</v>
      </c>
      <c r="AD28" s="496" t="str">
        <f>IF(AD18="-","-",AD18*(1+SUM('3a Allowances'!AL$18:AL$22,'3a Allowances'!AL$24)))</f>
        <v>-</v>
      </c>
      <c r="AE28" s="496" t="str">
        <f>IF(AE18="-","-",AE18*(1+SUM('3a Allowances'!AM$18:AM$22,'3a Allowances'!AM$24)))</f>
        <v>-</v>
      </c>
      <c r="AF28" s="496" t="str">
        <f>IF(AF18="-","-",AF18*(1+SUM('3a Allowances'!AN$18:AN$22,'3a Allowances'!AN$24)))</f>
        <v>-</v>
      </c>
      <c r="AG28" s="496" t="str">
        <f>IF(AG18="-","-",AG18*(1+SUM('3a Allowances'!AO$18:AO$22,'3a Allowances'!AO$24)))</f>
        <v>-</v>
      </c>
      <c r="AH28" s="496" t="str">
        <f>IF(AH18="-","-",AH18*(1+SUM('3a Allowances'!AP$18:AP$22,'3a Allowances'!AP$24)))</f>
        <v>-</v>
      </c>
      <c r="AI28" s="496" t="str">
        <f>IF(AI18="-","-",AI18*(1+SUM('3a Allowances'!AQ$18:AQ$22,'3a Allowances'!AQ$24)))</f>
        <v>-</v>
      </c>
      <c r="AJ28" s="496" t="str">
        <f>IF(AJ18="-","-",AJ18*(1+SUM('3a Allowances'!AR$18:AR$22,'3a Allowances'!AR$24)))</f>
        <v>-</v>
      </c>
      <c r="AK28" s="496" t="str">
        <f>IF(AK18="-","-",AK18*(1+SUM('3a Allowances'!AS$18:AS$22,'3a Allowances'!AS$24)))</f>
        <v>-</v>
      </c>
      <c r="AL28" s="496" t="str">
        <f>IF(AL18="-","-",AL18*(1+SUM('3a Allowances'!AT$18:AT$22,'3a Allowances'!AT$24)))</f>
        <v>-</v>
      </c>
    </row>
    <row r="29" spans="2:38">
      <c r="B29" s="490" t="s">
        <v>355</v>
      </c>
      <c r="C29" s="756" t="s">
        <v>84</v>
      </c>
      <c r="D29" s="698"/>
      <c r="E29" s="756" t="s">
        <v>373</v>
      </c>
      <c r="F29" s="698"/>
      <c r="G29" s="23"/>
      <c r="H29" s="496">
        <f>IF(H19="-","-",H19*(1+SUM('3a Allowances'!P$25:P$28,'3a Allowances'!P$30)))</f>
        <v>86.225976609359805</v>
      </c>
      <c r="I29" s="496">
        <f>IF(I19="-","-",I19*(1+SUM('3a Allowances'!Q$25:Q$28,'3a Allowances'!Q$30)))</f>
        <v>49.760337439210019</v>
      </c>
      <c r="J29" s="496">
        <f>IF(J19="-","-",J19*(1+SUM('3a Allowances'!R$25:R$28,'3a Allowances'!R$30)))</f>
        <v>45.062420814317932</v>
      </c>
      <c r="K29" s="496">
        <f>IF(K19="-","-",K19*(1+SUM('3a Allowances'!S$25:S$28,'3a Allowances'!S$30)))</f>
        <v>48.737681252833923</v>
      </c>
      <c r="L29" s="496">
        <f>IF(L19="-","-",L19*(1+SUM('3a Allowances'!T$25:T$28,'3a Allowances'!T$30)))</f>
        <v>34.929339027290432</v>
      </c>
      <c r="M29" s="496">
        <f>IF(M19="-","-",M19*(1+SUM('3a Allowances'!U$25:U$28,'3a Allowances'!U$30)))</f>
        <v>29.854293645074513</v>
      </c>
      <c r="N29" s="496">
        <f>IF(N19="-","-",N19*(1+SUM('3a Allowances'!V$25:V$28,'3a Allowances'!V$30)))</f>
        <v>35.552036156927109</v>
      </c>
      <c r="O29" s="496">
        <f>IF(O19="-","-",O19*(1+SUM('3a Allowances'!W$25:W$28,'3a Allowances'!W$30)))</f>
        <v>36.249038940672094</v>
      </c>
      <c r="P29" s="496">
        <f>IF(P19="-","-",P19*(1+SUM('3a Allowances'!X$25:X$28,'3a Allowances'!X$30)))</f>
        <v>40.677854537540547</v>
      </c>
      <c r="Q29" s="496">
        <f>IF(Q19="-","-",Q19*(1+SUM('3a Allowances'!Y$25:Y$28,'3a Allowances'!Y$30)))</f>
        <v>34.832748158923579</v>
      </c>
      <c r="R29" s="496">
        <f>IF(R19="-","-",R19*(1+SUM('3a Allowances'!Z$25:Z$28,'3a Allowances'!Z$30)))</f>
        <v>33.133354008390526</v>
      </c>
      <c r="S29" s="496">
        <f>IF(S19="-","-",S19*(1+SUM('3a Allowances'!AA$25:AA$28,'3a Allowances'!AA$30)))</f>
        <v>29.927439208086515</v>
      </c>
      <c r="T29" s="496">
        <f>IF(T19="-","-",T19*(1+SUM('3a Allowances'!AB$25:AB$28,'3a Allowances'!AB$30)))</f>
        <v>26.219991585047655</v>
      </c>
      <c r="U29" s="496">
        <f>IF(U19="-","-",U19*(1+SUM('3a Allowances'!AC$25:AC$28,'3a Allowances'!AC$30)))</f>
        <v>39.216684493810995</v>
      </c>
      <c r="V29" s="496" t="str">
        <f>IF(V19="-","-",V19*(1+SUM('3a Allowances'!AD$25:AD$28,'3a Allowances'!AD$30)))</f>
        <v>-</v>
      </c>
      <c r="W29" s="496" t="str">
        <f>IF(W19="-","-",W19*(1+SUM('3a Allowances'!AE$25:AE$28,'3a Allowances'!AE$30)))</f>
        <v>-</v>
      </c>
      <c r="X29" s="496" t="str">
        <f>IF(X19="-","-",X19*(1+SUM('3a Allowances'!AF$25:AF$28,'3a Allowances'!AF$30)))</f>
        <v>-</v>
      </c>
      <c r="Y29" s="496" t="str">
        <f>IF(Y19="-","-",Y19*(1+SUM('3a Allowances'!AG$25:AG$28,'3a Allowances'!AG$30)))</f>
        <v>-</v>
      </c>
      <c r="Z29" s="496" t="str">
        <f>IF(Z19="-","-",Z19*(1+SUM('3a Allowances'!AH$25:AH$28,'3a Allowances'!AH$30)))</f>
        <v>-</v>
      </c>
      <c r="AA29" s="496" t="str">
        <f>IF(AA19="-","-",AA19*(1+SUM('3a Allowances'!AI$25:AI$28,'3a Allowances'!AI$30)))</f>
        <v>-</v>
      </c>
      <c r="AB29" s="496" t="str">
        <f>IF(AB19="-","-",AB19*(1+SUM('3a Allowances'!AJ$25:AJ$28,'3a Allowances'!AJ$30)))</f>
        <v>-</v>
      </c>
      <c r="AC29" s="496" t="str">
        <f>IF(AC19="-","-",AC19*(1+SUM('3a Allowances'!AK$25:AK$28,'3a Allowances'!AK$30)))</f>
        <v>-</v>
      </c>
      <c r="AD29" s="496" t="str">
        <f>IF(AD19="-","-",AD19*(1+SUM('3a Allowances'!AL$25:AL$28,'3a Allowances'!AL$30)))</f>
        <v>-</v>
      </c>
      <c r="AE29" s="496" t="str">
        <f>IF(AE19="-","-",AE19*(1+SUM('3a Allowances'!AM$25:AM$28,'3a Allowances'!AM$30)))</f>
        <v>-</v>
      </c>
      <c r="AF29" s="496" t="str">
        <f>IF(AF19="-","-",AF19*(1+SUM('3a Allowances'!AN$25:AN$28,'3a Allowances'!AN$30)))</f>
        <v>-</v>
      </c>
      <c r="AG29" s="496" t="str">
        <f>IF(AG19="-","-",AG19*(1+SUM('3a Allowances'!AO$25:AO$28,'3a Allowances'!AO$30)))</f>
        <v>-</v>
      </c>
      <c r="AH29" s="496" t="str">
        <f>IF(AH19="-","-",AH19*(1+SUM('3a Allowances'!AP$25:AP$28,'3a Allowances'!AP$30)))</f>
        <v>-</v>
      </c>
      <c r="AI29" s="496" t="str">
        <f>IF(AI19="-","-",AI19*(1+SUM('3a Allowances'!AQ$25:AQ$28,'3a Allowances'!AQ$30)))</f>
        <v>-</v>
      </c>
      <c r="AJ29" s="496" t="str">
        <f>IF(AJ19="-","-",AJ19*(1+SUM('3a Allowances'!AR$25:AR$28,'3a Allowances'!AR$30)))</f>
        <v>-</v>
      </c>
      <c r="AK29" s="496" t="str">
        <f>IF(AK19="-","-",AK19*(1+SUM('3a Allowances'!AS$25:AS$28,'3a Allowances'!AS$30)))</f>
        <v>-</v>
      </c>
      <c r="AL29" s="496" t="str">
        <f>IF(AL19="-","-",AL19*(1+SUM('3a Allowances'!AT$25:AT$28,'3a Allowances'!AT$30)))</f>
        <v>-</v>
      </c>
    </row>
    <row r="30" spans="2:38">
      <c r="B30" s="534" t="s">
        <v>356</v>
      </c>
      <c r="C30" s="756"/>
      <c r="D30" s="698"/>
      <c r="E30" s="756"/>
      <c r="F30" s="698"/>
      <c r="G30" s="23"/>
      <c r="H30" s="496">
        <f>IF(H20="-","-",H20*(1+SUM('3a Allowances'!P$32:P$35,'3a Allowances'!P$37)))</f>
        <v>86.047485645503997</v>
      </c>
      <c r="I30" s="496">
        <f>IF(I20="-","-",I20*(1+SUM('3a Allowances'!Q$32:Q$35,'3a Allowances'!Q$37)))</f>
        <v>49.550641497896201</v>
      </c>
      <c r="J30" s="496">
        <f>IF(J20="-","-",J20*(1+SUM('3a Allowances'!R$32:R$35,'3a Allowances'!R$37)))</f>
        <v>45.027210312358129</v>
      </c>
      <c r="K30" s="496">
        <f>IF(K20="-","-",K20*(1+SUM('3a Allowances'!S$32:S$35,'3a Allowances'!S$37)))</f>
        <v>48.687386559589484</v>
      </c>
      <c r="L30" s="496">
        <f>IF(L20="-","-",L20*(1+SUM('3a Allowances'!T$32:T$35,'3a Allowances'!T$37)))</f>
        <v>34.844971107543579</v>
      </c>
      <c r="M30" s="496">
        <f>IF(M20="-","-",M20*(1+SUM('3a Allowances'!U$32:U$35,'3a Allowances'!U$37)))</f>
        <v>29.795786997691408</v>
      </c>
      <c r="N30" s="496">
        <f>IF(N20="-","-",N20*(1+SUM('3a Allowances'!V$32:V$35,'3a Allowances'!V$37)))</f>
        <v>35.513357291382981</v>
      </c>
      <c r="O30" s="496">
        <f>IF(O20="-","-",O20*(1+SUM('3a Allowances'!W$32:W$35,'3a Allowances'!W$37)))</f>
        <v>36.217833349681385</v>
      </c>
      <c r="P30" s="496">
        <f>IF(P20="-","-",P20*(1+SUM('3a Allowances'!X$32:X$35,'3a Allowances'!X$37)))</f>
        <v>40.688341076236554</v>
      </c>
      <c r="Q30" s="496">
        <f>IF(Q20="-","-",Q20*(1+SUM('3a Allowances'!Y$32:Y$35,'3a Allowances'!Y$37)))</f>
        <v>34.795705351119182</v>
      </c>
      <c r="R30" s="496">
        <f>IF(R20="-","-",R20*(1+SUM('3a Allowances'!Z$32:Z$35,'3a Allowances'!Z$37)))</f>
        <v>33.08507120659548</v>
      </c>
      <c r="S30" s="496">
        <f>IF(S20="-","-",S20*(1+SUM('3a Allowances'!AA$32:AA$35,'3a Allowances'!AA$37)))</f>
        <v>29.89521891835717</v>
      </c>
      <c r="T30" s="496">
        <f>IF(T20="-","-",T20*(1+SUM('3a Allowances'!AB$32:AB$35,'3a Allowances'!AB$37)))</f>
        <v>26.197057264241195</v>
      </c>
      <c r="U30" s="496">
        <f>IF(U20="-","-",U20*(1+SUM('3a Allowances'!AC$32:AC$35,'3a Allowances'!AC$37)))</f>
        <v>39.174411352711189</v>
      </c>
      <c r="V30" s="496" t="str">
        <f>IF(V20="-","-",V20*(1+SUM('3a Allowances'!AD$32:AD$35,'3a Allowances'!AD$37)))</f>
        <v>-</v>
      </c>
      <c r="W30" s="496" t="str">
        <f>IF(W20="-","-",W20*(1+SUM('3a Allowances'!AE$32:AE$35,'3a Allowances'!AE$37)))</f>
        <v>-</v>
      </c>
      <c r="X30" s="496" t="str">
        <f>IF(X20="-","-",X20*(1+SUM('3a Allowances'!AF$32:AF$35,'3a Allowances'!AF$37)))</f>
        <v>-</v>
      </c>
      <c r="Y30" s="496" t="str">
        <f>IF(Y20="-","-",Y20*(1+SUM('3a Allowances'!AG$32:AG$35,'3a Allowances'!AG$37)))</f>
        <v>-</v>
      </c>
      <c r="Z30" s="496" t="str">
        <f>IF(Z20="-","-",Z20*(1+SUM('3a Allowances'!AH$32:AH$35,'3a Allowances'!AH$37)))</f>
        <v>-</v>
      </c>
      <c r="AA30" s="496" t="str">
        <f>IF(AA20="-","-",AA20*(1+SUM('3a Allowances'!AI$32:AI$35,'3a Allowances'!AI$37)))</f>
        <v>-</v>
      </c>
      <c r="AB30" s="496" t="str">
        <f>IF(AB20="-","-",AB20*(1+SUM('3a Allowances'!AJ$32:AJ$35,'3a Allowances'!AJ$37)))</f>
        <v>-</v>
      </c>
      <c r="AC30" s="496" t="str">
        <f>IF(AC20="-","-",AC20*(1+SUM('3a Allowances'!AK$32:AK$35,'3a Allowances'!AK$37)))</f>
        <v>-</v>
      </c>
      <c r="AD30" s="496" t="str">
        <f>IF(AD20="-","-",AD20*(1+SUM('3a Allowances'!AL$32:AL$35,'3a Allowances'!AL$37)))</f>
        <v>-</v>
      </c>
      <c r="AE30" s="496" t="str">
        <f>IF(AE20="-","-",AE20*(1+SUM('3a Allowances'!AM$32:AM$35,'3a Allowances'!AM$37)))</f>
        <v>-</v>
      </c>
      <c r="AF30" s="496" t="str">
        <f>IF(AF20="-","-",AF20*(1+SUM('3a Allowances'!AN$32:AN$35,'3a Allowances'!AN$37)))</f>
        <v>-</v>
      </c>
      <c r="AG30" s="496" t="str">
        <f>IF(AG20="-","-",AG20*(1+SUM('3a Allowances'!AO$32:AO$35,'3a Allowances'!AO$37)))</f>
        <v>-</v>
      </c>
      <c r="AH30" s="496" t="str">
        <f>IF(AH20="-","-",AH20*(1+SUM('3a Allowances'!AP$32:AP$35,'3a Allowances'!AP$37)))</f>
        <v>-</v>
      </c>
      <c r="AI30" s="496" t="str">
        <f>IF(AI20="-","-",AI20*(1+SUM('3a Allowances'!AQ$32:AQ$35,'3a Allowances'!AQ$37)))</f>
        <v>-</v>
      </c>
      <c r="AJ30" s="496" t="str">
        <f>IF(AJ20="-","-",AJ20*(1+SUM('3a Allowances'!AR$32:AR$35,'3a Allowances'!AR$37)))</f>
        <v>-</v>
      </c>
      <c r="AK30" s="496" t="str">
        <f>IF(AK20="-","-",AK20*(1+SUM('3a Allowances'!AS$32:AS$35,'3a Allowances'!AS$37)))</f>
        <v>-</v>
      </c>
      <c r="AL30" s="496" t="str">
        <f>IF(AL20="-","-",AL20*(1+SUM('3a Allowances'!AT$32:AT$35,'3a Allowances'!AT$37)))</f>
        <v>-</v>
      </c>
    </row>
    <row r="31" spans="2:38">
      <c r="B31" s="728" t="s">
        <v>376</v>
      </c>
      <c r="C31" s="728"/>
      <c r="D31" s="728"/>
      <c r="E31" s="728"/>
      <c r="F31" s="728"/>
      <c r="G31" s="23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</row>
    <row r="32" spans="2:38">
      <c r="B32" s="731" t="s">
        <v>337</v>
      </c>
      <c r="C32" s="732" t="s">
        <v>338</v>
      </c>
      <c r="D32" s="489" t="s">
        <v>339</v>
      </c>
      <c r="E32" s="1028" t="s">
        <v>377</v>
      </c>
      <c r="F32" s="756"/>
      <c r="G32" s="23"/>
      <c r="H32" s="546">
        <f>IF(H$27="-","-",H$27*'3c Electricity losses'!Z11)</f>
        <v>290.42190100139027</v>
      </c>
      <c r="I32" s="546">
        <f>IF(I$27="-","-",I$27*'3c Electricity losses'!AA11)</f>
        <v>175.74605297659983</v>
      </c>
      <c r="J32" s="546">
        <f>IF(J$27="-","-",J$27*'3c Electricity losses'!AB11)</f>
        <v>147.89292498985031</v>
      </c>
      <c r="K32" s="546">
        <f>IF(K$27="-","-",K$27*'3c Electricity losses'!AC11)</f>
        <v>145.41272790584918</v>
      </c>
      <c r="L32" s="546">
        <f>IF(L$27="-","-",L$27*'3c Electricity losses'!AD11)</f>
        <v>106.97357660484771</v>
      </c>
      <c r="M32" s="546">
        <f>IF(M$27="-","-",M$27*'3c Electricity losses'!AE11)</f>
        <v>90.923753819211669</v>
      </c>
      <c r="N32" s="546">
        <f>IF(N$27="-","-",N$27*'3c Electricity losses'!AF11)</f>
        <v>104.16978767208631</v>
      </c>
      <c r="O32" s="546">
        <f>IF(O$27="-","-",O$27*'3c Electricity losses'!AG11)</f>
        <v>102.41159143590137</v>
      </c>
      <c r="P32" s="546">
        <f>IF(P$27="-","-",P$27*'3c Electricity losses'!AH11)</f>
        <v>113.12467673921606</v>
      </c>
      <c r="Q32" s="546">
        <f>IF(Q$27="-","-",Q$27*'3c Electricity losses'!AI11)</f>
        <v>102.89523336375244</v>
      </c>
      <c r="R32" s="546">
        <f>IF(R$27="-","-",R$27*'3c Electricity losses'!AJ11)</f>
        <v>100.30824217717804</v>
      </c>
      <c r="S32" s="546">
        <f>IF(S$27="-","-",S$27*'3c Electricity losses'!AK11)</f>
        <v>99.413346229548964</v>
      </c>
      <c r="T32" s="546">
        <f>IF(T$27="-","-",T$27*'3c Electricity losses'!AL11)</f>
        <v>94.058152524786863</v>
      </c>
      <c r="U32" s="546">
        <f>IF(U$27="-","-",U$27*'3c Electricity losses'!AM11)</f>
        <v>112.657509397512</v>
      </c>
      <c r="V32" s="546" t="str">
        <f>IF(V$27="-","-",V$27*'3c Electricity losses'!AN11)</f>
        <v>-</v>
      </c>
      <c r="W32" s="546" t="str">
        <f>IF(W$27="-","-",W$27*'3c Electricity losses'!AO11)</f>
        <v>-</v>
      </c>
      <c r="X32" s="546" t="str">
        <f>IF(X$27="-","-",X$27*'3c Electricity losses'!AP11)</f>
        <v>-</v>
      </c>
      <c r="Y32" s="546" t="str">
        <f>IF(Y$27="-","-",Y$27*'3c Electricity losses'!AQ11)</f>
        <v>-</v>
      </c>
      <c r="Z32" s="546" t="str">
        <f>IF(Z$27="-","-",Z$27*'3c Electricity losses'!AR11)</f>
        <v>-</v>
      </c>
      <c r="AA32" s="546" t="str">
        <f>IF(AA$27="-","-",AA$27*'3c Electricity losses'!AS11)</f>
        <v>-</v>
      </c>
      <c r="AB32" s="546" t="str">
        <f>IF(AB$27="-","-",AB$27*'3c Electricity losses'!AT11)</f>
        <v>-</v>
      </c>
      <c r="AC32" s="546" t="str">
        <f>IF(AC$27="-","-",AC$27*'3c Electricity losses'!AU11)</f>
        <v>-</v>
      </c>
      <c r="AD32" s="546" t="str">
        <f>IF(AD$27="-","-",AD$27*'3c Electricity losses'!AV11)</f>
        <v>-</v>
      </c>
      <c r="AE32" s="546" t="str">
        <f>IF(AE$27="-","-",AE$27*'3c Electricity losses'!AW11)</f>
        <v>-</v>
      </c>
      <c r="AF32" s="546" t="str">
        <f>IF(AF$27="-","-",AF$27*'3c Electricity losses'!AX11)</f>
        <v>-</v>
      </c>
      <c r="AG32" s="546" t="str">
        <f>IF(AG$27="-","-",AG$27*'3c Electricity losses'!AY11)</f>
        <v>-</v>
      </c>
      <c r="AH32" s="546" t="str">
        <f>IF(AH$27="-","-",AH$27*'3c Electricity losses'!AZ11)</f>
        <v>-</v>
      </c>
      <c r="AI32" s="546" t="str">
        <f>IF(AI$27="-","-",AI$27*'3c Electricity losses'!BA11)</f>
        <v>-</v>
      </c>
      <c r="AJ32" s="546" t="str">
        <f>IF(AJ$27="-","-",AJ$27*'3c Electricity losses'!BB11)</f>
        <v>-</v>
      </c>
      <c r="AK32" s="546" t="str">
        <f>IF(AK$27="-","-",AK$27*'3c Electricity losses'!BC11)</f>
        <v>-</v>
      </c>
      <c r="AL32" s="546" t="str">
        <f>IF(AL$27="-","-",AL$27*'3c Electricity losses'!BD11)</f>
        <v>-</v>
      </c>
    </row>
    <row r="33" spans="2:38">
      <c r="B33" s="731"/>
      <c r="C33" s="732"/>
      <c r="D33" s="489" t="s">
        <v>341</v>
      </c>
      <c r="E33" s="1028"/>
      <c r="F33" s="756"/>
      <c r="G33" s="23"/>
      <c r="H33" s="546">
        <f>IF(H$27="-","-",H$27*'3c Electricity losses'!Z12)</f>
        <v>286.33327696010275</v>
      </c>
      <c r="I33" s="546">
        <f>IF(I$27="-","-",I$27*'3c Electricity losses'!AA12)</f>
        <v>173.2718609997417</v>
      </c>
      <c r="J33" s="546">
        <f>IF(J$27="-","-",J$27*'3c Electricity losses'!AB12)</f>
        <v>145.8292961467499</v>
      </c>
      <c r="K33" s="546">
        <f>IF(K$27="-","-",K$27*'3c Electricity losses'!AC12)</f>
        <v>143.38370657517351</v>
      </c>
      <c r="L33" s="546">
        <f>IF(L$27="-","-",L$27*'3c Electricity losses'!AD12)</f>
        <v>105.05579566581596</v>
      </c>
      <c r="M33" s="546">
        <f>IF(M$27="-","-",M$27*'3c Electricity losses'!AE12)</f>
        <v>89.293707900266512</v>
      </c>
      <c r="N33" s="546">
        <f>IF(N$27="-","-",N$27*'3c Electricity losses'!AF12)</f>
        <v>102.319494107073</v>
      </c>
      <c r="O33" s="546">
        <f>IF(O$27="-","-",O$27*'3c Electricity losses'!AG12)</f>
        <v>100.5925274553438</v>
      </c>
      <c r="P33" s="546">
        <f>IF(P$27="-","-",P$27*'3c Electricity losses'!AH12)</f>
        <v>111.20458340977612</v>
      </c>
      <c r="Q33" s="546">
        <f>IF(Q$27="-","-",Q$27*'3c Electricity losses'!AI12)</f>
        <v>101.14876692594456</v>
      </c>
      <c r="R33" s="546">
        <f>IF(R$27="-","-",R$27*'3c Electricity losses'!AJ12)</f>
        <v>98.608293481882527</v>
      </c>
      <c r="S33" s="546">
        <f>IF(S$27="-","-",S$27*'3c Electricity losses'!AK12)</f>
        <v>97.756217732815102</v>
      </c>
      <c r="T33" s="546">
        <f>IF(T$27="-","-",T$27*'3c Electricity losses'!AL12)</f>
        <v>92.033254157622125</v>
      </c>
      <c r="U33" s="546">
        <f>IF(U$27="-","-",U$27*'3c Electricity losses'!AM12)</f>
        <v>110.23220121630195</v>
      </c>
      <c r="V33" s="546" t="str">
        <f>IF(V$27="-","-",V$27*'3c Electricity losses'!AN12)</f>
        <v>-</v>
      </c>
      <c r="W33" s="546" t="str">
        <f>IF(W$27="-","-",W$27*'3c Electricity losses'!AO12)</f>
        <v>-</v>
      </c>
      <c r="X33" s="546" t="str">
        <f>IF(X$27="-","-",X$27*'3c Electricity losses'!AP12)</f>
        <v>-</v>
      </c>
      <c r="Y33" s="546" t="str">
        <f>IF(Y$27="-","-",Y$27*'3c Electricity losses'!AQ12)</f>
        <v>-</v>
      </c>
      <c r="Z33" s="546" t="str">
        <f>IF(Z$27="-","-",Z$27*'3c Electricity losses'!AR12)</f>
        <v>-</v>
      </c>
      <c r="AA33" s="546" t="str">
        <f>IF(AA$27="-","-",AA$27*'3c Electricity losses'!AS12)</f>
        <v>-</v>
      </c>
      <c r="AB33" s="546" t="str">
        <f>IF(AB$27="-","-",AB$27*'3c Electricity losses'!AT12)</f>
        <v>-</v>
      </c>
      <c r="AC33" s="546" t="str">
        <f>IF(AC$27="-","-",AC$27*'3c Electricity losses'!AU12)</f>
        <v>-</v>
      </c>
      <c r="AD33" s="546" t="str">
        <f>IF(AD$27="-","-",AD$27*'3c Electricity losses'!AV12)</f>
        <v>-</v>
      </c>
      <c r="AE33" s="546" t="str">
        <f>IF(AE$27="-","-",AE$27*'3c Electricity losses'!AW12)</f>
        <v>-</v>
      </c>
      <c r="AF33" s="546" t="str">
        <f>IF(AF$27="-","-",AF$27*'3c Electricity losses'!AX12)</f>
        <v>-</v>
      </c>
      <c r="AG33" s="546" t="str">
        <f>IF(AG$27="-","-",AG$27*'3c Electricity losses'!AY12)</f>
        <v>-</v>
      </c>
      <c r="AH33" s="546" t="str">
        <f>IF(AH$27="-","-",AH$27*'3c Electricity losses'!AZ12)</f>
        <v>-</v>
      </c>
      <c r="AI33" s="546" t="str">
        <f>IF(AI$27="-","-",AI$27*'3c Electricity losses'!BA12)</f>
        <v>-</v>
      </c>
      <c r="AJ33" s="546" t="str">
        <f>IF(AJ$27="-","-",AJ$27*'3c Electricity losses'!BB12)</f>
        <v>-</v>
      </c>
      <c r="AK33" s="546" t="str">
        <f>IF(AK$27="-","-",AK$27*'3c Electricity losses'!BC12)</f>
        <v>-</v>
      </c>
      <c r="AL33" s="546" t="str">
        <f>IF(AL$27="-","-",AL$27*'3c Electricity losses'!BD12)</f>
        <v>-</v>
      </c>
    </row>
    <row r="34" spans="2:38">
      <c r="B34" s="731"/>
      <c r="C34" s="732"/>
      <c r="D34" s="489" t="s">
        <v>342</v>
      </c>
      <c r="E34" s="1028"/>
      <c r="F34" s="756"/>
      <c r="G34" s="23"/>
      <c r="H34" s="546">
        <f>IF(H$27="-","-",H$27*'3c Electricity losses'!Z13)</f>
        <v>293.03085056460833</v>
      </c>
      <c r="I34" s="546">
        <f>IF(I$27="-","-",I$27*'3c Electricity losses'!AA13)</f>
        <v>177.32483400712687</v>
      </c>
      <c r="J34" s="546">
        <f>IF(J$27="-","-",J$27*'3c Electricity losses'!AB13)</f>
        <v>149.22206350713734</v>
      </c>
      <c r="K34" s="546">
        <f>IF(K$27="-","-",K$27*'3c Electricity losses'!AC13)</f>
        <v>146.71957647603404</v>
      </c>
      <c r="L34" s="546">
        <f>IF(L$27="-","-",L$27*'3c Electricity losses'!AD13)</f>
        <v>107.85933904234588</v>
      </c>
      <c r="M34" s="546">
        <f>IF(M$27="-","-",M$27*'3c Electricity losses'!AE13)</f>
        <v>91.676620539812077</v>
      </c>
      <c r="N34" s="546">
        <f>IF(N$27="-","-",N$27*'3c Electricity losses'!AF13)</f>
        <v>105.03265805402289</v>
      </c>
      <c r="O34" s="546">
        <f>IF(O$27="-","-",O$27*'3c Electricity losses'!AG13)</f>
        <v>103.25989813779464</v>
      </c>
      <c r="P34" s="546">
        <f>IF(P$27="-","-",P$27*'3c Electricity losses'!AH13)</f>
        <v>114.10532911961197</v>
      </c>
      <c r="Q34" s="546">
        <f>IF(Q$27="-","-",Q$27*'3c Electricity losses'!AI13)</f>
        <v>103.78720900017497</v>
      </c>
      <c r="R34" s="546">
        <f>IF(R$27="-","-",R$27*'3c Electricity losses'!AJ13)</f>
        <v>101.19766500123909</v>
      </c>
      <c r="S34" s="546">
        <f>IF(S$27="-","-",S$27*'3c Electricity losses'!AK13)</f>
        <v>100.28036528222741</v>
      </c>
      <c r="T34" s="546">
        <f>IF(T$27="-","-",T$27*'3c Electricity losses'!AL13)</f>
        <v>94.705141219166578</v>
      </c>
      <c r="U34" s="546">
        <f>IF(U$27="-","-",U$27*'3c Electricity losses'!AM13)</f>
        <v>113.43243568471458</v>
      </c>
      <c r="V34" s="546" t="str">
        <f>IF(V$27="-","-",V$27*'3c Electricity losses'!AN13)</f>
        <v>-</v>
      </c>
      <c r="W34" s="546" t="str">
        <f>IF(W$27="-","-",W$27*'3c Electricity losses'!AO13)</f>
        <v>-</v>
      </c>
      <c r="X34" s="546" t="str">
        <f>IF(X$27="-","-",X$27*'3c Electricity losses'!AP13)</f>
        <v>-</v>
      </c>
      <c r="Y34" s="546" t="str">
        <f>IF(Y$27="-","-",Y$27*'3c Electricity losses'!AQ13)</f>
        <v>-</v>
      </c>
      <c r="Z34" s="546" t="str">
        <f>IF(Z$27="-","-",Z$27*'3c Electricity losses'!AR13)</f>
        <v>-</v>
      </c>
      <c r="AA34" s="546" t="str">
        <f>IF(AA$27="-","-",AA$27*'3c Electricity losses'!AS13)</f>
        <v>-</v>
      </c>
      <c r="AB34" s="546" t="str">
        <f>IF(AB$27="-","-",AB$27*'3c Electricity losses'!AT13)</f>
        <v>-</v>
      </c>
      <c r="AC34" s="546" t="str">
        <f>IF(AC$27="-","-",AC$27*'3c Electricity losses'!AU13)</f>
        <v>-</v>
      </c>
      <c r="AD34" s="546" t="str">
        <f>IF(AD$27="-","-",AD$27*'3c Electricity losses'!AV13)</f>
        <v>-</v>
      </c>
      <c r="AE34" s="546" t="str">
        <f>IF(AE$27="-","-",AE$27*'3c Electricity losses'!AW13)</f>
        <v>-</v>
      </c>
      <c r="AF34" s="546" t="str">
        <f>IF(AF$27="-","-",AF$27*'3c Electricity losses'!AX13)</f>
        <v>-</v>
      </c>
      <c r="AG34" s="546" t="str">
        <f>IF(AG$27="-","-",AG$27*'3c Electricity losses'!AY13)</f>
        <v>-</v>
      </c>
      <c r="AH34" s="546" t="str">
        <f>IF(AH$27="-","-",AH$27*'3c Electricity losses'!AZ13)</f>
        <v>-</v>
      </c>
      <c r="AI34" s="546" t="str">
        <f>IF(AI$27="-","-",AI$27*'3c Electricity losses'!BA13)</f>
        <v>-</v>
      </c>
      <c r="AJ34" s="546" t="str">
        <f>IF(AJ$27="-","-",AJ$27*'3c Electricity losses'!BB13)</f>
        <v>-</v>
      </c>
      <c r="AK34" s="546" t="str">
        <f>IF(AK$27="-","-",AK$27*'3c Electricity losses'!BC13)</f>
        <v>-</v>
      </c>
      <c r="AL34" s="546" t="str">
        <f>IF(AL$27="-","-",AL$27*'3c Electricity losses'!BD13)</f>
        <v>-</v>
      </c>
    </row>
    <row r="35" spans="2:38">
      <c r="B35" s="731"/>
      <c r="C35" s="732"/>
      <c r="D35" s="489" t="s">
        <v>343</v>
      </c>
      <c r="E35" s="1028"/>
      <c r="F35" s="756"/>
      <c r="G35" s="23"/>
      <c r="H35" s="546">
        <f>IF(H$27="-","-",H$27*'3c Electricity losses'!Z14)</f>
        <v>294.42955545426787</v>
      </c>
      <c r="I35" s="546">
        <f>IF(I$27="-","-",I$27*'3c Electricity losses'!AA14)</f>
        <v>178.17124697663482</v>
      </c>
      <c r="J35" s="546">
        <f>IF(J$27="-","-",J$27*'3c Electricity losses'!AB14)</f>
        <v>149.92507332722374</v>
      </c>
      <c r="K35" s="546">
        <f>IF(K$27="-","-",K$27*'3c Electricity losses'!AC14)</f>
        <v>147.41079666584622</v>
      </c>
      <c r="L35" s="546">
        <f>IF(L$27="-","-",L$27*'3c Electricity losses'!AD14)</f>
        <v>107.70540489103693</v>
      </c>
      <c r="M35" s="546">
        <f>IF(M$27="-","-",M$27*'3c Electricity losses'!AE14)</f>
        <v>91.54578195964865</v>
      </c>
      <c r="N35" s="546">
        <f>IF(N$27="-","-",N$27*'3c Electricity losses'!AF14)</f>
        <v>104.89335148007552</v>
      </c>
      <c r="O35" s="546">
        <f>IF(O$27="-","-",O$27*'3c Electricity losses'!AG14)</f>
        <v>103.1229428050225</v>
      </c>
      <c r="P35" s="546">
        <f>IF(P$27="-","-",P$27*'3c Electricity losses'!AH14)</f>
        <v>114.76858433780616</v>
      </c>
      <c r="Q35" s="546">
        <f>IF(Q$27="-","-",Q$27*'3c Electricity losses'!AI14)</f>
        <v>104.39048851816329</v>
      </c>
      <c r="R35" s="546">
        <f>IF(R$27="-","-",R$27*'3c Electricity losses'!AJ14)</f>
        <v>101.79860377831857</v>
      </c>
      <c r="S35" s="546">
        <f>IF(S$27="-","-",S$27*'3c Electricity losses'!AK14)</f>
        <v>100.86616694497563</v>
      </c>
      <c r="T35" s="546">
        <f>IF(T$27="-","-",T$27*'3c Electricity losses'!AL14)</f>
        <v>95.980783632376131</v>
      </c>
      <c r="U35" s="546">
        <f>IF(U$27="-","-",U$27*'3c Electricity losses'!AM14)</f>
        <v>114.96032766745523</v>
      </c>
      <c r="V35" s="546" t="str">
        <f>IF(V$27="-","-",V$27*'3c Electricity losses'!AN14)</f>
        <v>-</v>
      </c>
      <c r="W35" s="546" t="str">
        <f>IF(W$27="-","-",W$27*'3c Electricity losses'!AO14)</f>
        <v>-</v>
      </c>
      <c r="X35" s="546" t="str">
        <f>IF(X$27="-","-",X$27*'3c Electricity losses'!AP14)</f>
        <v>-</v>
      </c>
      <c r="Y35" s="546" t="str">
        <f>IF(Y$27="-","-",Y$27*'3c Electricity losses'!AQ14)</f>
        <v>-</v>
      </c>
      <c r="Z35" s="546" t="str">
        <f>IF(Z$27="-","-",Z$27*'3c Electricity losses'!AR14)</f>
        <v>-</v>
      </c>
      <c r="AA35" s="546" t="str">
        <f>IF(AA$27="-","-",AA$27*'3c Electricity losses'!AS14)</f>
        <v>-</v>
      </c>
      <c r="AB35" s="546" t="str">
        <f>IF(AB$27="-","-",AB$27*'3c Electricity losses'!AT14)</f>
        <v>-</v>
      </c>
      <c r="AC35" s="546" t="str">
        <f>IF(AC$27="-","-",AC$27*'3c Electricity losses'!AU14)</f>
        <v>-</v>
      </c>
      <c r="AD35" s="546" t="str">
        <f>IF(AD$27="-","-",AD$27*'3c Electricity losses'!AV14)</f>
        <v>-</v>
      </c>
      <c r="AE35" s="546" t="str">
        <f>IF(AE$27="-","-",AE$27*'3c Electricity losses'!AW14)</f>
        <v>-</v>
      </c>
      <c r="AF35" s="546" t="str">
        <f>IF(AF$27="-","-",AF$27*'3c Electricity losses'!AX14)</f>
        <v>-</v>
      </c>
      <c r="AG35" s="546" t="str">
        <f>IF(AG$27="-","-",AG$27*'3c Electricity losses'!AY14)</f>
        <v>-</v>
      </c>
      <c r="AH35" s="546" t="str">
        <f>IF(AH$27="-","-",AH$27*'3c Electricity losses'!AZ14)</f>
        <v>-</v>
      </c>
      <c r="AI35" s="546" t="str">
        <f>IF(AI$27="-","-",AI$27*'3c Electricity losses'!BA14)</f>
        <v>-</v>
      </c>
      <c r="AJ35" s="546" t="str">
        <f>IF(AJ$27="-","-",AJ$27*'3c Electricity losses'!BB14)</f>
        <v>-</v>
      </c>
      <c r="AK35" s="546" t="str">
        <f>IF(AK$27="-","-",AK$27*'3c Electricity losses'!BC14)</f>
        <v>-</v>
      </c>
      <c r="AL35" s="546" t="str">
        <f>IF(AL$27="-","-",AL$27*'3c Electricity losses'!BD14)</f>
        <v>-</v>
      </c>
    </row>
    <row r="36" spans="2:38">
      <c r="B36" s="731"/>
      <c r="C36" s="732"/>
      <c r="D36" s="489" t="s">
        <v>344</v>
      </c>
      <c r="E36" s="1028"/>
      <c r="F36" s="756"/>
      <c r="G36" s="23"/>
      <c r="H36" s="546">
        <f>IF(H$27="-","-",H$27*'3c Electricity losses'!Z15)</f>
        <v>288.4912255362301</v>
      </c>
      <c r="I36" s="546">
        <f>IF(I$27="-","-",I$27*'3c Electricity losses'!AA15)</f>
        <v>174.57772306962411</v>
      </c>
      <c r="J36" s="546">
        <f>IF(J$27="-","-",J$27*'3c Electricity losses'!AB15)</f>
        <v>146.92600419862282</v>
      </c>
      <c r="K36" s="546">
        <f>IF(K$27="-","-",K$27*'3c Electricity losses'!AC15)</f>
        <v>144.46202259029118</v>
      </c>
      <c r="L36" s="546">
        <f>IF(L$27="-","-",L$27*'3c Electricity losses'!AD15)</f>
        <v>106.18996623935169</v>
      </c>
      <c r="M36" s="546">
        <f>IF(M$27="-","-",M$27*'3c Electricity losses'!AE15)</f>
        <v>90.257712744173773</v>
      </c>
      <c r="N36" s="546">
        <f>IF(N$27="-","-",N$27*'3c Electricity losses'!AF15)</f>
        <v>103.42216975414482</v>
      </c>
      <c r="O36" s="546">
        <f>IF(O$27="-","-",O$27*'3c Electricity losses'!AG15)</f>
        <v>101.67659194638144</v>
      </c>
      <c r="P36" s="546">
        <f>IF(P$27="-","-",P$27*'3c Electricity losses'!AH15)</f>
        <v>112.06959238459601</v>
      </c>
      <c r="Q36" s="546">
        <f>IF(Q$27="-","-",Q$27*'3c Electricity losses'!AI15)</f>
        <v>101.93555635943848</v>
      </c>
      <c r="R36" s="546">
        <f>IF(R$27="-","-",R$27*'3c Electricity losses'!AJ15)</f>
        <v>99.396624602474134</v>
      </c>
      <c r="S36" s="546">
        <f>IF(S$27="-","-",S$27*'3c Electricity losses'!AK15)</f>
        <v>98.524691492293712</v>
      </c>
      <c r="T36" s="546">
        <f>IF(T$27="-","-",T$27*'3c Electricity losses'!AL15)</f>
        <v>93.372626147042723</v>
      </c>
      <c r="U36" s="546">
        <f>IF(U$27="-","-",U$27*'3c Electricity losses'!AM15)</f>
        <v>111.83642486342443</v>
      </c>
      <c r="V36" s="546" t="str">
        <f>IF(V$27="-","-",V$27*'3c Electricity losses'!AN15)</f>
        <v>-</v>
      </c>
      <c r="W36" s="546" t="str">
        <f>IF(W$27="-","-",W$27*'3c Electricity losses'!AO15)</f>
        <v>-</v>
      </c>
      <c r="X36" s="546" t="str">
        <f>IF(X$27="-","-",X$27*'3c Electricity losses'!AP15)</f>
        <v>-</v>
      </c>
      <c r="Y36" s="546" t="str">
        <f>IF(Y$27="-","-",Y$27*'3c Electricity losses'!AQ15)</f>
        <v>-</v>
      </c>
      <c r="Z36" s="546" t="str">
        <f>IF(Z$27="-","-",Z$27*'3c Electricity losses'!AR15)</f>
        <v>-</v>
      </c>
      <c r="AA36" s="546" t="str">
        <f>IF(AA$27="-","-",AA$27*'3c Electricity losses'!AS15)</f>
        <v>-</v>
      </c>
      <c r="AB36" s="546" t="str">
        <f>IF(AB$27="-","-",AB$27*'3c Electricity losses'!AT15)</f>
        <v>-</v>
      </c>
      <c r="AC36" s="546" t="str">
        <f>IF(AC$27="-","-",AC$27*'3c Electricity losses'!AU15)</f>
        <v>-</v>
      </c>
      <c r="AD36" s="546" t="str">
        <f>IF(AD$27="-","-",AD$27*'3c Electricity losses'!AV15)</f>
        <v>-</v>
      </c>
      <c r="AE36" s="546" t="str">
        <f>IF(AE$27="-","-",AE$27*'3c Electricity losses'!AW15)</f>
        <v>-</v>
      </c>
      <c r="AF36" s="546" t="str">
        <f>IF(AF$27="-","-",AF$27*'3c Electricity losses'!AX15)</f>
        <v>-</v>
      </c>
      <c r="AG36" s="546" t="str">
        <f>IF(AG$27="-","-",AG$27*'3c Electricity losses'!AY15)</f>
        <v>-</v>
      </c>
      <c r="AH36" s="546" t="str">
        <f>IF(AH$27="-","-",AH$27*'3c Electricity losses'!AZ15)</f>
        <v>-</v>
      </c>
      <c r="AI36" s="546" t="str">
        <f>IF(AI$27="-","-",AI$27*'3c Electricity losses'!BA15)</f>
        <v>-</v>
      </c>
      <c r="AJ36" s="546" t="str">
        <f>IF(AJ$27="-","-",AJ$27*'3c Electricity losses'!BB15)</f>
        <v>-</v>
      </c>
      <c r="AK36" s="546" t="str">
        <f>IF(AK$27="-","-",AK$27*'3c Electricity losses'!BC15)</f>
        <v>-</v>
      </c>
      <c r="AL36" s="546" t="str">
        <f>IF(AL$27="-","-",AL$27*'3c Electricity losses'!BD15)</f>
        <v>-</v>
      </c>
    </row>
    <row r="37" spans="2:38">
      <c r="B37" s="731"/>
      <c r="C37" s="732"/>
      <c r="D37" s="489" t="s">
        <v>345</v>
      </c>
      <c r="E37" s="1028"/>
      <c r="F37" s="756"/>
      <c r="G37" s="23"/>
      <c r="H37" s="546">
        <f>IF(H$27="-","-",H$27*'3c Electricity losses'!Z16)</f>
        <v>281.7224384775302</v>
      </c>
      <c r="I37" s="546">
        <f>IF(I$27="-","-",I$27*'3c Electricity losses'!AA16)</f>
        <v>170.48165591730594</v>
      </c>
      <c r="J37" s="546">
        <f>IF(J$27="-","-",J$27*'3c Electricity losses'!AB16)</f>
        <v>143.47877934542052</v>
      </c>
      <c r="K37" s="546">
        <f>IF(K$27="-","-",K$27*'3c Electricity losses'!AC16)</f>
        <v>141.07260846082292</v>
      </c>
      <c r="L37" s="546">
        <f>IF(L$27="-","-",L$27*'3c Electricity losses'!AD16)</f>
        <v>103.01272948383311</v>
      </c>
      <c r="M37" s="546">
        <f>IF(M$27="-","-",M$27*'3c Electricity losses'!AE16)</f>
        <v>87.557173959243286</v>
      </c>
      <c r="N37" s="546">
        <f>IF(N$27="-","-",N$27*'3c Electricity losses'!AF16)</f>
        <v>99.188709314207728</v>
      </c>
      <c r="O37" s="546">
        <f>IF(O$27="-","-",O$27*'3c Electricity losses'!AG16)</f>
        <v>97.514584606022169</v>
      </c>
      <c r="P37" s="546">
        <f>IF(P$27="-","-",P$27*'3c Electricity losses'!AH16)</f>
        <v>109.93234141117489</v>
      </c>
      <c r="Q37" s="546">
        <f>IF(Q$27="-","-",Q$27*'3c Electricity losses'!AI16)</f>
        <v>99.991569034957251</v>
      </c>
      <c r="R37" s="546">
        <f>IF(R$27="-","-",R$27*'3c Electricity losses'!AJ16)</f>
        <v>97.372380589785479</v>
      </c>
      <c r="S37" s="546">
        <f>IF(S$27="-","-",S$27*'3c Electricity losses'!AK16)</f>
        <v>96.551436389329467</v>
      </c>
      <c r="T37" s="546">
        <f>IF(T$27="-","-",T$27*'3c Electricity losses'!AL16)</f>
        <v>91.087065938004059</v>
      </c>
      <c r="U37" s="546">
        <f>IF(U$27="-","-",U$27*'3c Electricity losses'!AM16)</f>
        <v>109.09891074246082</v>
      </c>
      <c r="V37" s="546" t="str">
        <f>IF(V$27="-","-",V$27*'3c Electricity losses'!AN16)</f>
        <v>-</v>
      </c>
      <c r="W37" s="546" t="str">
        <f>IF(W$27="-","-",W$27*'3c Electricity losses'!AO16)</f>
        <v>-</v>
      </c>
      <c r="X37" s="546" t="str">
        <f>IF(X$27="-","-",X$27*'3c Electricity losses'!AP16)</f>
        <v>-</v>
      </c>
      <c r="Y37" s="546" t="str">
        <f>IF(Y$27="-","-",Y$27*'3c Electricity losses'!AQ16)</f>
        <v>-</v>
      </c>
      <c r="Z37" s="546" t="str">
        <f>IF(Z$27="-","-",Z$27*'3c Electricity losses'!AR16)</f>
        <v>-</v>
      </c>
      <c r="AA37" s="546" t="str">
        <f>IF(AA$27="-","-",AA$27*'3c Electricity losses'!AS16)</f>
        <v>-</v>
      </c>
      <c r="AB37" s="546" t="str">
        <f>IF(AB$27="-","-",AB$27*'3c Electricity losses'!AT16)</f>
        <v>-</v>
      </c>
      <c r="AC37" s="546" t="str">
        <f>IF(AC$27="-","-",AC$27*'3c Electricity losses'!AU16)</f>
        <v>-</v>
      </c>
      <c r="AD37" s="546" t="str">
        <f>IF(AD$27="-","-",AD$27*'3c Electricity losses'!AV16)</f>
        <v>-</v>
      </c>
      <c r="AE37" s="546" t="str">
        <f>IF(AE$27="-","-",AE$27*'3c Electricity losses'!AW16)</f>
        <v>-</v>
      </c>
      <c r="AF37" s="546" t="str">
        <f>IF(AF$27="-","-",AF$27*'3c Electricity losses'!AX16)</f>
        <v>-</v>
      </c>
      <c r="AG37" s="546" t="str">
        <f>IF(AG$27="-","-",AG$27*'3c Electricity losses'!AY16)</f>
        <v>-</v>
      </c>
      <c r="AH37" s="546" t="str">
        <f>IF(AH$27="-","-",AH$27*'3c Electricity losses'!AZ16)</f>
        <v>-</v>
      </c>
      <c r="AI37" s="546" t="str">
        <f>IF(AI$27="-","-",AI$27*'3c Electricity losses'!BA16)</f>
        <v>-</v>
      </c>
      <c r="AJ37" s="546" t="str">
        <f>IF(AJ$27="-","-",AJ$27*'3c Electricity losses'!BB16)</f>
        <v>-</v>
      </c>
      <c r="AK37" s="546" t="str">
        <f>IF(AK$27="-","-",AK$27*'3c Electricity losses'!BC16)</f>
        <v>-</v>
      </c>
      <c r="AL37" s="546" t="str">
        <f>IF(AL$27="-","-",AL$27*'3c Electricity losses'!BD16)</f>
        <v>-</v>
      </c>
    </row>
    <row r="38" spans="2:38">
      <c r="B38" s="731"/>
      <c r="C38" s="732"/>
      <c r="D38" s="489" t="s">
        <v>346</v>
      </c>
      <c r="E38" s="1028"/>
      <c r="F38" s="756"/>
      <c r="G38" s="23"/>
      <c r="H38" s="546">
        <f>IF(H$27="-","-",H$27*'3c Electricity losses'!Z17)</f>
        <v>281.82290697876283</v>
      </c>
      <c r="I38" s="546">
        <f>IF(I$27="-","-",I$27*'3c Electricity losses'!AA17)</f>
        <v>170.5424534758896</v>
      </c>
      <c r="J38" s="546">
        <f>IF(J$27="-","-",J$27*'3c Electricity losses'!AB17)</f>
        <v>143.5327413943134</v>
      </c>
      <c r="K38" s="546">
        <f>IF(K$27="-","-",K$27*'3c Electricity losses'!AC17)</f>
        <v>141.1256655542129</v>
      </c>
      <c r="L38" s="546">
        <f>IF(L$27="-","-",L$27*'3c Electricity losses'!AD17)</f>
        <v>103.32046518598011</v>
      </c>
      <c r="M38" s="546">
        <f>IF(M$27="-","-",M$27*'3c Electricity losses'!AE17)</f>
        <v>87.818738413863286</v>
      </c>
      <c r="N38" s="546">
        <f>IF(N$27="-","-",N$27*'3c Electricity losses'!AF17)</f>
        <v>103.21418655800119</v>
      </c>
      <c r="O38" s="546">
        <f>IF(O$27="-","-",O$27*'3c Electricity losses'!AG17)</f>
        <v>101.47211912767852</v>
      </c>
      <c r="P38" s="546">
        <f>IF(P$27="-","-",P$27*'3c Electricity losses'!AH17)</f>
        <v>111.89909449701082</v>
      </c>
      <c r="Q38" s="546">
        <f>IF(Q$27="-","-",Q$27*'3c Electricity losses'!AI17)</f>
        <v>101.78047596109582</v>
      </c>
      <c r="R38" s="546">
        <f>IF(R$27="-","-",R$27*'3c Electricity losses'!AJ17)</f>
        <v>98.873330311547946</v>
      </c>
      <c r="S38" s="546">
        <f>IF(S$27="-","-",S$27*'3c Electricity losses'!AK17)</f>
        <v>98.014578520018873</v>
      </c>
      <c r="T38" s="546">
        <f>IF(T$27="-","-",T$27*'3c Electricity losses'!AL17)</f>
        <v>92.215539340588649</v>
      </c>
      <c r="U38" s="546">
        <f>IF(U$27="-","-",U$27*'3c Electricity losses'!AM17)</f>
        <v>110.45053204847163</v>
      </c>
      <c r="V38" s="546" t="str">
        <f>IF(V$27="-","-",V$27*'3c Electricity losses'!AN17)</f>
        <v>-</v>
      </c>
      <c r="W38" s="546" t="str">
        <f>IF(W$27="-","-",W$27*'3c Electricity losses'!AO17)</f>
        <v>-</v>
      </c>
      <c r="X38" s="546" t="str">
        <f>IF(X$27="-","-",X$27*'3c Electricity losses'!AP17)</f>
        <v>-</v>
      </c>
      <c r="Y38" s="546" t="str">
        <f>IF(Y$27="-","-",Y$27*'3c Electricity losses'!AQ17)</f>
        <v>-</v>
      </c>
      <c r="Z38" s="546" t="str">
        <f>IF(Z$27="-","-",Z$27*'3c Electricity losses'!AR17)</f>
        <v>-</v>
      </c>
      <c r="AA38" s="546" t="str">
        <f>IF(AA$27="-","-",AA$27*'3c Electricity losses'!AS17)</f>
        <v>-</v>
      </c>
      <c r="AB38" s="546" t="str">
        <f>IF(AB$27="-","-",AB$27*'3c Electricity losses'!AT17)</f>
        <v>-</v>
      </c>
      <c r="AC38" s="546" t="str">
        <f>IF(AC$27="-","-",AC$27*'3c Electricity losses'!AU17)</f>
        <v>-</v>
      </c>
      <c r="AD38" s="546" t="str">
        <f>IF(AD$27="-","-",AD$27*'3c Electricity losses'!AV17)</f>
        <v>-</v>
      </c>
      <c r="AE38" s="546" t="str">
        <f>IF(AE$27="-","-",AE$27*'3c Electricity losses'!AW17)</f>
        <v>-</v>
      </c>
      <c r="AF38" s="546" t="str">
        <f>IF(AF$27="-","-",AF$27*'3c Electricity losses'!AX17)</f>
        <v>-</v>
      </c>
      <c r="AG38" s="546" t="str">
        <f>IF(AG$27="-","-",AG$27*'3c Electricity losses'!AY17)</f>
        <v>-</v>
      </c>
      <c r="AH38" s="546" t="str">
        <f>IF(AH$27="-","-",AH$27*'3c Electricity losses'!AZ17)</f>
        <v>-</v>
      </c>
      <c r="AI38" s="546" t="str">
        <f>IF(AI$27="-","-",AI$27*'3c Electricity losses'!BA17)</f>
        <v>-</v>
      </c>
      <c r="AJ38" s="546" t="str">
        <f>IF(AJ$27="-","-",AJ$27*'3c Electricity losses'!BB17)</f>
        <v>-</v>
      </c>
      <c r="AK38" s="546" t="str">
        <f>IF(AK$27="-","-",AK$27*'3c Electricity losses'!BC17)</f>
        <v>-</v>
      </c>
      <c r="AL38" s="546" t="str">
        <f>IF(AL$27="-","-",AL$27*'3c Electricity losses'!BD17)</f>
        <v>-</v>
      </c>
    </row>
    <row r="39" spans="2:38">
      <c r="B39" s="731"/>
      <c r="C39" s="732"/>
      <c r="D39" s="489" t="s">
        <v>347</v>
      </c>
      <c r="E39" s="1028"/>
      <c r="F39" s="756"/>
      <c r="G39" s="23"/>
      <c r="H39" s="546">
        <f>IF(H$27="-","-",H$27*'3c Electricity losses'!Z18)</f>
        <v>289.81773155136199</v>
      </c>
      <c r="I39" s="546">
        <f>IF(I$27="-","-",I$27*'3c Electricity losses'!AA18)</f>
        <v>175.3804455764506</v>
      </c>
      <c r="J39" s="546">
        <f>IF(J$27="-","-",J$27*'3c Electricity losses'!AB18)</f>
        <v>147.60142497635036</v>
      </c>
      <c r="K39" s="546">
        <f>IF(K$27="-","-",K$27*'3c Electricity losses'!AC18)</f>
        <v>145.12611641209091</v>
      </c>
      <c r="L39" s="546">
        <f>IF(L$27="-","-",L$27*'3c Electricity losses'!AD18)</f>
        <v>106.56291092508603</v>
      </c>
      <c r="M39" s="546">
        <f>IF(M$27="-","-",M$27*'3c Electricity losses'!AE18)</f>
        <v>90.574702526792251</v>
      </c>
      <c r="N39" s="546">
        <f>IF(N$27="-","-",N$27*'3c Electricity losses'!AF18)</f>
        <v>103.70260161795659</v>
      </c>
      <c r="O39" s="546">
        <f>IF(O$27="-","-",O$27*'3c Electricity losses'!AG18)</f>
        <v>101.95229063123145</v>
      </c>
      <c r="P39" s="546">
        <f>IF(P$27="-","-",P$27*'3c Electricity losses'!AH18)</f>
        <v>112.04432517817737</v>
      </c>
      <c r="Q39" s="546">
        <f>IF(Q$27="-","-",Q$27*'3c Electricity losses'!AI18)</f>
        <v>101.9125739724312</v>
      </c>
      <c r="R39" s="546">
        <f>IF(R$27="-","-",R$27*'3c Electricity losses'!AJ18)</f>
        <v>99.684041990059598</v>
      </c>
      <c r="S39" s="546">
        <f>IF(S$27="-","-",S$27*'3c Electricity losses'!AK18)</f>
        <v>98.804869091031108</v>
      </c>
      <c r="T39" s="546">
        <f>IF(T$27="-","-",T$27*'3c Electricity losses'!AL18)</f>
        <v>93.120403949524018</v>
      </c>
      <c r="U39" s="546">
        <f>IF(U$27="-","-",U$27*'3c Electricity losses'!AM18)</f>
        <v>111.53432745002119</v>
      </c>
      <c r="V39" s="546" t="str">
        <f>IF(V$27="-","-",V$27*'3c Electricity losses'!AN18)</f>
        <v>-</v>
      </c>
      <c r="W39" s="546" t="str">
        <f>IF(W$27="-","-",W$27*'3c Electricity losses'!AO18)</f>
        <v>-</v>
      </c>
      <c r="X39" s="546" t="str">
        <f>IF(X$27="-","-",X$27*'3c Electricity losses'!AP18)</f>
        <v>-</v>
      </c>
      <c r="Y39" s="546" t="str">
        <f>IF(Y$27="-","-",Y$27*'3c Electricity losses'!AQ18)</f>
        <v>-</v>
      </c>
      <c r="Z39" s="546" t="str">
        <f>IF(Z$27="-","-",Z$27*'3c Electricity losses'!AR18)</f>
        <v>-</v>
      </c>
      <c r="AA39" s="546" t="str">
        <f>IF(AA$27="-","-",AA$27*'3c Electricity losses'!AS18)</f>
        <v>-</v>
      </c>
      <c r="AB39" s="546" t="str">
        <f>IF(AB$27="-","-",AB$27*'3c Electricity losses'!AT18)</f>
        <v>-</v>
      </c>
      <c r="AC39" s="546" t="str">
        <f>IF(AC$27="-","-",AC$27*'3c Electricity losses'!AU18)</f>
        <v>-</v>
      </c>
      <c r="AD39" s="546" t="str">
        <f>IF(AD$27="-","-",AD$27*'3c Electricity losses'!AV18)</f>
        <v>-</v>
      </c>
      <c r="AE39" s="546" t="str">
        <f>IF(AE$27="-","-",AE$27*'3c Electricity losses'!AW18)</f>
        <v>-</v>
      </c>
      <c r="AF39" s="546" t="str">
        <f>IF(AF$27="-","-",AF$27*'3c Electricity losses'!AX18)</f>
        <v>-</v>
      </c>
      <c r="AG39" s="546" t="str">
        <f>IF(AG$27="-","-",AG$27*'3c Electricity losses'!AY18)</f>
        <v>-</v>
      </c>
      <c r="AH39" s="546" t="str">
        <f>IF(AH$27="-","-",AH$27*'3c Electricity losses'!AZ18)</f>
        <v>-</v>
      </c>
      <c r="AI39" s="546" t="str">
        <f>IF(AI$27="-","-",AI$27*'3c Electricity losses'!BA18)</f>
        <v>-</v>
      </c>
      <c r="AJ39" s="546" t="str">
        <f>IF(AJ$27="-","-",AJ$27*'3c Electricity losses'!BB18)</f>
        <v>-</v>
      </c>
      <c r="AK39" s="546" t="str">
        <f>IF(AK$27="-","-",AK$27*'3c Electricity losses'!BC18)</f>
        <v>-</v>
      </c>
      <c r="AL39" s="546" t="str">
        <f>IF(AL$27="-","-",AL$27*'3c Electricity losses'!BD18)</f>
        <v>-</v>
      </c>
    </row>
    <row r="40" spans="2:38">
      <c r="B40" s="731"/>
      <c r="C40" s="732"/>
      <c r="D40" s="489" t="s">
        <v>348</v>
      </c>
      <c r="E40" s="1028"/>
      <c r="F40" s="756"/>
      <c r="G40" s="23"/>
      <c r="H40" s="546">
        <f>IF(H$27="-","-",H$27*'3c Electricity losses'!Z19)</f>
        <v>290.62990915604286</v>
      </c>
      <c r="I40" s="546">
        <f>IF(I$27="-","-",I$27*'3c Electricity losses'!AA19)</f>
        <v>175.87192713430312</v>
      </c>
      <c r="J40" s="546">
        <f>IF(J$27="-","-",J$27*'3c Electricity losses'!AB19)</f>
        <v>147.99983940377419</v>
      </c>
      <c r="K40" s="546">
        <f>IF(K$27="-","-",K$27*'3c Electricity losses'!AC19)</f>
        <v>145.51784934138908</v>
      </c>
      <c r="L40" s="546">
        <f>IF(L$27="-","-",L$27*'3c Electricity losses'!AD19)</f>
        <v>106.44699651805325</v>
      </c>
      <c r="M40" s="546">
        <f>IF(M$27="-","-",M$27*'3c Electricity losses'!AE19)</f>
        <v>90.476179383567086</v>
      </c>
      <c r="N40" s="546">
        <f>IF(N$27="-","-",N$27*'3c Electricity losses'!AF19)</f>
        <v>103.66203386513358</v>
      </c>
      <c r="O40" s="546">
        <f>IF(O$27="-","-",O$27*'3c Electricity losses'!AG19)</f>
        <v>101.91240758816851</v>
      </c>
      <c r="P40" s="546">
        <f>IF(P$27="-","-",P$27*'3c Electricity losses'!AH19)</f>
        <v>112.33025816557921</v>
      </c>
      <c r="Q40" s="546">
        <f>IF(Q$27="-","-",Q$27*'3c Electricity losses'!AI19)</f>
        <v>102.17265110425745</v>
      </c>
      <c r="R40" s="546">
        <f>IF(R$27="-","-",R$27*'3c Electricity losses'!AJ19)</f>
        <v>99.614525880262335</v>
      </c>
      <c r="S40" s="546">
        <f>IF(S$27="-","-",S$27*'3c Electricity losses'!AK19)</f>
        <v>98.737104030329021</v>
      </c>
      <c r="T40" s="546">
        <f>IF(T$27="-","-",T$27*'3c Electricity losses'!AL19)</f>
        <v>93.628527385645512</v>
      </c>
      <c r="U40" s="546">
        <f>IF(U$27="-","-",U$27*'3c Electricity losses'!AM19)</f>
        <v>112.14292882314371</v>
      </c>
      <c r="V40" s="546" t="str">
        <f>IF(V$27="-","-",V$27*'3c Electricity losses'!AN19)</f>
        <v>-</v>
      </c>
      <c r="W40" s="546" t="str">
        <f>IF(W$27="-","-",W$27*'3c Electricity losses'!AO19)</f>
        <v>-</v>
      </c>
      <c r="X40" s="546" t="str">
        <f>IF(X$27="-","-",X$27*'3c Electricity losses'!AP19)</f>
        <v>-</v>
      </c>
      <c r="Y40" s="546" t="str">
        <f>IF(Y$27="-","-",Y$27*'3c Electricity losses'!AQ19)</f>
        <v>-</v>
      </c>
      <c r="Z40" s="546" t="str">
        <f>IF(Z$27="-","-",Z$27*'3c Electricity losses'!AR19)</f>
        <v>-</v>
      </c>
      <c r="AA40" s="546" t="str">
        <f>IF(AA$27="-","-",AA$27*'3c Electricity losses'!AS19)</f>
        <v>-</v>
      </c>
      <c r="AB40" s="546" t="str">
        <f>IF(AB$27="-","-",AB$27*'3c Electricity losses'!AT19)</f>
        <v>-</v>
      </c>
      <c r="AC40" s="546" t="str">
        <f>IF(AC$27="-","-",AC$27*'3c Electricity losses'!AU19)</f>
        <v>-</v>
      </c>
      <c r="AD40" s="546" t="str">
        <f>IF(AD$27="-","-",AD$27*'3c Electricity losses'!AV19)</f>
        <v>-</v>
      </c>
      <c r="AE40" s="546" t="str">
        <f>IF(AE$27="-","-",AE$27*'3c Electricity losses'!AW19)</f>
        <v>-</v>
      </c>
      <c r="AF40" s="546" t="str">
        <f>IF(AF$27="-","-",AF$27*'3c Electricity losses'!AX19)</f>
        <v>-</v>
      </c>
      <c r="AG40" s="546" t="str">
        <f>IF(AG$27="-","-",AG$27*'3c Electricity losses'!AY19)</f>
        <v>-</v>
      </c>
      <c r="AH40" s="546" t="str">
        <f>IF(AH$27="-","-",AH$27*'3c Electricity losses'!AZ19)</f>
        <v>-</v>
      </c>
      <c r="AI40" s="546" t="str">
        <f>IF(AI$27="-","-",AI$27*'3c Electricity losses'!BA19)</f>
        <v>-</v>
      </c>
      <c r="AJ40" s="546" t="str">
        <f>IF(AJ$27="-","-",AJ$27*'3c Electricity losses'!BB19)</f>
        <v>-</v>
      </c>
      <c r="AK40" s="546" t="str">
        <f>IF(AK$27="-","-",AK$27*'3c Electricity losses'!BC19)</f>
        <v>-</v>
      </c>
      <c r="AL40" s="546" t="str">
        <f>IF(AL$27="-","-",AL$27*'3c Electricity losses'!BD19)</f>
        <v>-</v>
      </c>
    </row>
    <row r="41" spans="2:38">
      <c r="B41" s="731"/>
      <c r="C41" s="732"/>
      <c r="D41" s="489" t="s">
        <v>349</v>
      </c>
      <c r="E41" s="1028"/>
      <c r="F41" s="756"/>
      <c r="G41" s="23"/>
      <c r="H41" s="546">
        <f>IF(H$27="-","-",H$27*'3c Electricity losses'!Z20)</f>
        <v>286.61048190481682</v>
      </c>
      <c r="I41" s="546">
        <f>IF(I$27="-","-",I$27*'3c Electricity losses'!AA20)</f>
        <v>173.43960893724613</v>
      </c>
      <c r="J41" s="546">
        <f>IF(J$27="-","-",J$27*'3c Electricity losses'!AB20)</f>
        <v>145.97563631808802</v>
      </c>
      <c r="K41" s="546">
        <f>IF(K$27="-","-",K$27*'3c Electricity losses'!AC20)</f>
        <v>143.52759258945005</v>
      </c>
      <c r="L41" s="546">
        <f>IF(L$27="-","-",L$27*'3c Electricity losses'!AD20)</f>
        <v>105.99950049706278</v>
      </c>
      <c r="M41" s="546">
        <f>IF(M$27="-","-",M$27*'3c Electricity losses'!AE20)</f>
        <v>90.095823604701124</v>
      </c>
      <c r="N41" s="546">
        <f>IF(N$27="-","-",N$27*'3c Electricity losses'!AF20)</f>
        <v>103.23970587499952</v>
      </c>
      <c r="O41" s="546">
        <f>IF(O$27="-","-",O$27*'3c Electricity losses'!AG20)</f>
        <v>101.49720772509779</v>
      </c>
      <c r="P41" s="546">
        <f>IF(P$27="-","-",P$27*'3c Electricity losses'!AH20)</f>
        <v>112.15673758649267</v>
      </c>
      <c r="Q41" s="546">
        <f>IF(Q$27="-","-",Q$27*'3c Electricity losses'!AI20)</f>
        <v>102.01482134515297</v>
      </c>
      <c r="R41" s="546">
        <f>IF(R$27="-","-",R$27*'3c Electricity losses'!AJ20)</f>
        <v>99.469733839253962</v>
      </c>
      <c r="S41" s="546">
        <f>IF(S$27="-","-",S$27*'3c Electricity losses'!AK20)</f>
        <v>98.595959172299345</v>
      </c>
      <c r="T41" s="546">
        <f>IF(T$27="-","-",T$27*'3c Electricity losses'!AL20)</f>
        <v>92.973272039103492</v>
      </c>
      <c r="U41" s="546">
        <f>IF(U$27="-","-",U$27*'3c Electricity losses'!AM20)</f>
        <v>111.35810120980766</v>
      </c>
      <c r="V41" s="546" t="str">
        <f>IF(V$27="-","-",V$27*'3c Electricity losses'!AN20)</f>
        <v>-</v>
      </c>
      <c r="W41" s="546" t="str">
        <f>IF(W$27="-","-",W$27*'3c Electricity losses'!AO20)</f>
        <v>-</v>
      </c>
      <c r="X41" s="546" t="str">
        <f>IF(X$27="-","-",X$27*'3c Electricity losses'!AP20)</f>
        <v>-</v>
      </c>
      <c r="Y41" s="546" t="str">
        <f>IF(Y$27="-","-",Y$27*'3c Electricity losses'!AQ20)</f>
        <v>-</v>
      </c>
      <c r="Z41" s="546" t="str">
        <f>IF(Z$27="-","-",Z$27*'3c Electricity losses'!AR20)</f>
        <v>-</v>
      </c>
      <c r="AA41" s="546" t="str">
        <f>IF(AA$27="-","-",AA$27*'3c Electricity losses'!AS20)</f>
        <v>-</v>
      </c>
      <c r="AB41" s="546" t="str">
        <f>IF(AB$27="-","-",AB$27*'3c Electricity losses'!AT20)</f>
        <v>-</v>
      </c>
      <c r="AC41" s="546" t="str">
        <f>IF(AC$27="-","-",AC$27*'3c Electricity losses'!AU20)</f>
        <v>-</v>
      </c>
      <c r="AD41" s="546" t="str">
        <f>IF(AD$27="-","-",AD$27*'3c Electricity losses'!AV20)</f>
        <v>-</v>
      </c>
      <c r="AE41" s="546" t="str">
        <f>IF(AE$27="-","-",AE$27*'3c Electricity losses'!AW20)</f>
        <v>-</v>
      </c>
      <c r="AF41" s="546" t="str">
        <f>IF(AF$27="-","-",AF$27*'3c Electricity losses'!AX20)</f>
        <v>-</v>
      </c>
      <c r="AG41" s="546" t="str">
        <f>IF(AG$27="-","-",AG$27*'3c Electricity losses'!AY20)</f>
        <v>-</v>
      </c>
      <c r="AH41" s="546" t="str">
        <f>IF(AH$27="-","-",AH$27*'3c Electricity losses'!AZ20)</f>
        <v>-</v>
      </c>
      <c r="AI41" s="546" t="str">
        <f>IF(AI$27="-","-",AI$27*'3c Electricity losses'!BA20)</f>
        <v>-</v>
      </c>
      <c r="AJ41" s="546" t="str">
        <f>IF(AJ$27="-","-",AJ$27*'3c Electricity losses'!BB20)</f>
        <v>-</v>
      </c>
      <c r="AK41" s="546" t="str">
        <f>IF(AK$27="-","-",AK$27*'3c Electricity losses'!BC20)</f>
        <v>-</v>
      </c>
      <c r="AL41" s="546" t="str">
        <f>IF(AL$27="-","-",AL$27*'3c Electricity losses'!BD20)</f>
        <v>-</v>
      </c>
    </row>
    <row r="42" spans="2:38">
      <c r="B42" s="731"/>
      <c r="C42" s="732"/>
      <c r="D42" s="489" t="s">
        <v>350</v>
      </c>
      <c r="E42" s="1028"/>
      <c r="F42" s="756"/>
      <c r="G42" s="23"/>
      <c r="H42" s="546">
        <f>IF(H$27="-","-",H$27*'3c Electricity losses'!Z21)</f>
        <v>283.56282498692877</v>
      </c>
      <c r="I42" s="546">
        <f>IF(I$27="-","-",I$27*'3c Electricity losses'!AA21)</f>
        <v>171.5953483208848</v>
      </c>
      <c r="J42" s="546">
        <f>IF(J$27="-","-",J$27*'3c Electricity losses'!AB21)</f>
        <v>144.4218028868587</v>
      </c>
      <c r="K42" s="546">
        <f>IF(K$27="-","-",K$27*'3c Electricity losses'!AC21)</f>
        <v>141.99981728875954</v>
      </c>
      <c r="L42" s="546">
        <f>IF(L$27="-","-",L$27*'3c Electricity losses'!AD21)</f>
        <v>104.62316585104348</v>
      </c>
      <c r="M42" s="546">
        <f>IF(M$27="-","-",M$27*'3c Electricity losses'!AE21)</f>
        <v>88.925987870501316</v>
      </c>
      <c r="N42" s="546">
        <f>IF(N$27="-","-",N$27*'3c Electricity losses'!AF21)</f>
        <v>101.90014391982102</v>
      </c>
      <c r="O42" s="546">
        <f>IF(O$27="-","-",O$27*'3c Electricity losses'!AG21)</f>
        <v>100.18025513526759</v>
      </c>
      <c r="P42" s="546">
        <f>IF(P$27="-","-",P$27*'3c Electricity losses'!AH21)</f>
        <v>110.71548059788775</v>
      </c>
      <c r="Q42" s="546">
        <f>IF(Q$27="-","-",Q$27*'3c Electricity losses'!AI21)</f>
        <v>100.70389186049674</v>
      </c>
      <c r="R42" s="546">
        <f>IF(R$27="-","-",R$27*'3c Electricity losses'!AJ21)</f>
        <v>98.196977008145836</v>
      </c>
      <c r="S42" s="546">
        <f>IF(S$27="-","-",S$27*'3c Electricity losses'!AK21)</f>
        <v>97.355261955919346</v>
      </c>
      <c r="T42" s="546">
        <f>IF(T$27="-","-",T$27*'3c Electricity losses'!AL21)</f>
        <v>91.724032432675173</v>
      </c>
      <c r="U42" s="546">
        <f>IF(U$27="-","-",U$27*'3c Electricity losses'!AM21)</f>
        <v>109.86183300845366</v>
      </c>
      <c r="V42" s="546" t="str">
        <f>IF(V$27="-","-",V$27*'3c Electricity losses'!AN21)</f>
        <v>-</v>
      </c>
      <c r="W42" s="546" t="str">
        <f>IF(W$27="-","-",W$27*'3c Electricity losses'!AO21)</f>
        <v>-</v>
      </c>
      <c r="X42" s="546" t="str">
        <f>IF(X$27="-","-",X$27*'3c Electricity losses'!AP21)</f>
        <v>-</v>
      </c>
      <c r="Y42" s="546" t="str">
        <f>IF(Y$27="-","-",Y$27*'3c Electricity losses'!AQ21)</f>
        <v>-</v>
      </c>
      <c r="Z42" s="546" t="str">
        <f>IF(Z$27="-","-",Z$27*'3c Electricity losses'!AR21)</f>
        <v>-</v>
      </c>
      <c r="AA42" s="546" t="str">
        <f>IF(AA$27="-","-",AA$27*'3c Electricity losses'!AS21)</f>
        <v>-</v>
      </c>
      <c r="AB42" s="546" t="str">
        <f>IF(AB$27="-","-",AB$27*'3c Electricity losses'!AT21)</f>
        <v>-</v>
      </c>
      <c r="AC42" s="546" t="str">
        <f>IF(AC$27="-","-",AC$27*'3c Electricity losses'!AU21)</f>
        <v>-</v>
      </c>
      <c r="AD42" s="546" t="str">
        <f>IF(AD$27="-","-",AD$27*'3c Electricity losses'!AV21)</f>
        <v>-</v>
      </c>
      <c r="AE42" s="546" t="str">
        <f>IF(AE$27="-","-",AE$27*'3c Electricity losses'!AW21)</f>
        <v>-</v>
      </c>
      <c r="AF42" s="546" t="str">
        <f>IF(AF$27="-","-",AF$27*'3c Electricity losses'!AX21)</f>
        <v>-</v>
      </c>
      <c r="AG42" s="546" t="str">
        <f>IF(AG$27="-","-",AG$27*'3c Electricity losses'!AY21)</f>
        <v>-</v>
      </c>
      <c r="AH42" s="546" t="str">
        <f>IF(AH$27="-","-",AH$27*'3c Electricity losses'!AZ21)</f>
        <v>-</v>
      </c>
      <c r="AI42" s="546" t="str">
        <f>IF(AI$27="-","-",AI$27*'3c Electricity losses'!BA21)</f>
        <v>-</v>
      </c>
      <c r="AJ42" s="546" t="str">
        <f>IF(AJ$27="-","-",AJ$27*'3c Electricity losses'!BB21)</f>
        <v>-</v>
      </c>
      <c r="AK42" s="546" t="str">
        <f>IF(AK$27="-","-",AK$27*'3c Electricity losses'!BC21)</f>
        <v>-</v>
      </c>
      <c r="AL42" s="546" t="str">
        <f>IF(AL$27="-","-",AL$27*'3c Electricity losses'!BD21)</f>
        <v>-</v>
      </c>
    </row>
    <row r="43" spans="2:38">
      <c r="B43" s="731"/>
      <c r="C43" s="732"/>
      <c r="D43" s="489" t="s">
        <v>351</v>
      </c>
      <c r="E43" s="1028"/>
      <c r="F43" s="756"/>
      <c r="G43" s="23"/>
      <c r="H43" s="546">
        <f>IF(H$27="-","-",H$27*'3c Electricity losses'!Z22)</f>
        <v>287.9576125782371</v>
      </c>
      <c r="I43" s="546">
        <f>IF(I$27="-","-",I$27*'3c Electricity losses'!AA22)</f>
        <v>174.2548122600017</v>
      </c>
      <c r="J43" s="546">
        <f>IF(J$27="-","-",J$27*'3c Electricity losses'!AB22)</f>
        <v>146.64346336174501</v>
      </c>
      <c r="K43" s="546">
        <f>IF(K$27="-","-",K$27*'3c Electricity losses'!AC22)</f>
        <v>144.18422002578023</v>
      </c>
      <c r="L43" s="546">
        <f>IF(L$27="-","-",L$27*'3c Electricity losses'!AD22)</f>
        <v>105.52255240089421</v>
      </c>
      <c r="M43" s="546">
        <f>IF(M$27="-","-",M$27*'3c Electricity losses'!AE22)</f>
        <v>89.690434604380386</v>
      </c>
      <c r="N43" s="546">
        <f>IF(N$27="-","-",N$27*'3c Electricity losses'!AF22)</f>
        <v>103.80044359189797</v>
      </c>
      <c r="O43" s="546">
        <f>IF(O$27="-","-",O$27*'3c Electricity losses'!AG22)</f>
        <v>102.04848121090421</v>
      </c>
      <c r="P43" s="546">
        <f>IF(P$27="-","-",P$27*'3c Electricity losses'!AH22)</f>
        <v>113.67401566422998</v>
      </c>
      <c r="Q43" s="546">
        <f>IF(Q$27="-","-",Q$27*'3c Electricity losses'!AI22)</f>
        <v>103.39489761486367</v>
      </c>
      <c r="R43" s="546">
        <f>IF(R$27="-","-",R$27*'3c Electricity losses'!AJ22)</f>
        <v>100.77298356187846</v>
      </c>
      <c r="S43" s="546">
        <f>IF(S$27="-","-",S$27*'3c Electricity losses'!AK22)</f>
        <v>99.866381191327463</v>
      </c>
      <c r="T43" s="546">
        <f>IF(T$27="-","-",T$27*'3c Electricity losses'!AL22)</f>
        <v>94.971476756480186</v>
      </c>
      <c r="U43" s="546">
        <f>IF(U$27="-","-",U$27*'3c Electricity losses'!AM22)</f>
        <v>113.75143725440725</v>
      </c>
      <c r="V43" s="546" t="str">
        <f>IF(V$27="-","-",V$27*'3c Electricity losses'!AN22)</f>
        <v>-</v>
      </c>
      <c r="W43" s="546" t="str">
        <f>IF(W$27="-","-",W$27*'3c Electricity losses'!AO22)</f>
        <v>-</v>
      </c>
      <c r="X43" s="546" t="str">
        <f>IF(X$27="-","-",X$27*'3c Electricity losses'!AP22)</f>
        <v>-</v>
      </c>
      <c r="Y43" s="546" t="str">
        <f>IF(Y$27="-","-",Y$27*'3c Electricity losses'!AQ22)</f>
        <v>-</v>
      </c>
      <c r="Z43" s="546" t="str">
        <f>IF(Z$27="-","-",Z$27*'3c Electricity losses'!AR22)</f>
        <v>-</v>
      </c>
      <c r="AA43" s="546" t="str">
        <f>IF(AA$27="-","-",AA$27*'3c Electricity losses'!AS22)</f>
        <v>-</v>
      </c>
      <c r="AB43" s="546" t="str">
        <f>IF(AB$27="-","-",AB$27*'3c Electricity losses'!AT22)</f>
        <v>-</v>
      </c>
      <c r="AC43" s="546" t="str">
        <f>IF(AC$27="-","-",AC$27*'3c Electricity losses'!AU22)</f>
        <v>-</v>
      </c>
      <c r="AD43" s="546" t="str">
        <f>IF(AD$27="-","-",AD$27*'3c Electricity losses'!AV22)</f>
        <v>-</v>
      </c>
      <c r="AE43" s="546" t="str">
        <f>IF(AE$27="-","-",AE$27*'3c Electricity losses'!AW22)</f>
        <v>-</v>
      </c>
      <c r="AF43" s="546" t="str">
        <f>IF(AF$27="-","-",AF$27*'3c Electricity losses'!AX22)</f>
        <v>-</v>
      </c>
      <c r="AG43" s="546" t="str">
        <f>IF(AG$27="-","-",AG$27*'3c Electricity losses'!AY22)</f>
        <v>-</v>
      </c>
      <c r="AH43" s="546" t="str">
        <f>IF(AH$27="-","-",AH$27*'3c Electricity losses'!AZ22)</f>
        <v>-</v>
      </c>
      <c r="AI43" s="546" t="str">
        <f>IF(AI$27="-","-",AI$27*'3c Electricity losses'!BA22)</f>
        <v>-</v>
      </c>
      <c r="AJ43" s="546" t="str">
        <f>IF(AJ$27="-","-",AJ$27*'3c Electricity losses'!BB22)</f>
        <v>-</v>
      </c>
      <c r="AK43" s="546" t="str">
        <f>IF(AK$27="-","-",AK$27*'3c Electricity losses'!BC22)</f>
        <v>-</v>
      </c>
      <c r="AL43" s="546" t="str">
        <f>IF(AL$27="-","-",AL$27*'3c Electricity losses'!BD22)</f>
        <v>-</v>
      </c>
    </row>
    <row r="44" spans="2:38">
      <c r="B44" s="731"/>
      <c r="C44" s="732"/>
      <c r="D44" s="489" t="s">
        <v>352</v>
      </c>
      <c r="E44" s="1028"/>
      <c r="F44" s="756"/>
      <c r="G44" s="23"/>
      <c r="H44" s="546">
        <f>IF(H$27="-","-",H$27*'3c Electricity losses'!Z23)</f>
        <v>288.71316423308184</v>
      </c>
      <c r="I44" s="546">
        <f>IF(I$27="-","-",I$27*'3c Electricity losses'!AA23)</f>
        <v>174.71202716253163</v>
      </c>
      <c r="J44" s="546">
        <f>IF(J$27="-","-",J$27*'3c Electricity losses'!AB23)</f>
        <v>147.02129290570926</v>
      </c>
      <c r="K44" s="546">
        <f>IF(K$27="-","-",K$27*'3c Electricity losses'!AC23)</f>
        <v>144.55571328467033</v>
      </c>
      <c r="L44" s="546">
        <f>IF(L$27="-","-",L$27*'3c Electricity losses'!AD23)</f>
        <v>105.95788065390188</v>
      </c>
      <c r="M44" s="546">
        <f>IF(M$27="-","-",M$27*'3c Electricity losses'!AE23)</f>
        <v>90.060448211135139</v>
      </c>
      <c r="N44" s="546">
        <f>IF(N$27="-","-",N$27*'3c Electricity losses'!AF23)</f>
        <v>103.19717753711609</v>
      </c>
      <c r="O44" s="546">
        <f>IF(O$27="-","-",O$27*'3c Electricity losses'!AG23)</f>
        <v>101.45539718807842</v>
      </c>
      <c r="P44" s="546">
        <f>IF(P$27="-","-",P$27*'3c Electricity losses'!AH23)</f>
        <v>107.00932355551932</v>
      </c>
      <c r="Q44" s="546">
        <f>IF(Q$27="-","-",Q$27*'3c Electricity losses'!AI23)</f>
        <v>97.332868802138549</v>
      </c>
      <c r="R44" s="546">
        <f>IF(R$27="-","-",R$27*'3c Electricity losses'!AJ23)</f>
        <v>99.841251526486502</v>
      </c>
      <c r="S44" s="546">
        <f>IF(S$27="-","-",S$27*'3c Electricity losses'!AK23)</f>
        <v>98.958118658792941</v>
      </c>
      <c r="T44" s="546">
        <f>IF(T$27="-","-",T$27*'3c Electricity losses'!AL23)</f>
        <v>94.330068478414162</v>
      </c>
      <c r="U44" s="546">
        <f>IF(U$27="-","-",U$27*'3c Electricity losses'!AM23)</f>
        <v>112.98319487270808</v>
      </c>
      <c r="V44" s="546" t="str">
        <f>IF(V$27="-","-",V$27*'3c Electricity losses'!AN23)</f>
        <v>-</v>
      </c>
      <c r="W44" s="546" t="str">
        <f>IF(W$27="-","-",W$27*'3c Electricity losses'!AO23)</f>
        <v>-</v>
      </c>
      <c r="X44" s="546" t="str">
        <f>IF(X$27="-","-",X$27*'3c Electricity losses'!AP23)</f>
        <v>-</v>
      </c>
      <c r="Y44" s="546" t="str">
        <f>IF(Y$27="-","-",Y$27*'3c Electricity losses'!AQ23)</f>
        <v>-</v>
      </c>
      <c r="Z44" s="546" t="str">
        <f>IF(Z$27="-","-",Z$27*'3c Electricity losses'!AR23)</f>
        <v>-</v>
      </c>
      <c r="AA44" s="546" t="str">
        <f>IF(AA$27="-","-",AA$27*'3c Electricity losses'!AS23)</f>
        <v>-</v>
      </c>
      <c r="AB44" s="546" t="str">
        <f>IF(AB$27="-","-",AB$27*'3c Electricity losses'!AT23)</f>
        <v>-</v>
      </c>
      <c r="AC44" s="546" t="str">
        <f>IF(AC$27="-","-",AC$27*'3c Electricity losses'!AU23)</f>
        <v>-</v>
      </c>
      <c r="AD44" s="546" t="str">
        <f>IF(AD$27="-","-",AD$27*'3c Electricity losses'!AV23)</f>
        <v>-</v>
      </c>
      <c r="AE44" s="546" t="str">
        <f>IF(AE$27="-","-",AE$27*'3c Electricity losses'!AW23)</f>
        <v>-</v>
      </c>
      <c r="AF44" s="546" t="str">
        <f>IF(AF$27="-","-",AF$27*'3c Electricity losses'!AX23)</f>
        <v>-</v>
      </c>
      <c r="AG44" s="546" t="str">
        <f>IF(AG$27="-","-",AG$27*'3c Electricity losses'!AY23)</f>
        <v>-</v>
      </c>
      <c r="AH44" s="546" t="str">
        <f>IF(AH$27="-","-",AH$27*'3c Electricity losses'!AZ23)</f>
        <v>-</v>
      </c>
      <c r="AI44" s="546" t="str">
        <f>IF(AI$27="-","-",AI$27*'3c Electricity losses'!BA23)</f>
        <v>-</v>
      </c>
      <c r="AJ44" s="546" t="str">
        <f>IF(AJ$27="-","-",AJ$27*'3c Electricity losses'!BB23)</f>
        <v>-</v>
      </c>
      <c r="AK44" s="546" t="str">
        <f>IF(AK$27="-","-",AK$27*'3c Electricity losses'!BC23)</f>
        <v>-</v>
      </c>
      <c r="AL44" s="546" t="str">
        <f>IF(AL$27="-","-",AL$27*'3c Electricity losses'!BD23)</f>
        <v>-</v>
      </c>
    </row>
    <row r="45" spans="2:38">
      <c r="B45" s="731"/>
      <c r="C45" s="732"/>
      <c r="D45" s="489" t="s">
        <v>353</v>
      </c>
      <c r="E45" s="1028"/>
      <c r="F45" s="756"/>
      <c r="G45" s="23"/>
      <c r="H45" s="546">
        <f>IF(H$27="-","-",H$27*'3c Electricity losses'!Z24)</f>
        <v>279.4185875686785</v>
      </c>
      <c r="I45" s="546">
        <f>IF(I$27="-","-",I$27*'3c Electricity losses'!AA24)</f>
        <v>169.08750243755406</v>
      </c>
      <c r="J45" s="546">
        <f>IF(J$27="-","-",J$27*'3c Electricity losses'!AB24)</f>
        <v>142.31739271191086</v>
      </c>
      <c r="K45" s="546">
        <f>IF(K$27="-","-",K$27*'3c Electricity losses'!AC24)</f>
        <v>139.93069853819733</v>
      </c>
      <c r="L45" s="546">
        <f>IF(L$27="-","-",L$27*'3c Electricity losses'!AD24)</f>
        <v>102.66395929782074</v>
      </c>
      <c r="M45" s="546">
        <f>IF(M$27="-","-",M$27*'3c Electricity losses'!AE24)</f>
        <v>87.260731645739938</v>
      </c>
      <c r="N45" s="546">
        <f>IF(N$27="-","-",N$27*'3c Electricity losses'!AF24)</f>
        <v>100.01264882488104</v>
      </c>
      <c r="O45" s="546">
        <f>IF(O$27="-","-",O$27*'3c Electricity losses'!AG24)</f>
        <v>98.324617518833648</v>
      </c>
      <c r="P45" s="546">
        <f>IF(P$27="-","-",P$27*'3c Electricity losses'!AH24)</f>
        <v>102.82378657973352</v>
      </c>
      <c r="Q45" s="546">
        <f>IF(Q$27="-","-",Q$27*'3c Electricity losses'!AI24)</f>
        <v>93.525814353099875</v>
      </c>
      <c r="R45" s="546">
        <f>IF(R$27="-","-",R$27*'3c Electricity losses'!AJ24)</f>
        <v>96.129048014479508</v>
      </c>
      <c r="S45" s="546">
        <f>IF(S$27="-","-",S$27*'3c Electricity losses'!AK24)</f>
        <v>95.339422257868378</v>
      </c>
      <c r="T45" s="546">
        <f>IF(T$27="-","-",T$27*'3c Electricity losses'!AL24)</f>
        <v>89.681180023312749</v>
      </c>
      <c r="U45" s="546">
        <f>IF(U$27="-","-",U$27*'3c Electricity losses'!AM24)</f>
        <v>107.41502049589842</v>
      </c>
      <c r="V45" s="546" t="str">
        <f>IF(V$27="-","-",V$27*'3c Electricity losses'!AN24)</f>
        <v>-</v>
      </c>
      <c r="W45" s="546" t="str">
        <f>IF(W$27="-","-",W$27*'3c Electricity losses'!AO24)</f>
        <v>-</v>
      </c>
      <c r="X45" s="546" t="str">
        <f>IF(X$27="-","-",X$27*'3c Electricity losses'!AP24)</f>
        <v>-</v>
      </c>
      <c r="Y45" s="546" t="str">
        <f>IF(Y$27="-","-",Y$27*'3c Electricity losses'!AQ24)</f>
        <v>-</v>
      </c>
      <c r="Z45" s="546" t="str">
        <f>IF(Z$27="-","-",Z$27*'3c Electricity losses'!AR24)</f>
        <v>-</v>
      </c>
      <c r="AA45" s="546" t="str">
        <f>IF(AA$27="-","-",AA$27*'3c Electricity losses'!AS24)</f>
        <v>-</v>
      </c>
      <c r="AB45" s="546" t="str">
        <f>IF(AB$27="-","-",AB$27*'3c Electricity losses'!AT24)</f>
        <v>-</v>
      </c>
      <c r="AC45" s="546" t="str">
        <f>IF(AC$27="-","-",AC$27*'3c Electricity losses'!AU24)</f>
        <v>-</v>
      </c>
      <c r="AD45" s="546" t="str">
        <f>IF(AD$27="-","-",AD$27*'3c Electricity losses'!AV24)</f>
        <v>-</v>
      </c>
      <c r="AE45" s="546" t="str">
        <f>IF(AE$27="-","-",AE$27*'3c Electricity losses'!AW24)</f>
        <v>-</v>
      </c>
      <c r="AF45" s="546" t="str">
        <f>IF(AF$27="-","-",AF$27*'3c Electricity losses'!AX24)</f>
        <v>-</v>
      </c>
      <c r="AG45" s="546" t="str">
        <f>IF(AG$27="-","-",AG$27*'3c Electricity losses'!AY24)</f>
        <v>-</v>
      </c>
      <c r="AH45" s="546" t="str">
        <f>IF(AH$27="-","-",AH$27*'3c Electricity losses'!AZ24)</f>
        <v>-</v>
      </c>
      <c r="AI45" s="546" t="str">
        <f>IF(AI$27="-","-",AI$27*'3c Electricity losses'!BA24)</f>
        <v>-</v>
      </c>
      <c r="AJ45" s="546" t="str">
        <f>IF(AJ$27="-","-",AJ$27*'3c Electricity losses'!BB24)</f>
        <v>-</v>
      </c>
      <c r="AK45" s="546" t="str">
        <f>IF(AK$27="-","-",AK$27*'3c Electricity losses'!BC24)</f>
        <v>-</v>
      </c>
      <c r="AL45" s="546" t="str">
        <f>IF(AL$27="-","-",AL$27*'3c Electricity losses'!BD24)</f>
        <v>-</v>
      </c>
    </row>
    <row r="46" spans="2:38">
      <c r="B46" s="731"/>
      <c r="C46" s="732" t="s">
        <v>354</v>
      </c>
      <c r="D46" s="489" t="s">
        <v>339</v>
      </c>
      <c r="E46" s="1028"/>
      <c r="F46" s="756"/>
      <c r="G46" s="23"/>
      <c r="H46" s="546">
        <f>IF(H$28="-","-",H$28*'3c Electricity losses'!Z25)</f>
        <v>291.83018702432906</v>
      </c>
      <c r="I46" s="546">
        <f>IF(I$28="-","-",I$28*'3c Electricity losses'!AA25)</f>
        <v>177.43520553710798</v>
      </c>
      <c r="J46" s="546">
        <f>IF(J$28="-","-",J$28*'3c Electricity losses'!AB25)</f>
        <v>148.45352771319111</v>
      </c>
      <c r="K46" s="546">
        <f>IF(K$28="-","-",K$28*'3c Electricity losses'!AC25)</f>
        <v>145.77123466498995</v>
      </c>
      <c r="L46" s="546">
        <f>IF(L$28="-","-",L$28*'3c Electricity losses'!AD25)</f>
        <v>107.40684545716771</v>
      </c>
      <c r="M46" s="546">
        <f>IF(M$28="-","-",M$28*'3c Electricity losses'!AE25)</f>
        <v>91.266444039213852</v>
      </c>
      <c r="N46" s="546">
        <f>IF(N$28="-","-",N$28*'3c Electricity losses'!AF25)</f>
        <v>104.44906295461313</v>
      </c>
      <c r="O46" s="546">
        <f>IF(O$28="-","-",O$28*'3c Electricity losses'!AG25)</f>
        <v>102.69902340894637</v>
      </c>
      <c r="P46" s="546">
        <f>IF(P$28="-","-",P$28*'3c Electricity losses'!AH25)</f>
        <v>113.12231439808319</v>
      </c>
      <c r="Q46" s="546">
        <f>IF(Q$28="-","-",Q$28*'3c Electricity losses'!AI25)</f>
        <v>103.05415334850807</v>
      </c>
      <c r="R46" s="546">
        <f>IF(R$28="-","-",R$28*'3c Electricity losses'!AJ25)</f>
        <v>100.56827402416089</v>
      </c>
      <c r="S46" s="546">
        <f>IF(S$28="-","-",S$28*'3c Electricity losses'!AK25)</f>
        <v>99.640765434847381</v>
      </c>
      <c r="T46" s="546">
        <f>IF(T$28="-","-",T$28*'3c Electricity losses'!AL25)</f>
        <v>94.163657316481761</v>
      </c>
      <c r="U46" s="546">
        <f>IF(U$28="-","-",U$28*'3c Electricity losses'!AM25)</f>
        <v>112.68181584370207</v>
      </c>
      <c r="V46" s="546" t="str">
        <f>IF(V$28="-","-",V$28*'3c Electricity losses'!AN25)</f>
        <v>-</v>
      </c>
      <c r="W46" s="546" t="str">
        <f>IF(W$28="-","-",W$28*'3c Electricity losses'!AO25)</f>
        <v>-</v>
      </c>
      <c r="X46" s="546" t="str">
        <f>IF(X$28="-","-",X$28*'3c Electricity losses'!AP25)</f>
        <v>-</v>
      </c>
      <c r="Y46" s="546" t="str">
        <f>IF(Y$28="-","-",Y$28*'3c Electricity losses'!AQ25)</f>
        <v>-</v>
      </c>
      <c r="Z46" s="546" t="str">
        <f>IF(Z$28="-","-",Z$28*'3c Electricity losses'!AR25)</f>
        <v>-</v>
      </c>
      <c r="AA46" s="546" t="str">
        <f>IF(AA$28="-","-",AA$28*'3c Electricity losses'!AS25)</f>
        <v>-</v>
      </c>
      <c r="AB46" s="546" t="str">
        <f>IF(AB$28="-","-",AB$28*'3c Electricity losses'!AT25)</f>
        <v>-</v>
      </c>
      <c r="AC46" s="546" t="str">
        <f>IF(AC$28="-","-",AC$28*'3c Electricity losses'!AU25)</f>
        <v>-</v>
      </c>
      <c r="AD46" s="546" t="str">
        <f>IF(AD$28="-","-",AD$28*'3c Electricity losses'!AV25)</f>
        <v>-</v>
      </c>
      <c r="AE46" s="546" t="str">
        <f>IF(AE$28="-","-",AE$28*'3c Electricity losses'!AW25)</f>
        <v>-</v>
      </c>
      <c r="AF46" s="546" t="str">
        <f>IF(AF$28="-","-",AF$28*'3c Electricity losses'!AX25)</f>
        <v>-</v>
      </c>
      <c r="AG46" s="546" t="str">
        <f>IF(AG$28="-","-",AG$28*'3c Electricity losses'!AY25)</f>
        <v>-</v>
      </c>
      <c r="AH46" s="546" t="str">
        <f>IF(AH$28="-","-",AH$28*'3c Electricity losses'!AZ25)</f>
        <v>-</v>
      </c>
      <c r="AI46" s="546" t="str">
        <f>IF(AI$28="-","-",AI$28*'3c Electricity losses'!BA25)</f>
        <v>-</v>
      </c>
      <c r="AJ46" s="546" t="str">
        <f>IF(AJ$28="-","-",AJ$28*'3c Electricity losses'!BB25)</f>
        <v>-</v>
      </c>
      <c r="AK46" s="546" t="str">
        <f>IF(AK$28="-","-",AK$28*'3c Electricity losses'!BC25)</f>
        <v>-</v>
      </c>
      <c r="AL46" s="546" t="str">
        <f>IF(AL$28="-","-",AL$28*'3c Electricity losses'!BD25)</f>
        <v>-</v>
      </c>
    </row>
    <row r="47" spans="2:38">
      <c r="B47" s="731"/>
      <c r="C47" s="732"/>
      <c r="D47" s="489" t="s">
        <v>341</v>
      </c>
      <c r="E47" s="1028"/>
      <c r="F47" s="756"/>
      <c r="G47" s="23"/>
      <c r="H47" s="546">
        <f>IF(H$28="-","-",H$28*'3c Electricity losses'!Z26)</f>
        <v>288.29723239085951</v>
      </c>
      <c r="I47" s="546">
        <f>IF(I$28="-","-",I$28*'3c Electricity losses'!AA26)</f>
        <v>175.28713943765854</v>
      </c>
      <c r="J47" s="546">
        <f>IF(J$28="-","-",J$28*'3c Electricity losses'!AB26)</f>
        <v>146.62214108611485</v>
      </c>
      <c r="K47" s="546">
        <f>IF(K$28="-","-",K$28*'3c Electricity losses'!AC26)</f>
        <v>143.97293795968278</v>
      </c>
      <c r="L47" s="546">
        <f>IF(L$28="-","-",L$28*'3c Electricity losses'!AD26)</f>
        <v>105.6662729375776</v>
      </c>
      <c r="M47" s="546">
        <f>IF(M$28="-","-",M$28*'3c Electricity losses'!AE26)</f>
        <v>89.787433425139781</v>
      </c>
      <c r="N47" s="546">
        <f>IF(N$28="-","-",N$28*'3c Electricity losses'!AF26)</f>
        <v>102.77413576129207</v>
      </c>
      <c r="O47" s="546">
        <f>IF(O$28="-","-",O$28*'3c Electricity losses'!AG26)</f>
        <v>101.05215954852184</v>
      </c>
      <c r="P47" s="546">
        <f>IF(P$28="-","-",P$28*'3c Electricity losses'!AH26)</f>
        <v>111.40015789226233</v>
      </c>
      <c r="Q47" s="546">
        <f>IF(Q$28="-","-",Q$28*'3c Electricity losses'!AI26)</f>
        <v>101.48527295929991</v>
      </c>
      <c r="R47" s="546">
        <f>IF(R$28="-","-",R$28*'3c Electricity losses'!AJ26)</f>
        <v>99.033771852455757</v>
      </c>
      <c r="S47" s="546">
        <f>IF(S$28="-","-",S$28*'3c Electricity losses'!AK26)</f>
        <v>98.145428568119868</v>
      </c>
      <c r="T47" s="546">
        <f>IF(T$28="-","-",T$28*'3c Electricity losses'!AL26)</f>
        <v>92.286154601643858</v>
      </c>
      <c r="U47" s="546">
        <f>IF(U$28="-","-",U$28*'3c Electricity losses'!AM26)</f>
        <v>110.43508476731273</v>
      </c>
      <c r="V47" s="546" t="str">
        <f>IF(V$28="-","-",V$28*'3c Electricity losses'!AN26)</f>
        <v>-</v>
      </c>
      <c r="W47" s="546" t="str">
        <f>IF(W$28="-","-",W$28*'3c Electricity losses'!AO26)</f>
        <v>-</v>
      </c>
      <c r="X47" s="546" t="str">
        <f>IF(X$28="-","-",X$28*'3c Electricity losses'!AP26)</f>
        <v>-</v>
      </c>
      <c r="Y47" s="546" t="str">
        <f>IF(Y$28="-","-",Y$28*'3c Electricity losses'!AQ26)</f>
        <v>-</v>
      </c>
      <c r="Z47" s="546" t="str">
        <f>IF(Z$28="-","-",Z$28*'3c Electricity losses'!AR26)</f>
        <v>-</v>
      </c>
      <c r="AA47" s="546" t="str">
        <f>IF(AA$28="-","-",AA$28*'3c Electricity losses'!AS26)</f>
        <v>-</v>
      </c>
      <c r="AB47" s="546" t="str">
        <f>IF(AB$28="-","-",AB$28*'3c Electricity losses'!AT26)</f>
        <v>-</v>
      </c>
      <c r="AC47" s="546" t="str">
        <f>IF(AC$28="-","-",AC$28*'3c Electricity losses'!AU26)</f>
        <v>-</v>
      </c>
      <c r="AD47" s="546" t="str">
        <f>IF(AD$28="-","-",AD$28*'3c Electricity losses'!AV26)</f>
        <v>-</v>
      </c>
      <c r="AE47" s="546" t="str">
        <f>IF(AE$28="-","-",AE$28*'3c Electricity losses'!AW26)</f>
        <v>-</v>
      </c>
      <c r="AF47" s="546" t="str">
        <f>IF(AF$28="-","-",AF$28*'3c Electricity losses'!AX26)</f>
        <v>-</v>
      </c>
      <c r="AG47" s="546" t="str">
        <f>IF(AG$28="-","-",AG$28*'3c Electricity losses'!AY26)</f>
        <v>-</v>
      </c>
      <c r="AH47" s="546" t="str">
        <f>IF(AH$28="-","-",AH$28*'3c Electricity losses'!AZ26)</f>
        <v>-</v>
      </c>
      <c r="AI47" s="546" t="str">
        <f>IF(AI$28="-","-",AI$28*'3c Electricity losses'!BA26)</f>
        <v>-</v>
      </c>
      <c r="AJ47" s="546" t="str">
        <f>IF(AJ$28="-","-",AJ$28*'3c Electricity losses'!BB26)</f>
        <v>-</v>
      </c>
      <c r="AK47" s="546" t="str">
        <f>IF(AK$28="-","-",AK$28*'3c Electricity losses'!BC26)</f>
        <v>-</v>
      </c>
      <c r="AL47" s="546" t="str">
        <f>IF(AL$28="-","-",AL$28*'3c Electricity losses'!BD26)</f>
        <v>-</v>
      </c>
    </row>
    <row r="48" spans="2:38">
      <c r="B48" s="731"/>
      <c r="C48" s="732"/>
      <c r="D48" s="489" t="s">
        <v>342</v>
      </c>
      <c r="E48" s="1028"/>
      <c r="F48" s="756"/>
      <c r="G48" s="23"/>
      <c r="H48" s="546">
        <f>IF(H$28="-","-",H$28*'3c Electricity losses'!Z27)</f>
        <v>294.46000241829671</v>
      </c>
      <c r="I48" s="546">
        <f>IF(I$28="-","-",I$28*'3c Electricity losses'!AA27)</f>
        <v>179.03415539116952</v>
      </c>
      <c r="J48" s="546">
        <f>IF(J$28="-","-",J$28*'3c Electricity losses'!AB27)</f>
        <v>149.79171057260919</v>
      </c>
      <c r="K48" s="546">
        <f>IF(K$28="-","-",K$28*'3c Electricity losses'!AC27)</f>
        <v>147.08523892362751</v>
      </c>
      <c r="L48" s="546">
        <f>IF(L$28="-","-",L$28*'3c Electricity losses'!AD27)</f>
        <v>108.28125653391817</v>
      </c>
      <c r="M48" s="546">
        <f>IF(M$28="-","-",M$28*'3c Electricity losses'!AE27)</f>
        <v>92.009454312570583</v>
      </c>
      <c r="N48" s="546">
        <f>IF(N$28="-","-",N$28*'3c Electricity losses'!AF27)</f>
        <v>105.2955174592246</v>
      </c>
      <c r="O48" s="546">
        <f>IF(O$28="-","-",O$28*'3c Electricity losses'!AG27)</f>
        <v>103.53129560483458</v>
      </c>
      <c r="P48" s="546">
        <f>IF(P$28="-","-",P$28*'3c Electricity losses'!AH27)</f>
        <v>114.0651653109371</v>
      </c>
      <c r="Q48" s="546">
        <f>IF(Q$28="-","-",Q$28*'3c Electricity losses'!AI27)</f>
        <v>103.91308823748231</v>
      </c>
      <c r="R48" s="546">
        <f>IF(R$28="-","-",R$28*'3c Electricity losses'!AJ27)</f>
        <v>101.42828364767176</v>
      </c>
      <c r="S48" s="546">
        <f>IF(S$28="-","-",S$28*'3c Electricity losses'!AK27)</f>
        <v>100.47882491725743</v>
      </c>
      <c r="T48" s="546">
        <f>IF(T$28="-","-",T$28*'3c Electricity losses'!AL27)</f>
        <v>94.775316119878397</v>
      </c>
      <c r="U48" s="546">
        <f>IF(U$28="-","-",U$28*'3c Electricity losses'!AM27)</f>
        <v>113.41376303657576</v>
      </c>
      <c r="V48" s="546" t="str">
        <f>IF(V$28="-","-",V$28*'3c Electricity losses'!AN27)</f>
        <v>-</v>
      </c>
      <c r="W48" s="546" t="str">
        <f>IF(W$28="-","-",W$28*'3c Electricity losses'!AO27)</f>
        <v>-</v>
      </c>
      <c r="X48" s="546" t="str">
        <f>IF(X$28="-","-",X$28*'3c Electricity losses'!AP27)</f>
        <v>-</v>
      </c>
      <c r="Y48" s="546" t="str">
        <f>IF(Y$28="-","-",Y$28*'3c Electricity losses'!AQ27)</f>
        <v>-</v>
      </c>
      <c r="Z48" s="546" t="str">
        <f>IF(Z$28="-","-",Z$28*'3c Electricity losses'!AR27)</f>
        <v>-</v>
      </c>
      <c r="AA48" s="546" t="str">
        <f>IF(AA$28="-","-",AA$28*'3c Electricity losses'!AS27)</f>
        <v>-</v>
      </c>
      <c r="AB48" s="546" t="str">
        <f>IF(AB$28="-","-",AB$28*'3c Electricity losses'!AT27)</f>
        <v>-</v>
      </c>
      <c r="AC48" s="546" t="str">
        <f>IF(AC$28="-","-",AC$28*'3c Electricity losses'!AU27)</f>
        <v>-</v>
      </c>
      <c r="AD48" s="546" t="str">
        <f>IF(AD$28="-","-",AD$28*'3c Electricity losses'!AV27)</f>
        <v>-</v>
      </c>
      <c r="AE48" s="546" t="str">
        <f>IF(AE$28="-","-",AE$28*'3c Electricity losses'!AW27)</f>
        <v>-</v>
      </c>
      <c r="AF48" s="546" t="str">
        <f>IF(AF$28="-","-",AF$28*'3c Electricity losses'!AX27)</f>
        <v>-</v>
      </c>
      <c r="AG48" s="546" t="str">
        <f>IF(AG$28="-","-",AG$28*'3c Electricity losses'!AY27)</f>
        <v>-</v>
      </c>
      <c r="AH48" s="546" t="str">
        <f>IF(AH$28="-","-",AH$28*'3c Electricity losses'!AZ27)</f>
        <v>-</v>
      </c>
      <c r="AI48" s="546" t="str">
        <f>IF(AI$28="-","-",AI$28*'3c Electricity losses'!BA27)</f>
        <v>-</v>
      </c>
      <c r="AJ48" s="546" t="str">
        <f>IF(AJ$28="-","-",AJ$28*'3c Electricity losses'!BB27)</f>
        <v>-</v>
      </c>
      <c r="AK48" s="546" t="str">
        <f>IF(AK$28="-","-",AK$28*'3c Electricity losses'!BC27)</f>
        <v>-</v>
      </c>
      <c r="AL48" s="546" t="str">
        <f>IF(AL$28="-","-",AL$28*'3c Electricity losses'!BD27)</f>
        <v>-</v>
      </c>
    </row>
    <row r="49" spans="2:38">
      <c r="B49" s="731"/>
      <c r="C49" s="732"/>
      <c r="D49" s="489" t="s">
        <v>343</v>
      </c>
      <c r="E49" s="1028"/>
      <c r="F49" s="756"/>
      <c r="G49" s="23"/>
      <c r="H49" s="546">
        <f>IF(H$28="-","-",H$28*'3c Electricity losses'!Z28)</f>
        <v>295.56090630807512</v>
      </c>
      <c r="I49" s="546">
        <f>IF(I$28="-","-",I$28*'3c Electricity losses'!AA28)</f>
        <v>179.70351420545541</v>
      </c>
      <c r="J49" s="546">
        <f>IF(J$28="-","-",J$28*'3c Electricity losses'!AB28)</f>
        <v>150.35422631259988</v>
      </c>
      <c r="K49" s="546">
        <f>IF(K$28="-","-",K$28*'3c Electricity losses'!AC28)</f>
        <v>147.63759099770792</v>
      </c>
      <c r="L49" s="546">
        <f>IF(L$28="-","-",L$28*'3c Electricity losses'!AD28)</f>
        <v>108.13684754447117</v>
      </c>
      <c r="M49" s="546">
        <f>IF(M$28="-","-",M$28*'3c Electricity losses'!AE28)</f>
        <v>91.886746165822331</v>
      </c>
      <c r="N49" s="546">
        <f>IF(N$28="-","-",N$28*'3c Electricity losses'!AF28)</f>
        <v>105.17275577816734</v>
      </c>
      <c r="O49" s="546">
        <f>IF(O$28="-","-",O$28*'3c Electricity losses'!AG28)</f>
        <v>103.4105907904496</v>
      </c>
      <c r="P49" s="546">
        <f>IF(P$28="-","-",P$28*'3c Electricity losses'!AH28)</f>
        <v>114.67125390907556</v>
      </c>
      <c r="Q49" s="546">
        <f>IF(Q$28="-","-",Q$28*'3c Electricity losses'!AI28)</f>
        <v>104.46523347662182</v>
      </c>
      <c r="R49" s="546">
        <f>IF(R$28="-","-",R$28*'3c Electricity losses'!AJ28)</f>
        <v>101.98103389170032</v>
      </c>
      <c r="S49" s="546">
        <f>IF(S$28="-","-",S$28*'3c Electricity losses'!AK28)</f>
        <v>101.01746724258568</v>
      </c>
      <c r="T49" s="546">
        <f>IF(T$28="-","-",T$28*'3c Electricity losses'!AL28)</f>
        <v>95.955767542159577</v>
      </c>
      <c r="U49" s="546">
        <f>IF(U$28="-","-",U$28*'3c Electricity losses'!AM28)</f>
        <v>114.82636120415609</v>
      </c>
      <c r="V49" s="546" t="str">
        <f>IF(V$28="-","-",V$28*'3c Electricity losses'!AN28)</f>
        <v>-</v>
      </c>
      <c r="W49" s="546" t="str">
        <f>IF(W$28="-","-",W$28*'3c Electricity losses'!AO28)</f>
        <v>-</v>
      </c>
      <c r="X49" s="546" t="str">
        <f>IF(X$28="-","-",X$28*'3c Electricity losses'!AP28)</f>
        <v>-</v>
      </c>
      <c r="Y49" s="546" t="str">
        <f>IF(Y$28="-","-",Y$28*'3c Electricity losses'!AQ28)</f>
        <v>-</v>
      </c>
      <c r="Z49" s="546" t="str">
        <f>IF(Z$28="-","-",Z$28*'3c Electricity losses'!AR28)</f>
        <v>-</v>
      </c>
      <c r="AA49" s="546" t="str">
        <f>IF(AA$28="-","-",AA$28*'3c Electricity losses'!AS28)</f>
        <v>-</v>
      </c>
      <c r="AB49" s="546" t="str">
        <f>IF(AB$28="-","-",AB$28*'3c Electricity losses'!AT28)</f>
        <v>-</v>
      </c>
      <c r="AC49" s="546" t="str">
        <f>IF(AC$28="-","-",AC$28*'3c Electricity losses'!AU28)</f>
        <v>-</v>
      </c>
      <c r="AD49" s="546" t="str">
        <f>IF(AD$28="-","-",AD$28*'3c Electricity losses'!AV28)</f>
        <v>-</v>
      </c>
      <c r="AE49" s="546" t="str">
        <f>IF(AE$28="-","-",AE$28*'3c Electricity losses'!AW28)</f>
        <v>-</v>
      </c>
      <c r="AF49" s="546" t="str">
        <f>IF(AF$28="-","-",AF$28*'3c Electricity losses'!AX28)</f>
        <v>-</v>
      </c>
      <c r="AG49" s="546" t="str">
        <f>IF(AG$28="-","-",AG$28*'3c Electricity losses'!AY28)</f>
        <v>-</v>
      </c>
      <c r="AH49" s="546" t="str">
        <f>IF(AH$28="-","-",AH$28*'3c Electricity losses'!AZ28)</f>
        <v>-</v>
      </c>
      <c r="AI49" s="546" t="str">
        <f>IF(AI$28="-","-",AI$28*'3c Electricity losses'!BA28)</f>
        <v>-</v>
      </c>
      <c r="AJ49" s="546" t="str">
        <f>IF(AJ$28="-","-",AJ$28*'3c Electricity losses'!BB28)</f>
        <v>-</v>
      </c>
      <c r="AK49" s="546" t="str">
        <f>IF(AK$28="-","-",AK$28*'3c Electricity losses'!BC28)</f>
        <v>-</v>
      </c>
      <c r="AL49" s="546" t="str">
        <f>IF(AL$28="-","-",AL$28*'3c Electricity losses'!BD28)</f>
        <v>-</v>
      </c>
    </row>
    <row r="50" spans="2:38">
      <c r="B50" s="731"/>
      <c r="C50" s="732"/>
      <c r="D50" s="489" t="s">
        <v>344</v>
      </c>
      <c r="E50" s="1028"/>
      <c r="F50" s="756"/>
      <c r="G50" s="23"/>
      <c r="H50" s="546">
        <f>IF(H$28="-","-",H$28*'3c Electricity losses'!Z29)</f>
        <v>290.38540915609042</v>
      </c>
      <c r="I50" s="546">
        <f>IF(I$28="-","-",I$28*'3c Electricity losses'!AA29)</f>
        <v>176.55676845484339</v>
      </c>
      <c r="J50" s="546">
        <f>IF(J$28="-","-",J$28*'3c Electricity losses'!AB29)</f>
        <v>147.68794314814613</v>
      </c>
      <c r="K50" s="546">
        <f>IF(K$28="-","-",K$28*'3c Electricity losses'!AC29)</f>
        <v>145.01948286086528</v>
      </c>
      <c r="L50" s="546">
        <f>IF(L$28="-","-",L$28*'3c Electricity losses'!AD29)</f>
        <v>106.76644427587988</v>
      </c>
      <c r="M50" s="546">
        <f>IF(M$28="-","-",M$28*'3c Electricity losses'!AE29)</f>
        <v>90.722278177849262</v>
      </c>
      <c r="N50" s="546">
        <f>IF(N$28="-","-",N$28*'3c Electricity losses'!AF29)</f>
        <v>103.84177295130135</v>
      </c>
      <c r="O50" s="546">
        <f>IF(O$28="-","-",O$28*'3c Electricity losses'!AG29)</f>
        <v>102.10190852345204</v>
      </c>
      <c r="P50" s="546">
        <f>IF(P$28="-","-",P$28*'3c Electricity losses'!AH29)</f>
        <v>112.22429771504908</v>
      </c>
      <c r="Q50" s="546">
        <f>IF(Q$28="-","-",Q$28*'3c Electricity losses'!AI29)</f>
        <v>102.23606233388077</v>
      </c>
      <c r="R50" s="546">
        <f>IF(R$28="-","-",R$28*'3c Electricity losses'!AJ29)</f>
        <v>99.789143683495141</v>
      </c>
      <c r="S50" s="546">
        <f>IF(S$28="-","-",S$28*'3c Electricity losses'!AK29)</f>
        <v>98.881520942486162</v>
      </c>
      <c r="T50" s="546">
        <f>IF(T$28="-","-",T$28*'3c Electricity losses'!AL29)</f>
        <v>93.627310015773304</v>
      </c>
      <c r="U50" s="546">
        <f>IF(U$28="-","-",U$28*'3c Electricity losses'!AM29)</f>
        <v>112.03999086059237</v>
      </c>
      <c r="V50" s="546" t="str">
        <f>IF(V$28="-","-",V$28*'3c Electricity losses'!AN29)</f>
        <v>-</v>
      </c>
      <c r="W50" s="546" t="str">
        <f>IF(W$28="-","-",W$28*'3c Electricity losses'!AO29)</f>
        <v>-</v>
      </c>
      <c r="X50" s="546" t="str">
        <f>IF(X$28="-","-",X$28*'3c Electricity losses'!AP29)</f>
        <v>-</v>
      </c>
      <c r="Y50" s="546" t="str">
        <f>IF(Y$28="-","-",Y$28*'3c Electricity losses'!AQ29)</f>
        <v>-</v>
      </c>
      <c r="Z50" s="546" t="str">
        <f>IF(Z$28="-","-",Z$28*'3c Electricity losses'!AR29)</f>
        <v>-</v>
      </c>
      <c r="AA50" s="546" t="str">
        <f>IF(AA$28="-","-",AA$28*'3c Electricity losses'!AS29)</f>
        <v>-</v>
      </c>
      <c r="AB50" s="546" t="str">
        <f>IF(AB$28="-","-",AB$28*'3c Electricity losses'!AT29)</f>
        <v>-</v>
      </c>
      <c r="AC50" s="546" t="str">
        <f>IF(AC$28="-","-",AC$28*'3c Electricity losses'!AU29)</f>
        <v>-</v>
      </c>
      <c r="AD50" s="546" t="str">
        <f>IF(AD$28="-","-",AD$28*'3c Electricity losses'!AV29)</f>
        <v>-</v>
      </c>
      <c r="AE50" s="546" t="str">
        <f>IF(AE$28="-","-",AE$28*'3c Electricity losses'!AW29)</f>
        <v>-</v>
      </c>
      <c r="AF50" s="546" t="str">
        <f>IF(AF$28="-","-",AF$28*'3c Electricity losses'!AX29)</f>
        <v>-</v>
      </c>
      <c r="AG50" s="546" t="str">
        <f>IF(AG$28="-","-",AG$28*'3c Electricity losses'!AY29)</f>
        <v>-</v>
      </c>
      <c r="AH50" s="546" t="str">
        <f>IF(AH$28="-","-",AH$28*'3c Electricity losses'!AZ29)</f>
        <v>-</v>
      </c>
      <c r="AI50" s="546" t="str">
        <f>IF(AI$28="-","-",AI$28*'3c Electricity losses'!BA29)</f>
        <v>-</v>
      </c>
      <c r="AJ50" s="546" t="str">
        <f>IF(AJ$28="-","-",AJ$28*'3c Electricity losses'!BB29)</f>
        <v>-</v>
      </c>
      <c r="AK50" s="546" t="str">
        <f>IF(AK$28="-","-",AK$28*'3c Electricity losses'!BC29)</f>
        <v>-</v>
      </c>
      <c r="AL50" s="546" t="str">
        <f>IF(AL$28="-","-",AL$28*'3c Electricity losses'!BD29)</f>
        <v>-</v>
      </c>
    </row>
    <row r="51" spans="2:38">
      <c r="B51" s="731"/>
      <c r="C51" s="732"/>
      <c r="D51" s="489" t="s">
        <v>345</v>
      </c>
      <c r="E51" s="1028"/>
      <c r="F51" s="756"/>
      <c r="G51" s="23"/>
      <c r="H51" s="546">
        <f>IF(H$28="-","-",H$28*'3c Electricity losses'!Z30)</f>
        <v>283.52195368763989</v>
      </c>
      <c r="I51" s="546">
        <f>IF(I$28="-","-",I$28*'3c Electricity losses'!AA30)</f>
        <v>172.38372986635156</v>
      </c>
      <c r="J51" s="546">
        <f>IF(J$28="-","-",J$28*'3c Electricity losses'!AB30)</f>
        <v>144.19450049656862</v>
      </c>
      <c r="K51" s="546">
        <f>IF(K$28="-","-",K$28*'3c Electricity losses'!AC30)</f>
        <v>141.58916054790794</v>
      </c>
      <c r="L51" s="546">
        <f>IF(L$28="-","-",L$28*'3c Electricity losses'!AD30)</f>
        <v>103.56391154493849</v>
      </c>
      <c r="M51" s="546">
        <f>IF(M$28="-","-",M$28*'3c Electricity losses'!AE30)</f>
        <v>88.001001214280208</v>
      </c>
      <c r="N51" s="546">
        <f>IF(N$28="-","-",N$28*'3c Electricity losses'!AF30)</f>
        <v>99.633452861104288</v>
      </c>
      <c r="O51" s="546">
        <f>IF(O$28="-","-",O$28*'3c Electricity losses'!AG30)</f>
        <v>97.964098654891615</v>
      </c>
      <c r="P51" s="546">
        <f>IF(P$28="-","-",P$28*'3c Electricity losses'!AH30)</f>
        <v>110.0737177663419</v>
      </c>
      <c r="Q51" s="546">
        <f>IF(Q$28="-","-",Q$28*'3c Electricity losses'!AI30)</f>
        <v>100.27688922995733</v>
      </c>
      <c r="R51" s="546">
        <f>IF(R$28="-","-",R$28*'3c Electricity losses'!AJ30)</f>
        <v>97.744875274191472</v>
      </c>
      <c r="S51" s="546">
        <f>IF(S$28="-","-",S$28*'3c Electricity losses'!AK30)</f>
        <v>96.889428670292503</v>
      </c>
      <c r="T51" s="546">
        <f>IF(T$28="-","-",T$28*'3c Electricity losses'!AL30)</f>
        <v>91.250415053241241</v>
      </c>
      <c r="U51" s="546">
        <f>IF(U$28="-","-",U$28*'3c Electricity losses'!AM30)</f>
        <v>109.19565740880554</v>
      </c>
      <c r="V51" s="546" t="str">
        <f>IF(V$28="-","-",V$28*'3c Electricity losses'!AN30)</f>
        <v>-</v>
      </c>
      <c r="W51" s="546" t="str">
        <f>IF(W$28="-","-",W$28*'3c Electricity losses'!AO30)</f>
        <v>-</v>
      </c>
      <c r="X51" s="546" t="str">
        <f>IF(X$28="-","-",X$28*'3c Electricity losses'!AP30)</f>
        <v>-</v>
      </c>
      <c r="Y51" s="546" t="str">
        <f>IF(Y$28="-","-",Y$28*'3c Electricity losses'!AQ30)</f>
        <v>-</v>
      </c>
      <c r="Z51" s="546" t="str">
        <f>IF(Z$28="-","-",Z$28*'3c Electricity losses'!AR30)</f>
        <v>-</v>
      </c>
      <c r="AA51" s="546" t="str">
        <f>IF(AA$28="-","-",AA$28*'3c Electricity losses'!AS30)</f>
        <v>-</v>
      </c>
      <c r="AB51" s="546" t="str">
        <f>IF(AB$28="-","-",AB$28*'3c Electricity losses'!AT30)</f>
        <v>-</v>
      </c>
      <c r="AC51" s="546" t="str">
        <f>IF(AC$28="-","-",AC$28*'3c Electricity losses'!AU30)</f>
        <v>-</v>
      </c>
      <c r="AD51" s="546" t="str">
        <f>IF(AD$28="-","-",AD$28*'3c Electricity losses'!AV30)</f>
        <v>-</v>
      </c>
      <c r="AE51" s="546" t="str">
        <f>IF(AE$28="-","-",AE$28*'3c Electricity losses'!AW30)</f>
        <v>-</v>
      </c>
      <c r="AF51" s="546" t="str">
        <f>IF(AF$28="-","-",AF$28*'3c Electricity losses'!AX30)</f>
        <v>-</v>
      </c>
      <c r="AG51" s="546" t="str">
        <f>IF(AG$28="-","-",AG$28*'3c Electricity losses'!AY30)</f>
        <v>-</v>
      </c>
      <c r="AH51" s="546" t="str">
        <f>IF(AH$28="-","-",AH$28*'3c Electricity losses'!AZ30)</f>
        <v>-</v>
      </c>
      <c r="AI51" s="546" t="str">
        <f>IF(AI$28="-","-",AI$28*'3c Electricity losses'!BA30)</f>
        <v>-</v>
      </c>
      <c r="AJ51" s="546" t="str">
        <f>IF(AJ$28="-","-",AJ$28*'3c Electricity losses'!BB30)</f>
        <v>-</v>
      </c>
      <c r="AK51" s="546" t="str">
        <f>IF(AK$28="-","-",AK$28*'3c Electricity losses'!BC30)</f>
        <v>-</v>
      </c>
      <c r="AL51" s="546" t="str">
        <f>IF(AL$28="-","-",AL$28*'3c Electricity losses'!BD30)</f>
        <v>-</v>
      </c>
    </row>
    <row r="52" spans="2:38">
      <c r="B52" s="731"/>
      <c r="C52" s="732"/>
      <c r="D52" s="489" t="s">
        <v>346</v>
      </c>
      <c r="E52" s="1028"/>
      <c r="F52" s="756"/>
      <c r="G52" s="23"/>
      <c r="H52" s="546">
        <f>IF(H$28="-","-",H$28*'3c Electricity losses'!Z31)</f>
        <v>283.80514328225803</v>
      </c>
      <c r="I52" s="546">
        <f>IF(I$28="-","-",I$28*'3c Electricity losses'!AA31)</f>
        <v>172.55591151911133</v>
      </c>
      <c r="J52" s="546">
        <f>IF(J$28="-","-",J$28*'3c Electricity losses'!AB31)</f>
        <v>144.33105932793796</v>
      </c>
      <c r="K52" s="546">
        <f>IF(K$28="-","-",K$28*'3c Electricity losses'!AC31)</f>
        <v>141.7232520023837</v>
      </c>
      <c r="L52" s="546">
        <f>IF(L$28="-","-",L$28*'3c Electricity losses'!AD31)</f>
        <v>103.93409349837741</v>
      </c>
      <c r="M52" s="546">
        <f>IF(M$28="-","-",M$28*'3c Electricity losses'!AE31)</f>
        <v>88.315554633981307</v>
      </c>
      <c r="N52" s="546">
        <f>IF(N$28="-","-",N$28*'3c Electricity losses'!AF31)</f>
        <v>103.53252721028545</v>
      </c>
      <c r="O52" s="546">
        <f>IF(O$28="-","-",O$28*'3c Electricity losses'!AG31)</f>
        <v>101.7978441814913</v>
      </c>
      <c r="P52" s="546">
        <f>IF(P$28="-","-",P$28*'3c Electricity losses'!AH31)</f>
        <v>111.95197743074185</v>
      </c>
      <c r="Q52" s="546">
        <f>IF(Q$28="-","-",Q$28*'3c Electricity losses'!AI31)</f>
        <v>101.98797921705071</v>
      </c>
      <c r="R52" s="546">
        <f>IF(R$28="-","-",R$28*'3c Electricity losses'!AJ31)</f>
        <v>99.227380075747064</v>
      </c>
      <c r="S52" s="546">
        <f>IF(S$28="-","-",S$28*'3c Electricity losses'!AK31)</f>
        <v>98.334095302730873</v>
      </c>
      <c r="T52" s="546">
        <f>IF(T$28="-","-",T$28*'3c Electricity losses'!AL31)</f>
        <v>92.395907486496242</v>
      </c>
      <c r="U52" s="546">
        <f>IF(U$28="-","-",U$28*'3c Electricity losses'!AM31)</f>
        <v>110.56642157719986</v>
      </c>
      <c r="V52" s="546" t="str">
        <f>IF(V$28="-","-",V$28*'3c Electricity losses'!AN31)</f>
        <v>-</v>
      </c>
      <c r="W52" s="546" t="str">
        <f>IF(W$28="-","-",W$28*'3c Electricity losses'!AO31)</f>
        <v>-</v>
      </c>
      <c r="X52" s="546" t="str">
        <f>IF(X$28="-","-",X$28*'3c Electricity losses'!AP31)</f>
        <v>-</v>
      </c>
      <c r="Y52" s="546" t="str">
        <f>IF(Y$28="-","-",Y$28*'3c Electricity losses'!AQ31)</f>
        <v>-</v>
      </c>
      <c r="Z52" s="546" t="str">
        <f>IF(Z$28="-","-",Z$28*'3c Electricity losses'!AR31)</f>
        <v>-</v>
      </c>
      <c r="AA52" s="546" t="str">
        <f>IF(AA$28="-","-",AA$28*'3c Electricity losses'!AS31)</f>
        <v>-</v>
      </c>
      <c r="AB52" s="546" t="str">
        <f>IF(AB$28="-","-",AB$28*'3c Electricity losses'!AT31)</f>
        <v>-</v>
      </c>
      <c r="AC52" s="546" t="str">
        <f>IF(AC$28="-","-",AC$28*'3c Electricity losses'!AU31)</f>
        <v>-</v>
      </c>
      <c r="AD52" s="546" t="str">
        <f>IF(AD$28="-","-",AD$28*'3c Electricity losses'!AV31)</f>
        <v>-</v>
      </c>
      <c r="AE52" s="546" t="str">
        <f>IF(AE$28="-","-",AE$28*'3c Electricity losses'!AW31)</f>
        <v>-</v>
      </c>
      <c r="AF52" s="546" t="str">
        <f>IF(AF$28="-","-",AF$28*'3c Electricity losses'!AX31)</f>
        <v>-</v>
      </c>
      <c r="AG52" s="546" t="str">
        <f>IF(AG$28="-","-",AG$28*'3c Electricity losses'!AY31)</f>
        <v>-</v>
      </c>
      <c r="AH52" s="546" t="str">
        <f>IF(AH$28="-","-",AH$28*'3c Electricity losses'!AZ31)</f>
        <v>-</v>
      </c>
      <c r="AI52" s="546" t="str">
        <f>IF(AI$28="-","-",AI$28*'3c Electricity losses'!BA31)</f>
        <v>-</v>
      </c>
      <c r="AJ52" s="546" t="str">
        <f>IF(AJ$28="-","-",AJ$28*'3c Electricity losses'!BB31)</f>
        <v>-</v>
      </c>
      <c r="AK52" s="546" t="str">
        <f>IF(AK$28="-","-",AK$28*'3c Electricity losses'!BC31)</f>
        <v>-</v>
      </c>
      <c r="AL52" s="546" t="str">
        <f>IF(AL$28="-","-",AL$28*'3c Electricity losses'!BD31)</f>
        <v>-</v>
      </c>
    </row>
    <row r="53" spans="2:38">
      <c r="B53" s="731"/>
      <c r="C53" s="732"/>
      <c r="D53" s="489" t="s">
        <v>347</v>
      </c>
      <c r="E53" s="1028"/>
      <c r="F53" s="756"/>
      <c r="G53" s="23"/>
      <c r="H53" s="546">
        <f>IF(H$28="-","-",H$28*'3c Electricity losses'!Z32)</f>
        <v>291.79607616021502</v>
      </c>
      <c r="I53" s="546">
        <f>IF(I$28="-","-",I$28*'3c Electricity losses'!AA32)</f>
        <v>177.4144658451425</v>
      </c>
      <c r="J53" s="546">
        <f>IF(J$28="-","-",J$28*'3c Electricity losses'!AB32)</f>
        <v>148.41213426329361</v>
      </c>
      <c r="K53" s="546">
        <f>IF(K$28="-","-",K$28*'3c Electricity losses'!AC32)</f>
        <v>145.7305891216233</v>
      </c>
      <c r="L53" s="546">
        <f>IF(L$28="-","-",L$28*'3c Electricity losses'!AD32)</f>
        <v>107.18764438600337</v>
      </c>
      <c r="M53" s="546">
        <f>IF(M$28="-","-",M$28*'3c Electricity losses'!AE32)</f>
        <v>91.080183077823506</v>
      </c>
      <c r="N53" s="546">
        <f>IF(N$28="-","-",N$28*'3c Electricity losses'!AF32)</f>
        <v>104.16909814750156</v>
      </c>
      <c r="O53" s="546">
        <f>IF(O$28="-","-",O$28*'3c Electricity losses'!AG32)</f>
        <v>102.42374940010509</v>
      </c>
      <c r="P53" s="546">
        <f>IF(P$28="-","-",P$28*'3c Electricity losses'!AH32)</f>
        <v>112.25564342999013</v>
      </c>
      <c r="Q53" s="546">
        <f>IF(Q$28="-","-",Q$28*'3c Electricity losses'!AI32)</f>
        <v>102.26461820397185</v>
      </c>
      <c r="R53" s="546">
        <f>IF(R$28="-","-",R$28*'3c Electricity losses'!AJ32)</f>
        <v>100.28023697058772</v>
      </c>
      <c r="S53" s="546">
        <f>IF(S$28="-","-",S$28*'3c Electricity losses'!AK32)</f>
        <v>99.360079989669487</v>
      </c>
      <c r="T53" s="546">
        <f>IF(T$28="-","-",T$28*'3c Electricity losses'!AL32)</f>
        <v>93.531191472616484</v>
      </c>
      <c r="U53" s="546">
        <f>IF(U$28="-","-",U$28*'3c Electricity losses'!AM32)</f>
        <v>111.92496971243584</v>
      </c>
      <c r="V53" s="546" t="str">
        <f>IF(V$28="-","-",V$28*'3c Electricity losses'!AN32)</f>
        <v>-</v>
      </c>
      <c r="W53" s="546" t="str">
        <f>IF(W$28="-","-",W$28*'3c Electricity losses'!AO32)</f>
        <v>-</v>
      </c>
      <c r="X53" s="546" t="str">
        <f>IF(X$28="-","-",X$28*'3c Electricity losses'!AP32)</f>
        <v>-</v>
      </c>
      <c r="Y53" s="546" t="str">
        <f>IF(Y$28="-","-",Y$28*'3c Electricity losses'!AQ32)</f>
        <v>-</v>
      </c>
      <c r="Z53" s="546" t="str">
        <f>IF(Z$28="-","-",Z$28*'3c Electricity losses'!AR32)</f>
        <v>-</v>
      </c>
      <c r="AA53" s="546" t="str">
        <f>IF(AA$28="-","-",AA$28*'3c Electricity losses'!AS32)</f>
        <v>-</v>
      </c>
      <c r="AB53" s="546" t="str">
        <f>IF(AB$28="-","-",AB$28*'3c Electricity losses'!AT32)</f>
        <v>-</v>
      </c>
      <c r="AC53" s="546" t="str">
        <f>IF(AC$28="-","-",AC$28*'3c Electricity losses'!AU32)</f>
        <v>-</v>
      </c>
      <c r="AD53" s="546" t="str">
        <f>IF(AD$28="-","-",AD$28*'3c Electricity losses'!AV32)</f>
        <v>-</v>
      </c>
      <c r="AE53" s="546" t="str">
        <f>IF(AE$28="-","-",AE$28*'3c Electricity losses'!AW32)</f>
        <v>-</v>
      </c>
      <c r="AF53" s="546" t="str">
        <f>IF(AF$28="-","-",AF$28*'3c Electricity losses'!AX32)</f>
        <v>-</v>
      </c>
      <c r="AG53" s="546" t="str">
        <f>IF(AG$28="-","-",AG$28*'3c Electricity losses'!AY32)</f>
        <v>-</v>
      </c>
      <c r="AH53" s="546" t="str">
        <f>IF(AH$28="-","-",AH$28*'3c Electricity losses'!AZ32)</f>
        <v>-</v>
      </c>
      <c r="AI53" s="546" t="str">
        <f>IF(AI$28="-","-",AI$28*'3c Electricity losses'!BA32)</f>
        <v>-</v>
      </c>
      <c r="AJ53" s="546" t="str">
        <f>IF(AJ$28="-","-",AJ$28*'3c Electricity losses'!BB32)</f>
        <v>-</v>
      </c>
      <c r="AK53" s="546" t="str">
        <f>IF(AK$28="-","-",AK$28*'3c Electricity losses'!BC32)</f>
        <v>-</v>
      </c>
      <c r="AL53" s="546" t="str">
        <f>IF(AL$28="-","-",AL$28*'3c Electricity losses'!BD32)</f>
        <v>-</v>
      </c>
    </row>
    <row r="54" spans="2:38">
      <c r="B54" s="731"/>
      <c r="C54" s="732"/>
      <c r="D54" s="489" t="s">
        <v>348</v>
      </c>
      <c r="E54" s="1028"/>
      <c r="F54" s="756"/>
      <c r="G54" s="23"/>
      <c r="H54" s="546">
        <f>IF(H$28="-","-",H$28*'3c Electricity losses'!Z33)</f>
        <v>292.08271087578197</v>
      </c>
      <c r="I54" s="546">
        <f>IF(I$28="-","-",I$28*'3c Electricity losses'!AA33)</f>
        <v>177.58874216038348</v>
      </c>
      <c r="J54" s="546">
        <f>IF(J$28="-","-",J$28*'3c Electricity losses'!AB33)</f>
        <v>148.58664503786019</v>
      </c>
      <c r="K54" s="546">
        <f>IF(K$28="-","-",K$28*'3c Electricity losses'!AC33)</f>
        <v>145.90194679471315</v>
      </c>
      <c r="L54" s="546">
        <f>IF(L$28="-","-",L$28*'3c Electricity losses'!AD33)</f>
        <v>106.91702804986822</v>
      </c>
      <c r="M54" s="546">
        <f>IF(M$28="-","-",M$28*'3c Electricity losses'!AE33)</f>
        <v>90.850233202721498</v>
      </c>
      <c r="N54" s="546">
        <f>IF(N$28="-","-",N$28*'3c Electricity losses'!AF33)</f>
        <v>103.98026500460642</v>
      </c>
      <c r="O54" s="546">
        <f>IF(O$28="-","-",O$28*'3c Electricity losses'!AG33)</f>
        <v>102.23808014837614</v>
      </c>
      <c r="P54" s="546">
        <f>IF(P$28="-","-",P$28*'3c Electricity losses'!AH33)</f>
        <v>112.35927019044209</v>
      </c>
      <c r="Q54" s="546">
        <f>IF(Q$28="-","-",Q$28*'3c Electricity losses'!AI33)</f>
        <v>102.35902193076481</v>
      </c>
      <c r="R54" s="546">
        <f>IF(R$28="-","-",R$28*'3c Electricity losses'!AJ33)</f>
        <v>99.899640308515515</v>
      </c>
      <c r="S54" s="546">
        <f>IF(S$28="-","-",S$28*'3c Electricity losses'!AK33)</f>
        <v>98.989197347308931</v>
      </c>
      <c r="T54" s="546">
        <f>IF(T$28="-","-",T$28*'3c Electricity losses'!AL33)</f>
        <v>93.752729732505514</v>
      </c>
      <c r="U54" s="546">
        <f>IF(U$28="-","-",U$28*'3c Electricity losses'!AM33)</f>
        <v>112.19007553048247</v>
      </c>
      <c r="V54" s="546" t="str">
        <f>IF(V$28="-","-",V$28*'3c Electricity losses'!AN33)</f>
        <v>-</v>
      </c>
      <c r="W54" s="546" t="str">
        <f>IF(W$28="-","-",W$28*'3c Electricity losses'!AO33)</f>
        <v>-</v>
      </c>
      <c r="X54" s="546" t="str">
        <f>IF(X$28="-","-",X$28*'3c Electricity losses'!AP33)</f>
        <v>-</v>
      </c>
      <c r="Y54" s="546" t="str">
        <f>IF(Y$28="-","-",Y$28*'3c Electricity losses'!AQ33)</f>
        <v>-</v>
      </c>
      <c r="Z54" s="546" t="str">
        <f>IF(Z$28="-","-",Z$28*'3c Electricity losses'!AR33)</f>
        <v>-</v>
      </c>
      <c r="AA54" s="546" t="str">
        <f>IF(AA$28="-","-",AA$28*'3c Electricity losses'!AS33)</f>
        <v>-</v>
      </c>
      <c r="AB54" s="546" t="str">
        <f>IF(AB$28="-","-",AB$28*'3c Electricity losses'!AT33)</f>
        <v>-</v>
      </c>
      <c r="AC54" s="546" t="str">
        <f>IF(AC$28="-","-",AC$28*'3c Electricity losses'!AU33)</f>
        <v>-</v>
      </c>
      <c r="AD54" s="546" t="str">
        <f>IF(AD$28="-","-",AD$28*'3c Electricity losses'!AV33)</f>
        <v>-</v>
      </c>
      <c r="AE54" s="546" t="str">
        <f>IF(AE$28="-","-",AE$28*'3c Electricity losses'!AW33)</f>
        <v>-</v>
      </c>
      <c r="AF54" s="546" t="str">
        <f>IF(AF$28="-","-",AF$28*'3c Electricity losses'!AX33)</f>
        <v>-</v>
      </c>
      <c r="AG54" s="546" t="str">
        <f>IF(AG$28="-","-",AG$28*'3c Electricity losses'!AY33)</f>
        <v>-</v>
      </c>
      <c r="AH54" s="546" t="str">
        <f>IF(AH$28="-","-",AH$28*'3c Electricity losses'!AZ33)</f>
        <v>-</v>
      </c>
      <c r="AI54" s="546" t="str">
        <f>IF(AI$28="-","-",AI$28*'3c Electricity losses'!BA33)</f>
        <v>-</v>
      </c>
      <c r="AJ54" s="546" t="str">
        <f>IF(AJ$28="-","-",AJ$28*'3c Electricity losses'!BB33)</f>
        <v>-</v>
      </c>
      <c r="AK54" s="546" t="str">
        <f>IF(AK$28="-","-",AK$28*'3c Electricity losses'!BC33)</f>
        <v>-</v>
      </c>
      <c r="AL54" s="546" t="str">
        <f>IF(AL$28="-","-",AL$28*'3c Electricity losses'!BD33)</f>
        <v>-</v>
      </c>
    </row>
    <row r="55" spans="2:38">
      <c r="B55" s="731"/>
      <c r="C55" s="732"/>
      <c r="D55" s="489" t="s">
        <v>349</v>
      </c>
      <c r="E55" s="1028"/>
      <c r="F55" s="756"/>
      <c r="G55" s="23"/>
      <c r="H55" s="546">
        <f>IF(H$28="-","-",H$28*'3c Electricity losses'!Z34)</f>
        <v>288.82049238863613</v>
      </c>
      <c r="I55" s="546">
        <f>IF(I$28="-","-",I$28*'3c Electricity losses'!AA34)</f>
        <v>175.60528591250252</v>
      </c>
      <c r="J55" s="546">
        <f>IF(J$28="-","-",J$28*'3c Electricity losses'!AB34)</f>
        <v>146.87602548394642</v>
      </c>
      <c r="K55" s="546">
        <f>IF(K$28="-","-",K$28*'3c Electricity losses'!AC34)</f>
        <v>144.22223511485439</v>
      </c>
      <c r="L55" s="546">
        <f>IF(L$28="-","-",L$28*'3c Electricity losses'!AD34)</f>
        <v>106.69412504439599</v>
      </c>
      <c r="M55" s="546">
        <f>IF(M$28="-","-",M$28*'3c Electricity losses'!AE34)</f>
        <v>90.660826609608065</v>
      </c>
      <c r="N55" s="546">
        <f>IF(N$28="-","-",N$28*'3c Electricity losses'!AF34)</f>
        <v>103.77394230830456</v>
      </c>
      <c r="O55" s="546">
        <f>IF(O$28="-","-",O$28*'3c Electricity losses'!AG34)</f>
        <v>102.0352143799536</v>
      </c>
      <c r="P55" s="546">
        <f>IF(P$28="-","-",P$28*'3c Electricity losses'!AH34)</f>
        <v>112.43320415843758</v>
      </c>
      <c r="Q55" s="546">
        <f>IF(Q$28="-","-",Q$28*'3c Electricity losses'!AI34)</f>
        <v>102.42637559583092</v>
      </c>
      <c r="R55" s="546">
        <f>IF(R$28="-","-",R$28*'3c Electricity losses'!AJ34)</f>
        <v>99.96696615237677</v>
      </c>
      <c r="S55" s="546">
        <f>IF(S$28="-","-",S$28*'3c Electricity losses'!AK34)</f>
        <v>99.054804824616966</v>
      </c>
      <c r="T55" s="546">
        <f>IF(T$28="-","-",T$28*'3c Electricity losses'!AL34)</f>
        <v>93.30012369214792</v>
      </c>
      <c r="U55" s="546">
        <f>IF(U$28="-","-",U$28*'3c Electricity losses'!AM34)</f>
        <v>111.64846030500424</v>
      </c>
      <c r="V55" s="546" t="str">
        <f>IF(V$28="-","-",V$28*'3c Electricity losses'!AN34)</f>
        <v>-</v>
      </c>
      <c r="W55" s="546" t="str">
        <f>IF(W$28="-","-",W$28*'3c Electricity losses'!AO34)</f>
        <v>-</v>
      </c>
      <c r="X55" s="546" t="str">
        <f>IF(X$28="-","-",X$28*'3c Electricity losses'!AP34)</f>
        <v>-</v>
      </c>
      <c r="Y55" s="546" t="str">
        <f>IF(Y$28="-","-",Y$28*'3c Electricity losses'!AQ34)</f>
        <v>-</v>
      </c>
      <c r="Z55" s="546" t="str">
        <f>IF(Z$28="-","-",Z$28*'3c Electricity losses'!AR34)</f>
        <v>-</v>
      </c>
      <c r="AA55" s="546" t="str">
        <f>IF(AA$28="-","-",AA$28*'3c Electricity losses'!AS34)</f>
        <v>-</v>
      </c>
      <c r="AB55" s="546" t="str">
        <f>IF(AB$28="-","-",AB$28*'3c Electricity losses'!AT34)</f>
        <v>-</v>
      </c>
      <c r="AC55" s="546" t="str">
        <f>IF(AC$28="-","-",AC$28*'3c Electricity losses'!AU34)</f>
        <v>-</v>
      </c>
      <c r="AD55" s="546" t="str">
        <f>IF(AD$28="-","-",AD$28*'3c Electricity losses'!AV34)</f>
        <v>-</v>
      </c>
      <c r="AE55" s="546" t="str">
        <f>IF(AE$28="-","-",AE$28*'3c Electricity losses'!AW34)</f>
        <v>-</v>
      </c>
      <c r="AF55" s="546" t="str">
        <f>IF(AF$28="-","-",AF$28*'3c Electricity losses'!AX34)</f>
        <v>-</v>
      </c>
      <c r="AG55" s="546" t="str">
        <f>IF(AG$28="-","-",AG$28*'3c Electricity losses'!AY34)</f>
        <v>-</v>
      </c>
      <c r="AH55" s="546" t="str">
        <f>IF(AH$28="-","-",AH$28*'3c Electricity losses'!AZ34)</f>
        <v>-</v>
      </c>
      <c r="AI55" s="546" t="str">
        <f>IF(AI$28="-","-",AI$28*'3c Electricity losses'!BA34)</f>
        <v>-</v>
      </c>
      <c r="AJ55" s="546" t="str">
        <f>IF(AJ$28="-","-",AJ$28*'3c Electricity losses'!BB34)</f>
        <v>-</v>
      </c>
      <c r="AK55" s="546" t="str">
        <f>IF(AK$28="-","-",AK$28*'3c Electricity losses'!BC34)</f>
        <v>-</v>
      </c>
      <c r="AL55" s="546" t="str">
        <f>IF(AL$28="-","-",AL$28*'3c Electricity losses'!BD34)</f>
        <v>-</v>
      </c>
    </row>
    <row r="56" spans="2:38">
      <c r="B56" s="731"/>
      <c r="C56" s="732"/>
      <c r="D56" s="489" t="s">
        <v>350</v>
      </c>
      <c r="E56" s="1028"/>
      <c r="F56" s="756"/>
      <c r="G56" s="23"/>
      <c r="H56" s="546">
        <f>IF(H$28="-","-",H$28*'3c Electricity losses'!Z35)</f>
        <v>285.76398350119865</v>
      </c>
      <c r="I56" s="546">
        <f>IF(I$28="-","-",I$28*'3c Electricity losses'!AA35)</f>
        <v>173.746902829524</v>
      </c>
      <c r="J56" s="546">
        <f>IF(J$28="-","-",J$28*'3c Electricity losses'!AB35)</f>
        <v>145.32695864257406</v>
      </c>
      <c r="K56" s="546">
        <f>IF(K$28="-","-",K$28*'3c Electricity losses'!AC35)</f>
        <v>142.70115717535467</v>
      </c>
      <c r="L56" s="546">
        <f>IF(L$28="-","-",L$28*'3c Electricity losses'!AD35)</f>
        <v>105.3230209215601</v>
      </c>
      <c r="M56" s="546">
        <f>IF(M$28="-","-",M$28*'3c Electricity losses'!AE35)</f>
        <v>89.495763087203059</v>
      </c>
      <c r="N56" s="546">
        <f>IF(N$28="-","-",N$28*'3c Electricity losses'!AF35)</f>
        <v>102.44353231587664</v>
      </c>
      <c r="O56" s="546">
        <f>IF(O$28="-","-",O$28*'3c Electricity losses'!AG35)</f>
        <v>100.72709534957779</v>
      </c>
      <c r="P56" s="546">
        <f>IF(P$28="-","-",P$28*'3c Electricity losses'!AH35)</f>
        <v>111.00958264660029</v>
      </c>
      <c r="Q56" s="546">
        <f>IF(Q$28="-","-",Q$28*'3c Electricity losses'!AI35)</f>
        <v>101.1294598602243</v>
      </c>
      <c r="R56" s="546">
        <f>IF(R$28="-","-",R$28*'3c Electricity losses'!AJ35)</f>
        <v>98.706152260352297</v>
      </c>
      <c r="S56" s="546">
        <f>IF(S$28="-","-",S$28*'3c Electricity losses'!AK35)</f>
        <v>97.826170854857622</v>
      </c>
      <c r="T56" s="546">
        <f>IF(T$28="-","-",T$28*'3c Electricity losses'!AL35)</f>
        <v>92.053685925234262</v>
      </c>
      <c r="U56" s="546">
        <f>IF(U$28="-","-",U$28*'3c Electricity losses'!AM35)</f>
        <v>110.156898964731</v>
      </c>
      <c r="V56" s="546" t="str">
        <f>IF(V$28="-","-",V$28*'3c Electricity losses'!AN35)</f>
        <v>-</v>
      </c>
      <c r="W56" s="546" t="str">
        <f>IF(W$28="-","-",W$28*'3c Electricity losses'!AO35)</f>
        <v>-</v>
      </c>
      <c r="X56" s="546" t="str">
        <f>IF(X$28="-","-",X$28*'3c Electricity losses'!AP35)</f>
        <v>-</v>
      </c>
      <c r="Y56" s="546" t="str">
        <f>IF(Y$28="-","-",Y$28*'3c Electricity losses'!AQ35)</f>
        <v>-</v>
      </c>
      <c r="Z56" s="546" t="str">
        <f>IF(Z$28="-","-",Z$28*'3c Electricity losses'!AR35)</f>
        <v>-</v>
      </c>
      <c r="AA56" s="546" t="str">
        <f>IF(AA$28="-","-",AA$28*'3c Electricity losses'!AS35)</f>
        <v>-</v>
      </c>
      <c r="AB56" s="546" t="str">
        <f>IF(AB$28="-","-",AB$28*'3c Electricity losses'!AT35)</f>
        <v>-</v>
      </c>
      <c r="AC56" s="546" t="str">
        <f>IF(AC$28="-","-",AC$28*'3c Electricity losses'!AU35)</f>
        <v>-</v>
      </c>
      <c r="AD56" s="546" t="str">
        <f>IF(AD$28="-","-",AD$28*'3c Electricity losses'!AV35)</f>
        <v>-</v>
      </c>
      <c r="AE56" s="546" t="str">
        <f>IF(AE$28="-","-",AE$28*'3c Electricity losses'!AW35)</f>
        <v>-</v>
      </c>
      <c r="AF56" s="546" t="str">
        <f>IF(AF$28="-","-",AF$28*'3c Electricity losses'!AX35)</f>
        <v>-</v>
      </c>
      <c r="AG56" s="546" t="str">
        <f>IF(AG$28="-","-",AG$28*'3c Electricity losses'!AY35)</f>
        <v>-</v>
      </c>
      <c r="AH56" s="546" t="str">
        <f>IF(AH$28="-","-",AH$28*'3c Electricity losses'!AZ35)</f>
        <v>-</v>
      </c>
      <c r="AI56" s="546" t="str">
        <f>IF(AI$28="-","-",AI$28*'3c Electricity losses'!BA35)</f>
        <v>-</v>
      </c>
      <c r="AJ56" s="546" t="str">
        <f>IF(AJ$28="-","-",AJ$28*'3c Electricity losses'!BB35)</f>
        <v>-</v>
      </c>
      <c r="AK56" s="546" t="str">
        <f>IF(AK$28="-","-",AK$28*'3c Electricity losses'!BC35)</f>
        <v>-</v>
      </c>
      <c r="AL56" s="546" t="str">
        <f>IF(AL$28="-","-",AL$28*'3c Electricity losses'!BD35)</f>
        <v>-</v>
      </c>
    </row>
    <row r="57" spans="2:38">
      <c r="B57" s="731"/>
      <c r="C57" s="732"/>
      <c r="D57" s="489" t="s">
        <v>351</v>
      </c>
      <c r="E57" s="1028"/>
      <c r="F57" s="756"/>
      <c r="G57" s="23"/>
      <c r="H57" s="546">
        <f>IF(H$28="-","-",H$28*'3c Electricity losses'!Z36)</f>
        <v>289.48892488441089</v>
      </c>
      <c r="I57" s="546">
        <f>IF(I$28="-","-",I$28*'3c Electricity losses'!AA36)</f>
        <v>176.01169848580352</v>
      </c>
      <c r="J57" s="546">
        <f>IF(J$28="-","-",J$28*'3c Electricity losses'!AB36)</f>
        <v>147.24761645589004</v>
      </c>
      <c r="K57" s="546">
        <f>IF(K$28="-","-",K$28*'3c Electricity losses'!AC36)</f>
        <v>144.58711209423635</v>
      </c>
      <c r="L57" s="546">
        <f>IF(L$28="-","-",L$28*'3c Electricity losses'!AD36)</f>
        <v>105.99696509353063</v>
      </c>
      <c r="M57" s="546">
        <f>IF(M$28="-","-",M$28*'3c Electricity losses'!AE36)</f>
        <v>90.068431317006272</v>
      </c>
      <c r="N57" s="546">
        <f>IF(N$28="-","-",N$28*'3c Electricity losses'!AF36)</f>
        <v>104.06664641863864</v>
      </c>
      <c r="O57" s="546">
        <f>IF(O$28="-","-",O$28*'3c Electricity losses'!AG36)</f>
        <v>102.32301424554126</v>
      </c>
      <c r="P57" s="546">
        <f>IF(P$28="-","-",P$28*'3c Electricity losses'!AH36)</f>
        <v>113.63826021705982</v>
      </c>
      <c r="Q57" s="546">
        <f>IF(Q$28="-","-",Q$28*'3c Electricity losses'!AI36)</f>
        <v>103.52417873502228</v>
      </c>
      <c r="R57" s="546">
        <f>IF(R$28="-","-",R$28*'3c Electricity losses'!AJ36)</f>
        <v>101.00519485390657</v>
      </c>
      <c r="S57" s="546">
        <f>IF(S$28="-","-",S$28*'3c Electricity losses'!AK36)</f>
        <v>100.06653467558681</v>
      </c>
      <c r="T57" s="546">
        <f>IF(T$28="-","-",T$28*'3c Electricity losses'!AL36)</f>
        <v>94.991812397541935</v>
      </c>
      <c r="U57" s="546">
        <f>IF(U$28="-","-",U$28*'3c Electricity losses'!AM36)</f>
        <v>113.67283531972356</v>
      </c>
      <c r="V57" s="546" t="str">
        <f>IF(V$28="-","-",V$28*'3c Electricity losses'!AN36)</f>
        <v>-</v>
      </c>
      <c r="W57" s="546" t="str">
        <f>IF(W$28="-","-",W$28*'3c Electricity losses'!AO36)</f>
        <v>-</v>
      </c>
      <c r="X57" s="546" t="str">
        <f>IF(X$28="-","-",X$28*'3c Electricity losses'!AP36)</f>
        <v>-</v>
      </c>
      <c r="Y57" s="546" t="str">
        <f>IF(Y$28="-","-",Y$28*'3c Electricity losses'!AQ36)</f>
        <v>-</v>
      </c>
      <c r="Z57" s="546" t="str">
        <f>IF(Z$28="-","-",Z$28*'3c Electricity losses'!AR36)</f>
        <v>-</v>
      </c>
      <c r="AA57" s="546" t="str">
        <f>IF(AA$28="-","-",AA$28*'3c Electricity losses'!AS36)</f>
        <v>-</v>
      </c>
      <c r="AB57" s="546" t="str">
        <f>IF(AB$28="-","-",AB$28*'3c Electricity losses'!AT36)</f>
        <v>-</v>
      </c>
      <c r="AC57" s="546" t="str">
        <f>IF(AC$28="-","-",AC$28*'3c Electricity losses'!AU36)</f>
        <v>-</v>
      </c>
      <c r="AD57" s="546" t="str">
        <f>IF(AD$28="-","-",AD$28*'3c Electricity losses'!AV36)</f>
        <v>-</v>
      </c>
      <c r="AE57" s="546" t="str">
        <f>IF(AE$28="-","-",AE$28*'3c Electricity losses'!AW36)</f>
        <v>-</v>
      </c>
      <c r="AF57" s="546" t="str">
        <f>IF(AF$28="-","-",AF$28*'3c Electricity losses'!AX36)</f>
        <v>-</v>
      </c>
      <c r="AG57" s="546" t="str">
        <f>IF(AG$28="-","-",AG$28*'3c Electricity losses'!AY36)</f>
        <v>-</v>
      </c>
      <c r="AH57" s="546" t="str">
        <f>IF(AH$28="-","-",AH$28*'3c Electricity losses'!AZ36)</f>
        <v>-</v>
      </c>
      <c r="AI57" s="546" t="str">
        <f>IF(AI$28="-","-",AI$28*'3c Electricity losses'!BA36)</f>
        <v>-</v>
      </c>
      <c r="AJ57" s="546" t="str">
        <f>IF(AJ$28="-","-",AJ$28*'3c Electricity losses'!BB36)</f>
        <v>-</v>
      </c>
      <c r="AK57" s="546" t="str">
        <f>IF(AK$28="-","-",AK$28*'3c Electricity losses'!BC36)</f>
        <v>-</v>
      </c>
      <c r="AL57" s="546" t="str">
        <f>IF(AL$28="-","-",AL$28*'3c Electricity losses'!BD36)</f>
        <v>-</v>
      </c>
    </row>
    <row r="58" spans="2:38">
      <c r="B58" s="731"/>
      <c r="C58" s="732"/>
      <c r="D58" s="489" t="s">
        <v>352</v>
      </c>
      <c r="E58" s="1028"/>
      <c r="F58" s="756"/>
      <c r="G58" s="23"/>
      <c r="H58" s="546">
        <f>IF(H$28="-","-",H$28*'3c Electricity losses'!Z37)</f>
        <v>289.98127929371998</v>
      </c>
      <c r="I58" s="546">
        <f>IF(I$28="-","-",I$28*'3c Electricity losses'!AA37)</f>
        <v>176.31105410320436</v>
      </c>
      <c r="J58" s="546">
        <f>IF(J$28="-","-",J$28*'3c Electricity losses'!AB37)</f>
        <v>147.50485020094197</v>
      </c>
      <c r="K58" s="546">
        <f>IF(K$28="-","-",K$28*'3c Electricity losses'!AC37)</f>
        <v>144.83969807983962</v>
      </c>
      <c r="L58" s="546">
        <f>IF(L$28="-","-",L$28*'3c Electricity losses'!AD37)</f>
        <v>106.3299716699544</v>
      </c>
      <c r="M58" s="546">
        <f>IF(M$28="-","-",M$28*'3c Electricity losses'!AE37)</f>
        <v>90.351395833304181</v>
      </c>
      <c r="N58" s="546">
        <f>IF(N$28="-","-",N$28*'3c Electricity losses'!AF37)</f>
        <v>103.4205333326466</v>
      </c>
      <c r="O58" s="546">
        <f>IF(O$28="-","-",O$28*'3c Electricity losses'!AG37)</f>
        <v>101.68772675644281</v>
      </c>
      <c r="P58" s="546">
        <f>IF(P$28="-","-",P$28*'3c Electricity losses'!AH37)</f>
        <v>106.76545294876111</v>
      </c>
      <c r="Q58" s="546">
        <f>IF(Q$28="-","-",Q$28*'3c Electricity losses'!AI37)</f>
        <v>97.263068025515793</v>
      </c>
      <c r="R58" s="546">
        <f>IF(R$28="-","-",R$28*'3c Electricity losses'!AJ37)</f>
        <v>100.04559492444331</v>
      </c>
      <c r="S58" s="546">
        <f>IF(S$28="-","-",S$28*'3c Electricity losses'!AK37)</f>
        <v>99.131426743975965</v>
      </c>
      <c r="T58" s="546">
        <f>IF(T$28="-","-",T$28*'3c Electricity losses'!AL37)</f>
        <v>94.324546514583446</v>
      </c>
      <c r="U58" s="546">
        <f>IF(U$28="-","-",U$28*'3c Electricity losses'!AM37)</f>
        <v>112.87434539818616</v>
      </c>
      <c r="V58" s="546" t="str">
        <f>IF(V$28="-","-",V$28*'3c Electricity losses'!AN37)</f>
        <v>-</v>
      </c>
      <c r="W58" s="546" t="str">
        <f>IF(W$28="-","-",W$28*'3c Electricity losses'!AO37)</f>
        <v>-</v>
      </c>
      <c r="X58" s="546" t="str">
        <f>IF(X$28="-","-",X$28*'3c Electricity losses'!AP37)</f>
        <v>-</v>
      </c>
      <c r="Y58" s="546" t="str">
        <f>IF(Y$28="-","-",Y$28*'3c Electricity losses'!AQ37)</f>
        <v>-</v>
      </c>
      <c r="Z58" s="546" t="str">
        <f>IF(Z$28="-","-",Z$28*'3c Electricity losses'!AR37)</f>
        <v>-</v>
      </c>
      <c r="AA58" s="546" t="str">
        <f>IF(AA$28="-","-",AA$28*'3c Electricity losses'!AS37)</f>
        <v>-</v>
      </c>
      <c r="AB58" s="546" t="str">
        <f>IF(AB$28="-","-",AB$28*'3c Electricity losses'!AT37)</f>
        <v>-</v>
      </c>
      <c r="AC58" s="546" t="str">
        <f>IF(AC$28="-","-",AC$28*'3c Electricity losses'!AU37)</f>
        <v>-</v>
      </c>
      <c r="AD58" s="546" t="str">
        <f>IF(AD$28="-","-",AD$28*'3c Electricity losses'!AV37)</f>
        <v>-</v>
      </c>
      <c r="AE58" s="546" t="str">
        <f>IF(AE$28="-","-",AE$28*'3c Electricity losses'!AW37)</f>
        <v>-</v>
      </c>
      <c r="AF58" s="546" t="str">
        <f>IF(AF$28="-","-",AF$28*'3c Electricity losses'!AX37)</f>
        <v>-</v>
      </c>
      <c r="AG58" s="546" t="str">
        <f>IF(AG$28="-","-",AG$28*'3c Electricity losses'!AY37)</f>
        <v>-</v>
      </c>
      <c r="AH58" s="546" t="str">
        <f>IF(AH$28="-","-",AH$28*'3c Electricity losses'!AZ37)</f>
        <v>-</v>
      </c>
      <c r="AI58" s="546" t="str">
        <f>IF(AI$28="-","-",AI$28*'3c Electricity losses'!BA37)</f>
        <v>-</v>
      </c>
      <c r="AJ58" s="546" t="str">
        <f>IF(AJ$28="-","-",AJ$28*'3c Electricity losses'!BB37)</f>
        <v>-</v>
      </c>
      <c r="AK58" s="546" t="str">
        <f>IF(AK$28="-","-",AK$28*'3c Electricity losses'!BC37)</f>
        <v>-</v>
      </c>
      <c r="AL58" s="546" t="str">
        <f>IF(AL$28="-","-",AL$28*'3c Electricity losses'!BD37)</f>
        <v>-</v>
      </c>
    </row>
    <row r="59" spans="2:38">
      <c r="B59" s="731"/>
      <c r="C59" s="732"/>
      <c r="D59" s="489" t="s">
        <v>353</v>
      </c>
      <c r="E59" s="1028"/>
      <c r="F59" s="756"/>
      <c r="G59" s="23"/>
      <c r="H59" s="546">
        <f>IF(H$28="-","-",H$28*'3c Electricity losses'!Z38)</f>
        <v>281.61283677218171</v>
      </c>
      <c r="I59" s="546">
        <f>IF(I$28="-","-",I$28*'3c Electricity losses'!AA38)</f>
        <v>171.22297074220913</v>
      </c>
      <c r="J59" s="546">
        <f>IF(J$28="-","-",J$28*'3c Electricity losses'!AB38)</f>
        <v>143.19679166840336</v>
      </c>
      <c r="K59" s="546">
        <f>IF(K$28="-","-",K$28*'3c Electricity losses'!AC38)</f>
        <v>140.6094785561213</v>
      </c>
      <c r="L59" s="546">
        <f>IF(L$28="-","-",L$28*'3c Electricity losses'!AD38)</f>
        <v>103.32216857328844</v>
      </c>
      <c r="M59" s="546">
        <f>IF(M$28="-","-",M$28*'3c Electricity losses'!AE38)</f>
        <v>87.795585802440641</v>
      </c>
      <c r="N59" s="546">
        <f>IF(N$28="-","-",N$28*'3c Electricity losses'!AF38)</f>
        <v>100.5181727085895</v>
      </c>
      <c r="O59" s="546">
        <f>IF(O$28="-","-",O$28*'3c Electricity losses'!AG38)</f>
        <v>98.833995059483826</v>
      </c>
      <c r="P59" s="546">
        <f>IF(P$28="-","-",P$28*'3c Electricity losses'!AH38)</f>
        <v>102.91993767116307</v>
      </c>
      <c r="Q59" s="546">
        <f>IF(Q$28="-","-",Q$28*'3c Electricity losses'!AI38)</f>
        <v>93.759812958376401</v>
      </c>
      <c r="R59" s="546">
        <f>IF(R$28="-","-",R$28*'3c Electricity losses'!AJ38)</f>
        <v>96.438976063631927</v>
      </c>
      <c r="S59" s="546">
        <f>IF(S$28="-","-",S$28*'3c Electricity losses'!AK38)</f>
        <v>95.616860100636998</v>
      </c>
      <c r="T59" s="546">
        <f>IF(T$28="-","-",T$28*'3c Electricity losses'!AL38)</f>
        <v>89.79214928929764</v>
      </c>
      <c r="U59" s="546">
        <f>IF(U$28="-","-",U$28*'3c Electricity losses'!AM38)</f>
        <v>107.45061012679956</v>
      </c>
      <c r="V59" s="546" t="str">
        <f>IF(V$28="-","-",V$28*'3c Electricity losses'!AN38)</f>
        <v>-</v>
      </c>
      <c r="W59" s="546" t="str">
        <f>IF(W$28="-","-",W$28*'3c Electricity losses'!AO38)</f>
        <v>-</v>
      </c>
      <c r="X59" s="546" t="str">
        <f>IF(X$28="-","-",X$28*'3c Electricity losses'!AP38)</f>
        <v>-</v>
      </c>
      <c r="Y59" s="546" t="str">
        <f>IF(Y$28="-","-",Y$28*'3c Electricity losses'!AQ38)</f>
        <v>-</v>
      </c>
      <c r="Z59" s="546" t="str">
        <f>IF(Z$28="-","-",Z$28*'3c Electricity losses'!AR38)</f>
        <v>-</v>
      </c>
      <c r="AA59" s="546" t="str">
        <f>IF(AA$28="-","-",AA$28*'3c Electricity losses'!AS38)</f>
        <v>-</v>
      </c>
      <c r="AB59" s="546" t="str">
        <f>IF(AB$28="-","-",AB$28*'3c Electricity losses'!AT38)</f>
        <v>-</v>
      </c>
      <c r="AC59" s="546" t="str">
        <f>IF(AC$28="-","-",AC$28*'3c Electricity losses'!AU38)</f>
        <v>-</v>
      </c>
      <c r="AD59" s="546" t="str">
        <f>IF(AD$28="-","-",AD$28*'3c Electricity losses'!AV38)</f>
        <v>-</v>
      </c>
      <c r="AE59" s="546" t="str">
        <f>IF(AE$28="-","-",AE$28*'3c Electricity losses'!AW38)</f>
        <v>-</v>
      </c>
      <c r="AF59" s="546" t="str">
        <f>IF(AF$28="-","-",AF$28*'3c Electricity losses'!AX38)</f>
        <v>-</v>
      </c>
      <c r="AG59" s="546" t="str">
        <f>IF(AG$28="-","-",AG$28*'3c Electricity losses'!AY38)</f>
        <v>-</v>
      </c>
      <c r="AH59" s="546" t="str">
        <f>IF(AH$28="-","-",AH$28*'3c Electricity losses'!AZ38)</f>
        <v>-</v>
      </c>
      <c r="AI59" s="546" t="str">
        <f>IF(AI$28="-","-",AI$28*'3c Electricity losses'!BA38)</f>
        <v>-</v>
      </c>
      <c r="AJ59" s="546" t="str">
        <f>IF(AJ$28="-","-",AJ$28*'3c Electricity losses'!BB38)</f>
        <v>-</v>
      </c>
      <c r="AK59" s="546" t="str">
        <f>IF(AK$28="-","-",AK$28*'3c Electricity losses'!BC38)</f>
        <v>-</v>
      </c>
      <c r="AL59" s="546" t="str">
        <f>IF(AL$28="-","-",AL$28*'3c Electricity losses'!BD38)</f>
        <v>-</v>
      </c>
    </row>
    <row r="60" spans="2:38">
      <c r="B60" s="490" t="s">
        <v>355</v>
      </c>
      <c r="C60" s="698" t="s">
        <v>84</v>
      </c>
      <c r="D60" s="698"/>
      <c r="E60" s="1028"/>
      <c r="F60" s="756"/>
      <c r="G60" s="23"/>
      <c r="H60" s="546">
        <f>IF(H$29="-","-",H$29*(1+'3a Allowances'!P$31))</f>
        <v>87.800578388451044</v>
      </c>
      <c r="I60" s="546">
        <f>IF(I$29="-","-",I$29*(1+'3a Allowances'!Q$31))</f>
        <v>50.669027823952561</v>
      </c>
      <c r="J60" s="546">
        <f>IF(J$29="-","-",J$29*(1+'3a Allowances'!R$31))</f>
        <v>45.927274343777192</v>
      </c>
      <c r="K60" s="546">
        <f>IF(K$29="-","-",K$29*(1+'3a Allowances'!S$31))</f>
        <v>49.673071648810627</v>
      </c>
      <c r="L60" s="546">
        <f>IF(L$29="-","-",L$29*(1+'3a Allowances'!T$31))</f>
        <v>35.599714954582666</v>
      </c>
      <c r="M60" s="546">
        <f>IF(M$29="-","-",M$29*(1+'3a Allowances'!U$31))</f>
        <v>30.42726755020151</v>
      </c>
      <c r="N60" s="546">
        <f>IF(N$29="-","-",N$29*(1+'3a Allowances'!V$31))</f>
        <v>36.213324587357391</v>
      </c>
      <c r="O60" s="546">
        <f>IF(O$29="-","-",O$29*(1+'3a Allowances'!W$31))</f>
        <v>36.923292025920844</v>
      </c>
      <c r="P60" s="546">
        <f>IF(P$29="-","-",P$29*(1+'3a Allowances'!X$31))</f>
        <v>41.434486153847004</v>
      </c>
      <c r="Q60" s="546">
        <f>IF(Q$29="-","-",Q$29*(1+'3a Allowances'!Y$31))</f>
        <v>35.480657416663789</v>
      </c>
      <c r="R60" s="546">
        <f>IF(R$29="-","-",R$29*(1+'3a Allowances'!Z$31))</f>
        <v>34.184748193950185</v>
      </c>
      <c r="S60" s="546">
        <f>IF(S$29="-","-",S$29*(1+'3a Allowances'!AA$31))</f>
        <v>30.877102666971602</v>
      </c>
      <c r="T60" s="546">
        <f>IF(T$29="-","-",T$29*(1+'3a Allowances'!AB$31))</f>
        <v>27.052009577882345</v>
      </c>
      <c r="U60" s="546">
        <f>IF(U$29="-","-",U$29*(1+'3a Allowances'!AC$31))</f>
        <v>40.46111613339928</v>
      </c>
      <c r="V60" s="546" t="str">
        <f>IF(V$29="-","-",V$29*(1+'3a Allowances'!AD$31))</f>
        <v>-</v>
      </c>
      <c r="W60" s="546" t="str">
        <f>IF(W$29="-","-",W$29*(1+'3a Allowances'!AE$31))</f>
        <v>-</v>
      </c>
      <c r="X60" s="546" t="str">
        <f>IF(X$29="-","-",X$29*(1+'3a Allowances'!AF$31))</f>
        <v>-</v>
      </c>
      <c r="Y60" s="546" t="str">
        <f>IF(Y$29="-","-",Y$29*(1+'3a Allowances'!AG$31))</f>
        <v>-</v>
      </c>
      <c r="Z60" s="546" t="str">
        <f>IF(Z$29="-","-",Z$29*(1+'3a Allowances'!AH$31))</f>
        <v>-</v>
      </c>
      <c r="AA60" s="546" t="str">
        <f>IF(AA$29="-","-",AA$29*(1+'3a Allowances'!AI$31))</f>
        <v>-</v>
      </c>
      <c r="AB60" s="546" t="str">
        <f>IF(AB$29="-","-",AB$29*(1+'3a Allowances'!AJ$31))</f>
        <v>-</v>
      </c>
      <c r="AC60" s="546" t="str">
        <f>IF(AC$29="-","-",AC$29*(1+'3a Allowances'!AK$31))</f>
        <v>-</v>
      </c>
      <c r="AD60" s="546" t="str">
        <f>IF(AD$29="-","-",AD$29*(1+'3a Allowances'!AL$31))</f>
        <v>-</v>
      </c>
      <c r="AE60" s="546" t="str">
        <f>IF(AE$29="-","-",AE$29*(1+'3a Allowances'!AM$31))</f>
        <v>-</v>
      </c>
      <c r="AF60" s="546" t="str">
        <f>IF(AF$29="-","-",AF$29*(1+'3a Allowances'!AN$31))</f>
        <v>-</v>
      </c>
      <c r="AG60" s="546" t="str">
        <f>IF(AG$29="-","-",AG$29*(1+'3a Allowances'!AO$31))</f>
        <v>-</v>
      </c>
      <c r="AH60" s="546" t="str">
        <f>IF(AH$29="-","-",AH$29*(1+'3a Allowances'!AP$31))</f>
        <v>-</v>
      </c>
      <c r="AI60" s="546" t="str">
        <f>IF(AI$29="-","-",AI$29*(1+'3a Allowances'!AQ$31))</f>
        <v>-</v>
      </c>
      <c r="AJ60" s="546" t="str">
        <f>IF(AJ$29="-","-",AJ$29*(1+'3a Allowances'!AR$31))</f>
        <v>-</v>
      </c>
      <c r="AK60" s="546" t="str">
        <f>IF(AK$29="-","-",AK$29*(1+'3a Allowances'!AS$31))</f>
        <v>-</v>
      </c>
      <c r="AL60" s="546" t="str">
        <f>IF(AL$29="-","-",AL$29*(1+'3a Allowances'!AT$31))</f>
        <v>-</v>
      </c>
    </row>
    <row r="61" spans="2:38">
      <c r="B61" s="490" t="s">
        <v>356</v>
      </c>
      <c r="C61" s="698"/>
      <c r="D61" s="698"/>
      <c r="E61" s="1028"/>
      <c r="F61" s="756"/>
      <c r="G61" s="23"/>
      <c r="H61" s="546">
        <f>IF(H$30="-","-",H$30*(1+'3a Allowances'!P$38))</f>
        <v>93.090480559766164</v>
      </c>
      <c r="I61" s="546">
        <f>IF(I$30="-","-",I$30*(1+'3a Allowances'!Q$38))</f>
        <v>53.606366234652008</v>
      </c>
      <c r="J61" s="546">
        <f>IF(J$30="-","-",J$30*(1+'3a Allowances'!R$38))</f>
        <v>45.891388069714075</v>
      </c>
      <c r="K61" s="546">
        <f>IF(K$30="-","-",K$30*(1+'3a Allowances'!S$38))</f>
        <v>49.621811682458805</v>
      </c>
      <c r="L61" s="546">
        <f>IF(L$30="-","-",L$30*(1+'3a Allowances'!T$38))</f>
        <v>35.513727816608124</v>
      </c>
      <c r="M61" s="546">
        <f>IF(M$30="-","-",M$30*(1+'3a Allowances'!U$38))</f>
        <v>30.367638023053587</v>
      </c>
      <c r="N61" s="546">
        <f>IF(N$30="-","-",N$30*(1+'3a Allowances'!V$38))</f>
        <v>36.173926272548144</v>
      </c>
      <c r="O61" s="546">
        <f>IF(O$30="-","-",O$30*(1+'3a Allowances'!W$38))</f>
        <v>36.891505992893116</v>
      </c>
      <c r="P61" s="546">
        <f>IF(P$30="-","-",P$30*(1+'3a Allowances'!X$38))</f>
        <v>41.445167748226581</v>
      </c>
      <c r="Q61" s="546">
        <f>IF(Q$30="-","-",Q$30*(1+'3a Allowances'!Y$38))</f>
        <v>35.442925591214284</v>
      </c>
      <c r="R61" s="546">
        <f>IF(R$30="-","-",R$30*(1+'3a Allowances'!Z$38))</f>
        <v>34.13493327267647</v>
      </c>
      <c r="S61" s="546">
        <f>IF(S$30="-","-",S$30*(1+'3a Allowances'!AA$38))</f>
        <v>30.843859956594173</v>
      </c>
      <c r="T61" s="546">
        <f>IF(T$30="-","-",T$30*(1+'3a Allowances'!AB$38))</f>
        <v>27.028347500642305</v>
      </c>
      <c r="U61" s="546">
        <f>IF(U$30="-","-",U$30*(1+'3a Allowances'!AC$38))</f>
        <v>40.417501572570387</v>
      </c>
      <c r="V61" s="546" t="str">
        <f>IF(V$30="-","-",V$30*(1+'3a Allowances'!AD$38))</f>
        <v>-</v>
      </c>
      <c r="W61" s="546" t="str">
        <f>IF(W$30="-","-",W$30*(1+'3a Allowances'!AE$38))</f>
        <v>-</v>
      </c>
      <c r="X61" s="546" t="str">
        <f>IF(X$30="-","-",X$30*(1+'3a Allowances'!AF$38))</f>
        <v>-</v>
      </c>
      <c r="Y61" s="546" t="str">
        <f>IF(Y$30="-","-",Y$30*(1+'3a Allowances'!AG$38))</f>
        <v>-</v>
      </c>
      <c r="Z61" s="546" t="str">
        <f>IF(Z$30="-","-",Z$30*(1+'3a Allowances'!AH$38))</f>
        <v>-</v>
      </c>
      <c r="AA61" s="546" t="str">
        <f>IF(AA$30="-","-",AA$30*(1+'3a Allowances'!AI$38))</f>
        <v>-</v>
      </c>
      <c r="AB61" s="546" t="str">
        <f>IF(AB$30="-","-",AB$30*(1+'3a Allowances'!AJ$38))</f>
        <v>-</v>
      </c>
      <c r="AC61" s="546" t="str">
        <f>IF(AC$30="-","-",AC$30*(1+'3a Allowances'!AK$38))</f>
        <v>-</v>
      </c>
      <c r="AD61" s="546" t="str">
        <f>IF(AD$30="-","-",AD$30*(1+'3a Allowances'!AL$38))</f>
        <v>-</v>
      </c>
      <c r="AE61" s="546" t="str">
        <f>IF(AE$30="-","-",AE$30*(1+'3a Allowances'!AM$38))</f>
        <v>-</v>
      </c>
      <c r="AF61" s="546" t="str">
        <f>IF(AF$30="-","-",AF$30*(1+'3a Allowances'!AN$38))</f>
        <v>-</v>
      </c>
      <c r="AG61" s="546" t="str">
        <f>IF(AG$30="-","-",AG$30*(1+'3a Allowances'!AO$38))</f>
        <v>-</v>
      </c>
      <c r="AH61" s="546" t="str">
        <f>IF(AH$30="-","-",AH$30*(1+'3a Allowances'!AP$38))</f>
        <v>-</v>
      </c>
      <c r="AI61" s="546" t="str">
        <f>IF(AI$30="-","-",AI$30*(1+'3a Allowances'!AQ$38))</f>
        <v>-</v>
      </c>
      <c r="AJ61" s="546" t="str">
        <f>IF(AJ$30="-","-",AJ$30*(1+'3a Allowances'!AR$38))</f>
        <v>-</v>
      </c>
      <c r="AK61" s="546" t="str">
        <f>IF(AK$30="-","-",AK$30*(1+'3a Allowances'!AS$38))</f>
        <v>-</v>
      </c>
      <c r="AL61" s="546" t="str">
        <f>IF(AL$30="-","-",AL$30*(1+'3a Allowances'!AT$38))</f>
        <v>-</v>
      </c>
    </row>
    <row r="62" spans="2:38">
      <c r="B62" s="728" t="s">
        <v>831</v>
      </c>
      <c r="C62" s="728"/>
      <c r="D62" s="728"/>
      <c r="E62" s="728"/>
      <c r="F62" s="728"/>
      <c r="G62" s="23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</row>
    <row r="63" spans="2:38">
      <c r="B63" s="731" t="s">
        <v>337</v>
      </c>
      <c r="C63" s="732" t="s">
        <v>338</v>
      </c>
      <c r="D63" s="489" t="s">
        <v>339</v>
      </c>
      <c r="E63" s="1028" t="s">
        <v>340</v>
      </c>
      <c r="F63" s="756"/>
      <c r="G63" s="23"/>
      <c r="H63" s="496">
        <f>IF(H32="-","-",H32*'3b Demand'!$C$9)</f>
        <v>900.30789310430987</v>
      </c>
      <c r="I63" s="496">
        <f>IF(I32="-","-",I32*'3b Demand'!$C$9)</f>
        <v>544.81276422745952</v>
      </c>
      <c r="J63" s="496">
        <f>IF(J32="-","-",J32*'3b Demand'!$C$9)</f>
        <v>458.46806746853599</v>
      </c>
      <c r="K63" s="496">
        <f>IF(K32="-","-",K32*'3b Demand'!$C$9)</f>
        <v>450.77945650813245</v>
      </c>
      <c r="L63" s="496">
        <f>IF(L32="-","-",L32*'3b Demand'!$C$9)</f>
        <v>331.61808747502789</v>
      </c>
      <c r="M63" s="496">
        <f>IF(M32="-","-",M32*'3b Demand'!$C$9)</f>
        <v>281.86363683955619</v>
      </c>
      <c r="N63" s="496">
        <f>IF(N32="-","-",N32*'3b Demand'!$C$9)</f>
        <v>322.92634178346759</v>
      </c>
      <c r="O63" s="496">
        <f>IF(O32="-","-",O32*'3b Demand'!$C$9)</f>
        <v>317.47593345129428</v>
      </c>
      <c r="P63" s="496">
        <f>IF(P32="-","-",P32*'3b Demand'!$C$9)</f>
        <v>350.68649789156979</v>
      </c>
      <c r="Q63" s="496">
        <f>IF(Q32="-","-",Q32*'3b Demand'!$C$9)</f>
        <v>318.97522342763256</v>
      </c>
      <c r="R63" s="496">
        <f>IF(R32="-","-",R32*'3b Demand'!$C$9)</f>
        <v>310.95555074925193</v>
      </c>
      <c r="S63" s="496">
        <f>IF(S32="-","-",S32*'3b Demand'!$G$9)</f>
        <v>268.41603481978223</v>
      </c>
      <c r="T63" s="496">
        <f>IF(T32="-","-",T32*'3b Demand'!$G$9)</f>
        <v>253.95701181692453</v>
      </c>
      <c r="U63" s="496">
        <f>IF(U32="-","-",U32*'3b Demand'!$H$9)</f>
        <v>281.64377349378003</v>
      </c>
      <c r="V63" s="496" t="str">
        <f>IF(V32="-","-",V32*'3b Demand'!$H$9)</f>
        <v>-</v>
      </c>
      <c r="W63" s="496" t="str">
        <f>IF(W32="-","-",W32*'3b Demand'!$H$9)</f>
        <v>-</v>
      </c>
      <c r="X63" s="496" t="str">
        <f>IF(X32="-","-",X32*'3b Demand'!$H$9)</f>
        <v>-</v>
      </c>
      <c r="Y63" s="496" t="str">
        <f>IF(Y32="-","-",Y32*'3b Demand'!$H$9)</f>
        <v>-</v>
      </c>
      <c r="Z63" s="496" t="str">
        <f>IF(Z32="-","-",Z32*'3b Demand'!$H$9)</f>
        <v>-</v>
      </c>
      <c r="AA63" s="496" t="str">
        <f>IF(AA32="-","-",AA32*'3b Demand'!$H$9)</f>
        <v>-</v>
      </c>
      <c r="AB63" s="496" t="str">
        <f>IF(AB32="-","-",AB32*'3b Demand'!$H$9)</f>
        <v>-</v>
      </c>
      <c r="AC63" s="496" t="str">
        <f>IF(AC32="-","-",AC32*'3b Demand'!$H$9)</f>
        <v>-</v>
      </c>
      <c r="AD63" s="496" t="str">
        <f>IF(AD32="-","-",AD32*'3b Demand'!$H$9)</f>
        <v>-</v>
      </c>
      <c r="AE63" s="496" t="str">
        <f>IF(AE32="-","-",AE32*'3b Demand'!$H$9)</f>
        <v>-</v>
      </c>
      <c r="AF63" s="496" t="str">
        <f>IF(AF32="-","-",AF32*'3b Demand'!$H$9)</f>
        <v>-</v>
      </c>
      <c r="AG63" s="496" t="str">
        <f>IF(AG32="-","-",AG32*'3b Demand'!$H$9)</f>
        <v>-</v>
      </c>
      <c r="AH63" s="496" t="str">
        <f>IF(AH32="-","-",AH32*'3b Demand'!$H$9)</f>
        <v>-</v>
      </c>
      <c r="AI63" s="496" t="str">
        <f>IF(AI32="-","-",AI32*'3b Demand'!$H$9)</f>
        <v>-</v>
      </c>
      <c r="AJ63" s="496" t="str">
        <f>IF(AJ32="-","-",AJ32*'3b Demand'!$H$9)</f>
        <v>-</v>
      </c>
      <c r="AK63" s="496" t="str">
        <f>IF(AK32="-","-",AK32*'3b Demand'!$H$9)</f>
        <v>-</v>
      </c>
      <c r="AL63" s="496" t="str">
        <f>IF(AL32="-","-",AL32*'3b Demand'!$H$9)</f>
        <v>-</v>
      </c>
    </row>
    <row r="64" spans="2:38">
      <c r="B64" s="731"/>
      <c r="C64" s="732"/>
      <c r="D64" s="489" t="s">
        <v>341</v>
      </c>
      <c r="E64" s="1029"/>
      <c r="F64" s="1027"/>
      <c r="G64" s="23"/>
      <c r="H64" s="496">
        <f>IF(H33="-","-",H33*'3b Demand'!$C$9)</f>
        <v>887.63315857631858</v>
      </c>
      <c r="I64" s="496">
        <f>IF(I33="-","-",I33*'3b Demand'!$C$9)</f>
        <v>537.14276909919931</v>
      </c>
      <c r="J64" s="496">
        <f>IF(J33="-","-",J33*'3b Demand'!$C$9)</f>
        <v>452.0708180549247</v>
      </c>
      <c r="K64" s="496">
        <f>IF(K33="-","-",K33*'3b Demand'!$C$9)</f>
        <v>444.48949038303789</v>
      </c>
      <c r="L64" s="496">
        <f>IF(L33="-","-",L33*'3b Demand'!$C$9)</f>
        <v>325.67296656402948</v>
      </c>
      <c r="M64" s="496">
        <f>IF(M33="-","-",M33*'3b Demand'!$C$9)</f>
        <v>276.81049449082622</v>
      </c>
      <c r="N64" s="496">
        <f>IF(N33="-","-",N33*'3b Demand'!$C$9)</f>
        <v>317.19043173192631</v>
      </c>
      <c r="O64" s="496">
        <f>IF(O33="-","-",O33*'3b Demand'!$C$9)</f>
        <v>311.83683511156579</v>
      </c>
      <c r="P64" s="496">
        <f>IF(P33="-","-",P33*'3b Demand'!$C$9)</f>
        <v>344.73420857030601</v>
      </c>
      <c r="Q64" s="496">
        <f>IF(Q33="-","-",Q33*'3b Demand'!$C$9)</f>
        <v>313.56117747042816</v>
      </c>
      <c r="R64" s="496">
        <f>IF(R33="-","-",R33*'3b Demand'!$C$9)</f>
        <v>305.68570979383583</v>
      </c>
      <c r="S64" s="496">
        <f>IF(S33="-","-",S33*'3b Demand'!$G$9)</f>
        <v>263.94178787860079</v>
      </c>
      <c r="T64" s="496">
        <f>IF(T33="-","-",T33*'3b Demand'!$G$9)</f>
        <v>248.48978622557976</v>
      </c>
      <c r="U64" s="496">
        <f>IF(U33="-","-",U33*'3b Demand'!$H$9)</f>
        <v>275.58050304075488</v>
      </c>
      <c r="V64" s="496" t="str">
        <f>IF(V33="-","-",V33*'3b Demand'!$H$9)</f>
        <v>-</v>
      </c>
      <c r="W64" s="496" t="str">
        <f>IF(W33="-","-",W33*'3b Demand'!$H$9)</f>
        <v>-</v>
      </c>
      <c r="X64" s="496" t="str">
        <f>IF(X33="-","-",X33*'3b Demand'!$H$9)</f>
        <v>-</v>
      </c>
      <c r="Y64" s="496" t="str">
        <f>IF(Y33="-","-",Y33*'3b Demand'!$H$9)</f>
        <v>-</v>
      </c>
      <c r="Z64" s="496" t="str">
        <f>IF(Z33="-","-",Z33*'3b Demand'!$H$9)</f>
        <v>-</v>
      </c>
      <c r="AA64" s="496" t="str">
        <f>IF(AA33="-","-",AA33*'3b Demand'!$H$9)</f>
        <v>-</v>
      </c>
      <c r="AB64" s="496" t="str">
        <f>IF(AB33="-","-",AB33*'3b Demand'!$H$9)</f>
        <v>-</v>
      </c>
      <c r="AC64" s="496" t="str">
        <f>IF(AC33="-","-",AC33*'3b Demand'!$H$9)</f>
        <v>-</v>
      </c>
      <c r="AD64" s="496" t="str">
        <f>IF(AD33="-","-",AD33*'3b Demand'!$H$9)</f>
        <v>-</v>
      </c>
      <c r="AE64" s="496" t="str">
        <f>IF(AE33="-","-",AE33*'3b Demand'!$H$9)</f>
        <v>-</v>
      </c>
      <c r="AF64" s="496" t="str">
        <f>IF(AF33="-","-",AF33*'3b Demand'!$H$9)</f>
        <v>-</v>
      </c>
      <c r="AG64" s="496" t="str">
        <f>IF(AG33="-","-",AG33*'3b Demand'!$H$9)</f>
        <v>-</v>
      </c>
      <c r="AH64" s="496" t="str">
        <f>IF(AH33="-","-",AH33*'3b Demand'!$H$9)</f>
        <v>-</v>
      </c>
      <c r="AI64" s="496" t="str">
        <f>IF(AI33="-","-",AI33*'3b Demand'!$H$9)</f>
        <v>-</v>
      </c>
      <c r="AJ64" s="496" t="str">
        <f>IF(AJ33="-","-",AJ33*'3b Demand'!$H$9)</f>
        <v>-</v>
      </c>
      <c r="AK64" s="496" t="str">
        <f>IF(AK33="-","-",AK33*'3b Demand'!$H$9)</f>
        <v>-</v>
      </c>
      <c r="AL64" s="496" t="str">
        <f>IF(AL33="-","-",AL33*'3b Demand'!$H$9)</f>
        <v>-</v>
      </c>
    </row>
    <row r="65" spans="2:38">
      <c r="B65" s="731"/>
      <c r="C65" s="732"/>
      <c r="D65" s="489" t="s">
        <v>342</v>
      </c>
      <c r="E65" s="1029"/>
      <c r="F65" s="1027"/>
      <c r="G65" s="23"/>
      <c r="H65" s="496">
        <f>IF(H34="-","-",H34*'3b Demand'!$C$9)</f>
        <v>908.3956367502858</v>
      </c>
      <c r="I65" s="496">
        <f>IF(I34="-","-",I34*'3b Demand'!$C$9)</f>
        <v>549.70698542209334</v>
      </c>
      <c r="J65" s="496">
        <f>IF(J34="-","-",J34*'3b Demand'!$C$9)</f>
        <v>462.58839687212577</v>
      </c>
      <c r="K65" s="496">
        <f>IF(K34="-","-",K34*'3b Demand'!$C$9)</f>
        <v>454.8306870757055</v>
      </c>
      <c r="L65" s="496">
        <f>IF(L34="-","-",L34*'3b Demand'!$C$9)</f>
        <v>334.36395103127222</v>
      </c>
      <c r="M65" s="496">
        <f>IF(M34="-","-",M34*'3b Demand'!$C$9)</f>
        <v>284.19752367341744</v>
      </c>
      <c r="N65" s="496">
        <f>IF(N34="-","-",N34*'3b Demand'!$C$9)</f>
        <v>325.60123996747097</v>
      </c>
      <c r="O65" s="496">
        <f>IF(O34="-","-",O34*'3b Demand'!$C$9)</f>
        <v>320.10568422716341</v>
      </c>
      <c r="P65" s="496">
        <f>IF(P34="-","-",P34*'3b Demand'!$C$9)</f>
        <v>353.7265202707971</v>
      </c>
      <c r="Q65" s="496">
        <f>IF(Q34="-","-",Q34*'3b Demand'!$C$9)</f>
        <v>321.74034790054242</v>
      </c>
      <c r="R65" s="496">
        <f>IF(R34="-","-",R34*'3b Demand'!$C$9)</f>
        <v>313.71276150384119</v>
      </c>
      <c r="S65" s="496">
        <f>IF(S34="-","-",S34*'3b Demand'!$G$9)</f>
        <v>270.75698626201404</v>
      </c>
      <c r="T65" s="496">
        <f>IF(T34="-","-",T34*'3b Demand'!$G$9)</f>
        <v>255.70388129174978</v>
      </c>
      <c r="U65" s="496">
        <f>IF(U34="-","-",U34*'3b Demand'!$H$9)</f>
        <v>283.58108921178643</v>
      </c>
      <c r="V65" s="496" t="str">
        <f>IF(V34="-","-",V34*'3b Demand'!$H$9)</f>
        <v>-</v>
      </c>
      <c r="W65" s="496" t="str">
        <f>IF(W34="-","-",W34*'3b Demand'!$H$9)</f>
        <v>-</v>
      </c>
      <c r="X65" s="496" t="str">
        <f>IF(X34="-","-",X34*'3b Demand'!$H$9)</f>
        <v>-</v>
      </c>
      <c r="Y65" s="496" t="str">
        <f>IF(Y34="-","-",Y34*'3b Demand'!$H$9)</f>
        <v>-</v>
      </c>
      <c r="Z65" s="496" t="str">
        <f>IF(Z34="-","-",Z34*'3b Demand'!$H$9)</f>
        <v>-</v>
      </c>
      <c r="AA65" s="496" t="str">
        <f>IF(AA34="-","-",AA34*'3b Demand'!$H$9)</f>
        <v>-</v>
      </c>
      <c r="AB65" s="496" t="str">
        <f>IF(AB34="-","-",AB34*'3b Demand'!$H$9)</f>
        <v>-</v>
      </c>
      <c r="AC65" s="496" t="str">
        <f>IF(AC34="-","-",AC34*'3b Demand'!$H$9)</f>
        <v>-</v>
      </c>
      <c r="AD65" s="496" t="str">
        <f>IF(AD34="-","-",AD34*'3b Demand'!$H$9)</f>
        <v>-</v>
      </c>
      <c r="AE65" s="496" t="str">
        <f>IF(AE34="-","-",AE34*'3b Demand'!$H$9)</f>
        <v>-</v>
      </c>
      <c r="AF65" s="496" t="str">
        <f>IF(AF34="-","-",AF34*'3b Demand'!$H$9)</f>
        <v>-</v>
      </c>
      <c r="AG65" s="496" t="str">
        <f>IF(AG34="-","-",AG34*'3b Demand'!$H$9)</f>
        <v>-</v>
      </c>
      <c r="AH65" s="496" t="str">
        <f>IF(AH34="-","-",AH34*'3b Demand'!$H$9)</f>
        <v>-</v>
      </c>
      <c r="AI65" s="496" t="str">
        <f>IF(AI34="-","-",AI34*'3b Demand'!$H$9)</f>
        <v>-</v>
      </c>
      <c r="AJ65" s="496" t="str">
        <f>IF(AJ34="-","-",AJ34*'3b Demand'!$H$9)</f>
        <v>-</v>
      </c>
      <c r="AK65" s="496" t="str">
        <f>IF(AK34="-","-",AK34*'3b Demand'!$H$9)</f>
        <v>-</v>
      </c>
      <c r="AL65" s="496" t="str">
        <f>IF(AL34="-","-",AL34*'3b Demand'!$H$9)</f>
        <v>-</v>
      </c>
    </row>
    <row r="66" spans="2:38">
      <c r="B66" s="731"/>
      <c r="C66" s="732"/>
      <c r="D66" s="489" t="s">
        <v>343</v>
      </c>
      <c r="E66" s="1029"/>
      <c r="F66" s="1027"/>
      <c r="G66" s="23"/>
      <c r="H66" s="496">
        <f>IF(H35="-","-",H35*'3b Demand'!$C$9)</f>
        <v>912.73162190823041</v>
      </c>
      <c r="I66" s="496">
        <f>IF(I35="-","-",I35*'3b Demand'!$C$9)</f>
        <v>552.33086562756796</v>
      </c>
      <c r="J66" s="496">
        <f>IF(J35="-","-",J35*'3b Demand'!$C$9)</f>
        <v>464.7677273143936</v>
      </c>
      <c r="K66" s="496">
        <f>IF(K35="-","-",K35*'3b Demand'!$C$9)</f>
        <v>456.97346966412329</v>
      </c>
      <c r="L66" s="496">
        <f>IF(L35="-","-",L35*'3b Demand'!$C$9)</f>
        <v>333.88675516221451</v>
      </c>
      <c r="M66" s="496">
        <f>IF(M35="-","-",M35*'3b Demand'!$C$9)</f>
        <v>283.79192407491081</v>
      </c>
      <c r="N66" s="496">
        <f>IF(N35="-","-",N35*'3b Demand'!$C$9)</f>
        <v>325.16938958823414</v>
      </c>
      <c r="O66" s="496">
        <f>IF(O35="-","-",O35*'3b Demand'!$C$9)</f>
        <v>319.6811226955698</v>
      </c>
      <c r="P66" s="496">
        <f>IF(P35="-","-",P35*'3b Demand'!$C$9)</f>
        <v>355.78261144719909</v>
      </c>
      <c r="Q66" s="496">
        <f>IF(Q35="-","-",Q35*'3b Demand'!$C$9)</f>
        <v>323.61051440630621</v>
      </c>
      <c r="R66" s="496">
        <f>IF(R35="-","-",R35*'3b Demand'!$C$9)</f>
        <v>315.57567171278754</v>
      </c>
      <c r="S66" s="496">
        <f>IF(S35="-","-",S35*'3b Demand'!$G$9)</f>
        <v>272.33865075143422</v>
      </c>
      <c r="T66" s="496">
        <f>IF(T35="-","-",T35*'3b Demand'!$G$9)</f>
        <v>259.14811580741559</v>
      </c>
      <c r="U66" s="496">
        <f>IF(U35="-","-",U35*'3b Demand'!$H$9)</f>
        <v>287.40081916863807</v>
      </c>
      <c r="V66" s="496" t="str">
        <f>IF(V35="-","-",V35*'3b Demand'!$H$9)</f>
        <v>-</v>
      </c>
      <c r="W66" s="496" t="str">
        <f>IF(W35="-","-",W35*'3b Demand'!$H$9)</f>
        <v>-</v>
      </c>
      <c r="X66" s="496" t="str">
        <f>IF(X35="-","-",X35*'3b Demand'!$H$9)</f>
        <v>-</v>
      </c>
      <c r="Y66" s="496" t="str">
        <f>IF(Y35="-","-",Y35*'3b Demand'!$H$9)</f>
        <v>-</v>
      </c>
      <c r="Z66" s="496" t="str">
        <f>IF(Z35="-","-",Z35*'3b Demand'!$H$9)</f>
        <v>-</v>
      </c>
      <c r="AA66" s="496" t="str">
        <f>IF(AA35="-","-",AA35*'3b Demand'!$H$9)</f>
        <v>-</v>
      </c>
      <c r="AB66" s="496" t="str">
        <f>IF(AB35="-","-",AB35*'3b Demand'!$H$9)</f>
        <v>-</v>
      </c>
      <c r="AC66" s="496" t="str">
        <f>IF(AC35="-","-",AC35*'3b Demand'!$H$9)</f>
        <v>-</v>
      </c>
      <c r="AD66" s="496" t="str">
        <f>IF(AD35="-","-",AD35*'3b Demand'!$H$9)</f>
        <v>-</v>
      </c>
      <c r="AE66" s="496" t="str">
        <f>IF(AE35="-","-",AE35*'3b Demand'!$H$9)</f>
        <v>-</v>
      </c>
      <c r="AF66" s="496" t="str">
        <f>IF(AF35="-","-",AF35*'3b Demand'!$H$9)</f>
        <v>-</v>
      </c>
      <c r="AG66" s="496" t="str">
        <f>IF(AG35="-","-",AG35*'3b Demand'!$H$9)</f>
        <v>-</v>
      </c>
      <c r="AH66" s="496" t="str">
        <f>IF(AH35="-","-",AH35*'3b Demand'!$H$9)</f>
        <v>-</v>
      </c>
      <c r="AI66" s="496" t="str">
        <f>IF(AI35="-","-",AI35*'3b Demand'!$H$9)</f>
        <v>-</v>
      </c>
      <c r="AJ66" s="496" t="str">
        <f>IF(AJ35="-","-",AJ35*'3b Demand'!$H$9)</f>
        <v>-</v>
      </c>
      <c r="AK66" s="496" t="str">
        <f>IF(AK35="-","-",AK35*'3b Demand'!$H$9)</f>
        <v>-</v>
      </c>
      <c r="AL66" s="496" t="str">
        <f>IF(AL35="-","-",AL35*'3b Demand'!$H$9)</f>
        <v>-</v>
      </c>
    </row>
    <row r="67" spans="2:38">
      <c r="B67" s="731"/>
      <c r="C67" s="732"/>
      <c r="D67" s="489" t="s">
        <v>344</v>
      </c>
      <c r="E67" s="1029"/>
      <c r="F67" s="1027"/>
      <c r="G67" s="23"/>
      <c r="H67" s="496">
        <f>IF(H36="-","-",H36*'3b Demand'!$C$9)</f>
        <v>894.32279916231334</v>
      </c>
      <c r="I67" s="496">
        <f>IF(I36="-","-",I36*'3b Demand'!$C$9)</f>
        <v>541.19094151583477</v>
      </c>
      <c r="J67" s="496">
        <f>IF(J36="-","-",J36*'3b Demand'!$C$9)</f>
        <v>455.47061301573075</v>
      </c>
      <c r="K67" s="496">
        <f>IF(K36="-","-",K36*'3b Demand'!$C$9)</f>
        <v>447.8322700299027</v>
      </c>
      <c r="L67" s="496">
        <f>IF(L36="-","-",L36*'3b Demand'!$C$9)</f>
        <v>329.18889534199025</v>
      </c>
      <c r="M67" s="496">
        <f>IF(M36="-","-",M36*'3b Demand'!$C$9)</f>
        <v>279.79890950693868</v>
      </c>
      <c r="N67" s="496">
        <f>IF(N36="-","-",N36*'3b Demand'!$C$9)</f>
        <v>320.60872623784894</v>
      </c>
      <c r="O67" s="496">
        <f>IF(O36="-","-",O36*'3b Demand'!$C$9)</f>
        <v>315.19743503378248</v>
      </c>
      <c r="P67" s="496">
        <f>IF(P36="-","-",P36*'3b Demand'!$C$9)</f>
        <v>347.41573639224765</v>
      </c>
      <c r="Q67" s="496">
        <f>IF(Q36="-","-",Q36*'3b Demand'!$C$9)</f>
        <v>316.00022471425928</v>
      </c>
      <c r="R67" s="496">
        <f>IF(R36="-","-",R36*'3b Demand'!$C$9)</f>
        <v>308.12953626766983</v>
      </c>
      <c r="S67" s="496">
        <f>IF(S36="-","-",S36*'3b Demand'!$G$9)</f>
        <v>266.01666702919306</v>
      </c>
      <c r="T67" s="496">
        <f>IF(T36="-","-",T36*'3b Demand'!$G$9)</f>
        <v>252.10609059701537</v>
      </c>
      <c r="U67" s="496">
        <f>IF(U36="-","-",U36*'3b Demand'!$H$9)</f>
        <v>279.59106215856104</v>
      </c>
      <c r="V67" s="496" t="str">
        <f>IF(V36="-","-",V36*'3b Demand'!$H$9)</f>
        <v>-</v>
      </c>
      <c r="W67" s="496" t="str">
        <f>IF(W36="-","-",W36*'3b Demand'!$H$9)</f>
        <v>-</v>
      </c>
      <c r="X67" s="496" t="str">
        <f>IF(X36="-","-",X36*'3b Demand'!$H$9)</f>
        <v>-</v>
      </c>
      <c r="Y67" s="496" t="str">
        <f>IF(Y36="-","-",Y36*'3b Demand'!$H$9)</f>
        <v>-</v>
      </c>
      <c r="Z67" s="496" t="str">
        <f>IF(Z36="-","-",Z36*'3b Demand'!$H$9)</f>
        <v>-</v>
      </c>
      <c r="AA67" s="496" t="str">
        <f>IF(AA36="-","-",AA36*'3b Demand'!$H$9)</f>
        <v>-</v>
      </c>
      <c r="AB67" s="496" t="str">
        <f>IF(AB36="-","-",AB36*'3b Demand'!$H$9)</f>
        <v>-</v>
      </c>
      <c r="AC67" s="496" t="str">
        <f>IF(AC36="-","-",AC36*'3b Demand'!$H$9)</f>
        <v>-</v>
      </c>
      <c r="AD67" s="496" t="str">
        <f>IF(AD36="-","-",AD36*'3b Demand'!$H$9)</f>
        <v>-</v>
      </c>
      <c r="AE67" s="496" t="str">
        <f>IF(AE36="-","-",AE36*'3b Demand'!$H$9)</f>
        <v>-</v>
      </c>
      <c r="AF67" s="496" t="str">
        <f>IF(AF36="-","-",AF36*'3b Demand'!$H$9)</f>
        <v>-</v>
      </c>
      <c r="AG67" s="496" t="str">
        <f>IF(AG36="-","-",AG36*'3b Demand'!$H$9)</f>
        <v>-</v>
      </c>
      <c r="AH67" s="496" t="str">
        <f>IF(AH36="-","-",AH36*'3b Demand'!$H$9)</f>
        <v>-</v>
      </c>
      <c r="AI67" s="496" t="str">
        <f>IF(AI36="-","-",AI36*'3b Demand'!$H$9)</f>
        <v>-</v>
      </c>
      <c r="AJ67" s="496" t="str">
        <f>IF(AJ36="-","-",AJ36*'3b Demand'!$H$9)</f>
        <v>-</v>
      </c>
      <c r="AK67" s="496" t="str">
        <f>IF(AK36="-","-",AK36*'3b Demand'!$H$9)</f>
        <v>-</v>
      </c>
      <c r="AL67" s="496" t="str">
        <f>IF(AL36="-","-",AL36*'3b Demand'!$H$9)</f>
        <v>-</v>
      </c>
    </row>
    <row r="68" spans="2:38">
      <c r="B68" s="731"/>
      <c r="C68" s="732"/>
      <c r="D68" s="489" t="s">
        <v>345</v>
      </c>
      <c r="E68" s="1029"/>
      <c r="F68" s="1027"/>
      <c r="G68" s="23"/>
      <c r="H68" s="496">
        <f>IF(H37="-","-",H37*'3b Demand'!$C$9)</f>
        <v>873.33955928034368</v>
      </c>
      <c r="I68" s="496">
        <f>IF(I37="-","-",I37*'3b Demand'!$C$9)</f>
        <v>528.49313334364842</v>
      </c>
      <c r="J68" s="496">
        <f>IF(J37="-","-",J37*'3b Demand'!$C$9)</f>
        <v>444.78421597080364</v>
      </c>
      <c r="K68" s="496">
        <f>IF(K37="-","-",K37*'3b Demand'!$C$9)</f>
        <v>437.32508622855107</v>
      </c>
      <c r="L68" s="496">
        <f>IF(L37="-","-",L37*'3b Demand'!$C$9)</f>
        <v>319.33946139988268</v>
      </c>
      <c r="M68" s="496">
        <f>IF(M37="-","-",M37*'3b Demand'!$C$9)</f>
        <v>271.42723927365421</v>
      </c>
      <c r="N68" s="496">
        <f>IF(N37="-","-",N37*'3b Demand'!$C$9)</f>
        <v>307.48499887404398</v>
      </c>
      <c r="O68" s="496">
        <f>IF(O37="-","-",O37*'3b Demand'!$C$9)</f>
        <v>302.29521227866871</v>
      </c>
      <c r="P68" s="496">
        <f>IF(P37="-","-",P37*'3b Demand'!$C$9)</f>
        <v>340.79025837464218</v>
      </c>
      <c r="Q68" s="496">
        <f>IF(Q37="-","-",Q37*'3b Demand'!$C$9)</f>
        <v>309.97386400836751</v>
      </c>
      <c r="R68" s="496">
        <f>IF(R37="-","-",R37*'3b Demand'!$C$9)</f>
        <v>301.85437982833497</v>
      </c>
      <c r="S68" s="496">
        <f>IF(S37="-","-",S37*'3b Demand'!$G$9)</f>
        <v>260.68887825118958</v>
      </c>
      <c r="T68" s="496">
        <f>IF(T37="-","-",T37*'3b Demand'!$G$9)</f>
        <v>245.93507803261099</v>
      </c>
      <c r="U68" s="496">
        <f>IF(U37="-","-",U37*'3b Demand'!$H$9)</f>
        <v>272.74727685615204</v>
      </c>
      <c r="V68" s="496" t="str">
        <f>IF(V37="-","-",V37*'3b Demand'!$H$9)</f>
        <v>-</v>
      </c>
      <c r="W68" s="496" t="str">
        <f>IF(W37="-","-",W37*'3b Demand'!$H$9)</f>
        <v>-</v>
      </c>
      <c r="X68" s="496" t="str">
        <f>IF(X37="-","-",X37*'3b Demand'!$H$9)</f>
        <v>-</v>
      </c>
      <c r="Y68" s="496" t="str">
        <f>IF(Y37="-","-",Y37*'3b Demand'!$H$9)</f>
        <v>-</v>
      </c>
      <c r="Z68" s="496" t="str">
        <f>IF(Z37="-","-",Z37*'3b Demand'!$H$9)</f>
        <v>-</v>
      </c>
      <c r="AA68" s="496" t="str">
        <f>IF(AA37="-","-",AA37*'3b Demand'!$H$9)</f>
        <v>-</v>
      </c>
      <c r="AB68" s="496" t="str">
        <f>IF(AB37="-","-",AB37*'3b Demand'!$H$9)</f>
        <v>-</v>
      </c>
      <c r="AC68" s="496" t="str">
        <f>IF(AC37="-","-",AC37*'3b Demand'!$H$9)</f>
        <v>-</v>
      </c>
      <c r="AD68" s="496" t="str">
        <f>IF(AD37="-","-",AD37*'3b Demand'!$H$9)</f>
        <v>-</v>
      </c>
      <c r="AE68" s="496" t="str">
        <f>IF(AE37="-","-",AE37*'3b Demand'!$H$9)</f>
        <v>-</v>
      </c>
      <c r="AF68" s="496" t="str">
        <f>IF(AF37="-","-",AF37*'3b Demand'!$H$9)</f>
        <v>-</v>
      </c>
      <c r="AG68" s="496" t="str">
        <f>IF(AG37="-","-",AG37*'3b Demand'!$H$9)</f>
        <v>-</v>
      </c>
      <c r="AH68" s="496" t="str">
        <f>IF(AH37="-","-",AH37*'3b Demand'!$H$9)</f>
        <v>-</v>
      </c>
      <c r="AI68" s="496" t="str">
        <f>IF(AI37="-","-",AI37*'3b Demand'!$H$9)</f>
        <v>-</v>
      </c>
      <c r="AJ68" s="496" t="str">
        <f>IF(AJ37="-","-",AJ37*'3b Demand'!$H$9)</f>
        <v>-</v>
      </c>
      <c r="AK68" s="496" t="str">
        <f>IF(AK37="-","-",AK37*'3b Demand'!$H$9)</f>
        <v>-</v>
      </c>
      <c r="AL68" s="496" t="str">
        <f>IF(AL37="-","-",AL37*'3b Demand'!$H$9)</f>
        <v>-</v>
      </c>
    </row>
    <row r="69" spans="2:38">
      <c r="B69" s="731"/>
      <c r="C69" s="732"/>
      <c r="D69" s="489" t="s">
        <v>346</v>
      </c>
      <c r="E69" s="1029"/>
      <c r="F69" s="1027"/>
      <c r="G69" s="23"/>
      <c r="H69" s="496">
        <f>IF(H38="-","-",H38*'3b Demand'!$C$9)</f>
        <v>873.65101163416477</v>
      </c>
      <c r="I69" s="496">
        <f>IF(I38="-","-",I38*'3b Demand'!$C$9)</f>
        <v>528.68160577525782</v>
      </c>
      <c r="J69" s="496">
        <f>IF(J38="-","-",J38*'3b Demand'!$C$9)</f>
        <v>444.95149832237155</v>
      </c>
      <c r="K69" s="496">
        <f>IF(K38="-","-",K38*'3b Demand'!$C$9)</f>
        <v>437.48956321806003</v>
      </c>
      <c r="L69" s="496">
        <f>IF(L38="-","-",L38*'3b Demand'!$C$9)</f>
        <v>320.29344207653838</v>
      </c>
      <c r="M69" s="496">
        <f>IF(M38="-","-",M38*'3b Demand'!$C$9)</f>
        <v>272.23808908297622</v>
      </c>
      <c r="N69" s="496">
        <f>IF(N38="-","-",N38*'3b Demand'!$C$9)</f>
        <v>319.96397832980369</v>
      </c>
      <c r="O69" s="496">
        <f>IF(O38="-","-",O38*'3b Demand'!$C$9)</f>
        <v>314.56356929580346</v>
      </c>
      <c r="P69" s="496">
        <f>IF(P38="-","-",P38*'3b Demand'!$C$9)</f>
        <v>346.88719294073354</v>
      </c>
      <c r="Q69" s="496">
        <f>IF(Q38="-","-",Q38*'3b Demand'!$C$9)</f>
        <v>315.51947547939704</v>
      </c>
      <c r="R69" s="496">
        <f>IF(R38="-","-",R38*'3b Demand'!$C$9)</f>
        <v>306.50732396579866</v>
      </c>
      <c r="S69" s="496">
        <f>IF(S38="-","-",S38*'3b Demand'!$G$9)</f>
        <v>264.63936200405095</v>
      </c>
      <c r="T69" s="496">
        <f>IF(T38="-","-",T38*'3b Demand'!$G$9)</f>
        <v>248.98195621958936</v>
      </c>
      <c r="U69" s="496">
        <f>IF(U38="-","-",U38*'3b Demand'!$H$9)</f>
        <v>276.12633012117908</v>
      </c>
      <c r="V69" s="496" t="str">
        <f>IF(V38="-","-",V38*'3b Demand'!$H$9)</f>
        <v>-</v>
      </c>
      <c r="W69" s="496" t="str">
        <f>IF(W38="-","-",W38*'3b Demand'!$H$9)</f>
        <v>-</v>
      </c>
      <c r="X69" s="496" t="str">
        <f>IF(X38="-","-",X38*'3b Demand'!$H$9)</f>
        <v>-</v>
      </c>
      <c r="Y69" s="496" t="str">
        <f>IF(Y38="-","-",Y38*'3b Demand'!$H$9)</f>
        <v>-</v>
      </c>
      <c r="Z69" s="496" t="str">
        <f>IF(Z38="-","-",Z38*'3b Demand'!$H$9)</f>
        <v>-</v>
      </c>
      <c r="AA69" s="496" t="str">
        <f>IF(AA38="-","-",AA38*'3b Demand'!$H$9)</f>
        <v>-</v>
      </c>
      <c r="AB69" s="496" t="str">
        <f>IF(AB38="-","-",AB38*'3b Demand'!$H$9)</f>
        <v>-</v>
      </c>
      <c r="AC69" s="496" t="str">
        <f>IF(AC38="-","-",AC38*'3b Demand'!$H$9)</f>
        <v>-</v>
      </c>
      <c r="AD69" s="496" t="str">
        <f>IF(AD38="-","-",AD38*'3b Demand'!$H$9)</f>
        <v>-</v>
      </c>
      <c r="AE69" s="496" t="str">
        <f>IF(AE38="-","-",AE38*'3b Demand'!$H$9)</f>
        <v>-</v>
      </c>
      <c r="AF69" s="496" t="str">
        <f>IF(AF38="-","-",AF38*'3b Demand'!$H$9)</f>
        <v>-</v>
      </c>
      <c r="AG69" s="496" t="str">
        <f>IF(AG38="-","-",AG38*'3b Demand'!$H$9)</f>
        <v>-</v>
      </c>
      <c r="AH69" s="496" t="str">
        <f>IF(AH38="-","-",AH38*'3b Demand'!$H$9)</f>
        <v>-</v>
      </c>
      <c r="AI69" s="496" t="str">
        <f>IF(AI38="-","-",AI38*'3b Demand'!$H$9)</f>
        <v>-</v>
      </c>
      <c r="AJ69" s="496" t="str">
        <f>IF(AJ38="-","-",AJ38*'3b Demand'!$H$9)</f>
        <v>-</v>
      </c>
      <c r="AK69" s="496" t="str">
        <f>IF(AK38="-","-",AK38*'3b Demand'!$H$9)</f>
        <v>-</v>
      </c>
      <c r="AL69" s="496" t="str">
        <f>IF(AL38="-","-",AL38*'3b Demand'!$H$9)</f>
        <v>-</v>
      </c>
    </row>
    <row r="70" spans="2:38">
      <c r="B70" s="731"/>
      <c r="C70" s="732"/>
      <c r="D70" s="489" t="s">
        <v>347</v>
      </c>
      <c r="E70" s="1029"/>
      <c r="F70" s="1027"/>
      <c r="G70" s="23"/>
      <c r="H70" s="496">
        <f>IF(H39="-","-",H39*'3b Demand'!$C$9)</f>
        <v>898.43496780922214</v>
      </c>
      <c r="I70" s="496">
        <f>IF(I39="-","-",I39*'3b Demand'!$C$9)</f>
        <v>543.67938128699689</v>
      </c>
      <c r="J70" s="496">
        <f>IF(J39="-","-",J39*'3b Demand'!$C$9)</f>
        <v>457.56441742668613</v>
      </c>
      <c r="K70" s="496">
        <f>IF(K39="-","-",K39*'3b Demand'!$C$9)</f>
        <v>449.8909608774818</v>
      </c>
      <c r="L70" s="496">
        <f>IF(L39="-","-",L39*'3b Demand'!$C$9)</f>
        <v>330.34502386776671</v>
      </c>
      <c r="M70" s="496">
        <f>IF(M39="-","-",M39*'3b Demand'!$C$9)</f>
        <v>280.78157783305596</v>
      </c>
      <c r="N70" s="496">
        <f>IF(N39="-","-",N39*'3b Demand'!$C$9)</f>
        <v>321.47806501566544</v>
      </c>
      <c r="O70" s="496">
        <f>IF(O39="-","-",O39*'3b Demand'!$C$9)</f>
        <v>316.05210095681753</v>
      </c>
      <c r="P70" s="496">
        <f>IF(P39="-","-",P39*'3b Demand'!$C$9)</f>
        <v>347.33740805234987</v>
      </c>
      <c r="Q70" s="496">
        <f>IF(Q39="-","-",Q39*'3b Demand'!$C$9)</f>
        <v>315.92897931453672</v>
      </c>
      <c r="R70" s="496">
        <f>IF(R39="-","-",R39*'3b Demand'!$C$9)</f>
        <v>309.02053016918478</v>
      </c>
      <c r="S70" s="496">
        <f>IF(S39="-","-",S39*'3b Demand'!$G$9)</f>
        <v>266.77314654578402</v>
      </c>
      <c r="T70" s="496">
        <f>IF(T39="-","-",T39*'3b Demand'!$G$9)</f>
        <v>251.42509066371485</v>
      </c>
      <c r="U70" s="496">
        <f>IF(U39="-","-",U39*'3b Demand'!$H$9)</f>
        <v>278.83581862505298</v>
      </c>
      <c r="V70" s="496" t="str">
        <f>IF(V39="-","-",V39*'3b Demand'!$H$9)</f>
        <v>-</v>
      </c>
      <c r="W70" s="496" t="str">
        <f>IF(W39="-","-",W39*'3b Demand'!$H$9)</f>
        <v>-</v>
      </c>
      <c r="X70" s="496" t="str">
        <f>IF(X39="-","-",X39*'3b Demand'!$H$9)</f>
        <v>-</v>
      </c>
      <c r="Y70" s="496" t="str">
        <f>IF(Y39="-","-",Y39*'3b Demand'!$H$9)</f>
        <v>-</v>
      </c>
      <c r="Z70" s="496" t="str">
        <f>IF(Z39="-","-",Z39*'3b Demand'!$H$9)</f>
        <v>-</v>
      </c>
      <c r="AA70" s="496" t="str">
        <f>IF(AA39="-","-",AA39*'3b Demand'!$H$9)</f>
        <v>-</v>
      </c>
      <c r="AB70" s="496" t="str">
        <f>IF(AB39="-","-",AB39*'3b Demand'!$H$9)</f>
        <v>-</v>
      </c>
      <c r="AC70" s="496" t="str">
        <f>IF(AC39="-","-",AC39*'3b Demand'!$H$9)</f>
        <v>-</v>
      </c>
      <c r="AD70" s="496" t="str">
        <f>IF(AD39="-","-",AD39*'3b Demand'!$H$9)</f>
        <v>-</v>
      </c>
      <c r="AE70" s="496" t="str">
        <f>IF(AE39="-","-",AE39*'3b Demand'!$H$9)</f>
        <v>-</v>
      </c>
      <c r="AF70" s="496" t="str">
        <f>IF(AF39="-","-",AF39*'3b Demand'!$H$9)</f>
        <v>-</v>
      </c>
      <c r="AG70" s="496" t="str">
        <f>IF(AG39="-","-",AG39*'3b Demand'!$H$9)</f>
        <v>-</v>
      </c>
      <c r="AH70" s="496" t="str">
        <f>IF(AH39="-","-",AH39*'3b Demand'!$H$9)</f>
        <v>-</v>
      </c>
      <c r="AI70" s="496" t="str">
        <f>IF(AI39="-","-",AI39*'3b Demand'!$H$9)</f>
        <v>-</v>
      </c>
      <c r="AJ70" s="496" t="str">
        <f>IF(AJ39="-","-",AJ39*'3b Demand'!$H$9)</f>
        <v>-</v>
      </c>
      <c r="AK70" s="496" t="str">
        <f>IF(AK39="-","-",AK39*'3b Demand'!$H$9)</f>
        <v>-</v>
      </c>
      <c r="AL70" s="496" t="str">
        <f>IF(AL39="-","-",AL39*'3b Demand'!$H$9)</f>
        <v>-</v>
      </c>
    </row>
    <row r="71" spans="2:38">
      <c r="B71" s="731"/>
      <c r="C71" s="732"/>
      <c r="D71" s="489" t="s">
        <v>348</v>
      </c>
      <c r="E71" s="1029"/>
      <c r="F71" s="1027"/>
      <c r="G71" s="23"/>
      <c r="H71" s="496">
        <f>IF(H40="-","-",H40*'3b Demand'!$C$9)</f>
        <v>900.95271838373287</v>
      </c>
      <c r="I71" s="496">
        <f>IF(I40="-","-",I40*'3b Demand'!$C$9)</f>
        <v>545.20297411633965</v>
      </c>
      <c r="J71" s="496">
        <f>IF(J40="-","-",J40*'3b Demand'!$C$9)</f>
        <v>458.79950215169998</v>
      </c>
      <c r="K71" s="496">
        <f>IF(K40="-","-",K40*'3b Demand'!$C$9)</f>
        <v>451.10533295830618</v>
      </c>
      <c r="L71" s="496">
        <f>IF(L40="-","-",L40*'3b Demand'!$C$9)</f>
        <v>329.98568920596512</v>
      </c>
      <c r="M71" s="496">
        <f>IF(M40="-","-",M40*'3b Demand'!$C$9)</f>
        <v>280.47615608905795</v>
      </c>
      <c r="N71" s="496">
        <f>IF(N40="-","-",N40*'3b Demand'!$C$9)</f>
        <v>321.35230498191413</v>
      </c>
      <c r="O71" s="496">
        <f>IF(O40="-","-",O40*'3b Demand'!$C$9)</f>
        <v>315.92846352332236</v>
      </c>
      <c r="P71" s="496">
        <f>IF(P40="-","-",P40*'3b Demand'!$C$9)</f>
        <v>348.22380031329556</v>
      </c>
      <c r="Q71" s="496">
        <f>IF(Q40="-","-",Q40*'3b Demand'!$C$9)</f>
        <v>316.73521842319809</v>
      </c>
      <c r="R71" s="496">
        <f>IF(R40="-","-",R40*'3b Demand'!$C$9)</f>
        <v>308.80503022881322</v>
      </c>
      <c r="S71" s="496">
        <f>IF(S40="-","-",S40*'3b Demand'!$G$9)</f>
        <v>266.59018088188839</v>
      </c>
      <c r="T71" s="496">
        <f>IF(T40="-","-",T40*'3b Demand'!$G$9)</f>
        <v>252.79702394124291</v>
      </c>
      <c r="U71" s="496">
        <f>IF(U40="-","-",U40*'3b Demand'!$H$9)</f>
        <v>280.35732205785928</v>
      </c>
      <c r="V71" s="496" t="str">
        <f>IF(V40="-","-",V40*'3b Demand'!$H$9)</f>
        <v>-</v>
      </c>
      <c r="W71" s="496" t="str">
        <f>IF(W40="-","-",W40*'3b Demand'!$H$9)</f>
        <v>-</v>
      </c>
      <c r="X71" s="496" t="str">
        <f>IF(X40="-","-",X40*'3b Demand'!$H$9)</f>
        <v>-</v>
      </c>
      <c r="Y71" s="496" t="str">
        <f>IF(Y40="-","-",Y40*'3b Demand'!$H$9)</f>
        <v>-</v>
      </c>
      <c r="Z71" s="496" t="str">
        <f>IF(Z40="-","-",Z40*'3b Demand'!$H$9)</f>
        <v>-</v>
      </c>
      <c r="AA71" s="496" t="str">
        <f>IF(AA40="-","-",AA40*'3b Demand'!$H$9)</f>
        <v>-</v>
      </c>
      <c r="AB71" s="496" t="str">
        <f>IF(AB40="-","-",AB40*'3b Demand'!$H$9)</f>
        <v>-</v>
      </c>
      <c r="AC71" s="496" t="str">
        <f>IF(AC40="-","-",AC40*'3b Demand'!$H$9)</f>
        <v>-</v>
      </c>
      <c r="AD71" s="496" t="str">
        <f>IF(AD40="-","-",AD40*'3b Demand'!$H$9)</f>
        <v>-</v>
      </c>
      <c r="AE71" s="496" t="str">
        <f>IF(AE40="-","-",AE40*'3b Demand'!$H$9)</f>
        <v>-</v>
      </c>
      <c r="AF71" s="496" t="str">
        <f>IF(AF40="-","-",AF40*'3b Demand'!$H$9)</f>
        <v>-</v>
      </c>
      <c r="AG71" s="496" t="str">
        <f>IF(AG40="-","-",AG40*'3b Demand'!$H$9)</f>
        <v>-</v>
      </c>
      <c r="AH71" s="496" t="str">
        <f>IF(AH40="-","-",AH40*'3b Demand'!$H$9)</f>
        <v>-</v>
      </c>
      <c r="AI71" s="496" t="str">
        <f>IF(AI40="-","-",AI40*'3b Demand'!$H$9)</f>
        <v>-</v>
      </c>
      <c r="AJ71" s="496" t="str">
        <f>IF(AJ40="-","-",AJ40*'3b Demand'!$H$9)</f>
        <v>-</v>
      </c>
      <c r="AK71" s="496" t="str">
        <f>IF(AK40="-","-",AK40*'3b Demand'!$H$9)</f>
        <v>-</v>
      </c>
      <c r="AL71" s="496" t="str">
        <f>IF(AL40="-","-",AL40*'3b Demand'!$H$9)</f>
        <v>-</v>
      </c>
    </row>
    <row r="72" spans="2:38">
      <c r="B72" s="731"/>
      <c r="C72" s="732"/>
      <c r="D72" s="489" t="s">
        <v>349</v>
      </c>
      <c r="E72" s="1029"/>
      <c r="F72" s="1027"/>
      <c r="G72" s="23"/>
      <c r="H72" s="496">
        <f>IF(H41="-","-",H41*'3b Demand'!$C$9)</f>
        <v>888.49249390493219</v>
      </c>
      <c r="I72" s="496">
        <f>IF(I41="-","-",I41*'3b Demand'!$C$9)</f>
        <v>537.66278770546307</v>
      </c>
      <c r="J72" s="496">
        <f>IF(J41="-","-",J41*'3b Demand'!$C$9)</f>
        <v>452.52447258607287</v>
      </c>
      <c r="K72" s="496">
        <f>IF(K41="-","-",K41*'3b Demand'!$C$9)</f>
        <v>444.9355370272952</v>
      </c>
      <c r="L72" s="496">
        <f>IF(L41="-","-",L41*'3b Demand'!$C$9)</f>
        <v>328.59845154089464</v>
      </c>
      <c r="M72" s="496">
        <f>IF(M41="-","-",M41*'3b Demand'!$C$9)</f>
        <v>279.29705317457348</v>
      </c>
      <c r="N72" s="496">
        <f>IF(N41="-","-",N41*'3b Demand'!$C$9)</f>
        <v>320.0430882124985</v>
      </c>
      <c r="O72" s="496">
        <f>IF(O41="-","-",O41*'3b Demand'!$C$9)</f>
        <v>314.64134394780319</v>
      </c>
      <c r="P72" s="496">
        <f>IF(P41="-","-",P41*'3b Demand'!$C$9)</f>
        <v>347.68588651812729</v>
      </c>
      <c r="Q72" s="496">
        <f>IF(Q41="-","-",Q41*'3b Demand'!$C$9)</f>
        <v>316.24594616997422</v>
      </c>
      <c r="R72" s="496">
        <f>IF(R41="-","-",R41*'3b Demand'!$C$9)</f>
        <v>308.35617490168727</v>
      </c>
      <c r="S72" s="496">
        <f>IF(S41="-","-",S41*'3b Demand'!$G$9)</f>
        <v>266.20908976520826</v>
      </c>
      <c r="T72" s="496">
        <f>IF(T41="-","-",T41*'3b Demand'!$G$9)</f>
        <v>251.02783450557945</v>
      </c>
      <c r="U72" s="496">
        <f>IF(U41="-","-",U41*'3b Demand'!$H$9)</f>
        <v>278.39525302451915</v>
      </c>
      <c r="V72" s="496" t="str">
        <f>IF(V41="-","-",V41*'3b Demand'!$H$9)</f>
        <v>-</v>
      </c>
      <c r="W72" s="496" t="str">
        <f>IF(W41="-","-",W41*'3b Demand'!$H$9)</f>
        <v>-</v>
      </c>
      <c r="X72" s="496" t="str">
        <f>IF(X41="-","-",X41*'3b Demand'!$H$9)</f>
        <v>-</v>
      </c>
      <c r="Y72" s="496" t="str">
        <f>IF(Y41="-","-",Y41*'3b Demand'!$H$9)</f>
        <v>-</v>
      </c>
      <c r="Z72" s="496" t="str">
        <f>IF(Z41="-","-",Z41*'3b Demand'!$H$9)</f>
        <v>-</v>
      </c>
      <c r="AA72" s="496" t="str">
        <f>IF(AA41="-","-",AA41*'3b Demand'!$H$9)</f>
        <v>-</v>
      </c>
      <c r="AB72" s="496" t="str">
        <f>IF(AB41="-","-",AB41*'3b Demand'!$H$9)</f>
        <v>-</v>
      </c>
      <c r="AC72" s="496" t="str">
        <f>IF(AC41="-","-",AC41*'3b Demand'!$H$9)</f>
        <v>-</v>
      </c>
      <c r="AD72" s="496" t="str">
        <f>IF(AD41="-","-",AD41*'3b Demand'!$H$9)</f>
        <v>-</v>
      </c>
      <c r="AE72" s="496" t="str">
        <f>IF(AE41="-","-",AE41*'3b Demand'!$H$9)</f>
        <v>-</v>
      </c>
      <c r="AF72" s="496" t="str">
        <f>IF(AF41="-","-",AF41*'3b Demand'!$H$9)</f>
        <v>-</v>
      </c>
      <c r="AG72" s="496" t="str">
        <f>IF(AG41="-","-",AG41*'3b Demand'!$H$9)</f>
        <v>-</v>
      </c>
      <c r="AH72" s="496" t="str">
        <f>IF(AH41="-","-",AH41*'3b Demand'!$H$9)</f>
        <v>-</v>
      </c>
      <c r="AI72" s="496" t="str">
        <f>IF(AI41="-","-",AI41*'3b Demand'!$H$9)</f>
        <v>-</v>
      </c>
      <c r="AJ72" s="496" t="str">
        <f>IF(AJ41="-","-",AJ41*'3b Demand'!$H$9)</f>
        <v>-</v>
      </c>
      <c r="AK72" s="496" t="str">
        <f>IF(AK41="-","-",AK41*'3b Demand'!$H$9)</f>
        <v>-</v>
      </c>
      <c r="AL72" s="496" t="str">
        <f>IF(AL41="-","-",AL41*'3b Demand'!$H$9)</f>
        <v>-</v>
      </c>
    </row>
    <row r="73" spans="2:38">
      <c r="B73" s="731"/>
      <c r="C73" s="732"/>
      <c r="D73" s="489" t="s">
        <v>350</v>
      </c>
      <c r="E73" s="1029"/>
      <c r="F73" s="1027"/>
      <c r="G73" s="23"/>
      <c r="H73" s="496">
        <f>IF(H42="-","-",H42*'3b Demand'!$C$9)</f>
        <v>879.04475745947923</v>
      </c>
      <c r="I73" s="496">
        <f>IF(I42="-","-",I42*'3b Demand'!$C$9)</f>
        <v>531.94557979474291</v>
      </c>
      <c r="J73" s="496">
        <f>IF(J42="-","-",J42*'3b Demand'!$C$9)</f>
        <v>447.707588949262</v>
      </c>
      <c r="K73" s="496">
        <f>IF(K42="-","-",K42*'3b Demand'!$C$9)</f>
        <v>440.19943359515457</v>
      </c>
      <c r="L73" s="496">
        <f>IF(L42="-","-",L42*'3b Demand'!$C$9)</f>
        <v>324.33181413823479</v>
      </c>
      <c r="M73" s="496">
        <f>IF(M42="-","-",M42*'3b Demand'!$C$9)</f>
        <v>275.67056239855407</v>
      </c>
      <c r="N73" s="496">
        <f>IF(N42="-","-",N42*'3b Demand'!$C$9)</f>
        <v>315.89044615144519</v>
      </c>
      <c r="O73" s="496">
        <f>IF(O42="-","-",O42*'3b Demand'!$C$9)</f>
        <v>310.55879091932951</v>
      </c>
      <c r="P73" s="496">
        <f>IF(P42="-","-",P42*'3b Demand'!$C$9)</f>
        <v>343.21798985345202</v>
      </c>
      <c r="Q73" s="496">
        <f>IF(Q42="-","-",Q42*'3b Demand'!$C$9)</f>
        <v>312.18206476753988</v>
      </c>
      <c r="R73" s="496">
        <f>IF(R42="-","-",R42*'3b Demand'!$C$9)</f>
        <v>304.41062872525208</v>
      </c>
      <c r="S73" s="496">
        <f>IF(S42="-","-",S42*'3b Demand'!$G$9)</f>
        <v>262.85920728098228</v>
      </c>
      <c r="T73" s="496">
        <f>IF(T42="-","-",T42*'3b Demand'!$G$9)</f>
        <v>247.65488756822299</v>
      </c>
      <c r="U73" s="496">
        <f>IF(U42="-","-",U42*'3b Demand'!$H$9)</f>
        <v>274.65458252113416</v>
      </c>
      <c r="V73" s="496" t="str">
        <f>IF(V42="-","-",V42*'3b Demand'!$H$9)</f>
        <v>-</v>
      </c>
      <c r="W73" s="496" t="str">
        <f>IF(W42="-","-",W42*'3b Demand'!$H$9)</f>
        <v>-</v>
      </c>
      <c r="X73" s="496" t="str">
        <f>IF(X42="-","-",X42*'3b Demand'!$H$9)</f>
        <v>-</v>
      </c>
      <c r="Y73" s="496" t="str">
        <f>IF(Y42="-","-",Y42*'3b Demand'!$H$9)</f>
        <v>-</v>
      </c>
      <c r="Z73" s="496" t="str">
        <f>IF(Z42="-","-",Z42*'3b Demand'!$H$9)</f>
        <v>-</v>
      </c>
      <c r="AA73" s="496" t="str">
        <f>IF(AA42="-","-",AA42*'3b Demand'!$H$9)</f>
        <v>-</v>
      </c>
      <c r="AB73" s="496" t="str">
        <f>IF(AB42="-","-",AB42*'3b Demand'!$H$9)</f>
        <v>-</v>
      </c>
      <c r="AC73" s="496" t="str">
        <f>IF(AC42="-","-",AC42*'3b Demand'!$H$9)</f>
        <v>-</v>
      </c>
      <c r="AD73" s="496" t="str">
        <f>IF(AD42="-","-",AD42*'3b Demand'!$H$9)</f>
        <v>-</v>
      </c>
      <c r="AE73" s="496" t="str">
        <f>IF(AE42="-","-",AE42*'3b Demand'!$H$9)</f>
        <v>-</v>
      </c>
      <c r="AF73" s="496" t="str">
        <f>IF(AF42="-","-",AF42*'3b Demand'!$H$9)</f>
        <v>-</v>
      </c>
      <c r="AG73" s="496" t="str">
        <f>IF(AG42="-","-",AG42*'3b Demand'!$H$9)</f>
        <v>-</v>
      </c>
      <c r="AH73" s="496" t="str">
        <f>IF(AH42="-","-",AH42*'3b Demand'!$H$9)</f>
        <v>-</v>
      </c>
      <c r="AI73" s="496" t="str">
        <f>IF(AI42="-","-",AI42*'3b Demand'!$H$9)</f>
        <v>-</v>
      </c>
      <c r="AJ73" s="496" t="str">
        <f>IF(AJ42="-","-",AJ42*'3b Demand'!$H$9)</f>
        <v>-</v>
      </c>
      <c r="AK73" s="496" t="str">
        <f>IF(AK42="-","-",AK42*'3b Demand'!$H$9)</f>
        <v>-</v>
      </c>
      <c r="AL73" s="496" t="str">
        <f>IF(AL42="-","-",AL42*'3b Demand'!$H$9)</f>
        <v>-</v>
      </c>
    </row>
    <row r="74" spans="2:38">
      <c r="B74" s="731"/>
      <c r="C74" s="732"/>
      <c r="D74" s="489" t="s">
        <v>351</v>
      </c>
      <c r="E74" s="1029"/>
      <c r="F74" s="1027"/>
      <c r="G74" s="23"/>
      <c r="H74" s="496">
        <f>IF(H43="-","-",H43*'3b Demand'!$C$9)</f>
        <v>892.66859899253507</v>
      </c>
      <c r="I74" s="496">
        <f>IF(I43="-","-",I43*'3b Demand'!$C$9)</f>
        <v>540.18991800600531</v>
      </c>
      <c r="J74" s="496">
        <f>IF(J43="-","-",J43*'3b Demand'!$C$9)</f>
        <v>454.59473642140955</v>
      </c>
      <c r="K74" s="496">
        <f>IF(K43="-","-",K43*'3b Demand'!$C$9)</f>
        <v>446.97108207991874</v>
      </c>
      <c r="L74" s="496">
        <f>IF(L43="-","-",L43*'3b Demand'!$C$9)</f>
        <v>327.11991244277209</v>
      </c>
      <c r="M74" s="496">
        <f>IF(M43="-","-",M43*'3b Demand'!$C$9)</f>
        <v>278.04034727357919</v>
      </c>
      <c r="N74" s="496">
        <f>IF(N43="-","-",N43*'3b Demand'!$C$9)</f>
        <v>321.78137513488372</v>
      </c>
      <c r="O74" s="496">
        <f>IF(O43="-","-",O43*'3b Demand'!$C$9)</f>
        <v>316.35029175380305</v>
      </c>
      <c r="P74" s="496">
        <f>IF(P43="-","-",P43*'3b Demand'!$C$9)</f>
        <v>352.38944855911296</v>
      </c>
      <c r="Q74" s="496">
        <f>IF(Q43="-","-",Q43*'3b Demand'!$C$9)</f>
        <v>320.52418260607737</v>
      </c>
      <c r="R74" s="496">
        <f>IF(R43="-","-",R43*'3b Demand'!$C$9)</f>
        <v>312.39624904182324</v>
      </c>
      <c r="S74" s="496">
        <f>IF(S43="-","-",S43*'3b Demand'!$G$9)</f>
        <v>269.63922921658417</v>
      </c>
      <c r="T74" s="496">
        <f>IF(T43="-","-",T43*'3b Demand'!$G$9)</f>
        <v>256.4229872424965</v>
      </c>
      <c r="U74" s="496">
        <f>IF(U43="-","-",U43*'3b Demand'!$H$9)</f>
        <v>284.37859313601814</v>
      </c>
      <c r="V74" s="496" t="str">
        <f>IF(V43="-","-",V43*'3b Demand'!$H$9)</f>
        <v>-</v>
      </c>
      <c r="W74" s="496" t="str">
        <f>IF(W43="-","-",W43*'3b Demand'!$H$9)</f>
        <v>-</v>
      </c>
      <c r="X74" s="496" t="str">
        <f>IF(X43="-","-",X43*'3b Demand'!$H$9)</f>
        <v>-</v>
      </c>
      <c r="Y74" s="496" t="str">
        <f>IF(Y43="-","-",Y43*'3b Demand'!$H$9)</f>
        <v>-</v>
      </c>
      <c r="Z74" s="496" t="str">
        <f>IF(Z43="-","-",Z43*'3b Demand'!$H$9)</f>
        <v>-</v>
      </c>
      <c r="AA74" s="496" t="str">
        <f>IF(AA43="-","-",AA43*'3b Demand'!$H$9)</f>
        <v>-</v>
      </c>
      <c r="AB74" s="496" t="str">
        <f>IF(AB43="-","-",AB43*'3b Demand'!$H$9)</f>
        <v>-</v>
      </c>
      <c r="AC74" s="496" t="str">
        <f>IF(AC43="-","-",AC43*'3b Demand'!$H$9)</f>
        <v>-</v>
      </c>
      <c r="AD74" s="496" t="str">
        <f>IF(AD43="-","-",AD43*'3b Demand'!$H$9)</f>
        <v>-</v>
      </c>
      <c r="AE74" s="496" t="str">
        <f>IF(AE43="-","-",AE43*'3b Demand'!$H$9)</f>
        <v>-</v>
      </c>
      <c r="AF74" s="496" t="str">
        <f>IF(AF43="-","-",AF43*'3b Demand'!$H$9)</f>
        <v>-</v>
      </c>
      <c r="AG74" s="496" t="str">
        <f>IF(AG43="-","-",AG43*'3b Demand'!$H$9)</f>
        <v>-</v>
      </c>
      <c r="AH74" s="496" t="str">
        <f>IF(AH43="-","-",AH43*'3b Demand'!$H$9)</f>
        <v>-</v>
      </c>
      <c r="AI74" s="496" t="str">
        <f>IF(AI43="-","-",AI43*'3b Demand'!$H$9)</f>
        <v>-</v>
      </c>
      <c r="AJ74" s="496" t="str">
        <f>IF(AJ43="-","-",AJ43*'3b Demand'!$H$9)</f>
        <v>-</v>
      </c>
      <c r="AK74" s="496" t="str">
        <f>IF(AK43="-","-",AK43*'3b Demand'!$H$9)</f>
        <v>-</v>
      </c>
      <c r="AL74" s="496" t="str">
        <f>IF(AL43="-","-",AL43*'3b Demand'!$H$9)</f>
        <v>-</v>
      </c>
    </row>
    <row r="75" spans="2:38">
      <c r="B75" s="731"/>
      <c r="C75" s="732"/>
      <c r="D75" s="489" t="s">
        <v>352</v>
      </c>
      <c r="E75" s="1029"/>
      <c r="F75" s="1027"/>
      <c r="G75" s="23"/>
      <c r="H75" s="496">
        <f>IF(H44="-","-",H44*'3b Demand'!$C$9)</f>
        <v>895.01080912255372</v>
      </c>
      <c r="I75" s="496">
        <f>IF(I44="-","-",I44*'3b Demand'!$C$9)</f>
        <v>541.60728420384805</v>
      </c>
      <c r="J75" s="496">
        <f>IF(J44="-","-",J44*'3b Demand'!$C$9)</f>
        <v>455.7660080076987</v>
      </c>
      <c r="K75" s="496">
        <f>IF(K44="-","-",K44*'3b Demand'!$C$9)</f>
        <v>448.12271118247804</v>
      </c>
      <c r="L75" s="496">
        <f>IF(L44="-","-",L44*'3b Demand'!$C$9)</f>
        <v>328.46943002709583</v>
      </c>
      <c r="M75" s="496">
        <f>IF(M44="-","-",M44*'3b Demand'!$C$9)</f>
        <v>279.18738945451895</v>
      </c>
      <c r="N75" s="496">
        <f>IF(N44="-","-",N44*'3b Demand'!$C$9)</f>
        <v>319.91125036505991</v>
      </c>
      <c r="O75" s="496">
        <f>IF(O44="-","-",O44*'3b Demand'!$C$9)</f>
        <v>314.5117312830431</v>
      </c>
      <c r="P75" s="496">
        <f>IF(P44="-","-",P44*'3b Demand'!$C$9)</f>
        <v>331.72890302210988</v>
      </c>
      <c r="Q75" s="496">
        <f>IF(Q44="-","-",Q44*'3b Demand'!$C$9)</f>
        <v>301.73189328662949</v>
      </c>
      <c r="R75" s="496">
        <f>IF(R44="-","-",R44*'3b Demand'!$C$9)</f>
        <v>309.50787973210817</v>
      </c>
      <c r="S75" s="496">
        <f>IF(S44="-","-",S44*'3b Demand'!$G$9)</f>
        <v>267.18692037874098</v>
      </c>
      <c r="T75" s="496">
        <f>IF(T44="-","-",T44*'3b Demand'!$G$9)</f>
        <v>254.69118489171825</v>
      </c>
      <c r="U75" s="496">
        <f>IF(U44="-","-",U44*'3b Demand'!$H$9)</f>
        <v>282.45798718177019</v>
      </c>
      <c r="V75" s="496" t="str">
        <f>IF(V44="-","-",V44*'3b Demand'!$H$9)</f>
        <v>-</v>
      </c>
      <c r="W75" s="496" t="str">
        <f>IF(W44="-","-",W44*'3b Demand'!$H$9)</f>
        <v>-</v>
      </c>
      <c r="X75" s="496" t="str">
        <f>IF(X44="-","-",X44*'3b Demand'!$H$9)</f>
        <v>-</v>
      </c>
      <c r="Y75" s="496" t="str">
        <f>IF(Y44="-","-",Y44*'3b Demand'!$H$9)</f>
        <v>-</v>
      </c>
      <c r="Z75" s="496" t="str">
        <f>IF(Z44="-","-",Z44*'3b Demand'!$H$9)</f>
        <v>-</v>
      </c>
      <c r="AA75" s="496" t="str">
        <f>IF(AA44="-","-",AA44*'3b Demand'!$H$9)</f>
        <v>-</v>
      </c>
      <c r="AB75" s="496" t="str">
        <f>IF(AB44="-","-",AB44*'3b Demand'!$H$9)</f>
        <v>-</v>
      </c>
      <c r="AC75" s="496" t="str">
        <f>IF(AC44="-","-",AC44*'3b Demand'!$H$9)</f>
        <v>-</v>
      </c>
      <c r="AD75" s="496" t="str">
        <f>IF(AD44="-","-",AD44*'3b Demand'!$H$9)</f>
        <v>-</v>
      </c>
      <c r="AE75" s="496" t="str">
        <f>IF(AE44="-","-",AE44*'3b Demand'!$H$9)</f>
        <v>-</v>
      </c>
      <c r="AF75" s="496" t="str">
        <f>IF(AF44="-","-",AF44*'3b Demand'!$H$9)</f>
        <v>-</v>
      </c>
      <c r="AG75" s="496" t="str">
        <f>IF(AG44="-","-",AG44*'3b Demand'!$H$9)</f>
        <v>-</v>
      </c>
      <c r="AH75" s="496" t="str">
        <f>IF(AH44="-","-",AH44*'3b Demand'!$H$9)</f>
        <v>-</v>
      </c>
      <c r="AI75" s="496" t="str">
        <f>IF(AI44="-","-",AI44*'3b Demand'!$H$9)</f>
        <v>-</v>
      </c>
      <c r="AJ75" s="496" t="str">
        <f>IF(AJ44="-","-",AJ44*'3b Demand'!$H$9)</f>
        <v>-</v>
      </c>
      <c r="AK75" s="496" t="str">
        <f>IF(AK44="-","-",AK44*'3b Demand'!$H$9)</f>
        <v>-</v>
      </c>
      <c r="AL75" s="496" t="str">
        <f>IF(AL44="-","-",AL44*'3b Demand'!$H$9)</f>
        <v>-</v>
      </c>
    </row>
    <row r="76" spans="2:38">
      <c r="B76" s="731"/>
      <c r="C76" s="732"/>
      <c r="D76" s="489" t="s">
        <v>353</v>
      </c>
      <c r="E76" s="1029"/>
      <c r="F76" s="1027"/>
      <c r="G76" s="23"/>
      <c r="H76" s="496">
        <f>IF(H45="-","-",H45*'3b Demand'!$C$9)</f>
        <v>866.19762146290338</v>
      </c>
      <c r="I76" s="496">
        <f>IF(I45="-","-",I45*'3b Demand'!$C$9)</f>
        <v>524.17125755641757</v>
      </c>
      <c r="J76" s="496">
        <f>IF(J45="-","-",J45*'3b Demand'!$C$9)</f>
        <v>441.18391740692368</v>
      </c>
      <c r="K76" s="496">
        <f>IF(K45="-","-",K45*'3b Demand'!$C$9)</f>
        <v>433.78516546841172</v>
      </c>
      <c r="L76" s="496">
        <f>IF(L45="-","-",L45*'3b Demand'!$C$9)</f>
        <v>318.25827382324428</v>
      </c>
      <c r="M76" s="496">
        <f>IF(M45="-","-",M45*'3b Demand'!$C$9)</f>
        <v>270.50826810179382</v>
      </c>
      <c r="N76" s="496">
        <f>IF(N45="-","-",N45*'3b Demand'!$C$9)</f>
        <v>310.03921135713125</v>
      </c>
      <c r="O76" s="496">
        <f>IF(O45="-","-",O45*'3b Demand'!$C$9)</f>
        <v>304.80631430838434</v>
      </c>
      <c r="P76" s="496">
        <f>IF(P45="-","-",P45*'3b Demand'!$C$9)</f>
        <v>318.75373839717395</v>
      </c>
      <c r="Q76" s="496">
        <f>IF(Q45="-","-",Q45*'3b Demand'!$C$9)</f>
        <v>289.9300244946096</v>
      </c>
      <c r="R76" s="496">
        <f>IF(R45="-","-",R45*'3b Demand'!$C$9)</f>
        <v>298.00004884488646</v>
      </c>
      <c r="S76" s="496">
        <f>IF(S45="-","-",S45*'3b Demand'!$G$9)</f>
        <v>257.41644009624463</v>
      </c>
      <c r="T76" s="496">
        <f>IF(T45="-","-",T45*'3b Demand'!$G$9)</f>
        <v>242.13918606294445</v>
      </c>
      <c r="U76" s="496">
        <f>IF(U45="-","-",U45*'3b Demand'!$H$9)</f>
        <v>268.53755123974605</v>
      </c>
      <c r="V76" s="496" t="str">
        <f>IF(V45="-","-",V45*'3b Demand'!$H$9)</f>
        <v>-</v>
      </c>
      <c r="W76" s="496" t="str">
        <f>IF(W45="-","-",W45*'3b Demand'!$H$9)</f>
        <v>-</v>
      </c>
      <c r="X76" s="496" t="str">
        <f>IF(X45="-","-",X45*'3b Demand'!$H$9)</f>
        <v>-</v>
      </c>
      <c r="Y76" s="496" t="str">
        <f>IF(Y45="-","-",Y45*'3b Demand'!$H$9)</f>
        <v>-</v>
      </c>
      <c r="Z76" s="496" t="str">
        <f>IF(Z45="-","-",Z45*'3b Demand'!$H$9)</f>
        <v>-</v>
      </c>
      <c r="AA76" s="496" t="str">
        <f>IF(AA45="-","-",AA45*'3b Demand'!$H$9)</f>
        <v>-</v>
      </c>
      <c r="AB76" s="496" t="str">
        <f>IF(AB45="-","-",AB45*'3b Demand'!$H$9)</f>
        <v>-</v>
      </c>
      <c r="AC76" s="496" t="str">
        <f>IF(AC45="-","-",AC45*'3b Demand'!$H$9)</f>
        <v>-</v>
      </c>
      <c r="AD76" s="496" t="str">
        <f>IF(AD45="-","-",AD45*'3b Demand'!$H$9)</f>
        <v>-</v>
      </c>
      <c r="AE76" s="496" t="str">
        <f>IF(AE45="-","-",AE45*'3b Demand'!$H$9)</f>
        <v>-</v>
      </c>
      <c r="AF76" s="496" t="str">
        <f>IF(AF45="-","-",AF45*'3b Demand'!$H$9)</f>
        <v>-</v>
      </c>
      <c r="AG76" s="496" t="str">
        <f>IF(AG45="-","-",AG45*'3b Demand'!$H$9)</f>
        <v>-</v>
      </c>
      <c r="AH76" s="496" t="str">
        <f>IF(AH45="-","-",AH45*'3b Demand'!$H$9)</f>
        <v>-</v>
      </c>
      <c r="AI76" s="496" t="str">
        <f>IF(AI45="-","-",AI45*'3b Demand'!$H$9)</f>
        <v>-</v>
      </c>
      <c r="AJ76" s="496" t="str">
        <f>IF(AJ45="-","-",AJ45*'3b Demand'!$H$9)</f>
        <v>-</v>
      </c>
      <c r="AK76" s="496" t="str">
        <f>IF(AK45="-","-",AK45*'3b Demand'!$H$9)</f>
        <v>-</v>
      </c>
      <c r="AL76" s="496" t="str">
        <f>IF(AL45="-","-",AL45*'3b Demand'!$H$9)</f>
        <v>-</v>
      </c>
    </row>
    <row r="77" spans="2:38">
      <c r="B77" s="731"/>
      <c r="C77" s="732" t="s">
        <v>354</v>
      </c>
      <c r="D77" s="489" t="s">
        <v>339</v>
      </c>
      <c r="E77" s="1029"/>
      <c r="F77" s="1027"/>
      <c r="G77" s="23"/>
      <c r="H77" s="496">
        <f>IF(H46="-","-",H46*'3b Demand'!$C$10)</f>
        <v>1225.6867855021821</v>
      </c>
      <c r="I77" s="496">
        <f>IF(I46="-","-",I46*'3b Demand'!$C$10)</f>
        <v>745.22786325585355</v>
      </c>
      <c r="J77" s="496">
        <f>IF(J46="-","-",J46*'3b Demand'!$C$10)</f>
        <v>623.50481639540271</v>
      </c>
      <c r="K77" s="496">
        <f>IF(K46="-","-",K46*'3b Demand'!$C$10)</f>
        <v>612.23918559295782</v>
      </c>
      <c r="L77" s="496">
        <f>IF(L46="-","-",L46*'3b Demand'!$C$10)</f>
        <v>451.1087509201044</v>
      </c>
      <c r="M77" s="496">
        <f>IF(M46="-","-",M46*'3b Demand'!$C$10)</f>
        <v>383.31906496469821</v>
      </c>
      <c r="N77" s="496">
        <f>IF(N46="-","-",N46*'3b Demand'!$C$10)</f>
        <v>438.68606440937515</v>
      </c>
      <c r="O77" s="496">
        <f>IF(O46="-","-",O46*'3b Demand'!$C$10)</f>
        <v>431.33589831757479</v>
      </c>
      <c r="P77" s="496">
        <f>IF(P46="-","-",P46*'3b Demand'!$C$10)</f>
        <v>475.11372047194942</v>
      </c>
      <c r="Q77" s="496">
        <f>IF(Q46="-","-",Q46*'3b Demand'!$C$10)</f>
        <v>432.82744406373388</v>
      </c>
      <c r="R77" s="496">
        <f>IF(R46="-","-",R46*'3b Demand'!$C$10)</f>
        <v>422.38675090147575</v>
      </c>
      <c r="S77" s="496">
        <f>IF(S46="-","-",S46*'3b Demand'!$G$10)</f>
        <v>388.59898519590479</v>
      </c>
      <c r="T77" s="496">
        <f>IF(T46="-","-",T46*'3b Demand'!$G$10)</f>
        <v>367.23826353427887</v>
      </c>
      <c r="U77" s="496">
        <f>IF(U46="-","-",U46*'3b Demand'!$H$10)</f>
        <v>383.11817386858701</v>
      </c>
      <c r="V77" s="496" t="str">
        <f>IF(V46="-","-",V46*'3b Demand'!$H$10)</f>
        <v>-</v>
      </c>
      <c r="W77" s="496" t="str">
        <f>IF(W46="-","-",W46*'3b Demand'!$H$10)</f>
        <v>-</v>
      </c>
      <c r="X77" s="496" t="str">
        <f>IF(X46="-","-",X46*'3b Demand'!$H$10)</f>
        <v>-</v>
      </c>
      <c r="Y77" s="496" t="str">
        <f>IF(Y46="-","-",Y46*'3b Demand'!$H$10)</f>
        <v>-</v>
      </c>
      <c r="Z77" s="496" t="str">
        <f>IF(Z46="-","-",Z46*'3b Demand'!$H$10)</f>
        <v>-</v>
      </c>
      <c r="AA77" s="496" t="str">
        <f>IF(AA46="-","-",AA46*'3b Demand'!$H$10)</f>
        <v>-</v>
      </c>
      <c r="AB77" s="496" t="str">
        <f>IF(AB46="-","-",AB46*'3b Demand'!$H$10)</f>
        <v>-</v>
      </c>
      <c r="AC77" s="496" t="str">
        <f>IF(AC46="-","-",AC46*'3b Demand'!$H$10)</f>
        <v>-</v>
      </c>
      <c r="AD77" s="496" t="str">
        <f>IF(AD46="-","-",AD46*'3b Demand'!$H$10)</f>
        <v>-</v>
      </c>
      <c r="AE77" s="496" t="str">
        <f>IF(AE46="-","-",AE46*'3b Demand'!$H$10)</f>
        <v>-</v>
      </c>
      <c r="AF77" s="496" t="str">
        <f>IF(AF46="-","-",AF46*'3b Demand'!$H$10)</f>
        <v>-</v>
      </c>
      <c r="AG77" s="496" t="str">
        <f>IF(AG46="-","-",AG46*'3b Demand'!$H$10)</f>
        <v>-</v>
      </c>
      <c r="AH77" s="496" t="str">
        <f>IF(AH46="-","-",AH46*'3b Demand'!$H$10)</f>
        <v>-</v>
      </c>
      <c r="AI77" s="496" t="str">
        <f>IF(AI46="-","-",AI46*'3b Demand'!$H$10)</f>
        <v>-</v>
      </c>
      <c r="AJ77" s="496" t="str">
        <f>IF(AJ46="-","-",AJ46*'3b Demand'!$H$10)</f>
        <v>-</v>
      </c>
      <c r="AK77" s="496" t="str">
        <f>IF(AK46="-","-",AK46*'3b Demand'!$H$10)</f>
        <v>-</v>
      </c>
      <c r="AL77" s="496" t="str">
        <f>IF(AL46="-","-",AL46*'3b Demand'!$H$10)</f>
        <v>-</v>
      </c>
    </row>
    <row r="78" spans="2:38">
      <c r="B78" s="731"/>
      <c r="C78" s="732"/>
      <c r="D78" s="489" t="s">
        <v>341</v>
      </c>
      <c r="E78" s="1029"/>
      <c r="F78" s="1027"/>
      <c r="G78" s="23"/>
      <c r="H78" s="496">
        <f>IF(H47="-","-",H47*'3b Demand'!$C$10)</f>
        <v>1210.84837604161</v>
      </c>
      <c r="I78" s="496">
        <f>IF(I47="-","-",I47*'3b Demand'!$C$10)</f>
        <v>736.20598563816588</v>
      </c>
      <c r="J78" s="496">
        <f>IF(J47="-","-",J47*'3b Demand'!$C$10)</f>
        <v>615.81299256168245</v>
      </c>
      <c r="K78" s="496">
        <f>IF(K47="-","-",K47*'3b Demand'!$C$10)</f>
        <v>604.68633943066766</v>
      </c>
      <c r="L78" s="496">
        <f>IF(L47="-","-",L47*'3b Demand'!$C$10)</f>
        <v>443.79834633782593</v>
      </c>
      <c r="M78" s="496">
        <f>IF(M47="-","-",M47*'3b Demand'!$C$10)</f>
        <v>377.10722038558708</v>
      </c>
      <c r="N78" s="496">
        <f>IF(N47="-","-",N47*'3b Demand'!$C$10)</f>
        <v>431.65137019742673</v>
      </c>
      <c r="O78" s="496">
        <f>IF(O47="-","-",O47*'3b Demand'!$C$10)</f>
        <v>424.41907010379174</v>
      </c>
      <c r="P78" s="496">
        <f>IF(P47="-","-",P47*'3b Demand'!$C$10)</f>
        <v>467.88066314750182</v>
      </c>
      <c r="Q78" s="496">
        <f>IF(Q47="-","-",Q47*'3b Demand'!$C$10)</f>
        <v>426.23814642905961</v>
      </c>
      <c r="R78" s="496">
        <f>IF(R47="-","-",R47*'3b Demand'!$C$10)</f>
        <v>415.94184178031418</v>
      </c>
      <c r="S78" s="496">
        <f>IF(S47="-","-",S47*'3b Demand'!$G$10)</f>
        <v>382.76717141566746</v>
      </c>
      <c r="T78" s="496">
        <f>IF(T47="-","-",T47*'3b Demand'!$G$10)</f>
        <v>359.91600294641103</v>
      </c>
      <c r="U78" s="496">
        <f>IF(U47="-","-",U47*'3b Demand'!$H$10)</f>
        <v>375.4792882088633</v>
      </c>
      <c r="V78" s="496" t="str">
        <f>IF(V47="-","-",V47*'3b Demand'!$H$10)</f>
        <v>-</v>
      </c>
      <c r="W78" s="496" t="str">
        <f>IF(W47="-","-",W47*'3b Demand'!$H$10)</f>
        <v>-</v>
      </c>
      <c r="X78" s="496" t="str">
        <f>IF(X47="-","-",X47*'3b Demand'!$H$10)</f>
        <v>-</v>
      </c>
      <c r="Y78" s="496" t="str">
        <f>IF(Y47="-","-",Y47*'3b Demand'!$H$10)</f>
        <v>-</v>
      </c>
      <c r="Z78" s="496" t="str">
        <f>IF(Z47="-","-",Z47*'3b Demand'!$H$10)</f>
        <v>-</v>
      </c>
      <c r="AA78" s="496" t="str">
        <f>IF(AA47="-","-",AA47*'3b Demand'!$H$10)</f>
        <v>-</v>
      </c>
      <c r="AB78" s="496" t="str">
        <f>IF(AB47="-","-",AB47*'3b Demand'!$H$10)</f>
        <v>-</v>
      </c>
      <c r="AC78" s="496" t="str">
        <f>IF(AC47="-","-",AC47*'3b Demand'!$H$10)</f>
        <v>-</v>
      </c>
      <c r="AD78" s="496" t="str">
        <f>IF(AD47="-","-",AD47*'3b Demand'!$H$10)</f>
        <v>-</v>
      </c>
      <c r="AE78" s="496" t="str">
        <f>IF(AE47="-","-",AE47*'3b Demand'!$H$10)</f>
        <v>-</v>
      </c>
      <c r="AF78" s="496" t="str">
        <f>IF(AF47="-","-",AF47*'3b Demand'!$H$10)</f>
        <v>-</v>
      </c>
      <c r="AG78" s="496" t="str">
        <f>IF(AG47="-","-",AG47*'3b Demand'!$H$10)</f>
        <v>-</v>
      </c>
      <c r="AH78" s="496" t="str">
        <f>IF(AH47="-","-",AH47*'3b Demand'!$H$10)</f>
        <v>-</v>
      </c>
      <c r="AI78" s="496" t="str">
        <f>IF(AI47="-","-",AI47*'3b Demand'!$H$10)</f>
        <v>-</v>
      </c>
      <c r="AJ78" s="496" t="str">
        <f>IF(AJ47="-","-",AJ47*'3b Demand'!$H$10)</f>
        <v>-</v>
      </c>
      <c r="AK78" s="496" t="str">
        <f>IF(AK47="-","-",AK47*'3b Demand'!$H$10)</f>
        <v>-</v>
      </c>
      <c r="AL78" s="496" t="str">
        <f>IF(AL47="-","-",AL47*'3b Demand'!$H$10)</f>
        <v>-</v>
      </c>
    </row>
    <row r="79" spans="2:38">
      <c r="B79" s="731"/>
      <c r="C79" s="732"/>
      <c r="D79" s="489" t="s">
        <v>342</v>
      </c>
      <c r="E79" s="1029"/>
      <c r="F79" s="1027"/>
      <c r="G79" s="23"/>
      <c r="H79" s="496">
        <f>IF(H48="-","-",H48*'3b Demand'!$C$10)</f>
        <v>1236.7320101568462</v>
      </c>
      <c r="I79" s="496">
        <f>IF(I48="-","-",I48*'3b Demand'!$C$10)</f>
        <v>751.94345264291201</v>
      </c>
      <c r="J79" s="496">
        <f>IF(J48="-","-",J48*'3b Demand'!$C$10)</f>
        <v>629.12518440495865</v>
      </c>
      <c r="K79" s="496">
        <f>IF(K48="-","-",K48*'3b Demand'!$C$10)</f>
        <v>617.75800347923564</v>
      </c>
      <c r="L79" s="496">
        <f>IF(L48="-","-",L48*'3b Demand'!$C$10)</f>
        <v>454.78127744245631</v>
      </c>
      <c r="M79" s="496">
        <f>IF(M48="-","-",M48*'3b Demand'!$C$10)</f>
        <v>386.43970811279644</v>
      </c>
      <c r="N79" s="496">
        <f>IF(N48="-","-",N48*'3b Demand'!$C$10)</f>
        <v>442.24117332874334</v>
      </c>
      <c r="O79" s="496">
        <f>IF(O48="-","-",O48*'3b Demand'!$C$10)</f>
        <v>434.83144154030526</v>
      </c>
      <c r="P79" s="496">
        <f>IF(P48="-","-",P48*'3b Demand'!$C$10)</f>
        <v>479.07369430593587</v>
      </c>
      <c r="Q79" s="496">
        <f>IF(Q48="-","-",Q48*'3b Demand'!$C$10)</f>
        <v>436.43497059742572</v>
      </c>
      <c r="R79" s="496">
        <f>IF(R48="-","-",R48*'3b Demand'!$C$10)</f>
        <v>425.99879132022141</v>
      </c>
      <c r="S79" s="496">
        <f>IF(S48="-","-",S48*'3b Demand'!$G$10)</f>
        <v>391.86741717730393</v>
      </c>
      <c r="T79" s="496">
        <f>IF(T48="-","-",T48*'3b Demand'!$G$10)</f>
        <v>369.62373286752575</v>
      </c>
      <c r="U79" s="496">
        <f>IF(U48="-","-",U48*'3b Demand'!$H$10)</f>
        <v>385.60679432435757</v>
      </c>
      <c r="V79" s="496" t="str">
        <f>IF(V48="-","-",V48*'3b Demand'!$H$10)</f>
        <v>-</v>
      </c>
      <c r="W79" s="496" t="str">
        <f>IF(W48="-","-",W48*'3b Demand'!$H$10)</f>
        <v>-</v>
      </c>
      <c r="X79" s="496" t="str">
        <f>IF(X48="-","-",X48*'3b Demand'!$H$10)</f>
        <v>-</v>
      </c>
      <c r="Y79" s="496" t="str">
        <f>IF(Y48="-","-",Y48*'3b Demand'!$H$10)</f>
        <v>-</v>
      </c>
      <c r="Z79" s="496" t="str">
        <f>IF(Z48="-","-",Z48*'3b Demand'!$H$10)</f>
        <v>-</v>
      </c>
      <c r="AA79" s="496" t="str">
        <f>IF(AA48="-","-",AA48*'3b Demand'!$H$10)</f>
        <v>-</v>
      </c>
      <c r="AB79" s="496" t="str">
        <f>IF(AB48="-","-",AB48*'3b Demand'!$H$10)</f>
        <v>-</v>
      </c>
      <c r="AC79" s="496" t="str">
        <f>IF(AC48="-","-",AC48*'3b Demand'!$H$10)</f>
        <v>-</v>
      </c>
      <c r="AD79" s="496" t="str">
        <f>IF(AD48="-","-",AD48*'3b Demand'!$H$10)</f>
        <v>-</v>
      </c>
      <c r="AE79" s="496" t="str">
        <f>IF(AE48="-","-",AE48*'3b Demand'!$H$10)</f>
        <v>-</v>
      </c>
      <c r="AF79" s="496" t="str">
        <f>IF(AF48="-","-",AF48*'3b Demand'!$H$10)</f>
        <v>-</v>
      </c>
      <c r="AG79" s="496" t="str">
        <f>IF(AG48="-","-",AG48*'3b Demand'!$H$10)</f>
        <v>-</v>
      </c>
      <c r="AH79" s="496" t="str">
        <f>IF(AH48="-","-",AH48*'3b Demand'!$H$10)</f>
        <v>-</v>
      </c>
      <c r="AI79" s="496" t="str">
        <f>IF(AI48="-","-",AI48*'3b Demand'!$H$10)</f>
        <v>-</v>
      </c>
      <c r="AJ79" s="496" t="str">
        <f>IF(AJ48="-","-",AJ48*'3b Demand'!$H$10)</f>
        <v>-</v>
      </c>
      <c r="AK79" s="496" t="str">
        <f>IF(AK48="-","-",AK48*'3b Demand'!$H$10)</f>
        <v>-</v>
      </c>
      <c r="AL79" s="496" t="str">
        <f>IF(AL48="-","-",AL48*'3b Demand'!$H$10)</f>
        <v>-</v>
      </c>
    </row>
    <row r="80" spans="2:38">
      <c r="B80" s="731"/>
      <c r="C80" s="732"/>
      <c r="D80" s="489" t="s">
        <v>343</v>
      </c>
      <c r="E80" s="1029"/>
      <c r="F80" s="1027"/>
      <c r="G80" s="23"/>
      <c r="H80" s="496">
        <f>IF(H49="-","-",H49*'3b Demand'!$C$10)</f>
        <v>1241.3558064939155</v>
      </c>
      <c r="I80" s="496">
        <f>IF(I49="-","-",I49*'3b Demand'!$C$10)</f>
        <v>754.75475966291276</v>
      </c>
      <c r="J80" s="496">
        <f>IF(J49="-","-",J49*'3b Demand'!$C$10)</f>
        <v>631.48775051291955</v>
      </c>
      <c r="K80" s="496">
        <f>IF(K49="-","-",K49*'3b Demand'!$C$10)</f>
        <v>620.07788219037332</v>
      </c>
      <c r="L80" s="496">
        <f>IF(L49="-","-",L49*'3b Demand'!$C$10)</f>
        <v>454.17475968677894</v>
      </c>
      <c r="M80" s="496">
        <f>IF(M49="-","-",M49*'3b Demand'!$C$10)</f>
        <v>385.92433389645379</v>
      </c>
      <c r="N80" s="496">
        <f>IF(N49="-","-",N49*'3b Demand'!$C$10)</f>
        <v>441.72557426830286</v>
      </c>
      <c r="O80" s="496">
        <f>IF(O49="-","-",O49*'3b Demand'!$C$10)</f>
        <v>434.32448131988838</v>
      </c>
      <c r="P80" s="496">
        <f>IF(P49="-","-",P49*'3b Demand'!$C$10)</f>
        <v>481.61926641811738</v>
      </c>
      <c r="Q80" s="496">
        <f>IF(Q49="-","-",Q49*'3b Demand'!$C$10)</f>
        <v>438.75398060181163</v>
      </c>
      <c r="R80" s="496">
        <f>IF(R49="-","-",R49*'3b Demand'!$C$10)</f>
        <v>428.32034234514134</v>
      </c>
      <c r="S80" s="496">
        <f>IF(S49="-","-",S49*'3b Demand'!$G$10)</f>
        <v>393.96812224608414</v>
      </c>
      <c r="T80" s="496">
        <f>IF(T49="-","-",T49*'3b Demand'!$G$10)</f>
        <v>374.22749341442233</v>
      </c>
      <c r="U80" s="496">
        <f>IF(U49="-","-",U49*'3b Demand'!$H$10)</f>
        <v>390.40962809413071</v>
      </c>
      <c r="V80" s="496" t="str">
        <f>IF(V49="-","-",V49*'3b Demand'!$H$10)</f>
        <v>-</v>
      </c>
      <c r="W80" s="496" t="str">
        <f>IF(W49="-","-",W49*'3b Demand'!$H$10)</f>
        <v>-</v>
      </c>
      <c r="X80" s="496" t="str">
        <f>IF(X49="-","-",X49*'3b Demand'!$H$10)</f>
        <v>-</v>
      </c>
      <c r="Y80" s="496" t="str">
        <f>IF(Y49="-","-",Y49*'3b Demand'!$H$10)</f>
        <v>-</v>
      </c>
      <c r="Z80" s="496" t="str">
        <f>IF(Z49="-","-",Z49*'3b Demand'!$H$10)</f>
        <v>-</v>
      </c>
      <c r="AA80" s="496" t="str">
        <f>IF(AA49="-","-",AA49*'3b Demand'!$H$10)</f>
        <v>-</v>
      </c>
      <c r="AB80" s="496" t="str">
        <f>IF(AB49="-","-",AB49*'3b Demand'!$H$10)</f>
        <v>-</v>
      </c>
      <c r="AC80" s="496" t="str">
        <f>IF(AC49="-","-",AC49*'3b Demand'!$H$10)</f>
        <v>-</v>
      </c>
      <c r="AD80" s="496" t="str">
        <f>IF(AD49="-","-",AD49*'3b Demand'!$H$10)</f>
        <v>-</v>
      </c>
      <c r="AE80" s="496" t="str">
        <f>IF(AE49="-","-",AE49*'3b Demand'!$H$10)</f>
        <v>-</v>
      </c>
      <c r="AF80" s="496" t="str">
        <f>IF(AF49="-","-",AF49*'3b Demand'!$H$10)</f>
        <v>-</v>
      </c>
      <c r="AG80" s="496" t="str">
        <f>IF(AG49="-","-",AG49*'3b Demand'!$H$10)</f>
        <v>-</v>
      </c>
      <c r="AH80" s="496" t="str">
        <f>IF(AH49="-","-",AH49*'3b Demand'!$H$10)</f>
        <v>-</v>
      </c>
      <c r="AI80" s="496" t="str">
        <f>IF(AI49="-","-",AI49*'3b Demand'!$H$10)</f>
        <v>-</v>
      </c>
      <c r="AJ80" s="496" t="str">
        <f>IF(AJ49="-","-",AJ49*'3b Demand'!$H$10)</f>
        <v>-</v>
      </c>
      <c r="AK80" s="496" t="str">
        <f>IF(AK49="-","-",AK49*'3b Demand'!$H$10)</f>
        <v>-</v>
      </c>
      <c r="AL80" s="496" t="str">
        <f>IF(AL49="-","-",AL49*'3b Demand'!$H$10)</f>
        <v>-</v>
      </c>
    </row>
    <row r="81" spans="2:38">
      <c r="B81" s="731"/>
      <c r="C81" s="732"/>
      <c r="D81" s="489" t="s">
        <v>344</v>
      </c>
      <c r="E81" s="1029"/>
      <c r="F81" s="1027"/>
      <c r="G81" s="23"/>
      <c r="H81" s="496">
        <f>IF(H50="-","-",H50*'3b Demand'!$C$10)</f>
        <v>1219.6187184555797</v>
      </c>
      <c r="I81" s="496">
        <f>IF(I50="-","-",I50*'3b Demand'!$C$10)</f>
        <v>741.53842751034233</v>
      </c>
      <c r="J81" s="496">
        <f>IF(J50="-","-",J50*'3b Demand'!$C$10)</f>
        <v>620.28936122221376</v>
      </c>
      <c r="K81" s="496">
        <f>IF(K50="-","-",K50*'3b Demand'!$C$10)</f>
        <v>609.08182801563419</v>
      </c>
      <c r="L81" s="496">
        <f>IF(L50="-","-",L50*'3b Demand'!$C$10)</f>
        <v>448.41906595869551</v>
      </c>
      <c r="M81" s="496">
        <f>IF(M50="-","-",M50*'3b Demand'!$C$10)</f>
        <v>381.03356834696689</v>
      </c>
      <c r="N81" s="496">
        <f>IF(N50="-","-",N50*'3b Demand'!$C$10)</f>
        <v>436.13544639546569</v>
      </c>
      <c r="O81" s="496">
        <f>IF(O50="-","-",O50*'3b Demand'!$C$10)</f>
        <v>428.8280157984986</v>
      </c>
      <c r="P81" s="496">
        <f>IF(P50="-","-",P50*'3b Demand'!$C$10)</f>
        <v>471.34205040320614</v>
      </c>
      <c r="Q81" s="496">
        <f>IF(Q50="-","-",Q50*'3b Demand'!$C$10)</f>
        <v>429.39146180229926</v>
      </c>
      <c r="R81" s="496">
        <f>IF(R50="-","-",R50*'3b Demand'!$C$10)</f>
        <v>419.11440347067963</v>
      </c>
      <c r="S81" s="496">
        <f>IF(S50="-","-",S50*'3b Demand'!$G$10)</f>
        <v>385.637931675696</v>
      </c>
      <c r="T81" s="496">
        <f>IF(T50="-","-",T50*'3b Demand'!$G$10)</f>
        <v>365.14650906151587</v>
      </c>
      <c r="U81" s="496">
        <f>IF(U50="-","-",U50*'3b Demand'!$H$10)</f>
        <v>380.93596892601403</v>
      </c>
      <c r="V81" s="496" t="str">
        <f>IF(V50="-","-",V50*'3b Demand'!$H$10)</f>
        <v>-</v>
      </c>
      <c r="W81" s="496" t="str">
        <f>IF(W50="-","-",W50*'3b Demand'!$H$10)</f>
        <v>-</v>
      </c>
      <c r="X81" s="496" t="str">
        <f>IF(X50="-","-",X50*'3b Demand'!$H$10)</f>
        <v>-</v>
      </c>
      <c r="Y81" s="496" t="str">
        <f>IF(Y50="-","-",Y50*'3b Demand'!$H$10)</f>
        <v>-</v>
      </c>
      <c r="Z81" s="496" t="str">
        <f>IF(Z50="-","-",Z50*'3b Demand'!$H$10)</f>
        <v>-</v>
      </c>
      <c r="AA81" s="496" t="str">
        <f>IF(AA50="-","-",AA50*'3b Demand'!$H$10)</f>
        <v>-</v>
      </c>
      <c r="AB81" s="496" t="str">
        <f>IF(AB50="-","-",AB50*'3b Demand'!$H$10)</f>
        <v>-</v>
      </c>
      <c r="AC81" s="496" t="str">
        <f>IF(AC50="-","-",AC50*'3b Demand'!$H$10)</f>
        <v>-</v>
      </c>
      <c r="AD81" s="496" t="str">
        <f>IF(AD50="-","-",AD50*'3b Demand'!$H$10)</f>
        <v>-</v>
      </c>
      <c r="AE81" s="496" t="str">
        <f>IF(AE50="-","-",AE50*'3b Demand'!$H$10)</f>
        <v>-</v>
      </c>
      <c r="AF81" s="496" t="str">
        <f>IF(AF50="-","-",AF50*'3b Demand'!$H$10)</f>
        <v>-</v>
      </c>
      <c r="AG81" s="496" t="str">
        <f>IF(AG50="-","-",AG50*'3b Demand'!$H$10)</f>
        <v>-</v>
      </c>
      <c r="AH81" s="496" t="str">
        <f>IF(AH50="-","-",AH50*'3b Demand'!$H$10)</f>
        <v>-</v>
      </c>
      <c r="AI81" s="496" t="str">
        <f>IF(AI50="-","-",AI50*'3b Demand'!$H$10)</f>
        <v>-</v>
      </c>
      <c r="AJ81" s="496" t="str">
        <f>IF(AJ50="-","-",AJ50*'3b Demand'!$H$10)</f>
        <v>-</v>
      </c>
      <c r="AK81" s="496" t="str">
        <f>IF(AK50="-","-",AK50*'3b Demand'!$H$10)</f>
        <v>-</v>
      </c>
      <c r="AL81" s="496" t="str">
        <f>IF(AL50="-","-",AL50*'3b Demand'!$H$10)</f>
        <v>-</v>
      </c>
    </row>
    <row r="82" spans="2:38">
      <c r="B82" s="731"/>
      <c r="C82" s="732"/>
      <c r="D82" s="489" t="s">
        <v>345</v>
      </c>
      <c r="E82" s="1029"/>
      <c r="F82" s="1027"/>
      <c r="G82" s="23"/>
      <c r="H82" s="496">
        <f>IF(H51="-","-",H51*'3b Demand'!$C$10)</f>
        <v>1190.7922054880876</v>
      </c>
      <c r="I82" s="496">
        <f>IF(I51="-","-",I51*'3b Demand'!$C$10)</f>
        <v>724.01166543867657</v>
      </c>
      <c r="J82" s="496">
        <f>IF(J51="-","-",J51*'3b Demand'!$C$10)</f>
        <v>605.61690208558821</v>
      </c>
      <c r="K82" s="496">
        <f>IF(K51="-","-",K51*'3b Demand'!$C$10)</f>
        <v>594.67447430121331</v>
      </c>
      <c r="L82" s="496">
        <f>IF(L51="-","-",L51*'3b Demand'!$C$10)</f>
        <v>434.96842848874167</v>
      </c>
      <c r="M82" s="496">
        <f>IF(M51="-","-",M51*'3b Demand'!$C$10)</f>
        <v>369.60420509997687</v>
      </c>
      <c r="N82" s="496">
        <f>IF(N51="-","-",N51*'3b Demand'!$C$10)</f>
        <v>418.46050201663803</v>
      </c>
      <c r="O82" s="496">
        <f>IF(O51="-","-",O51*'3b Demand'!$C$10)</f>
        <v>411.44921435054482</v>
      </c>
      <c r="P82" s="496">
        <f>IF(P51="-","-",P51*'3b Demand'!$C$10)</f>
        <v>462.30961461863598</v>
      </c>
      <c r="Q82" s="496">
        <f>IF(Q51="-","-",Q51*'3b Demand'!$C$10)</f>
        <v>421.16293476582081</v>
      </c>
      <c r="R82" s="496">
        <f>IF(R51="-","-",R51*'3b Demand'!$C$10)</f>
        <v>410.5284761516042</v>
      </c>
      <c r="S82" s="496">
        <f>IF(S51="-","-",S51*'3b Demand'!$G$10)</f>
        <v>377.86877181414076</v>
      </c>
      <c r="T82" s="496">
        <f>IF(T51="-","-",T51*'3b Demand'!$G$10)</f>
        <v>355.87661870764083</v>
      </c>
      <c r="U82" s="496">
        <f>IF(U51="-","-",U51*'3b Demand'!$H$10)</f>
        <v>371.26523518993883</v>
      </c>
      <c r="V82" s="496" t="str">
        <f>IF(V51="-","-",V51*'3b Demand'!$H$10)</f>
        <v>-</v>
      </c>
      <c r="W82" s="496" t="str">
        <f>IF(W51="-","-",W51*'3b Demand'!$H$10)</f>
        <v>-</v>
      </c>
      <c r="X82" s="496" t="str">
        <f>IF(X51="-","-",X51*'3b Demand'!$H$10)</f>
        <v>-</v>
      </c>
      <c r="Y82" s="496" t="str">
        <f>IF(Y51="-","-",Y51*'3b Demand'!$H$10)</f>
        <v>-</v>
      </c>
      <c r="Z82" s="496" t="str">
        <f>IF(Z51="-","-",Z51*'3b Demand'!$H$10)</f>
        <v>-</v>
      </c>
      <c r="AA82" s="496" t="str">
        <f>IF(AA51="-","-",AA51*'3b Demand'!$H$10)</f>
        <v>-</v>
      </c>
      <c r="AB82" s="496" t="str">
        <f>IF(AB51="-","-",AB51*'3b Demand'!$H$10)</f>
        <v>-</v>
      </c>
      <c r="AC82" s="496" t="str">
        <f>IF(AC51="-","-",AC51*'3b Demand'!$H$10)</f>
        <v>-</v>
      </c>
      <c r="AD82" s="496" t="str">
        <f>IF(AD51="-","-",AD51*'3b Demand'!$H$10)</f>
        <v>-</v>
      </c>
      <c r="AE82" s="496" t="str">
        <f>IF(AE51="-","-",AE51*'3b Demand'!$H$10)</f>
        <v>-</v>
      </c>
      <c r="AF82" s="496" t="str">
        <f>IF(AF51="-","-",AF51*'3b Demand'!$H$10)</f>
        <v>-</v>
      </c>
      <c r="AG82" s="496" t="str">
        <f>IF(AG51="-","-",AG51*'3b Demand'!$H$10)</f>
        <v>-</v>
      </c>
      <c r="AH82" s="496" t="str">
        <f>IF(AH51="-","-",AH51*'3b Demand'!$H$10)</f>
        <v>-</v>
      </c>
      <c r="AI82" s="496" t="str">
        <f>IF(AI51="-","-",AI51*'3b Demand'!$H$10)</f>
        <v>-</v>
      </c>
      <c r="AJ82" s="496" t="str">
        <f>IF(AJ51="-","-",AJ51*'3b Demand'!$H$10)</f>
        <v>-</v>
      </c>
      <c r="AK82" s="496" t="str">
        <f>IF(AK51="-","-",AK51*'3b Demand'!$H$10)</f>
        <v>-</v>
      </c>
      <c r="AL82" s="496" t="str">
        <f>IF(AL51="-","-",AL51*'3b Demand'!$H$10)</f>
        <v>-</v>
      </c>
    </row>
    <row r="83" spans="2:38">
      <c r="B83" s="731"/>
      <c r="C83" s="732"/>
      <c r="D83" s="489" t="s">
        <v>346</v>
      </c>
      <c r="E83" s="1029"/>
      <c r="F83" s="1027"/>
      <c r="G83" s="23"/>
      <c r="H83" s="496">
        <f>IF(H52="-","-",H52*'3b Demand'!$C$10)</f>
        <v>1191.9816017854837</v>
      </c>
      <c r="I83" s="496">
        <f>IF(I52="-","-",I52*'3b Demand'!$C$10)</f>
        <v>724.73482838026769</v>
      </c>
      <c r="J83" s="496">
        <f>IF(J52="-","-",J52*'3b Demand'!$C$10)</f>
        <v>606.19044917733947</v>
      </c>
      <c r="K83" s="496">
        <f>IF(K52="-","-",K52*'3b Demand'!$C$10)</f>
        <v>595.23765841001159</v>
      </c>
      <c r="L83" s="496">
        <f>IF(L52="-","-",L52*'3b Demand'!$C$10)</f>
        <v>436.52319269318514</v>
      </c>
      <c r="M83" s="496">
        <f>IF(M52="-","-",M52*'3b Demand'!$C$10)</f>
        <v>370.92532946272149</v>
      </c>
      <c r="N83" s="496">
        <f>IF(N52="-","-",N52*'3b Demand'!$C$10)</f>
        <v>434.83661428319891</v>
      </c>
      <c r="O83" s="496">
        <f>IF(O52="-","-",O52*'3b Demand'!$C$10)</f>
        <v>427.55094556226345</v>
      </c>
      <c r="P83" s="496">
        <f>IF(P52="-","-",P52*'3b Demand'!$C$10)</f>
        <v>470.1983052091158</v>
      </c>
      <c r="Q83" s="496">
        <f>IF(Q52="-","-",Q52*'3b Demand'!$C$10)</f>
        <v>428.34951271161299</v>
      </c>
      <c r="R83" s="496">
        <f>IF(R52="-","-",R52*'3b Demand'!$C$10)</f>
        <v>416.75499631813767</v>
      </c>
      <c r="S83" s="496">
        <f>IF(S52="-","-",S52*'3b Demand'!$G$10)</f>
        <v>383.50297168065038</v>
      </c>
      <c r="T83" s="496">
        <f>IF(T52="-","-",T52*'3b Demand'!$G$10)</f>
        <v>360.34403919733535</v>
      </c>
      <c r="U83" s="496">
        <f>IF(U52="-","-",U52*'3b Demand'!$H$10)</f>
        <v>375.92583336247952</v>
      </c>
      <c r="V83" s="496" t="str">
        <f>IF(V52="-","-",V52*'3b Demand'!$H$10)</f>
        <v>-</v>
      </c>
      <c r="W83" s="496" t="str">
        <f>IF(W52="-","-",W52*'3b Demand'!$H$10)</f>
        <v>-</v>
      </c>
      <c r="X83" s="496" t="str">
        <f>IF(X52="-","-",X52*'3b Demand'!$H$10)</f>
        <v>-</v>
      </c>
      <c r="Y83" s="496" t="str">
        <f>IF(Y52="-","-",Y52*'3b Demand'!$H$10)</f>
        <v>-</v>
      </c>
      <c r="Z83" s="496" t="str">
        <f>IF(Z52="-","-",Z52*'3b Demand'!$H$10)</f>
        <v>-</v>
      </c>
      <c r="AA83" s="496" t="str">
        <f>IF(AA52="-","-",AA52*'3b Demand'!$H$10)</f>
        <v>-</v>
      </c>
      <c r="AB83" s="496" t="str">
        <f>IF(AB52="-","-",AB52*'3b Demand'!$H$10)</f>
        <v>-</v>
      </c>
      <c r="AC83" s="496" t="str">
        <f>IF(AC52="-","-",AC52*'3b Demand'!$H$10)</f>
        <v>-</v>
      </c>
      <c r="AD83" s="496" t="str">
        <f>IF(AD52="-","-",AD52*'3b Demand'!$H$10)</f>
        <v>-</v>
      </c>
      <c r="AE83" s="496" t="str">
        <f>IF(AE52="-","-",AE52*'3b Demand'!$H$10)</f>
        <v>-</v>
      </c>
      <c r="AF83" s="496" t="str">
        <f>IF(AF52="-","-",AF52*'3b Demand'!$H$10)</f>
        <v>-</v>
      </c>
      <c r="AG83" s="496" t="str">
        <f>IF(AG52="-","-",AG52*'3b Demand'!$H$10)</f>
        <v>-</v>
      </c>
      <c r="AH83" s="496" t="str">
        <f>IF(AH52="-","-",AH52*'3b Demand'!$H$10)</f>
        <v>-</v>
      </c>
      <c r="AI83" s="496" t="str">
        <f>IF(AI52="-","-",AI52*'3b Demand'!$H$10)</f>
        <v>-</v>
      </c>
      <c r="AJ83" s="496" t="str">
        <f>IF(AJ52="-","-",AJ52*'3b Demand'!$H$10)</f>
        <v>-</v>
      </c>
      <c r="AK83" s="496" t="str">
        <f>IF(AK52="-","-",AK52*'3b Demand'!$H$10)</f>
        <v>-</v>
      </c>
      <c r="AL83" s="496" t="str">
        <f>IF(AL52="-","-",AL52*'3b Demand'!$H$10)</f>
        <v>-</v>
      </c>
    </row>
    <row r="84" spans="2:38">
      <c r="B84" s="731"/>
      <c r="C84" s="732"/>
      <c r="D84" s="489" t="s">
        <v>347</v>
      </c>
      <c r="E84" s="1029"/>
      <c r="F84" s="1027"/>
      <c r="G84" s="23"/>
      <c r="H84" s="496">
        <f>IF(H53="-","-",H53*'3b Demand'!$C$10)</f>
        <v>1225.5435198729031</v>
      </c>
      <c r="I84" s="496">
        <f>IF(I53="-","-",I53*'3b Demand'!$C$10)</f>
        <v>745.14075654959856</v>
      </c>
      <c r="J84" s="496">
        <f>IF(J53="-","-",J53*'3b Demand'!$C$10)</f>
        <v>623.33096390583319</v>
      </c>
      <c r="K84" s="496">
        <f>IF(K53="-","-",K53*'3b Demand'!$C$10)</f>
        <v>612.06847431081792</v>
      </c>
      <c r="L84" s="496">
        <f>IF(L53="-","-",L53*'3b Demand'!$C$10)</f>
        <v>450.18810642121417</v>
      </c>
      <c r="M84" s="496">
        <f>IF(M53="-","-",M53*'3b Demand'!$C$10)</f>
        <v>382.53676892685871</v>
      </c>
      <c r="N84" s="496">
        <f>IF(N53="-","-",N53*'3b Demand'!$C$10)</f>
        <v>437.51021221950657</v>
      </c>
      <c r="O84" s="496">
        <f>IF(O53="-","-",O53*'3b Demand'!$C$10)</f>
        <v>430.17974748044139</v>
      </c>
      <c r="P84" s="496">
        <f>IF(P53="-","-",P53*'3b Demand'!$C$10)</f>
        <v>471.47370240595859</v>
      </c>
      <c r="Q84" s="496">
        <f>IF(Q53="-","-",Q53*'3b Demand'!$C$10)</f>
        <v>429.51139645668178</v>
      </c>
      <c r="R84" s="496">
        <f>IF(R53="-","-",R53*'3b Demand'!$C$10)</f>
        <v>421.17699527646846</v>
      </c>
      <c r="S84" s="496">
        <f>IF(S53="-","-",S53*'3b Demand'!$G$10)</f>
        <v>387.504311959711</v>
      </c>
      <c r="T84" s="496">
        <f>IF(T53="-","-",T53*'3b Demand'!$G$10)</f>
        <v>364.77164674320426</v>
      </c>
      <c r="U84" s="496">
        <f>IF(U53="-","-",U53*'3b Demand'!$H$10)</f>
        <v>380.54489702228182</v>
      </c>
      <c r="V84" s="496" t="str">
        <f>IF(V53="-","-",V53*'3b Demand'!$H$10)</f>
        <v>-</v>
      </c>
      <c r="W84" s="496" t="str">
        <f>IF(W53="-","-",W53*'3b Demand'!$H$10)</f>
        <v>-</v>
      </c>
      <c r="X84" s="496" t="str">
        <f>IF(X53="-","-",X53*'3b Demand'!$H$10)</f>
        <v>-</v>
      </c>
      <c r="Y84" s="496" t="str">
        <f>IF(Y53="-","-",Y53*'3b Demand'!$H$10)</f>
        <v>-</v>
      </c>
      <c r="Z84" s="496" t="str">
        <f>IF(Z53="-","-",Z53*'3b Demand'!$H$10)</f>
        <v>-</v>
      </c>
      <c r="AA84" s="496" t="str">
        <f>IF(AA53="-","-",AA53*'3b Demand'!$H$10)</f>
        <v>-</v>
      </c>
      <c r="AB84" s="496" t="str">
        <f>IF(AB53="-","-",AB53*'3b Demand'!$H$10)</f>
        <v>-</v>
      </c>
      <c r="AC84" s="496" t="str">
        <f>IF(AC53="-","-",AC53*'3b Demand'!$H$10)</f>
        <v>-</v>
      </c>
      <c r="AD84" s="496" t="str">
        <f>IF(AD53="-","-",AD53*'3b Demand'!$H$10)</f>
        <v>-</v>
      </c>
      <c r="AE84" s="496" t="str">
        <f>IF(AE53="-","-",AE53*'3b Demand'!$H$10)</f>
        <v>-</v>
      </c>
      <c r="AF84" s="496" t="str">
        <f>IF(AF53="-","-",AF53*'3b Demand'!$H$10)</f>
        <v>-</v>
      </c>
      <c r="AG84" s="496" t="str">
        <f>IF(AG53="-","-",AG53*'3b Demand'!$H$10)</f>
        <v>-</v>
      </c>
      <c r="AH84" s="496" t="str">
        <f>IF(AH53="-","-",AH53*'3b Demand'!$H$10)</f>
        <v>-</v>
      </c>
      <c r="AI84" s="496" t="str">
        <f>IF(AI53="-","-",AI53*'3b Demand'!$H$10)</f>
        <v>-</v>
      </c>
      <c r="AJ84" s="496" t="str">
        <f>IF(AJ53="-","-",AJ53*'3b Demand'!$H$10)</f>
        <v>-</v>
      </c>
      <c r="AK84" s="496" t="str">
        <f>IF(AK53="-","-",AK53*'3b Demand'!$H$10)</f>
        <v>-</v>
      </c>
      <c r="AL84" s="496" t="str">
        <f>IF(AL53="-","-",AL53*'3b Demand'!$H$10)</f>
        <v>-</v>
      </c>
    </row>
    <row r="85" spans="2:38">
      <c r="B85" s="731"/>
      <c r="C85" s="732"/>
      <c r="D85" s="489" t="s">
        <v>348</v>
      </c>
      <c r="E85" s="1029"/>
      <c r="F85" s="1027"/>
      <c r="G85" s="23"/>
      <c r="H85" s="496">
        <f>IF(H54="-","-",H54*'3b Demand'!$C$10)</f>
        <v>1226.7473856782842</v>
      </c>
      <c r="I85" s="496">
        <f>IF(I54="-","-",I54*'3b Demand'!$C$10)</f>
        <v>745.8727170736106</v>
      </c>
      <c r="J85" s="496">
        <f>IF(J54="-","-",J54*'3b Demand'!$C$10)</f>
        <v>624.06390915901284</v>
      </c>
      <c r="K85" s="496">
        <f>IF(K54="-","-",K54*'3b Demand'!$C$10)</f>
        <v>612.78817653779527</v>
      </c>
      <c r="L85" s="496">
        <f>IF(L54="-","-",L54*'3b Demand'!$C$10)</f>
        <v>449.05151780944652</v>
      </c>
      <c r="M85" s="496">
        <f>IF(M54="-","-",M54*'3b Demand'!$C$10)</f>
        <v>381.57097945143033</v>
      </c>
      <c r="N85" s="496">
        <f>IF(N54="-","-",N54*'3b Demand'!$C$10)</f>
        <v>436.71711301934698</v>
      </c>
      <c r="O85" s="496">
        <f>IF(O54="-","-",O54*'3b Demand'!$C$10)</f>
        <v>429.39993662317983</v>
      </c>
      <c r="P85" s="496">
        <f>IF(P54="-","-",P54*'3b Demand'!$C$10)</f>
        <v>471.90893479985681</v>
      </c>
      <c r="Q85" s="496">
        <f>IF(Q54="-","-",Q54*'3b Demand'!$C$10)</f>
        <v>429.90789210921224</v>
      </c>
      <c r="R85" s="496">
        <f>IF(R54="-","-",R54*'3b Demand'!$C$10)</f>
        <v>419.57848929576517</v>
      </c>
      <c r="S85" s="496">
        <f>IF(S54="-","-",S54*'3b Demand'!$G$10)</f>
        <v>386.05786965450483</v>
      </c>
      <c r="T85" s="496">
        <f>IF(T54="-","-",T54*'3b Demand'!$G$10)</f>
        <v>365.6356459567715</v>
      </c>
      <c r="U85" s="496">
        <f>IF(U54="-","-",U54*'3b Demand'!$H$10)</f>
        <v>381.44625680364038</v>
      </c>
      <c r="V85" s="496" t="str">
        <f>IF(V54="-","-",V54*'3b Demand'!$H$10)</f>
        <v>-</v>
      </c>
      <c r="W85" s="496" t="str">
        <f>IF(W54="-","-",W54*'3b Demand'!$H$10)</f>
        <v>-</v>
      </c>
      <c r="X85" s="496" t="str">
        <f>IF(X54="-","-",X54*'3b Demand'!$H$10)</f>
        <v>-</v>
      </c>
      <c r="Y85" s="496" t="str">
        <f>IF(Y54="-","-",Y54*'3b Demand'!$H$10)</f>
        <v>-</v>
      </c>
      <c r="Z85" s="496" t="str">
        <f>IF(Z54="-","-",Z54*'3b Demand'!$H$10)</f>
        <v>-</v>
      </c>
      <c r="AA85" s="496" t="str">
        <f>IF(AA54="-","-",AA54*'3b Demand'!$H$10)</f>
        <v>-</v>
      </c>
      <c r="AB85" s="496" t="str">
        <f>IF(AB54="-","-",AB54*'3b Demand'!$H$10)</f>
        <v>-</v>
      </c>
      <c r="AC85" s="496" t="str">
        <f>IF(AC54="-","-",AC54*'3b Demand'!$H$10)</f>
        <v>-</v>
      </c>
      <c r="AD85" s="496" t="str">
        <f>IF(AD54="-","-",AD54*'3b Demand'!$H$10)</f>
        <v>-</v>
      </c>
      <c r="AE85" s="496" t="str">
        <f>IF(AE54="-","-",AE54*'3b Demand'!$H$10)</f>
        <v>-</v>
      </c>
      <c r="AF85" s="496" t="str">
        <f>IF(AF54="-","-",AF54*'3b Demand'!$H$10)</f>
        <v>-</v>
      </c>
      <c r="AG85" s="496" t="str">
        <f>IF(AG54="-","-",AG54*'3b Demand'!$H$10)</f>
        <v>-</v>
      </c>
      <c r="AH85" s="496" t="str">
        <f>IF(AH54="-","-",AH54*'3b Demand'!$H$10)</f>
        <v>-</v>
      </c>
      <c r="AI85" s="496" t="str">
        <f>IF(AI54="-","-",AI54*'3b Demand'!$H$10)</f>
        <v>-</v>
      </c>
      <c r="AJ85" s="496" t="str">
        <f>IF(AJ54="-","-",AJ54*'3b Demand'!$H$10)</f>
        <v>-</v>
      </c>
      <c r="AK85" s="496" t="str">
        <f>IF(AK54="-","-",AK54*'3b Demand'!$H$10)</f>
        <v>-</v>
      </c>
      <c r="AL85" s="496" t="str">
        <f>IF(AL54="-","-",AL54*'3b Demand'!$H$10)</f>
        <v>-</v>
      </c>
    </row>
    <row r="86" spans="2:38">
      <c r="B86" s="731"/>
      <c r="C86" s="732"/>
      <c r="D86" s="489" t="s">
        <v>349</v>
      </c>
      <c r="E86" s="1029"/>
      <c r="F86" s="1027"/>
      <c r="G86" s="23"/>
      <c r="H86" s="496">
        <f>IF(H55="-","-",H55*'3b Demand'!$C$10)</f>
        <v>1213.0460680322717</v>
      </c>
      <c r="I86" s="496">
        <f>IF(I55="-","-",I55*'3b Demand'!$C$10)</f>
        <v>737.54220083251062</v>
      </c>
      <c r="J86" s="496">
        <f>IF(J55="-","-",J55*'3b Demand'!$C$10)</f>
        <v>616.87930703257496</v>
      </c>
      <c r="K86" s="496">
        <f>IF(K55="-","-",K55*'3b Demand'!$C$10)</f>
        <v>605.73338748238848</v>
      </c>
      <c r="L86" s="496">
        <f>IF(L55="-","-",L55*'3b Demand'!$C$10)</f>
        <v>448.11532518646317</v>
      </c>
      <c r="M86" s="496">
        <f>IF(M55="-","-",M55*'3b Demand'!$C$10)</f>
        <v>380.77547176035387</v>
      </c>
      <c r="N86" s="496">
        <f>IF(N55="-","-",N55*'3b Demand'!$C$10)</f>
        <v>435.85055769487917</v>
      </c>
      <c r="O86" s="496">
        <f>IF(O55="-","-",O55*'3b Demand'!$C$10)</f>
        <v>428.54790039580513</v>
      </c>
      <c r="P86" s="496">
        <f>IF(P55="-","-",P55*'3b Demand'!$C$10)</f>
        <v>472.21945746543781</v>
      </c>
      <c r="Q86" s="496">
        <f>IF(Q55="-","-",Q55*'3b Demand'!$C$10)</f>
        <v>430.19077750248988</v>
      </c>
      <c r="R86" s="496">
        <f>IF(R55="-","-",R55*'3b Demand'!$C$10)</f>
        <v>419.86125783998244</v>
      </c>
      <c r="S86" s="496">
        <f>IF(S55="-","-",S55*'3b Demand'!$G$10)</f>
        <v>386.31373881600615</v>
      </c>
      <c r="T86" s="496">
        <f>IF(T55="-","-",T55*'3b Demand'!$G$10)</f>
        <v>363.8704823993769</v>
      </c>
      <c r="U86" s="496">
        <f>IF(U55="-","-",U55*'3b Demand'!$H$10)</f>
        <v>379.60476503701437</v>
      </c>
      <c r="V86" s="496" t="str">
        <f>IF(V55="-","-",V55*'3b Demand'!$H$10)</f>
        <v>-</v>
      </c>
      <c r="W86" s="496" t="str">
        <f>IF(W55="-","-",W55*'3b Demand'!$H$10)</f>
        <v>-</v>
      </c>
      <c r="X86" s="496" t="str">
        <f>IF(X55="-","-",X55*'3b Demand'!$H$10)</f>
        <v>-</v>
      </c>
      <c r="Y86" s="496" t="str">
        <f>IF(Y55="-","-",Y55*'3b Demand'!$H$10)</f>
        <v>-</v>
      </c>
      <c r="Z86" s="496" t="str">
        <f>IF(Z55="-","-",Z55*'3b Demand'!$H$10)</f>
        <v>-</v>
      </c>
      <c r="AA86" s="496" t="str">
        <f>IF(AA55="-","-",AA55*'3b Demand'!$H$10)</f>
        <v>-</v>
      </c>
      <c r="AB86" s="496" t="str">
        <f>IF(AB55="-","-",AB55*'3b Demand'!$H$10)</f>
        <v>-</v>
      </c>
      <c r="AC86" s="496" t="str">
        <f>IF(AC55="-","-",AC55*'3b Demand'!$H$10)</f>
        <v>-</v>
      </c>
      <c r="AD86" s="496" t="str">
        <f>IF(AD55="-","-",AD55*'3b Demand'!$H$10)</f>
        <v>-</v>
      </c>
      <c r="AE86" s="496" t="str">
        <f>IF(AE55="-","-",AE55*'3b Demand'!$H$10)</f>
        <v>-</v>
      </c>
      <c r="AF86" s="496" t="str">
        <f>IF(AF55="-","-",AF55*'3b Demand'!$H$10)</f>
        <v>-</v>
      </c>
      <c r="AG86" s="496" t="str">
        <f>IF(AG55="-","-",AG55*'3b Demand'!$H$10)</f>
        <v>-</v>
      </c>
      <c r="AH86" s="496" t="str">
        <f>IF(AH55="-","-",AH55*'3b Demand'!$H$10)</f>
        <v>-</v>
      </c>
      <c r="AI86" s="496" t="str">
        <f>IF(AI55="-","-",AI55*'3b Demand'!$H$10)</f>
        <v>-</v>
      </c>
      <c r="AJ86" s="496" t="str">
        <f>IF(AJ55="-","-",AJ55*'3b Demand'!$H$10)</f>
        <v>-</v>
      </c>
      <c r="AK86" s="496" t="str">
        <f>IF(AK55="-","-",AK55*'3b Demand'!$H$10)</f>
        <v>-</v>
      </c>
      <c r="AL86" s="496" t="str">
        <f>IF(AL55="-","-",AL55*'3b Demand'!$H$10)</f>
        <v>-</v>
      </c>
    </row>
    <row r="87" spans="2:38">
      <c r="B87" s="731"/>
      <c r="C87" s="732"/>
      <c r="D87" s="489" t="s">
        <v>350</v>
      </c>
      <c r="E87" s="1029"/>
      <c r="F87" s="1027"/>
      <c r="G87" s="23"/>
      <c r="H87" s="496">
        <f>IF(H56="-","-",H56*'3b Demand'!$C$10)</f>
        <v>1200.2087307050344</v>
      </c>
      <c r="I87" s="496">
        <f>IF(I56="-","-",I56*'3b Demand'!$C$10)</f>
        <v>729.73699188400087</v>
      </c>
      <c r="J87" s="496">
        <f>IF(J56="-","-",J56*'3b Demand'!$C$10)</f>
        <v>610.37322629881101</v>
      </c>
      <c r="K87" s="496">
        <f>IF(K56="-","-",K56*'3b Demand'!$C$10)</f>
        <v>599.34486013648961</v>
      </c>
      <c r="L87" s="496">
        <f>IF(L56="-","-",L56*'3b Demand'!$C$10)</f>
        <v>442.35668787055243</v>
      </c>
      <c r="M87" s="496">
        <f>IF(M56="-","-",M56*'3b Demand'!$C$10)</f>
        <v>375.88220496625286</v>
      </c>
      <c r="N87" s="496">
        <f>IF(N56="-","-",N56*'3b Demand'!$C$10)</f>
        <v>430.26283572668189</v>
      </c>
      <c r="O87" s="496">
        <f>IF(O56="-","-",O56*'3b Demand'!$C$10)</f>
        <v>423.05380046822677</v>
      </c>
      <c r="P87" s="496">
        <f>IF(P56="-","-",P56*'3b Demand'!$C$10)</f>
        <v>466.24024711572127</v>
      </c>
      <c r="Q87" s="496">
        <f>IF(Q56="-","-",Q56*'3b Demand'!$C$10)</f>
        <v>424.74373141294211</v>
      </c>
      <c r="R87" s="496">
        <f>IF(R56="-","-",R56*'3b Demand'!$C$10)</f>
        <v>414.56583949347964</v>
      </c>
      <c r="S87" s="496">
        <f>IF(S56="-","-",S56*'3b Demand'!$G$10)</f>
        <v>381.52206633394474</v>
      </c>
      <c r="T87" s="496">
        <f>IF(T56="-","-",T56*'3b Demand'!$G$10)</f>
        <v>359.00937510841362</v>
      </c>
      <c r="U87" s="496">
        <f>IF(U56="-","-",U56*'3b Demand'!$H$10)</f>
        <v>374.53345648008536</v>
      </c>
      <c r="V87" s="496" t="str">
        <f>IF(V56="-","-",V56*'3b Demand'!$H$10)</f>
        <v>-</v>
      </c>
      <c r="W87" s="496" t="str">
        <f>IF(W56="-","-",W56*'3b Demand'!$H$10)</f>
        <v>-</v>
      </c>
      <c r="X87" s="496" t="str">
        <f>IF(X56="-","-",X56*'3b Demand'!$H$10)</f>
        <v>-</v>
      </c>
      <c r="Y87" s="496" t="str">
        <f>IF(Y56="-","-",Y56*'3b Demand'!$H$10)</f>
        <v>-</v>
      </c>
      <c r="Z87" s="496" t="str">
        <f>IF(Z56="-","-",Z56*'3b Demand'!$H$10)</f>
        <v>-</v>
      </c>
      <c r="AA87" s="496" t="str">
        <f>IF(AA56="-","-",AA56*'3b Demand'!$H$10)</f>
        <v>-</v>
      </c>
      <c r="AB87" s="496" t="str">
        <f>IF(AB56="-","-",AB56*'3b Demand'!$H$10)</f>
        <v>-</v>
      </c>
      <c r="AC87" s="496" t="str">
        <f>IF(AC56="-","-",AC56*'3b Demand'!$H$10)</f>
        <v>-</v>
      </c>
      <c r="AD87" s="496" t="str">
        <f>IF(AD56="-","-",AD56*'3b Demand'!$H$10)</f>
        <v>-</v>
      </c>
      <c r="AE87" s="496" t="str">
        <f>IF(AE56="-","-",AE56*'3b Demand'!$H$10)</f>
        <v>-</v>
      </c>
      <c r="AF87" s="496" t="str">
        <f>IF(AF56="-","-",AF56*'3b Demand'!$H$10)</f>
        <v>-</v>
      </c>
      <c r="AG87" s="496" t="str">
        <f>IF(AG56="-","-",AG56*'3b Demand'!$H$10)</f>
        <v>-</v>
      </c>
      <c r="AH87" s="496" t="str">
        <f>IF(AH56="-","-",AH56*'3b Demand'!$H$10)</f>
        <v>-</v>
      </c>
      <c r="AI87" s="496" t="str">
        <f>IF(AI56="-","-",AI56*'3b Demand'!$H$10)</f>
        <v>-</v>
      </c>
      <c r="AJ87" s="496" t="str">
        <f>IF(AJ56="-","-",AJ56*'3b Demand'!$H$10)</f>
        <v>-</v>
      </c>
      <c r="AK87" s="496" t="str">
        <f>IF(AK56="-","-",AK56*'3b Demand'!$H$10)</f>
        <v>-</v>
      </c>
      <c r="AL87" s="496" t="str">
        <f>IF(AL56="-","-",AL56*'3b Demand'!$H$10)</f>
        <v>-</v>
      </c>
    </row>
    <row r="88" spans="2:38">
      <c r="B88" s="731"/>
      <c r="C88" s="732"/>
      <c r="D88" s="489" t="s">
        <v>351</v>
      </c>
      <c r="E88" s="1029"/>
      <c r="F88" s="1027"/>
      <c r="G88" s="23"/>
      <c r="H88" s="496">
        <f>IF(H57="-","-",H57*'3b Demand'!$C$10)</f>
        <v>1215.8534845145257</v>
      </c>
      <c r="I88" s="496">
        <f>IF(I57="-","-",I57*'3b Demand'!$C$10)</f>
        <v>739.24913364037479</v>
      </c>
      <c r="J88" s="496">
        <f>IF(J57="-","-",J57*'3b Demand'!$C$10)</f>
        <v>618.43998911473818</v>
      </c>
      <c r="K88" s="496">
        <f>IF(K57="-","-",K57*'3b Demand'!$C$10)</f>
        <v>607.26587079579269</v>
      </c>
      <c r="L88" s="496">
        <f>IF(L57="-","-",L57*'3b Demand'!$C$10)</f>
        <v>445.18725339282867</v>
      </c>
      <c r="M88" s="496">
        <f>IF(M57="-","-",M57*'3b Demand'!$C$10)</f>
        <v>378.28741153142636</v>
      </c>
      <c r="N88" s="496">
        <f>IF(N57="-","-",N57*'3b Demand'!$C$10)</f>
        <v>437.0799149582823</v>
      </c>
      <c r="O88" s="496">
        <f>IF(O57="-","-",O57*'3b Demand'!$C$10)</f>
        <v>429.75665983127328</v>
      </c>
      <c r="P88" s="496">
        <f>IF(P57="-","-",P57*'3b Demand'!$C$10)</f>
        <v>477.28069291165127</v>
      </c>
      <c r="Q88" s="496">
        <f>IF(Q57="-","-",Q57*'3b Demand'!$C$10)</f>
        <v>434.8015506870936</v>
      </c>
      <c r="R88" s="496">
        <f>IF(R57="-","-",R57*'3b Demand'!$C$10)</f>
        <v>424.22181838640762</v>
      </c>
      <c r="S88" s="496">
        <f>IF(S57="-","-",S57*'3b Demand'!$G$10)</f>
        <v>390.25948523478854</v>
      </c>
      <c r="T88" s="496">
        <f>IF(T57="-","-",T57*'3b Demand'!$G$10)</f>
        <v>370.46806835041355</v>
      </c>
      <c r="U88" s="496">
        <f>IF(U57="-","-",U57*'3b Demand'!$H$10)</f>
        <v>386.48764008706007</v>
      </c>
      <c r="V88" s="496" t="str">
        <f>IF(V57="-","-",V57*'3b Demand'!$H$10)</f>
        <v>-</v>
      </c>
      <c r="W88" s="496" t="str">
        <f>IF(W57="-","-",W57*'3b Demand'!$H$10)</f>
        <v>-</v>
      </c>
      <c r="X88" s="496" t="str">
        <f>IF(X57="-","-",X57*'3b Demand'!$H$10)</f>
        <v>-</v>
      </c>
      <c r="Y88" s="496" t="str">
        <f>IF(Y57="-","-",Y57*'3b Demand'!$H$10)</f>
        <v>-</v>
      </c>
      <c r="Z88" s="496" t="str">
        <f>IF(Z57="-","-",Z57*'3b Demand'!$H$10)</f>
        <v>-</v>
      </c>
      <c r="AA88" s="496" t="str">
        <f>IF(AA57="-","-",AA57*'3b Demand'!$H$10)</f>
        <v>-</v>
      </c>
      <c r="AB88" s="496" t="str">
        <f>IF(AB57="-","-",AB57*'3b Demand'!$H$10)</f>
        <v>-</v>
      </c>
      <c r="AC88" s="496" t="str">
        <f>IF(AC57="-","-",AC57*'3b Demand'!$H$10)</f>
        <v>-</v>
      </c>
      <c r="AD88" s="496" t="str">
        <f>IF(AD57="-","-",AD57*'3b Demand'!$H$10)</f>
        <v>-</v>
      </c>
      <c r="AE88" s="496" t="str">
        <f>IF(AE57="-","-",AE57*'3b Demand'!$H$10)</f>
        <v>-</v>
      </c>
      <c r="AF88" s="496" t="str">
        <f>IF(AF57="-","-",AF57*'3b Demand'!$H$10)</f>
        <v>-</v>
      </c>
      <c r="AG88" s="496" t="str">
        <f>IF(AG57="-","-",AG57*'3b Demand'!$H$10)</f>
        <v>-</v>
      </c>
      <c r="AH88" s="496" t="str">
        <f>IF(AH57="-","-",AH57*'3b Demand'!$H$10)</f>
        <v>-</v>
      </c>
      <c r="AI88" s="496" t="str">
        <f>IF(AI57="-","-",AI57*'3b Demand'!$H$10)</f>
        <v>-</v>
      </c>
      <c r="AJ88" s="496" t="str">
        <f>IF(AJ57="-","-",AJ57*'3b Demand'!$H$10)</f>
        <v>-</v>
      </c>
      <c r="AK88" s="496" t="str">
        <f>IF(AK57="-","-",AK57*'3b Demand'!$H$10)</f>
        <v>-</v>
      </c>
      <c r="AL88" s="496" t="str">
        <f>IF(AL57="-","-",AL57*'3b Demand'!$H$10)</f>
        <v>-</v>
      </c>
    </row>
    <row r="89" spans="2:38">
      <c r="B89" s="731"/>
      <c r="C89" s="732"/>
      <c r="D89" s="489" t="s">
        <v>352</v>
      </c>
      <c r="E89" s="1029"/>
      <c r="F89" s="1027"/>
      <c r="G89" s="23"/>
      <c r="H89" s="496">
        <f>IF(H58="-","-",H58*'3b Demand'!$C$10)</f>
        <v>1217.9213730336239</v>
      </c>
      <c r="I89" s="496">
        <f>IF(I58="-","-",I58*'3b Demand'!$C$10)</f>
        <v>740.50642723345834</v>
      </c>
      <c r="J89" s="496">
        <f>IF(J58="-","-",J58*'3b Demand'!$C$10)</f>
        <v>619.52037084395636</v>
      </c>
      <c r="K89" s="496">
        <f>IF(K58="-","-",K58*'3b Demand'!$C$10)</f>
        <v>608.32673193532639</v>
      </c>
      <c r="L89" s="496">
        <f>IF(L58="-","-",L58*'3b Demand'!$C$10)</f>
        <v>446.58588101380849</v>
      </c>
      <c r="M89" s="496">
        <f>IF(M58="-","-",M58*'3b Demand'!$C$10)</f>
        <v>379.47586249987756</v>
      </c>
      <c r="N89" s="496">
        <f>IF(N58="-","-",N58*'3b Demand'!$C$10)</f>
        <v>434.36623999711571</v>
      </c>
      <c r="O89" s="496">
        <f>IF(O58="-","-",O58*'3b Demand'!$C$10)</f>
        <v>427.08845237705981</v>
      </c>
      <c r="P89" s="496">
        <f>IF(P58="-","-",P58*'3b Demand'!$C$10)</f>
        <v>448.41490238479668</v>
      </c>
      <c r="Q89" s="496">
        <f>IF(Q58="-","-",Q58*'3b Demand'!$C$10)</f>
        <v>408.50488570716635</v>
      </c>
      <c r="R89" s="496">
        <f>IF(R58="-","-",R58*'3b Demand'!$C$10)</f>
        <v>420.19149868266192</v>
      </c>
      <c r="S89" s="496">
        <f>IF(S58="-","-",S58*'3b Demand'!$G$10)</f>
        <v>386.61256430150627</v>
      </c>
      <c r="T89" s="496">
        <f>IF(T58="-","-",T58*'3b Demand'!$G$10)</f>
        <v>367.86573140687545</v>
      </c>
      <c r="U89" s="496">
        <f>IF(U58="-","-",U58*'3b Demand'!$H$10)</f>
        <v>383.77277435383297</v>
      </c>
      <c r="V89" s="496" t="str">
        <f>IF(V58="-","-",V58*'3b Demand'!$H$10)</f>
        <v>-</v>
      </c>
      <c r="W89" s="496" t="str">
        <f>IF(W58="-","-",W58*'3b Demand'!$H$10)</f>
        <v>-</v>
      </c>
      <c r="X89" s="496" t="str">
        <f>IF(X58="-","-",X58*'3b Demand'!$H$10)</f>
        <v>-</v>
      </c>
      <c r="Y89" s="496" t="str">
        <f>IF(Y58="-","-",Y58*'3b Demand'!$H$10)</f>
        <v>-</v>
      </c>
      <c r="Z89" s="496" t="str">
        <f>IF(Z58="-","-",Z58*'3b Demand'!$H$10)</f>
        <v>-</v>
      </c>
      <c r="AA89" s="496" t="str">
        <f>IF(AA58="-","-",AA58*'3b Demand'!$H$10)</f>
        <v>-</v>
      </c>
      <c r="AB89" s="496" t="str">
        <f>IF(AB58="-","-",AB58*'3b Demand'!$H$10)</f>
        <v>-</v>
      </c>
      <c r="AC89" s="496" t="str">
        <f>IF(AC58="-","-",AC58*'3b Demand'!$H$10)</f>
        <v>-</v>
      </c>
      <c r="AD89" s="496" t="str">
        <f>IF(AD58="-","-",AD58*'3b Demand'!$H$10)</f>
        <v>-</v>
      </c>
      <c r="AE89" s="496" t="str">
        <f>IF(AE58="-","-",AE58*'3b Demand'!$H$10)</f>
        <v>-</v>
      </c>
      <c r="AF89" s="496" t="str">
        <f>IF(AF58="-","-",AF58*'3b Demand'!$H$10)</f>
        <v>-</v>
      </c>
      <c r="AG89" s="496" t="str">
        <f>IF(AG58="-","-",AG58*'3b Demand'!$H$10)</f>
        <v>-</v>
      </c>
      <c r="AH89" s="496" t="str">
        <f>IF(AH58="-","-",AH58*'3b Demand'!$H$10)</f>
        <v>-</v>
      </c>
      <c r="AI89" s="496" t="str">
        <f>IF(AI58="-","-",AI58*'3b Demand'!$H$10)</f>
        <v>-</v>
      </c>
      <c r="AJ89" s="496" t="str">
        <f>IF(AJ58="-","-",AJ58*'3b Demand'!$H$10)</f>
        <v>-</v>
      </c>
      <c r="AK89" s="496" t="str">
        <f>IF(AK58="-","-",AK58*'3b Demand'!$H$10)</f>
        <v>-</v>
      </c>
      <c r="AL89" s="496" t="str">
        <f>IF(AL58="-","-",AL58*'3b Demand'!$H$10)</f>
        <v>-</v>
      </c>
    </row>
    <row r="90" spans="2:38">
      <c r="B90" s="731"/>
      <c r="C90" s="732"/>
      <c r="D90" s="489" t="s">
        <v>353</v>
      </c>
      <c r="E90" s="1029"/>
      <c r="F90" s="1027"/>
      <c r="G90" s="23"/>
      <c r="H90" s="496">
        <f>IF(H59="-","-",H59*'3b Demand'!$C$10)</f>
        <v>1182.7739144431632</v>
      </c>
      <c r="I90" s="496">
        <f>IF(I59="-","-",I59*'3b Demand'!$C$10)</f>
        <v>719.13647711727833</v>
      </c>
      <c r="J90" s="496">
        <f>IF(J59="-","-",J59*'3b Demand'!$C$10)</f>
        <v>601.42652500729412</v>
      </c>
      <c r="K90" s="496">
        <f>IF(K59="-","-",K59*'3b Demand'!$C$10)</f>
        <v>590.5598099357095</v>
      </c>
      <c r="L90" s="496">
        <f>IF(L59="-","-",L59*'3b Demand'!$C$10)</f>
        <v>433.95310800781147</v>
      </c>
      <c r="M90" s="496">
        <f>IF(M59="-","-",M59*'3b Demand'!$C$10)</f>
        <v>368.74146037025071</v>
      </c>
      <c r="N90" s="496">
        <f>IF(N59="-","-",N59*'3b Demand'!$C$10)</f>
        <v>422.17632537607591</v>
      </c>
      <c r="O90" s="496">
        <f>IF(O59="-","-",O59*'3b Demand'!$C$10)</f>
        <v>415.10277924983211</v>
      </c>
      <c r="P90" s="496">
        <f>IF(P59="-","-",P59*'3b Demand'!$C$10)</f>
        <v>432.2637382188849</v>
      </c>
      <c r="Q90" s="496">
        <f>IF(Q59="-","-",Q59*'3b Demand'!$C$10)</f>
        <v>393.7912144251809</v>
      </c>
      <c r="R90" s="496">
        <f>IF(R59="-","-",R59*'3b Demand'!$C$10)</f>
        <v>405.0436994672541</v>
      </c>
      <c r="S90" s="496">
        <f>IF(S59="-","-",S59*'3b Demand'!$G$10)</f>
        <v>372.90575439248431</v>
      </c>
      <c r="T90" s="496">
        <f>IF(T59="-","-",T59*'3b Demand'!$G$10)</f>
        <v>350.1893822282608</v>
      </c>
      <c r="U90" s="496">
        <f>IF(U59="-","-",U59*'3b Demand'!$H$10)</f>
        <v>365.33207443111849</v>
      </c>
      <c r="V90" s="496" t="str">
        <f>IF(V59="-","-",V59*'3b Demand'!$H$10)</f>
        <v>-</v>
      </c>
      <c r="W90" s="496" t="str">
        <f>IF(W59="-","-",W59*'3b Demand'!$H$10)</f>
        <v>-</v>
      </c>
      <c r="X90" s="496" t="str">
        <f>IF(X59="-","-",X59*'3b Demand'!$H$10)</f>
        <v>-</v>
      </c>
      <c r="Y90" s="496" t="str">
        <f>IF(Y59="-","-",Y59*'3b Demand'!$H$10)</f>
        <v>-</v>
      </c>
      <c r="Z90" s="496" t="str">
        <f>IF(Z59="-","-",Z59*'3b Demand'!$H$10)</f>
        <v>-</v>
      </c>
      <c r="AA90" s="496" t="str">
        <f>IF(AA59="-","-",AA59*'3b Demand'!$H$10)</f>
        <v>-</v>
      </c>
      <c r="AB90" s="496" t="str">
        <f>IF(AB59="-","-",AB59*'3b Demand'!$H$10)</f>
        <v>-</v>
      </c>
      <c r="AC90" s="496" t="str">
        <f>IF(AC59="-","-",AC59*'3b Demand'!$H$10)</f>
        <v>-</v>
      </c>
      <c r="AD90" s="496" t="str">
        <f>IF(AD59="-","-",AD59*'3b Demand'!$H$10)</f>
        <v>-</v>
      </c>
      <c r="AE90" s="496" t="str">
        <f>IF(AE59="-","-",AE59*'3b Demand'!$H$10)</f>
        <v>-</v>
      </c>
      <c r="AF90" s="496" t="str">
        <f>IF(AF59="-","-",AF59*'3b Demand'!$H$10)</f>
        <v>-</v>
      </c>
      <c r="AG90" s="496" t="str">
        <f>IF(AG59="-","-",AG59*'3b Demand'!$H$10)</f>
        <v>-</v>
      </c>
      <c r="AH90" s="496" t="str">
        <f>IF(AH59="-","-",AH59*'3b Demand'!$H$10)</f>
        <v>-</v>
      </c>
      <c r="AI90" s="496" t="str">
        <f>IF(AI59="-","-",AI59*'3b Demand'!$H$10)</f>
        <v>-</v>
      </c>
      <c r="AJ90" s="496" t="str">
        <f>IF(AJ59="-","-",AJ59*'3b Demand'!$H$10)</f>
        <v>-</v>
      </c>
      <c r="AK90" s="496" t="str">
        <f>IF(AK59="-","-",AK59*'3b Demand'!$H$10)</f>
        <v>-</v>
      </c>
      <c r="AL90" s="496" t="str">
        <f>IF(AL59="-","-",AL59*'3b Demand'!$H$10)</f>
        <v>-</v>
      </c>
    </row>
    <row r="91" spans="2:38">
      <c r="B91" s="490" t="s">
        <v>355</v>
      </c>
      <c r="C91" s="734" t="s">
        <v>84</v>
      </c>
      <c r="D91" s="735"/>
      <c r="E91" s="1029"/>
      <c r="F91" s="1027"/>
      <c r="G91" s="23"/>
      <c r="H91" s="497">
        <f>IF(H60="-","-",H60*'3b Demand'!$C$11)</f>
        <v>1053.6069406614124</v>
      </c>
      <c r="I91" s="497">
        <f>IF(I60="-","-",I60*'3b Demand'!$C$11)</f>
        <v>608.02833388743079</v>
      </c>
      <c r="J91" s="497">
        <f>IF(J60="-","-",J60*'3b Demand'!$C$11)</f>
        <v>551.12729212532633</v>
      </c>
      <c r="K91" s="497">
        <f>IF(K60="-","-",K60*'3b Demand'!$C$11)</f>
        <v>596.07685978572749</v>
      </c>
      <c r="L91" s="497">
        <f>IF(L60="-","-",L60*'3b Demand'!$C$11)</f>
        <v>427.19657945499199</v>
      </c>
      <c r="M91" s="497">
        <f>IF(M60="-","-",M60*'3b Demand'!$C$11)</f>
        <v>365.12721060241813</v>
      </c>
      <c r="N91" s="497">
        <f>IF(N60="-","-",N60*'3b Demand'!$C$11)</f>
        <v>434.55989504828869</v>
      </c>
      <c r="O91" s="497">
        <f>IF(O60="-","-",O60*'3b Demand'!$C$11)</f>
        <v>443.07950431105013</v>
      </c>
      <c r="P91" s="497">
        <f>IF(P60="-","-",P60*'3b Demand'!$C$11)</f>
        <v>497.21383384616405</v>
      </c>
      <c r="Q91" s="497">
        <f>IF(Q60="-","-",Q60*'3b Demand'!$C$11)</f>
        <v>425.76788899996546</v>
      </c>
      <c r="R91" s="497">
        <f>IF(R60="-","-",R60*'3b Demand'!$C$11)</f>
        <v>410.21697832740222</v>
      </c>
      <c r="S91" s="497">
        <f>IF(S60="-","-",S60*'3b Demand'!$G$11)</f>
        <v>355.08668067017345</v>
      </c>
      <c r="T91" s="497">
        <f>IF(T60="-","-",T60*'3b Demand'!$G$11)</f>
        <v>311.09811014564696</v>
      </c>
      <c r="U91" s="497">
        <f>IF(U60="-","-",U60*'3b Demand'!$H$11)</f>
        <v>384.38060326729317</v>
      </c>
      <c r="V91" s="497" t="str">
        <f>IF(V60="-","-",V60*'3b Demand'!$H$11)</f>
        <v>-</v>
      </c>
      <c r="W91" s="497" t="str">
        <f>IF(W60="-","-",W60*'3b Demand'!$H$11)</f>
        <v>-</v>
      </c>
      <c r="X91" s="497" t="str">
        <f>IF(X60="-","-",X60*'3b Demand'!$H$11)</f>
        <v>-</v>
      </c>
      <c r="Y91" s="497" t="str">
        <f>IF(Y60="-","-",Y60*'3b Demand'!$H$11)</f>
        <v>-</v>
      </c>
      <c r="Z91" s="497" t="str">
        <f>IF(Z60="-","-",Z60*'3b Demand'!$H$11)</f>
        <v>-</v>
      </c>
      <c r="AA91" s="497" t="str">
        <f>IF(AA60="-","-",AA60*'3b Demand'!$H$11)</f>
        <v>-</v>
      </c>
      <c r="AB91" s="497" t="str">
        <f>IF(AB60="-","-",AB60*'3b Demand'!$H$11)</f>
        <v>-</v>
      </c>
      <c r="AC91" s="497" t="str">
        <f>IF(AC60="-","-",AC60*'3b Demand'!$H$11)</f>
        <v>-</v>
      </c>
      <c r="AD91" s="497" t="str">
        <f>IF(AD60="-","-",AD60*'3b Demand'!$H$11)</f>
        <v>-</v>
      </c>
      <c r="AE91" s="497" t="str">
        <f>IF(AE60="-","-",AE60*'3b Demand'!$H$11)</f>
        <v>-</v>
      </c>
      <c r="AF91" s="497" t="str">
        <f>IF(AF60="-","-",AF60*'3b Demand'!$H$11)</f>
        <v>-</v>
      </c>
      <c r="AG91" s="497" t="str">
        <f>IF(AG60="-","-",AG60*'3b Demand'!$H$11)</f>
        <v>-</v>
      </c>
      <c r="AH91" s="497" t="str">
        <f>IF(AH60="-","-",AH60*'3b Demand'!$H$11)</f>
        <v>-</v>
      </c>
      <c r="AI91" s="497" t="str">
        <f>IF(AI60="-","-",AI60*'3b Demand'!$H$11)</f>
        <v>-</v>
      </c>
      <c r="AJ91" s="497" t="str">
        <f>IF(AJ60="-","-",AJ60*'3b Demand'!$H$11)</f>
        <v>-</v>
      </c>
      <c r="AK91" s="497" t="str">
        <f>IF(AK60="-","-",AK60*'3b Demand'!$H$11)</f>
        <v>-</v>
      </c>
      <c r="AL91" s="497" t="str">
        <f>IF(AL60="-","-",AL60*'3b Demand'!$H$11)</f>
        <v>-</v>
      </c>
    </row>
    <row r="92" spans="2:38">
      <c r="B92" s="490" t="s">
        <v>356</v>
      </c>
      <c r="C92" s="759"/>
      <c r="D92" s="758"/>
      <c r="E92" s="1029"/>
      <c r="F92" s="1027"/>
      <c r="G92" s="23"/>
      <c r="H92" s="497">
        <f>IF(H61="-","-",H61*'3b Demand'!$C$11)</f>
        <v>1117.085766717194</v>
      </c>
      <c r="I92" s="497">
        <f>IF(I61="-","-",I61*'3b Demand'!$C$11)</f>
        <v>643.27639481582412</v>
      </c>
      <c r="J92" s="497">
        <f>IF(J61="-","-",J61*'3b Demand'!$C$11)</f>
        <v>550.69665683656888</v>
      </c>
      <c r="K92" s="497">
        <f>IF(K61="-","-",K61*'3b Demand'!$C$11)</f>
        <v>595.46174018950569</v>
      </c>
      <c r="L92" s="497">
        <f>IF(L61="-","-",L61*'3b Demand'!$C$11)</f>
        <v>426.16473379929749</v>
      </c>
      <c r="M92" s="497">
        <f>IF(M61="-","-",M61*'3b Demand'!$C$11)</f>
        <v>364.41165627664304</v>
      </c>
      <c r="N92" s="497">
        <f>IF(N61="-","-",N61*'3b Demand'!$C$11)</f>
        <v>434.08711527057773</v>
      </c>
      <c r="O92" s="497">
        <f>IF(O61="-","-",O61*'3b Demand'!$C$11)</f>
        <v>442.69807191471739</v>
      </c>
      <c r="P92" s="497">
        <f>IF(P61="-","-",P61*'3b Demand'!$C$11)</f>
        <v>497.34201297871897</v>
      </c>
      <c r="Q92" s="497">
        <f>IF(Q61="-","-",Q61*'3b Demand'!$C$11)</f>
        <v>425.31510709457143</v>
      </c>
      <c r="R92" s="497">
        <f>IF(R61="-","-",R61*'3b Demand'!$C$11)</f>
        <v>409.61919927211761</v>
      </c>
      <c r="S92" s="497">
        <f>IF(S61="-","-",S61*'3b Demand'!$G$11)</f>
        <v>354.70438950083297</v>
      </c>
      <c r="T92" s="497">
        <f>IF(T61="-","-",T61*'3b Demand'!$G$11)</f>
        <v>310.82599625738652</v>
      </c>
      <c r="U92" s="497">
        <f>IF(U61="-","-",U61*'3b Demand'!$H$11)</f>
        <v>383.96626493941869</v>
      </c>
      <c r="V92" s="497" t="str">
        <f>IF(V61="-","-",V61*'3b Demand'!$H$11)</f>
        <v>-</v>
      </c>
      <c r="W92" s="497" t="str">
        <f>IF(W61="-","-",W61*'3b Demand'!$H$11)</f>
        <v>-</v>
      </c>
      <c r="X92" s="497" t="str">
        <f>IF(X61="-","-",X61*'3b Demand'!$H$11)</f>
        <v>-</v>
      </c>
      <c r="Y92" s="497" t="str">
        <f>IF(Y61="-","-",Y61*'3b Demand'!$H$11)</f>
        <v>-</v>
      </c>
      <c r="Z92" s="497" t="str">
        <f>IF(Z61="-","-",Z61*'3b Demand'!$H$11)</f>
        <v>-</v>
      </c>
      <c r="AA92" s="497" t="str">
        <f>IF(AA61="-","-",AA61*'3b Demand'!$H$11)</f>
        <v>-</v>
      </c>
      <c r="AB92" s="497" t="str">
        <f>IF(AB61="-","-",AB61*'3b Demand'!$H$11)</f>
        <v>-</v>
      </c>
      <c r="AC92" s="497" t="str">
        <f>IF(AC61="-","-",AC61*'3b Demand'!$H$11)</f>
        <v>-</v>
      </c>
      <c r="AD92" s="497" t="str">
        <f>IF(AD61="-","-",AD61*'3b Demand'!$H$11)</f>
        <v>-</v>
      </c>
      <c r="AE92" s="497" t="str">
        <f>IF(AE61="-","-",AE61*'3b Demand'!$H$11)</f>
        <v>-</v>
      </c>
      <c r="AF92" s="497" t="str">
        <f>IF(AF61="-","-",AF61*'3b Demand'!$H$11)</f>
        <v>-</v>
      </c>
      <c r="AG92" s="497" t="str">
        <f>IF(AG61="-","-",AG61*'3b Demand'!$H$11)</f>
        <v>-</v>
      </c>
      <c r="AH92" s="497" t="str">
        <f>IF(AH61="-","-",AH61*'3b Demand'!$H$11)</f>
        <v>-</v>
      </c>
      <c r="AI92" s="497" t="str">
        <f>IF(AI61="-","-",AI61*'3b Demand'!$H$11)</f>
        <v>-</v>
      </c>
      <c r="AJ92" s="497" t="str">
        <f>IF(AJ61="-","-",AJ61*'3b Demand'!$H$11)</f>
        <v>-</v>
      </c>
      <c r="AK92" s="497" t="str">
        <f>IF(AK61="-","-",AK61*'3b Demand'!$H$11)</f>
        <v>-</v>
      </c>
      <c r="AL92" s="497" t="str">
        <f>IF(AL61="-","-",AL61*'3b Demand'!$H$11)</f>
        <v>-</v>
      </c>
    </row>
    <row r="93" spans="2:38">
      <c r="B93" s="490" t="s">
        <v>804</v>
      </c>
      <c r="C93" s="759"/>
      <c r="D93" s="758"/>
      <c r="E93" s="1029"/>
      <c r="F93" s="1027"/>
      <c r="G93" s="23"/>
      <c r="H93" s="498">
        <f t="shared" ref="H93:I93" si="0">IFERROR(AVERAGE(H63:H76), "-")</f>
        <v>890.79883196795186</v>
      </c>
      <c r="I93" s="498">
        <f t="shared" si="0"/>
        <v>539.05844626291969</v>
      </c>
      <c r="J93" s="498">
        <f t="shared" ref="J93:AL93" si="1">IFERROR(AVERAGE(J63:J76), "-")</f>
        <v>453.66014142633134</v>
      </c>
      <c r="K93" s="498">
        <f t="shared" si="1"/>
        <v>446.05216044975435</v>
      </c>
      <c r="L93" s="498">
        <f t="shared" si="1"/>
        <v>327.24801100692349</v>
      </c>
      <c r="M93" s="498">
        <f t="shared" si="1"/>
        <v>278.14922651910098</v>
      </c>
      <c r="N93" s="498">
        <f t="shared" si="1"/>
        <v>319.24577483795673</v>
      </c>
      <c r="O93" s="498">
        <f t="shared" si="1"/>
        <v>313.85748777045364</v>
      </c>
      <c r="P93" s="498">
        <f t="shared" si="1"/>
        <v>344.95430004307985</v>
      </c>
      <c r="Q93" s="498">
        <f t="shared" si="1"/>
        <v>313.76136689067846</v>
      </c>
      <c r="R93" s="498">
        <f t="shared" si="1"/>
        <v>308.06553396180533</v>
      </c>
      <c r="S93" s="498">
        <f t="shared" si="1"/>
        <v>265.96232722583557</v>
      </c>
      <c r="T93" s="498">
        <f t="shared" si="1"/>
        <v>251.46286534762893</v>
      </c>
      <c r="U93" s="498">
        <f t="shared" si="1"/>
        <v>278.8777115597822</v>
      </c>
      <c r="V93" s="498" t="str">
        <f t="shared" si="1"/>
        <v>-</v>
      </c>
      <c r="W93" s="498" t="str">
        <f t="shared" si="1"/>
        <v>-</v>
      </c>
      <c r="X93" s="498" t="str">
        <f t="shared" si="1"/>
        <v>-</v>
      </c>
      <c r="Y93" s="498" t="str">
        <f t="shared" si="1"/>
        <v>-</v>
      </c>
      <c r="Z93" s="498" t="str">
        <f t="shared" si="1"/>
        <v>-</v>
      </c>
      <c r="AA93" s="498" t="str">
        <f t="shared" si="1"/>
        <v>-</v>
      </c>
      <c r="AB93" s="498" t="str">
        <f t="shared" si="1"/>
        <v>-</v>
      </c>
      <c r="AC93" s="498" t="str">
        <f t="shared" si="1"/>
        <v>-</v>
      </c>
      <c r="AD93" s="498" t="str">
        <f t="shared" si="1"/>
        <v>-</v>
      </c>
      <c r="AE93" s="498" t="str">
        <f t="shared" si="1"/>
        <v>-</v>
      </c>
      <c r="AF93" s="498" t="str">
        <f t="shared" si="1"/>
        <v>-</v>
      </c>
      <c r="AG93" s="498" t="str">
        <f t="shared" si="1"/>
        <v>-</v>
      </c>
      <c r="AH93" s="498" t="str">
        <f t="shared" si="1"/>
        <v>-</v>
      </c>
      <c r="AI93" s="498" t="str">
        <f t="shared" si="1"/>
        <v>-</v>
      </c>
      <c r="AJ93" s="498" t="str">
        <f t="shared" si="1"/>
        <v>-</v>
      </c>
      <c r="AK93" s="498" t="str">
        <f t="shared" si="1"/>
        <v>-</v>
      </c>
      <c r="AL93" s="498" t="str">
        <f t="shared" si="1"/>
        <v>-</v>
      </c>
    </row>
    <row r="94" spans="2:38">
      <c r="B94" s="490" t="s">
        <v>805</v>
      </c>
      <c r="C94" s="736"/>
      <c r="D94" s="737"/>
      <c r="E94" s="1030"/>
      <c r="F94" s="757"/>
      <c r="G94" s="23"/>
      <c r="H94" s="498">
        <f t="shared" ref="H94:I94" si="2">IFERROR(IF(AND(H91="",H93=""),"",H91+H93), "-")</f>
        <v>1944.4057726293643</v>
      </c>
      <c r="I94" s="498">
        <f t="shared" si="2"/>
        <v>1147.0867801503505</v>
      </c>
      <c r="J94" s="498">
        <f t="shared" ref="J94:AL94" si="3">IFERROR(IF(AND(J91="",J93=""),"",J91+J93), "-")</f>
        <v>1004.7874335516576</v>
      </c>
      <c r="K94" s="498">
        <f t="shared" si="3"/>
        <v>1042.1290202354819</v>
      </c>
      <c r="L94" s="498">
        <f t="shared" si="3"/>
        <v>754.44459046191548</v>
      </c>
      <c r="M94" s="498">
        <f t="shared" si="3"/>
        <v>643.27643712151917</v>
      </c>
      <c r="N94" s="498">
        <f t="shared" si="3"/>
        <v>753.80566988624537</v>
      </c>
      <c r="O94" s="498">
        <f t="shared" si="3"/>
        <v>756.93699208150383</v>
      </c>
      <c r="P94" s="498">
        <f t="shared" si="3"/>
        <v>842.1681338892439</v>
      </c>
      <c r="Q94" s="498">
        <f t="shared" si="3"/>
        <v>739.52925589064398</v>
      </c>
      <c r="R94" s="498">
        <f t="shared" si="3"/>
        <v>718.28251228920749</v>
      </c>
      <c r="S94" s="498">
        <f t="shared" si="3"/>
        <v>621.04900789600902</v>
      </c>
      <c r="T94" s="498">
        <f t="shared" si="3"/>
        <v>562.56097549327592</v>
      </c>
      <c r="U94" s="498">
        <f t="shared" si="3"/>
        <v>663.25831482707531</v>
      </c>
      <c r="V94" s="498" t="str">
        <f t="shared" si="3"/>
        <v>-</v>
      </c>
      <c r="W94" s="498" t="str">
        <f t="shared" si="3"/>
        <v>-</v>
      </c>
      <c r="X94" s="498" t="str">
        <f t="shared" si="3"/>
        <v>-</v>
      </c>
      <c r="Y94" s="498" t="str">
        <f t="shared" si="3"/>
        <v>-</v>
      </c>
      <c r="Z94" s="498" t="str">
        <f t="shared" si="3"/>
        <v>-</v>
      </c>
      <c r="AA94" s="498" t="str">
        <f t="shared" si="3"/>
        <v>-</v>
      </c>
      <c r="AB94" s="498" t="str">
        <f t="shared" si="3"/>
        <v>-</v>
      </c>
      <c r="AC94" s="498" t="str">
        <f t="shared" si="3"/>
        <v>-</v>
      </c>
      <c r="AD94" s="498" t="str">
        <f t="shared" si="3"/>
        <v>-</v>
      </c>
      <c r="AE94" s="498" t="str">
        <f t="shared" si="3"/>
        <v>-</v>
      </c>
      <c r="AF94" s="498" t="str">
        <f t="shared" si="3"/>
        <v>-</v>
      </c>
      <c r="AG94" s="498" t="str">
        <f t="shared" si="3"/>
        <v>-</v>
      </c>
      <c r="AH94" s="498" t="str">
        <f t="shared" si="3"/>
        <v>-</v>
      </c>
      <c r="AI94" s="498" t="str">
        <f t="shared" si="3"/>
        <v>-</v>
      </c>
      <c r="AJ94" s="498" t="str">
        <f t="shared" si="3"/>
        <v>-</v>
      </c>
      <c r="AK94" s="498" t="str">
        <f t="shared" si="3"/>
        <v>-</v>
      </c>
      <c r="AL94" s="498" t="str">
        <f t="shared" si="3"/>
        <v>-</v>
      </c>
    </row>
    <row r="95" spans="2:38">
      <c r="B95" s="728" t="s">
        <v>832</v>
      </c>
      <c r="C95" s="729"/>
      <c r="D95" s="729"/>
      <c r="E95" s="729"/>
      <c r="F95" s="730"/>
      <c r="G95" s="23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</row>
    <row r="96" spans="2:38">
      <c r="B96" s="731" t="s">
        <v>337</v>
      </c>
      <c r="C96" s="732" t="s">
        <v>338</v>
      </c>
      <c r="D96" s="489" t="s">
        <v>339</v>
      </c>
      <c r="E96" s="1028" t="s">
        <v>803</v>
      </c>
      <c r="F96" s="756"/>
      <c r="G96" s="23"/>
      <c r="H96" s="496">
        <f>IF(H63="-","-",H63*SUMIF('3b Demand'!$C$29:$C$32,LEFT(H$14,2),'3b Demand'!P$29:P$32))</f>
        <v>205.19650224555539</v>
      </c>
      <c r="I96" s="496">
        <f>IF(I63="-","-",I63*SUMIF('3b Demand'!$C$29:$C$32,LEFT(I$14,2),'3b Demand'!Q$29:Q$32))</f>
        <v>113.11831220949767</v>
      </c>
      <c r="J96" s="496">
        <f>IF(J63="-","-",J63*SUMIF('3b Demand'!$C$29:$C$32,LEFT(J$14,2),'3b Demand'!R$29:R$32))</f>
        <v>126.88938351142588</v>
      </c>
      <c r="K96" s="496">
        <f>IF(K63="-","-",K63*SUMIF('3b Demand'!$C$29:$C$32,LEFT(K$14,2),'3b Demand'!S$29:S$32))</f>
        <v>130.11858485615798</v>
      </c>
      <c r="L96" s="496">
        <f>IF(L63="-","-",L63*SUMIF('3b Demand'!$C$29:$C$32,LEFT(L$14,2),'3b Demand'!T$29:T$32))</f>
        <v>75.164569005622326</v>
      </c>
      <c r="M96" s="496">
        <f>IF(M63="-","-",M63*SUMIF('3b Demand'!$C$29:$C$32,LEFT(M$14,2),'3b Demand'!U$29:U$32))</f>
        <v>58.604897848496854</v>
      </c>
      <c r="N96" s="496">
        <f>IF(N63="-","-",N63*SUMIF('3b Demand'!$C$29:$C$32,LEFT(N$14,2),'3b Demand'!V$29:V$32))</f>
        <v>88.904144987264388</v>
      </c>
      <c r="O96" s="496">
        <f>IF(O63="-","-",O63*SUMIF('3b Demand'!$C$29:$C$32,LEFT(O$14,2),'3b Demand'!W$29:W$32))</f>
        <v>87.379875232344119</v>
      </c>
      <c r="P96" s="496">
        <f>IF(P63="-","-",P63*SUMIF('3b Demand'!$C$29:$C$32,LEFT(P$14,2),'3b Demand'!X$29:X$32))</f>
        <v>81.799815154946799</v>
      </c>
      <c r="Q96" s="496">
        <f>IF(Q63="-","-",Q63*SUMIF('3b Demand'!$C$29:$C$32,LEFT(Q$14,2),'3b Demand'!Y$29:Y$32))</f>
        <v>68.963360386124293</v>
      </c>
      <c r="R96" s="496">
        <f>IF(R63="-","-",R63*SUMIF('3b Demand'!$C$29:$C$32,LEFT(R$14,2),'3b Demand'!Z$29:Z$32))</f>
        <v>86.613190787983356</v>
      </c>
      <c r="S96" s="496">
        <f>IF(S63="-","-",S63*SUMIF('3b Demand'!$C$29:$C$32,LEFT(S$14,2),'3b Demand'!AA$29:AA$32))</f>
        <v>77.138837638891502</v>
      </c>
      <c r="T96" s="496">
        <f>IF(T63="-","-",T63*SUMIF('3b Demand'!$C$29:$C$32,LEFT(T$14,2),'3b Demand'!AB$29:AB$32))</f>
        <v>55.919948756626027</v>
      </c>
      <c r="U96" s="496">
        <f>IF(U63="-","-",U63*SUMIF('3b Demand'!$C$29:$C$32,LEFT(U$14,2),'3b Demand'!AC$29:AC$32))</f>
        <v>60.238331744540908</v>
      </c>
      <c r="V96" s="496" t="str">
        <f>IF(V63="-","-",V63*SUMIF('3b Demand'!$C$29:$C$32,LEFT(V$14,2),'3b Demand'!AD$29:AD$32))</f>
        <v>-</v>
      </c>
      <c r="W96" s="496" t="str">
        <f>IF(W63="-","-",W63*SUMIF('3b Demand'!$C$29:$C$32,LEFT(W$14,2),'3b Demand'!AE$29:AE$32))</f>
        <v>-</v>
      </c>
      <c r="X96" s="496" t="str">
        <f>IF(X63="-","-",X63*SUMIF('3b Demand'!$C$29:$C$32,LEFT(X$14,2),'3b Demand'!AF$29:AF$32))</f>
        <v>-</v>
      </c>
      <c r="Y96" s="496" t="str">
        <f>IF(Y63="-","-",Y63*SUMIF('3b Demand'!$C$29:$C$32,LEFT(Y$14,2),'3b Demand'!AG$29:AG$32))</f>
        <v>-</v>
      </c>
      <c r="Z96" s="496" t="str">
        <f>IF(Z63="-","-",Z63*SUMIF('3b Demand'!$C$29:$C$32,LEFT(Z$14,2),'3b Demand'!AH$29:AH$32))</f>
        <v>-</v>
      </c>
      <c r="AA96" s="496" t="str">
        <f>IF(AA63="-","-",AA63*SUMIF('3b Demand'!$C$29:$C$32,LEFT(AA$14,2),'3b Demand'!AI$29:AI$32))</f>
        <v>-</v>
      </c>
      <c r="AB96" s="496" t="str">
        <f>IF(AB63="-","-",AB63*SUMIF('3b Demand'!$C$29:$C$32,LEFT(AB$14,2),'3b Demand'!AJ$29:AJ$32))</f>
        <v>-</v>
      </c>
      <c r="AC96" s="496" t="str">
        <f>IF(AC63="-","-",AC63*SUMIF('3b Demand'!$C$29:$C$32,LEFT(AC$14,2),'3b Demand'!AK$29:AK$32))</f>
        <v>-</v>
      </c>
      <c r="AD96" s="496" t="str">
        <f>IF(AD63="-","-",AD63*SUMIF('3b Demand'!$C$29:$C$32,LEFT(AD$14,2),'3b Demand'!AL$29:AL$32))</f>
        <v>-</v>
      </c>
      <c r="AE96" s="496" t="str">
        <f>IF(AE63="-","-",AE63*SUMIF('3b Demand'!$C$29:$C$32,LEFT(AE$14,2),'3b Demand'!AM$29:AM$32))</f>
        <v>-</v>
      </c>
      <c r="AF96" s="496" t="str">
        <f>IF(AF63="-","-",AF63*SUMIF('3b Demand'!$C$29:$C$32,LEFT(AF$14,2),'3b Demand'!AN$29:AN$32))</f>
        <v>-</v>
      </c>
      <c r="AG96" s="496" t="str">
        <f>IF(AG63="-","-",AG63*SUMIF('3b Demand'!$C$29:$C$32,LEFT(AG$14,2),'3b Demand'!AO$29:AO$32))</f>
        <v>-</v>
      </c>
      <c r="AH96" s="496" t="str">
        <f>IF(AH63="-","-",AH63*SUMIF('3b Demand'!$C$29:$C$32,LEFT(AH$14,2),'3b Demand'!AP$29:AP$32))</f>
        <v>-</v>
      </c>
      <c r="AI96" s="496" t="str">
        <f>IF(AI63="-","-",AI63*SUMIF('3b Demand'!$C$29:$C$32,LEFT(AI$14,2),'3b Demand'!AQ$29:AQ$32))</f>
        <v>-</v>
      </c>
      <c r="AJ96" s="496" t="str">
        <f>IF(AJ63="-","-",AJ63*SUMIF('3b Demand'!$C$29:$C$32,LEFT(AJ$14,2),'3b Demand'!AR$29:AR$32))</f>
        <v>-</v>
      </c>
      <c r="AK96" s="496" t="str">
        <f>IF(AK63="-","-",AK63*SUMIF('3b Demand'!$C$29:$C$32,LEFT(AK$14,2),'3b Demand'!AS$29:AS$32))</f>
        <v>-</v>
      </c>
      <c r="AL96" s="496" t="str">
        <f>IF(AL63="-","-",AL63*SUMIF('3b Demand'!$C$29:$C$32,LEFT(AL$14,2),'3b Demand'!AT$29:AT$32))</f>
        <v>-</v>
      </c>
    </row>
    <row r="97" spans="2:38">
      <c r="B97" s="731"/>
      <c r="C97" s="732"/>
      <c r="D97" s="489" t="s">
        <v>341</v>
      </c>
      <c r="E97" s="1029"/>
      <c r="F97" s="1027"/>
      <c r="G97" s="23"/>
      <c r="H97" s="496">
        <f>IF(H64="-","-",H64*SUMIF('3b Demand'!$C$29:$C$32,LEFT(H$14,2),'3b Demand'!P$29:P$32))</f>
        <v>202.3077003012927</v>
      </c>
      <c r="I97" s="496">
        <f>IF(I64="-","-",I64*SUMIF('3b Demand'!$C$29:$C$32,LEFT(I$14,2),'3b Demand'!Q$29:Q$32))</f>
        <v>111.52580748029197</v>
      </c>
      <c r="J97" s="496">
        <f>IF(J64="-","-",J64*SUMIF('3b Demand'!$C$29:$C$32,LEFT(J$14,2),'3b Demand'!R$29:R$32))</f>
        <v>125.11882828226004</v>
      </c>
      <c r="K97" s="496">
        <f>IF(K64="-","-",K64*SUMIF('3b Demand'!$C$29:$C$32,LEFT(K$14,2),'3b Demand'!S$29:S$32))</f>
        <v>128.30297085872704</v>
      </c>
      <c r="L97" s="496">
        <f>IF(L64="-","-",L64*SUMIF('3b Demand'!$C$29:$C$32,LEFT(L$14,2),'3b Demand'!T$29:T$32))</f>
        <v>73.817047661524484</v>
      </c>
      <c r="M97" s="496">
        <f>IF(M64="-","-",M64*SUMIF('3b Demand'!$C$29:$C$32,LEFT(M$14,2),'3b Demand'!U$29:U$32))</f>
        <v>57.554251889047308</v>
      </c>
      <c r="N97" s="496">
        <f>IF(N64="-","-",N64*SUMIF('3b Demand'!$C$29:$C$32,LEFT(N$14,2),'3b Demand'!V$29:V$32))</f>
        <v>87.325004134152849</v>
      </c>
      <c r="O97" s="496">
        <f>IF(O64="-","-",O64*SUMIF('3b Demand'!$C$29:$C$32,LEFT(O$14,2),'3b Demand'!W$29:W$32))</f>
        <v>85.827808894616538</v>
      </c>
      <c r="P97" s="496">
        <f>IF(P64="-","-",P64*SUMIF('3b Demand'!$C$29:$C$32,LEFT(P$14,2),'3b Demand'!X$29:X$32))</f>
        <v>80.411406507463923</v>
      </c>
      <c r="Q97" s="496">
        <f>IF(Q64="-","-",Q64*SUMIF('3b Demand'!$C$29:$C$32,LEFT(Q$14,2),'3b Demand'!Y$29:Y$32))</f>
        <v>67.792828084331163</v>
      </c>
      <c r="R97" s="496">
        <f>IF(R64="-","-",R64*SUMIF('3b Demand'!$C$29:$C$32,LEFT(R$14,2),'3b Demand'!Z$29:Z$32))</f>
        <v>85.145335530233538</v>
      </c>
      <c r="S97" s="496">
        <f>IF(S64="-","-",S64*SUMIF('3b Demand'!$C$29:$C$32,LEFT(S$14,2),'3b Demand'!AA$29:AA$32))</f>
        <v>75.853004590266707</v>
      </c>
      <c r="T97" s="496">
        <f>IF(T64="-","-",T64*SUMIF('3b Demand'!$C$29:$C$32,LEFT(T$14,2),'3b Demand'!AB$29:AB$32))</f>
        <v>54.716095503189145</v>
      </c>
      <c r="U97" s="496">
        <f>IF(U64="-","-",U64*SUMIF('3b Demand'!$C$29:$C$32,LEFT(U$14,2),'3b Demand'!AC$29:AC$32))</f>
        <v>58.941511678272803</v>
      </c>
      <c r="V97" s="496" t="str">
        <f>IF(V64="-","-",V64*SUMIF('3b Demand'!$C$29:$C$32,LEFT(V$14,2),'3b Demand'!AD$29:AD$32))</f>
        <v>-</v>
      </c>
      <c r="W97" s="496" t="str">
        <f>IF(W64="-","-",W64*SUMIF('3b Demand'!$C$29:$C$32,LEFT(W$14,2),'3b Demand'!AE$29:AE$32))</f>
        <v>-</v>
      </c>
      <c r="X97" s="496" t="str">
        <f>IF(X64="-","-",X64*SUMIF('3b Demand'!$C$29:$C$32,LEFT(X$14,2),'3b Demand'!AF$29:AF$32))</f>
        <v>-</v>
      </c>
      <c r="Y97" s="496" t="str">
        <f>IF(Y64="-","-",Y64*SUMIF('3b Demand'!$C$29:$C$32,LEFT(Y$14,2),'3b Demand'!AG$29:AG$32))</f>
        <v>-</v>
      </c>
      <c r="Z97" s="496" t="str">
        <f>IF(Z64="-","-",Z64*SUMIF('3b Demand'!$C$29:$C$32,LEFT(Z$14,2),'3b Demand'!AH$29:AH$32))</f>
        <v>-</v>
      </c>
      <c r="AA97" s="496" t="str">
        <f>IF(AA64="-","-",AA64*SUMIF('3b Demand'!$C$29:$C$32,LEFT(AA$14,2),'3b Demand'!AI$29:AI$32))</f>
        <v>-</v>
      </c>
      <c r="AB97" s="496" t="str">
        <f>IF(AB64="-","-",AB64*SUMIF('3b Demand'!$C$29:$C$32,LEFT(AB$14,2),'3b Demand'!AJ$29:AJ$32))</f>
        <v>-</v>
      </c>
      <c r="AC97" s="496" t="str">
        <f>IF(AC64="-","-",AC64*SUMIF('3b Demand'!$C$29:$C$32,LEFT(AC$14,2),'3b Demand'!AK$29:AK$32))</f>
        <v>-</v>
      </c>
      <c r="AD97" s="496" t="str">
        <f>IF(AD64="-","-",AD64*SUMIF('3b Demand'!$C$29:$C$32,LEFT(AD$14,2),'3b Demand'!AL$29:AL$32))</f>
        <v>-</v>
      </c>
      <c r="AE97" s="496" t="str">
        <f>IF(AE64="-","-",AE64*SUMIF('3b Demand'!$C$29:$C$32,LEFT(AE$14,2),'3b Demand'!AM$29:AM$32))</f>
        <v>-</v>
      </c>
      <c r="AF97" s="496" t="str">
        <f>IF(AF64="-","-",AF64*SUMIF('3b Demand'!$C$29:$C$32,LEFT(AF$14,2),'3b Demand'!AN$29:AN$32))</f>
        <v>-</v>
      </c>
      <c r="AG97" s="496" t="str">
        <f>IF(AG64="-","-",AG64*SUMIF('3b Demand'!$C$29:$C$32,LEFT(AG$14,2),'3b Demand'!AO$29:AO$32))</f>
        <v>-</v>
      </c>
      <c r="AH97" s="496" t="str">
        <f>IF(AH64="-","-",AH64*SUMIF('3b Demand'!$C$29:$C$32,LEFT(AH$14,2),'3b Demand'!AP$29:AP$32))</f>
        <v>-</v>
      </c>
      <c r="AI97" s="496" t="str">
        <f>IF(AI64="-","-",AI64*SUMIF('3b Demand'!$C$29:$C$32,LEFT(AI$14,2),'3b Demand'!AQ$29:AQ$32))</f>
        <v>-</v>
      </c>
      <c r="AJ97" s="496" t="str">
        <f>IF(AJ64="-","-",AJ64*SUMIF('3b Demand'!$C$29:$C$32,LEFT(AJ$14,2),'3b Demand'!AR$29:AR$32))</f>
        <v>-</v>
      </c>
      <c r="AK97" s="496" t="str">
        <f>IF(AK64="-","-",AK64*SUMIF('3b Demand'!$C$29:$C$32,LEFT(AK$14,2),'3b Demand'!AS$29:AS$32))</f>
        <v>-</v>
      </c>
      <c r="AL97" s="496" t="str">
        <f>IF(AL64="-","-",AL64*SUMIF('3b Demand'!$C$29:$C$32,LEFT(AL$14,2),'3b Demand'!AT$29:AT$32))</f>
        <v>-</v>
      </c>
    </row>
    <row r="98" spans="2:38">
      <c r="B98" s="731"/>
      <c r="C98" s="732"/>
      <c r="D98" s="489" t="s">
        <v>342</v>
      </c>
      <c r="E98" s="1029"/>
      <c r="F98" s="1027"/>
      <c r="G98" s="23"/>
      <c r="H98" s="496">
        <f>IF(H65="-","-",H65*SUMIF('3b Demand'!$C$29:$C$32,LEFT(H$14,2),'3b Demand'!P$29:P$32))</f>
        <v>207.03984575050976</v>
      </c>
      <c r="I98" s="496">
        <f>IF(I65="-","-",I65*SUMIF('3b Demand'!$C$29:$C$32,LEFT(I$14,2),'3b Demand'!Q$29:Q$32))</f>
        <v>114.1344889172919</v>
      </c>
      <c r="J98" s="496">
        <f>IF(J65="-","-",J65*SUMIF('3b Demand'!$C$29:$C$32,LEFT(J$14,2),'3b Demand'!R$29:R$32))</f>
        <v>128.02975967932852</v>
      </c>
      <c r="K98" s="496">
        <f>IF(K65="-","-",K65*SUMIF('3b Demand'!$C$29:$C$32,LEFT(K$14,2),'3b Demand'!S$29:S$32))</f>
        <v>131.28798239805573</v>
      </c>
      <c r="L98" s="496">
        <f>IF(L65="-","-",L65*SUMIF('3b Demand'!$C$29:$C$32,LEFT(L$14,2),'3b Demand'!T$29:T$32))</f>
        <v>75.786946549395154</v>
      </c>
      <c r="M98" s="496">
        <f>IF(M65="-","-",M65*SUMIF('3b Demand'!$C$29:$C$32,LEFT(M$14,2),'3b Demand'!U$29:U$32))</f>
        <v>59.090158029703723</v>
      </c>
      <c r="N98" s="496">
        <f>IF(N65="-","-",N65*SUMIF('3b Demand'!$C$29:$C$32,LEFT(N$14,2),'3b Demand'!V$29:V$32))</f>
        <v>89.640565356886214</v>
      </c>
      <c r="O98" s="496">
        <f>IF(O65="-","-",O65*SUMIF('3b Demand'!$C$29:$C$32,LEFT(O$14,2),'3b Demand'!W$29:W$32))</f>
        <v>88.103669606895835</v>
      </c>
      <c r="P98" s="496">
        <f>IF(P65="-","-",P65*SUMIF('3b Demand'!$C$29:$C$32,LEFT(P$14,2),'3b Demand'!X$29:X$32))</f>
        <v>82.508919355373081</v>
      </c>
      <c r="Q98" s="496">
        <f>IF(Q65="-","-",Q65*SUMIF('3b Demand'!$C$29:$C$32,LEFT(Q$14,2),'3b Demand'!Y$29:Y$32))</f>
        <v>69.56118824713694</v>
      </c>
      <c r="R98" s="496">
        <f>IF(R65="-","-",R65*SUMIF('3b Demand'!$C$29:$C$32,LEFT(R$14,2),'3b Demand'!Z$29:Z$32))</f>
        <v>87.381181005731534</v>
      </c>
      <c r="S98" s="496">
        <f>IF(S65="-","-",S65*SUMIF('3b Demand'!$C$29:$C$32,LEFT(S$14,2),'3b Demand'!AA$29:AA$32))</f>
        <v>77.811592801764291</v>
      </c>
      <c r="T98" s="496">
        <f>IF(T65="-","-",T65*SUMIF('3b Demand'!$C$29:$C$32,LEFT(T$14,2),'3b Demand'!AB$29:AB$32))</f>
        <v>56.304599886428903</v>
      </c>
      <c r="U98" s="496">
        <f>IF(U65="-","-",U65*SUMIF('3b Demand'!$C$29:$C$32,LEFT(U$14,2),'3b Demand'!AC$29:AC$32))</f>
        <v>60.652687316714633</v>
      </c>
      <c r="V98" s="496" t="str">
        <f>IF(V65="-","-",V65*SUMIF('3b Demand'!$C$29:$C$32,LEFT(V$14,2),'3b Demand'!AD$29:AD$32))</f>
        <v>-</v>
      </c>
      <c r="W98" s="496" t="str">
        <f>IF(W65="-","-",W65*SUMIF('3b Demand'!$C$29:$C$32,LEFT(W$14,2),'3b Demand'!AE$29:AE$32))</f>
        <v>-</v>
      </c>
      <c r="X98" s="496" t="str">
        <f>IF(X65="-","-",X65*SUMIF('3b Demand'!$C$29:$C$32,LEFT(X$14,2),'3b Demand'!AF$29:AF$32))</f>
        <v>-</v>
      </c>
      <c r="Y98" s="496" t="str">
        <f>IF(Y65="-","-",Y65*SUMIF('3b Demand'!$C$29:$C$32,LEFT(Y$14,2),'3b Demand'!AG$29:AG$32))</f>
        <v>-</v>
      </c>
      <c r="Z98" s="496" t="str">
        <f>IF(Z65="-","-",Z65*SUMIF('3b Demand'!$C$29:$C$32,LEFT(Z$14,2),'3b Demand'!AH$29:AH$32))</f>
        <v>-</v>
      </c>
      <c r="AA98" s="496" t="str">
        <f>IF(AA65="-","-",AA65*SUMIF('3b Demand'!$C$29:$C$32,LEFT(AA$14,2),'3b Demand'!AI$29:AI$32))</f>
        <v>-</v>
      </c>
      <c r="AB98" s="496" t="str">
        <f>IF(AB65="-","-",AB65*SUMIF('3b Demand'!$C$29:$C$32,LEFT(AB$14,2),'3b Demand'!AJ$29:AJ$32))</f>
        <v>-</v>
      </c>
      <c r="AC98" s="496" t="str">
        <f>IF(AC65="-","-",AC65*SUMIF('3b Demand'!$C$29:$C$32,LEFT(AC$14,2),'3b Demand'!AK$29:AK$32))</f>
        <v>-</v>
      </c>
      <c r="AD98" s="496" t="str">
        <f>IF(AD65="-","-",AD65*SUMIF('3b Demand'!$C$29:$C$32,LEFT(AD$14,2),'3b Demand'!AL$29:AL$32))</f>
        <v>-</v>
      </c>
      <c r="AE98" s="496" t="str">
        <f>IF(AE65="-","-",AE65*SUMIF('3b Demand'!$C$29:$C$32,LEFT(AE$14,2),'3b Demand'!AM$29:AM$32))</f>
        <v>-</v>
      </c>
      <c r="AF98" s="496" t="str">
        <f>IF(AF65="-","-",AF65*SUMIF('3b Demand'!$C$29:$C$32,LEFT(AF$14,2),'3b Demand'!AN$29:AN$32))</f>
        <v>-</v>
      </c>
      <c r="AG98" s="496" t="str">
        <f>IF(AG65="-","-",AG65*SUMIF('3b Demand'!$C$29:$C$32,LEFT(AG$14,2),'3b Demand'!AO$29:AO$32))</f>
        <v>-</v>
      </c>
      <c r="AH98" s="496" t="str">
        <f>IF(AH65="-","-",AH65*SUMIF('3b Demand'!$C$29:$C$32,LEFT(AH$14,2),'3b Demand'!AP$29:AP$32))</f>
        <v>-</v>
      </c>
      <c r="AI98" s="496" t="str">
        <f>IF(AI65="-","-",AI65*SUMIF('3b Demand'!$C$29:$C$32,LEFT(AI$14,2),'3b Demand'!AQ$29:AQ$32))</f>
        <v>-</v>
      </c>
      <c r="AJ98" s="496" t="str">
        <f>IF(AJ65="-","-",AJ65*SUMIF('3b Demand'!$C$29:$C$32,LEFT(AJ$14,2),'3b Demand'!AR$29:AR$32))</f>
        <v>-</v>
      </c>
      <c r="AK98" s="496" t="str">
        <f>IF(AK65="-","-",AK65*SUMIF('3b Demand'!$C$29:$C$32,LEFT(AK$14,2),'3b Demand'!AS$29:AS$32))</f>
        <v>-</v>
      </c>
      <c r="AL98" s="496" t="str">
        <f>IF(AL65="-","-",AL65*SUMIF('3b Demand'!$C$29:$C$32,LEFT(AL$14,2),'3b Demand'!AT$29:AT$32))</f>
        <v>-</v>
      </c>
    </row>
    <row r="99" spans="2:38">
      <c r="B99" s="731"/>
      <c r="C99" s="732"/>
      <c r="D99" s="489" t="s">
        <v>343</v>
      </c>
      <c r="E99" s="1029"/>
      <c r="F99" s="1027"/>
      <c r="G99" s="23"/>
      <c r="H99" s="496">
        <f>IF(H66="-","-",H66*SUMIF('3b Demand'!$C$29:$C$32,LEFT(H$14,2),'3b Demand'!P$29:P$32))</f>
        <v>208.02809543155058</v>
      </c>
      <c r="I99" s="496">
        <f>IF(I66="-","-",I66*SUMIF('3b Demand'!$C$29:$C$32,LEFT(I$14,2),'3b Demand'!Q$29:Q$32))</f>
        <v>114.67927956790022</v>
      </c>
      <c r="J99" s="496">
        <f>IF(J66="-","-",J66*SUMIF('3b Demand'!$C$29:$C$32,LEFT(J$14,2),'3b Demand'!R$29:R$32))</f>
        <v>128.63292905121946</v>
      </c>
      <c r="K99" s="496">
        <f>IF(K66="-","-",K66*SUMIF('3b Demand'!$C$29:$C$32,LEFT(K$14,2),'3b Demand'!S$29:S$32))</f>
        <v>131.90650179603168</v>
      </c>
      <c r="L99" s="496">
        <f>IF(L66="-","-",L66*SUMIF('3b Demand'!$C$29:$C$32,LEFT(L$14,2),'3b Demand'!T$29:T$32))</f>
        <v>75.67878531457805</v>
      </c>
      <c r="M99" s="496">
        <f>IF(M66="-","-",M66*SUMIF('3b Demand'!$C$29:$C$32,LEFT(M$14,2),'3b Demand'!U$29:U$32))</f>
        <v>59.005826033904626</v>
      </c>
      <c r="N99" s="496">
        <f>IF(N66="-","-",N66*SUMIF('3b Demand'!$C$29:$C$32,LEFT(N$14,2),'3b Demand'!V$29:V$32))</f>
        <v>89.521673573340664</v>
      </c>
      <c r="O99" s="496">
        <f>IF(O66="-","-",O66*SUMIF('3b Demand'!$C$29:$C$32,LEFT(O$14,2),'3b Demand'!W$29:W$32))</f>
        <v>87.986816233930497</v>
      </c>
      <c r="P99" s="496">
        <f>IF(P66="-","-",P66*SUMIF('3b Demand'!$C$29:$C$32,LEFT(P$14,2),'3b Demand'!X$29:X$32))</f>
        <v>82.988515459536188</v>
      </c>
      <c r="Q99" s="496">
        <f>IF(Q66="-","-",Q66*SUMIF('3b Demand'!$C$29:$C$32,LEFT(Q$14,2),'3b Demand'!Y$29:Y$32))</f>
        <v>69.965523622571865</v>
      </c>
      <c r="R99" s="496">
        <f>IF(R66="-","-",R66*SUMIF('3b Demand'!$C$29:$C$32,LEFT(R$14,2),'3b Demand'!Z$29:Z$32))</f>
        <v>87.900073808769037</v>
      </c>
      <c r="S99" s="496">
        <f>IF(S66="-","-",S66*SUMIF('3b Demand'!$C$29:$C$32,LEFT(S$14,2),'3b Demand'!AA$29:AA$32))</f>
        <v>78.26614001363447</v>
      </c>
      <c r="T99" s="496">
        <f>IF(T66="-","-",T66*SUMIF('3b Demand'!$C$29:$C$32,LEFT(T$14,2),'3b Demand'!AB$29:AB$32))</f>
        <v>57.063001539700366</v>
      </c>
      <c r="U99" s="496">
        <f>IF(U66="-","-",U66*SUMIF('3b Demand'!$C$29:$C$32,LEFT(U$14,2),'3b Demand'!AC$29:AC$32))</f>
        <v>61.469656062236972</v>
      </c>
      <c r="V99" s="496" t="str">
        <f>IF(V66="-","-",V66*SUMIF('3b Demand'!$C$29:$C$32,LEFT(V$14,2),'3b Demand'!AD$29:AD$32))</f>
        <v>-</v>
      </c>
      <c r="W99" s="496" t="str">
        <f>IF(W66="-","-",W66*SUMIF('3b Demand'!$C$29:$C$32,LEFT(W$14,2),'3b Demand'!AE$29:AE$32))</f>
        <v>-</v>
      </c>
      <c r="X99" s="496" t="str">
        <f>IF(X66="-","-",X66*SUMIF('3b Demand'!$C$29:$C$32,LEFT(X$14,2),'3b Demand'!AF$29:AF$32))</f>
        <v>-</v>
      </c>
      <c r="Y99" s="496" t="str">
        <f>IF(Y66="-","-",Y66*SUMIF('3b Demand'!$C$29:$C$32,LEFT(Y$14,2),'3b Demand'!AG$29:AG$32))</f>
        <v>-</v>
      </c>
      <c r="Z99" s="496" t="str">
        <f>IF(Z66="-","-",Z66*SUMIF('3b Demand'!$C$29:$C$32,LEFT(Z$14,2),'3b Demand'!AH$29:AH$32))</f>
        <v>-</v>
      </c>
      <c r="AA99" s="496" t="str">
        <f>IF(AA66="-","-",AA66*SUMIF('3b Demand'!$C$29:$C$32,LEFT(AA$14,2),'3b Demand'!AI$29:AI$32))</f>
        <v>-</v>
      </c>
      <c r="AB99" s="496" t="str">
        <f>IF(AB66="-","-",AB66*SUMIF('3b Demand'!$C$29:$C$32,LEFT(AB$14,2),'3b Demand'!AJ$29:AJ$32))</f>
        <v>-</v>
      </c>
      <c r="AC99" s="496" t="str">
        <f>IF(AC66="-","-",AC66*SUMIF('3b Demand'!$C$29:$C$32,LEFT(AC$14,2),'3b Demand'!AK$29:AK$32))</f>
        <v>-</v>
      </c>
      <c r="AD99" s="496" t="str">
        <f>IF(AD66="-","-",AD66*SUMIF('3b Demand'!$C$29:$C$32,LEFT(AD$14,2),'3b Demand'!AL$29:AL$32))</f>
        <v>-</v>
      </c>
      <c r="AE99" s="496" t="str">
        <f>IF(AE66="-","-",AE66*SUMIF('3b Demand'!$C$29:$C$32,LEFT(AE$14,2),'3b Demand'!AM$29:AM$32))</f>
        <v>-</v>
      </c>
      <c r="AF99" s="496" t="str">
        <f>IF(AF66="-","-",AF66*SUMIF('3b Demand'!$C$29:$C$32,LEFT(AF$14,2),'3b Demand'!AN$29:AN$32))</f>
        <v>-</v>
      </c>
      <c r="AG99" s="496" t="str">
        <f>IF(AG66="-","-",AG66*SUMIF('3b Demand'!$C$29:$C$32,LEFT(AG$14,2),'3b Demand'!AO$29:AO$32))</f>
        <v>-</v>
      </c>
      <c r="AH99" s="496" t="str">
        <f>IF(AH66="-","-",AH66*SUMIF('3b Demand'!$C$29:$C$32,LEFT(AH$14,2),'3b Demand'!AP$29:AP$32))</f>
        <v>-</v>
      </c>
      <c r="AI99" s="496" t="str">
        <f>IF(AI66="-","-",AI66*SUMIF('3b Demand'!$C$29:$C$32,LEFT(AI$14,2),'3b Demand'!AQ$29:AQ$32))</f>
        <v>-</v>
      </c>
      <c r="AJ99" s="496" t="str">
        <f>IF(AJ66="-","-",AJ66*SUMIF('3b Demand'!$C$29:$C$32,LEFT(AJ$14,2),'3b Demand'!AR$29:AR$32))</f>
        <v>-</v>
      </c>
      <c r="AK99" s="496" t="str">
        <f>IF(AK66="-","-",AK66*SUMIF('3b Demand'!$C$29:$C$32,LEFT(AK$14,2),'3b Demand'!AS$29:AS$32))</f>
        <v>-</v>
      </c>
      <c r="AL99" s="496" t="str">
        <f>IF(AL66="-","-",AL66*SUMIF('3b Demand'!$C$29:$C$32,LEFT(AL$14,2),'3b Demand'!AT$29:AT$32))</f>
        <v>-</v>
      </c>
    </row>
    <row r="100" spans="2:38">
      <c r="B100" s="731"/>
      <c r="C100" s="732"/>
      <c r="D100" s="489" t="s">
        <v>344</v>
      </c>
      <c r="E100" s="1029"/>
      <c r="F100" s="1027"/>
      <c r="G100" s="23"/>
      <c r="H100" s="496">
        <f>IF(H67="-","-",H67*SUMIF('3b Demand'!$C$29:$C$32,LEFT(H$14,2),'3b Demand'!P$29:P$32))</f>
        <v>203.83239075445857</v>
      </c>
      <c r="I100" s="496">
        <f>IF(I67="-","-",I67*SUMIF('3b Demand'!$C$29:$C$32,LEFT(I$14,2),'3b Demand'!Q$29:Q$32))</f>
        <v>112.36632088484147</v>
      </c>
      <c r="J100" s="496">
        <f>IF(J67="-","-",J67*SUMIF('3b Demand'!$C$29:$C$32,LEFT(J$14,2),'3b Demand'!R$29:R$32))</f>
        <v>126.05978342669121</v>
      </c>
      <c r="K100" s="496">
        <f>IF(K67="-","-",K67*SUMIF('3b Demand'!$C$29:$C$32,LEFT(K$14,2),'3b Demand'!S$29:S$32))</f>
        <v>129.26787232186231</v>
      </c>
      <c r="L100" s="496">
        <f>IF(L67="-","-",L67*SUMIF('3b Demand'!$C$29:$C$32,LEFT(L$14,2),'3b Demand'!T$29:T$32))</f>
        <v>74.613968219332676</v>
      </c>
      <c r="M100" s="496">
        <f>IF(M67="-","-",M67*SUMIF('3b Demand'!$C$29:$C$32,LEFT(M$14,2),'3b Demand'!U$29:U$32))</f>
        <v>58.175601129807575</v>
      </c>
      <c r="N100" s="496">
        <f>IF(N67="-","-",N67*SUMIF('3b Demand'!$C$29:$C$32,LEFT(N$14,2),'3b Demand'!V$29:V$32))</f>
        <v>88.266087319517425</v>
      </c>
      <c r="O100" s="496">
        <f>IF(O67="-","-",O67*SUMIF('3b Demand'!$C$29:$C$32,LEFT(O$14,2),'3b Demand'!W$29:W$32))</f>
        <v>86.752757122083267</v>
      </c>
      <c r="P100" s="496">
        <f>IF(P67="-","-",P67*SUMIF('3b Demand'!$C$29:$C$32,LEFT(P$14,2),'3b Demand'!X$29:X$32))</f>
        <v>81.036889614131738</v>
      </c>
      <c r="Q100" s="496">
        <f>IF(Q67="-","-",Q67*SUMIF('3b Demand'!$C$29:$C$32,LEFT(Q$14,2),'3b Demand'!Y$29:Y$32))</f>
        <v>68.320157110917037</v>
      </c>
      <c r="R100" s="496">
        <f>IF(R67="-","-",R67*SUMIF('3b Demand'!$C$29:$C$32,LEFT(R$14,2),'3b Demand'!Z$29:Z$32))</f>
        <v>85.826036061614602</v>
      </c>
      <c r="S100" s="496">
        <f>IF(S67="-","-",S67*SUMIF('3b Demand'!$C$29:$C$32,LEFT(S$14,2),'3b Demand'!AA$29:AA$32))</f>
        <v>76.449294472968091</v>
      </c>
      <c r="T100" s="496">
        <f>IF(T67="-","-",T67*SUMIF('3b Demand'!$C$29:$C$32,LEFT(T$14,2),'3b Demand'!AB$29:AB$32))</f>
        <v>55.512386000121055</v>
      </c>
      <c r="U100" s="496">
        <f>IF(U67="-","-",U67*SUMIF('3b Demand'!$C$29:$C$32,LEFT(U$14,2),'3b Demand'!AC$29:AC$32))</f>
        <v>59.79929520965571</v>
      </c>
      <c r="V100" s="496" t="str">
        <f>IF(V67="-","-",V67*SUMIF('3b Demand'!$C$29:$C$32,LEFT(V$14,2),'3b Demand'!AD$29:AD$32))</f>
        <v>-</v>
      </c>
      <c r="W100" s="496" t="str">
        <f>IF(W67="-","-",W67*SUMIF('3b Demand'!$C$29:$C$32,LEFT(W$14,2),'3b Demand'!AE$29:AE$32))</f>
        <v>-</v>
      </c>
      <c r="X100" s="496" t="str">
        <f>IF(X67="-","-",X67*SUMIF('3b Demand'!$C$29:$C$32,LEFT(X$14,2),'3b Demand'!AF$29:AF$32))</f>
        <v>-</v>
      </c>
      <c r="Y100" s="496" t="str">
        <f>IF(Y67="-","-",Y67*SUMIF('3b Demand'!$C$29:$C$32,LEFT(Y$14,2),'3b Demand'!AG$29:AG$32))</f>
        <v>-</v>
      </c>
      <c r="Z100" s="496" t="str">
        <f>IF(Z67="-","-",Z67*SUMIF('3b Demand'!$C$29:$C$32,LEFT(Z$14,2),'3b Demand'!AH$29:AH$32))</f>
        <v>-</v>
      </c>
      <c r="AA100" s="496" t="str">
        <f>IF(AA67="-","-",AA67*SUMIF('3b Demand'!$C$29:$C$32,LEFT(AA$14,2),'3b Demand'!AI$29:AI$32))</f>
        <v>-</v>
      </c>
      <c r="AB100" s="496" t="str">
        <f>IF(AB67="-","-",AB67*SUMIF('3b Demand'!$C$29:$C$32,LEFT(AB$14,2),'3b Demand'!AJ$29:AJ$32))</f>
        <v>-</v>
      </c>
      <c r="AC100" s="496" t="str">
        <f>IF(AC67="-","-",AC67*SUMIF('3b Demand'!$C$29:$C$32,LEFT(AC$14,2),'3b Demand'!AK$29:AK$32))</f>
        <v>-</v>
      </c>
      <c r="AD100" s="496" t="str">
        <f>IF(AD67="-","-",AD67*SUMIF('3b Demand'!$C$29:$C$32,LEFT(AD$14,2),'3b Demand'!AL$29:AL$32))</f>
        <v>-</v>
      </c>
      <c r="AE100" s="496" t="str">
        <f>IF(AE67="-","-",AE67*SUMIF('3b Demand'!$C$29:$C$32,LEFT(AE$14,2),'3b Demand'!AM$29:AM$32))</f>
        <v>-</v>
      </c>
      <c r="AF100" s="496" t="str">
        <f>IF(AF67="-","-",AF67*SUMIF('3b Demand'!$C$29:$C$32,LEFT(AF$14,2),'3b Demand'!AN$29:AN$32))</f>
        <v>-</v>
      </c>
      <c r="AG100" s="496" t="str">
        <f>IF(AG67="-","-",AG67*SUMIF('3b Demand'!$C$29:$C$32,LEFT(AG$14,2),'3b Demand'!AO$29:AO$32))</f>
        <v>-</v>
      </c>
      <c r="AH100" s="496" t="str">
        <f>IF(AH67="-","-",AH67*SUMIF('3b Demand'!$C$29:$C$32,LEFT(AH$14,2),'3b Demand'!AP$29:AP$32))</f>
        <v>-</v>
      </c>
      <c r="AI100" s="496" t="str">
        <f>IF(AI67="-","-",AI67*SUMIF('3b Demand'!$C$29:$C$32,LEFT(AI$14,2),'3b Demand'!AQ$29:AQ$32))</f>
        <v>-</v>
      </c>
      <c r="AJ100" s="496" t="str">
        <f>IF(AJ67="-","-",AJ67*SUMIF('3b Demand'!$C$29:$C$32,LEFT(AJ$14,2),'3b Demand'!AR$29:AR$32))</f>
        <v>-</v>
      </c>
      <c r="AK100" s="496" t="str">
        <f>IF(AK67="-","-",AK67*SUMIF('3b Demand'!$C$29:$C$32,LEFT(AK$14,2),'3b Demand'!AS$29:AS$32))</f>
        <v>-</v>
      </c>
      <c r="AL100" s="496" t="str">
        <f>IF(AL67="-","-",AL67*SUMIF('3b Demand'!$C$29:$C$32,LEFT(AL$14,2),'3b Demand'!AT$29:AT$32))</f>
        <v>-</v>
      </c>
    </row>
    <row r="101" spans="2:38">
      <c r="B101" s="731"/>
      <c r="C101" s="732"/>
      <c r="D101" s="489" t="s">
        <v>345</v>
      </c>
      <c r="E101" s="1029"/>
      <c r="F101" s="1027"/>
      <c r="G101" s="23"/>
      <c r="H101" s="496">
        <f>IF(H68="-","-",H68*SUMIF('3b Demand'!$C$29:$C$32,LEFT(H$14,2),'3b Demand'!P$29:P$32))</f>
        <v>199.04992970692365</v>
      </c>
      <c r="I101" s="496">
        <f>IF(I68="-","-",I68*SUMIF('3b Demand'!$C$29:$C$32,LEFT(I$14,2),'3b Demand'!Q$29:Q$32))</f>
        <v>109.72990205711002</v>
      </c>
      <c r="J101" s="496">
        <f>IF(J68="-","-",J68*SUMIF('3b Demand'!$C$29:$C$32,LEFT(J$14,2),'3b Demand'!R$29:R$32))</f>
        <v>123.1021285119742</v>
      </c>
      <c r="K101" s="496">
        <f>IF(K68="-","-",K68*SUMIF('3b Demand'!$C$29:$C$32,LEFT(K$14,2),'3b Demand'!S$29:S$32))</f>
        <v>126.23494820050595</v>
      </c>
      <c r="L101" s="496">
        <f>IF(L68="-","-",L68*SUMIF('3b Demand'!$C$29:$C$32,LEFT(L$14,2),'3b Demand'!T$29:T$32))</f>
        <v>72.381495127033048</v>
      </c>
      <c r="M101" s="496">
        <f>IF(M68="-","-",M68*SUMIF('3b Demand'!$C$29:$C$32,LEFT(M$14,2),'3b Demand'!U$29:U$32))</f>
        <v>56.434969083956936</v>
      </c>
      <c r="N101" s="496">
        <f>IF(N68="-","-",N68*SUMIF('3b Demand'!$C$29:$C$32,LEFT(N$14,2),'3b Demand'!V$29:V$32))</f>
        <v>84.653022637704041</v>
      </c>
      <c r="O101" s="496">
        <f>IF(O68="-","-",O68*SUMIF('3b Demand'!$C$29:$C$32,LEFT(O$14,2),'3b Demand'!W$29:W$32))</f>
        <v>83.201638767045154</v>
      </c>
      <c r="P101" s="496">
        <f>IF(P68="-","-",P68*SUMIF('3b Demand'!$C$29:$C$32,LEFT(P$14,2),'3b Demand'!X$29:X$32))</f>
        <v>79.491455500153208</v>
      </c>
      <c r="Q101" s="496">
        <f>IF(Q68="-","-",Q68*SUMIF('3b Demand'!$C$29:$C$32,LEFT(Q$14,2),'3b Demand'!Y$29:Y$32))</f>
        <v>67.017240600000392</v>
      </c>
      <c r="R101" s="496">
        <f>IF(R68="-","-",R68*SUMIF('3b Demand'!$C$29:$C$32,LEFT(R$14,2),'3b Demand'!Z$29:Z$32))</f>
        <v>84.078161419740695</v>
      </c>
      <c r="S101" s="496">
        <f>IF(S68="-","-",S68*SUMIF('3b Demand'!$C$29:$C$32,LEFT(S$14,2),'3b Demand'!AA$29:AA$32))</f>
        <v>74.918165999974079</v>
      </c>
      <c r="T101" s="496">
        <f>IF(T68="-","-",T68*SUMIF('3b Demand'!$C$29:$C$32,LEFT(T$14,2),'3b Demand'!AB$29:AB$32))</f>
        <v>54.153562694124858</v>
      </c>
      <c r="U101" s="496">
        <f>IF(U68="-","-",U68*SUMIF('3b Demand'!$C$29:$C$32,LEFT(U$14,2),'3b Demand'!AC$29:AC$32))</f>
        <v>58.335537625666262</v>
      </c>
      <c r="V101" s="496" t="str">
        <f>IF(V68="-","-",V68*SUMIF('3b Demand'!$C$29:$C$32,LEFT(V$14,2),'3b Demand'!AD$29:AD$32))</f>
        <v>-</v>
      </c>
      <c r="W101" s="496" t="str">
        <f>IF(W68="-","-",W68*SUMIF('3b Demand'!$C$29:$C$32,LEFT(W$14,2),'3b Demand'!AE$29:AE$32))</f>
        <v>-</v>
      </c>
      <c r="X101" s="496" t="str">
        <f>IF(X68="-","-",X68*SUMIF('3b Demand'!$C$29:$C$32,LEFT(X$14,2),'3b Demand'!AF$29:AF$32))</f>
        <v>-</v>
      </c>
      <c r="Y101" s="496" t="str">
        <f>IF(Y68="-","-",Y68*SUMIF('3b Demand'!$C$29:$C$32,LEFT(Y$14,2),'3b Demand'!AG$29:AG$32))</f>
        <v>-</v>
      </c>
      <c r="Z101" s="496" t="str">
        <f>IF(Z68="-","-",Z68*SUMIF('3b Demand'!$C$29:$C$32,LEFT(Z$14,2),'3b Demand'!AH$29:AH$32))</f>
        <v>-</v>
      </c>
      <c r="AA101" s="496" t="str">
        <f>IF(AA68="-","-",AA68*SUMIF('3b Demand'!$C$29:$C$32,LEFT(AA$14,2),'3b Demand'!AI$29:AI$32))</f>
        <v>-</v>
      </c>
      <c r="AB101" s="496" t="str">
        <f>IF(AB68="-","-",AB68*SUMIF('3b Demand'!$C$29:$C$32,LEFT(AB$14,2),'3b Demand'!AJ$29:AJ$32))</f>
        <v>-</v>
      </c>
      <c r="AC101" s="496" t="str">
        <f>IF(AC68="-","-",AC68*SUMIF('3b Demand'!$C$29:$C$32,LEFT(AC$14,2),'3b Demand'!AK$29:AK$32))</f>
        <v>-</v>
      </c>
      <c r="AD101" s="496" t="str">
        <f>IF(AD68="-","-",AD68*SUMIF('3b Demand'!$C$29:$C$32,LEFT(AD$14,2),'3b Demand'!AL$29:AL$32))</f>
        <v>-</v>
      </c>
      <c r="AE101" s="496" t="str">
        <f>IF(AE68="-","-",AE68*SUMIF('3b Demand'!$C$29:$C$32,LEFT(AE$14,2),'3b Demand'!AM$29:AM$32))</f>
        <v>-</v>
      </c>
      <c r="AF101" s="496" t="str">
        <f>IF(AF68="-","-",AF68*SUMIF('3b Demand'!$C$29:$C$32,LEFT(AF$14,2),'3b Demand'!AN$29:AN$32))</f>
        <v>-</v>
      </c>
      <c r="AG101" s="496" t="str">
        <f>IF(AG68="-","-",AG68*SUMIF('3b Demand'!$C$29:$C$32,LEFT(AG$14,2),'3b Demand'!AO$29:AO$32))</f>
        <v>-</v>
      </c>
      <c r="AH101" s="496" t="str">
        <f>IF(AH68="-","-",AH68*SUMIF('3b Demand'!$C$29:$C$32,LEFT(AH$14,2),'3b Demand'!AP$29:AP$32))</f>
        <v>-</v>
      </c>
      <c r="AI101" s="496" t="str">
        <f>IF(AI68="-","-",AI68*SUMIF('3b Demand'!$C$29:$C$32,LEFT(AI$14,2),'3b Demand'!AQ$29:AQ$32))</f>
        <v>-</v>
      </c>
      <c r="AJ101" s="496" t="str">
        <f>IF(AJ68="-","-",AJ68*SUMIF('3b Demand'!$C$29:$C$32,LEFT(AJ$14,2),'3b Demand'!AR$29:AR$32))</f>
        <v>-</v>
      </c>
      <c r="AK101" s="496" t="str">
        <f>IF(AK68="-","-",AK68*SUMIF('3b Demand'!$C$29:$C$32,LEFT(AK$14,2),'3b Demand'!AS$29:AS$32))</f>
        <v>-</v>
      </c>
      <c r="AL101" s="496" t="str">
        <f>IF(AL68="-","-",AL68*SUMIF('3b Demand'!$C$29:$C$32,LEFT(AL$14,2),'3b Demand'!AT$29:AT$32))</f>
        <v>-</v>
      </c>
    </row>
    <row r="102" spans="2:38">
      <c r="B102" s="731"/>
      <c r="C102" s="732"/>
      <c r="D102" s="489" t="s">
        <v>346</v>
      </c>
      <c r="E102" s="1029"/>
      <c r="F102" s="1027"/>
      <c r="G102" s="23"/>
      <c r="H102" s="496">
        <f>IF(H69="-","-",H69*SUMIF('3b Demand'!$C$29:$C$32,LEFT(H$14,2),'3b Demand'!P$29:P$32))</f>
        <v>199.12091534873542</v>
      </c>
      <c r="I102" s="496">
        <f>IF(I69="-","-",I69*SUMIF('3b Demand'!$C$29:$C$32,LEFT(I$14,2),'3b Demand'!Q$29:Q$32))</f>
        <v>109.76903418609365</v>
      </c>
      <c r="J102" s="496">
        <f>IF(J69="-","-",J69*SUMIF('3b Demand'!$C$29:$C$32,LEFT(J$14,2),'3b Demand'!R$29:R$32))</f>
        <v>123.14842694793725</v>
      </c>
      <c r="K102" s="496">
        <f>IF(K69="-","-",K69*SUMIF('3b Demand'!$C$29:$C$32,LEFT(K$14,2),'3b Demand'!S$29:S$32))</f>
        <v>126.28242488296634</v>
      </c>
      <c r="L102" s="496">
        <f>IF(L69="-","-",L69*SUMIF('3b Demand'!$C$29:$C$32,LEFT(L$14,2),'3b Demand'!T$29:T$32))</f>
        <v>72.597724425460314</v>
      </c>
      <c r="M102" s="496">
        <f>IF(M69="-","-",M69*SUMIF('3b Demand'!$C$29:$C$32,LEFT(M$14,2),'3b Demand'!U$29:U$32))</f>
        <v>56.603560431101293</v>
      </c>
      <c r="N102" s="496">
        <f>IF(N69="-","-",N69*SUMIF('3b Demand'!$C$29:$C$32,LEFT(N$14,2),'3b Demand'!V$29:V$32))</f>
        <v>88.088583182875865</v>
      </c>
      <c r="O102" s="496">
        <f>IF(O69="-","-",O69*SUMIF('3b Demand'!$C$29:$C$32,LEFT(O$14,2),'3b Demand'!W$29:W$32))</f>
        <v>86.57829631021464</v>
      </c>
      <c r="P102" s="496">
        <f>IF(P69="-","-",P69*SUMIF('3b Demand'!$C$29:$C$32,LEFT(P$14,2),'3b Demand'!X$29:X$32))</f>
        <v>80.913603554089065</v>
      </c>
      <c r="Q102" s="496">
        <f>IF(Q69="-","-",Q69*SUMIF('3b Demand'!$C$29:$C$32,LEFT(Q$14,2),'3b Demand'!Y$29:Y$32))</f>
        <v>68.216217744144629</v>
      </c>
      <c r="R102" s="496">
        <f>IF(R69="-","-",R69*SUMIF('3b Demand'!$C$29:$C$32,LEFT(R$14,2),'3b Demand'!Z$29:Z$32))</f>
        <v>85.374186968514209</v>
      </c>
      <c r="S102" s="496">
        <f>IF(S69="-","-",S69*SUMIF('3b Demand'!$C$29:$C$32,LEFT(S$14,2),'3b Demand'!AA$29:AA$32))</f>
        <v>76.053477178427542</v>
      </c>
      <c r="T102" s="496">
        <f>IF(T69="-","-",T69*SUMIF('3b Demand'!$C$29:$C$32,LEFT(T$14,2),'3b Demand'!AB$29:AB$32))</f>
        <v>54.824468651257234</v>
      </c>
      <c r="U102" s="496">
        <f>IF(U69="-","-",U69*SUMIF('3b Demand'!$C$29:$C$32,LEFT(U$14,2),'3b Demand'!AC$29:AC$32))</f>
        <v>59.058253874764056</v>
      </c>
      <c r="V102" s="496" t="str">
        <f>IF(V69="-","-",V69*SUMIF('3b Demand'!$C$29:$C$32,LEFT(V$14,2),'3b Demand'!AD$29:AD$32))</f>
        <v>-</v>
      </c>
      <c r="W102" s="496" t="str">
        <f>IF(W69="-","-",W69*SUMIF('3b Demand'!$C$29:$C$32,LEFT(W$14,2),'3b Demand'!AE$29:AE$32))</f>
        <v>-</v>
      </c>
      <c r="X102" s="496" t="str">
        <f>IF(X69="-","-",X69*SUMIF('3b Demand'!$C$29:$C$32,LEFT(X$14,2),'3b Demand'!AF$29:AF$32))</f>
        <v>-</v>
      </c>
      <c r="Y102" s="496" t="str">
        <f>IF(Y69="-","-",Y69*SUMIF('3b Demand'!$C$29:$C$32,LEFT(Y$14,2),'3b Demand'!AG$29:AG$32))</f>
        <v>-</v>
      </c>
      <c r="Z102" s="496" t="str">
        <f>IF(Z69="-","-",Z69*SUMIF('3b Demand'!$C$29:$C$32,LEFT(Z$14,2),'3b Demand'!AH$29:AH$32))</f>
        <v>-</v>
      </c>
      <c r="AA102" s="496" t="str">
        <f>IF(AA69="-","-",AA69*SUMIF('3b Demand'!$C$29:$C$32,LEFT(AA$14,2),'3b Demand'!AI$29:AI$32))</f>
        <v>-</v>
      </c>
      <c r="AB102" s="496" t="str">
        <f>IF(AB69="-","-",AB69*SUMIF('3b Demand'!$C$29:$C$32,LEFT(AB$14,2),'3b Demand'!AJ$29:AJ$32))</f>
        <v>-</v>
      </c>
      <c r="AC102" s="496" t="str">
        <f>IF(AC69="-","-",AC69*SUMIF('3b Demand'!$C$29:$C$32,LEFT(AC$14,2),'3b Demand'!AK$29:AK$32))</f>
        <v>-</v>
      </c>
      <c r="AD102" s="496" t="str">
        <f>IF(AD69="-","-",AD69*SUMIF('3b Demand'!$C$29:$C$32,LEFT(AD$14,2),'3b Demand'!AL$29:AL$32))</f>
        <v>-</v>
      </c>
      <c r="AE102" s="496" t="str">
        <f>IF(AE69="-","-",AE69*SUMIF('3b Demand'!$C$29:$C$32,LEFT(AE$14,2),'3b Demand'!AM$29:AM$32))</f>
        <v>-</v>
      </c>
      <c r="AF102" s="496" t="str">
        <f>IF(AF69="-","-",AF69*SUMIF('3b Demand'!$C$29:$C$32,LEFT(AF$14,2),'3b Demand'!AN$29:AN$32))</f>
        <v>-</v>
      </c>
      <c r="AG102" s="496" t="str">
        <f>IF(AG69="-","-",AG69*SUMIF('3b Demand'!$C$29:$C$32,LEFT(AG$14,2),'3b Demand'!AO$29:AO$32))</f>
        <v>-</v>
      </c>
      <c r="AH102" s="496" t="str">
        <f>IF(AH69="-","-",AH69*SUMIF('3b Demand'!$C$29:$C$32,LEFT(AH$14,2),'3b Demand'!AP$29:AP$32))</f>
        <v>-</v>
      </c>
      <c r="AI102" s="496" t="str">
        <f>IF(AI69="-","-",AI69*SUMIF('3b Demand'!$C$29:$C$32,LEFT(AI$14,2),'3b Demand'!AQ$29:AQ$32))</f>
        <v>-</v>
      </c>
      <c r="AJ102" s="496" t="str">
        <f>IF(AJ69="-","-",AJ69*SUMIF('3b Demand'!$C$29:$C$32,LEFT(AJ$14,2),'3b Demand'!AR$29:AR$32))</f>
        <v>-</v>
      </c>
      <c r="AK102" s="496" t="str">
        <f>IF(AK69="-","-",AK69*SUMIF('3b Demand'!$C$29:$C$32,LEFT(AK$14,2),'3b Demand'!AS$29:AS$32))</f>
        <v>-</v>
      </c>
      <c r="AL102" s="496" t="str">
        <f>IF(AL69="-","-",AL69*SUMIF('3b Demand'!$C$29:$C$32,LEFT(AL$14,2),'3b Demand'!AT$29:AT$32))</f>
        <v>-</v>
      </c>
    </row>
    <row r="103" spans="2:38">
      <c r="B103" s="731"/>
      <c r="C103" s="732"/>
      <c r="D103" s="489" t="s">
        <v>347</v>
      </c>
      <c r="E103" s="1029"/>
      <c r="F103" s="1027"/>
      <c r="G103" s="23"/>
      <c r="H103" s="496">
        <f>IF(H70="-","-",H70*SUMIF('3b Demand'!$C$29:$C$32,LEFT(H$14,2),'3b Demand'!P$29:P$32))</f>
        <v>204.7696285921499</v>
      </c>
      <c r="I103" s="496">
        <f>IF(I70="-","-",I70*SUMIF('3b Demand'!$C$29:$C$32,LEFT(I$14,2),'3b Demand'!Q$29:Q$32))</f>
        <v>112.88299032695338</v>
      </c>
      <c r="J103" s="496">
        <f>IF(J70="-","-",J70*SUMIF('3b Demand'!$C$29:$C$32,LEFT(J$14,2),'3b Demand'!R$29:R$32))</f>
        <v>126.63928191252167</v>
      </c>
      <c r="K103" s="496">
        <f>IF(K70="-","-",K70*SUMIF('3b Demand'!$C$29:$C$32,LEFT(K$14,2),'3b Demand'!S$29:S$32))</f>
        <v>129.86211843462516</v>
      </c>
      <c r="L103" s="496">
        <f>IF(L70="-","-",L70*SUMIF('3b Demand'!$C$29:$C$32,LEFT(L$14,2),'3b Demand'!T$29:T$32))</f>
        <v>74.876016357348178</v>
      </c>
      <c r="M103" s="496">
        <f>IF(M70="-","-",M70*SUMIF('3b Demand'!$C$29:$C$32,LEFT(M$14,2),'3b Demand'!U$29:U$32))</f>
        <v>58.37991686743441</v>
      </c>
      <c r="N103" s="496">
        <f>IF(N70="-","-",N70*SUMIF('3b Demand'!$C$29:$C$32,LEFT(N$14,2),'3b Demand'!V$29:V$32))</f>
        <v>88.505423077384691</v>
      </c>
      <c r="O103" s="496">
        <f>IF(O70="-","-",O70*SUMIF('3b Demand'!$C$29:$C$32,LEFT(O$14,2),'3b Demand'!W$29:W$32))</f>
        <v>86.987989446336272</v>
      </c>
      <c r="P103" s="496">
        <f>IF(P70="-","-",P70*SUMIF('3b Demand'!$C$29:$C$32,LEFT(P$14,2),'3b Demand'!X$29:X$32))</f>
        <v>81.018619039805216</v>
      </c>
      <c r="Q103" s="496">
        <f>IF(Q70="-","-",Q70*SUMIF('3b Demand'!$C$29:$C$32,LEFT(Q$14,2),'3b Demand'!Y$29:Y$32))</f>
        <v>68.304753650660402</v>
      </c>
      <c r="R103" s="496">
        <f>IF(R70="-","-",R70*SUMIF('3b Demand'!$C$29:$C$32,LEFT(R$14,2),'3b Demand'!Z$29:Z$32))</f>
        <v>86.074212447586476</v>
      </c>
      <c r="S103" s="496">
        <f>IF(S70="-","-",S70*SUMIF('3b Demand'!$C$29:$C$32,LEFT(S$14,2),'3b Demand'!AA$29:AA$32))</f>
        <v>76.666695607913837</v>
      </c>
      <c r="T103" s="496">
        <f>IF(T70="-","-",T70*SUMIF('3b Demand'!$C$29:$C$32,LEFT(T$14,2),'3b Demand'!AB$29:AB$32))</f>
        <v>55.362433529421473</v>
      </c>
      <c r="U103" s="496">
        <f>IF(U70="-","-",U70*SUMIF('3b Demand'!$C$29:$C$32,LEFT(U$14,2),'3b Demand'!AC$29:AC$32))</f>
        <v>59.637762753407806</v>
      </c>
      <c r="V103" s="496" t="str">
        <f>IF(V70="-","-",V70*SUMIF('3b Demand'!$C$29:$C$32,LEFT(V$14,2),'3b Demand'!AD$29:AD$32))</f>
        <v>-</v>
      </c>
      <c r="W103" s="496" t="str">
        <f>IF(W70="-","-",W70*SUMIF('3b Demand'!$C$29:$C$32,LEFT(W$14,2),'3b Demand'!AE$29:AE$32))</f>
        <v>-</v>
      </c>
      <c r="X103" s="496" t="str">
        <f>IF(X70="-","-",X70*SUMIF('3b Demand'!$C$29:$C$32,LEFT(X$14,2),'3b Demand'!AF$29:AF$32))</f>
        <v>-</v>
      </c>
      <c r="Y103" s="496" t="str">
        <f>IF(Y70="-","-",Y70*SUMIF('3b Demand'!$C$29:$C$32,LEFT(Y$14,2),'3b Demand'!AG$29:AG$32))</f>
        <v>-</v>
      </c>
      <c r="Z103" s="496" t="str">
        <f>IF(Z70="-","-",Z70*SUMIF('3b Demand'!$C$29:$C$32,LEFT(Z$14,2),'3b Demand'!AH$29:AH$32))</f>
        <v>-</v>
      </c>
      <c r="AA103" s="496" t="str">
        <f>IF(AA70="-","-",AA70*SUMIF('3b Demand'!$C$29:$C$32,LEFT(AA$14,2),'3b Demand'!AI$29:AI$32))</f>
        <v>-</v>
      </c>
      <c r="AB103" s="496" t="str">
        <f>IF(AB70="-","-",AB70*SUMIF('3b Demand'!$C$29:$C$32,LEFT(AB$14,2),'3b Demand'!AJ$29:AJ$32))</f>
        <v>-</v>
      </c>
      <c r="AC103" s="496" t="str">
        <f>IF(AC70="-","-",AC70*SUMIF('3b Demand'!$C$29:$C$32,LEFT(AC$14,2),'3b Demand'!AK$29:AK$32))</f>
        <v>-</v>
      </c>
      <c r="AD103" s="496" t="str">
        <f>IF(AD70="-","-",AD70*SUMIF('3b Demand'!$C$29:$C$32,LEFT(AD$14,2),'3b Demand'!AL$29:AL$32))</f>
        <v>-</v>
      </c>
      <c r="AE103" s="496" t="str">
        <f>IF(AE70="-","-",AE70*SUMIF('3b Demand'!$C$29:$C$32,LEFT(AE$14,2),'3b Demand'!AM$29:AM$32))</f>
        <v>-</v>
      </c>
      <c r="AF103" s="496" t="str">
        <f>IF(AF70="-","-",AF70*SUMIF('3b Demand'!$C$29:$C$32,LEFT(AF$14,2),'3b Demand'!AN$29:AN$32))</f>
        <v>-</v>
      </c>
      <c r="AG103" s="496" t="str">
        <f>IF(AG70="-","-",AG70*SUMIF('3b Demand'!$C$29:$C$32,LEFT(AG$14,2),'3b Demand'!AO$29:AO$32))</f>
        <v>-</v>
      </c>
      <c r="AH103" s="496" t="str">
        <f>IF(AH70="-","-",AH70*SUMIF('3b Demand'!$C$29:$C$32,LEFT(AH$14,2),'3b Demand'!AP$29:AP$32))</f>
        <v>-</v>
      </c>
      <c r="AI103" s="496" t="str">
        <f>IF(AI70="-","-",AI70*SUMIF('3b Demand'!$C$29:$C$32,LEFT(AI$14,2),'3b Demand'!AQ$29:AQ$32))</f>
        <v>-</v>
      </c>
      <c r="AJ103" s="496" t="str">
        <f>IF(AJ70="-","-",AJ70*SUMIF('3b Demand'!$C$29:$C$32,LEFT(AJ$14,2),'3b Demand'!AR$29:AR$32))</f>
        <v>-</v>
      </c>
      <c r="AK103" s="496" t="str">
        <f>IF(AK70="-","-",AK70*SUMIF('3b Demand'!$C$29:$C$32,LEFT(AK$14,2),'3b Demand'!AS$29:AS$32))</f>
        <v>-</v>
      </c>
      <c r="AL103" s="496" t="str">
        <f>IF(AL70="-","-",AL70*SUMIF('3b Demand'!$C$29:$C$32,LEFT(AL$14,2),'3b Demand'!AT$29:AT$32))</f>
        <v>-</v>
      </c>
    </row>
    <row r="104" spans="2:38">
      <c r="B104" s="731"/>
      <c r="C104" s="732"/>
      <c r="D104" s="489" t="s">
        <v>348</v>
      </c>
      <c r="E104" s="1029"/>
      <c r="F104" s="1027"/>
      <c r="G104" s="23"/>
      <c r="H104" s="496">
        <f>IF(H71="-","-",H71*SUMIF('3b Demand'!$C$29:$C$32,LEFT(H$14,2),'3b Demand'!P$29:P$32))</f>
        <v>205.34346962517137</v>
      </c>
      <c r="I104" s="496">
        <f>IF(I71="-","-",I71*SUMIF('3b Demand'!$C$29:$C$32,LEFT(I$14,2),'3b Demand'!Q$29:Q$32))</f>
        <v>113.19933065645012</v>
      </c>
      <c r="J104" s="496">
        <f>IF(J71="-","-",J71*SUMIF('3b Demand'!$C$29:$C$32,LEFT(J$14,2),'3b Demand'!R$29:R$32))</f>
        <v>126.98111409334665</v>
      </c>
      <c r="K104" s="496">
        <f>IF(K71="-","-",K71*SUMIF('3b Demand'!$C$29:$C$32,LEFT(K$14,2),'3b Demand'!S$29:S$32))</f>
        <v>130.21264988490398</v>
      </c>
      <c r="L104" s="496">
        <f>IF(L71="-","-",L71*SUMIF('3b Demand'!$C$29:$C$32,LEFT(L$14,2),'3b Demand'!T$29:T$32))</f>
        <v>74.794569548494209</v>
      </c>
      <c r="M104" s="496">
        <f>IF(M71="-","-",M71*SUMIF('3b Demand'!$C$29:$C$32,LEFT(M$14,2),'3b Demand'!U$29:U$32))</f>
        <v>58.316413783785841</v>
      </c>
      <c r="N104" s="496">
        <f>IF(N71="-","-",N71*SUMIF('3b Demand'!$C$29:$C$32,LEFT(N$14,2),'3b Demand'!V$29:V$32))</f>
        <v>88.470800357502242</v>
      </c>
      <c r="O104" s="496">
        <f>IF(O71="-","-",O71*SUMIF('3b Demand'!$C$29:$C$32,LEFT(O$14,2),'3b Demand'!W$29:W$32))</f>
        <v>86.953960336175342</v>
      </c>
      <c r="P104" s="496">
        <f>IF(P71="-","-",P71*SUMIF('3b Demand'!$C$29:$C$32,LEFT(P$14,2),'3b Demand'!X$29:X$32))</f>
        <v>81.225375568887642</v>
      </c>
      <c r="Q104" s="496">
        <f>IF(Q71="-","-",Q71*SUMIF('3b Demand'!$C$29:$C$32,LEFT(Q$14,2),'3b Demand'!Y$29:Y$32))</f>
        <v>68.479064863959437</v>
      </c>
      <c r="R104" s="496">
        <f>IF(R71="-","-",R71*SUMIF('3b Demand'!$C$29:$C$32,LEFT(R$14,2),'3b Demand'!Z$29:Z$32))</f>
        <v>86.014187349448733</v>
      </c>
      <c r="S104" s="496">
        <f>IF(S71="-","-",S71*SUMIF('3b Demand'!$C$29:$C$32,LEFT(S$14,2),'3b Demand'!AA$29:AA$32))</f>
        <v>76.614113955516601</v>
      </c>
      <c r="T104" s="496">
        <f>IF(T71="-","-",T71*SUMIF('3b Demand'!$C$29:$C$32,LEFT(T$14,2),'3b Demand'!AB$29:AB$32))</f>
        <v>55.664525753723531</v>
      </c>
      <c r="U104" s="496">
        <f>IF(U71="-","-",U71*SUMIF('3b Demand'!$C$29:$C$32,LEFT(U$14,2),'3b Demand'!AC$29:AC$32))</f>
        <v>59.963183860357532</v>
      </c>
      <c r="V104" s="496" t="str">
        <f>IF(V71="-","-",V71*SUMIF('3b Demand'!$C$29:$C$32,LEFT(V$14,2),'3b Demand'!AD$29:AD$32))</f>
        <v>-</v>
      </c>
      <c r="W104" s="496" t="str">
        <f>IF(W71="-","-",W71*SUMIF('3b Demand'!$C$29:$C$32,LEFT(W$14,2),'3b Demand'!AE$29:AE$32))</f>
        <v>-</v>
      </c>
      <c r="X104" s="496" t="str">
        <f>IF(X71="-","-",X71*SUMIF('3b Demand'!$C$29:$C$32,LEFT(X$14,2),'3b Demand'!AF$29:AF$32))</f>
        <v>-</v>
      </c>
      <c r="Y104" s="496" t="str">
        <f>IF(Y71="-","-",Y71*SUMIF('3b Demand'!$C$29:$C$32,LEFT(Y$14,2),'3b Demand'!AG$29:AG$32))</f>
        <v>-</v>
      </c>
      <c r="Z104" s="496" t="str">
        <f>IF(Z71="-","-",Z71*SUMIF('3b Demand'!$C$29:$C$32,LEFT(Z$14,2),'3b Demand'!AH$29:AH$32))</f>
        <v>-</v>
      </c>
      <c r="AA104" s="496" t="str">
        <f>IF(AA71="-","-",AA71*SUMIF('3b Demand'!$C$29:$C$32,LEFT(AA$14,2),'3b Demand'!AI$29:AI$32))</f>
        <v>-</v>
      </c>
      <c r="AB104" s="496" t="str">
        <f>IF(AB71="-","-",AB71*SUMIF('3b Demand'!$C$29:$C$32,LEFT(AB$14,2),'3b Demand'!AJ$29:AJ$32))</f>
        <v>-</v>
      </c>
      <c r="AC104" s="496" t="str">
        <f>IF(AC71="-","-",AC71*SUMIF('3b Demand'!$C$29:$C$32,LEFT(AC$14,2),'3b Demand'!AK$29:AK$32))</f>
        <v>-</v>
      </c>
      <c r="AD104" s="496" t="str">
        <f>IF(AD71="-","-",AD71*SUMIF('3b Demand'!$C$29:$C$32,LEFT(AD$14,2),'3b Demand'!AL$29:AL$32))</f>
        <v>-</v>
      </c>
      <c r="AE104" s="496" t="str">
        <f>IF(AE71="-","-",AE71*SUMIF('3b Demand'!$C$29:$C$32,LEFT(AE$14,2),'3b Demand'!AM$29:AM$32))</f>
        <v>-</v>
      </c>
      <c r="AF104" s="496" t="str">
        <f>IF(AF71="-","-",AF71*SUMIF('3b Demand'!$C$29:$C$32,LEFT(AF$14,2),'3b Demand'!AN$29:AN$32))</f>
        <v>-</v>
      </c>
      <c r="AG104" s="496" t="str">
        <f>IF(AG71="-","-",AG71*SUMIF('3b Demand'!$C$29:$C$32,LEFT(AG$14,2),'3b Demand'!AO$29:AO$32))</f>
        <v>-</v>
      </c>
      <c r="AH104" s="496" t="str">
        <f>IF(AH71="-","-",AH71*SUMIF('3b Demand'!$C$29:$C$32,LEFT(AH$14,2),'3b Demand'!AP$29:AP$32))</f>
        <v>-</v>
      </c>
      <c r="AI104" s="496" t="str">
        <f>IF(AI71="-","-",AI71*SUMIF('3b Demand'!$C$29:$C$32,LEFT(AI$14,2),'3b Demand'!AQ$29:AQ$32))</f>
        <v>-</v>
      </c>
      <c r="AJ104" s="496" t="str">
        <f>IF(AJ71="-","-",AJ71*SUMIF('3b Demand'!$C$29:$C$32,LEFT(AJ$14,2),'3b Demand'!AR$29:AR$32))</f>
        <v>-</v>
      </c>
      <c r="AK104" s="496" t="str">
        <f>IF(AK71="-","-",AK71*SUMIF('3b Demand'!$C$29:$C$32,LEFT(AK$14,2),'3b Demand'!AS$29:AS$32))</f>
        <v>-</v>
      </c>
      <c r="AL104" s="496" t="str">
        <f>IF(AL71="-","-",AL71*SUMIF('3b Demand'!$C$29:$C$32,LEFT(AL$14,2),'3b Demand'!AT$29:AT$32))</f>
        <v>-</v>
      </c>
    </row>
    <row r="105" spans="2:38">
      <c r="B105" s="731"/>
      <c r="C105" s="732"/>
      <c r="D105" s="489" t="s">
        <v>349</v>
      </c>
      <c r="E105" s="1029"/>
      <c r="F105" s="1027"/>
      <c r="G105" s="23"/>
      <c r="H105" s="496">
        <f>IF(H72="-","-",H72*SUMIF('3b Demand'!$C$29:$C$32,LEFT(H$14,2),'3b Demand'!P$29:P$32))</f>
        <v>202.50355841276559</v>
      </c>
      <c r="I105" s="496">
        <f>IF(I72="-","-",I72*SUMIF('3b Demand'!$C$29:$C$32,LEFT(I$14,2),'3b Demand'!Q$29:Q$32))</f>
        <v>111.63377783436674</v>
      </c>
      <c r="J105" s="496">
        <f>IF(J72="-","-",J72*SUMIF('3b Demand'!$C$29:$C$32,LEFT(J$14,2),'3b Demand'!R$29:R$32))</f>
        <v>125.24438543197039</v>
      </c>
      <c r="K105" s="496">
        <f>IF(K72="-","-",K72*SUMIF('3b Demand'!$C$29:$C$32,LEFT(K$14,2),'3b Demand'!S$29:S$32))</f>
        <v>128.43172330583317</v>
      </c>
      <c r="L105" s="496">
        <f>IF(L72="-","-",L72*SUMIF('3b Demand'!$C$29:$C$32,LEFT(L$14,2),'3b Demand'!T$29:T$32))</f>
        <v>74.480138203698402</v>
      </c>
      <c r="M105" s="496">
        <f>IF(M72="-","-",M72*SUMIF('3b Demand'!$C$29:$C$32,LEFT(M$14,2),'3b Demand'!U$29:U$32))</f>
        <v>58.071255498626968</v>
      </c>
      <c r="N105" s="496">
        <f>IF(N72="-","-",N72*SUMIF('3b Demand'!$C$29:$C$32,LEFT(N$14,2),'3b Demand'!V$29:V$32))</f>
        <v>88.110362751684605</v>
      </c>
      <c r="O105" s="496">
        <f>IF(O72="-","-",O72*SUMIF('3b Demand'!$C$29:$C$32,LEFT(O$14,2),'3b Demand'!W$29:W$32))</f>
        <v>86.599702466309992</v>
      </c>
      <c r="P105" s="496">
        <f>IF(P72="-","-",P72*SUMIF('3b Demand'!$C$29:$C$32,LEFT(P$14,2),'3b Demand'!X$29:X$32))</f>
        <v>81.099903817683625</v>
      </c>
      <c r="Q105" s="496">
        <f>IF(Q72="-","-",Q72*SUMIF('3b Demand'!$C$29:$C$32,LEFT(Q$14,2),'3b Demand'!Y$29:Y$32))</f>
        <v>68.373282796112832</v>
      </c>
      <c r="R105" s="496">
        <f>IF(R72="-","-",R72*SUMIF('3b Demand'!$C$29:$C$32,LEFT(R$14,2),'3b Demand'!Z$29:Z$32))</f>
        <v>85.889163718287023</v>
      </c>
      <c r="S105" s="496">
        <f>IF(S72="-","-",S72*SUMIF('3b Demand'!$C$29:$C$32,LEFT(S$14,2),'3b Demand'!AA$29:AA$32))</f>
        <v>76.50459394940016</v>
      </c>
      <c r="T105" s="496">
        <f>IF(T72="-","-",T72*SUMIF('3b Demand'!$C$29:$C$32,LEFT(T$14,2),'3b Demand'!AB$29:AB$32))</f>
        <v>55.274959890291555</v>
      </c>
      <c r="U105" s="496">
        <f>IF(U72="-","-",U72*SUMIF('3b Demand'!$C$29:$C$32,LEFT(U$14,2),'3b Demand'!AC$29:AC$32))</f>
        <v>59.543534017331112</v>
      </c>
      <c r="V105" s="496" t="str">
        <f>IF(V72="-","-",V72*SUMIF('3b Demand'!$C$29:$C$32,LEFT(V$14,2),'3b Demand'!AD$29:AD$32))</f>
        <v>-</v>
      </c>
      <c r="W105" s="496" t="str">
        <f>IF(W72="-","-",W72*SUMIF('3b Demand'!$C$29:$C$32,LEFT(W$14,2),'3b Demand'!AE$29:AE$32))</f>
        <v>-</v>
      </c>
      <c r="X105" s="496" t="str">
        <f>IF(X72="-","-",X72*SUMIF('3b Demand'!$C$29:$C$32,LEFT(X$14,2),'3b Demand'!AF$29:AF$32))</f>
        <v>-</v>
      </c>
      <c r="Y105" s="496" t="str">
        <f>IF(Y72="-","-",Y72*SUMIF('3b Demand'!$C$29:$C$32,LEFT(Y$14,2),'3b Demand'!AG$29:AG$32))</f>
        <v>-</v>
      </c>
      <c r="Z105" s="496" t="str">
        <f>IF(Z72="-","-",Z72*SUMIF('3b Demand'!$C$29:$C$32,LEFT(Z$14,2),'3b Demand'!AH$29:AH$32))</f>
        <v>-</v>
      </c>
      <c r="AA105" s="496" t="str">
        <f>IF(AA72="-","-",AA72*SUMIF('3b Demand'!$C$29:$C$32,LEFT(AA$14,2),'3b Demand'!AI$29:AI$32))</f>
        <v>-</v>
      </c>
      <c r="AB105" s="496" t="str">
        <f>IF(AB72="-","-",AB72*SUMIF('3b Demand'!$C$29:$C$32,LEFT(AB$14,2),'3b Demand'!AJ$29:AJ$32))</f>
        <v>-</v>
      </c>
      <c r="AC105" s="496" t="str">
        <f>IF(AC72="-","-",AC72*SUMIF('3b Demand'!$C$29:$C$32,LEFT(AC$14,2),'3b Demand'!AK$29:AK$32))</f>
        <v>-</v>
      </c>
      <c r="AD105" s="496" t="str">
        <f>IF(AD72="-","-",AD72*SUMIF('3b Demand'!$C$29:$C$32,LEFT(AD$14,2),'3b Demand'!AL$29:AL$32))</f>
        <v>-</v>
      </c>
      <c r="AE105" s="496" t="str">
        <f>IF(AE72="-","-",AE72*SUMIF('3b Demand'!$C$29:$C$32,LEFT(AE$14,2),'3b Demand'!AM$29:AM$32))</f>
        <v>-</v>
      </c>
      <c r="AF105" s="496" t="str">
        <f>IF(AF72="-","-",AF72*SUMIF('3b Demand'!$C$29:$C$32,LEFT(AF$14,2),'3b Demand'!AN$29:AN$32))</f>
        <v>-</v>
      </c>
      <c r="AG105" s="496" t="str">
        <f>IF(AG72="-","-",AG72*SUMIF('3b Demand'!$C$29:$C$32,LEFT(AG$14,2),'3b Demand'!AO$29:AO$32))</f>
        <v>-</v>
      </c>
      <c r="AH105" s="496" t="str">
        <f>IF(AH72="-","-",AH72*SUMIF('3b Demand'!$C$29:$C$32,LEFT(AH$14,2),'3b Demand'!AP$29:AP$32))</f>
        <v>-</v>
      </c>
      <c r="AI105" s="496" t="str">
        <f>IF(AI72="-","-",AI72*SUMIF('3b Demand'!$C$29:$C$32,LEFT(AI$14,2),'3b Demand'!AQ$29:AQ$32))</f>
        <v>-</v>
      </c>
      <c r="AJ105" s="496" t="str">
        <f>IF(AJ72="-","-",AJ72*SUMIF('3b Demand'!$C$29:$C$32,LEFT(AJ$14,2),'3b Demand'!AR$29:AR$32))</f>
        <v>-</v>
      </c>
      <c r="AK105" s="496" t="str">
        <f>IF(AK72="-","-",AK72*SUMIF('3b Demand'!$C$29:$C$32,LEFT(AK$14,2),'3b Demand'!AS$29:AS$32))</f>
        <v>-</v>
      </c>
      <c r="AL105" s="496" t="str">
        <f>IF(AL72="-","-",AL72*SUMIF('3b Demand'!$C$29:$C$32,LEFT(AL$14,2),'3b Demand'!AT$29:AT$32))</f>
        <v>-</v>
      </c>
    </row>
    <row r="106" spans="2:38">
      <c r="B106" s="731"/>
      <c r="C106" s="732"/>
      <c r="D106" s="489" t="s">
        <v>350</v>
      </c>
      <c r="E106" s="1029"/>
      <c r="F106" s="1027"/>
      <c r="G106" s="23"/>
      <c r="H106" s="496">
        <f>IF(H73="-","-",H73*SUMIF('3b Demand'!$C$29:$C$32,LEFT(H$14,2),'3b Demand'!P$29:P$32))</f>
        <v>200.35024787578888</v>
      </c>
      <c r="I106" s="496">
        <f>IF(I73="-","-",I73*SUMIF('3b Demand'!$C$29:$C$32,LEFT(I$14,2),'3b Demand'!Q$29:Q$32))</f>
        <v>110.44672615005369</v>
      </c>
      <c r="J106" s="496">
        <f>IF(J73="-","-",J73*SUMIF('3b Demand'!$C$29:$C$32,LEFT(J$14,2),'3b Demand'!R$29:R$32))</f>
        <v>123.9112252001225</v>
      </c>
      <c r="K106" s="496">
        <f>IF(K73="-","-",K73*SUMIF('3b Demand'!$C$29:$C$32,LEFT(K$14,2),'3b Demand'!S$29:S$32))</f>
        <v>127.06463554833815</v>
      </c>
      <c r="L106" s="496">
        <f>IF(L73="-","-",L73*SUMIF('3b Demand'!$C$29:$C$32,LEFT(L$14,2),'3b Demand'!T$29:T$32))</f>
        <v>73.513061998911027</v>
      </c>
      <c r="M106" s="496">
        <f>IF(M73="-","-",M73*SUMIF('3b Demand'!$C$29:$C$32,LEFT(M$14,2),'3b Demand'!U$29:U$32))</f>
        <v>57.317237974904636</v>
      </c>
      <c r="N106" s="496">
        <f>IF(N73="-","-",N73*SUMIF('3b Demand'!$C$29:$C$32,LEFT(N$14,2),'3b Demand'!V$29:V$32))</f>
        <v>86.967107946774178</v>
      </c>
      <c r="O106" s="496">
        <f>IF(O73="-","-",O73*SUMIF('3b Demand'!$C$29:$C$32,LEFT(O$14,2),'3b Demand'!W$29:W$32))</f>
        <v>85.476048870336896</v>
      </c>
      <c r="P106" s="496">
        <f>IF(P73="-","-",P73*SUMIF('3b Demand'!$C$29:$C$32,LEFT(P$14,2),'3b Demand'!X$29:X$32))</f>
        <v>80.057739025200391</v>
      </c>
      <c r="Q106" s="496">
        <f>IF(Q73="-","-",Q73*SUMIF('3b Demand'!$C$29:$C$32,LEFT(Q$14,2),'3b Demand'!Y$29:Y$32))</f>
        <v>67.494659952899653</v>
      </c>
      <c r="R106" s="496">
        <f>IF(R73="-","-",R73*SUMIF('3b Demand'!$C$29:$C$32,LEFT(R$14,2),'3b Demand'!Z$29:Z$32))</f>
        <v>84.79017595968628</v>
      </c>
      <c r="S106" s="496">
        <f>IF(S73="-","-",S73*SUMIF('3b Demand'!$C$29:$C$32,LEFT(S$14,2),'3b Demand'!AA$29:AA$32))</f>
        <v>75.5418867801598</v>
      </c>
      <c r="T106" s="496">
        <f>IF(T73="-","-",T73*SUMIF('3b Demand'!$C$29:$C$32,LEFT(T$14,2),'3b Demand'!AB$29:AB$32))</f>
        <v>54.532255372915351</v>
      </c>
      <c r="U106" s="496">
        <f>IF(U73="-","-",U73*SUMIF('3b Demand'!$C$29:$C$32,LEFT(U$14,2),'3b Demand'!AC$29:AC$32))</f>
        <v>58.743474609183394</v>
      </c>
      <c r="V106" s="496" t="str">
        <f>IF(V73="-","-",V73*SUMIF('3b Demand'!$C$29:$C$32,LEFT(V$14,2),'3b Demand'!AD$29:AD$32))</f>
        <v>-</v>
      </c>
      <c r="W106" s="496" t="str">
        <f>IF(W73="-","-",W73*SUMIF('3b Demand'!$C$29:$C$32,LEFT(W$14,2),'3b Demand'!AE$29:AE$32))</f>
        <v>-</v>
      </c>
      <c r="X106" s="496" t="str">
        <f>IF(X73="-","-",X73*SUMIF('3b Demand'!$C$29:$C$32,LEFT(X$14,2),'3b Demand'!AF$29:AF$32))</f>
        <v>-</v>
      </c>
      <c r="Y106" s="496" t="str">
        <f>IF(Y73="-","-",Y73*SUMIF('3b Demand'!$C$29:$C$32,LEFT(Y$14,2),'3b Demand'!AG$29:AG$32))</f>
        <v>-</v>
      </c>
      <c r="Z106" s="496" t="str">
        <f>IF(Z73="-","-",Z73*SUMIF('3b Demand'!$C$29:$C$32,LEFT(Z$14,2),'3b Demand'!AH$29:AH$32))</f>
        <v>-</v>
      </c>
      <c r="AA106" s="496" t="str">
        <f>IF(AA73="-","-",AA73*SUMIF('3b Demand'!$C$29:$C$32,LEFT(AA$14,2),'3b Demand'!AI$29:AI$32))</f>
        <v>-</v>
      </c>
      <c r="AB106" s="496" t="str">
        <f>IF(AB73="-","-",AB73*SUMIF('3b Demand'!$C$29:$C$32,LEFT(AB$14,2),'3b Demand'!AJ$29:AJ$32))</f>
        <v>-</v>
      </c>
      <c r="AC106" s="496" t="str">
        <f>IF(AC73="-","-",AC73*SUMIF('3b Demand'!$C$29:$C$32,LEFT(AC$14,2),'3b Demand'!AK$29:AK$32))</f>
        <v>-</v>
      </c>
      <c r="AD106" s="496" t="str">
        <f>IF(AD73="-","-",AD73*SUMIF('3b Demand'!$C$29:$C$32,LEFT(AD$14,2),'3b Demand'!AL$29:AL$32))</f>
        <v>-</v>
      </c>
      <c r="AE106" s="496" t="str">
        <f>IF(AE73="-","-",AE73*SUMIF('3b Demand'!$C$29:$C$32,LEFT(AE$14,2),'3b Demand'!AM$29:AM$32))</f>
        <v>-</v>
      </c>
      <c r="AF106" s="496" t="str">
        <f>IF(AF73="-","-",AF73*SUMIF('3b Demand'!$C$29:$C$32,LEFT(AF$14,2),'3b Demand'!AN$29:AN$32))</f>
        <v>-</v>
      </c>
      <c r="AG106" s="496" t="str">
        <f>IF(AG73="-","-",AG73*SUMIF('3b Demand'!$C$29:$C$32,LEFT(AG$14,2),'3b Demand'!AO$29:AO$32))</f>
        <v>-</v>
      </c>
      <c r="AH106" s="496" t="str">
        <f>IF(AH73="-","-",AH73*SUMIF('3b Demand'!$C$29:$C$32,LEFT(AH$14,2),'3b Demand'!AP$29:AP$32))</f>
        <v>-</v>
      </c>
      <c r="AI106" s="496" t="str">
        <f>IF(AI73="-","-",AI73*SUMIF('3b Demand'!$C$29:$C$32,LEFT(AI$14,2),'3b Demand'!AQ$29:AQ$32))</f>
        <v>-</v>
      </c>
      <c r="AJ106" s="496" t="str">
        <f>IF(AJ73="-","-",AJ73*SUMIF('3b Demand'!$C$29:$C$32,LEFT(AJ$14,2),'3b Demand'!AR$29:AR$32))</f>
        <v>-</v>
      </c>
      <c r="AK106" s="496" t="str">
        <f>IF(AK73="-","-",AK73*SUMIF('3b Demand'!$C$29:$C$32,LEFT(AK$14,2),'3b Demand'!AS$29:AS$32))</f>
        <v>-</v>
      </c>
      <c r="AL106" s="496" t="str">
        <f>IF(AL73="-","-",AL73*SUMIF('3b Demand'!$C$29:$C$32,LEFT(AL$14,2),'3b Demand'!AT$29:AT$32))</f>
        <v>-</v>
      </c>
    </row>
    <row r="107" spans="2:38">
      <c r="B107" s="731"/>
      <c r="C107" s="732"/>
      <c r="D107" s="489" t="s">
        <v>351</v>
      </c>
      <c r="E107" s="1029"/>
      <c r="F107" s="1027"/>
      <c r="G107" s="23"/>
      <c r="H107" s="496">
        <f>IF(H74="-","-",H74*SUMIF('3b Demand'!$C$29:$C$32,LEFT(H$14,2),'3b Demand'!P$29:P$32))</f>
        <v>203.45536852522753</v>
      </c>
      <c r="I107" s="496">
        <f>IF(I74="-","-",I74*SUMIF('3b Demand'!$C$29:$C$32,LEFT(I$14,2),'3b Demand'!Q$29:Q$32))</f>
        <v>112.1584805085711</v>
      </c>
      <c r="J107" s="496">
        <f>IF(J74="-","-",J74*SUMIF('3b Demand'!$C$29:$C$32,LEFT(J$14,2),'3b Demand'!R$29:R$32))</f>
        <v>125.81736863497154</v>
      </c>
      <c r="K107" s="496">
        <f>IF(K74="-","-",K74*SUMIF('3b Demand'!$C$29:$C$32,LEFT(K$14,2),'3b Demand'!S$29:S$32))</f>
        <v>129.01928832867168</v>
      </c>
      <c r="L107" s="496">
        <f>IF(L74="-","-",L74*SUMIF('3b Demand'!$C$29:$C$32,LEFT(L$14,2),'3b Demand'!T$29:T$32))</f>
        <v>74.145012472425634</v>
      </c>
      <c r="M107" s="496">
        <f>IF(M74="-","-",M74*SUMIF('3b Demand'!$C$29:$C$32,LEFT(M$14,2),'3b Demand'!U$29:U$32))</f>
        <v>57.809962052692697</v>
      </c>
      <c r="N107" s="496">
        <f>IF(N74="-","-",N74*SUMIF('3b Demand'!$C$29:$C$32,LEFT(N$14,2),'3b Demand'!V$29:V$32))</f>
        <v>88.588926723033907</v>
      </c>
      <c r="O107" s="496">
        <f>IF(O74="-","-",O74*SUMIF('3b Demand'!$C$29:$C$32,LEFT(O$14,2),'3b Demand'!W$29:W$32))</f>
        <v>87.070061414289157</v>
      </c>
      <c r="P107" s="496">
        <f>IF(P74="-","-",P74*SUMIF('3b Demand'!$C$29:$C$32,LEFT(P$14,2),'3b Demand'!X$29:X$32))</f>
        <v>82.197039030575155</v>
      </c>
      <c r="Q107" s="496">
        <f>IF(Q74="-","-",Q74*SUMIF('3b Demand'!$C$29:$C$32,LEFT(Q$14,2),'3b Demand'!Y$29:Y$32))</f>
        <v>69.298249813894287</v>
      </c>
      <c r="R107" s="496">
        <f>IF(R74="-","-",R74*SUMIF('3b Demand'!$C$29:$C$32,LEFT(R$14,2),'3b Demand'!Z$29:Z$32))</f>
        <v>87.01448118393138</v>
      </c>
      <c r="S107" s="496">
        <f>IF(S74="-","-",S74*SUMIF('3b Demand'!$C$29:$C$32,LEFT(S$14,2),'3b Demand'!AA$29:AA$32))</f>
        <v>77.490365795691304</v>
      </c>
      <c r="T107" s="496">
        <f>IF(T74="-","-",T74*SUMIF('3b Demand'!$C$29:$C$32,LEFT(T$14,2),'3b Demand'!AB$29:AB$32))</f>
        <v>56.462943094315328</v>
      </c>
      <c r="U107" s="496">
        <f>IF(U74="-","-",U74*SUMIF('3b Demand'!$C$29:$C$32,LEFT(U$14,2),'3b Demand'!AC$29:AC$32))</f>
        <v>60.823258479568707</v>
      </c>
      <c r="V107" s="496" t="str">
        <f>IF(V74="-","-",V74*SUMIF('3b Demand'!$C$29:$C$32,LEFT(V$14,2),'3b Demand'!AD$29:AD$32))</f>
        <v>-</v>
      </c>
      <c r="W107" s="496" t="str">
        <f>IF(W74="-","-",W74*SUMIF('3b Demand'!$C$29:$C$32,LEFT(W$14,2),'3b Demand'!AE$29:AE$32))</f>
        <v>-</v>
      </c>
      <c r="X107" s="496" t="str">
        <f>IF(X74="-","-",X74*SUMIF('3b Demand'!$C$29:$C$32,LEFT(X$14,2),'3b Demand'!AF$29:AF$32))</f>
        <v>-</v>
      </c>
      <c r="Y107" s="496" t="str">
        <f>IF(Y74="-","-",Y74*SUMIF('3b Demand'!$C$29:$C$32,LEFT(Y$14,2),'3b Demand'!AG$29:AG$32))</f>
        <v>-</v>
      </c>
      <c r="Z107" s="496" t="str">
        <f>IF(Z74="-","-",Z74*SUMIF('3b Demand'!$C$29:$C$32,LEFT(Z$14,2),'3b Demand'!AH$29:AH$32))</f>
        <v>-</v>
      </c>
      <c r="AA107" s="496" t="str">
        <f>IF(AA74="-","-",AA74*SUMIF('3b Demand'!$C$29:$C$32,LEFT(AA$14,2),'3b Demand'!AI$29:AI$32))</f>
        <v>-</v>
      </c>
      <c r="AB107" s="496" t="str">
        <f>IF(AB74="-","-",AB74*SUMIF('3b Demand'!$C$29:$C$32,LEFT(AB$14,2),'3b Demand'!AJ$29:AJ$32))</f>
        <v>-</v>
      </c>
      <c r="AC107" s="496" t="str">
        <f>IF(AC74="-","-",AC74*SUMIF('3b Demand'!$C$29:$C$32,LEFT(AC$14,2),'3b Demand'!AK$29:AK$32))</f>
        <v>-</v>
      </c>
      <c r="AD107" s="496" t="str">
        <f>IF(AD74="-","-",AD74*SUMIF('3b Demand'!$C$29:$C$32,LEFT(AD$14,2),'3b Demand'!AL$29:AL$32))</f>
        <v>-</v>
      </c>
      <c r="AE107" s="496" t="str">
        <f>IF(AE74="-","-",AE74*SUMIF('3b Demand'!$C$29:$C$32,LEFT(AE$14,2),'3b Demand'!AM$29:AM$32))</f>
        <v>-</v>
      </c>
      <c r="AF107" s="496" t="str">
        <f>IF(AF74="-","-",AF74*SUMIF('3b Demand'!$C$29:$C$32,LEFT(AF$14,2),'3b Demand'!AN$29:AN$32))</f>
        <v>-</v>
      </c>
      <c r="AG107" s="496" t="str">
        <f>IF(AG74="-","-",AG74*SUMIF('3b Demand'!$C$29:$C$32,LEFT(AG$14,2),'3b Demand'!AO$29:AO$32))</f>
        <v>-</v>
      </c>
      <c r="AH107" s="496" t="str">
        <f>IF(AH74="-","-",AH74*SUMIF('3b Demand'!$C$29:$C$32,LEFT(AH$14,2),'3b Demand'!AP$29:AP$32))</f>
        <v>-</v>
      </c>
      <c r="AI107" s="496" t="str">
        <f>IF(AI74="-","-",AI74*SUMIF('3b Demand'!$C$29:$C$32,LEFT(AI$14,2),'3b Demand'!AQ$29:AQ$32))</f>
        <v>-</v>
      </c>
      <c r="AJ107" s="496" t="str">
        <f>IF(AJ74="-","-",AJ74*SUMIF('3b Demand'!$C$29:$C$32,LEFT(AJ$14,2),'3b Demand'!AR$29:AR$32))</f>
        <v>-</v>
      </c>
      <c r="AK107" s="496" t="str">
        <f>IF(AK74="-","-",AK74*SUMIF('3b Demand'!$C$29:$C$32,LEFT(AK$14,2),'3b Demand'!AS$29:AS$32))</f>
        <v>-</v>
      </c>
      <c r="AL107" s="496" t="str">
        <f>IF(AL74="-","-",AL74*SUMIF('3b Demand'!$C$29:$C$32,LEFT(AL$14,2),'3b Demand'!AT$29:AT$32))</f>
        <v>-</v>
      </c>
    </row>
    <row r="108" spans="2:38">
      <c r="B108" s="731"/>
      <c r="C108" s="732"/>
      <c r="D108" s="489" t="s">
        <v>352</v>
      </c>
      <c r="E108" s="1029"/>
      <c r="F108" s="1027"/>
      <c r="G108" s="23"/>
      <c r="H108" s="496">
        <f>IF(H75="-","-",H75*SUMIF('3b Demand'!$C$29:$C$32,LEFT(H$14,2),'3b Demand'!P$29:P$32))</f>
        <v>203.98920070629032</v>
      </c>
      <c r="I108" s="496">
        <f>IF(I75="-","-",I75*SUMIF('3b Demand'!$C$29:$C$32,LEFT(I$14,2),'3b Demand'!Q$29:Q$32))</f>
        <v>112.45276522913947</v>
      </c>
      <c r="J108" s="496">
        <f>IF(J75="-","-",J75*SUMIF('3b Demand'!$C$29:$C$32,LEFT(J$14,2),'3b Demand'!R$29:R$32))</f>
        <v>126.14153936801584</v>
      </c>
      <c r="K108" s="496">
        <f>IF(K75="-","-",K75*SUMIF('3b Demand'!$C$29:$C$32,LEFT(K$14,2),'3b Demand'!S$29:S$32))</f>
        <v>129.35170886590058</v>
      </c>
      <c r="L108" s="496">
        <f>IF(L75="-","-",L75*SUMIF('3b Demand'!$C$29:$C$32,LEFT(L$14,2),'3b Demand'!T$29:T$32))</f>
        <v>74.450894182206738</v>
      </c>
      <c r="M108" s="496">
        <f>IF(M75="-","-",M75*SUMIF('3b Demand'!$C$29:$C$32,LEFT(M$14,2),'3b Demand'!U$29:U$32))</f>
        <v>58.048454291690369</v>
      </c>
      <c r="N108" s="496">
        <f>IF(N75="-","-",N75*SUMIF('3b Demand'!$C$29:$C$32,LEFT(N$14,2),'3b Demand'!V$29:V$32))</f>
        <v>88.074066762206755</v>
      </c>
      <c r="O108" s="496">
        <f>IF(O75="-","-",O75*SUMIF('3b Demand'!$C$29:$C$32,LEFT(O$14,2),'3b Demand'!W$29:W$32))</f>
        <v>86.56402877491503</v>
      </c>
      <c r="P108" s="496">
        <f>IF(P75="-","-",P75*SUMIF('3b Demand'!$C$29:$C$32,LEFT(P$14,2),'3b Demand'!X$29:X$32))</f>
        <v>77.377837789329305</v>
      </c>
      <c r="Q108" s="496">
        <f>IF(Q75="-","-",Q75*SUMIF('3b Demand'!$C$29:$C$32,LEFT(Q$14,2),'3b Demand'!Y$29:Y$32))</f>
        <v>65.23530283358933</v>
      </c>
      <c r="R108" s="496">
        <f>IF(R75="-","-",R75*SUMIF('3b Demand'!$C$29:$C$32,LEFT(R$14,2),'3b Demand'!Z$29:Z$32))</f>
        <v>86.209958217591918</v>
      </c>
      <c r="S108" s="496">
        <f>IF(S75="-","-",S75*SUMIF('3b Demand'!$C$29:$C$32,LEFT(S$14,2),'3b Demand'!AA$29:AA$32))</f>
        <v>76.785608148072313</v>
      </c>
      <c r="T108" s="496">
        <f>IF(T75="-","-",T75*SUMIF('3b Demand'!$C$29:$C$32,LEFT(T$14,2),'3b Demand'!AB$29:AB$32))</f>
        <v>56.081609663041782</v>
      </c>
      <c r="U108" s="496">
        <f>IF(U75="-","-",U75*SUMIF('3b Demand'!$C$29:$C$32,LEFT(U$14,2),'3b Demand'!AC$29:AC$32))</f>
        <v>60.412476813113429</v>
      </c>
      <c r="V108" s="496" t="str">
        <f>IF(V75="-","-",V75*SUMIF('3b Demand'!$C$29:$C$32,LEFT(V$14,2),'3b Demand'!AD$29:AD$32))</f>
        <v>-</v>
      </c>
      <c r="W108" s="496" t="str">
        <f>IF(W75="-","-",W75*SUMIF('3b Demand'!$C$29:$C$32,LEFT(W$14,2),'3b Demand'!AE$29:AE$32))</f>
        <v>-</v>
      </c>
      <c r="X108" s="496" t="str">
        <f>IF(X75="-","-",X75*SUMIF('3b Demand'!$C$29:$C$32,LEFT(X$14,2),'3b Demand'!AF$29:AF$32))</f>
        <v>-</v>
      </c>
      <c r="Y108" s="496" t="str">
        <f>IF(Y75="-","-",Y75*SUMIF('3b Demand'!$C$29:$C$32,LEFT(Y$14,2),'3b Demand'!AG$29:AG$32))</f>
        <v>-</v>
      </c>
      <c r="Z108" s="496" t="str">
        <f>IF(Z75="-","-",Z75*SUMIF('3b Demand'!$C$29:$C$32,LEFT(Z$14,2),'3b Demand'!AH$29:AH$32))</f>
        <v>-</v>
      </c>
      <c r="AA108" s="496" t="str">
        <f>IF(AA75="-","-",AA75*SUMIF('3b Demand'!$C$29:$C$32,LEFT(AA$14,2),'3b Demand'!AI$29:AI$32))</f>
        <v>-</v>
      </c>
      <c r="AB108" s="496" t="str">
        <f>IF(AB75="-","-",AB75*SUMIF('3b Demand'!$C$29:$C$32,LEFT(AB$14,2),'3b Demand'!AJ$29:AJ$32))</f>
        <v>-</v>
      </c>
      <c r="AC108" s="496" t="str">
        <f>IF(AC75="-","-",AC75*SUMIF('3b Demand'!$C$29:$C$32,LEFT(AC$14,2),'3b Demand'!AK$29:AK$32))</f>
        <v>-</v>
      </c>
      <c r="AD108" s="496" t="str">
        <f>IF(AD75="-","-",AD75*SUMIF('3b Demand'!$C$29:$C$32,LEFT(AD$14,2),'3b Demand'!AL$29:AL$32))</f>
        <v>-</v>
      </c>
      <c r="AE108" s="496" t="str">
        <f>IF(AE75="-","-",AE75*SUMIF('3b Demand'!$C$29:$C$32,LEFT(AE$14,2),'3b Demand'!AM$29:AM$32))</f>
        <v>-</v>
      </c>
      <c r="AF108" s="496" t="str">
        <f>IF(AF75="-","-",AF75*SUMIF('3b Demand'!$C$29:$C$32,LEFT(AF$14,2),'3b Demand'!AN$29:AN$32))</f>
        <v>-</v>
      </c>
      <c r="AG108" s="496" t="str">
        <f>IF(AG75="-","-",AG75*SUMIF('3b Demand'!$C$29:$C$32,LEFT(AG$14,2),'3b Demand'!AO$29:AO$32))</f>
        <v>-</v>
      </c>
      <c r="AH108" s="496" t="str">
        <f>IF(AH75="-","-",AH75*SUMIF('3b Demand'!$C$29:$C$32,LEFT(AH$14,2),'3b Demand'!AP$29:AP$32))</f>
        <v>-</v>
      </c>
      <c r="AI108" s="496" t="str">
        <f>IF(AI75="-","-",AI75*SUMIF('3b Demand'!$C$29:$C$32,LEFT(AI$14,2),'3b Demand'!AQ$29:AQ$32))</f>
        <v>-</v>
      </c>
      <c r="AJ108" s="496" t="str">
        <f>IF(AJ75="-","-",AJ75*SUMIF('3b Demand'!$C$29:$C$32,LEFT(AJ$14,2),'3b Demand'!AR$29:AR$32))</f>
        <v>-</v>
      </c>
      <c r="AK108" s="496" t="str">
        <f>IF(AK75="-","-",AK75*SUMIF('3b Demand'!$C$29:$C$32,LEFT(AK$14,2),'3b Demand'!AS$29:AS$32))</f>
        <v>-</v>
      </c>
      <c r="AL108" s="496" t="str">
        <f>IF(AL75="-","-",AL75*SUMIF('3b Demand'!$C$29:$C$32,LEFT(AL$14,2),'3b Demand'!AT$29:AT$32))</f>
        <v>-</v>
      </c>
    </row>
    <row r="109" spans="2:38">
      <c r="B109" s="731"/>
      <c r="C109" s="732"/>
      <c r="D109" s="489" t="s">
        <v>353</v>
      </c>
      <c r="E109" s="1029"/>
      <c r="F109" s="1027"/>
      <c r="G109" s="23"/>
      <c r="H109" s="496">
        <f>IF(H76="-","-",H76*SUMIF('3b Demand'!$C$29:$C$32,LEFT(H$14,2),'3b Demand'!P$29:P$32))</f>
        <v>197.42215250912426</v>
      </c>
      <c r="I109" s="496">
        <f>IF(I76="-","-",I76*SUMIF('3b Demand'!$C$29:$C$32,LEFT(I$14,2),'3b Demand'!Q$29:Q$32))</f>
        <v>108.83256020550367</v>
      </c>
      <c r="J109" s="496">
        <f>IF(J76="-","-",J76*SUMIF('3b Demand'!$C$29:$C$32,LEFT(J$14,2),'3b Demand'!R$29:R$32))</f>
        <v>122.10568034547424</v>
      </c>
      <c r="K109" s="496">
        <f>IF(K76="-","-",K76*SUMIF('3b Demand'!$C$29:$C$32,LEFT(K$14,2),'3b Demand'!S$29:S$32))</f>
        <v>125.21314147625928</v>
      </c>
      <c r="L109" s="496">
        <f>IF(L76="-","-",L76*SUMIF('3b Demand'!$C$29:$C$32,LEFT(L$14,2),'3b Demand'!T$29:T$32))</f>
        <v>72.136433107554453</v>
      </c>
      <c r="M109" s="496">
        <f>IF(M76="-","-",M76*SUMIF('3b Demand'!$C$29:$C$32,LEFT(M$14,2),'3b Demand'!U$29:U$32))</f>
        <v>56.243897215813661</v>
      </c>
      <c r="N109" s="496">
        <f>IF(N76="-","-",N76*SUMIF('3b Demand'!$C$29:$C$32,LEFT(N$14,2),'3b Demand'!V$29:V$32))</f>
        <v>85.35621729091983</v>
      </c>
      <c r="O109" s="496">
        <f>IF(O76="-","-",O76*SUMIF('3b Demand'!$C$29:$C$32,LEFT(O$14,2),'3b Demand'!W$29:W$32))</f>
        <v>83.892777083159118</v>
      </c>
      <c r="P109" s="496">
        <f>IF(P76="-","-",P76*SUMIF('3b Demand'!$C$29:$C$32,LEFT(P$14,2),'3b Demand'!X$29:X$32))</f>
        <v>74.351299629730889</v>
      </c>
      <c r="Q109" s="496">
        <f>IF(Q76="-","-",Q76*SUMIF('3b Demand'!$C$29:$C$32,LEFT(Q$14,2),'3b Demand'!Y$29:Y$32))</f>
        <v>62.683704869371667</v>
      </c>
      <c r="R109" s="496">
        <f>IF(R76="-","-",R76*SUMIF('3b Demand'!$C$29:$C$32,LEFT(R$14,2),'3b Demand'!Z$29:Z$32))</f>
        <v>83.004580632952752</v>
      </c>
      <c r="S109" s="496">
        <f>IF(S76="-","-",S76*SUMIF('3b Demand'!$C$29:$C$32,LEFT(S$14,2),'3b Demand'!AA$29:AA$32))</f>
        <v>73.977715196850127</v>
      </c>
      <c r="T109" s="496">
        <f>IF(T76="-","-",T76*SUMIF('3b Demand'!$C$29:$C$32,LEFT(T$14,2),'3b Demand'!AB$29:AB$32))</f>
        <v>53.317727987649171</v>
      </c>
      <c r="U109" s="496">
        <f>IF(U76="-","-",U76*SUMIF('3b Demand'!$C$29:$C$32,LEFT(U$14,2),'3b Demand'!AC$29:AC$32))</f>
        <v>57.435156107946838</v>
      </c>
      <c r="V109" s="496" t="str">
        <f>IF(V76="-","-",V76*SUMIF('3b Demand'!$C$29:$C$32,LEFT(V$14,2),'3b Demand'!AD$29:AD$32))</f>
        <v>-</v>
      </c>
      <c r="W109" s="496" t="str">
        <f>IF(W76="-","-",W76*SUMIF('3b Demand'!$C$29:$C$32,LEFT(W$14,2),'3b Demand'!AE$29:AE$32))</f>
        <v>-</v>
      </c>
      <c r="X109" s="496" t="str">
        <f>IF(X76="-","-",X76*SUMIF('3b Demand'!$C$29:$C$32,LEFT(X$14,2),'3b Demand'!AF$29:AF$32))</f>
        <v>-</v>
      </c>
      <c r="Y109" s="496" t="str">
        <f>IF(Y76="-","-",Y76*SUMIF('3b Demand'!$C$29:$C$32,LEFT(Y$14,2),'3b Demand'!AG$29:AG$32))</f>
        <v>-</v>
      </c>
      <c r="Z109" s="496" t="str">
        <f>IF(Z76="-","-",Z76*SUMIF('3b Demand'!$C$29:$C$32,LEFT(Z$14,2),'3b Demand'!AH$29:AH$32))</f>
        <v>-</v>
      </c>
      <c r="AA109" s="496" t="str">
        <f>IF(AA76="-","-",AA76*SUMIF('3b Demand'!$C$29:$C$32,LEFT(AA$14,2),'3b Demand'!AI$29:AI$32))</f>
        <v>-</v>
      </c>
      <c r="AB109" s="496" t="str">
        <f>IF(AB76="-","-",AB76*SUMIF('3b Demand'!$C$29:$C$32,LEFT(AB$14,2),'3b Demand'!AJ$29:AJ$32))</f>
        <v>-</v>
      </c>
      <c r="AC109" s="496" t="str">
        <f>IF(AC76="-","-",AC76*SUMIF('3b Demand'!$C$29:$C$32,LEFT(AC$14,2),'3b Demand'!AK$29:AK$32))</f>
        <v>-</v>
      </c>
      <c r="AD109" s="496" t="str">
        <f>IF(AD76="-","-",AD76*SUMIF('3b Demand'!$C$29:$C$32,LEFT(AD$14,2),'3b Demand'!AL$29:AL$32))</f>
        <v>-</v>
      </c>
      <c r="AE109" s="496" t="str">
        <f>IF(AE76="-","-",AE76*SUMIF('3b Demand'!$C$29:$C$32,LEFT(AE$14,2),'3b Demand'!AM$29:AM$32))</f>
        <v>-</v>
      </c>
      <c r="AF109" s="496" t="str">
        <f>IF(AF76="-","-",AF76*SUMIF('3b Demand'!$C$29:$C$32,LEFT(AF$14,2),'3b Demand'!AN$29:AN$32))</f>
        <v>-</v>
      </c>
      <c r="AG109" s="496" t="str">
        <f>IF(AG76="-","-",AG76*SUMIF('3b Demand'!$C$29:$C$32,LEFT(AG$14,2),'3b Demand'!AO$29:AO$32))</f>
        <v>-</v>
      </c>
      <c r="AH109" s="496" t="str">
        <f>IF(AH76="-","-",AH76*SUMIF('3b Demand'!$C$29:$C$32,LEFT(AH$14,2),'3b Demand'!AP$29:AP$32))</f>
        <v>-</v>
      </c>
      <c r="AI109" s="496" t="str">
        <f>IF(AI76="-","-",AI76*SUMIF('3b Demand'!$C$29:$C$32,LEFT(AI$14,2),'3b Demand'!AQ$29:AQ$32))</f>
        <v>-</v>
      </c>
      <c r="AJ109" s="496" t="str">
        <f>IF(AJ76="-","-",AJ76*SUMIF('3b Demand'!$C$29:$C$32,LEFT(AJ$14,2),'3b Demand'!AR$29:AR$32))</f>
        <v>-</v>
      </c>
      <c r="AK109" s="496" t="str">
        <f>IF(AK76="-","-",AK76*SUMIF('3b Demand'!$C$29:$C$32,LEFT(AK$14,2),'3b Demand'!AS$29:AS$32))</f>
        <v>-</v>
      </c>
      <c r="AL109" s="496" t="str">
        <f>IF(AL76="-","-",AL76*SUMIF('3b Demand'!$C$29:$C$32,LEFT(AL$14,2),'3b Demand'!AT$29:AT$32))</f>
        <v>-</v>
      </c>
    </row>
    <row r="110" spans="2:38">
      <c r="B110" s="731"/>
      <c r="C110" s="732" t="s">
        <v>354</v>
      </c>
      <c r="D110" s="489" t="s">
        <v>339</v>
      </c>
      <c r="E110" s="1029"/>
      <c r="F110" s="1027"/>
      <c r="G110" s="23"/>
      <c r="H110" s="496">
        <f>IF(H77="-","-",H77*SUMIF('3b Demand'!$C$45:$C$48,LEFT(H$14,2),'3b Demand'!P$45:P$48))</f>
        <v>260.22246296991244</v>
      </c>
      <c r="I110" s="496">
        <f>IF(I77="-","-",I77*SUMIF('3b Demand'!$C$45:$C$48,LEFT(I$14,2),'3b Demand'!Q$45:Q$48))</f>
        <v>134.46552856299857</v>
      </c>
      <c r="J110" s="496">
        <f>IF(J77="-","-",J77*SUMIF('3b Demand'!$C$45:$C$48,LEFT(J$14,2),'3b Demand'!R$45:R$48))</f>
        <v>173.78825816169464</v>
      </c>
      <c r="K110" s="496">
        <f>IF(K77="-","-",K77*SUMIF('3b Demand'!$C$45:$C$48,LEFT(K$14,2),'3b Demand'!S$45:S$48))</f>
        <v>192.77981083468376</v>
      </c>
      <c r="L110" s="496">
        <f>IF(L77="-","-",L77*SUMIF('3b Demand'!$C$45:$C$48,LEFT(L$14,2),'3b Demand'!T$45:T$48))</f>
        <v>99.522031931003866</v>
      </c>
      <c r="M110" s="496">
        <f>IF(M77="-","-",M77*SUMIF('3b Demand'!$C$45:$C$48,LEFT(M$14,2),'3b Demand'!U$45:U$48))</f>
        <v>71.212579974745722</v>
      </c>
      <c r="N110" s="496">
        <f>IF(N77="-","-",N77*SUMIF('3b Demand'!$C$45:$C$48,LEFT(N$14,2),'3b Demand'!V$45:V$48))</f>
        <v>122.54454113816738</v>
      </c>
      <c r="O110" s="496">
        <f>IF(O77="-","-",O77*SUMIF('3b Demand'!$C$45:$C$48,LEFT(O$14,2),'3b Demand'!W$45:W$48))</f>
        <v>128.58351154795525</v>
      </c>
      <c r="P110" s="496">
        <f>IF(P77="-","-",P77*SUMIF('3b Demand'!$C$45:$C$48,LEFT(P$14,2),'3b Demand'!X$45:X$48))</f>
        <v>108.23772597972201</v>
      </c>
      <c r="Q110" s="496">
        <f>IF(Q77="-","-",Q77*SUMIF('3b Demand'!$C$45:$C$48,LEFT(Q$14,2),'3b Demand'!Y$45:Y$48))</f>
        <v>84.287021924315766</v>
      </c>
      <c r="R110" s="496">
        <f>IF(R77="-","-",R77*SUMIF('3b Demand'!$C$45:$C$48,LEFT(R$14,2),'3b Demand'!Z$45:Z$48))</f>
        <v>118.86191847271434</v>
      </c>
      <c r="S110" s="496">
        <f>IF(S77="-","-",S77*SUMIF('3b Demand'!$C$45:$C$48,LEFT(S$14,2),'3b Demand'!AA$45:AA$48))</f>
        <v>119.4129608072105</v>
      </c>
      <c r="T110" s="496">
        <f>IF(T77="-","-",T77*SUMIF('3b Demand'!$C$45:$C$48,LEFT(T$14,2),'3b Demand'!AB$45:AB$48))</f>
        <v>79.614615234740512</v>
      </c>
      <c r="U110" s="496">
        <f>IF(U77="-","-",U77*SUMIF('3b Demand'!$C$45:$C$48,LEFT(U$14,2),'3b Demand'!AC$45:AC$48))</f>
        <v>74.520622991111026</v>
      </c>
      <c r="V110" s="496" t="str">
        <f>IF(V77="-","-",V77*SUMIF('3b Demand'!$C$45:$C$48,LEFT(V$14,2),'3b Demand'!AD$45:AD$48))</f>
        <v>-</v>
      </c>
      <c r="W110" s="496" t="str">
        <f>IF(W77="-","-",W77*SUMIF('3b Demand'!$C$45:$C$48,LEFT(W$14,2),'3b Demand'!AE$45:AE$48))</f>
        <v>-</v>
      </c>
      <c r="X110" s="496" t="str">
        <f>IF(X77="-","-",X77*SUMIF('3b Demand'!$C$45:$C$48,LEFT(X$14,2),'3b Demand'!AF$45:AF$48))</f>
        <v>-</v>
      </c>
      <c r="Y110" s="496" t="str">
        <f>IF(Y77="-","-",Y77*SUMIF('3b Demand'!$C$45:$C$48,LEFT(Y$14,2),'3b Demand'!AG$45:AG$48))</f>
        <v>-</v>
      </c>
      <c r="Z110" s="496" t="str">
        <f>IF(Z77="-","-",Z77*SUMIF('3b Demand'!$C$45:$C$48,LEFT(Z$14,2),'3b Demand'!AH$45:AH$48))</f>
        <v>-</v>
      </c>
      <c r="AA110" s="496" t="str">
        <f>IF(AA77="-","-",AA77*SUMIF('3b Demand'!$C$45:$C$48,LEFT(AA$14,2),'3b Demand'!AI$45:AI$48))</f>
        <v>-</v>
      </c>
      <c r="AB110" s="496" t="str">
        <f>IF(AB77="-","-",AB77*SUMIF('3b Demand'!$C$45:$C$48,LEFT(AB$14,2),'3b Demand'!AJ$45:AJ$48))</f>
        <v>-</v>
      </c>
      <c r="AC110" s="496" t="str">
        <f>IF(AC77="-","-",AC77*SUMIF('3b Demand'!$C$45:$C$48,LEFT(AC$14,2),'3b Demand'!AK$45:AK$48))</f>
        <v>-</v>
      </c>
      <c r="AD110" s="496" t="str">
        <f>IF(AD77="-","-",AD77*SUMIF('3b Demand'!$C$45:$C$48,LEFT(AD$14,2),'3b Demand'!AL$45:AL$48))</f>
        <v>-</v>
      </c>
      <c r="AE110" s="496" t="str">
        <f>IF(AE77="-","-",AE77*SUMIF('3b Demand'!$C$45:$C$48,LEFT(AE$14,2),'3b Demand'!AM$45:AM$48))</f>
        <v>-</v>
      </c>
      <c r="AF110" s="496" t="str">
        <f>IF(AF77="-","-",AF77*SUMIF('3b Demand'!$C$45:$C$48,LEFT(AF$14,2),'3b Demand'!AN$45:AN$48))</f>
        <v>-</v>
      </c>
      <c r="AG110" s="496" t="str">
        <f>IF(AG77="-","-",AG77*SUMIF('3b Demand'!$C$45:$C$48,LEFT(AG$14,2),'3b Demand'!AO$45:AO$48))</f>
        <v>-</v>
      </c>
      <c r="AH110" s="496" t="str">
        <f>IF(AH77="-","-",AH77*SUMIF('3b Demand'!$C$45:$C$48,LEFT(AH$14,2),'3b Demand'!AP$45:AP$48))</f>
        <v>-</v>
      </c>
      <c r="AI110" s="496" t="str">
        <f>IF(AI77="-","-",AI77*SUMIF('3b Demand'!$C$45:$C$48,LEFT(AI$14,2),'3b Demand'!AQ$45:AQ$48))</f>
        <v>-</v>
      </c>
      <c r="AJ110" s="496" t="str">
        <f>IF(AJ77="-","-",AJ77*SUMIF('3b Demand'!$C$45:$C$48,LEFT(AJ$14,2),'3b Demand'!AR$45:AR$48))</f>
        <v>-</v>
      </c>
      <c r="AK110" s="496" t="str">
        <f>IF(AK77="-","-",AK77*SUMIF('3b Demand'!$C$45:$C$48,LEFT(AK$14,2),'3b Demand'!AS$45:AS$48))</f>
        <v>-</v>
      </c>
      <c r="AL110" s="496" t="str">
        <f>IF(AL77="-","-",AL77*SUMIF('3b Demand'!$C$45:$C$48,LEFT(AL$14,2),'3b Demand'!AT$45:AT$48))</f>
        <v>-</v>
      </c>
    </row>
    <row r="111" spans="2:38">
      <c r="B111" s="731"/>
      <c r="C111" s="732"/>
      <c r="D111" s="489" t="s">
        <v>341</v>
      </c>
      <c r="E111" s="1029"/>
      <c r="F111" s="1027"/>
      <c r="G111" s="23"/>
      <c r="H111" s="496">
        <f>IF(H78="-","-",H78*SUMIF('3b Demand'!$C$45:$C$48,LEFT(H$14,2),'3b Demand'!P$45:P$48))</f>
        <v>257.07215776791571</v>
      </c>
      <c r="I111" s="496">
        <f>IF(I78="-","-",I78*SUMIF('3b Demand'!$C$45:$C$48,LEFT(I$14,2),'3b Demand'!Q$45:Q$48))</f>
        <v>132.83766197036613</v>
      </c>
      <c r="J111" s="496">
        <f>IF(J78="-","-",J78*SUMIF('3b Demand'!$C$45:$C$48,LEFT(J$14,2),'3b Demand'!R$45:R$48))</f>
        <v>171.64433139321056</v>
      </c>
      <c r="K111" s="496">
        <f>IF(K78="-","-",K78*SUMIF('3b Demand'!$C$45:$C$48,LEFT(K$14,2),'3b Demand'!S$45:S$48))</f>
        <v>190.401596096567</v>
      </c>
      <c r="L111" s="496">
        <f>IF(L78="-","-",L78*SUMIF('3b Demand'!$C$45:$C$48,LEFT(L$14,2),'3b Demand'!T$45:T$48))</f>
        <v>97.909236087912518</v>
      </c>
      <c r="M111" s="496">
        <f>IF(M78="-","-",M78*SUMIF('3b Demand'!$C$45:$C$48,LEFT(M$14,2),'3b Demand'!U$45:U$48))</f>
        <v>70.058550553012211</v>
      </c>
      <c r="N111" s="496">
        <f>IF(N78="-","-",N78*SUMIF('3b Demand'!$C$45:$C$48,LEFT(N$14,2),'3b Demand'!V$45:V$48))</f>
        <v>120.57943797171239</v>
      </c>
      <c r="O111" s="496">
        <f>IF(O78="-","-",O78*SUMIF('3b Demand'!$C$45:$C$48,LEFT(O$14,2),'3b Demand'!W$45:W$48))</f>
        <v>126.52156849157795</v>
      </c>
      <c r="P111" s="496">
        <f>IF(P78="-","-",P78*SUMIF('3b Demand'!$C$45:$C$48,LEFT(P$14,2),'3b Demand'!X$45:X$48))</f>
        <v>106.58993168764916</v>
      </c>
      <c r="Q111" s="496">
        <f>IF(Q78="-","-",Q78*SUMIF('3b Demand'!$C$45:$C$48,LEFT(Q$14,2),'3b Demand'!Y$45:Y$48))</f>
        <v>83.003849422625123</v>
      </c>
      <c r="R111" s="496">
        <f>IF(R78="-","-",R78*SUMIF('3b Demand'!$C$45:$C$48,LEFT(R$14,2),'3b Demand'!Z$45:Z$48))</f>
        <v>117.04828615378241</v>
      </c>
      <c r="S111" s="496">
        <f>IF(S78="-","-",S78*SUMIF('3b Demand'!$C$45:$C$48,LEFT(S$14,2),'3b Demand'!AA$45:AA$48))</f>
        <v>117.62089706822941</v>
      </c>
      <c r="T111" s="496">
        <f>IF(T78="-","-",T78*SUMIF('3b Demand'!$C$45:$C$48,LEFT(T$14,2),'3b Demand'!AB$45:AB$48))</f>
        <v>78.02720178348072</v>
      </c>
      <c r="U111" s="496">
        <f>IF(U78="-","-",U78*SUMIF('3b Demand'!$C$45:$C$48,LEFT(U$14,2),'3b Demand'!AC$45:AC$48))</f>
        <v>73.034777220412266</v>
      </c>
      <c r="V111" s="496" t="str">
        <f>IF(V78="-","-",V78*SUMIF('3b Demand'!$C$45:$C$48,LEFT(V$14,2),'3b Demand'!AD$45:AD$48))</f>
        <v>-</v>
      </c>
      <c r="W111" s="496" t="str">
        <f>IF(W78="-","-",W78*SUMIF('3b Demand'!$C$45:$C$48,LEFT(W$14,2),'3b Demand'!AE$45:AE$48))</f>
        <v>-</v>
      </c>
      <c r="X111" s="496" t="str">
        <f>IF(X78="-","-",X78*SUMIF('3b Demand'!$C$45:$C$48,LEFT(X$14,2),'3b Demand'!AF$45:AF$48))</f>
        <v>-</v>
      </c>
      <c r="Y111" s="496" t="str">
        <f>IF(Y78="-","-",Y78*SUMIF('3b Demand'!$C$45:$C$48,LEFT(Y$14,2),'3b Demand'!AG$45:AG$48))</f>
        <v>-</v>
      </c>
      <c r="Z111" s="496" t="str">
        <f>IF(Z78="-","-",Z78*SUMIF('3b Demand'!$C$45:$C$48,LEFT(Z$14,2),'3b Demand'!AH$45:AH$48))</f>
        <v>-</v>
      </c>
      <c r="AA111" s="496" t="str">
        <f>IF(AA78="-","-",AA78*SUMIF('3b Demand'!$C$45:$C$48,LEFT(AA$14,2),'3b Demand'!AI$45:AI$48))</f>
        <v>-</v>
      </c>
      <c r="AB111" s="496" t="str">
        <f>IF(AB78="-","-",AB78*SUMIF('3b Demand'!$C$45:$C$48,LEFT(AB$14,2),'3b Demand'!AJ$45:AJ$48))</f>
        <v>-</v>
      </c>
      <c r="AC111" s="496" t="str">
        <f>IF(AC78="-","-",AC78*SUMIF('3b Demand'!$C$45:$C$48,LEFT(AC$14,2),'3b Demand'!AK$45:AK$48))</f>
        <v>-</v>
      </c>
      <c r="AD111" s="496" t="str">
        <f>IF(AD78="-","-",AD78*SUMIF('3b Demand'!$C$45:$C$48,LEFT(AD$14,2),'3b Demand'!AL$45:AL$48))</f>
        <v>-</v>
      </c>
      <c r="AE111" s="496" t="str">
        <f>IF(AE78="-","-",AE78*SUMIF('3b Demand'!$C$45:$C$48,LEFT(AE$14,2),'3b Demand'!AM$45:AM$48))</f>
        <v>-</v>
      </c>
      <c r="AF111" s="496" t="str">
        <f>IF(AF78="-","-",AF78*SUMIF('3b Demand'!$C$45:$C$48,LEFT(AF$14,2),'3b Demand'!AN$45:AN$48))</f>
        <v>-</v>
      </c>
      <c r="AG111" s="496" t="str">
        <f>IF(AG78="-","-",AG78*SUMIF('3b Demand'!$C$45:$C$48,LEFT(AG$14,2),'3b Demand'!AO$45:AO$48))</f>
        <v>-</v>
      </c>
      <c r="AH111" s="496" t="str">
        <f>IF(AH78="-","-",AH78*SUMIF('3b Demand'!$C$45:$C$48,LEFT(AH$14,2),'3b Demand'!AP$45:AP$48))</f>
        <v>-</v>
      </c>
      <c r="AI111" s="496" t="str">
        <f>IF(AI78="-","-",AI78*SUMIF('3b Demand'!$C$45:$C$48,LEFT(AI$14,2),'3b Demand'!AQ$45:AQ$48))</f>
        <v>-</v>
      </c>
      <c r="AJ111" s="496" t="str">
        <f>IF(AJ78="-","-",AJ78*SUMIF('3b Demand'!$C$45:$C$48,LEFT(AJ$14,2),'3b Demand'!AR$45:AR$48))</f>
        <v>-</v>
      </c>
      <c r="AK111" s="496" t="str">
        <f>IF(AK78="-","-",AK78*SUMIF('3b Demand'!$C$45:$C$48,LEFT(AK$14,2),'3b Demand'!AS$45:AS$48))</f>
        <v>-</v>
      </c>
      <c r="AL111" s="496" t="str">
        <f>IF(AL78="-","-",AL78*SUMIF('3b Demand'!$C$45:$C$48,LEFT(AL$14,2),'3b Demand'!AT$45:AT$48))</f>
        <v>-</v>
      </c>
    </row>
    <row r="112" spans="2:38">
      <c r="B112" s="731"/>
      <c r="C112" s="732"/>
      <c r="D112" s="489" t="s">
        <v>342</v>
      </c>
      <c r="E112" s="1029"/>
      <c r="F112" s="1027"/>
      <c r="G112" s="23"/>
      <c r="H112" s="496">
        <f>IF(H79="-","-",H79*SUMIF('3b Demand'!$C$45:$C$48,LEFT(H$14,2),'3b Demand'!P$45:P$48))</f>
        <v>262.56744669470237</v>
      </c>
      <c r="I112" s="496">
        <f>IF(I79="-","-",I79*SUMIF('3b Demand'!$C$45:$C$48,LEFT(I$14,2),'3b Demand'!Q$45:Q$48))</f>
        <v>135.67725898944514</v>
      </c>
      <c r="J112" s="496">
        <f>IF(J79="-","-",J79*SUMIF('3b Demand'!$C$45:$C$48,LEFT(J$14,2),'3b Demand'!R$45:R$48))</f>
        <v>175.35481216564801</v>
      </c>
      <c r="K112" s="496">
        <f>IF(K79="-","-",K79*SUMIF('3b Demand'!$C$45:$C$48,LEFT(K$14,2),'3b Demand'!S$45:S$48))</f>
        <v>194.51755760618011</v>
      </c>
      <c r="L112" s="496">
        <f>IF(L79="-","-",L79*SUMIF('3b Demand'!$C$45:$C$48,LEFT(L$14,2),'3b Demand'!T$45:T$48))</f>
        <v>100.33225186373511</v>
      </c>
      <c r="M112" s="496">
        <f>IF(M79="-","-",M79*SUMIF('3b Demand'!$C$45:$C$48,LEFT(M$14,2),'3b Demand'!U$45:U$48))</f>
        <v>71.792329509971822</v>
      </c>
      <c r="N112" s="496">
        <f>IF(N79="-","-",N79*SUMIF('3b Demand'!$C$45:$C$48,LEFT(N$14,2),'3b Demand'!V$45:V$48))</f>
        <v>123.53764127643306</v>
      </c>
      <c r="O112" s="496">
        <f>IF(O79="-","-",O79*SUMIF('3b Demand'!$C$45:$C$48,LEFT(O$14,2),'3b Demand'!W$45:W$48))</f>
        <v>129.62555146185878</v>
      </c>
      <c r="P112" s="496">
        <f>IF(P79="-","-",P79*SUMIF('3b Demand'!$C$45:$C$48,LEFT(P$14,2),'3b Demand'!X$45:X$48))</f>
        <v>109.13986486618509</v>
      </c>
      <c r="Q112" s="496">
        <f>IF(Q79="-","-",Q79*SUMIF('3b Demand'!$C$45:$C$48,LEFT(Q$14,2),'3b Demand'!Y$45:Y$48))</f>
        <v>84.989536684431258</v>
      </c>
      <c r="R112" s="496">
        <f>IF(R79="-","-",R79*SUMIF('3b Demand'!$C$45:$C$48,LEFT(R$14,2),'3b Demand'!Z$45:Z$48))</f>
        <v>119.87836620185544</v>
      </c>
      <c r="S112" s="496">
        <f>IF(S79="-","-",S79*SUMIF('3b Demand'!$C$45:$C$48,LEFT(S$14,2),'3b Demand'!AA$45:AA$48))</f>
        <v>120.41732045549699</v>
      </c>
      <c r="T112" s="496">
        <f>IF(T79="-","-",T79*SUMIF('3b Demand'!$C$45:$C$48,LEFT(T$14,2),'3b Demand'!AB$45:AB$48))</f>
        <v>80.131767835596875</v>
      </c>
      <c r="U112" s="496">
        <f>IF(U79="-","-",U79*SUMIF('3b Demand'!$C$45:$C$48,LEFT(U$14,2),'3b Demand'!AC$45:AC$48))</f>
        <v>75.004686550090241</v>
      </c>
      <c r="V112" s="496" t="str">
        <f>IF(V79="-","-",V79*SUMIF('3b Demand'!$C$45:$C$48,LEFT(V$14,2),'3b Demand'!AD$45:AD$48))</f>
        <v>-</v>
      </c>
      <c r="W112" s="496" t="str">
        <f>IF(W79="-","-",W79*SUMIF('3b Demand'!$C$45:$C$48,LEFT(W$14,2),'3b Demand'!AE$45:AE$48))</f>
        <v>-</v>
      </c>
      <c r="X112" s="496" t="str">
        <f>IF(X79="-","-",X79*SUMIF('3b Demand'!$C$45:$C$48,LEFT(X$14,2),'3b Demand'!AF$45:AF$48))</f>
        <v>-</v>
      </c>
      <c r="Y112" s="496" t="str">
        <f>IF(Y79="-","-",Y79*SUMIF('3b Demand'!$C$45:$C$48,LEFT(Y$14,2),'3b Demand'!AG$45:AG$48))</f>
        <v>-</v>
      </c>
      <c r="Z112" s="496" t="str">
        <f>IF(Z79="-","-",Z79*SUMIF('3b Demand'!$C$45:$C$48,LEFT(Z$14,2),'3b Demand'!AH$45:AH$48))</f>
        <v>-</v>
      </c>
      <c r="AA112" s="496" t="str">
        <f>IF(AA79="-","-",AA79*SUMIF('3b Demand'!$C$45:$C$48,LEFT(AA$14,2),'3b Demand'!AI$45:AI$48))</f>
        <v>-</v>
      </c>
      <c r="AB112" s="496" t="str">
        <f>IF(AB79="-","-",AB79*SUMIF('3b Demand'!$C$45:$C$48,LEFT(AB$14,2),'3b Demand'!AJ$45:AJ$48))</f>
        <v>-</v>
      </c>
      <c r="AC112" s="496" t="str">
        <f>IF(AC79="-","-",AC79*SUMIF('3b Demand'!$C$45:$C$48,LEFT(AC$14,2),'3b Demand'!AK$45:AK$48))</f>
        <v>-</v>
      </c>
      <c r="AD112" s="496" t="str">
        <f>IF(AD79="-","-",AD79*SUMIF('3b Demand'!$C$45:$C$48,LEFT(AD$14,2),'3b Demand'!AL$45:AL$48))</f>
        <v>-</v>
      </c>
      <c r="AE112" s="496" t="str">
        <f>IF(AE79="-","-",AE79*SUMIF('3b Demand'!$C$45:$C$48,LEFT(AE$14,2),'3b Demand'!AM$45:AM$48))</f>
        <v>-</v>
      </c>
      <c r="AF112" s="496" t="str">
        <f>IF(AF79="-","-",AF79*SUMIF('3b Demand'!$C$45:$C$48,LEFT(AF$14,2),'3b Demand'!AN$45:AN$48))</f>
        <v>-</v>
      </c>
      <c r="AG112" s="496" t="str">
        <f>IF(AG79="-","-",AG79*SUMIF('3b Demand'!$C$45:$C$48,LEFT(AG$14,2),'3b Demand'!AO$45:AO$48))</f>
        <v>-</v>
      </c>
      <c r="AH112" s="496" t="str">
        <f>IF(AH79="-","-",AH79*SUMIF('3b Demand'!$C$45:$C$48,LEFT(AH$14,2),'3b Demand'!AP$45:AP$48))</f>
        <v>-</v>
      </c>
      <c r="AI112" s="496" t="str">
        <f>IF(AI79="-","-",AI79*SUMIF('3b Demand'!$C$45:$C$48,LEFT(AI$14,2),'3b Demand'!AQ$45:AQ$48))</f>
        <v>-</v>
      </c>
      <c r="AJ112" s="496" t="str">
        <f>IF(AJ79="-","-",AJ79*SUMIF('3b Demand'!$C$45:$C$48,LEFT(AJ$14,2),'3b Demand'!AR$45:AR$48))</f>
        <v>-</v>
      </c>
      <c r="AK112" s="496" t="str">
        <f>IF(AK79="-","-",AK79*SUMIF('3b Demand'!$C$45:$C$48,LEFT(AK$14,2),'3b Demand'!AS$45:AS$48))</f>
        <v>-</v>
      </c>
      <c r="AL112" s="496" t="str">
        <f>IF(AL79="-","-",AL79*SUMIF('3b Demand'!$C$45:$C$48,LEFT(AL$14,2),'3b Demand'!AT$45:AT$48))</f>
        <v>-</v>
      </c>
    </row>
    <row r="113" spans="2:38">
      <c r="B113" s="731"/>
      <c r="C113" s="732"/>
      <c r="D113" s="489" t="s">
        <v>343</v>
      </c>
      <c r="E113" s="1029"/>
      <c r="F113" s="1027"/>
      <c r="G113" s="23"/>
      <c r="H113" s="496">
        <f>IF(H80="-","-",H80*SUMIF('3b Demand'!$C$45:$C$48,LEFT(H$14,2),'3b Demand'!P$45:P$48))</f>
        <v>263.54911320635563</v>
      </c>
      <c r="I113" s="496">
        <f>IF(I80="-","-",I80*SUMIF('3b Demand'!$C$45:$C$48,LEFT(I$14,2),'3b Demand'!Q$45:Q$48))</f>
        <v>136.18451845065974</v>
      </c>
      <c r="J113" s="496">
        <f>IF(J80="-","-",J80*SUMIF('3b Demand'!$C$45:$C$48,LEFT(J$14,2),'3b Demand'!R$45:R$48))</f>
        <v>176.01332552095465</v>
      </c>
      <c r="K113" s="496">
        <f>IF(K80="-","-",K80*SUMIF('3b Demand'!$C$45:$C$48,LEFT(K$14,2),'3b Demand'!S$45:S$48))</f>
        <v>195.2480331941799</v>
      </c>
      <c r="L113" s="496">
        <f>IF(L80="-","-",L80*SUMIF('3b Demand'!$C$45:$C$48,LEFT(L$14,2),'3b Demand'!T$45:T$48))</f>
        <v>100.19844404173182</v>
      </c>
      <c r="M113" s="496">
        <f>IF(M80="-","-",M80*SUMIF('3b Demand'!$C$45:$C$48,LEFT(M$14,2),'3b Demand'!U$45:U$48))</f>
        <v>71.696583874148558</v>
      </c>
      <c r="N113" s="496">
        <f>IF(N80="-","-",N80*SUMIF('3b Demand'!$C$45:$C$48,LEFT(N$14,2),'3b Demand'!V$45:V$48))</f>
        <v>123.39361151255622</v>
      </c>
      <c r="O113" s="496">
        <f>IF(O80="-","-",O80*SUMIF('3b Demand'!$C$45:$C$48,LEFT(O$14,2),'3b Demand'!W$45:W$48))</f>
        <v>129.47442394010466</v>
      </c>
      <c r="P113" s="496">
        <f>IF(P80="-","-",P80*SUMIF('3b Demand'!$C$45:$C$48,LEFT(P$14,2),'3b Demand'!X$45:X$48))</f>
        <v>109.7197827360926</v>
      </c>
      <c r="Q113" s="496">
        <f>IF(Q80="-","-",Q80*SUMIF('3b Demand'!$C$45:$C$48,LEFT(Q$14,2),'3b Demand'!Y$45:Y$48))</f>
        <v>85.441131077908764</v>
      </c>
      <c r="R113" s="496">
        <f>IF(R80="-","-",R80*SUMIF('3b Demand'!$C$45:$C$48,LEFT(R$14,2),'3b Demand'!Z$45:Z$48))</f>
        <v>120.5316632289647</v>
      </c>
      <c r="S113" s="496">
        <f>IF(S80="-","-",S80*SUMIF('3b Demand'!$C$45:$C$48,LEFT(S$14,2),'3b Demand'!AA$45:AA$48))</f>
        <v>121.0628481629852</v>
      </c>
      <c r="T113" s="496">
        <f>IF(T80="-","-",T80*SUMIF('3b Demand'!$C$45:$C$48,LEFT(T$14,2),'3b Demand'!AB$45:AB$48))</f>
        <v>81.129830022926214</v>
      </c>
      <c r="U113" s="496">
        <f>IF(U80="-","-",U80*SUMIF('3b Demand'!$C$45:$C$48,LEFT(U$14,2),'3b Demand'!AC$45:AC$48))</f>
        <v>75.938889595151238</v>
      </c>
      <c r="V113" s="496" t="str">
        <f>IF(V80="-","-",V80*SUMIF('3b Demand'!$C$45:$C$48,LEFT(V$14,2),'3b Demand'!AD$45:AD$48))</f>
        <v>-</v>
      </c>
      <c r="W113" s="496" t="str">
        <f>IF(W80="-","-",W80*SUMIF('3b Demand'!$C$45:$C$48,LEFT(W$14,2),'3b Demand'!AE$45:AE$48))</f>
        <v>-</v>
      </c>
      <c r="X113" s="496" t="str">
        <f>IF(X80="-","-",X80*SUMIF('3b Demand'!$C$45:$C$48,LEFT(X$14,2),'3b Demand'!AF$45:AF$48))</f>
        <v>-</v>
      </c>
      <c r="Y113" s="496" t="str">
        <f>IF(Y80="-","-",Y80*SUMIF('3b Demand'!$C$45:$C$48,LEFT(Y$14,2),'3b Demand'!AG$45:AG$48))</f>
        <v>-</v>
      </c>
      <c r="Z113" s="496" t="str">
        <f>IF(Z80="-","-",Z80*SUMIF('3b Demand'!$C$45:$C$48,LEFT(Z$14,2),'3b Demand'!AH$45:AH$48))</f>
        <v>-</v>
      </c>
      <c r="AA113" s="496" t="str">
        <f>IF(AA80="-","-",AA80*SUMIF('3b Demand'!$C$45:$C$48,LEFT(AA$14,2),'3b Demand'!AI$45:AI$48))</f>
        <v>-</v>
      </c>
      <c r="AB113" s="496" t="str">
        <f>IF(AB80="-","-",AB80*SUMIF('3b Demand'!$C$45:$C$48,LEFT(AB$14,2),'3b Demand'!AJ$45:AJ$48))</f>
        <v>-</v>
      </c>
      <c r="AC113" s="496" t="str">
        <f>IF(AC80="-","-",AC80*SUMIF('3b Demand'!$C$45:$C$48,LEFT(AC$14,2),'3b Demand'!AK$45:AK$48))</f>
        <v>-</v>
      </c>
      <c r="AD113" s="496" t="str">
        <f>IF(AD80="-","-",AD80*SUMIF('3b Demand'!$C$45:$C$48,LEFT(AD$14,2),'3b Demand'!AL$45:AL$48))</f>
        <v>-</v>
      </c>
      <c r="AE113" s="496" t="str">
        <f>IF(AE80="-","-",AE80*SUMIF('3b Demand'!$C$45:$C$48,LEFT(AE$14,2),'3b Demand'!AM$45:AM$48))</f>
        <v>-</v>
      </c>
      <c r="AF113" s="496" t="str">
        <f>IF(AF80="-","-",AF80*SUMIF('3b Demand'!$C$45:$C$48,LEFT(AF$14,2),'3b Demand'!AN$45:AN$48))</f>
        <v>-</v>
      </c>
      <c r="AG113" s="496" t="str">
        <f>IF(AG80="-","-",AG80*SUMIF('3b Demand'!$C$45:$C$48,LEFT(AG$14,2),'3b Demand'!AO$45:AO$48))</f>
        <v>-</v>
      </c>
      <c r="AH113" s="496" t="str">
        <f>IF(AH80="-","-",AH80*SUMIF('3b Demand'!$C$45:$C$48,LEFT(AH$14,2),'3b Demand'!AP$45:AP$48))</f>
        <v>-</v>
      </c>
      <c r="AI113" s="496" t="str">
        <f>IF(AI80="-","-",AI80*SUMIF('3b Demand'!$C$45:$C$48,LEFT(AI$14,2),'3b Demand'!AQ$45:AQ$48))</f>
        <v>-</v>
      </c>
      <c r="AJ113" s="496" t="str">
        <f>IF(AJ80="-","-",AJ80*SUMIF('3b Demand'!$C$45:$C$48,LEFT(AJ$14,2),'3b Demand'!AR$45:AR$48))</f>
        <v>-</v>
      </c>
      <c r="AK113" s="496" t="str">
        <f>IF(AK80="-","-",AK80*SUMIF('3b Demand'!$C$45:$C$48,LEFT(AK$14,2),'3b Demand'!AS$45:AS$48))</f>
        <v>-</v>
      </c>
      <c r="AL113" s="496" t="str">
        <f>IF(AL80="-","-",AL80*SUMIF('3b Demand'!$C$45:$C$48,LEFT(AL$14,2),'3b Demand'!AT$45:AT$48))</f>
        <v>-</v>
      </c>
    </row>
    <row r="114" spans="2:38">
      <c r="B114" s="731"/>
      <c r="C114" s="732"/>
      <c r="D114" s="489" t="s">
        <v>344</v>
      </c>
      <c r="E114" s="1029"/>
      <c r="F114" s="1027"/>
      <c r="G114" s="23"/>
      <c r="H114" s="496">
        <f>IF(H81="-","-",H81*SUMIF('3b Demand'!$C$45:$C$48,LEFT(H$14,2),'3b Demand'!P$45:P$48))</f>
        <v>258.9341669949448</v>
      </c>
      <c r="I114" s="496">
        <f>IF(I81="-","-",I81*SUMIF('3b Demand'!$C$45:$C$48,LEFT(I$14,2),'3b Demand'!Q$45:Q$48))</f>
        <v>133.79982354567414</v>
      </c>
      <c r="J114" s="496">
        <f>IF(J81="-","-",J81*SUMIF('3b Demand'!$C$45:$C$48,LEFT(J$14,2),'3b Demand'!R$45:R$48))</f>
        <v>172.89202073248583</v>
      </c>
      <c r="K114" s="496">
        <f>IF(K81="-","-",K81*SUMIF('3b Demand'!$C$45:$C$48,LEFT(K$14,2),'3b Demand'!S$45:S$48))</f>
        <v>191.78563272453161</v>
      </c>
      <c r="L114" s="496">
        <f>IF(L81="-","-",L81*SUMIF('3b Demand'!$C$45:$C$48,LEFT(L$14,2),'3b Demand'!T$45:T$48))</f>
        <v>98.928643059545053</v>
      </c>
      <c r="M114" s="496">
        <f>IF(M81="-","-",M81*SUMIF('3b Demand'!$C$45:$C$48,LEFT(M$14,2),'3b Demand'!U$45:U$48))</f>
        <v>70.787983012193934</v>
      </c>
      <c r="N114" s="496">
        <f>IF(N81="-","-",N81*SUMIF('3b Demand'!$C$45:$C$48,LEFT(N$14,2),'3b Demand'!V$45:V$48))</f>
        <v>121.83204001380616</v>
      </c>
      <c r="O114" s="496">
        <f>IF(O81="-","-",O81*SUMIF('3b Demand'!$C$45:$C$48,LEFT(O$14,2),'3b Demand'!W$45:W$48))</f>
        <v>127.83589851108458</v>
      </c>
      <c r="P114" s="496">
        <f>IF(P81="-","-",P81*SUMIF('3b Demand'!$C$45:$C$48,LEFT(P$14,2),'3b Demand'!X$45:X$48))</f>
        <v>107.37848539416066</v>
      </c>
      <c r="Q114" s="496">
        <f>IF(Q81="-","-",Q81*SUMIF('3b Demand'!$C$45:$C$48,LEFT(Q$14,2),'3b Demand'!Y$45:Y$48))</f>
        <v>83.617912984545171</v>
      </c>
      <c r="R114" s="496">
        <f>IF(R81="-","-",R81*SUMIF('3b Demand'!$C$45:$C$48,LEFT(R$14,2),'3b Demand'!Z$45:Z$48))</f>
        <v>117.94106218945366</v>
      </c>
      <c r="S114" s="496">
        <f>IF(S81="-","-",S81*SUMIF('3b Demand'!$C$45:$C$48,LEFT(S$14,2),'3b Demand'!AA$45:AA$48))</f>
        <v>118.50305578576919</v>
      </c>
      <c r="T114" s="496">
        <f>IF(T81="-","-",T81*SUMIF('3b Demand'!$C$45:$C$48,LEFT(T$14,2),'3b Demand'!AB$45:AB$48))</f>
        <v>79.161137903942091</v>
      </c>
      <c r="U114" s="496">
        <f>IF(U81="-","-",U81*SUMIF('3b Demand'!$C$45:$C$48,LEFT(U$14,2),'3b Demand'!AC$45:AC$48))</f>
        <v>74.096160559134105</v>
      </c>
      <c r="V114" s="496" t="str">
        <f>IF(V81="-","-",V81*SUMIF('3b Demand'!$C$45:$C$48,LEFT(V$14,2),'3b Demand'!AD$45:AD$48))</f>
        <v>-</v>
      </c>
      <c r="W114" s="496" t="str">
        <f>IF(W81="-","-",W81*SUMIF('3b Demand'!$C$45:$C$48,LEFT(W$14,2),'3b Demand'!AE$45:AE$48))</f>
        <v>-</v>
      </c>
      <c r="X114" s="496" t="str">
        <f>IF(X81="-","-",X81*SUMIF('3b Demand'!$C$45:$C$48,LEFT(X$14,2),'3b Demand'!AF$45:AF$48))</f>
        <v>-</v>
      </c>
      <c r="Y114" s="496" t="str">
        <f>IF(Y81="-","-",Y81*SUMIF('3b Demand'!$C$45:$C$48,LEFT(Y$14,2),'3b Demand'!AG$45:AG$48))</f>
        <v>-</v>
      </c>
      <c r="Z114" s="496" t="str">
        <f>IF(Z81="-","-",Z81*SUMIF('3b Demand'!$C$45:$C$48,LEFT(Z$14,2),'3b Demand'!AH$45:AH$48))</f>
        <v>-</v>
      </c>
      <c r="AA114" s="496" t="str">
        <f>IF(AA81="-","-",AA81*SUMIF('3b Demand'!$C$45:$C$48,LEFT(AA$14,2),'3b Demand'!AI$45:AI$48))</f>
        <v>-</v>
      </c>
      <c r="AB114" s="496" t="str">
        <f>IF(AB81="-","-",AB81*SUMIF('3b Demand'!$C$45:$C$48,LEFT(AB$14,2),'3b Demand'!AJ$45:AJ$48))</f>
        <v>-</v>
      </c>
      <c r="AC114" s="496" t="str">
        <f>IF(AC81="-","-",AC81*SUMIF('3b Demand'!$C$45:$C$48,LEFT(AC$14,2),'3b Demand'!AK$45:AK$48))</f>
        <v>-</v>
      </c>
      <c r="AD114" s="496" t="str">
        <f>IF(AD81="-","-",AD81*SUMIF('3b Demand'!$C$45:$C$48,LEFT(AD$14,2),'3b Demand'!AL$45:AL$48))</f>
        <v>-</v>
      </c>
      <c r="AE114" s="496" t="str">
        <f>IF(AE81="-","-",AE81*SUMIF('3b Demand'!$C$45:$C$48,LEFT(AE$14,2),'3b Demand'!AM$45:AM$48))</f>
        <v>-</v>
      </c>
      <c r="AF114" s="496" t="str">
        <f>IF(AF81="-","-",AF81*SUMIF('3b Demand'!$C$45:$C$48,LEFT(AF$14,2),'3b Demand'!AN$45:AN$48))</f>
        <v>-</v>
      </c>
      <c r="AG114" s="496" t="str">
        <f>IF(AG81="-","-",AG81*SUMIF('3b Demand'!$C$45:$C$48,LEFT(AG$14,2),'3b Demand'!AO$45:AO$48))</f>
        <v>-</v>
      </c>
      <c r="AH114" s="496" t="str">
        <f>IF(AH81="-","-",AH81*SUMIF('3b Demand'!$C$45:$C$48,LEFT(AH$14,2),'3b Demand'!AP$45:AP$48))</f>
        <v>-</v>
      </c>
      <c r="AI114" s="496" t="str">
        <f>IF(AI81="-","-",AI81*SUMIF('3b Demand'!$C$45:$C$48,LEFT(AI$14,2),'3b Demand'!AQ$45:AQ$48))</f>
        <v>-</v>
      </c>
      <c r="AJ114" s="496" t="str">
        <f>IF(AJ81="-","-",AJ81*SUMIF('3b Demand'!$C$45:$C$48,LEFT(AJ$14,2),'3b Demand'!AR$45:AR$48))</f>
        <v>-</v>
      </c>
      <c r="AK114" s="496" t="str">
        <f>IF(AK81="-","-",AK81*SUMIF('3b Demand'!$C$45:$C$48,LEFT(AK$14,2),'3b Demand'!AS$45:AS$48))</f>
        <v>-</v>
      </c>
      <c r="AL114" s="496" t="str">
        <f>IF(AL81="-","-",AL81*SUMIF('3b Demand'!$C$45:$C$48,LEFT(AL$14,2),'3b Demand'!AT$45:AT$48))</f>
        <v>-</v>
      </c>
    </row>
    <row r="115" spans="2:38">
      <c r="B115" s="731"/>
      <c r="C115" s="732"/>
      <c r="D115" s="489" t="s">
        <v>345</v>
      </c>
      <c r="E115" s="1029"/>
      <c r="F115" s="1027"/>
      <c r="G115" s="23"/>
      <c r="H115" s="496">
        <f>IF(H82="-","-",H82*SUMIF('3b Demand'!$C$45:$C$48,LEFT(H$14,2),'3b Demand'!P$45:P$48))</f>
        <v>252.81408289845069</v>
      </c>
      <c r="I115" s="496">
        <f>IF(I82="-","-",I82*SUMIF('3b Demand'!$C$45:$C$48,LEFT(I$14,2),'3b Demand'!Q$45:Q$48))</f>
        <v>130.63737425711966</v>
      </c>
      <c r="J115" s="496">
        <f>IF(J82="-","-",J82*SUMIF('3b Demand'!$C$45:$C$48,LEFT(J$14,2),'3b Demand'!R$45:R$48))</f>
        <v>168.80239536111461</v>
      </c>
      <c r="K115" s="496">
        <f>IF(K82="-","-",K82*SUMIF('3b Demand'!$C$45:$C$48,LEFT(K$14,2),'3b Demand'!S$45:S$48))</f>
        <v>187.24909375568978</v>
      </c>
      <c r="L115" s="496">
        <f>IF(L82="-","-",L82*SUMIF('3b Demand'!$C$45:$C$48,LEFT(L$14,2),'3b Demand'!T$45:T$48))</f>
        <v>95.961210552313133</v>
      </c>
      <c r="M115" s="496">
        <f>IF(M82="-","-",M82*SUMIF('3b Demand'!$C$45:$C$48,LEFT(M$14,2),'3b Demand'!U$45:U$48))</f>
        <v>68.664648905757943</v>
      </c>
      <c r="N115" s="496">
        <f>IF(N82="-","-",N82*SUMIF('3b Demand'!$C$45:$C$48,LEFT(N$14,2),'3b Demand'!V$45:V$48))</f>
        <v>116.89464144049562</v>
      </c>
      <c r="O115" s="496">
        <f>IF(O82="-","-",O82*SUMIF('3b Demand'!$C$45:$C$48,LEFT(O$14,2),'3b Demand'!W$45:W$48))</f>
        <v>122.65518592632465</v>
      </c>
      <c r="P115" s="496">
        <f>IF(P82="-","-",P82*SUMIF('3b Demand'!$C$45:$C$48,LEFT(P$14,2),'3b Demand'!X$45:X$48))</f>
        <v>105.32076685804134</v>
      </c>
      <c r="Q115" s="496">
        <f>IF(Q82="-","-",Q82*SUMIF('3b Demand'!$C$45:$C$48,LEFT(Q$14,2),'3b Demand'!Y$45:Y$48))</f>
        <v>82.015523745506172</v>
      </c>
      <c r="R115" s="496">
        <f>IF(R82="-","-",R82*SUMIF('3b Demand'!$C$45:$C$48,LEFT(R$14,2),'3b Demand'!Z$45:Z$48))</f>
        <v>115.52493575832267</v>
      </c>
      <c r="S115" s="496">
        <f>IF(S82="-","-",S82*SUMIF('3b Demand'!$C$45:$C$48,LEFT(S$14,2),'3b Demand'!AA$45:AA$48))</f>
        <v>116.11566308173229</v>
      </c>
      <c r="T115" s="496">
        <f>IF(T82="-","-",T82*SUMIF('3b Demand'!$C$45:$C$48,LEFT(T$14,2),'3b Demand'!AB$45:AB$48))</f>
        <v>77.151492322108254</v>
      </c>
      <c r="U115" s="496">
        <f>IF(U82="-","-",U82*SUMIF('3b Demand'!$C$45:$C$48,LEFT(U$14,2),'3b Demand'!AC$45:AC$48))</f>
        <v>72.215098390987848</v>
      </c>
      <c r="V115" s="496" t="str">
        <f>IF(V82="-","-",V82*SUMIF('3b Demand'!$C$45:$C$48,LEFT(V$14,2),'3b Demand'!AD$45:AD$48))</f>
        <v>-</v>
      </c>
      <c r="W115" s="496" t="str">
        <f>IF(W82="-","-",W82*SUMIF('3b Demand'!$C$45:$C$48,LEFT(W$14,2),'3b Demand'!AE$45:AE$48))</f>
        <v>-</v>
      </c>
      <c r="X115" s="496" t="str">
        <f>IF(X82="-","-",X82*SUMIF('3b Demand'!$C$45:$C$48,LEFT(X$14,2),'3b Demand'!AF$45:AF$48))</f>
        <v>-</v>
      </c>
      <c r="Y115" s="496" t="str">
        <f>IF(Y82="-","-",Y82*SUMIF('3b Demand'!$C$45:$C$48,LEFT(Y$14,2),'3b Demand'!AG$45:AG$48))</f>
        <v>-</v>
      </c>
      <c r="Z115" s="496" t="str">
        <f>IF(Z82="-","-",Z82*SUMIF('3b Demand'!$C$45:$C$48,LEFT(Z$14,2),'3b Demand'!AH$45:AH$48))</f>
        <v>-</v>
      </c>
      <c r="AA115" s="496" t="str">
        <f>IF(AA82="-","-",AA82*SUMIF('3b Demand'!$C$45:$C$48,LEFT(AA$14,2),'3b Demand'!AI$45:AI$48))</f>
        <v>-</v>
      </c>
      <c r="AB115" s="496" t="str">
        <f>IF(AB82="-","-",AB82*SUMIF('3b Demand'!$C$45:$C$48,LEFT(AB$14,2),'3b Demand'!AJ$45:AJ$48))</f>
        <v>-</v>
      </c>
      <c r="AC115" s="496" t="str">
        <f>IF(AC82="-","-",AC82*SUMIF('3b Demand'!$C$45:$C$48,LEFT(AC$14,2),'3b Demand'!AK$45:AK$48))</f>
        <v>-</v>
      </c>
      <c r="AD115" s="496" t="str">
        <f>IF(AD82="-","-",AD82*SUMIF('3b Demand'!$C$45:$C$48,LEFT(AD$14,2),'3b Demand'!AL$45:AL$48))</f>
        <v>-</v>
      </c>
      <c r="AE115" s="496" t="str">
        <f>IF(AE82="-","-",AE82*SUMIF('3b Demand'!$C$45:$C$48,LEFT(AE$14,2),'3b Demand'!AM$45:AM$48))</f>
        <v>-</v>
      </c>
      <c r="AF115" s="496" t="str">
        <f>IF(AF82="-","-",AF82*SUMIF('3b Demand'!$C$45:$C$48,LEFT(AF$14,2),'3b Demand'!AN$45:AN$48))</f>
        <v>-</v>
      </c>
      <c r="AG115" s="496" t="str">
        <f>IF(AG82="-","-",AG82*SUMIF('3b Demand'!$C$45:$C$48,LEFT(AG$14,2),'3b Demand'!AO$45:AO$48))</f>
        <v>-</v>
      </c>
      <c r="AH115" s="496" t="str">
        <f>IF(AH82="-","-",AH82*SUMIF('3b Demand'!$C$45:$C$48,LEFT(AH$14,2),'3b Demand'!AP$45:AP$48))</f>
        <v>-</v>
      </c>
      <c r="AI115" s="496" t="str">
        <f>IF(AI82="-","-",AI82*SUMIF('3b Demand'!$C$45:$C$48,LEFT(AI$14,2),'3b Demand'!AQ$45:AQ$48))</f>
        <v>-</v>
      </c>
      <c r="AJ115" s="496" t="str">
        <f>IF(AJ82="-","-",AJ82*SUMIF('3b Demand'!$C$45:$C$48,LEFT(AJ$14,2),'3b Demand'!AR$45:AR$48))</f>
        <v>-</v>
      </c>
      <c r="AK115" s="496" t="str">
        <f>IF(AK82="-","-",AK82*SUMIF('3b Demand'!$C$45:$C$48,LEFT(AK$14,2),'3b Demand'!AS$45:AS$48))</f>
        <v>-</v>
      </c>
      <c r="AL115" s="496" t="str">
        <f>IF(AL82="-","-",AL82*SUMIF('3b Demand'!$C$45:$C$48,LEFT(AL$14,2),'3b Demand'!AT$45:AT$48))</f>
        <v>-</v>
      </c>
    </row>
    <row r="116" spans="2:38">
      <c r="B116" s="731"/>
      <c r="C116" s="732"/>
      <c r="D116" s="489" t="s">
        <v>346</v>
      </c>
      <c r="E116" s="1029"/>
      <c r="F116" s="1027"/>
      <c r="G116" s="23"/>
      <c r="H116" s="496">
        <f>IF(H83="-","-",H83*SUMIF('3b Demand'!$C$45:$C$48,LEFT(H$14,2),'3b Demand'!P$45:P$48))</f>
        <v>253.06660061963092</v>
      </c>
      <c r="I116" s="496">
        <f>IF(I83="-","-",I83*SUMIF('3b Demand'!$C$45:$C$48,LEFT(I$14,2),'3b Demand'!Q$45:Q$48))</f>
        <v>130.7678584915032</v>
      </c>
      <c r="J116" s="496">
        <f>IF(J83="-","-",J83*SUMIF('3b Demand'!$C$45:$C$48,LEFT(J$14,2),'3b Demand'!R$45:R$48))</f>
        <v>168.96225900198493</v>
      </c>
      <c r="K116" s="496">
        <f>IF(K83="-","-",K83*SUMIF('3b Demand'!$C$45:$C$48,LEFT(K$14,2),'3b Demand'!S$45:S$48))</f>
        <v>187.42642726931334</v>
      </c>
      <c r="L116" s="496">
        <f>IF(L83="-","-",L83*SUMIF('3b Demand'!$C$45:$C$48,LEFT(L$14,2),'3b Demand'!T$45:T$48))</f>
        <v>96.304217183162564</v>
      </c>
      <c r="M116" s="496">
        <f>IF(M83="-","-",M83*SUMIF('3b Demand'!$C$45:$C$48,LEFT(M$14,2),'3b Demand'!U$45:U$48))</f>
        <v>68.910085887472377</v>
      </c>
      <c r="N116" s="496">
        <f>IF(N83="-","-",N83*SUMIF('3b Demand'!$C$45:$C$48,LEFT(N$14,2),'3b Demand'!V$45:V$48))</f>
        <v>121.46921840143618</v>
      </c>
      <c r="O116" s="496">
        <f>IF(O83="-","-",O83*SUMIF('3b Demand'!$C$45:$C$48,LEFT(O$14,2),'3b Demand'!W$45:W$48))</f>
        <v>127.45519712242438</v>
      </c>
      <c r="P116" s="496">
        <f>IF(P83="-","-",P83*SUMIF('3b Demand'!$C$45:$C$48,LEFT(P$14,2),'3b Demand'!X$45:X$48))</f>
        <v>107.11792382000615</v>
      </c>
      <c r="Q116" s="496">
        <f>IF(Q83="-","-",Q83*SUMIF('3b Demand'!$C$45:$C$48,LEFT(Q$14,2),'3b Demand'!Y$45:Y$48))</f>
        <v>83.415008138618262</v>
      </c>
      <c r="R116" s="496">
        <f>IF(R83="-","-",R83*SUMIF('3b Demand'!$C$45:$C$48,LEFT(R$14,2),'3b Demand'!Z$45:Z$48))</f>
        <v>117.27711224308142</v>
      </c>
      <c r="S116" s="496">
        <f>IF(S83="-","-",S83*SUMIF('3b Demand'!$C$45:$C$48,LEFT(S$14,2),'3b Demand'!AA$45:AA$48))</f>
        <v>117.84700184861128</v>
      </c>
      <c r="T116" s="496">
        <f>IF(T83="-","-",T83*SUMIF('3b Demand'!$C$45:$C$48,LEFT(T$14,2),'3b Demand'!AB$45:AB$48))</f>
        <v>78.119996965267873</v>
      </c>
      <c r="U116" s="496">
        <f>IF(U83="-","-",U83*SUMIF('3b Demand'!$C$45:$C$48,LEFT(U$14,2),'3b Demand'!AC$45:AC$48))</f>
        <v>73.121635076058013</v>
      </c>
      <c r="V116" s="496" t="str">
        <f>IF(V83="-","-",V83*SUMIF('3b Demand'!$C$45:$C$48,LEFT(V$14,2),'3b Demand'!AD$45:AD$48))</f>
        <v>-</v>
      </c>
      <c r="W116" s="496" t="str">
        <f>IF(W83="-","-",W83*SUMIF('3b Demand'!$C$45:$C$48,LEFT(W$14,2),'3b Demand'!AE$45:AE$48))</f>
        <v>-</v>
      </c>
      <c r="X116" s="496" t="str">
        <f>IF(X83="-","-",X83*SUMIF('3b Demand'!$C$45:$C$48,LEFT(X$14,2),'3b Demand'!AF$45:AF$48))</f>
        <v>-</v>
      </c>
      <c r="Y116" s="496" t="str">
        <f>IF(Y83="-","-",Y83*SUMIF('3b Demand'!$C$45:$C$48,LEFT(Y$14,2),'3b Demand'!AG$45:AG$48))</f>
        <v>-</v>
      </c>
      <c r="Z116" s="496" t="str">
        <f>IF(Z83="-","-",Z83*SUMIF('3b Demand'!$C$45:$C$48,LEFT(Z$14,2),'3b Demand'!AH$45:AH$48))</f>
        <v>-</v>
      </c>
      <c r="AA116" s="496" t="str">
        <f>IF(AA83="-","-",AA83*SUMIF('3b Demand'!$C$45:$C$48,LEFT(AA$14,2),'3b Demand'!AI$45:AI$48))</f>
        <v>-</v>
      </c>
      <c r="AB116" s="496" t="str">
        <f>IF(AB83="-","-",AB83*SUMIF('3b Demand'!$C$45:$C$48,LEFT(AB$14,2),'3b Demand'!AJ$45:AJ$48))</f>
        <v>-</v>
      </c>
      <c r="AC116" s="496" t="str">
        <f>IF(AC83="-","-",AC83*SUMIF('3b Demand'!$C$45:$C$48,LEFT(AC$14,2),'3b Demand'!AK$45:AK$48))</f>
        <v>-</v>
      </c>
      <c r="AD116" s="496" t="str">
        <f>IF(AD83="-","-",AD83*SUMIF('3b Demand'!$C$45:$C$48,LEFT(AD$14,2),'3b Demand'!AL$45:AL$48))</f>
        <v>-</v>
      </c>
      <c r="AE116" s="496" t="str">
        <f>IF(AE83="-","-",AE83*SUMIF('3b Demand'!$C$45:$C$48,LEFT(AE$14,2),'3b Demand'!AM$45:AM$48))</f>
        <v>-</v>
      </c>
      <c r="AF116" s="496" t="str">
        <f>IF(AF83="-","-",AF83*SUMIF('3b Demand'!$C$45:$C$48,LEFT(AF$14,2),'3b Demand'!AN$45:AN$48))</f>
        <v>-</v>
      </c>
      <c r="AG116" s="496" t="str">
        <f>IF(AG83="-","-",AG83*SUMIF('3b Demand'!$C$45:$C$48,LEFT(AG$14,2),'3b Demand'!AO$45:AO$48))</f>
        <v>-</v>
      </c>
      <c r="AH116" s="496" t="str">
        <f>IF(AH83="-","-",AH83*SUMIF('3b Demand'!$C$45:$C$48,LEFT(AH$14,2),'3b Demand'!AP$45:AP$48))</f>
        <v>-</v>
      </c>
      <c r="AI116" s="496" t="str">
        <f>IF(AI83="-","-",AI83*SUMIF('3b Demand'!$C$45:$C$48,LEFT(AI$14,2),'3b Demand'!AQ$45:AQ$48))</f>
        <v>-</v>
      </c>
      <c r="AJ116" s="496" t="str">
        <f>IF(AJ83="-","-",AJ83*SUMIF('3b Demand'!$C$45:$C$48,LEFT(AJ$14,2),'3b Demand'!AR$45:AR$48))</f>
        <v>-</v>
      </c>
      <c r="AK116" s="496" t="str">
        <f>IF(AK83="-","-",AK83*SUMIF('3b Demand'!$C$45:$C$48,LEFT(AK$14,2),'3b Demand'!AS$45:AS$48))</f>
        <v>-</v>
      </c>
      <c r="AL116" s="496" t="str">
        <f>IF(AL83="-","-",AL83*SUMIF('3b Demand'!$C$45:$C$48,LEFT(AL$14,2),'3b Demand'!AT$45:AT$48))</f>
        <v>-</v>
      </c>
    </row>
    <row r="117" spans="2:38">
      <c r="B117" s="731"/>
      <c r="C117" s="732"/>
      <c r="D117" s="489" t="s">
        <v>347</v>
      </c>
      <c r="E117" s="1029"/>
      <c r="F117" s="1027"/>
      <c r="G117" s="23"/>
      <c r="H117" s="496">
        <f>IF(H84="-","-",H84*SUMIF('3b Demand'!$C$45:$C$48,LEFT(H$14,2),'3b Demand'!P$45:P$48))</f>
        <v>260.19204660632681</v>
      </c>
      <c r="I117" s="496">
        <f>IF(I84="-","-",I84*SUMIF('3b Demand'!$C$45:$C$48,LEFT(I$14,2),'3b Demand'!Q$45:Q$48))</f>
        <v>134.4498114248245</v>
      </c>
      <c r="J117" s="496">
        <f>IF(J84="-","-",J84*SUMIF('3b Demand'!$C$45:$C$48,LEFT(J$14,2),'3b Demand'!R$45:R$48))</f>
        <v>173.7398006028356</v>
      </c>
      <c r="K117" s="496">
        <f>IF(K84="-","-",K84*SUMIF('3b Demand'!$C$45:$C$48,LEFT(K$14,2),'3b Demand'!S$45:S$48))</f>
        <v>192.72605784164983</v>
      </c>
      <c r="L117" s="496">
        <f>IF(L84="-","-",L84*SUMIF('3b Demand'!$C$45:$C$48,LEFT(L$14,2),'3b Demand'!T$45:T$48))</f>
        <v>99.318922567621357</v>
      </c>
      <c r="M117" s="496">
        <f>IF(M84="-","-",M84*SUMIF('3b Demand'!$C$45:$C$48,LEFT(M$14,2),'3b Demand'!U$45:U$48))</f>
        <v>71.06724590647103</v>
      </c>
      <c r="N117" s="496">
        <f>IF(N84="-","-",N84*SUMIF('3b Demand'!$C$45:$C$48,LEFT(N$14,2),'3b Demand'!V$45:V$48))</f>
        <v>122.21607329123964</v>
      </c>
      <c r="O117" s="496">
        <f>IF(O84="-","-",O84*SUMIF('3b Demand'!$C$45:$C$48,LEFT(O$14,2),'3b Demand'!W$45:W$48))</f>
        <v>128.23885687140833</v>
      </c>
      <c r="P117" s="496">
        <f>IF(P84="-","-",P84*SUMIF('3b Demand'!$C$45:$C$48,LEFT(P$14,2),'3b Demand'!X$45:X$48))</f>
        <v>107.40847761030723</v>
      </c>
      <c r="Q117" s="496">
        <f>IF(Q84="-","-",Q84*SUMIF('3b Demand'!$C$45:$C$48,LEFT(Q$14,2),'3b Demand'!Y$45:Y$48))</f>
        <v>83.641268561882214</v>
      </c>
      <c r="R117" s="496">
        <f>IF(R84="-","-",R84*SUMIF('3b Demand'!$C$45:$C$48,LEFT(R$14,2),'3b Demand'!Z$45:Z$48))</f>
        <v>118.52148669031435</v>
      </c>
      <c r="S117" s="496">
        <f>IF(S84="-","-",S84*SUMIF('3b Demand'!$C$45:$C$48,LEFT(S$14,2),'3b Demand'!AA$45:AA$48))</f>
        <v>119.07657760182356</v>
      </c>
      <c r="T117" s="496">
        <f>IF(T84="-","-",T84*SUMIF('3b Demand'!$C$45:$C$48,LEFT(T$14,2),'3b Demand'!AB$45:AB$48))</f>
        <v>79.079870448445604</v>
      </c>
      <c r="U117" s="496">
        <f>IF(U84="-","-",U84*SUMIF('3b Demand'!$C$45:$C$48,LEFT(U$14,2),'3b Demand'!AC$45:AC$48))</f>
        <v>74.020092849773903</v>
      </c>
      <c r="V117" s="496" t="str">
        <f>IF(V84="-","-",V84*SUMIF('3b Demand'!$C$45:$C$48,LEFT(V$14,2),'3b Demand'!AD$45:AD$48))</f>
        <v>-</v>
      </c>
      <c r="W117" s="496" t="str">
        <f>IF(W84="-","-",W84*SUMIF('3b Demand'!$C$45:$C$48,LEFT(W$14,2),'3b Demand'!AE$45:AE$48))</f>
        <v>-</v>
      </c>
      <c r="X117" s="496" t="str">
        <f>IF(X84="-","-",X84*SUMIF('3b Demand'!$C$45:$C$48,LEFT(X$14,2),'3b Demand'!AF$45:AF$48))</f>
        <v>-</v>
      </c>
      <c r="Y117" s="496" t="str">
        <f>IF(Y84="-","-",Y84*SUMIF('3b Demand'!$C$45:$C$48,LEFT(Y$14,2),'3b Demand'!AG$45:AG$48))</f>
        <v>-</v>
      </c>
      <c r="Z117" s="496" t="str">
        <f>IF(Z84="-","-",Z84*SUMIF('3b Demand'!$C$45:$C$48,LEFT(Z$14,2),'3b Demand'!AH$45:AH$48))</f>
        <v>-</v>
      </c>
      <c r="AA117" s="496" t="str">
        <f>IF(AA84="-","-",AA84*SUMIF('3b Demand'!$C$45:$C$48,LEFT(AA$14,2),'3b Demand'!AI$45:AI$48))</f>
        <v>-</v>
      </c>
      <c r="AB117" s="496" t="str">
        <f>IF(AB84="-","-",AB84*SUMIF('3b Demand'!$C$45:$C$48,LEFT(AB$14,2),'3b Demand'!AJ$45:AJ$48))</f>
        <v>-</v>
      </c>
      <c r="AC117" s="496" t="str">
        <f>IF(AC84="-","-",AC84*SUMIF('3b Demand'!$C$45:$C$48,LEFT(AC$14,2),'3b Demand'!AK$45:AK$48))</f>
        <v>-</v>
      </c>
      <c r="AD117" s="496" t="str">
        <f>IF(AD84="-","-",AD84*SUMIF('3b Demand'!$C$45:$C$48,LEFT(AD$14,2),'3b Demand'!AL$45:AL$48))</f>
        <v>-</v>
      </c>
      <c r="AE117" s="496" t="str">
        <f>IF(AE84="-","-",AE84*SUMIF('3b Demand'!$C$45:$C$48,LEFT(AE$14,2),'3b Demand'!AM$45:AM$48))</f>
        <v>-</v>
      </c>
      <c r="AF117" s="496" t="str">
        <f>IF(AF84="-","-",AF84*SUMIF('3b Demand'!$C$45:$C$48,LEFT(AF$14,2),'3b Demand'!AN$45:AN$48))</f>
        <v>-</v>
      </c>
      <c r="AG117" s="496" t="str">
        <f>IF(AG84="-","-",AG84*SUMIF('3b Demand'!$C$45:$C$48,LEFT(AG$14,2),'3b Demand'!AO$45:AO$48))</f>
        <v>-</v>
      </c>
      <c r="AH117" s="496" t="str">
        <f>IF(AH84="-","-",AH84*SUMIF('3b Demand'!$C$45:$C$48,LEFT(AH$14,2),'3b Demand'!AP$45:AP$48))</f>
        <v>-</v>
      </c>
      <c r="AI117" s="496" t="str">
        <f>IF(AI84="-","-",AI84*SUMIF('3b Demand'!$C$45:$C$48,LEFT(AI$14,2),'3b Demand'!AQ$45:AQ$48))</f>
        <v>-</v>
      </c>
      <c r="AJ117" s="496" t="str">
        <f>IF(AJ84="-","-",AJ84*SUMIF('3b Demand'!$C$45:$C$48,LEFT(AJ$14,2),'3b Demand'!AR$45:AR$48))</f>
        <v>-</v>
      </c>
      <c r="AK117" s="496" t="str">
        <f>IF(AK84="-","-",AK84*SUMIF('3b Demand'!$C$45:$C$48,LEFT(AK$14,2),'3b Demand'!AS$45:AS$48))</f>
        <v>-</v>
      </c>
      <c r="AL117" s="496" t="str">
        <f>IF(AL84="-","-",AL84*SUMIF('3b Demand'!$C$45:$C$48,LEFT(AL$14,2),'3b Demand'!AT$45:AT$48))</f>
        <v>-</v>
      </c>
    </row>
    <row r="118" spans="2:38">
      <c r="B118" s="731"/>
      <c r="C118" s="732"/>
      <c r="D118" s="489" t="s">
        <v>348</v>
      </c>
      <c r="E118" s="1029"/>
      <c r="F118" s="1027"/>
      <c r="G118" s="23"/>
      <c r="H118" s="496">
        <f>IF(H85="-","-",H85*SUMIF('3b Demand'!$C$45:$C$48,LEFT(H$14,2),'3b Demand'!P$45:P$48))</f>
        <v>260.44763631216932</v>
      </c>
      <c r="I118" s="496">
        <f>IF(I85="-","-",I85*SUMIF('3b Demand'!$C$45:$C$48,LEFT(I$14,2),'3b Demand'!Q$45:Q$48))</f>
        <v>134.58188305499482</v>
      </c>
      <c r="J118" s="496">
        <f>IF(J85="-","-",J85*SUMIF('3b Demand'!$C$45:$C$48,LEFT(J$14,2),'3b Demand'!R$45:R$48))</f>
        <v>173.94409297641241</v>
      </c>
      <c r="K118" s="496">
        <f>IF(K85="-","-",K85*SUMIF('3b Demand'!$C$45:$C$48,LEFT(K$14,2),'3b Demand'!S$45:S$48))</f>
        <v>192.95267525268605</v>
      </c>
      <c r="L118" s="496">
        <f>IF(L85="-","-",L85*SUMIF('3b Demand'!$C$45:$C$48,LEFT(L$14,2),'3b Demand'!T$45:T$48))</f>
        <v>99.068172370729727</v>
      </c>
      <c r="M118" s="496">
        <f>IF(M85="-","-",M85*SUMIF('3b Demand'!$C$45:$C$48,LEFT(M$14,2),'3b Demand'!U$45:U$48))</f>
        <v>70.8878226360317</v>
      </c>
      <c r="N118" s="496">
        <f>IF(N85="-","-",N85*SUMIF('3b Demand'!$C$45:$C$48,LEFT(N$14,2),'3b Demand'!V$45:V$48))</f>
        <v>121.99452538843252</v>
      </c>
      <c r="O118" s="496">
        <f>IF(O85="-","-",O85*SUMIF('3b Demand'!$C$45:$C$48,LEFT(O$14,2),'3b Demand'!W$45:W$48))</f>
        <v>128.00639113238449</v>
      </c>
      <c r="P118" s="496">
        <f>IF(P85="-","-",P85*SUMIF('3b Demand'!$C$45:$C$48,LEFT(P$14,2),'3b Demand'!X$45:X$48))</f>
        <v>107.50762979758034</v>
      </c>
      <c r="Q118" s="496">
        <f>IF(Q85="-","-",Q85*SUMIF('3b Demand'!$C$45:$C$48,LEFT(Q$14,2),'3b Demand'!Y$45:Y$48))</f>
        <v>83.718480481357474</v>
      </c>
      <c r="R118" s="496">
        <f>IF(R85="-","-",R85*SUMIF('3b Demand'!$C$45:$C$48,LEFT(R$14,2),'3b Demand'!Z$45:Z$48))</f>
        <v>118.07165845315731</v>
      </c>
      <c r="S118" s="496">
        <f>IF(S85="-","-",S85*SUMIF('3b Demand'!$C$45:$C$48,LEFT(S$14,2),'3b Demand'!AA$45:AA$48))</f>
        <v>118.63209893646008</v>
      </c>
      <c r="T118" s="496">
        <f>IF(T85="-","-",T85*SUMIF('3b Demand'!$C$45:$C$48,LEFT(T$14,2),'3b Demand'!AB$45:AB$48))</f>
        <v>79.267179266130526</v>
      </c>
      <c r="U118" s="496">
        <f>IF(U85="-","-",U85*SUMIF('3b Demand'!$C$45:$C$48,LEFT(U$14,2),'3b Demand'!AC$45:AC$48))</f>
        <v>74.195417063104003</v>
      </c>
      <c r="V118" s="496" t="str">
        <f>IF(V85="-","-",V85*SUMIF('3b Demand'!$C$45:$C$48,LEFT(V$14,2),'3b Demand'!AD$45:AD$48))</f>
        <v>-</v>
      </c>
      <c r="W118" s="496" t="str">
        <f>IF(W85="-","-",W85*SUMIF('3b Demand'!$C$45:$C$48,LEFT(W$14,2),'3b Demand'!AE$45:AE$48))</f>
        <v>-</v>
      </c>
      <c r="X118" s="496" t="str">
        <f>IF(X85="-","-",X85*SUMIF('3b Demand'!$C$45:$C$48,LEFT(X$14,2),'3b Demand'!AF$45:AF$48))</f>
        <v>-</v>
      </c>
      <c r="Y118" s="496" t="str">
        <f>IF(Y85="-","-",Y85*SUMIF('3b Demand'!$C$45:$C$48,LEFT(Y$14,2),'3b Demand'!AG$45:AG$48))</f>
        <v>-</v>
      </c>
      <c r="Z118" s="496" t="str">
        <f>IF(Z85="-","-",Z85*SUMIF('3b Demand'!$C$45:$C$48,LEFT(Z$14,2),'3b Demand'!AH$45:AH$48))</f>
        <v>-</v>
      </c>
      <c r="AA118" s="496" t="str">
        <f>IF(AA85="-","-",AA85*SUMIF('3b Demand'!$C$45:$C$48,LEFT(AA$14,2),'3b Demand'!AI$45:AI$48))</f>
        <v>-</v>
      </c>
      <c r="AB118" s="496" t="str">
        <f>IF(AB85="-","-",AB85*SUMIF('3b Demand'!$C$45:$C$48,LEFT(AB$14,2),'3b Demand'!AJ$45:AJ$48))</f>
        <v>-</v>
      </c>
      <c r="AC118" s="496" t="str">
        <f>IF(AC85="-","-",AC85*SUMIF('3b Demand'!$C$45:$C$48,LEFT(AC$14,2),'3b Demand'!AK$45:AK$48))</f>
        <v>-</v>
      </c>
      <c r="AD118" s="496" t="str">
        <f>IF(AD85="-","-",AD85*SUMIF('3b Demand'!$C$45:$C$48,LEFT(AD$14,2),'3b Demand'!AL$45:AL$48))</f>
        <v>-</v>
      </c>
      <c r="AE118" s="496" t="str">
        <f>IF(AE85="-","-",AE85*SUMIF('3b Demand'!$C$45:$C$48,LEFT(AE$14,2),'3b Demand'!AM$45:AM$48))</f>
        <v>-</v>
      </c>
      <c r="AF118" s="496" t="str">
        <f>IF(AF85="-","-",AF85*SUMIF('3b Demand'!$C$45:$C$48,LEFT(AF$14,2),'3b Demand'!AN$45:AN$48))</f>
        <v>-</v>
      </c>
      <c r="AG118" s="496" t="str">
        <f>IF(AG85="-","-",AG85*SUMIF('3b Demand'!$C$45:$C$48,LEFT(AG$14,2),'3b Demand'!AO$45:AO$48))</f>
        <v>-</v>
      </c>
      <c r="AH118" s="496" t="str">
        <f>IF(AH85="-","-",AH85*SUMIF('3b Demand'!$C$45:$C$48,LEFT(AH$14,2),'3b Demand'!AP$45:AP$48))</f>
        <v>-</v>
      </c>
      <c r="AI118" s="496" t="str">
        <f>IF(AI85="-","-",AI85*SUMIF('3b Demand'!$C$45:$C$48,LEFT(AI$14,2),'3b Demand'!AQ$45:AQ$48))</f>
        <v>-</v>
      </c>
      <c r="AJ118" s="496" t="str">
        <f>IF(AJ85="-","-",AJ85*SUMIF('3b Demand'!$C$45:$C$48,LEFT(AJ$14,2),'3b Demand'!AR$45:AR$48))</f>
        <v>-</v>
      </c>
      <c r="AK118" s="496" t="str">
        <f>IF(AK85="-","-",AK85*SUMIF('3b Demand'!$C$45:$C$48,LEFT(AK$14,2),'3b Demand'!AS$45:AS$48))</f>
        <v>-</v>
      </c>
      <c r="AL118" s="496" t="str">
        <f>IF(AL85="-","-",AL85*SUMIF('3b Demand'!$C$45:$C$48,LEFT(AL$14,2),'3b Demand'!AT$45:AT$48))</f>
        <v>-</v>
      </c>
    </row>
    <row r="119" spans="2:38">
      <c r="B119" s="731"/>
      <c r="C119" s="732"/>
      <c r="D119" s="489" t="s">
        <v>349</v>
      </c>
      <c r="E119" s="1029"/>
      <c r="F119" s="1027"/>
      <c r="G119" s="23"/>
      <c r="H119" s="496">
        <f>IF(H86="-","-",H86*SUMIF('3b Demand'!$C$45:$C$48,LEFT(H$14,2),'3b Demand'!P$45:P$48))</f>
        <v>257.5387441988243</v>
      </c>
      <c r="I119" s="496">
        <f>IF(I86="-","-",I86*SUMIF('3b Demand'!$C$45:$C$48,LEFT(I$14,2),'3b Demand'!Q$45:Q$48))</f>
        <v>133.07876256689576</v>
      </c>
      <c r="J119" s="496">
        <f>IF(J86="-","-",J86*SUMIF('3b Demand'!$C$45:$C$48,LEFT(J$14,2),'3b Demand'!R$45:R$48))</f>
        <v>171.94154310621761</v>
      </c>
      <c r="K119" s="496">
        <f>IF(K86="-","-",K86*SUMIF('3b Demand'!$C$45:$C$48,LEFT(K$14,2),'3b Demand'!S$45:S$48))</f>
        <v>190.73128705738009</v>
      </c>
      <c r="L119" s="496">
        <f>IF(L86="-","-",L86*SUMIF('3b Demand'!$C$45:$C$48,LEFT(L$14,2),'3b Demand'!T$45:T$48))</f>
        <v>98.861632834690838</v>
      </c>
      <c r="M119" s="496">
        <f>IF(M86="-","-",M86*SUMIF('3b Demand'!$C$45:$C$48,LEFT(M$14,2),'3b Demand'!U$45:U$48))</f>
        <v>70.740034121843067</v>
      </c>
      <c r="N119" s="496">
        <f>IF(N86="-","-",N86*SUMIF('3b Demand'!$C$45:$C$48,LEFT(N$14,2),'3b Demand'!V$45:V$48))</f>
        <v>121.75245792100404</v>
      </c>
      <c r="O119" s="496">
        <f>IF(O86="-","-",O86*SUMIF('3b Demand'!$C$45:$C$48,LEFT(O$14,2),'3b Demand'!W$45:W$48))</f>
        <v>127.75239462871011</v>
      </c>
      <c r="P119" s="496">
        <f>IF(P86="-","-",P86*SUMIF('3b Demand'!$C$45:$C$48,LEFT(P$14,2),'3b Demand'!X$45:X$48))</f>
        <v>107.57837131848245</v>
      </c>
      <c r="Q119" s="496">
        <f>IF(Q86="-","-",Q86*SUMIF('3b Demand'!$C$45:$C$48,LEFT(Q$14,2),'3b Demand'!Y$45:Y$48))</f>
        <v>83.773568409981863</v>
      </c>
      <c r="R119" s="496">
        <f>IF(R86="-","-",R86*SUMIF('3b Demand'!$C$45:$C$48,LEFT(R$14,2),'3b Demand'!Z$45:Z$48))</f>
        <v>118.15123105238698</v>
      </c>
      <c r="S119" s="496">
        <f>IF(S86="-","-",S86*SUMIF('3b Demand'!$C$45:$C$48,LEFT(S$14,2),'3b Demand'!AA$45:AA$48))</f>
        <v>118.71072522041378</v>
      </c>
      <c r="T119" s="496">
        <f>IF(T86="-","-",T86*SUMIF('3b Demand'!$C$45:$C$48,LEFT(T$14,2),'3b Demand'!AB$45:AB$48))</f>
        <v>78.884504497723015</v>
      </c>
      <c r="U119" s="496">
        <f>IF(U86="-","-",U86*SUMIF('3b Demand'!$C$45:$C$48,LEFT(U$14,2),'3b Demand'!AC$45:AC$48))</f>
        <v>73.837227023993393</v>
      </c>
      <c r="V119" s="496" t="str">
        <f>IF(V86="-","-",V86*SUMIF('3b Demand'!$C$45:$C$48,LEFT(V$14,2),'3b Demand'!AD$45:AD$48))</f>
        <v>-</v>
      </c>
      <c r="W119" s="496" t="str">
        <f>IF(W86="-","-",W86*SUMIF('3b Demand'!$C$45:$C$48,LEFT(W$14,2),'3b Demand'!AE$45:AE$48))</f>
        <v>-</v>
      </c>
      <c r="X119" s="496" t="str">
        <f>IF(X86="-","-",X86*SUMIF('3b Demand'!$C$45:$C$48,LEFT(X$14,2),'3b Demand'!AF$45:AF$48))</f>
        <v>-</v>
      </c>
      <c r="Y119" s="496" t="str">
        <f>IF(Y86="-","-",Y86*SUMIF('3b Demand'!$C$45:$C$48,LEFT(Y$14,2),'3b Demand'!AG$45:AG$48))</f>
        <v>-</v>
      </c>
      <c r="Z119" s="496" t="str">
        <f>IF(Z86="-","-",Z86*SUMIF('3b Demand'!$C$45:$C$48,LEFT(Z$14,2),'3b Demand'!AH$45:AH$48))</f>
        <v>-</v>
      </c>
      <c r="AA119" s="496" t="str">
        <f>IF(AA86="-","-",AA86*SUMIF('3b Demand'!$C$45:$C$48,LEFT(AA$14,2),'3b Demand'!AI$45:AI$48))</f>
        <v>-</v>
      </c>
      <c r="AB119" s="496" t="str">
        <f>IF(AB86="-","-",AB86*SUMIF('3b Demand'!$C$45:$C$48,LEFT(AB$14,2),'3b Demand'!AJ$45:AJ$48))</f>
        <v>-</v>
      </c>
      <c r="AC119" s="496" t="str">
        <f>IF(AC86="-","-",AC86*SUMIF('3b Demand'!$C$45:$C$48,LEFT(AC$14,2),'3b Demand'!AK$45:AK$48))</f>
        <v>-</v>
      </c>
      <c r="AD119" s="496" t="str">
        <f>IF(AD86="-","-",AD86*SUMIF('3b Demand'!$C$45:$C$48,LEFT(AD$14,2),'3b Demand'!AL$45:AL$48))</f>
        <v>-</v>
      </c>
      <c r="AE119" s="496" t="str">
        <f>IF(AE86="-","-",AE86*SUMIF('3b Demand'!$C$45:$C$48,LEFT(AE$14,2),'3b Demand'!AM$45:AM$48))</f>
        <v>-</v>
      </c>
      <c r="AF119" s="496" t="str">
        <f>IF(AF86="-","-",AF86*SUMIF('3b Demand'!$C$45:$C$48,LEFT(AF$14,2),'3b Demand'!AN$45:AN$48))</f>
        <v>-</v>
      </c>
      <c r="AG119" s="496" t="str">
        <f>IF(AG86="-","-",AG86*SUMIF('3b Demand'!$C$45:$C$48,LEFT(AG$14,2),'3b Demand'!AO$45:AO$48))</f>
        <v>-</v>
      </c>
      <c r="AH119" s="496" t="str">
        <f>IF(AH86="-","-",AH86*SUMIF('3b Demand'!$C$45:$C$48,LEFT(AH$14,2),'3b Demand'!AP$45:AP$48))</f>
        <v>-</v>
      </c>
      <c r="AI119" s="496" t="str">
        <f>IF(AI86="-","-",AI86*SUMIF('3b Demand'!$C$45:$C$48,LEFT(AI$14,2),'3b Demand'!AQ$45:AQ$48))</f>
        <v>-</v>
      </c>
      <c r="AJ119" s="496" t="str">
        <f>IF(AJ86="-","-",AJ86*SUMIF('3b Demand'!$C$45:$C$48,LEFT(AJ$14,2),'3b Demand'!AR$45:AR$48))</f>
        <v>-</v>
      </c>
      <c r="AK119" s="496" t="str">
        <f>IF(AK86="-","-",AK86*SUMIF('3b Demand'!$C$45:$C$48,LEFT(AK$14,2),'3b Demand'!AS$45:AS$48))</f>
        <v>-</v>
      </c>
      <c r="AL119" s="496" t="str">
        <f>IF(AL86="-","-",AL86*SUMIF('3b Demand'!$C$45:$C$48,LEFT(AL$14,2),'3b Demand'!AT$45:AT$48))</f>
        <v>-</v>
      </c>
    </row>
    <row r="120" spans="2:38">
      <c r="B120" s="731"/>
      <c r="C120" s="732"/>
      <c r="D120" s="489" t="s">
        <v>350</v>
      </c>
      <c r="E120" s="1029"/>
      <c r="F120" s="1027"/>
      <c r="G120" s="23"/>
      <c r="H120" s="496">
        <f>IF(H87="-","-",H87*SUMIF('3b Demand'!$C$45:$C$48,LEFT(H$14,2),'3b Demand'!P$45:P$48))</f>
        <v>254.81328156286986</v>
      </c>
      <c r="I120" s="496">
        <f>IF(I87="-","-",I87*SUMIF('3b Demand'!$C$45:$C$48,LEFT(I$14,2),'3b Demand'!Q$45:Q$48))</f>
        <v>131.67042613913435</v>
      </c>
      <c r="J120" s="496">
        <f>IF(J87="-","-",J87*SUMIF('3b Demand'!$C$45:$C$48,LEFT(J$14,2),'3b Demand'!R$45:R$48))</f>
        <v>170.12811615513667</v>
      </c>
      <c r="K120" s="496">
        <f>IF(K87="-","-",K87*SUMIF('3b Demand'!$C$45:$C$48,LEFT(K$14,2),'3b Demand'!S$45:S$48))</f>
        <v>188.71968910312339</v>
      </c>
      <c r="L120" s="496">
        <f>IF(L87="-","-",L87*SUMIF('3b Demand'!$C$45:$C$48,LEFT(L$14,2),'3b Demand'!T$45:T$48))</f>
        <v>97.591182448472011</v>
      </c>
      <c r="M120" s="496">
        <f>IF(M87="-","-",M87*SUMIF('3b Demand'!$C$45:$C$48,LEFT(M$14,2),'3b Demand'!U$45:U$48))</f>
        <v>69.830968581508472</v>
      </c>
      <c r="N120" s="496">
        <f>IF(N87="-","-",N87*SUMIF('3b Demand'!$C$45:$C$48,LEFT(N$14,2),'3b Demand'!V$45:V$48))</f>
        <v>120.19155849849264</v>
      </c>
      <c r="O120" s="496">
        <f>IF(O87="-","-",O87*SUMIF('3b Demand'!$C$45:$C$48,LEFT(O$14,2),'3b Demand'!W$45:W$48))</f>
        <v>126.11457439571095</v>
      </c>
      <c r="P120" s="496">
        <f>IF(P87="-","-",P87*SUMIF('3b Demand'!$C$45:$C$48,LEFT(P$14,2),'3b Demand'!X$45:X$48))</f>
        <v>106.21622136675117</v>
      </c>
      <c r="Q120" s="496">
        <f>IF(Q87="-","-",Q87*SUMIF('3b Demand'!$C$45:$C$48,LEFT(Q$14,2),'3b Demand'!Y$45:Y$48))</f>
        <v>82.712833238334881</v>
      </c>
      <c r="R120" s="496">
        <f>IF(R87="-","-",R87*SUMIF('3b Demand'!$C$45:$C$48,LEFT(R$14,2),'3b Demand'!Z$45:Z$48))</f>
        <v>116.66107166069774</v>
      </c>
      <c r="S120" s="496">
        <f>IF(S87="-","-",S87*SUMIF('3b Demand'!$C$45:$C$48,LEFT(S$14,2),'3b Demand'!AA$45:AA$48))</f>
        <v>117.23828751445082</v>
      </c>
      <c r="T120" s="496">
        <f>IF(T87="-","-",T87*SUMIF('3b Demand'!$C$45:$C$48,LEFT(T$14,2),'3b Demand'!AB$45:AB$48))</f>
        <v>77.830651386502467</v>
      </c>
      <c r="U120" s="496">
        <f>IF(U87="-","-",U87*SUMIF('3b Demand'!$C$45:$C$48,LEFT(U$14,2),'3b Demand'!AC$45:AC$48))</f>
        <v>72.850802732954335</v>
      </c>
      <c r="V120" s="496" t="str">
        <f>IF(V87="-","-",V87*SUMIF('3b Demand'!$C$45:$C$48,LEFT(V$14,2),'3b Demand'!AD$45:AD$48))</f>
        <v>-</v>
      </c>
      <c r="W120" s="496" t="str">
        <f>IF(W87="-","-",W87*SUMIF('3b Demand'!$C$45:$C$48,LEFT(W$14,2),'3b Demand'!AE$45:AE$48))</f>
        <v>-</v>
      </c>
      <c r="X120" s="496" t="str">
        <f>IF(X87="-","-",X87*SUMIF('3b Demand'!$C$45:$C$48,LEFT(X$14,2),'3b Demand'!AF$45:AF$48))</f>
        <v>-</v>
      </c>
      <c r="Y120" s="496" t="str">
        <f>IF(Y87="-","-",Y87*SUMIF('3b Demand'!$C$45:$C$48,LEFT(Y$14,2),'3b Demand'!AG$45:AG$48))</f>
        <v>-</v>
      </c>
      <c r="Z120" s="496" t="str">
        <f>IF(Z87="-","-",Z87*SUMIF('3b Demand'!$C$45:$C$48,LEFT(Z$14,2),'3b Demand'!AH$45:AH$48))</f>
        <v>-</v>
      </c>
      <c r="AA120" s="496" t="str">
        <f>IF(AA87="-","-",AA87*SUMIF('3b Demand'!$C$45:$C$48,LEFT(AA$14,2),'3b Demand'!AI$45:AI$48))</f>
        <v>-</v>
      </c>
      <c r="AB120" s="496" t="str">
        <f>IF(AB87="-","-",AB87*SUMIF('3b Demand'!$C$45:$C$48,LEFT(AB$14,2),'3b Demand'!AJ$45:AJ$48))</f>
        <v>-</v>
      </c>
      <c r="AC120" s="496" t="str">
        <f>IF(AC87="-","-",AC87*SUMIF('3b Demand'!$C$45:$C$48,LEFT(AC$14,2),'3b Demand'!AK$45:AK$48))</f>
        <v>-</v>
      </c>
      <c r="AD120" s="496" t="str">
        <f>IF(AD87="-","-",AD87*SUMIF('3b Demand'!$C$45:$C$48,LEFT(AD$14,2),'3b Demand'!AL$45:AL$48))</f>
        <v>-</v>
      </c>
      <c r="AE120" s="496" t="str">
        <f>IF(AE87="-","-",AE87*SUMIF('3b Demand'!$C$45:$C$48,LEFT(AE$14,2),'3b Demand'!AM$45:AM$48))</f>
        <v>-</v>
      </c>
      <c r="AF120" s="496" t="str">
        <f>IF(AF87="-","-",AF87*SUMIF('3b Demand'!$C$45:$C$48,LEFT(AF$14,2),'3b Demand'!AN$45:AN$48))</f>
        <v>-</v>
      </c>
      <c r="AG120" s="496" t="str">
        <f>IF(AG87="-","-",AG87*SUMIF('3b Demand'!$C$45:$C$48,LEFT(AG$14,2),'3b Demand'!AO$45:AO$48))</f>
        <v>-</v>
      </c>
      <c r="AH120" s="496" t="str">
        <f>IF(AH87="-","-",AH87*SUMIF('3b Demand'!$C$45:$C$48,LEFT(AH$14,2),'3b Demand'!AP$45:AP$48))</f>
        <v>-</v>
      </c>
      <c r="AI120" s="496" t="str">
        <f>IF(AI87="-","-",AI87*SUMIF('3b Demand'!$C$45:$C$48,LEFT(AI$14,2),'3b Demand'!AQ$45:AQ$48))</f>
        <v>-</v>
      </c>
      <c r="AJ120" s="496" t="str">
        <f>IF(AJ87="-","-",AJ87*SUMIF('3b Demand'!$C$45:$C$48,LEFT(AJ$14,2),'3b Demand'!AR$45:AR$48))</f>
        <v>-</v>
      </c>
      <c r="AK120" s="496" t="str">
        <f>IF(AK87="-","-",AK87*SUMIF('3b Demand'!$C$45:$C$48,LEFT(AK$14,2),'3b Demand'!AS$45:AS$48))</f>
        <v>-</v>
      </c>
      <c r="AL120" s="496" t="str">
        <f>IF(AL87="-","-",AL87*SUMIF('3b Demand'!$C$45:$C$48,LEFT(AL$14,2),'3b Demand'!AT$45:AT$48))</f>
        <v>-</v>
      </c>
    </row>
    <row r="121" spans="2:38">
      <c r="B121" s="731"/>
      <c r="C121" s="732"/>
      <c r="D121" s="489" t="s">
        <v>351</v>
      </c>
      <c r="E121" s="1029"/>
      <c r="F121" s="1027"/>
      <c r="G121" s="23"/>
      <c r="H121" s="496">
        <f>IF(H88="-","-",H88*SUMIF('3b Demand'!$C$45:$C$48,LEFT(H$14,2),'3b Demand'!P$45:P$48))</f>
        <v>258.13477969519715</v>
      </c>
      <c r="I121" s="496">
        <f>IF(I88="-","-",I88*SUMIF('3b Demand'!$C$45:$C$48,LEFT(I$14,2),'3b Demand'!Q$45:Q$48))</f>
        <v>133.3867537646862</v>
      </c>
      <c r="J121" s="496">
        <f>IF(J88="-","-",J88*SUMIF('3b Demand'!$C$45:$C$48,LEFT(J$14,2),'3b Demand'!R$45:R$48))</f>
        <v>172.37654892088207</v>
      </c>
      <c r="K121" s="496">
        <f>IF(K88="-","-",K88*SUMIF('3b Demand'!$C$45:$C$48,LEFT(K$14,2),'3b Demand'!S$45:S$48))</f>
        <v>191.21383023693704</v>
      </c>
      <c r="L121" s="496">
        <f>IF(L88="-","-",L88*SUMIF('3b Demand'!$C$45:$C$48,LEFT(L$14,2),'3b Demand'!T$45:T$48))</f>
        <v>98.215651895620169</v>
      </c>
      <c r="M121" s="496">
        <f>IF(M88="-","-",M88*SUMIF('3b Demand'!$C$45:$C$48,LEFT(M$14,2),'3b Demand'!U$45:U$48))</f>
        <v>70.277805121960682</v>
      </c>
      <c r="N121" s="496">
        <f>IF(N88="-","-",N88*SUMIF('3b Demand'!$C$45:$C$48,LEFT(N$14,2),'3b Demand'!V$45:V$48))</f>
        <v>122.09587211616758</v>
      </c>
      <c r="O121" s="496">
        <f>IF(O88="-","-",O88*SUMIF('3b Demand'!$C$45:$C$48,LEFT(O$14,2),'3b Demand'!W$45:W$48))</f>
        <v>128.11273220653626</v>
      </c>
      <c r="P121" s="496">
        <f>IF(P88="-","-",P88*SUMIF('3b Demand'!$C$45:$C$48,LEFT(P$14,2),'3b Demand'!X$45:X$48))</f>
        <v>108.73139340928198</v>
      </c>
      <c r="Q121" s="496">
        <f>IF(Q88="-","-",Q88*SUMIF('3b Demand'!$C$45:$C$48,LEFT(Q$14,2),'3b Demand'!Y$45:Y$48))</f>
        <v>84.671451263365626</v>
      </c>
      <c r="R121" s="496">
        <f>IF(R88="-","-",R88*SUMIF('3b Demand'!$C$45:$C$48,LEFT(R$14,2),'3b Demand'!Z$45:Z$48))</f>
        <v>119.37831639788689</v>
      </c>
      <c r="S121" s="496">
        <f>IF(S88="-","-",S88*SUMIF('3b Demand'!$C$45:$C$48,LEFT(S$14,2),'3b Demand'!AA$45:AA$48))</f>
        <v>119.92321748213114</v>
      </c>
      <c r="T121" s="496">
        <f>IF(T88="-","-",T88*SUMIF('3b Demand'!$C$45:$C$48,LEFT(T$14,2),'3b Demand'!AB$45:AB$48))</f>
        <v>80.31481369784504</v>
      </c>
      <c r="U121" s="496">
        <f>IF(U88="-","-",U88*SUMIF('3b Demand'!$C$45:$C$48,LEFT(U$14,2),'3b Demand'!AC$45:AC$48))</f>
        <v>75.17602056521369</v>
      </c>
      <c r="V121" s="496" t="str">
        <f>IF(V88="-","-",V88*SUMIF('3b Demand'!$C$45:$C$48,LEFT(V$14,2),'3b Demand'!AD$45:AD$48))</f>
        <v>-</v>
      </c>
      <c r="W121" s="496" t="str">
        <f>IF(W88="-","-",W88*SUMIF('3b Demand'!$C$45:$C$48,LEFT(W$14,2),'3b Demand'!AE$45:AE$48))</f>
        <v>-</v>
      </c>
      <c r="X121" s="496" t="str">
        <f>IF(X88="-","-",X88*SUMIF('3b Demand'!$C$45:$C$48,LEFT(X$14,2),'3b Demand'!AF$45:AF$48))</f>
        <v>-</v>
      </c>
      <c r="Y121" s="496" t="str">
        <f>IF(Y88="-","-",Y88*SUMIF('3b Demand'!$C$45:$C$48,LEFT(Y$14,2),'3b Demand'!AG$45:AG$48))</f>
        <v>-</v>
      </c>
      <c r="Z121" s="496" t="str">
        <f>IF(Z88="-","-",Z88*SUMIF('3b Demand'!$C$45:$C$48,LEFT(Z$14,2),'3b Demand'!AH$45:AH$48))</f>
        <v>-</v>
      </c>
      <c r="AA121" s="496" t="str">
        <f>IF(AA88="-","-",AA88*SUMIF('3b Demand'!$C$45:$C$48,LEFT(AA$14,2),'3b Demand'!AI$45:AI$48))</f>
        <v>-</v>
      </c>
      <c r="AB121" s="496" t="str">
        <f>IF(AB88="-","-",AB88*SUMIF('3b Demand'!$C$45:$C$48,LEFT(AB$14,2),'3b Demand'!AJ$45:AJ$48))</f>
        <v>-</v>
      </c>
      <c r="AC121" s="496" t="str">
        <f>IF(AC88="-","-",AC88*SUMIF('3b Demand'!$C$45:$C$48,LEFT(AC$14,2),'3b Demand'!AK$45:AK$48))</f>
        <v>-</v>
      </c>
      <c r="AD121" s="496" t="str">
        <f>IF(AD88="-","-",AD88*SUMIF('3b Demand'!$C$45:$C$48,LEFT(AD$14,2),'3b Demand'!AL$45:AL$48))</f>
        <v>-</v>
      </c>
      <c r="AE121" s="496" t="str">
        <f>IF(AE88="-","-",AE88*SUMIF('3b Demand'!$C$45:$C$48,LEFT(AE$14,2),'3b Demand'!AM$45:AM$48))</f>
        <v>-</v>
      </c>
      <c r="AF121" s="496" t="str">
        <f>IF(AF88="-","-",AF88*SUMIF('3b Demand'!$C$45:$C$48,LEFT(AF$14,2),'3b Demand'!AN$45:AN$48))</f>
        <v>-</v>
      </c>
      <c r="AG121" s="496" t="str">
        <f>IF(AG88="-","-",AG88*SUMIF('3b Demand'!$C$45:$C$48,LEFT(AG$14,2),'3b Demand'!AO$45:AO$48))</f>
        <v>-</v>
      </c>
      <c r="AH121" s="496" t="str">
        <f>IF(AH88="-","-",AH88*SUMIF('3b Demand'!$C$45:$C$48,LEFT(AH$14,2),'3b Demand'!AP$45:AP$48))</f>
        <v>-</v>
      </c>
      <c r="AI121" s="496" t="str">
        <f>IF(AI88="-","-",AI88*SUMIF('3b Demand'!$C$45:$C$48,LEFT(AI$14,2),'3b Demand'!AQ$45:AQ$48))</f>
        <v>-</v>
      </c>
      <c r="AJ121" s="496" t="str">
        <f>IF(AJ88="-","-",AJ88*SUMIF('3b Demand'!$C$45:$C$48,LEFT(AJ$14,2),'3b Demand'!AR$45:AR$48))</f>
        <v>-</v>
      </c>
      <c r="AK121" s="496" t="str">
        <f>IF(AK88="-","-",AK88*SUMIF('3b Demand'!$C$45:$C$48,LEFT(AK$14,2),'3b Demand'!AS$45:AS$48))</f>
        <v>-</v>
      </c>
      <c r="AL121" s="496" t="str">
        <f>IF(AL88="-","-",AL88*SUMIF('3b Demand'!$C$45:$C$48,LEFT(AL$14,2),'3b Demand'!AT$45:AT$48))</f>
        <v>-</v>
      </c>
    </row>
    <row r="122" spans="2:38">
      <c r="B122" s="731"/>
      <c r="C122" s="732"/>
      <c r="D122" s="489" t="s">
        <v>352</v>
      </c>
      <c r="E122" s="1029"/>
      <c r="F122" s="1027"/>
      <c r="G122" s="23"/>
      <c r="H122" s="496">
        <f>IF(H89="-","-",H89*SUMIF('3b Demand'!$C$45:$C$48,LEFT(H$14,2),'3b Demand'!P$45:P$48))</f>
        <v>258.57380787919317</v>
      </c>
      <c r="I122" s="496">
        <f>IF(I89="-","-",I89*SUMIF('3b Demand'!$C$45:$C$48,LEFT(I$14,2),'3b Demand'!Q$45:Q$48))</f>
        <v>133.61361410618528</v>
      </c>
      <c r="J122" s="496">
        <f>IF(J89="-","-",J89*SUMIF('3b Demand'!$C$45:$C$48,LEFT(J$14,2),'3b Demand'!R$45:R$48))</f>
        <v>172.67768157284138</v>
      </c>
      <c r="K122" s="496">
        <f>IF(K89="-","-",K89*SUMIF('3b Demand'!$C$45:$C$48,LEFT(K$14,2),'3b Demand'!S$45:S$48))</f>
        <v>191.54787061627522</v>
      </c>
      <c r="L122" s="496">
        <f>IF(L89="-","-",L89*SUMIF('3b Demand'!$C$45:$C$48,LEFT(L$14,2),'3b Demand'!T$45:T$48))</f>
        <v>98.52421222053259</v>
      </c>
      <c r="M122" s="496">
        <f>IF(M89="-","-",M89*SUMIF('3b Demand'!$C$45:$C$48,LEFT(M$14,2),'3b Demand'!U$45:U$48))</f>
        <v>70.498594191360837</v>
      </c>
      <c r="N122" s="496">
        <f>IF(N89="-","-",N89*SUMIF('3b Demand'!$C$45:$C$48,LEFT(N$14,2),'3b Demand'!V$45:V$48))</f>
        <v>121.33782192972727</v>
      </c>
      <c r="O122" s="496">
        <f>IF(O89="-","-",O89*SUMIF('3b Demand'!$C$45:$C$48,LEFT(O$14,2),'3b Demand'!W$45:W$48))</f>
        <v>127.31732545894253</v>
      </c>
      <c r="P122" s="496">
        <f>IF(P89="-","-",P89*SUMIF('3b Demand'!$C$45:$C$48,LEFT(P$14,2),'3b Demand'!X$45:X$48))</f>
        <v>102.15535194676605</v>
      </c>
      <c r="Q122" s="496">
        <f>IF(Q89="-","-",Q89*SUMIF('3b Demand'!$C$45:$C$48,LEFT(Q$14,2),'3b Demand'!Y$45:Y$48))</f>
        <v>79.55054775297468</v>
      </c>
      <c r="R122" s="496">
        <f>IF(R89="-","-",R89*SUMIF('3b Demand'!$C$45:$C$48,LEFT(R$14,2),'3b Demand'!Z$45:Z$48))</f>
        <v>118.24416261341523</v>
      </c>
      <c r="S122" s="496">
        <f>IF(S89="-","-",S89*SUMIF('3b Demand'!$C$45:$C$48,LEFT(S$14,2),'3b Demand'!AA$45:AA$48))</f>
        <v>118.80255159502521</v>
      </c>
      <c r="T122" s="496">
        <f>IF(T89="-","-",T89*SUMIF('3b Demand'!$C$45:$C$48,LEFT(T$14,2),'3b Demand'!AB$45:AB$48))</f>
        <v>79.750645758270849</v>
      </c>
      <c r="U122" s="496">
        <f>IF(U89="-","-",U89*SUMIF('3b Demand'!$C$45:$C$48,LEFT(U$14,2),'3b Demand'!AC$45:AC$48))</f>
        <v>74.647949856026457</v>
      </c>
      <c r="V122" s="496" t="str">
        <f>IF(V89="-","-",V89*SUMIF('3b Demand'!$C$45:$C$48,LEFT(V$14,2),'3b Demand'!AD$45:AD$48))</f>
        <v>-</v>
      </c>
      <c r="W122" s="496" t="str">
        <f>IF(W89="-","-",W89*SUMIF('3b Demand'!$C$45:$C$48,LEFT(W$14,2),'3b Demand'!AE$45:AE$48))</f>
        <v>-</v>
      </c>
      <c r="X122" s="496" t="str">
        <f>IF(X89="-","-",X89*SUMIF('3b Demand'!$C$45:$C$48,LEFT(X$14,2),'3b Demand'!AF$45:AF$48))</f>
        <v>-</v>
      </c>
      <c r="Y122" s="496" t="str">
        <f>IF(Y89="-","-",Y89*SUMIF('3b Demand'!$C$45:$C$48,LEFT(Y$14,2),'3b Demand'!AG$45:AG$48))</f>
        <v>-</v>
      </c>
      <c r="Z122" s="496" t="str">
        <f>IF(Z89="-","-",Z89*SUMIF('3b Demand'!$C$45:$C$48,LEFT(Z$14,2),'3b Demand'!AH$45:AH$48))</f>
        <v>-</v>
      </c>
      <c r="AA122" s="496" t="str">
        <f>IF(AA89="-","-",AA89*SUMIF('3b Demand'!$C$45:$C$48,LEFT(AA$14,2),'3b Demand'!AI$45:AI$48))</f>
        <v>-</v>
      </c>
      <c r="AB122" s="496" t="str">
        <f>IF(AB89="-","-",AB89*SUMIF('3b Demand'!$C$45:$C$48,LEFT(AB$14,2),'3b Demand'!AJ$45:AJ$48))</f>
        <v>-</v>
      </c>
      <c r="AC122" s="496" t="str">
        <f>IF(AC89="-","-",AC89*SUMIF('3b Demand'!$C$45:$C$48,LEFT(AC$14,2),'3b Demand'!AK$45:AK$48))</f>
        <v>-</v>
      </c>
      <c r="AD122" s="496" t="str">
        <f>IF(AD89="-","-",AD89*SUMIF('3b Demand'!$C$45:$C$48,LEFT(AD$14,2),'3b Demand'!AL$45:AL$48))</f>
        <v>-</v>
      </c>
      <c r="AE122" s="496" t="str">
        <f>IF(AE89="-","-",AE89*SUMIF('3b Demand'!$C$45:$C$48,LEFT(AE$14,2),'3b Demand'!AM$45:AM$48))</f>
        <v>-</v>
      </c>
      <c r="AF122" s="496" t="str">
        <f>IF(AF89="-","-",AF89*SUMIF('3b Demand'!$C$45:$C$48,LEFT(AF$14,2),'3b Demand'!AN$45:AN$48))</f>
        <v>-</v>
      </c>
      <c r="AG122" s="496" t="str">
        <f>IF(AG89="-","-",AG89*SUMIF('3b Demand'!$C$45:$C$48,LEFT(AG$14,2),'3b Demand'!AO$45:AO$48))</f>
        <v>-</v>
      </c>
      <c r="AH122" s="496" t="str">
        <f>IF(AH89="-","-",AH89*SUMIF('3b Demand'!$C$45:$C$48,LEFT(AH$14,2),'3b Demand'!AP$45:AP$48))</f>
        <v>-</v>
      </c>
      <c r="AI122" s="496" t="str">
        <f>IF(AI89="-","-",AI89*SUMIF('3b Demand'!$C$45:$C$48,LEFT(AI$14,2),'3b Demand'!AQ$45:AQ$48))</f>
        <v>-</v>
      </c>
      <c r="AJ122" s="496" t="str">
        <f>IF(AJ89="-","-",AJ89*SUMIF('3b Demand'!$C$45:$C$48,LEFT(AJ$14,2),'3b Demand'!AR$45:AR$48))</f>
        <v>-</v>
      </c>
      <c r="AK122" s="496" t="str">
        <f>IF(AK89="-","-",AK89*SUMIF('3b Demand'!$C$45:$C$48,LEFT(AK$14,2),'3b Demand'!AS$45:AS$48))</f>
        <v>-</v>
      </c>
      <c r="AL122" s="496" t="str">
        <f>IF(AL89="-","-",AL89*SUMIF('3b Demand'!$C$45:$C$48,LEFT(AL$14,2),'3b Demand'!AT$45:AT$48))</f>
        <v>-</v>
      </c>
    </row>
    <row r="123" spans="2:38">
      <c r="B123" s="731"/>
      <c r="C123" s="732"/>
      <c r="D123" s="489" t="s">
        <v>353</v>
      </c>
      <c r="E123" s="1029"/>
      <c r="F123" s="1027"/>
      <c r="G123" s="23"/>
      <c r="H123" s="496">
        <f>IF(H90="-","-",H90*SUMIF('3b Demand'!$C$45:$C$48,LEFT(H$14,2),'3b Demand'!P$45:P$48))</f>
        <v>251.11173979644448</v>
      </c>
      <c r="I123" s="496">
        <f>IF(I90="-","-",I90*SUMIF('3b Demand'!$C$45:$C$48,LEFT(I$14,2),'3b Demand'!Q$45:Q$48))</f>
        <v>129.75771743428302</v>
      </c>
      <c r="J123" s="496">
        <f>IF(J90="-","-",J90*SUMIF('3b Demand'!$C$45:$C$48,LEFT(J$14,2),'3b Demand'!R$45:R$48))</f>
        <v>167.63441988710383</v>
      </c>
      <c r="K123" s="496">
        <f>IF(K90="-","-",K90*SUMIF('3b Demand'!$C$45:$C$48,LEFT(K$14,2),'3b Demand'!S$45:S$48))</f>
        <v>185.95348211126066</v>
      </c>
      <c r="L123" s="496">
        <f>IF(L90="-","-",L90*SUMIF('3b Demand'!$C$45:$C$48,LEFT(L$14,2),'3b Demand'!T$45:T$48))</f>
        <v>95.73721410552011</v>
      </c>
      <c r="M123" s="496">
        <f>IF(M90="-","-",M90*SUMIF('3b Demand'!$C$45:$C$48,LEFT(M$14,2),'3b Demand'!U$45:U$48))</f>
        <v>68.504369170991623</v>
      </c>
      <c r="N123" s="496">
        <f>IF(N90="-","-",N90*SUMIF('3b Demand'!$C$45:$C$48,LEFT(N$14,2),'3b Demand'!V$45:V$48))</f>
        <v>117.93263627433166</v>
      </c>
      <c r="O123" s="496">
        <f>IF(O90="-","-",O90*SUMIF('3b Demand'!$C$45:$C$48,LEFT(O$14,2),'3b Demand'!W$45:W$48))</f>
        <v>123.74433293739217</v>
      </c>
      <c r="P123" s="496">
        <f>IF(P90="-","-",P90*SUMIF('3b Demand'!$C$45:$C$48,LEFT(P$14,2),'3b Demand'!X$45:X$48))</f>
        <v>98.47588489305322</v>
      </c>
      <c r="Q123" s="496">
        <f>IF(Q90="-","-",Q90*SUMIF('3b Demand'!$C$45:$C$48,LEFT(Q$14,2),'3b Demand'!Y$45:Y$48))</f>
        <v>76.685268411424261</v>
      </c>
      <c r="R123" s="496">
        <f>IF(R90="-","-",R90*SUMIF('3b Demand'!$C$45:$C$48,LEFT(R$14,2),'3b Demand'!Z$45:Z$48))</f>
        <v>113.98148990519189</v>
      </c>
      <c r="S123" s="496">
        <f>IF(S90="-","-",S90*SUMIF('3b Demand'!$C$45:$C$48,LEFT(S$14,2),'3b Demand'!AA$45:AA$48))</f>
        <v>114.59057262232466</v>
      </c>
      <c r="T123" s="496">
        <f>IF(T90="-","-",T90*SUMIF('3b Demand'!$C$45:$C$48,LEFT(T$14,2),'3b Demand'!AB$45:AB$48))</f>
        <v>75.918540342384716</v>
      </c>
      <c r="U123" s="496">
        <f>IF(U90="-","-",U90*SUMIF('3b Demand'!$C$45:$C$48,LEFT(U$14,2),'3b Demand'!AC$45:AC$48))</f>
        <v>71.061034537558214</v>
      </c>
      <c r="V123" s="496" t="str">
        <f>IF(V90="-","-",V90*SUMIF('3b Demand'!$C$45:$C$48,LEFT(V$14,2),'3b Demand'!AD$45:AD$48))</f>
        <v>-</v>
      </c>
      <c r="W123" s="496" t="str">
        <f>IF(W90="-","-",W90*SUMIF('3b Demand'!$C$45:$C$48,LEFT(W$14,2),'3b Demand'!AE$45:AE$48))</f>
        <v>-</v>
      </c>
      <c r="X123" s="496" t="str">
        <f>IF(X90="-","-",X90*SUMIF('3b Demand'!$C$45:$C$48,LEFT(X$14,2),'3b Demand'!AF$45:AF$48))</f>
        <v>-</v>
      </c>
      <c r="Y123" s="496" t="str">
        <f>IF(Y90="-","-",Y90*SUMIF('3b Demand'!$C$45:$C$48,LEFT(Y$14,2),'3b Demand'!AG$45:AG$48))</f>
        <v>-</v>
      </c>
      <c r="Z123" s="496" t="str">
        <f>IF(Z90="-","-",Z90*SUMIF('3b Demand'!$C$45:$C$48,LEFT(Z$14,2),'3b Demand'!AH$45:AH$48))</f>
        <v>-</v>
      </c>
      <c r="AA123" s="496" t="str">
        <f>IF(AA90="-","-",AA90*SUMIF('3b Demand'!$C$45:$C$48,LEFT(AA$14,2),'3b Demand'!AI$45:AI$48))</f>
        <v>-</v>
      </c>
      <c r="AB123" s="496" t="str">
        <f>IF(AB90="-","-",AB90*SUMIF('3b Demand'!$C$45:$C$48,LEFT(AB$14,2),'3b Demand'!AJ$45:AJ$48))</f>
        <v>-</v>
      </c>
      <c r="AC123" s="496" t="str">
        <f>IF(AC90="-","-",AC90*SUMIF('3b Demand'!$C$45:$C$48,LEFT(AC$14,2),'3b Demand'!AK$45:AK$48))</f>
        <v>-</v>
      </c>
      <c r="AD123" s="496" t="str">
        <f>IF(AD90="-","-",AD90*SUMIF('3b Demand'!$C$45:$C$48,LEFT(AD$14,2),'3b Demand'!AL$45:AL$48))</f>
        <v>-</v>
      </c>
      <c r="AE123" s="496" t="str">
        <f>IF(AE90="-","-",AE90*SUMIF('3b Demand'!$C$45:$C$48,LEFT(AE$14,2),'3b Demand'!AM$45:AM$48))</f>
        <v>-</v>
      </c>
      <c r="AF123" s="496" t="str">
        <f>IF(AF90="-","-",AF90*SUMIF('3b Demand'!$C$45:$C$48,LEFT(AF$14,2),'3b Demand'!AN$45:AN$48))</f>
        <v>-</v>
      </c>
      <c r="AG123" s="496" t="str">
        <f>IF(AG90="-","-",AG90*SUMIF('3b Demand'!$C$45:$C$48,LEFT(AG$14,2),'3b Demand'!AO$45:AO$48))</f>
        <v>-</v>
      </c>
      <c r="AH123" s="496" t="str">
        <f>IF(AH90="-","-",AH90*SUMIF('3b Demand'!$C$45:$C$48,LEFT(AH$14,2),'3b Demand'!AP$45:AP$48))</f>
        <v>-</v>
      </c>
      <c r="AI123" s="496" t="str">
        <f>IF(AI90="-","-",AI90*SUMIF('3b Demand'!$C$45:$C$48,LEFT(AI$14,2),'3b Demand'!AQ$45:AQ$48))</f>
        <v>-</v>
      </c>
      <c r="AJ123" s="496" t="str">
        <f>IF(AJ90="-","-",AJ90*SUMIF('3b Demand'!$C$45:$C$48,LEFT(AJ$14,2),'3b Demand'!AR$45:AR$48))</f>
        <v>-</v>
      </c>
      <c r="AK123" s="496" t="str">
        <f>IF(AK90="-","-",AK90*SUMIF('3b Demand'!$C$45:$C$48,LEFT(AK$14,2),'3b Demand'!AS$45:AS$48))</f>
        <v>-</v>
      </c>
      <c r="AL123" s="496" t="str">
        <f>IF(AL90="-","-",AL90*SUMIF('3b Demand'!$C$45:$C$48,LEFT(AL$14,2),'3b Demand'!AT$45:AT$48))</f>
        <v>-</v>
      </c>
    </row>
    <row r="124" spans="2:38">
      <c r="B124" s="490" t="s">
        <v>355</v>
      </c>
      <c r="C124" s="734" t="s">
        <v>84</v>
      </c>
      <c r="D124" s="735"/>
      <c r="E124" s="1029"/>
      <c r="F124" s="1027"/>
      <c r="G124" s="23"/>
      <c r="H124" s="497">
        <f>IF(H91="-","-",H91*SUMIF('3b Demand'!$C$61:$C$64,LEFT(H$14,2),'3b Demand'!P$61:P$64))</f>
        <v>177.21734854681696</v>
      </c>
      <c r="I124" s="497">
        <f>IF(I91="-","-",I91*SUMIF('3b Demand'!$C$61:$C$64,LEFT(I$14,2),'3b Demand'!Q$61:Q$64))</f>
        <v>46.791363668046159</v>
      </c>
      <c r="J124" s="497">
        <f>IF(J91="-","-",J91*SUMIF('3b Demand'!$C$61:$C$64,LEFT(J$14,2),'3b Demand'!R$61:R$64))</f>
        <v>182.04967661328385</v>
      </c>
      <c r="K124" s="497">
        <f>IF(K91="-","-",K91*SUMIF('3b Demand'!$C$61:$C$64,LEFT(K$14,2),'3b Demand'!S$61:S$64))</f>
        <v>252.30702993268193</v>
      </c>
      <c r="L124" s="497">
        <f>IF(L91="-","-",L91*SUMIF('3b Demand'!$C$61:$C$64,LEFT(L$14,2),'3b Demand'!T$61:T$64))</f>
        <v>71.956916229604289</v>
      </c>
      <c r="M124" s="497">
        <f>IF(M91="-","-",M91*SUMIF('3b Demand'!$C$61:$C$64,LEFT(M$14,2),'3b Demand'!U$61:U$64))</f>
        <v>28.464749930879236</v>
      </c>
      <c r="N124" s="497">
        <f>IF(N91="-","-",N91*SUMIF('3b Demand'!$C$61:$C$64,LEFT(N$14,2),'3b Demand'!V$61:V$64))</f>
        <v>145.47950396737454</v>
      </c>
      <c r="O124" s="497">
        <f>IF(O91="-","-",O91*SUMIF('3b Demand'!$C$61:$C$64,LEFT(O$14,2),'3b Demand'!W$61:W$64))</f>
        <v>189.49490226834368</v>
      </c>
      <c r="P124" s="497">
        <f>IF(P91="-","-",P91*SUMIF('3b Demand'!$C$61:$C$64,LEFT(P$14,2),'3b Demand'!X$61:X$64))</f>
        <v>82.333415395207112</v>
      </c>
      <c r="Q124" s="497">
        <f>IF(Q91="-","-",Q91*SUMIF('3b Demand'!$C$61:$C$64,LEFT(Q$14,2),'3b Demand'!Y$61:Y$64))</f>
        <v>30.637886618617067</v>
      </c>
      <c r="R124" s="497">
        <f>IF(R91="-","-",R91*SUMIF('3b Demand'!$C$61:$C$64,LEFT(R$14,2),'3b Demand'!Z$61:Z$64))</f>
        <v>140.37825051056896</v>
      </c>
      <c r="S124" s="497">
        <f>IF(S91="-","-",S91*SUMIF('3b Demand'!$C$61:$C$64,LEFT(S$14,2),'3b Demand'!AA$61:AA$64))</f>
        <v>154.70681911965855</v>
      </c>
      <c r="T124" s="497">
        <f>IF(T91="-","-",T91*SUMIF('3b Demand'!$C$61:$C$64,LEFT(T$14,2),'3b Demand'!AB$61:AB$64))</f>
        <v>47.852929993782809</v>
      </c>
      <c r="U124" s="497">
        <f>IF(U91="-","-",U91*SUMIF('3b Demand'!$C$61:$C$64,LEFT(U$14,2),'3b Demand'!AC$61:AC$64))</f>
        <v>26.248671650035341</v>
      </c>
      <c r="V124" s="497" t="str">
        <f>IF(V91="-","-",V91*SUMIF('3b Demand'!$C$61:$C$64,LEFT(V$14,2),'3b Demand'!AD$61:AD$64))</f>
        <v>-</v>
      </c>
      <c r="W124" s="497" t="str">
        <f>IF(W91="-","-",W91*SUMIF('3b Demand'!$C$61:$C$64,LEFT(W$14,2),'3b Demand'!AE$61:AE$64))</f>
        <v>-</v>
      </c>
      <c r="X124" s="497" t="str">
        <f>IF(X91="-","-",X91*SUMIF('3b Demand'!$C$61:$C$64,LEFT(X$14,2),'3b Demand'!AF$61:AF$64))</f>
        <v>-</v>
      </c>
      <c r="Y124" s="497" t="str">
        <f>IF(Y91="-","-",Y91*SUMIF('3b Demand'!$C$61:$C$64,LEFT(Y$14,2),'3b Demand'!AG$61:AG$64))</f>
        <v>-</v>
      </c>
      <c r="Z124" s="497" t="str">
        <f>IF(Z91="-","-",Z91*SUMIF('3b Demand'!$C$61:$C$64,LEFT(Z$14,2),'3b Demand'!AH$61:AH$64))</f>
        <v>-</v>
      </c>
      <c r="AA124" s="497" t="str">
        <f>IF(AA91="-","-",AA91*SUMIF('3b Demand'!$C$61:$C$64,LEFT(AA$14,2),'3b Demand'!AI$61:AI$64))</f>
        <v>-</v>
      </c>
      <c r="AB124" s="497" t="str">
        <f>IF(AB91="-","-",AB91*SUMIF('3b Demand'!$C$61:$C$64,LEFT(AB$14,2),'3b Demand'!AJ$61:AJ$64))</f>
        <v>-</v>
      </c>
      <c r="AC124" s="497" t="str">
        <f>IF(AC91="-","-",AC91*SUMIF('3b Demand'!$C$61:$C$64,LEFT(AC$14,2),'3b Demand'!AK$61:AK$64))</f>
        <v>-</v>
      </c>
      <c r="AD124" s="497" t="str">
        <f>IF(AD91="-","-",AD91*SUMIF('3b Demand'!$C$61:$C$64,LEFT(AD$14,2),'3b Demand'!AL$61:AL$64))</f>
        <v>-</v>
      </c>
      <c r="AE124" s="497" t="str">
        <f>IF(AE91="-","-",AE91*SUMIF('3b Demand'!$C$61:$C$64,LEFT(AE$14,2),'3b Demand'!AM$61:AM$64))</f>
        <v>-</v>
      </c>
      <c r="AF124" s="497" t="str">
        <f>IF(AF91="-","-",AF91*SUMIF('3b Demand'!$C$61:$C$64,LEFT(AF$14,2),'3b Demand'!AN$61:AN$64))</f>
        <v>-</v>
      </c>
      <c r="AG124" s="497" t="str">
        <f>IF(AG91="-","-",AG91*SUMIF('3b Demand'!$C$61:$C$64,LEFT(AG$14,2),'3b Demand'!AO$61:AO$64))</f>
        <v>-</v>
      </c>
      <c r="AH124" s="497" t="str">
        <f>IF(AH91="-","-",AH91*SUMIF('3b Demand'!$C$61:$C$64,LEFT(AH$14,2),'3b Demand'!AP$61:AP$64))</f>
        <v>-</v>
      </c>
      <c r="AI124" s="497" t="str">
        <f>IF(AI91="-","-",AI91*SUMIF('3b Demand'!$C$61:$C$64,LEFT(AI$14,2),'3b Demand'!AQ$61:AQ$64))</f>
        <v>-</v>
      </c>
      <c r="AJ124" s="497" t="str">
        <f>IF(AJ91="-","-",AJ91*SUMIF('3b Demand'!$C$61:$C$64,LEFT(AJ$14,2),'3b Demand'!AR$61:AR$64))</f>
        <v>-</v>
      </c>
      <c r="AK124" s="497" t="str">
        <f>IF(AK91="-","-",AK91*SUMIF('3b Demand'!$C$61:$C$64,LEFT(AK$14,2),'3b Demand'!AS$61:AS$64))</f>
        <v>-</v>
      </c>
      <c r="AL124" s="497" t="str">
        <f>IF(AL91="-","-",AL91*SUMIF('3b Demand'!$C$61:$C$64,LEFT(AL$14,2),'3b Demand'!AT$61:AT$64))</f>
        <v>-</v>
      </c>
    </row>
    <row r="125" spans="2:38" ht="14.65" thickBot="1">
      <c r="B125" s="490" t="s">
        <v>356</v>
      </c>
      <c r="C125" s="759"/>
      <c r="D125" s="758"/>
      <c r="E125" s="1029"/>
      <c r="F125" s="1027"/>
      <c r="G125" s="23"/>
      <c r="H125" s="542">
        <f>IF(H92="-","-",H92*SUMIF('3b Demand'!$C$77:$C$80,LEFT(H$14,2),'3b Demand'!P$77:P$80))</f>
        <v>198.24227160610937</v>
      </c>
      <c r="I125" s="542">
        <f>IF(I92="-","-",I92*SUMIF('3b Demand'!$C$77:$C$80,LEFT(I$14,2),'3b Demand'!Q$77:Q$80))</f>
        <v>57.909882067288876</v>
      </c>
      <c r="J125" s="542">
        <f>IF(J92="-","-",J92*SUMIF('3b Demand'!$C$77:$C$80,LEFT(J$14,2),'3b Demand'!R$77:R$80))</f>
        <v>180.31292286831786</v>
      </c>
      <c r="K125" s="542">
        <f>IF(K92="-","-",K92*SUMIF('3b Demand'!$C$77:$C$80,LEFT(K$14,2),'3b Demand'!S$77:S$80))</f>
        <v>246.00238107024398</v>
      </c>
      <c r="L125" s="542">
        <f>IF(L92="-","-",L92*SUMIF('3b Demand'!$C$77:$C$80,LEFT(L$14,2),'3b Demand'!T$77:T$80))</f>
        <v>74.25601331683616</v>
      </c>
      <c r="M125" s="542">
        <f>IF(M92="-","-",M92*SUMIF('3b Demand'!$C$77:$C$80,LEFT(M$14,2),'3b Demand'!U$77:U$80))</f>
        <v>31.048517758989945</v>
      </c>
      <c r="N125" s="542">
        <f>IF(N92="-","-",N92*SUMIF('3b Demand'!$C$77:$C$80,LEFT(N$14,2),'3b Demand'!V$77:V$80))</f>
        <v>144.09326337851934</v>
      </c>
      <c r="O125" s="542">
        <f>IF(O92="-","-",O92*SUMIF('3b Demand'!$C$77:$C$80,LEFT(O$14,2),'3b Demand'!W$77:W$80))</f>
        <v>185.80332210981877</v>
      </c>
      <c r="P125" s="542">
        <f>IF(P92="-","-",P92*SUMIF('3b Demand'!$C$77:$C$80,LEFT(P$14,2),'3b Demand'!X$77:X$80))</f>
        <v>84.254505217899307</v>
      </c>
      <c r="Q125" s="542">
        <f>IF(Q92="-","-",Q92*SUMIF('3b Demand'!$C$77:$C$80,LEFT(Q$14,2),'3b Demand'!Y$77:Y$80))</f>
        <v>33.573639242158251</v>
      </c>
      <c r="R125" s="542">
        <f>IF(R92="-","-",R92*SUMIF('3b Demand'!$C$77:$C$80,LEFT(R$14,2),'3b Demand'!Z$77:Z$80))</f>
        <v>138.75890343021368</v>
      </c>
      <c r="S125" s="542">
        <f>IF(S92="-","-",S92*SUMIF('3b Demand'!$C$77:$C$80,LEFT(S$14,2),'3b Demand'!AA$77:AA$80))</f>
        <v>151.77862066612929</v>
      </c>
      <c r="T125" s="542">
        <f>IF(T92="-","-",T92*SUMIF('3b Demand'!$C$77:$C$80,LEFT(T$14,2),'3b Demand'!AB$77:AB$80))</f>
        <v>48.982669158666006</v>
      </c>
      <c r="U125" s="542">
        <f>IF(U92="-","-",U92*SUMIF('3b Demand'!$C$77:$C$80,LEFT(U$14,2),'3b Demand'!AC$77:AC$80))</f>
        <v>29.088740284988493</v>
      </c>
      <c r="V125" s="542" t="str">
        <f>IF(V92="-","-",V92*SUMIF('3b Demand'!$C$77:$C$80,LEFT(V$14,2),'3b Demand'!AD$77:AD$80))</f>
        <v>-</v>
      </c>
      <c r="W125" s="542" t="str">
        <f>IF(W92="-","-",W92*SUMIF('3b Demand'!$C$77:$C$80,LEFT(W$14,2),'3b Demand'!AE$77:AE$80))</f>
        <v>-</v>
      </c>
      <c r="X125" s="542" t="str">
        <f>IF(X92="-","-",X92*SUMIF('3b Demand'!$C$77:$C$80,LEFT(X$14,2),'3b Demand'!AF$77:AF$80))</f>
        <v>-</v>
      </c>
      <c r="Y125" s="542" t="str">
        <f>IF(Y92="-","-",Y92*SUMIF('3b Demand'!$C$77:$C$80,LEFT(Y$14,2),'3b Demand'!AG$77:AG$80))</f>
        <v>-</v>
      </c>
      <c r="Z125" s="542" t="str">
        <f>IF(Z92="-","-",Z92*SUMIF('3b Demand'!$C$77:$C$80,LEFT(Z$14,2),'3b Demand'!AH$77:AH$80))</f>
        <v>-</v>
      </c>
      <c r="AA125" s="542" t="str">
        <f>IF(AA92="-","-",AA92*SUMIF('3b Demand'!$C$77:$C$80,LEFT(AA$14,2),'3b Demand'!AI$77:AI$80))</f>
        <v>-</v>
      </c>
      <c r="AB125" s="542" t="str">
        <f>IF(AB92="-","-",AB92*SUMIF('3b Demand'!$C$77:$C$80,LEFT(AB$14,2),'3b Demand'!AJ$77:AJ$80))</f>
        <v>-</v>
      </c>
      <c r="AC125" s="542" t="str">
        <f>IF(AC92="-","-",AC92*SUMIF('3b Demand'!$C$77:$C$80,LEFT(AC$14,2),'3b Demand'!AK$77:AK$80))</f>
        <v>-</v>
      </c>
      <c r="AD125" s="542" t="str">
        <f>IF(AD92="-","-",AD92*SUMIF('3b Demand'!$C$77:$C$80,LEFT(AD$14,2),'3b Demand'!AL$77:AL$80))</f>
        <v>-</v>
      </c>
      <c r="AE125" s="542" t="str">
        <f>IF(AE92="-","-",AE92*SUMIF('3b Demand'!$C$77:$C$80,LEFT(AE$14,2),'3b Demand'!AM$77:AM$80))</f>
        <v>-</v>
      </c>
      <c r="AF125" s="542" t="str">
        <f>IF(AF92="-","-",AF92*SUMIF('3b Demand'!$C$77:$C$80,LEFT(AF$14,2),'3b Demand'!AN$77:AN$80))</f>
        <v>-</v>
      </c>
      <c r="AG125" s="542" t="str">
        <f>IF(AG92="-","-",AG92*SUMIF('3b Demand'!$C$77:$C$80,LEFT(AG$14,2),'3b Demand'!AO$77:AO$80))</f>
        <v>-</v>
      </c>
      <c r="AH125" s="542" t="str">
        <f>IF(AH92="-","-",AH92*SUMIF('3b Demand'!$C$77:$C$80,LEFT(AH$14,2),'3b Demand'!AP$77:AP$80))</f>
        <v>-</v>
      </c>
      <c r="AI125" s="542" t="str">
        <f>IF(AI92="-","-",AI92*SUMIF('3b Demand'!$C$77:$C$80,LEFT(AI$14,2),'3b Demand'!AQ$77:AQ$80))</f>
        <v>-</v>
      </c>
      <c r="AJ125" s="542" t="str">
        <f>IF(AJ92="-","-",AJ92*SUMIF('3b Demand'!$C$77:$C$80,LEFT(AJ$14,2),'3b Demand'!AR$77:AR$80))</f>
        <v>-</v>
      </c>
      <c r="AK125" s="542" t="str">
        <f>IF(AK92="-","-",AK92*SUMIF('3b Demand'!$C$77:$C$80,LEFT(AK$14,2),'3b Demand'!AS$77:AS$80))</f>
        <v>-</v>
      </c>
      <c r="AL125" s="542" t="str">
        <f>IF(AL92="-","-",AL92*SUMIF('3b Demand'!$C$77:$C$80,LEFT(AL$14,2),'3b Demand'!AT$77:AT$80))</f>
        <v>-</v>
      </c>
    </row>
    <row r="126" spans="2:38">
      <c r="B126" s="490" t="s">
        <v>804</v>
      </c>
      <c r="C126" s="759"/>
      <c r="D126" s="758"/>
      <c r="E126" s="1029"/>
      <c r="F126" s="1027"/>
      <c r="G126" s="23"/>
      <c r="H126" s="543">
        <f>IFERROR(AVERAGE(H96:H109), "-")</f>
        <v>203.02921469896745</v>
      </c>
      <c r="I126" s="543">
        <f t="shared" ref="I126:AL126" si="4">IFERROR(AVERAGE(I96:I109), "-")</f>
        <v>111.9235554438618</v>
      </c>
      <c r="J126" s="543">
        <f t="shared" si="4"/>
        <v>125.55870245694709</v>
      </c>
      <c r="K126" s="543">
        <f t="shared" si="4"/>
        <v>128.75403936848852</v>
      </c>
      <c r="L126" s="543">
        <f t="shared" si="4"/>
        <v>74.174047298113194</v>
      </c>
      <c r="M126" s="543">
        <f t="shared" si="4"/>
        <v>57.832600152211917</v>
      </c>
      <c r="N126" s="543">
        <f t="shared" si="4"/>
        <v>87.890856150089107</v>
      </c>
      <c r="O126" s="543">
        <f t="shared" si="4"/>
        <v>86.383959325617994</v>
      </c>
      <c r="P126" s="543">
        <f t="shared" si="4"/>
        <v>80.462744217636171</v>
      </c>
      <c r="Q126" s="543">
        <f t="shared" si="4"/>
        <v>67.836109612550985</v>
      </c>
      <c r="R126" s="543">
        <f t="shared" si="4"/>
        <v>85.80820893514796</v>
      </c>
      <c r="S126" s="543">
        <f t="shared" si="4"/>
        <v>76.433678009252205</v>
      </c>
      <c r="T126" s="543">
        <f t="shared" si="4"/>
        <v>55.370751308771837</v>
      </c>
      <c r="U126" s="543">
        <f t="shared" si="4"/>
        <v>59.64672286805429</v>
      </c>
      <c r="V126" s="543" t="str">
        <f t="shared" si="4"/>
        <v>-</v>
      </c>
      <c r="W126" s="543" t="str">
        <f t="shared" si="4"/>
        <v>-</v>
      </c>
      <c r="X126" s="543" t="str">
        <f t="shared" si="4"/>
        <v>-</v>
      </c>
      <c r="Y126" s="543" t="str">
        <f t="shared" si="4"/>
        <v>-</v>
      </c>
      <c r="Z126" s="543" t="str">
        <f t="shared" si="4"/>
        <v>-</v>
      </c>
      <c r="AA126" s="543" t="str">
        <f t="shared" si="4"/>
        <v>-</v>
      </c>
      <c r="AB126" s="543" t="str">
        <f t="shared" si="4"/>
        <v>-</v>
      </c>
      <c r="AC126" s="543" t="str">
        <f t="shared" si="4"/>
        <v>-</v>
      </c>
      <c r="AD126" s="543" t="str">
        <f t="shared" si="4"/>
        <v>-</v>
      </c>
      <c r="AE126" s="543" t="str">
        <f t="shared" si="4"/>
        <v>-</v>
      </c>
      <c r="AF126" s="543" t="str">
        <f t="shared" si="4"/>
        <v>-</v>
      </c>
      <c r="AG126" s="543" t="str">
        <f t="shared" si="4"/>
        <v>-</v>
      </c>
      <c r="AH126" s="543" t="str">
        <f t="shared" si="4"/>
        <v>-</v>
      </c>
      <c r="AI126" s="543" t="str">
        <f t="shared" si="4"/>
        <v>-</v>
      </c>
      <c r="AJ126" s="543" t="str">
        <f t="shared" si="4"/>
        <v>-</v>
      </c>
      <c r="AK126" s="543" t="str">
        <f t="shared" si="4"/>
        <v>-</v>
      </c>
      <c r="AL126" s="543" t="str">
        <f t="shared" si="4"/>
        <v>-</v>
      </c>
    </row>
    <row r="127" spans="2:38" ht="14.65" thickBot="1">
      <c r="B127" s="490" t="s">
        <v>805</v>
      </c>
      <c r="C127" s="736"/>
      <c r="D127" s="737"/>
      <c r="E127" s="1030"/>
      <c r="F127" s="757"/>
      <c r="G127" s="23"/>
      <c r="H127" s="585">
        <f t="shared" ref="H127:I127" si="5">IFERROR(IF(AND(H124="",H126=""),"",H124+H126), "-")</f>
        <v>380.24656324578439</v>
      </c>
      <c r="I127" s="585">
        <f t="shared" si="5"/>
        <v>158.71491911190796</v>
      </c>
      <c r="J127" s="585">
        <f t="shared" ref="J127:AL127" si="6">IFERROR(IF(AND(J124="",J126=""),"",J124+J126), "-")</f>
        <v>307.60837907023097</v>
      </c>
      <c r="K127" s="585">
        <f t="shared" si="6"/>
        <v>381.06106930117045</v>
      </c>
      <c r="L127" s="585">
        <f t="shared" si="6"/>
        <v>146.13096352771748</v>
      </c>
      <c r="M127" s="585">
        <f t="shared" si="6"/>
        <v>86.297350083091146</v>
      </c>
      <c r="N127" s="585">
        <f t="shared" si="6"/>
        <v>233.37036011746363</v>
      </c>
      <c r="O127" s="585">
        <f t="shared" si="6"/>
        <v>275.87886159396169</v>
      </c>
      <c r="P127" s="585">
        <f t="shared" si="6"/>
        <v>162.79615961284327</v>
      </c>
      <c r="Q127" s="585">
        <f t="shared" si="6"/>
        <v>98.473996231168059</v>
      </c>
      <c r="R127" s="585">
        <f t="shared" si="6"/>
        <v>226.18645944571693</v>
      </c>
      <c r="S127" s="585">
        <f t="shared" si="6"/>
        <v>231.14049712891074</v>
      </c>
      <c r="T127" s="585">
        <f t="shared" si="6"/>
        <v>103.22368130255464</v>
      </c>
      <c r="U127" s="585">
        <f t="shared" si="6"/>
        <v>85.895394518089631</v>
      </c>
      <c r="V127" s="585" t="str">
        <f t="shared" si="6"/>
        <v>-</v>
      </c>
      <c r="W127" s="585" t="str">
        <f t="shared" si="6"/>
        <v>-</v>
      </c>
      <c r="X127" s="585" t="str">
        <f t="shared" si="6"/>
        <v>-</v>
      </c>
      <c r="Y127" s="585" t="str">
        <f t="shared" si="6"/>
        <v>-</v>
      </c>
      <c r="Z127" s="585" t="str">
        <f t="shared" si="6"/>
        <v>-</v>
      </c>
      <c r="AA127" s="585" t="str">
        <f t="shared" si="6"/>
        <v>-</v>
      </c>
      <c r="AB127" s="585" t="str">
        <f t="shared" si="6"/>
        <v>-</v>
      </c>
      <c r="AC127" s="585" t="str">
        <f t="shared" si="6"/>
        <v>-</v>
      </c>
      <c r="AD127" s="585" t="str">
        <f t="shared" si="6"/>
        <v>-</v>
      </c>
      <c r="AE127" s="585" t="str">
        <f t="shared" si="6"/>
        <v>-</v>
      </c>
      <c r="AF127" s="585" t="str">
        <f t="shared" si="6"/>
        <v>-</v>
      </c>
      <c r="AG127" s="585" t="str">
        <f t="shared" si="6"/>
        <v>-</v>
      </c>
      <c r="AH127" s="585" t="str">
        <f t="shared" si="6"/>
        <v>-</v>
      </c>
      <c r="AI127" s="585" t="str">
        <f t="shared" si="6"/>
        <v>-</v>
      </c>
      <c r="AJ127" s="585" t="str">
        <f t="shared" si="6"/>
        <v>-</v>
      </c>
      <c r="AK127" s="585" t="str">
        <f t="shared" si="6"/>
        <v>-</v>
      </c>
      <c r="AL127" s="585" t="str">
        <f t="shared" si="6"/>
        <v>-</v>
      </c>
    </row>
    <row r="128" spans="2:38"/>
    <row r="129" spans="2:38"/>
    <row r="130" spans="2:38" ht="14.65">
      <c r="B130" s="704" t="s">
        <v>193</v>
      </c>
      <c r="C130" s="705" t="s">
        <v>194</v>
      </c>
      <c r="D130" s="738" t="s">
        <v>195</v>
      </c>
      <c r="E130" s="738" t="s">
        <v>196</v>
      </c>
      <c r="F130" s="741"/>
      <c r="G130" s="23"/>
      <c r="H130" s="1024" t="s">
        <v>833</v>
      </c>
      <c r="I130" s="1025"/>
      <c r="J130" s="1025"/>
      <c r="K130" s="1025"/>
      <c r="L130" s="1025"/>
      <c r="M130" s="1025"/>
      <c r="N130" s="1025"/>
      <c r="O130" s="1025"/>
      <c r="P130" s="1025"/>
      <c r="Q130" s="1025"/>
      <c r="R130" s="1025"/>
      <c r="S130" s="1025"/>
      <c r="T130" s="1025"/>
      <c r="U130" s="1025"/>
      <c r="V130" s="1025"/>
      <c r="W130" s="1025"/>
      <c r="X130" s="1025"/>
      <c r="Y130" s="1025"/>
      <c r="Z130" s="1025"/>
      <c r="AA130" s="1025"/>
      <c r="AB130" s="1025"/>
      <c r="AC130" s="1025"/>
      <c r="AD130" s="1025"/>
      <c r="AE130" s="1025"/>
      <c r="AF130" s="1025"/>
      <c r="AG130" s="1025"/>
      <c r="AH130" s="1025"/>
      <c r="AI130" s="1025"/>
      <c r="AJ130" s="1025"/>
      <c r="AK130" s="1025"/>
      <c r="AL130" s="1026"/>
    </row>
    <row r="131" spans="2:38">
      <c r="B131" s="704"/>
      <c r="C131" s="705"/>
      <c r="D131" s="739"/>
      <c r="E131" s="739"/>
      <c r="F131" s="741"/>
      <c r="G131" s="23"/>
      <c r="H131" s="508"/>
      <c r="I131" s="508"/>
      <c r="J131" s="509"/>
      <c r="K131" s="624"/>
      <c r="L131" s="624"/>
      <c r="M131" s="624"/>
      <c r="N131" s="624"/>
      <c r="O131" s="624"/>
      <c r="P131" s="624"/>
      <c r="Q131" s="624"/>
      <c r="R131" s="624"/>
      <c r="S131" s="624"/>
      <c r="T131" s="624"/>
      <c r="U131" s="624"/>
      <c r="V131" s="624"/>
      <c r="W131" s="624"/>
      <c r="X131" s="624"/>
      <c r="Y131" s="624"/>
      <c r="Z131" s="624"/>
      <c r="AA131" s="624"/>
      <c r="AB131" s="624"/>
      <c r="AC131" s="624"/>
      <c r="AD131" s="624"/>
      <c r="AE131" s="624"/>
      <c r="AF131" s="624"/>
      <c r="AG131" s="624"/>
      <c r="AH131" s="624"/>
      <c r="AI131" s="624"/>
      <c r="AJ131" s="624"/>
      <c r="AK131" s="624"/>
      <c r="AL131" s="625"/>
    </row>
    <row r="132" spans="2:38" ht="22.5">
      <c r="B132" s="704"/>
      <c r="C132" s="705"/>
      <c r="D132" s="739"/>
      <c r="E132" s="739"/>
      <c r="F132" s="166" t="s">
        <v>203</v>
      </c>
      <c r="G132" s="23"/>
      <c r="H132" s="144" t="s">
        <v>415</v>
      </c>
      <c r="I132" s="144" t="s">
        <v>415</v>
      </c>
      <c r="J132" s="144" t="s">
        <v>224</v>
      </c>
      <c r="K132" s="144" t="s">
        <v>225</v>
      </c>
      <c r="L132" s="144" t="s">
        <v>370</v>
      </c>
      <c r="M132" s="144" t="s">
        <v>227</v>
      </c>
      <c r="N132" s="144" t="s">
        <v>228</v>
      </c>
      <c r="O132" s="144" t="s">
        <v>229</v>
      </c>
      <c r="P132" s="144" t="s">
        <v>230</v>
      </c>
      <c r="Q132" s="144" t="s">
        <v>231</v>
      </c>
      <c r="R132" s="144" t="s">
        <v>232</v>
      </c>
      <c r="S132" s="144" t="s">
        <v>233</v>
      </c>
      <c r="T132" s="144" t="s">
        <v>234</v>
      </c>
      <c r="U132" s="144" t="s">
        <v>235</v>
      </c>
      <c r="V132" s="144" t="s">
        <v>236</v>
      </c>
      <c r="W132" s="144" t="s">
        <v>237</v>
      </c>
      <c r="X132" s="144" t="s">
        <v>238</v>
      </c>
      <c r="Y132" s="144" t="s">
        <v>239</v>
      </c>
      <c r="Z132" s="144" t="s">
        <v>240</v>
      </c>
      <c r="AA132" s="144" t="s">
        <v>241</v>
      </c>
      <c r="AB132" s="144" t="s">
        <v>242</v>
      </c>
      <c r="AC132" s="144" t="s">
        <v>243</v>
      </c>
      <c r="AD132" s="144" t="s">
        <v>244</v>
      </c>
      <c r="AE132" s="144" t="s">
        <v>245</v>
      </c>
      <c r="AF132" s="144" t="s">
        <v>246</v>
      </c>
      <c r="AG132" s="144" t="s">
        <v>247</v>
      </c>
      <c r="AH132" s="144" t="s">
        <v>248</v>
      </c>
      <c r="AI132" s="144" t="s">
        <v>249</v>
      </c>
      <c r="AJ132" s="144" t="s">
        <v>250</v>
      </c>
      <c r="AK132" s="144" t="s">
        <v>251</v>
      </c>
      <c r="AL132" s="144" t="s">
        <v>252</v>
      </c>
    </row>
    <row r="133" spans="2:38">
      <c r="B133" s="704"/>
      <c r="C133" s="705"/>
      <c r="D133" s="739"/>
      <c r="E133" s="739"/>
      <c r="F133" s="166" t="s">
        <v>253</v>
      </c>
      <c r="G133" s="23"/>
      <c r="H133" s="242" t="s">
        <v>272</v>
      </c>
      <c r="I133" s="242" t="s">
        <v>273</v>
      </c>
      <c r="J133" s="145" t="s">
        <v>274</v>
      </c>
      <c r="K133" s="145" t="s">
        <v>275</v>
      </c>
      <c r="L133" s="145" t="s">
        <v>276</v>
      </c>
      <c r="M133" s="145" t="s">
        <v>277</v>
      </c>
      <c r="N133" s="145" t="s">
        <v>278</v>
      </c>
      <c r="O133" s="145" t="s">
        <v>279</v>
      </c>
      <c r="P133" s="145" t="s">
        <v>280</v>
      </c>
      <c r="Q133" s="145" t="s">
        <v>281</v>
      </c>
      <c r="R133" s="145" t="s">
        <v>282</v>
      </c>
      <c r="S133" s="145" t="s">
        <v>283</v>
      </c>
      <c r="T133" s="145" t="s">
        <v>284</v>
      </c>
      <c r="U133" s="145" t="s">
        <v>285</v>
      </c>
      <c r="V133" s="145" t="s">
        <v>286</v>
      </c>
      <c r="W133" s="145" t="s">
        <v>287</v>
      </c>
      <c r="X133" s="145" t="s">
        <v>288</v>
      </c>
      <c r="Y133" s="145" t="s">
        <v>289</v>
      </c>
      <c r="Z133" s="145" t="s">
        <v>290</v>
      </c>
      <c r="AA133" s="145" t="s">
        <v>291</v>
      </c>
      <c r="AB133" s="145" t="s">
        <v>292</v>
      </c>
      <c r="AC133" s="145" t="s">
        <v>293</v>
      </c>
      <c r="AD133" s="145" t="s">
        <v>294</v>
      </c>
      <c r="AE133" s="145" t="s">
        <v>295</v>
      </c>
      <c r="AF133" s="145" t="s">
        <v>296</v>
      </c>
      <c r="AG133" s="145" t="s">
        <v>297</v>
      </c>
      <c r="AH133" s="145" t="s">
        <v>298</v>
      </c>
      <c r="AI133" s="145" t="s">
        <v>299</v>
      </c>
      <c r="AJ133" s="145" t="s">
        <v>300</v>
      </c>
      <c r="AK133" s="145" t="s">
        <v>301</v>
      </c>
      <c r="AL133" s="145" t="s">
        <v>302</v>
      </c>
    </row>
    <row r="134" spans="2:38">
      <c r="B134" s="704"/>
      <c r="C134" s="705"/>
      <c r="D134" s="740"/>
      <c r="E134" s="740"/>
      <c r="F134" s="167" t="s">
        <v>303</v>
      </c>
      <c r="G134" s="23"/>
      <c r="H134" s="253" t="s">
        <v>320</v>
      </c>
      <c r="I134" s="253" t="s">
        <v>320</v>
      </c>
      <c r="J134" s="253" t="s">
        <v>321</v>
      </c>
      <c r="K134" s="144" t="s">
        <v>321</v>
      </c>
      <c r="L134" s="144" t="s">
        <v>322</v>
      </c>
      <c r="M134" s="144" t="s">
        <v>322</v>
      </c>
      <c r="N134" s="144" t="s">
        <v>323</v>
      </c>
      <c r="O134" s="144" t="s">
        <v>323</v>
      </c>
      <c r="P134" s="144" t="s">
        <v>324</v>
      </c>
      <c r="Q134" s="144" t="s">
        <v>324</v>
      </c>
      <c r="R134" s="144" t="s">
        <v>325</v>
      </c>
      <c r="S134" s="144" t="s">
        <v>325</v>
      </c>
      <c r="T134" s="144" t="s">
        <v>326</v>
      </c>
      <c r="U134" s="144" t="s">
        <v>326</v>
      </c>
      <c r="V134" s="144" t="s">
        <v>327</v>
      </c>
      <c r="W134" s="144" t="s">
        <v>327</v>
      </c>
      <c r="X134" s="144" t="s">
        <v>328</v>
      </c>
      <c r="Y134" s="144" t="s">
        <v>328</v>
      </c>
      <c r="Z134" s="144" t="s">
        <v>329</v>
      </c>
      <c r="AA134" s="144" t="s">
        <v>329</v>
      </c>
      <c r="AB134" s="144" t="s">
        <v>330</v>
      </c>
      <c r="AC134" s="144" t="s">
        <v>330</v>
      </c>
      <c r="AD134" s="144" t="s">
        <v>331</v>
      </c>
      <c r="AE134" s="144" t="s">
        <v>331</v>
      </c>
      <c r="AF134" s="144" t="s">
        <v>332</v>
      </c>
      <c r="AG134" s="144" t="s">
        <v>332</v>
      </c>
      <c r="AH134" s="144" t="s">
        <v>333</v>
      </c>
      <c r="AI134" s="144" t="s">
        <v>333</v>
      </c>
      <c r="AJ134" s="144" t="s">
        <v>334</v>
      </c>
      <c r="AK134" s="144" t="s">
        <v>334</v>
      </c>
      <c r="AL134" s="144" t="s">
        <v>335</v>
      </c>
    </row>
    <row r="135" spans="2:38">
      <c r="B135" s="728" t="s">
        <v>371</v>
      </c>
      <c r="C135" s="729"/>
      <c r="D135" s="729"/>
      <c r="E135" s="729"/>
      <c r="F135" s="730"/>
      <c r="G135" s="23"/>
      <c r="H135" s="38"/>
      <c r="I135" s="38"/>
      <c r="J135" s="626"/>
      <c r="K135" s="627"/>
      <c r="L135" s="627"/>
      <c r="M135" s="627"/>
      <c r="N135" s="627"/>
      <c r="O135" s="627"/>
      <c r="P135" s="627"/>
      <c r="Q135" s="627"/>
      <c r="R135" s="627"/>
      <c r="S135" s="627"/>
      <c r="T135" s="627"/>
      <c r="U135" s="627"/>
      <c r="V135" s="627"/>
      <c r="W135" s="627"/>
      <c r="X135" s="627"/>
      <c r="Y135" s="627"/>
      <c r="Z135" s="627"/>
      <c r="AA135" s="627"/>
      <c r="AB135" s="627"/>
      <c r="AC135" s="627"/>
      <c r="AD135" s="627"/>
      <c r="AE135" s="627"/>
      <c r="AF135" s="627"/>
      <c r="AG135" s="627"/>
      <c r="AH135" s="627"/>
      <c r="AI135" s="627"/>
      <c r="AJ135" s="627"/>
      <c r="AK135" s="627"/>
      <c r="AL135" s="628"/>
    </row>
    <row r="136" spans="2:38">
      <c r="B136" s="745" t="s">
        <v>337</v>
      </c>
      <c r="C136" s="309" t="s">
        <v>338</v>
      </c>
      <c r="D136" s="734"/>
      <c r="E136" s="756" t="s">
        <v>372</v>
      </c>
      <c r="F136" s="735"/>
      <c r="G136" s="23"/>
      <c r="H136" s="496">
        <f>IF($C6="Use live data",IFERROR(AVERAGEIFS('8b(iv) Elec 3-1.5-3'!$Q$10:$Q$2061,'8b(iv) Elec 3-1.5-3'!$C$10:$C$2061,H$133),"-"),H$141)</f>
        <v>226.34214843749996</v>
      </c>
      <c r="I136" s="496">
        <f>IF($C6="Use live data",IFERROR(AVERAGEIFS('8b(iv) Elec 3-1.5-3'!$Q$10:$Q$2061,'8b(iv) Elec 3-1.5-3'!$C$10:$C$2061,I$133),"-"),I$141)</f>
        <v>121.2885416666666</v>
      </c>
      <c r="J136" s="496">
        <f>IF($C6="Use live data",IFERROR(AVERAGEIFS('8b(iv) Elec 3-1.5-3'!$Q$10:$Q$2061,'8b(iv) Elec 3-1.5-3'!$C$10:$C$2061,J$133),"-"),J$141)</f>
        <v>127.98992187499996</v>
      </c>
      <c r="K136" s="496">
        <f>IF($C6="Use live data",IFERROR(AVERAGEIFS('8b(iv) Elec 3-1.5-3'!$Q$10:$Q$2061,'8b(iv) Elec 3-1.5-3'!$C$10:$C$2061,K$133),"-"),K$141)</f>
        <v>130.17238095238091</v>
      </c>
      <c r="L136" s="496">
        <f>IF($C6="Use live data",IFERROR(AVERAGEIFS('8b(iv) Elec 3-1.5-3'!$Q$10:$Q$2061,'8b(iv) Elec 3-1.5-3'!$C$10:$C$2061,L$133),"-"),L$141)</f>
        <v>77.270634920634933</v>
      </c>
      <c r="M136" s="496">
        <f>IF($C6="Use live data",IFERROR(AVERAGEIFS('8b(iv) Elec 3-1.5-3'!$Q$10:$Q$2061,'8b(iv) Elec 3-1.5-3'!$C$10:$C$2061,M$133),"-"),M$141)</f>
        <v>66.204274193548386</v>
      </c>
      <c r="N136" s="496">
        <f>IF($C6="Use live data",IFERROR(AVERAGEIFS('8b(iv) Elec 3-1.5-3'!$Q$10:$Q$2061,'8b(iv) Elec 3-1.5-3'!$C$10:$C$2061,N$133),"-"),N$141)</f>
        <v>89.918423076923034</v>
      </c>
      <c r="O136" s="496">
        <f>IF($C6="Use live data",IFERROR(AVERAGEIFS('8b(iv) Elec 3-1.5-3'!$Q$10:$Q$2061,'8b(iv) Elec 3-1.5-3'!$C$10:$C$2061,O$133),"-"),O$141)</f>
        <v>94.881015624999989</v>
      </c>
      <c r="P136" s="496">
        <f>IF($C6="Use live data",IFERROR(AVERAGEIFS('8b(iv) Elec 3-1.5-3'!$Q$10:$Q$2061,'8b(iv) Elec 3-1.5-3'!$C$10:$C$2061,P$133),"-"),P$141)</f>
        <v>90.110039682539679</v>
      </c>
      <c r="Q136" s="496">
        <f>IF($C6="Use live data",IFERROR(AVERAGEIFS('8b(iv) Elec 3-1.5-3'!$Q$10:$Q$2061,'8b(iv) Elec 3-1.5-3'!$C$10:$C$2061,Q$133),"-"),Q$141)</f>
        <v>81.589262295081951</v>
      </c>
      <c r="R136" s="496">
        <f>IF($C6="Use live data",IFERROR(AVERAGEIFS('8b(iv) Elec 3-1.5-3'!$Q$10:$Q$2061,'8b(iv) Elec 3-1.5-3'!$C$10:$C$2061,R$133),"-"),R$141)</f>
        <v>89.578000000000017</v>
      </c>
      <c r="S136" s="496">
        <f>IF($C6="Use live data",IFERROR(AVERAGEIFS('8b(iv) Elec 3-1.5-3'!$Q$10:$Q$2061,'8b(iv) Elec 3-1.5-3'!$C$10:$C$2061,S$133),"-"),S$141)</f>
        <v>89.84035156249999</v>
      </c>
      <c r="T136" s="496">
        <f>IF($C6="Use live data",IFERROR(AVERAGEIFS('8b(iv) Elec 3-1.5-3'!$Q$10:$Q$2061,'8b(iv) Elec 3-1.5-3'!$C$10:$C$2061,T$133),"-"),T$141)</f>
        <v>70.854841269841287</v>
      </c>
      <c r="U136" s="496">
        <f>IF($C6="Use live data",IFERROR(AVERAGEIFS('8b(iv) Elec 3-1.5-3'!$Q$10:$Q$2061,'8b(iv) Elec 3-1.5-3'!$C$10:$C$2061,U$133),"-"),U$141)</f>
        <v>91.924344262295079</v>
      </c>
      <c r="V136" s="496" t="str">
        <f>IF($C6="Use live data",IFERROR(AVERAGEIFS('8b(iv) Elec 3-1.5-3'!$Q$10:$Q$2061,'8b(iv) Elec 3-1.5-3'!$C$10:$C$2061,V$133),"-"),V$141)</f>
        <v>-</v>
      </c>
      <c r="W136" s="496" t="str">
        <f>IF($C6="Use live data",IFERROR(AVERAGEIFS('8b(iv) Elec 3-1.5-3'!$Q$10:$Q$2061,'8b(iv) Elec 3-1.5-3'!$C$10:$C$2061,W$133),"-"),W$141)</f>
        <v>-</v>
      </c>
      <c r="X136" s="496" t="str">
        <f>IF($C6="Use live data",IFERROR(AVERAGEIFS('8b(iv) Elec 3-1.5-3'!$Q$10:$Q$2061,'8b(iv) Elec 3-1.5-3'!$C$10:$C$2061,X$133),"-"),X$141)</f>
        <v>-</v>
      </c>
      <c r="Y136" s="496" t="str">
        <f>IF($C6="Use live data",IFERROR(AVERAGEIFS('8b(iv) Elec 3-1.5-3'!$Q$10:$Q$2061,'8b(iv) Elec 3-1.5-3'!$C$10:$C$2061,Y$133),"-"),Y$141)</f>
        <v>-</v>
      </c>
      <c r="Z136" s="496" t="str">
        <f>IF($C6="Use live data",IFERROR(AVERAGEIFS('8b(iv) Elec 3-1.5-3'!$Q$10:$Q$2061,'8b(iv) Elec 3-1.5-3'!$C$10:$C$2061,Z$133),"-"),Z$141)</f>
        <v>-</v>
      </c>
      <c r="AA136" s="496" t="str">
        <f>IF($C6="Use live data",IFERROR(AVERAGEIFS('8b(iv) Elec 3-1.5-3'!$Q$10:$Q$2061,'8b(iv) Elec 3-1.5-3'!$C$10:$C$2061,AA$133),"-"),AA$141)</f>
        <v>-</v>
      </c>
      <c r="AB136" s="496" t="str">
        <f>IF($C6="Use live data",IFERROR(AVERAGEIFS('8b(iv) Elec 3-1.5-3'!$Q$10:$Q$2061,'8b(iv) Elec 3-1.5-3'!$C$10:$C$2061,AB$133),"-"),AB$141)</f>
        <v>-</v>
      </c>
      <c r="AC136" s="496" t="str">
        <f>IF($C6="Use live data",IFERROR(AVERAGEIFS('8b(iv) Elec 3-1.5-3'!$Q$10:$Q$2061,'8b(iv) Elec 3-1.5-3'!$C$10:$C$2061,AC$133),"-"),AC$141)</f>
        <v>-</v>
      </c>
      <c r="AD136" s="496" t="str">
        <f>IF($C6="Use live data",IFERROR(AVERAGEIFS('8b(iv) Elec 3-1.5-3'!$Q$10:$Q$2061,'8b(iv) Elec 3-1.5-3'!$C$10:$C$2061,AD$133),"-"),AD$141)</f>
        <v>-</v>
      </c>
      <c r="AE136" s="496" t="str">
        <f>IF($C6="Use live data",IFERROR(AVERAGEIFS('8b(iv) Elec 3-1.5-3'!$Q$10:$Q$2061,'8b(iv) Elec 3-1.5-3'!$C$10:$C$2061,AE$133),"-"),AE$141)</f>
        <v>-</v>
      </c>
      <c r="AF136" s="496" t="str">
        <f>IF($C6="Use live data",IFERROR(AVERAGEIFS('8b(iv) Elec 3-1.5-3'!$Q$10:$Q$2061,'8b(iv) Elec 3-1.5-3'!$C$10:$C$2061,AF$133),"-"),AF$141)</f>
        <v>-</v>
      </c>
      <c r="AG136" s="496" t="str">
        <f>IF($C6="Use live data",IFERROR(AVERAGEIFS('8b(iv) Elec 3-1.5-3'!$Q$10:$Q$2061,'8b(iv) Elec 3-1.5-3'!$C$10:$C$2061,AG$133),"-"),AG$141)</f>
        <v>-</v>
      </c>
      <c r="AH136" s="496" t="str">
        <f>IF($C6="Use live data",IFERROR(AVERAGEIFS('8b(iv) Elec 3-1.5-3'!$Q$10:$Q$2061,'8b(iv) Elec 3-1.5-3'!$C$10:$C$2061,AH$133),"-"),AH$141)</f>
        <v>-</v>
      </c>
      <c r="AI136" s="496" t="str">
        <f>IF($C6="Use live data",IFERROR(AVERAGEIFS('8b(iv) Elec 3-1.5-3'!$Q$10:$Q$2061,'8b(iv) Elec 3-1.5-3'!$C$10:$C$2061,AI$133),"-"),AI$141)</f>
        <v>-</v>
      </c>
      <c r="AJ136" s="496" t="str">
        <f>IF($C6="Use live data",IFERROR(AVERAGEIFS('8b(iv) Elec 3-1.5-3'!$Q$10:$Q$2061,'8b(iv) Elec 3-1.5-3'!$C$10:$C$2061,AJ$133),"-"),AJ$141)</f>
        <v>-</v>
      </c>
      <c r="AK136" s="496" t="str">
        <f>IF($C6="Use live data",IFERROR(AVERAGEIFS('8b(iv) Elec 3-1.5-3'!$Q$10:$Q$2061,'8b(iv) Elec 3-1.5-3'!$C$10:$C$2061,AK$133),"-"),AK$141)</f>
        <v>-</v>
      </c>
      <c r="AL136" s="496" t="str">
        <f>IF($C6="Use live data",IFERROR(AVERAGEIFS('8b(iv) Elec 3-1.5-3'!$Q$10:$Q$2061,'8b(iv) Elec 3-1.5-3'!$C$10:$C$2061,AL$133),"-"),AL$141)</f>
        <v>-</v>
      </c>
    </row>
    <row r="137" spans="2:38">
      <c r="B137" s="747"/>
      <c r="C137" s="490" t="s">
        <v>354</v>
      </c>
      <c r="D137" s="759"/>
      <c r="E137" s="757"/>
      <c r="F137" s="758"/>
      <c r="G137" s="23"/>
      <c r="H137" s="496">
        <f>IF($C6="Use live data",IFERROR(AVERAGEIFS('8b(iv) Elec 3-1.5-3'!$W$10:$W$2061,'8b(iv) Elec 3-1.5-3'!$C$10:$C$2061,H$133),"-"),H$142)</f>
        <v>226.34214843749996</v>
      </c>
      <c r="I137" s="496">
        <f>IF($C6="Use live data",IFERROR(AVERAGEIFS('8b(iv) Elec 3-1.5-3'!$W$10:$W$2061,'8b(iv) Elec 3-1.5-3'!$C$10:$C$2061,I$133),"-"),I$142)</f>
        <v>121.2885416666666</v>
      </c>
      <c r="J137" s="496">
        <f>IF($C6="Use live data",IFERROR(AVERAGEIFS('8b(iv) Elec 3-1.5-3'!$W$10:$W$2061,'8b(iv) Elec 3-1.5-3'!$C$10:$C$2061,J$133),"-"),J$142)</f>
        <v>127.98992187499996</v>
      </c>
      <c r="K137" s="496">
        <f>IF($C6="Use live data",IFERROR(AVERAGEIFS('8b(iv) Elec 3-1.5-3'!$W$10:$W$2061,'8b(iv) Elec 3-1.5-3'!$C$10:$C$2061,K$133),"-"),K$142)</f>
        <v>130.17238095238091</v>
      </c>
      <c r="L137" s="496">
        <f>IF($C6="Use live data",IFERROR(AVERAGEIFS('8b(iv) Elec 3-1.5-3'!$W$10:$W$2061,'8b(iv) Elec 3-1.5-3'!$C$10:$C$2061,L$133),"-"),L$142)</f>
        <v>77.270634920634933</v>
      </c>
      <c r="M137" s="496">
        <f>IF($C6="Use live data",IFERROR(AVERAGEIFS('8b(iv) Elec 3-1.5-3'!$W$10:$W$2061,'8b(iv) Elec 3-1.5-3'!$C$10:$C$2061,M$133),"-"),M$142)</f>
        <v>66.204274193548386</v>
      </c>
      <c r="N137" s="496">
        <f>IF($C6="Use live data",IFERROR(AVERAGEIFS('8b(iv) Elec 3-1.5-3'!$W$10:$W$2061,'8b(iv) Elec 3-1.5-3'!$C$10:$C$2061,N$133),"-"),N$142)</f>
        <v>89.918423076923034</v>
      </c>
      <c r="O137" s="496">
        <f>IF($C6="Use live data",IFERROR(AVERAGEIFS('8b(iv) Elec 3-1.5-3'!$W$10:$W$2061,'8b(iv) Elec 3-1.5-3'!$C$10:$C$2061,O$133),"-"),O$142)</f>
        <v>94.881015624999989</v>
      </c>
      <c r="P137" s="496">
        <f>IF($C6="Use live data",IFERROR(AVERAGEIFS('8b(iv) Elec 3-1.5-3'!$W$10:$W$2061,'8b(iv) Elec 3-1.5-3'!$C$10:$C$2061,P$133),"-"),P$142)</f>
        <v>90.110039682539679</v>
      </c>
      <c r="Q137" s="496">
        <f>IF($C6="Use live data",IFERROR(AVERAGEIFS('8b(iv) Elec 3-1.5-3'!$W$10:$W$2061,'8b(iv) Elec 3-1.5-3'!$C$10:$C$2061,Q$133),"-"),Q$142)</f>
        <v>81.589262295081951</v>
      </c>
      <c r="R137" s="496">
        <f>IF($C6="Use live data",IFERROR(AVERAGEIFS('8b(iv) Elec 3-1.5-3'!$W$10:$W$2061,'8b(iv) Elec 3-1.5-3'!$C$10:$C$2061,R$133),"-"),R$142)</f>
        <v>89.578000000000017</v>
      </c>
      <c r="S137" s="496">
        <f>IF($C6="Use live data",IFERROR(AVERAGEIFS('8b(iv) Elec 3-1.5-3'!$W$10:$W$2061,'8b(iv) Elec 3-1.5-3'!$C$10:$C$2061,S$133),"-"),S$142)</f>
        <v>89.84035156249999</v>
      </c>
      <c r="T137" s="496">
        <f>IF($C6="Use live data",IFERROR(AVERAGEIFS('8b(iv) Elec 3-1.5-3'!$W$10:$W$2061,'8b(iv) Elec 3-1.5-3'!$C$10:$C$2061,T$133),"-"),T$142)</f>
        <v>70.854841269841287</v>
      </c>
      <c r="U137" s="496">
        <f>IF($C6="Use live data",IFERROR(AVERAGEIFS('8b(iv) Elec 3-1.5-3'!$W$10:$W$2061,'8b(iv) Elec 3-1.5-3'!$C$10:$C$2061,U$133),"-"),U$142)</f>
        <v>91.924344262295079</v>
      </c>
      <c r="V137" s="496" t="str">
        <f>IF($C6="Use live data",IFERROR(AVERAGEIFS('8b(iv) Elec 3-1.5-3'!$W$10:$W$2061,'8b(iv) Elec 3-1.5-3'!$C$10:$C$2061,V$133),"-"),V$142)</f>
        <v>-</v>
      </c>
      <c r="W137" s="496" t="str">
        <f>IF($C6="Use live data",IFERROR(AVERAGEIFS('8b(iv) Elec 3-1.5-3'!$W$10:$W$2061,'8b(iv) Elec 3-1.5-3'!$C$10:$C$2061,W$133),"-"),W$142)</f>
        <v>-</v>
      </c>
      <c r="X137" s="496" t="str">
        <f>IF($C6="Use live data",IFERROR(AVERAGEIFS('8b(iv) Elec 3-1.5-3'!$W$10:$W$2061,'8b(iv) Elec 3-1.5-3'!$C$10:$C$2061,X$133),"-"),X$142)</f>
        <v>-</v>
      </c>
      <c r="Y137" s="496" t="str">
        <f>IF($C6="Use live data",IFERROR(AVERAGEIFS('8b(iv) Elec 3-1.5-3'!$W$10:$W$2061,'8b(iv) Elec 3-1.5-3'!$C$10:$C$2061,Y$133),"-"),Y$142)</f>
        <v>-</v>
      </c>
      <c r="Z137" s="496" t="str">
        <f>IF($C6="Use live data",IFERROR(AVERAGEIFS('8b(iv) Elec 3-1.5-3'!$W$10:$W$2061,'8b(iv) Elec 3-1.5-3'!$C$10:$C$2061,Z$133),"-"),Z$142)</f>
        <v>-</v>
      </c>
      <c r="AA137" s="496" t="str">
        <f>IF($C6="Use live data",IFERROR(AVERAGEIFS('8b(iv) Elec 3-1.5-3'!$W$10:$W$2061,'8b(iv) Elec 3-1.5-3'!$C$10:$C$2061,AA$133),"-"),AA$142)</f>
        <v>-</v>
      </c>
      <c r="AB137" s="496" t="str">
        <f>IF($C6="Use live data",IFERROR(AVERAGEIFS('8b(iv) Elec 3-1.5-3'!$W$10:$W$2061,'8b(iv) Elec 3-1.5-3'!$C$10:$C$2061,AB$133),"-"),AB$142)</f>
        <v>-</v>
      </c>
      <c r="AC137" s="496" t="str">
        <f>IF($C6="Use live data",IFERROR(AVERAGEIFS('8b(iv) Elec 3-1.5-3'!$W$10:$W$2061,'8b(iv) Elec 3-1.5-3'!$C$10:$C$2061,AC$133),"-"),AC$142)</f>
        <v>-</v>
      </c>
      <c r="AD137" s="496" t="str">
        <f>IF($C6="Use live data",IFERROR(AVERAGEIFS('8b(iv) Elec 3-1.5-3'!$W$10:$W$2061,'8b(iv) Elec 3-1.5-3'!$C$10:$C$2061,AD$133),"-"),AD$142)</f>
        <v>-</v>
      </c>
      <c r="AE137" s="496" t="str">
        <f>IF($C6="Use live data",IFERROR(AVERAGEIFS('8b(iv) Elec 3-1.5-3'!$W$10:$W$2061,'8b(iv) Elec 3-1.5-3'!$C$10:$C$2061,AE$133),"-"),AE$142)</f>
        <v>-</v>
      </c>
      <c r="AF137" s="496" t="str">
        <f>IF($C6="Use live data",IFERROR(AVERAGEIFS('8b(iv) Elec 3-1.5-3'!$W$10:$W$2061,'8b(iv) Elec 3-1.5-3'!$C$10:$C$2061,AF$133),"-"),AF$142)</f>
        <v>-</v>
      </c>
      <c r="AG137" s="496" t="str">
        <f>IF($C6="Use live data",IFERROR(AVERAGEIFS('8b(iv) Elec 3-1.5-3'!$W$10:$W$2061,'8b(iv) Elec 3-1.5-3'!$C$10:$C$2061,AG$133),"-"),AG$142)</f>
        <v>-</v>
      </c>
      <c r="AH137" s="496" t="str">
        <f>IF($C6="Use live data",IFERROR(AVERAGEIFS('8b(iv) Elec 3-1.5-3'!$W$10:$W$2061,'8b(iv) Elec 3-1.5-3'!$C$10:$C$2061,AH$133),"-"),AH$142)</f>
        <v>-</v>
      </c>
      <c r="AI137" s="496" t="str">
        <f>IF($C6="Use live data",IFERROR(AVERAGEIFS('8b(iv) Elec 3-1.5-3'!$W$10:$W$2061,'8b(iv) Elec 3-1.5-3'!$C$10:$C$2061,AI$133),"-"),AI$142)</f>
        <v>-</v>
      </c>
      <c r="AJ137" s="496" t="str">
        <f>IF($C6="Use live data",IFERROR(AVERAGEIFS('8b(iv) Elec 3-1.5-3'!$W$10:$W$2061,'8b(iv) Elec 3-1.5-3'!$C$10:$C$2061,AJ$133),"-"),AJ$142)</f>
        <v>-</v>
      </c>
      <c r="AK137" s="496" t="str">
        <f>IF($C6="Use live data",IFERROR(AVERAGEIFS('8b(iv) Elec 3-1.5-3'!$W$10:$W$2061,'8b(iv) Elec 3-1.5-3'!$C$10:$C$2061,AK$133),"-"),AK$142)</f>
        <v>-</v>
      </c>
      <c r="AL137" s="496" t="str">
        <f>IF($C6="Use live data",IFERROR(AVERAGEIFS('8b(iv) Elec 3-1.5-3'!$W$10:$W$2061,'8b(iv) Elec 3-1.5-3'!$C$10:$C$2061,AL$133),"-"),AL$142)</f>
        <v>-</v>
      </c>
    </row>
    <row r="138" spans="2:38">
      <c r="B138" s="490" t="s">
        <v>355</v>
      </c>
      <c r="C138" s="756" t="s">
        <v>84</v>
      </c>
      <c r="D138" s="759"/>
      <c r="E138" s="756" t="s">
        <v>373</v>
      </c>
      <c r="F138" s="758"/>
      <c r="G138" s="23"/>
      <c r="H138" s="496">
        <f>IF($C6="Use live data",IFERROR(AVERAGEIFS('8c(iv) Non-PPM gas 3-1.5-3'!$I$8:$I$2059,'8c(iv) Non-PPM gas 3-1.5-3'!$C$8:$C$2059,H$133)/$C$7,"-"),H$143)</f>
        <v>76.754518830771119</v>
      </c>
      <c r="I138" s="496">
        <f>IF($C6="Use live data",IFERROR(AVERAGEIFS('8c(iv) Non-PPM gas 3-1.5-3'!$I$8:$I$2059,'8c(iv) Non-PPM gas 3-1.5-3'!$C$8:$C$2059,I$133)/$C$7,"-"),I$143)</f>
        <v>36.746150106709607</v>
      </c>
      <c r="J138" s="496">
        <f>IF($C6="Use live data",IFERROR(AVERAGEIFS('8c(iv) Non-PPM gas 3-1.5-3'!$I$8:$I$2059,'8c(iv) Non-PPM gas 3-1.5-3'!$C$8:$C$2059,J$133)/$C$7,"-"),J$143)</f>
        <v>39.050374903039746</v>
      </c>
      <c r="K138" s="496">
        <f>IF($C6="Use live data",IFERROR(AVERAGEIFS('8c(iv) Non-PPM gas 3-1.5-3'!$I$8:$I$2059,'8c(iv) Non-PPM gas 3-1.5-3'!$C$8:$C$2059,K$133)/$C$7,"-"),K$143)</f>
        <v>46.570064433135286</v>
      </c>
      <c r="L138" s="496">
        <f>IF($C6="Use live data",IFERROR(AVERAGEIFS('8c(iv) Non-PPM gas 3-1.5-3'!$I$8:$I$2059,'8c(iv) Non-PPM gas 3-1.5-3'!$C$8:$C$2059,L$133)/$C$7,"-"),L$143)</f>
        <v>28.777494925898296</v>
      </c>
      <c r="M138" s="496">
        <f>IF($C6="Use live data",IFERROR(AVERAGEIFS('8c(iv) Non-PPM gas 3-1.5-3'!$I$8:$I$2059,'8c(iv) Non-PPM gas 3-1.5-3'!$C$8:$C$2059,M$133)/$C$7,"-"),M$143)</f>
        <v>23.883158287684584</v>
      </c>
      <c r="N138" s="496">
        <f>IF($C6="Use live data",IFERROR(AVERAGEIFS('8c(iv) Non-PPM gas 3-1.5-3'!$I$8:$I$2059,'8c(iv) Non-PPM gas 3-1.5-3'!$C$8:$C$2059,N$133)/$C$7,"-"),N$143)</f>
        <v>33.146670575825574</v>
      </c>
      <c r="O138" s="496">
        <f>IF($C6="Use live data",IFERROR(AVERAGEIFS('8c(iv) Non-PPM gas 3-1.5-3'!$I$8:$I$2059,'8c(iv) Non-PPM gas 3-1.5-3'!$C$8:$C$2059,O$133)/$C$7,"-"),O$143)</f>
        <v>35.48216026393731</v>
      </c>
      <c r="P138" s="496">
        <f>IF($C6="Use live data",IFERROR(AVERAGEIFS('8c(iv) Non-PPM gas 3-1.5-3'!$I$8:$I$2059,'8c(iv) Non-PPM gas 3-1.5-3'!$C$8:$C$2059,P$133)/$C$7,"-"),P$143)</f>
        <v>39.545256515465567</v>
      </c>
      <c r="Q138" s="496">
        <f>IF($C6="Use live data",IFERROR(AVERAGEIFS('8c(iv) Non-PPM gas 3-1.5-3'!$I$8:$I$2059,'8c(iv) Non-PPM gas 3-1.5-3'!$C$8:$C$2059,Q$133)/$C$7,"-"),Q$143)</f>
        <v>32.210579077325043</v>
      </c>
      <c r="R138" s="496">
        <f>IF($C6="Use live data",IFERROR(AVERAGEIFS('8c(iv) Non-PPM gas 3-1.5-3'!$I$8:$I$2059,'8c(iv) Non-PPM gas 3-1.5-3'!$C$8:$C$2059,R$133)/$C$7,"-"),R$143)</f>
        <v>31.551056250215456</v>
      </c>
      <c r="S138" s="496">
        <f>IF($C6="Use live data",IFERROR(AVERAGEIFS('8c(iv) Non-PPM gas 3-1.5-3'!$I$8:$I$2059,'8c(iv) Non-PPM gas 3-1.5-3'!$C$8:$C$2059,S$133)/$C$7,"-"),S$143)</f>
        <v>29.22888108964408</v>
      </c>
      <c r="T138" s="496">
        <f>IF($C6="Use live data",IFERROR(AVERAGEIFS('8c(iv) Non-PPM gas 3-1.5-3'!$I$8:$I$2059,'8c(iv) Non-PPM gas 3-1.5-3'!$C$8:$C$2059,T$133)/$C$7,"-"),T$143)</f>
        <v>23.677865800891851</v>
      </c>
      <c r="U138" s="496">
        <f>IF($C6="Use live data",IFERROR(AVERAGEIFS('8c(iv) Non-PPM gas 3-1.5-3'!$I$8:$I$2059,'8c(iv) Non-PPM gas 3-1.5-3'!$C$8:$C$2059,U$133)/$C$7,"-"),U$143)</f>
        <v>37.920246347463554</v>
      </c>
      <c r="V138" s="496" t="str">
        <f>IF($C6="Use live data",IFERROR(AVERAGEIFS('8c(iv) Non-PPM gas 3-1.5-3'!$I$8:$I$2059,'8c(iv) Non-PPM gas 3-1.5-3'!$C$8:$C$2059,V$133)/$C$7,"-"),V$143)</f>
        <v>-</v>
      </c>
      <c r="W138" s="496" t="str">
        <f>IF($C6="Use live data",IFERROR(AVERAGEIFS('8c(iv) Non-PPM gas 3-1.5-3'!$I$8:$I$2059,'8c(iv) Non-PPM gas 3-1.5-3'!$C$8:$C$2059,W$133)/$C$7,"-"),W$143)</f>
        <v>-</v>
      </c>
      <c r="X138" s="496" t="str">
        <f>IF($C6="Use live data",IFERROR(AVERAGEIFS('8c(iv) Non-PPM gas 3-1.5-3'!$I$8:$I$2059,'8c(iv) Non-PPM gas 3-1.5-3'!$C$8:$C$2059,X$133)/$C$7,"-"),X$143)</f>
        <v>-</v>
      </c>
      <c r="Y138" s="496" t="str">
        <f>IF($C6="Use live data",IFERROR(AVERAGEIFS('8c(iv) Non-PPM gas 3-1.5-3'!$I$8:$I$2059,'8c(iv) Non-PPM gas 3-1.5-3'!$C$8:$C$2059,Y$133)/$C$7,"-"),Y$143)</f>
        <v>-</v>
      </c>
      <c r="Z138" s="496" t="str">
        <f>IF($C6="Use live data",IFERROR(AVERAGEIFS('8c(iv) Non-PPM gas 3-1.5-3'!$I$8:$I$2059,'8c(iv) Non-PPM gas 3-1.5-3'!$C$8:$C$2059,Z$133)/$C$7,"-"),Z$143)</f>
        <v>-</v>
      </c>
      <c r="AA138" s="496" t="str">
        <f>IF($C6="Use live data",IFERROR(AVERAGEIFS('8c(iv) Non-PPM gas 3-1.5-3'!$I$8:$I$2059,'8c(iv) Non-PPM gas 3-1.5-3'!$C$8:$C$2059,AA$133)/$C$7,"-"),AA$143)</f>
        <v>-</v>
      </c>
      <c r="AB138" s="496" t="str">
        <f>IF($C6="Use live data",IFERROR(AVERAGEIFS('8c(iv) Non-PPM gas 3-1.5-3'!$I$8:$I$2059,'8c(iv) Non-PPM gas 3-1.5-3'!$C$8:$C$2059,AB$133)/$C$7,"-"),AB$143)</f>
        <v>-</v>
      </c>
      <c r="AC138" s="496" t="str">
        <f>IF($C6="Use live data",IFERROR(AVERAGEIFS('8c(iv) Non-PPM gas 3-1.5-3'!$I$8:$I$2059,'8c(iv) Non-PPM gas 3-1.5-3'!$C$8:$C$2059,AC$133)/$C$7,"-"),AC$143)</f>
        <v>-</v>
      </c>
      <c r="AD138" s="496" t="str">
        <f>IF($C6="Use live data",IFERROR(AVERAGEIFS('8c(iv) Non-PPM gas 3-1.5-3'!$I$8:$I$2059,'8c(iv) Non-PPM gas 3-1.5-3'!$C$8:$C$2059,AD$133)/$C$7,"-"),AD$143)</f>
        <v>-</v>
      </c>
      <c r="AE138" s="496" t="str">
        <f>IF($C6="Use live data",IFERROR(AVERAGEIFS('8c(iv) Non-PPM gas 3-1.5-3'!$I$8:$I$2059,'8c(iv) Non-PPM gas 3-1.5-3'!$C$8:$C$2059,AE$133)/$C$7,"-"),AE$143)</f>
        <v>-</v>
      </c>
      <c r="AF138" s="496" t="str">
        <f>IF($C6="Use live data",IFERROR(AVERAGEIFS('8c(iv) Non-PPM gas 3-1.5-3'!$I$8:$I$2059,'8c(iv) Non-PPM gas 3-1.5-3'!$C$8:$C$2059,AF$133)/$C$7,"-"),AF$143)</f>
        <v>-</v>
      </c>
      <c r="AG138" s="496" t="str">
        <f>IF($C6="Use live data",IFERROR(AVERAGEIFS('8c(iv) Non-PPM gas 3-1.5-3'!$I$8:$I$2059,'8c(iv) Non-PPM gas 3-1.5-3'!$C$8:$C$2059,AG$133)/$C$7,"-"),AG$143)</f>
        <v>-</v>
      </c>
      <c r="AH138" s="496" t="str">
        <f>IF($C6="Use live data",IFERROR(AVERAGEIFS('8c(iv) Non-PPM gas 3-1.5-3'!$I$8:$I$2059,'8c(iv) Non-PPM gas 3-1.5-3'!$C$8:$C$2059,AH$133)/$C$7,"-"),AH$143)</f>
        <v>-</v>
      </c>
      <c r="AI138" s="496" t="str">
        <f>IF($C6="Use live data",IFERROR(AVERAGEIFS('8c(iv) Non-PPM gas 3-1.5-3'!$I$8:$I$2059,'8c(iv) Non-PPM gas 3-1.5-3'!$C$8:$C$2059,AI$133)/$C$7,"-"),AI$143)</f>
        <v>-</v>
      </c>
      <c r="AJ138" s="496" t="str">
        <f>IF($C6="Use live data",IFERROR(AVERAGEIFS('8c(iv) Non-PPM gas 3-1.5-3'!$I$8:$I$2059,'8c(iv) Non-PPM gas 3-1.5-3'!$C$8:$C$2059,AJ$133)/$C$7,"-"),AJ$143)</f>
        <v>-</v>
      </c>
      <c r="AK138" s="496" t="str">
        <f>IF($C6="Use live data",IFERROR(AVERAGEIFS('8c(iv) Non-PPM gas 3-1.5-3'!$I$8:$I$2059,'8c(iv) Non-PPM gas 3-1.5-3'!$C$8:$C$2059,AK$133)/$C$7,"-"),AK$143)</f>
        <v>-</v>
      </c>
      <c r="AL138" s="496" t="str">
        <f>IF($C6="Use live data",IFERROR(AVERAGEIFS('8c(iv) Non-PPM gas 3-1.5-3'!$I$8:$I$2059,'8c(iv) Non-PPM gas 3-1.5-3'!$C$8:$C$2059,AL$133)/$C$7,"-"),AL$143)</f>
        <v>-</v>
      </c>
    </row>
    <row r="139" spans="2:38">
      <c r="B139" s="534" t="s">
        <v>356</v>
      </c>
      <c r="C139" s="757"/>
      <c r="D139" s="736"/>
      <c r="E139" s="757"/>
      <c r="F139" s="737"/>
      <c r="G139" s="23"/>
      <c r="H139" s="496">
        <f>IF($C6="Use live data",IFERROR(AVERAGEIFS('8d(iv) PPM gas 3-1.5-3'!$I$8:$I$2059,'8d(iv) PPM gas 3-1.5-3'!$C$8:$C$2059,H$133)/$C$7,"-"),H$144)</f>
        <v>76.754518830771119</v>
      </c>
      <c r="I139" s="496">
        <f>IF($C6="Use live data",IFERROR(AVERAGEIFS('8d(iv) PPM gas 3-1.5-3'!$I$8:$I$2059,'8d(iv) PPM gas 3-1.5-3'!$C$8:$C$2059,I$133)/$C$7,"-"),I$144)</f>
        <v>36.746150106709607</v>
      </c>
      <c r="J139" s="496">
        <f>IF($C6="Use live data",IFERROR(AVERAGEIFS('8d(iv) PPM gas 3-1.5-3'!$I$8:$I$2059,'8d(iv) PPM gas 3-1.5-3'!$C$8:$C$2059,J$133)/$C$7,"-"),J$144)</f>
        <v>39.050374903039746</v>
      </c>
      <c r="K139" s="496">
        <f>IF($C6="Use live data",IFERROR(AVERAGEIFS('8d(iv) PPM gas 3-1.5-3'!$I$8:$I$2059,'8d(iv) PPM gas 3-1.5-3'!$C$8:$C$2059,K$133)/$C$7,"-"),K$144)</f>
        <v>46.570064433135286</v>
      </c>
      <c r="L139" s="496">
        <f>IF($C6="Use live data",IFERROR(AVERAGEIFS('8d(iv) PPM gas 3-1.5-3'!$I$8:$I$2059,'8d(iv) PPM gas 3-1.5-3'!$C$8:$C$2059,L$133)/$C$7,"-"),L$144)</f>
        <v>28.777494925898296</v>
      </c>
      <c r="M139" s="496">
        <f>IF($C6="Use live data",IFERROR(AVERAGEIFS('8d(iv) PPM gas 3-1.5-3'!$I$8:$I$2059,'8d(iv) PPM gas 3-1.5-3'!$C$8:$C$2059,M$133)/$C$7,"-"),M$144)</f>
        <v>23.883158287684584</v>
      </c>
      <c r="N139" s="496">
        <f>IF($C6="Use live data",IFERROR(AVERAGEIFS('8d(iv) PPM gas 3-1.5-3'!$I$8:$I$2059,'8d(iv) PPM gas 3-1.5-3'!$C$8:$C$2059,N$133)/$C$7,"-"),N$144)</f>
        <v>33.146670575825574</v>
      </c>
      <c r="O139" s="496">
        <f>IF($C6="Use live data",IFERROR(AVERAGEIFS('8d(iv) PPM gas 3-1.5-3'!$I$8:$I$2059,'8d(iv) PPM gas 3-1.5-3'!$C$8:$C$2059,O$133)/$C$7,"-"),O$144)</f>
        <v>35.48216026393731</v>
      </c>
      <c r="P139" s="496">
        <f>IF($C6="Use live data",IFERROR(AVERAGEIFS('8d(iv) PPM gas 3-1.5-3'!$I$8:$I$2059,'8d(iv) PPM gas 3-1.5-3'!$C$8:$C$2059,P$133)/$C$7,"-"),P$144)</f>
        <v>39.545256515465567</v>
      </c>
      <c r="Q139" s="496">
        <f>IF($C6="Use live data",IFERROR(AVERAGEIFS('8d(iv) PPM gas 3-1.5-3'!$I$8:$I$2059,'8d(iv) PPM gas 3-1.5-3'!$C$8:$C$2059,Q$133)/$C$7,"-"),Q$144)</f>
        <v>32.210579077325043</v>
      </c>
      <c r="R139" s="496">
        <f>IF($C6="Use live data",IFERROR(AVERAGEIFS('8d(iv) PPM gas 3-1.5-3'!$I$8:$I$2059,'8d(iv) PPM gas 3-1.5-3'!$C$8:$C$2059,R$133)/$C$7,"-"),R$144)</f>
        <v>31.551056250215456</v>
      </c>
      <c r="S139" s="496">
        <f>IF($C6="Use live data",IFERROR(AVERAGEIFS('8d(iv) PPM gas 3-1.5-3'!$I$8:$I$2059,'8d(iv) PPM gas 3-1.5-3'!$C$8:$C$2059,S$133)/$C$7,"-"),S$144)</f>
        <v>29.22888108964408</v>
      </c>
      <c r="T139" s="496">
        <f>IF($C6="Use live data",IFERROR(AVERAGEIFS('8d(iv) PPM gas 3-1.5-3'!$I$8:$I$2059,'8d(iv) PPM gas 3-1.5-3'!$C$8:$C$2059,T$133)/$C$7,"-"),T$144)</f>
        <v>23.677865800891851</v>
      </c>
      <c r="U139" s="496">
        <f>IF($C6="Use live data",IFERROR(AVERAGEIFS('8d(iv) PPM gas 3-1.5-3'!$I$8:$I$2059,'8d(iv) PPM gas 3-1.5-3'!$C$8:$C$2059,U$133)/$C$7,"-"),U$144)</f>
        <v>37.920246347463554</v>
      </c>
      <c r="V139" s="496" t="str">
        <f>IF($C6="Use live data",IFERROR(AVERAGEIFS('8d(iv) PPM gas 3-1.5-3'!$I$8:$I$2059,'8d(iv) PPM gas 3-1.5-3'!$C$8:$C$2059,V$133)/$C$7,"-"),V$144)</f>
        <v>-</v>
      </c>
      <c r="W139" s="496" t="str">
        <f>IF($C6="Use live data",IFERROR(AVERAGEIFS('8d(iv) PPM gas 3-1.5-3'!$I$8:$I$2059,'8d(iv) PPM gas 3-1.5-3'!$C$8:$C$2059,W$133)/$C$7,"-"),W$144)</f>
        <v>-</v>
      </c>
      <c r="X139" s="496" t="str">
        <f>IF($C6="Use live data",IFERROR(AVERAGEIFS('8d(iv) PPM gas 3-1.5-3'!$I$8:$I$2059,'8d(iv) PPM gas 3-1.5-3'!$C$8:$C$2059,X$133)/$C$7,"-"),X$144)</f>
        <v>-</v>
      </c>
      <c r="Y139" s="496" t="str">
        <f>IF($C6="Use live data",IFERROR(AVERAGEIFS('8d(iv) PPM gas 3-1.5-3'!$I$8:$I$2059,'8d(iv) PPM gas 3-1.5-3'!$C$8:$C$2059,Y$133)/$C$7,"-"),Y$144)</f>
        <v>-</v>
      </c>
      <c r="Z139" s="496" t="str">
        <f>IF($C6="Use live data",IFERROR(AVERAGEIFS('8d(iv) PPM gas 3-1.5-3'!$I$8:$I$2059,'8d(iv) PPM gas 3-1.5-3'!$C$8:$C$2059,Z$133)/$C$7,"-"),Z$144)</f>
        <v>-</v>
      </c>
      <c r="AA139" s="496" t="str">
        <f>IF($C6="Use live data",IFERROR(AVERAGEIFS('8d(iv) PPM gas 3-1.5-3'!$I$8:$I$2059,'8d(iv) PPM gas 3-1.5-3'!$C$8:$C$2059,AA$133)/$C$7,"-"),AA$144)</f>
        <v>-</v>
      </c>
      <c r="AB139" s="496" t="str">
        <f>IF($C6="Use live data",IFERROR(AVERAGEIFS('8d(iv) PPM gas 3-1.5-3'!$I$8:$I$2059,'8d(iv) PPM gas 3-1.5-3'!$C$8:$C$2059,AB$133)/$C$7,"-"),AB$144)</f>
        <v>-</v>
      </c>
      <c r="AC139" s="496" t="str">
        <f>IF($C6="Use live data",IFERROR(AVERAGEIFS('8d(iv) PPM gas 3-1.5-3'!$I$8:$I$2059,'8d(iv) PPM gas 3-1.5-3'!$C$8:$C$2059,AC$133)/$C$7,"-"),AC$144)</f>
        <v>-</v>
      </c>
      <c r="AD139" s="496" t="str">
        <f>IF($C6="Use live data",IFERROR(AVERAGEIFS('8d(iv) PPM gas 3-1.5-3'!$I$8:$I$2059,'8d(iv) PPM gas 3-1.5-3'!$C$8:$C$2059,AD$133)/$C$7,"-"),AD$144)</f>
        <v>-</v>
      </c>
      <c r="AE139" s="496" t="str">
        <f>IF($C6="Use live data",IFERROR(AVERAGEIFS('8d(iv) PPM gas 3-1.5-3'!$I$8:$I$2059,'8d(iv) PPM gas 3-1.5-3'!$C$8:$C$2059,AE$133)/$C$7,"-"),AE$144)</f>
        <v>-</v>
      </c>
      <c r="AF139" s="496" t="str">
        <f>IF($C6="Use live data",IFERROR(AVERAGEIFS('8d(iv) PPM gas 3-1.5-3'!$I$8:$I$2059,'8d(iv) PPM gas 3-1.5-3'!$C$8:$C$2059,AF$133)/$C$7,"-"),AF$144)</f>
        <v>-</v>
      </c>
      <c r="AG139" s="496" t="str">
        <f>IF($C6="Use live data",IFERROR(AVERAGEIFS('8d(iv) PPM gas 3-1.5-3'!$I$8:$I$2059,'8d(iv) PPM gas 3-1.5-3'!$C$8:$C$2059,AG$133)/$C$7,"-"),AG$144)</f>
        <v>-</v>
      </c>
      <c r="AH139" s="496" t="str">
        <f>IF($C6="Use live data",IFERROR(AVERAGEIFS('8d(iv) PPM gas 3-1.5-3'!$I$8:$I$2059,'8d(iv) PPM gas 3-1.5-3'!$C$8:$C$2059,AH$133)/$C$7,"-"),AH$144)</f>
        <v>-</v>
      </c>
      <c r="AI139" s="496" t="str">
        <f>IF($C6="Use live data",IFERROR(AVERAGEIFS('8d(iv) PPM gas 3-1.5-3'!$I$8:$I$2059,'8d(iv) PPM gas 3-1.5-3'!$C$8:$C$2059,AI$133)/$C$7,"-"),AI$144)</f>
        <v>-</v>
      </c>
      <c r="AJ139" s="496" t="str">
        <f>IF($C6="Use live data",IFERROR(AVERAGEIFS('8d(iv) PPM gas 3-1.5-3'!$I$8:$I$2059,'8d(iv) PPM gas 3-1.5-3'!$C$8:$C$2059,AJ$133)/$C$7,"-"),AJ$144)</f>
        <v>-</v>
      </c>
      <c r="AK139" s="496" t="str">
        <f>IF($C6="Use live data",IFERROR(AVERAGEIFS('8d(iv) PPM gas 3-1.5-3'!$I$8:$I$2059,'8d(iv) PPM gas 3-1.5-3'!$C$8:$C$2059,AK$133)/$C$7,"-"),AK$144)</f>
        <v>-</v>
      </c>
      <c r="AL139" s="496" t="str">
        <f>IF($C6="Use live data",IFERROR(AVERAGEIFS('8d(iv) PPM gas 3-1.5-3'!$I$8:$I$2059,'8d(iv) PPM gas 3-1.5-3'!$C$8:$C$2059,AL$133)/$C$7,"-"),AL$144)</f>
        <v>-</v>
      </c>
    </row>
    <row r="140" spans="2:38">
      <c r="B140" s="728" t="s">
        <v>374</v>
      </c>
      <c r="C140" s="729"/>
      <c r="D140" s="729"/>
      <c r="E140" s="729"/>
      <c r="F140" s="730"/>
      <c r="G140" s="23"/>
      <c r="H140" s="38"/>
      <c r="I140" s="38"/>
      <c r="J140" s="626"/>
      <c r="K140" s="627"/>
      <c r="L140" s="627"/>
      <c r="M140" s="627"/>
      <c r="N140" s="627"/>
      <c r="O140" s="627"/>
      <c r="P140" s="627"/>
      <c r="Q140" s="627"/>
      <c r="R140" s="627"/>
      <c r="S140" s="627"/>
      <c r="T140" s="627"/>
      <c r="U140" s="627"/>
      <c r="V140" s="627"/>
      <c r="W140" s="627"/>
      <c r="X140" s="627"/>
      <c r="Y140" s="627"/>
      <c r="Z140" s="627"/>
      <c r="AA140" s="627"/>
      <c r="AB140" s="627"/>
      <c r="AC140" s="627"/>
      <c r="AD140" s="627"/>
      <c r="AE140" s="627"/>
      <c r="AF140" s="627"/>
      <c r="AG140" s="627"/>
      <c r="AH140" s="627"/>
      <c r="AI140" s="627"/>
      <c r="AJ140" s="627"/>
      <c r="AK140" s="627"/>
      <c r="AL140" s="628"/>
    </row>
    <row r="141" spans="2:38">
      <c r="B141" s="745" t="s">
        <v>337</v>
      </c>
      <c r="C141" s="309" t="s">
        <v>338</v>
      </c>
      <c r="D141" s="698"/>
      <c r="E141" s="756" t="s">
        <v>372</v>
      </c>
      <c r="F141" s="698"/>
      <c r="G141" s="23"/>
      <c r="H141" s="535">
        <v>226.34214843749996</v>
      </c>
      <c r="I141" s="535">
        <v>121.2885416666666</v>
      </c>
      <c r="J141" s="535">
        <v>127.98992187499996</v>
      </c>
      <c r="K141" s="535">
        <v>130.17238095238091</v>
      </c>
      <c r="L141" s="535">
        <v>77.270634920634933</v>
      </c>
      <c r="M141" s="535">
        <v>66.204274193548386</v>
      </c>
      <c r="N141" s="535">
        <v>89.918423076923034</v>
      </c>
      <c r="O141" s="535">
        <v>94.881015624999989</v>
      </c>
      <c r="P141" s="535">
        <v>90.110039682539679</v>
      </c>
      <c r="Q141" s="535">
        <v>81.589262295081951</v>
      </c>
      <c r="R141" s="535">
        <v>89.578000000000017</v>
      </c>
      <c r="S141" s="535">
        <v>89.84035156249999</v>
      </c>
      <c r="T141" s="535">
        <v>70.854841269841287</v>
      </c>
      <c r="U141" s="535">
        <v>91.924344262295079</v>
      </c>
      <c r="V141" s="535" t="s">
        <v>357</v>
      </c>
      <c r="W141" s="535" t="s">
        <v>357</v>
      </c>
      <c r="X141" s="535" t="s">
        <v>357</v>
      </c>
      <c r="Y141" s="535" t="s">
        <v>357</v>
      </c>
      <c r="Z141" s="535" t="s">
        <v>357</v>
      </c>
      <c r="AA141" s="535" t="s">
        <v>357</v>
      </c>
      <c r="AB141" s="535" t="s">
        <v>357</v>
      </c>
      <c r="AC141" s="535" t="s">
        <v>357</v>
      </c>
      <c r="AD141" s="535" t="s">
        <v>357</v>
      </c>
      <c r="AE141" s="535" t="s">
        <v>357</v>
      </c>
      <c r="AF141" s="535" t="s">
        <v>357</v>
      </c>
      <c r="AG141" s="535" t="s">
        <v>357</v>
      </c>
      <c r="AH141" s="535" t="s">
        <v>357</v>
      </c>
      <c r="AI141" s="535" t="s">
        <v>357</v>
      </c>
      <c r="AJ141" s="535" t="s">
        <v>357</v>
      </c>
      <c r="AK141" s="535" t="s">
        <v>357</v>
      </c>
      <c r="AL141" s="535" t="s">
        <v>357</v>
      </c>
    </row>
    <row r="142" spans="2:38">
      <c r="B142" s="747"/>
      <c r="C142" s="490" t="s">
        <v>354</v>
      </c>
      <c r="D142" s="698"/>
      <c r="E142" s="757"/>
      <c r="F142" s="698"/>
      <c r="G142" s="23"/>
      <c r="H142" s="535">
        <v>226.34214843749996</v>
      </c>
      <c r="I142" s="535">
        <v>121.2885416666666</v>
      </c>
      <c r="J142" s="535">
        <v>127.98992187499996</v>
      </c>
      <c r="K142" s="535">
        <v>130.17238095238091</v>
      </c>
      <c r="L142" s="535">
        <v>77.270634920634933</v>
      </c>
      <c r="M142" s="535">
        <v>66.204274193548386</v>
      </c>
      <c r="N142" s="535">
        <v>89.918423076923034</v>
      </c>
      <c r="O142" s="535">
        <v>94.881015624999989</v>
      </c>
      <c r="P142" s="535">
        <v>90.110039682539679</v>
      </c>
      <c r="Q142" s="535">
        <v>81.589262295081951</v>
      </c>
      <c r="R142" s="535">
        <v>89.578000000000017</v>
      </c>
      <c r="S142" s="535">
        <v>89.84035156249999</v>
      </c>
      <c r="T142" s="535">
        <v>70.854841269841287</v>
      </c>
      <c r="U142" s="535">
        <v>91.924344262295079</v>
      </c>
      <c r="V142" s="535" t="s">
        <v>357</v>
      </c>
      <c r="W142" s="535" t="s">
        <v>357</v>
      </c>
      <c r="X142" s="535" t="s">
        <v>357</v>
      </c>
      <c r="Y142" s="535" t="s">
        <v>357</v>
      </c>
      <c r="Z142" s="535" t="s">
        <v>357</v>
      </c>
      <c r="AA142" s="535" t="s">
        <v>357</v>
      </c>
      <c r="AB142" s="535" t="s">
        <v>357</v>
      </c>
      <c r="AC142" s="535" t="s">
        <v>357</v>
      </c>
      <c r="AD142" s="535" t="s">
        <v>357</v>
      </c>
      <c r="AE142" s="535" t="s">
        <v>357</v>
      </c>
      <c r="AF142" s="535" t="s">
        <v>357</v>
      </c>
      <c r="AG142" s="535" t="s">
        <v>357</v>
      </c>
      <c r="AH142" s="535" t="s">
        <v>357</v>
      </c>
      <c r="AI142" s="535" t="s">
        <v>357</v>
      </c>
      <c r="AJ142" s="535" t="s">
        <v>357</v>
      </c>
      <c r="AK142" s="535" t="s">
        <v>357</v>
      </c>
      <c r="AL142" s="535" t="s">
        <v>357</v>
      </c>
    </row>
    <row r="143" spans="2:38">
      <c r="B143" s="490" t="s">
        <v>355</v>
      </c>
      <c r="C143" s="756" t="s">
        <v>84</v>
      </c>
      <c r="D143" s="698"/>
      <c r="E143" s="756" t="s">
        <v>373</v>
      </c>
      <c r="F143" s="698"/>
      <c r="G143" s="23"/>
      <c r="H143" s="535">
        <v>76.754518830771119</v>
      </c>
      <c r="I143" s="535">
        <v>36.746150106709607</v>
      </c>
      <c r="J143" s="535">
        <v>39.050374903039746</v>
      </c>
      <c r="K143" s="535">
        <v>46.570064433135286</v>
      </c>
      <c r="L143" s="535">
        <v>28.777494925898296</v>
      </c>
      <c r="M143" s="535">
        <v>23.883158287684584</v>
      </c>
      <c r="N143" s="535">
        <v>33.146670575825574</v>
      </c>
      <c r="O143" s="535">
        <v>35.48216026393731</v>
      </c>
      <c r="P143" s="535">
        <v>39.545256515465567</v>
      </c>
      <c r="Q143" s="535">
        <v>32.210579077325043</v>
      </c>
      <c r="R143" s="535">
        <v>31.551056250215456</v>
      </c>
      <c r="S143" s="535">
        <v>29.22888108964408</v>
      </c>
      <c r="T143" s="535">
        <v>23.677865800891851</v>
      </c>
      <c r="U143" s="535">
        <v>37.920246347463554</v>
      </c>
      <c r="V143" s="535" t="s">
        <v>357</v>
      </c>
      <c r="W143" s="535" t="s">
        <v>357</v>
      </c>
      <c r="X143" s="535" t="s">
        <v>357</v>
      </c>
      <c r="Y143" s="535" t="s">
        <v>357</v>
      </c>
      <c r="Z143" s="535" t="s">
        <v>357</v>
      </c>
      <c r="AA143" s="535" t="s">
        <v>357</v>
      </c>
      <c r="AB143" s="535" t="s">
        <v>357</v>
      </c>
      <c r="AC143" s="535" t="s">
        <v>357</v>
      </c>
      <c r="AD143" s="535" t="s">
        <v>357</v>
      </c>
      <c r="AE143" s="535" t="s">
        <v>357</v>
      </c>
      <c r="AF143" s="535" t="s">
        <v>357</v>
      </c>
      <c r="AG143" s="535" t="s">
        <v>357</v>
      </c>
      <c r="AH143" s="535" t="s">
        <v>357</v>
      </c>
      <c r="AI143" s="535" t="s">
        <v>357</v>
      </c>
      <c r="AJ143" s="535" t="s">
        <v>357</v>
      </c>
      <c r="AK143" s="535" t="s">
        <v>357</v>
      </c>
      <c r="AL143" s="535" t="s">
        <v>357</v>
      </c>
    </row>
    <row r="144" spans="2:38">
      <c r="B144" s="534" t="s">
        <v>356</v>
      </c>
      <c r="C144" s="757"/>
      <c r="D144" s="698"/>
      <c r="E144" s="757"/>
      <c r="F144" s="698"/>
      <c r="G144" s="23"/>
      <c r="H144" s="535">
        <v>76.754518830771119</v>
      </c>
      <c r="I144" s="535">
        <v>36.746150106709607</v>
      </c>
      <c r="J144" s="535">
        <v>39.050374903039746</v>
      </c>
      <c r="K144" s="535">
        <v>46.570064433135286</v>
      </c>
      <c r="L144" s="535">
        <v>28.777494925898296</v>
      </c>
      <c r="M144" s="535">
        <v>23.883158287684584</v>
      </c>
      <c r="N144" s="535">
        <v>33.146670575825574</v>
      </c>
      <c r="O144" s="535">
        <v>35.48216026393731</v>
      </c>
      <c r="P144" s="535">
        <v>39.545256515465567</v>
      </c>
      <c r="Q144" s="535">
        <v>32.210579077325043</v>
      </c>
      <c r="R144" s="535">
        <v>31.551056250215456</v>
      </c>
      <c r="S144" s="535">
        <v>29.22888108964408</v>
      </c>
      <c r="T144" s="535">
        <v>23.677865800891851</v>
      </c>
      <c r="U144" s="535">
        <v>37.920246347463554</v>
      </c>
      <c r="V144" s="535" t="s">
        <v>357</v>
      </c>
      <c r="W144" s="535" t="s">
        <v>357</v>
      </c>
      <c r="X144" s="535" t="s">
        <v>357</v>
      </c>
      <c r="Y144" s="535" t="s">
        <v>357</v>
      </c>
      <c r="Z144" s="535" t="s">
        <v>357</v>
      </c>
      <c r="AA144" s="535" t="s">
        <v>357</v>
      </c>
      <c r="AB144" s="535" t="s">
        <v>357</v>
      </c>
      <c r="AC144" s="535" t="s">
        <v>357</v>
      </c>
      <c r="AD144" s="535" t="s">
        <v>357</v>
      </c>
      <c r="AE144" s="535" t="s">
        <v>357</v>
      </c>
      <c r="AF144" s="535" t="s">
        <v>357</v>
      </c>
      <c r="AG144" s="535" t="s">
        <v>357</v>
      </c>
      <c r="AH144" s="535" t="s">
        <v>357</v>
      </c>
      <c r="AI144" s="535" t="s">
        <v>357</v>
      </c>
      <c r="AJ144" s="535" t="s">
        <v>357</v>
      </c>
      <c r="AK144" s="535" t="s">
        <v>357</v>
      </c>
      <c r="AL144" s="535" t="s">
        <v>357</v>
      </c>
    </row>
    <row r="145" spans="2:38">
      <c r="B145" s="728" t="s">
        <v>375</v>
      </c>
      <c r="C145" s="729"/>
      <c r="D145" s="729"/>
      <c r="E145" s="729"/>
      <c r="F145" s="730"/>
      <c r="G145" s="23"/>
      <c r="H145" s="38"/>
      <c r="I145" s="38"/>
      <c r="J145" s="626"/>
      <c r="K145" s="627"/>
      <c r="L145" s="627"/>
      <c r="M145" s="627"/>
      <c r="N145" s="627"/>
      <c r="O145" s="627"/>
      <c r="P145" s="627"/>
      <c r="Q145" s="627"/>
      <c r="R145" s="627"/>
      <c r="S145" s="627"/>
      <c r="T145" s="627"/>
      <c r="U145" s="627"/>
      <c r="V145" s="627"/>
      <c r="W145" s="627"/>
      <c r="X145" s="627"/>
      <c r="Y145" s="627"/>
      <c r="Z145" s="627"/>
      <c r="AA145" s="627"/>
      <c r="AB145" s="627"/>
      <c r="AC145" s="627"/>
      <c r="AD145" s="627"/>
      <c r="AE145" s="627"/>
      <c r="AF145" s="627"/>
      <c r="AG145" s="627"/>
      <c r="AH145" s="627"/>
      <c r="AI145" s="627"/>
      <c r="AJ145" s="627"/>
      <c r="AK145" s="627"/>
      <c r="AL145" s="628"/>
    </row>
    <row r="146" spans="2:38">
      <c r="B146" s="745" t="s">
        <v>337</v>
      </c>
      <c r="C146" s="309" t="s">
        <v>338</v>
      </c>
      <c r="D146" s="698"/>
      <c r="E146" s="756" t="s">
        <v>372</v>
      </c>
      <c r="F146" s="698"/>
      <c r="G146" s="23"/>
      <c r="H146" s="496">
        <f>IF(H136="-","-",H136*(1+SUM('3a Allowances'!P$11:P$15,'3a Allowances'!P$17)))</f>
        <v>243.05499288306186</v>
      </c>
      <c r="I146" s="496">
        <f>IF(I136="-","-",I136*(1+SUM('3a Allowances'!Q$11:Q$15,'3a Allowances'!Q$17)))</f>
        <v>130.2443483685889</v>
      </c>
      <c r="J146" s="496">
        <f>IF(J136="-","-",J136*(1+SUM('3a Allowances'!R$11:R$15,'3a Allowances'!R$17)))</f>
        <v>137.44055079967487</v>
      </c>
      <c r="K146" s="496">
        <f>IF(K136="-","-",K136*(1+SUM('3a Allowances'!S$11:S$15,'3a Allowances'!S$17)))</f>
        <v>139.78416015030746</v>
      </c>
      <c r="L146" s="496">
        <f>IF(L136="-","-",L136*(1+SUM('3a Allowances'!T$11:T$15,'3a Allowances'!T$17)))</f>
        <v>82.976209912095143</v>
      </c>
      <c r="M146" s="496">
        <f>IF(M136="-","-",M136*(1+SUM('3a Allowances'!U$11:U$15,'3a Allowances'!U$17)))</f>
        <v>71.092721810867133</v>
      </c>
      <c r="N146" s="496">
        <f>IF(N136="-","-",N136*(1+SUM('3a Allowances'!V$11:V$15,'3a Allowances'!V$17)))</f>
        <v>96.557896228737732</v>
      </c>
      <c r="O146" s="496">
        <f>IF(O136="-","-",O136*(1+SUM('3a Allowances'!W$11:W$15,'3a Allowances'!W$17)))</f>
        <v>101.88692091451094</v>
      </c>
      <c r="P146" s="496">
        <f>IF(P136="-","-",P136*(1+SUM('3a Allowances'!X$11:X$15,'3a Allowances'!X$17)))</f>
        <v>96.763661584575956</v>
      </c>
      <c r="Q146" s="496">
        <f>IF(Q136="-","-",Q136*(1+SUM('3a Allowances'!Y$11:Y$15,'3a Allowances'!Y$17)))</f>
        <v>87.613719774959506</v>
      </c>
      <c r="R146" s="496">
        <f>IF(R136="-","-",R136*(1+SUM('3a Allowances'!Z$11:Z$15,'3a Allowances'!Z$17)))</f>
        <v>96.192336702551643</v>
      </c>
      <c r="S146" s="496">
        <f>IF(S136="-","-",S136*(1+SUM('3a Allowances'!AA$11:AA$15,'3a Allowances'!AA$17)))</f>
        <v>96.474060003300011</v>
      </c>
      <c r="T146" s="496">
        <f>IF(T136="-","-",T136*(1+SUM('3a Allowances'!AB$11:AB$15,'3a Allowances'!AB$17)))</f>
        <v>76.086681422161959</v>
      </c>
      <c r="U146" s="496">
        <f>IF(U136="-","-",U136*(1+SUM('3a Allowances'!AC$11:AC$15,'3a Allowances'!AC$17)))</f>
        <v>98.71193233204535</v>
      </c>
      <c r="V146" s="496" t="str">
        <f>IF(V136="-","-",V136*(1+SUM('3a Allowances'!AD$11:AD$15,'3a Allowances'!AD$17)))</f>
        <v>-</v>
      </c>
      <c r="W146" s="496" t="str">
        <f>IF(W136="-","-",W136*(1+SUM('3a Allowances'!AE$11:AE$15,'3a Allowances'!AE$17)))</f>
        <v>-</v>
      </c>
      <c r="X146" s="496" t="str">
        <f>IF(X136="-","-",X136*(1+SUM('3a Allowances'!AF$11:AF$15,'3a Allowances'!AF$17)))</f>
        <v>-</v>
      </c>
      <c r="Y146" s="496" t="str">
        <f>IF(Y136="-","-",Y136*(1+SUM('3a Allowances'!AG$11:AG$15,'3a Allowances'!AG$17)))</f>
        <v>-</v>
      </c>
      <c r="Z146" s="496" t="str">
        <f>IF(Z136="-","-",Z136*(1+SUM('3a Allowances'!AH$11:AH$15,'3a Allowances'!AH$17)))</f>
        <v>-</v>
      </c>
      <c r="AA146" s="496" t="str">
        <f>IF(AA136="-","-",AA136*(1+SUM('3a Allowances'!AI$11:AI$15,'3a Allowances'!AI$17)))</f>
        <v>-</v>
      </c>
      <c r="AB146" s="496" t="str">
        <f>IF(AB136="-","-",AB136*(1+SUM('3a Allowances'!AJ$11:AJ$15,'3a Allowances'!AJ$17)))</f>
        <v>-</v>
      </c>
      <c r="AC146" s="496" t="str">
        <f>IF(AC136="-","-",AC136*(1+SUM('3a Allowances'!AK$11:AK$15,'3a Allowances'!AK$17)))</f>
        <v>-</v>
      </c>
      <c r="AD146" s="496" t="str">
        <f>IF(AD136="-","-",AD136*(1+SUM('3a Allowances'!AL$11:AL$15,'3a Allowances'!AL$17)))</f>
        <v>-</v>
      </c>
      <c r="AE146" s="496" t="str">
        <f>IF(AE136="-","-",AE136*(1+SUM('3a Allowances'!AM$11:AM$15,'3a Allowances'!AM$17)))</f>
        <v>-</v>
      </c>
      <c r="AF146" s="496" t="str">
        <f>IF(AF136="-","-",AF136*(1+SUM('3a Allowances'!AN$11:AN$15,'3a Allowances'!AN$17)))</f>
        <v>-</v>
      </c>
      <c r="AG146" s="496" t="str">
        <f>IF(AG136="-","-",AG136*(1+SUM('3a Allowances'!AO$11:AO$15,'3a Allowances'!AO$17)))</f>
        <v>-</v>
      </c>
      <c r="AH146" s="496" t="str">
        <f>IF(AH136="-","-",AH136*(1+SUM('3a Allowances'!AP$11:AP$15,'3a Allowances'!AP$17)))</f>
        <v>-</v>
      </c>
      <c r="AI146" s="496" t="str">
        <f>IF(AI136="-","-",AI136*(1+SUM('3a Allowances'!AQ$11:AQ$15,'3a Allowances'!AQ$17)))</f>
        <v>-</v>
      </c>
      <c r="AJ146" s="496" t="str">
        <f>IF(AJ136="-","-",AJ136*(1+SUM('3a Allowances'!AR$11:AR$15,'3a Allowances'!AR$17)))</f>
        <v>-</v>
      </c>
      <c r="AK146" s="496" t="str">
        <f>IF(AK136="-","-",AK136*(1+SUM('3a Allowances'!AS$11:AS$15,'3a Allowances'!AS$17)))</f>
        <v>-</v>
      </c>
      <c r="AL146" s="496" t="str">
        <f>IF(AL136="-","-",AL136*(1+SUM('3a Allowances'!AT$11:AT$15,'3a Allowances'!AT$17)))</f>
        <v>-</v>
      </c>
    </row>
    <row r="147" spans="2:38">
      <c r="B147" s="747"/>
      <c r="C147" s="490" t="s">
        <v>354</v>
      </c>
      <c r="D147" s="698"/>
      <c r="E147" s="757"/>
      <c r="F147" s="698"/>
      <c r="G147" s="23"/>
      <c r="H147" s="496">
        <f>IF(H137="-","-",H137*(1+SUM('3a Allowances'!P$18:P$22,'3a Allowances'!P$24)))</f>
        <v>243.05499288306186</v>
      </c>
      <c r="I147" s="496">
        <f>IF(I137="-","-",I137*(1+SUM('3a Allowances'!Q$18:Q$22,'3a Allowances'!Q$24)))</f>
        <v>130.2443483685889</v>
      </c>
      <c r="J147" s="496">
        <f>IF(J137="-","-",J137*(1+SUM('3a Allowances'!R$18:R$22,'3a Allowances'!R$24)))</f>
        <v>137.44055079967487</v>
      </c>
      <c r="K147" s="496">
        <f>IF(K137="-","-",K137*(1+SUM('3a Allowances'!S$18:S$22,'3a Allowances'!S$24)))</f>
        <v>139.78416015030746</v>
      </c>
      <c r="L147" s="496">
        <f>IF(L137="-","-",L137*(1+SUM('3a Allowances'!T$18:T$22,'3a Allowances'!T$24)))</f>
        <v>82.976209912095143</v>
      </c>
      <c r="M147" s="496">
        <f>IF(M137="-","-",M137*(1+SUM('3a Allowances'!U$18:U$22,'3a Allowances'!U$24)))</f>
        <v>71.092721810867133</v>
      </c>
      <c r="N147" s="496">
        <f>IF(N137="-","-",N137*(1+SUM('3a Allowances'!V$18:V$22,'3a Allowances'!V$24)))</f>
        <v>96.557896228737732</v>
      </c>
      <c r="O147" s="496">
        <f>IF(O137="-","-",O137*(1+SUM('3a Allowances'!W$18:W$22,'3a Allowances'!W$24)))</f>
        <v>101.88692091451094</v>
      </c>
      <c r="P147" s="496">
        <f>IF(P137="-","-",P137*(1+SUM('3a Allowances'!X$18:X$22,'3a Allowances'!X$24)))</f>
        <v>96.763661584575956</v>
      </c>
      <c r="Q147" s="496">
        <f>IF(Q137="-","-",Q137*(1+SUM('3a Allowances'!Y$18:Y$22,'3a Allowances'!Y$24)))</f>
        <v>87.613719774959506</v>
      </c>
      <c r="R147" s="496">
        <f>IF(R137="-","-",R137*(1+SUM('3a Allowances'!Z$18:Z$22,'3a Allowances'!Z$24)))</f>
        <v>96.192336702551643</v>
      </c>
      <c r="S147" s="496">
        <f>IF(S137="-","-",S137*(1+SUM('3a Allowances'!AA$18:AA$22,'3a Allowances'!AA$24)))</f>
        <v>96.474060003300011</v>
      </c>
      <c r="T147" s="496">
        <f>IF(T137="-","-",T137*(1+SUM('3a Allowances'!AB$18:AB$22,'3a Allowances'!AB$24)))</f>
        <v>76.086681422161959</v>
      </c>
      <c r="U147" s="496">
        <f>IF(U137="-","-",U137*(1+SUM('3a Allowances'!AC$18:AC$22,'3a Allowances'!AC$24)))</f>
        <v>98.71193233204535</v>
      </c>
      <c r="V147" s="496" t="str">
        <f>IF(V137="-","-",V137*(1+SUM('3a Allowances'!AD$18:AD$22,'3a Allowances'!AD$24)))</f>
        <v>-</v>
      </c>
      <c r="W147" s="496" t="str">
        <f>IF(W137="-","-",W137*(1+SUM('3a Allowances'!AE$18:AE$22,'3a Allowances'!AE$24)))</f>
        <v>-</v>
      </c>
      <c r="X147" s="496" t="str">
        <f>IF(X137="-","-",X137*(1+SUM('3a Allowances'!AF$18:AF$22,'3a Allowances'!AF$24)))</f>
        <v>-</v>
      </c>
      <c r="Y147" s="496" t="str">
        <f>IF(Y137="-","-",Y137*(1+SUM('3a Allowances'!AG$18:AG$22,'3a Allowances'!AG$24)))</f>
        <v>-</v>
      </c>
      <c r="Z147" s="496" t="str">
        <f>IF(Z137="-","-",Z137*(1+SUM('3a Allowances'!AH$18:AH$22,'3a Allowances'!AH$24)))</f>
        <v>-</v>
      </c>
      <c r="AA147" s="496" t="str">
        <f>IF(AA137="-","-",AA137*(1+SUM('3a Allowances'!AI$18:AI$22,'3a Allowances'!AI$24)))</f>
        <v>-</v>
      </c>
      <c r="AB147" s="496" t="str">
        <f>IF(AB137="-","-",AB137*(1+SUM('3a Allowances'!AJ$18:AJ$22,'3a Allowances'!AJ$24)))</f>
        <v>-</v>
      </c>
      <c r="AC147" s="496" t="str">
        <f>IF(AC137="-","-",AC137*(1+SUM('3a Allowances'!AK$18:AK$22,'3a Allowances'!AK$24)))</f>
        <v>-</v>
      </c>
      <c r="AD147" s="496" t="str">
        <f>IF(AD137="-","-",AD137*(1+SUM('3a Allowances'!AL$18:AL$22,'3a Allowances'!AL$24)))</f>
        <v>-</v>
      </c>
      <c r="AE147" s="496" t="str">
        <f>IF(AE137="-","-",AE137*(1+SUM('3a Allowances'!AM$18:AM$22,'3a Allowances'!AM$24)))</f>
        <v>-</v>
      </c>
      <c r="AF147" s="496" t="str">
        <f>IF(AF137="-","-",AF137*(1+SUM('3a Allowances'!AN$18:AN$22,'3a Allowances'!AN$24)))</f>
        <v>-</v>
      </c>
      <c r="AG147" s="496" t="str">
        <f>IF(AG137="-","-",AG137*(1+SUM('3a Allowances'!AO$18:AO$22,'3a Allowances'!AO$24)))</f>
        <v>-</v>
      </c>
      <c r="AH147" s="496" t="str">
        <f>IF(AH137="-","-",AH137*(1+SUM('3a Allowances'!AP$18:AP$22,'3a Allowances'!AP$24)))</f>
        <v>-</v>
      </c>
      <c r="AI147" s="496" t="str">
        <f>IF(AI137="-","-",AI137*(1+SUM('3a Allowances'!AQ$18:AQ$22,'3a Allowances'!AQ$24)))</f>
        <v>-</v>
      </c>
      <c r="AJ147" s="496" t="str">
        <f>IF(AJ137="-","-",AJ137*(1+SUM('3a Allowances'!AR$18:AR$22,'3a Allowances'!AR$24)))</f>
        <v>-</v>
      </c>
      <c r="AK147" s="496" t="str">
        <f>IF(AK137="-","-",AK137*(1+SUM('3a Allowances'!AS$18:AS$22,'3a Allowances'!AS$24)))</f>
        <v>-</v>
      </c>
      <c r="AL147" s="496" t="str">
        <f>IF(AL137="-","-",AL137*(1+SUM('3a Allowances'!AT$18:AT$22,'3a Allowances'!AT$24)))</f>
        <v>-</v>
      </c>
    </row>
    <row r="148" spans="2:38">
      <c r="B148" s="490" t="s">
        <v>355</v>
      </c>
      <c r="C148" s="756" t="s">
        <v>84</v>
      </c>
      <c r="D148" s="698"/>
      <c r="E148" s="756" t="s">
        <v>373</v>
      </c>
      <c r="F148" s="698"/>
      <c r="G148" s="23"/>
      <c r="H148" s="496">
        <f>IF(H138="-","-",H138*(1+SUM('3a Allowances'!P$25:P$28,'3a Allowances'!P$30)))</f>
        <v>81.069621642893807</v>
      </c>
      <c r="I148" s="496">
        <f>IF(I138="-","-",I138*(1+SUM('3a Allowances'!Q$25:Q$28,'3a Allowances'!Q$30)))</f>
        <v>38.812001317499508</v>
      </c>
      <c r="J148" s="496">
        <f>IF(J138="-","-",J138*(1+SUM('3a Allowances'!R$25:R$28,'3a Allowances'!R$30)))</f>
        <v>41.245768544032742</v>
      </c>
      <c r="K148" s="496">
        <f>IF(K138="-","-",K138*(1+SUM('3a Allowances'!S$25:S$28,'3a Allowances'!S$30)))</f>
        <v>49.188211469392826</v>
      </c>
      <c r="L148" s="496">
        <f>IF(L138="-","-",L138*(1+SUM('3a Allowances'!T$25:T$28,'3a Allowances'!T$30)))</f>
        <v>30.395352104501399</v>
      </c>
      <c r="M148" s="496">
        <f>IF(M138="-","-",M138*(1+SUM('3a Allowances'!U$25:U$28,'3a Allowances'!U$30)))</f>
        <v>25.225858171150502</v>
      </c>
      <c r="N148" s="496">
        <f>IF(N138="-","-",N138*(1+SUM('3a Allowances'!V$25:V$28,'3a Allowances'!V$30)))</f>
        <v>35.010160746737931</v>
      </c>
      <c r="O148" s="496">
        <f>IF(O138="-","-",O138*(1+SUM('3a Allowances'!W$25:W$28,'3a Allowances'!W$30)))</f>
        <v>37.476950562508264</v>
      </c>
      <c r="P148" s="496">
        <f>IF(P138="-","-",P138*(1+SUM('3a Allowances'!X$25:X$28,'3a Allowances'!X$30)))</f>
        <v>41.76847216707079</v>
      </c>
      <c r="Q148" s="496">
        <f>IF(Q138="-","-",Q138*(1+SUM('3a Allowances'!Y$25:Y$28,'3a Allowances'!Y$30)))</f>
        <v>34.021442626129456</v>
      </c>
      <c r="R148" s="496">
        <f>IF(R138="-","-",R138*(1+SUM('3a Allowances'!Z$25:Z$28,'3a Allowances'!Z$30)))</f>
        <v>33.32484173704681</v>
      </c>
      <c r="S148" s="496">
        <f>IF(S138="-","-",S138*(1+SUM('3a Allowances'!AA$25:AA$28,'3a Allowances'!AA$30)))</f>
        <v>30.872114985269238</v>
      </c>
      <c r="T148" s="496">
        <f>IF(T138="-","-",T138*(1+SUM('3a Allowances'!AB$25:AB$28,'3a Allowances'!AB$30)))</f>
        <v>25.009024237670829</v>
      </c>
      <c r="U148" s="496">
        <f>IF(U138="-","-",U138*(1+SUM('3a Allowances'!AC$25:AC$28,'3a Allowances'!AC$30)))</f>
        <v>40.052104694606562</v>
      </c>
      <c r="V148" s="496" t="str">
        <f>IF(V138="-","-",V138*(1+SUM('3a Allowances'!AD$25:AD$28,'3a Allowances'!AD$30)))</f>
        <v>-</v>
      </c>
      <c r="W148" s="496" t="str">
        <f>IF(W138="-","-",W138*(1+SUM('3a Allowances'!AE$25:AE$28,'3a Allowances'!AE$30)))</f>
        <v>-</v>
      </c>
      <c r="X148" s="496" t="str">
        <f>IF(X138="-","-",X138*(1+SUM('3a Allowances'!AF$25:AF$28,'3a Allowances'!AF$30)))</f>
        <v>-</v>
      </c>
      <c r="Y148" s="496" t="str">
        <f>IF(Y138="-","-",Y138*(1+SUM('3a Allowances'!AG$25:AG$28,'3a Allowances'!AG$30)))</f>
        <v>-</v>
      </c>
      <c r="Z148" s="496" t="str">
        <f>IF(Z138="-","-",Z138*(1+SUM('3a Allowances'!AH$25:AH$28,'3a Allowances'!AH$30)))</f>
        <v>-</v>
      </c>
      <c r="AA148" s="496" t="str">
        <f>IF(AA138="-","-",AA138*(1+SUM('3a Allowances'!AI$25:AI$28,'3a Allowances'!AI$30)))</f>
        <v>-</v>
      </c>
      <c r="AB148" s="496" t="str">
        <f>IF(AB138="-","-",AB138*(1+SUM('3a Allowances'!AJ$25:AJ$28,'3a Allowances'!AJ$30)))</f>
        <v>-</v>
      </c>
      <c r="AC148" s="496" t="str">
        <f>IF(AC138="-","-",AC138*(1+SUM('3a Allowances'!AK$25:AK$28,'3a Allowances'!AK$30)))</f>
        <v>-</v>
      </c>
      <c r="AD148" s="496" t="str">
        <f>IF(AD138="-","-",AD138*(1+SUM('3a Allowances'!AL$25:AL$28,'3a Allowances'!AL$30)))</f>
        <v>-</v>
      </c>
      <c r="AE148" s="496" t="str">
        <f>IF(AE138="-","-",AE138*(1+SUM('3a Allowances'!AM$25:AM$28,'3a Allowances'!AM$30)))</f>
        <v>-</v>
      </c>
      <c r="AF148" s="496" t="str">
        <f>IF(AF138="-","-",AF138*(1+SUM('3a Allowances'!AN$25:AN$28,'3a Allowances'!AN$30)))</f>
        <v>-</v>
      </c>
      <c r="AG148" s="496" t="str">
        <f>IF(AG138="-","-",AG138*(1+SUM('3a Allowances'!AO$25:AO$28,'3a Allowances'!AO$30)))</f>
        <v>-</v>
      </c>
      <c r="AH148" s="496" t="str">
        <f>IF(AH138="-","-",AH138*(1+SUM('3a Allowances'!AP$25:AP$28,'3a Allowances'!AP$30)))</f>
        <v>-</v>
      </c>
      <c r="AI148" s="496" t="str">
        <f>IF(AI138="-","-",AI138*(1+SUM('3a Allowances'!AQ$25:AQ$28,'3a Allowances'!AQ$30)))</f>
        <v>-</v>
      </c>
      <c r="AJ148" s="496" t="str">
        <f>IF(AJ138="-","-",AJ138*(1+SUM('3a Allowances'!AR$25:AR$28,'3a Allowances'!AR$30)))</f>
        <v>-</v>
      </c>
      <c r="AK148" s="496" t="str">
        <f>IF(AK138="-","-",AK138*(1+SUM('3a Allowances'!AS$25:AS$28,'3a Allowances'!AS$30)))</f>
        <v>-</v>
      </c>
      <c r="AL148" s="496" t="str">
        <f>IF(AL138="-","-",AL138*(1+SUM('3a Allowances'!AT$25:AT$28,'3a Allowances'!AT$30)))</f>
        <v>-</v>
      </c>
    </row>
    <row r="149" spans="2:38">
      <c r="B149" s="534" t="s">
        <v>356</v>
      </c>
      <c r="C149" s="757"/>
      <c r="D149" s="698"/>
      <c r="E149" s="757"/>
      <c r="F149" s="698"/>
      <c r="G149" s="23"/>
      <c r="H149" s="496">
        <f>IF(H139="-","-",H139*(1+SUM('3a Allowances'!P$32:P$35,'3a Allowances'!P$37)))</f>
        <v>81.069621642893807</v>
      </c>
      <c r="I149" s="496">
        <f>IF(I139="-","-",I139*(1+SUM('3a Allowances'!Q$32:Q$35,'3a Allowances'!Q$37)))</f>
        <v>38.812001317499508</v>
      </c>
      <c r="J149" s="496">
        <f>IF(J139="-","-",J139*(1+SUM('3a Allowances'!R$32:R$35,'3a Allowances'!R$37)))</f>
        <v>41.245768544032742</v>
      </c>
      <c r="K149" s="496">
        <f>IF(K139="-","-",K139*(1+SUM('3a Allowances'!S$32:S$35,'3a Allowances'!S$37)))</f>
        <v>49.188211469392826</v>
      </c>
      <c r="L149" s="496">
        <f>IF(L139="-","-",L139*(1+SUM('3a Allowances'!T$32:T$35,'3a Allowances'!T$37)))</f>
        <v>30.395352104501399</v>
      </c>
      <c r="M149" s="496">
        <f>IF(M139="-","-",M139*(1+SUM('3a Allowances'!U$32:U$35,'3a Allowances'!U$37)))</f>
        <v>25.225858171150502</v>
      </c>
      <c r="N149" s="496">
        <f>IF(N139="-","-",N139*(1+SUM('3a Allowances'!V$32:V$35,'3a Allowances'!V$37)))</f>
        <v>35.010160746737931</v>
      </c>
      <c r="O149" s="496">
        <f>IF(O139="-","-",O139*(1+SUM('3a Allowances'!W$32:W$35,'3a Allowances'!W$37)))</f>
        <v>37.476950562508264</v>
      </c>
      <c r="P149" s="496">
        <f>IF(P139="-","-",P139*(1+SUM('3a Allowances'!X$32:X$35,'3a Allowances'!X$37)))</f>
        <v>41.76847216707079</v>
      </c>
      <c r="Q149" s="496">
        <f>IF(Q139="-","-",Q139*(1+SUM('3a Allowances'!Y$32:Y$35,'3a Allowances'!Y$37)))</f>
        <v>34.021442626129456</v>
      </c>
      <c r="R149" s="496">
        <f>IF(R139="-","-",R139*(1+SUM('3a Allowances'!Z$32:Z$35,'3a Allowances'!Z$37)))</f>
        <v>33.32484173704681</v>
      </c>
      <c r="S149" s="496">
        <f>IF(S139="-","-",S139*(1+SUM('3a Allowances'!AA$32:AA$35,'3a Allowances'!AA$37)))</f>
        <v>30.872114985269238</v>
      </c>
      <c r="T149" s="496">
        <f>IF(T139="-","-",T139*(1+SUM('3a Allowances'!AB$32:AB$35,'3a Allowances'!AB$37)))</f>
        <v>25.009024237670829</v>
      </c>
      <c r="U149" s="496">
        <f>IF(U139="-","-",U139*(1+SUM('3a Allowances'!AC$32:AC$35,'3a Allowances'!AC$37)))</f>
        <v>40.052104694606562</v>
      </c>
      <c r="V149" s="496" t="str">
        <f>IF(V139="-","-",V139*(1+SUM('3a Allowances'!AD$32:AD$35,'3a Allowances'!AD$37)))</f>
        <v>-</v>
      </c>
      <c r="W149" s="496" t="str">
        <f>IF(W139="-","-",W139*(1+SUM('3a Allowances'!AE$32:AE$35,'3a Allowances'!AE$37)))</f>
        <v>-</v>
      </c>
      <c r="X149" s="496" t="str">
        <f>IF(X139="-","-",X139*(1+SUM('3a Allowances'!AF$32:AF$35,'3a Allowances'!AF$37)))</f>
        <v>-</v>
      </c>
      <c r="Y149" s="496" t="str">
        <f>IF(Y139="-","-",Y139*(1+SUM('3a Allowances'!AG$32:AG$35,'3a Allowances'!AG$37)))</f>
        <v>-</v>
      </c>
      <c r="Z149" s="496" t="str">
        <f>IF(Z139="-","-",Z139*(1+SUM('3a Allowances'!AH$32:AH$35,'3a Allowances'!AH$37)))</f>
        <v>-</v>
      </c>
      <c r="AA149" s="496" t="str">
        <f>IF(AA139="-","-",AA139*(1+SUM('3a Allowances'!AI$32:AI$35,'3a Allowances'!AI$37)))</f>
        <v>-</v>
      </c>
      <c r="AB149" s="496" t="str">
        <f>IF(AB139="-","-",AB139*(1+SUM('3a Allowances'!AJ$32:AJ$35,'3a Allowances'!AJ$37)))</f>
        <v>-</v>
      </c>
      <c r="AC149" s="496" t="str">
        <f>IF(AC139="-","-",AC139*(1+SUM('3a Allowances'!AK$32:AK$35,'3a Allowances'!AK$37)))</f>
        <v>-</v>
      </c>
      <c r="AD149" s="496" t="str">
        <f>IF(AD139="-","-",AD139*(1+SUM('3a Allowances'!AL$32:AL$35,'3a Allowances'!AL$37)))</f>
        <v>-</v>
      </c>
      <c r="AE149" s="496" t="str">
        <f>IF(AE139="-","-",AE139*(1+SUM('3a Allowances'!AM$32:AM$35,'3a Allowances'!AM$37)))</f>
        <v>-</v>
      </c>
      <c r="AF149" s="496" t="str">
        <f>IF(AF139="-","-",AF139*(1+SUM('3a Allowances'!AN$32:AN$35,'3a Allowances'!AN$37)))</f>
        <v>-</v>
      </c>
      <c r="AG149" s="496" t="str">
        <f>IF(AG139="-","-",AG139*(1+SUM('3a Allowances'!AO$32:AO$35,'3a Allowances'!AO$37)))</f>
        <v>-</v>
      </c>
      <c r="AH149" s="496" t="str">
        <f>IF(AH139="-","-",AH139*(1+SUM('3a Allowances'!AP$32:AP$35,'3a Allowances'!AP$37)))</f>
        <v>-</v>
      </c>
      <c r="AI149" s="496" t="str">
        <f>IF(AI139="-","-",AI139*(1+SUM('3a Allowances'!AQ$32:AQ$35,'3a Allowances'!AQ$37)))</f>
        <v>-</v>
      </c>
      <c r="AJ149" s="496" t="str">
        <f>IF(AJ139="-","-",AJ139*(1+SUM('3a Allowances'!AR$32:AR$35,'3a Allowances'!AR$37)))</f>
        <v>-</v>
      </c>
      <c r="AK149" s="496" t="str">
        <f>IF(AK139="-","-",AK139*(1+SUM('3a Allowances'!AS$32:AS$35,'3a Allowances'!AS$37)))</f>
        <v>-</v>
      </c>
      <c r="AL149" s="496" t="str">
        <f>IF(AL139="-","-",AL139*(1+SUM('3a Allowances'!AT$32:AT$35,'3a Allowances'!AT$37)))</f>
        <v>-</v>
      </c>
    </row>
    <row r="150" spans="2:38">
      <c r="B150" s="728" t="s">
        <v>376</v>
      </c>
      <c r="C150" s="729"/>
      <c r="D150" s="729"/>
      <c r="E150" s="729"/>
      <c r="F150" s="730"/>
      <c r="G150" s="23"/>
      <c r="H150" s="38"/>
      <c r="I150" s="38"/>
      <c r="J150" s="626"/>
      <c r="K150" s="627"/>
      <c r="L150" s="627"/>
      <c r="M150" s="627"/>
      <c r="N150" s="627"/>
      <c r="O150" s="627"/>
      <c r="P150" s="627"/>
      <c r="Q150" s="627"/>
      <c r="R150" s="627"/>
      <c r="S150" s="627"/>
      <c r="T150" s="627"/>
      <c r="U150" s="627"/>
      <c r="V150" s="627"/>
      <c r="W150" s="627"/>
      <c r="X150" s="627"/>
      <c r="Y150" s="627"/>
      <c r="Z150" s="627"/>
      <c r="AA150" s="627"/>
      <c r="AB150" s="627"/>
      <c r="AC150" s="627"/>
      <c r="AD150" s="627"/>
      <c r="AE150" s="627"/>
      <c r="AF150" s="627"/>
      <c r="AG150" s="627"/>
      <c r="AH150" s="627"/>
      <c r="AI150" s="627"/>
      <c r="AJ150" s="627"/>
      <c r="AK150" s="627"/>
      <c r="AL150" s="628"/>
    </row>
    <row r="151" spans="2:38">
      <c r="B151" s="731" t="s">
        <v>337</v>
      </c>
      <c r="C151" s="732" t="s">
        <v>338</v>
      </c>
      <c r="D151" s="489" t="s">
        <v>339</v>
      </c>
      <c r="E151" s="699" t="s">
        <v>377</v>
      </c>
      <c r="F151" s="698"/>
      <c r="G151" s="23"/>
      <c r="H151" s="546">
        <f>IF(H$146="-","-",H$146*'3c Electricity losses'!Z11)</f>
        <v>270.0535891547454</v>
      </c>
      <c r="I151" s="546">
        <f>IF(I$146="-","-",I$146*'3c Electricity losses'!AA11)</f>
        <v>144.7119161258324</v>
      </c>
      <c r="J151" s="546">
        <f>IF(J$146="-","-",J$146*'3c Electricity losses'!AB11)</f>
        <v>152.68344962938008</v>
      </c>
      <c r="K151" s="546">
        <f>IF(K$146="-","-",K$146*'3c Electricity losses'!AC11)</f>
        <v>155.28697790510569</v>
      </c>
      <c r="L151" s="546">
        <f>IF(L$146="-","-",L$146*'3c Electricity losses'!AD11)</f>
        <v>92.808597372249764</v>
      </c>
      <c r="M151" s="546">
        <f>IF(M$146="-","-",M$146*'3c Electricity losses'!AE11)</f>
        <v>79.516957952551152</v>
      </c>
      <c r="N151" s="546">
        <f>IF(N$146="-","-",N$146*'3c Electricity losses'!AF11)</f>
        <v>107.97822906695767</v>
      </c>
      <c r="O151" s="546">
        <f>IF(O$146="-","-",O$146*'3c Electricity losses'!AG11)</f>
        <v>113.9375412588966</v>
      </c>
      <c r="P151" s="546">
        <f>IF(P$146="-","-",P$146*'3c Electricity losses'!AH11)</f>
        <v>109.52247069665336</v>
      </c>
      <c r="Q151" s="546">
        <f>IF(Q$146="-","-",Q$146*'3c Electricity losses'!AI11)</f>
        <v>99.166059856992248</v>
      </c>
      <c r="R151" s="546">
        <f>IF(R$146="-","-",R$146*'3c Electricity losses'!AJ11)</f>
        <v>107.8486238086155</v>
      </c>
      <c r="S151" s="546">
        <f>IF(S$146="-","-",S$146*'3c Electricity losses'!AK11)</f>
        <v>109.96953532660856</v>
      </c>
      <c r="T151" s="546">
        <f>IF(T$146="-","-",T$146*'3c Electricity losses'!AL11)</f>
        <v>86.999348543722363</v>
      </c>
      <c r="U151" s="546">
        <f>IF(U$146="-","-",U$146*'3c Electricity losses'!AM11)</f>
        <v>112.86960668885919</v>
      </c>
      <c r="V151" s="546" t="str">
        <f>IF(V$146="-","-",V$146*'3c Electricity losses'!AN11)</f>
        <v>-</v>
      </c>
      <c r="W151" s="546" t="str">
        <f>IF(W$146="-","-",W$146*'3c Electricity losses'!AO11)</f>
        <v>-</v>
      </c>
      <c r="X151" s="546" t="str">
        <f>IF(X$146="-","-",X$146*'3c Electricity losses'!AP11)</f>
        <v>-</v>
      </c>
      <c r="Y151" s="546" t="str">
        <f>IF(Y$146="-","-",Y$146*'3c Electricity losses'!AQ11)</f>
        <v>-</v>
      </c>
      <c r="Z151" s="546" t="str">
        <f>IF(Z$146="-","-",Z$146*'3c Electricity losses'!AR11)</f>
        <v>-</v>
      </c>
      <c r="AA151" s="546" t="str">
        <f>IF(AA$146="-","-",AA$146*'3c Electricity losses'!AS11)</f>
        <v>-</v>
      </c>
      <c r="AB151" s="546" t="str">
        <f>IF(AB$146="-","-",AB$146*'3c Electricity losses'!AT11)</f>
        <v>-</v>
      </c>
      <c r="AC151" s="546" t="str">
        <f>IF(AC$146="-","-",AC$146*'3c Electricity losses'!AU11)</f>
        <v>-</v>
      </c>
      <c r="AD151" s="546" t="str">
        <f>IF(AD$146="-","-",AD$146*'3c Electricity losses'!AV11)</f>
        <v>-</v>
      </c>
      <c r="AE151" s="546" t="str">
        <f>IF(AE$146="-","-",AE$146*'3c Electricity losses'!AW11)</f>
        <v>-</v>
      </c>
      <c r="AF151" s="546" t="str">
        <f>IF(AF$146="-","-",AF$146*'3c Electricity losses'!AX11)</f>
        <v>-</v>
      </c>
      <c r="AG151" s="546" t="str">
        <f>IF(AG$146="-","-",AG$146*'3c Electricity losses'!AY11)</f>
        <v>-</v>
      </c>
      <c r="AH151" s="546" t="str">
        <f>IF(AH$146="-","-",AH$146*'3c Electricity losses'!AZ11)</f>
        <v>-</v>
      </c>
      <c r="AI151" s="546" t="str">
        <f>IF(AI$146="-","-",AI$146*'3c Electricity losses'!BA11)</f>
        <v>-</v>
      </c>
      <c r="AJ151" s="546" t="str">
        <f>IF(AJ$146="-","-",AJ$146*'3c Electricity losses'!BB11)</f>
        <v>-</v>
      </c>
      <c r="AK151" s="546" t="str">
        <f>IF(AK$146="-","-",AK$146*'3c Electricity losses'!BC11)</f>
        <v>-</v>
      </c>
      <c r="AL151" s="546" t="str">
        <f>IF(AL$146="-","-",AL$146*'3c Electricity losses'!BD11)</f>
        <v>-</v>
      </c>
    </row>
    <row r="152" spans="2:38">
      <c r="B152" s="731"/>
      <c r="C152" s="732"/>
      <c r="D152" s="489" t="s">
        <v>341</v>
      </c>
      <c r="E152" s="699"/>
      <c r="F152" s="698"/>
      <c r="G152" s="23"/>
      <c r="H152" s="546">
        <f>IF(H$146="-","-",H$146*'3c Electricity losses'!Z12)</f>
        <v>266.25171473257916</v>
      </c>
      <c r="I152" s="546">
        <f>IF(I$146="-","-",I$146*'3c Electricity losses'!AA12)</f>
        <v>142.6746296219815</v>
      </c>
      <c r="J152" s="546">
        <f>IF(J$146="-","-",J$146*'3c Electricity losses'!AB12)</f>
        <v>150.55297604154021</v>
      </c>
      <c r="K152" s="546">
        <f>IF(K$146="-","-",K$146*'3c Electricity losses'!AC12)</f>
        <v>153.12017589895925</v>
      </c>
      <c r="L152" s="546">
        <f>IF(L$146="-","-",L$146*'3c Electricity losses'!AD12)</f>
        <v>91.144760706525844</v>
      </c>
      <c r="M152" s="546">
        <f>IF(M$146="-","-",M$146*'3c Electricity losses'!AE12)</f>
        <v>78.091408661491158</v>
      </c>
      <c r="N152" s="546">
        <f>IF(N$146="-","-",N$146*'3c Electricity losses'!AF12)</f>
        <v>106.06028887653466</v>
      </c>
      <c r="O152" s="546">
        <f>IF(O$146="-","-",O$146*'3c Electricity losses'!AG12)</f>
        <v>111.91375006073841</v>
      </c>
      <c r="P152" s="546">
        <f>IF(P$146="-","-",P$146*'3c Electricity losses'!AH12)</f>
        <v>107.66351850805873</v>
      </c>
      <c r="Q152" s="546">
        <f>IF(Q$146="-","-",Q$146*'3c Electricity losses'!AI12)</f>
        <v>97.482889610440338</v>
      </c>
      <c r="R152" s="546">
        <f>IF(R$146="-","-",R$146*'3c Electricity losses'!AJ12)</f>
        <v>106.02088639289011</v>
      </c>
      <c r="S152" s="546">
        <f>IF(S$146="-","-",S$146*'3c Electricity losses'!AK12)</f>
        <v>108.13644492502888</v>
      </c>
      <c r="T152" s="546">
        <f>IF(T$146="-","-",T$146*'3c Electricity losses'!AL12)</f>
        <v>85.126413193815765</v>
      </c>
      <c r="U152" s="546">
        <f>IF(U$146="-","-",U$146*'3c Electricity losses'!AM12)</f>
        <v>110.43973244455518</v>
      </c>
      <c r="V152" s="546" t="str">
        <f>IF(V$146="-","-",V$146*'3c Electricity losses'!AN12)</f>
        <v>-</v>
      </c>
      <c r="W152" s="546" t="str">
        <f>IF(W$146="-","-",W$146*'3c Electricity losses'!AO12)</f>
        <v>-</v>
      </c>
      <c r="X152" s="546" t="str">
        <f>IF(X$146="-","-",X$146*'3c Electricity losses'!AP12)</f>
        <v>-</v>
      </c>
      <c r="Y152" s="546" t="str">
        <f>IF(Y$146="-","-",Y$146*'3c Electricity losses'!AQ12)</f>
        <v>-</v>
      </c>
      <c r="Z152" s="546" t="str">
        <f>IF(Z$146="-","-",Z$146*'3c Electricity losses'!AR12)</f>
        <v>-</v>
      </c>
      <c r="AA152" s="546" t="str">
        <f>IF(AA$146="-","-",AA$146*'3c Electricity losses'!AS12)</f>
        <v>-</v>
      </c>
      <c r="AB152" s="546" t="str">
        <f>IF(AB$146="-","-",AB$146*'3c Electricity losses'!AT12)</f>
        <v>-</v>
      </c>
      <c r="AC152" s="546" t="str">
        <f>IF(AC$146="-","-",AC$146*'3c Electricity losses'!AU12)</f>
        <v>-</v>
      </c>
      <c r="AD152" s="546" t="str">
        <f>IF(AD$146="-","-",AD$146*'3c Electricity losses'!AV12)</f>
        <v>-</v>
      </c>
      <c r="AE152" s="546" t="str">
        <f>IF(AE$146="-","-",AE$146*'3c Electricity losses'!AW12)</f>
        <v>-</v>
      </c>
      <c r="AF152" s="546" t="str">
        <f>IF(AF$146="-","-",AF$146*'3c Electricity losses'!AX12)</f>
        <v>-</v>
      </c>
      <c r="AG152" s="546" t="str">
        <f>IF(AG$146="-","-",AG$146*'3c Electricity losses'!AY12)</f>
        <v>-</v>
      </c>
      <c r="AH152" s="546" t="str">
        <f>IF(AH$146="-","-",AH$146*'3c Electricity losses'!AZ12)</f>
        <v>-</v>
      </c>
      <c r="AI152" s="546" t="str">
        <f>IF(AI$146="-","-",AI$146*'3c Electricity losses'!BA12)</f>
        <v>-</v>
      </c>
      <c r="AJ152" s="546" t="str">
        <f>IF(AJ$146="-","-",AJ$146*'3c Electricity losses'!BB12)</f>
        <v>-</v>
      </c>
      <c r="AK152" s="546" t="str">
        <f>IF(AK$146="-","-",AK$146*'3c Electricity losses'!BC12)</f>
        <v>-</v>
      </c>
      <c r="AL152" s="546" t="str">
        <f>IF(AL$146="-","-",AL$146*'3c Electricity losses'!BD12)</f>
        <v>-</v>
      </c>
    </row>
    <row r="153" spans="2:38">
      <c r="B153" s="731"/>
      <c r="C153" s="732"/>
      <c r="D153" s="489" t="s">
        <v>342</v>
      </c>
      <c r="E153" s="699"/>
      <c r="F153" s="698"/>
      <c r="G153" s="23"/>
      <c r="H153" s="546">
        <f>IF(H$146="-","-",H$146*'3c Electricity losses'!Z13)</f>
        <v>272.47956388682104</v>
      </c>
      <c r="I153" s="546">
        <f>IF(I$146="-","-",I$146*'3c Electricity losses'!AA13)</f>
        <v>146.01190792764606</v>
      </c>
      <c r="J153" s="546">
        <f>IF(J$146="-","-",J$146*'3c Electricity losses'!AB13)</f>
        <v>154.05564139493336</v>
      </c>
      <c r="K153" s="546">
        <f>IF(K$146="-","-",K$146*'3c Electricity losses'!AC13)</f>
        <v>156.68256801586276</v>
      </c>
      <c r="L153" s="546">
        <f>IF(L$146="-","-",L$146*'3c Electricity losses'!AD13)</f>
        <v>93.577070971416163</v>
      </c>
      <c r="M153" s="546">
        <f>IF(M$146="-","-",M$146*'3c Electricity losses'!AE13)</f>
        <v>80.17537414030437</v>
      </c>
      <c r="N153" s="546">
        <f>IF(N$146="-","-",N$146*'3c Electricity losses'!AF13)</f>
        <v>108.87264594000663</v>
      </c>
      <c r="O153" s="546">
        <f>IF(O$146="-","-",O$146*'3c Electricity losses'!AG13)</f>
        <v>114.88132094723059</v>
      </c>
      <c r="P153" s="546">
        <f>IF(P$146="-","-",P$146*'3c Electricity losses'!AH13)</f>
        <v>110.47189636301887</v>
      </c>
      <c r="Q153" s="546">
        <f>IF(Q$146="-","-",Q$146*'3c Electricity losses'!AI13)</f>
        <v>100.02570812699284</v>
      </c>
      <c r="R153" s="546">
        <f>IF(R$146="-","-",R$146*'3c Electricity losses'!AJ13)</f>
        <v>108.80490641787033</v>
      </c>
      <c r="S153" s="546">
        <f>IF(S$146="-","-",S$146*'3c Electricity losses'!AK13)</f>
        <v>110.92861864850187</v>
      </c>
      <c r="T153" s="546">
        <f>IF(T$146="-","-",T$146*'3c Electricity losses'!AL13)</f>
        <v>87.597782527542691</v>
      </c>
      <c r="U153" s="546">
        <f>IF(U$146="-","-",U$146*'3c Electricity losses'!AM13)</f>
        <v>113.6459919091359</v>
      </c>
      <c r="V153" s="546" t="str">
        <f>IF(V$146="-","-",V$146*'3c Electricity losses'!AN13)</f>
        <v>-</v>
      </c>
      <c r="W153" s="546" t="str">
        <f>IF(W$146="-","-",W$146*'3c Electricity losses'!AO13)</f>
        <v>-</v>
      </c>
      <c r="X153" s="546" t="str">
        <f>IF(X$146="-","-",X$146*'3c Electricity losses'!AP13)</f>
        <v>-</v>
      </c>
      <c r="Y153" s="546" t="str">
        <f>IF(Y$146="-","-",Y$146*'3c Electricity losses'!AQ13)</f>
        <v>-</v>
      </c>
      <c r="Z153" s="546" t="str">
        <f>IF(Z$146="-","-",Z$146*'3c Electricity losses'!AR13)</f>
        <v>-</v>
      </c>
      <c r="AA153" s="546" t="str">
        <f>IF(AA$146="-","-",AA$146*'3c Electricity losses'!AS13)</f>
        <v>-</v>
      </c>
      <c r="AB153" s="546" t="str">
        <f>IF(AB$146="-","-",AB$146*'3c Electricity losses'!AT13)</f>
        <v>-</v>
      </c>
      <c r="AC153" s="546" t="str">
        <f>IF(AC$146="-","-",AC$146*'3c Electricity losses'!AU13)</f>
        <v>-</v>
      </c>
      <c r="AD153" s="546" t="str">
        <f>IF(AD$146="-","-",AD$146*'3c Electricity losses'!AV13)</f>
        <v>-</v>
      </c>
      <c r="AE153" s="546" t="str">
        <f>IF(AE$146="-","-",AE$146*'3c Electricity losses'!AW13)</f>
        <v>-</v>
      </c>
      <c r="AF153" s="546" t="str">
        <f>IF(AF$146="-","-",AF$146*'3c Electricity losses'!AX13)</f>
        <v>-</v>
      </c>
      <c r="AG153" s="546" t="str">
        <f>IF(AG$146="-","-",AG$146*'3c Electricity losses'!AY13)</f>
        <v>-</v>
      </c>
      <c r="AH153" s="546" t="str">
        <f>IF(AH$146="-","-",AH$146*'3c Electricity losses'!AZ13)</f>
        <v>-</v>
      </c>
      <c r="AI153" s="546" t="str">
        <f>IF(AI$146="-","-",AI$146*'3c Electricity losses'!BA13)</f>
        <v>-</v>
      </c>
      <c r="AJ153" s="546" t="str">
        <f>IF(AJ$146="-","-",AJ$146*'3c Electricity losses'!BB13)</f>
        <v>-</v>
      </c>
      <c r="AK153" s="546" t="str">
        <f>IF(AK$146="-","-",AK$146*'3c Electricity losses'!BC13)</f>
        <v>-</v>
      </c>
      <c r="AL153" s="546" t="str">
        <f>IF(AL$146="-","-",AL$146*'3c Electricity losses'!BD13)</f>
        <v>-</v>
      </c>
    </row>
    <row r="154" spans="2:38">
      <c r="B154" s="731"/>
      <c r="C154" s="732"/>
      <c r="D154" s="489" t="s">
        <v>343</v>
      </c>
      <c r="E154" s="699"/>
      <c r="F154" s="698"/>
      <c r="G154" s="23"/>
      <c r="H154" s="546">
        <f>IF(H$146="-","-",H$146*'3c Electricity losses'!Z14)</f>
        <v>273.78017267120828</v>
      </c>
      <c r="I154" s="546">
        <f>IF(I$146="-","-",I$146*'3c Electricity losses'!AA14)</f>
        <v>146.70885696619752</v>
      </c>
      <c r="J154" s="546">
        <f>IF(J$146="-","-",J$146*'3c Electricity losses'!AB14)</f>
        <v>154.78142299984441</v>
      </c>
      <c r="K154" s="546">
        <f>IF(K$146="-","-",K$146*'3c Electricity losses'!AC14)</f>
        <v>157.420725506536</v>
      </c>
      <c r="L154" s="546">
        <f>IF(L$146="-","-",L$146*'3c Electricity losses'!AD14)</f>
        <v>93.443520115923661</v>
      </c>
      <c r="M154" s="546">
        <f>IF(M$146="-","-",M$146*'3c Electricity losses'!AE14)</f>
        <v>80.060949851376364</v>
      </c>
      <c r="N154" s="546">
        <f>IF(N$146="-","-",N$146*'3c Electricity losses'!AF14)</f>
        <v>108.72824632579629</v>
      </c>
      <c r="O154" s="546">
        <f>IF(O$146="-","-",O$146*'3c Electricity losses'!AG14)</f>
        <v>114.72895192669723</v>
      </c>
      <c r="P154" s="546">
        <f>IF(P$146="-","-",P$146*'3c Electricity losses'!AH14)</f>
        <v>111.11403168037792</v>
      </c>
      <c r="Q154" s="546">
        <f>IF(Q$146="-","-",Q$146*'3c Electricity losses'!AI14)</f>
        <v>100.60712332802392</v>
      </c>
      <c r="R154" s="546">
        <f>IF(R$146="-","-",R$146*'3c Electricity losses'!AJ14)</f>
        <v>109.4510190273085</v>
      </c>
      <c r="S154" s="546">
        <f>IF(S$146="-","-",S$146*'3c Electricity losses'!AK14)</f>
        <v>111.57662356020887</v>
      </c>
      <c r="T154" s="546">
        <f>IF(T$146="-","-",T$146*'3c Electricity losses'!AL14)</f>
        <v>88.777691508794746</v>
      </c>
      <c r="U154" s="546">
        <f>IF(U$146="-","-",U$146*'3c Electricity losses'!AM14)</f>
        <v>115.176760413404</v>
      </c>
      <c r="V154" s="546" t="str">
        <f>IF(V$146="-","-",V$146*'3c Electricity losses'!AN14)</f>
        <v>-</v>
      </c>
      <c r="W154" s="546" t="str">
        <f>IF(W$146="-","-",W$146*'3c Electricity losses'!AO14)</f>
        <v>-</v>
      </c>
      <c r="X154" s="546" t="str">
        <f>IF(X$146="-","-",X$146*'3c Electricity losses'!AP14)</f>
        <v>-</v>
      </c>
      <c r="Y154" s="546" t="str">
        <f>IF(Y$146="-","-",Y$146*'3c Electricity losses'!AQ14)</f>
        <v>-</v>
      </c>
      <c r="Z154" s="546" t="str">
        <f>IF(Z$146="-","-",Z$146*'3c Electricity losses'!AR14)</f>
        <v>-</v>
      </c>
      <c r="AA154" s="546" t="str">
        <f>IF(AA$146="-","-",AA$146*'3c Electricity losses'!AS14)</f>
        <v>-</v>
      </c>
      <c r="AB154" s="546" t="str">
        <f>IF(AB$146="-","-",AB$146*'3c Electricity losses'!AT14)</f>
        <v>-</v>
      </c>
      <c r="AC154" s="546" t="str">
        <f>IF(AC$146="-","-",AC$146*'3c Electricity losses'!AU14)</f>
        <v>-</v>
      </c>
      <c r="AD154" s="546" t="str">
        <f>IF(AD$146="-","-",AD$146*'3c Electricity losses'!AV14)</f>
        <v>-</v>
      </c>
      <c r="AE154" s="546" t="str">
        <f>IF(AE$146="-","-",AE$146*'3c Electricity losses'!AW14)</f>
        <v>-</v>
      </c>
      <c r="AF154" s="546" t="str">
        <f>IF(AF$146="-","-",AF$146*'3c Electricity losses'!AX14)</f>
        <v>-</v>
      </c>
      <c r="AG154" s="546" t="str">
        <f>IF(AG$146="-","-",AG$146*'3c Electricity losses'!AY14)</f>
        <v>-</v>
      </c>
      <c r="AH154" s="546" t="str">
        <f>IF(AH$146="-","-",AH$146*'3c Electricity losses'!AZ14)</f>
        <v>-</v>
      </c>
      <c r="AI154" s="546" t="str">
        <f>IF(AI$146="-","-",AI$146*'3c Electricity losses'!BA14)</f>
        <v>-</v>
      </c>
      <c r="AJ154" s="546" t="str">
        <f>IF(AJ$146="-","-",AJ$146*'3c Electricity losses'!BB14)</f>
        <v>-</v>
      </c>
      <c r="AK154" s="546" t="str">
        <f>IF(AK$146="-","-",AK$146*'3c Electricity losses'!BC14)</f>
        <v>-</v>
      </c>
      <c r="AL154" s="546" t="str">
        <f>IF(AL$146="-","-",AL$146*'3c Electricity losses'!BD14)</f>
        <v>-</v>
      </c>
    </row>
    <row r="155" spans="2:38">
      <c r="B155" s="731"/>
      <c r="C155" s="732"/>
      <c r="D155" s="489" t="s">
        <v>344</v>
      </c>
      <c r="E155" s="699"/>
      <c r="F155" s="698"/>
      <c r="G155" s="23"/>
      <c r="H155" s="546">
        <f>IF(H$146="-","-",H$146*'3c Electricity losses'!Z15)</f>
        <v>268.25831876686573</v>
      </c>
      <c r="I155" s="546">
        <f>IF(I$146="-","-",I$146*'3c Electricity losses'!AA15)</f>
        <v>143.74989588900763</v>
      </c>
      <c r="J155" s="546">
        <f>IF(J$146="-","-",J$146*'3c Electricity losses'!AB15)</f>
        <v>151.68520849016997</v>
      </c>
      <c r="K155" s="546">
        <f>IF(K$146="-","-",K$146*'3c Electricity losses'!AC15)</f>
        <v>154.2717149535234</v>
      </c>
      <c r="L155" s="546">
        <f>IF(L$146="-","-",L$146*'3c Electricity losses'!AD15)</f>
        <v>92.128749308679033</v>
      </c>
      <c r="M155" s="546">
        <f>IF(M$146="-","-",M$146*'3c Electricity losses'!AE15)</f>
        <v>78.934474740696885</v>
      </c>
      <c r="N155" s="546">
        <f>IF(N$146="-","-",N$146*'3c Electricity losses'!AF15)</f>
        <v>107.20327828130219</v>
      </c>
      <c r="O155" s="546">
        <f>IF(O$146="-","-",O$146*'3c Electricity losses'!AG15)</f>
        <v>113.11982098438197</v>
      </c>
      <c r="P155" s="546">
        <f>IF(P$146="-","-",P$146*'3c Electricity losses'!AH15)</f>
        <v>108.50098317826017</v>
      </c>
      <c r="Q155" s="546">
        <f>IF(Q$146="-","-",Q$146*'3c Electricity losses'!AI15)</f>
        <v>98.241163881327921</v>
      </c>
      <c r="R155" s="546">
        <f>IF(R$146="-","-",R$146*'3c Electricity losses'!AJ15)</f>
        <v>106.86847802261018</v>
      </c>
      <c r="S155" s="546">
        <f>IF(S$146="-","-",S$146*'3c Electricity losses'!AK15)</f>
        <v>108.98651893868718</v>
      </c>
      <c r="T155" s="546">
        <f>IF(T$146="-","-",T$146*'3c Electricity losses'!AL15)</f>
        <v>86.365269022996486</v>
      </c>
      <c r="U155" s="546">
        <f>IF(U$146="-","-",U$146*'3c Electricity losses'!AM15)</f>
        <v>112.04697632079589</v>
      </c>
      <c r="V155" s="546" t="str">
        <f>IF(V$146="-","-",V$146*'3c Electricity losses'!AN15)</f>
        <v>-</v>
      </c>
      <c r="W155" s="546" t="str">
        <f>IF(W$146="-","-",W$146*'3c Electricity losses'!AO15)</f>
        <v>-</v>
      </c>
      <c r="X155" s="546" t="str">
        <f>IF(X$146="-","-",X$146*'3c Electricity losses'!AP15)</f>
        <v>-</v>
      </c>
      <c r="Y155" s="546" t="str">
        <f>IF(Y$146="-","-",Y$146*'3c Electricity losses'!AQ15)</f>
        <v>-</v>
      </c>
      <c r="Z155" s="546" t="str">
        <f>IF(Z$146="-","-",Z$146*'3c Electricity losses'!AR15)</f>
        <v>-</v>
      </c>
      <c r="AA155" s="546" t="str">
        <f>IF(AA$146="-","-",AA$146*'3c Electricity losses'!AS15)</f>
        <v>-</v>
      </c>
      <c r="AB155" s="546" t="str">
        <f>IF(AB$146="-","-",AB$146*'3c Electricity losses'!AT15)</f>
        <v>-</v>
      </c>
      <c r="AC155" s="546" t="str">
        <f>IF(AC$146="-","-",AC$146*'3c Electricity losses'!AU15)</f>
        <v>-</v>
      </c>
      <c r="AD155" s="546" t="str">
        <f>IF(AD$146="-","-",AD$146*'3c Electricity losses'!AV15)</f>
        <v>-</v>
      </c>
      <c r="AE155" s="546" t="str">
        <f>IF(AE$146="-","-",AE$146*'3c Electricity losses'!AW15)</f>
        <v>-</v>
      </c>
      <c r="AF155" s="546" t="str">
        <f>IF(AF$146="-","-",AF$146*'3c Electricity losses'!AX15)</f>
        <v>-</v>
      </c>
      <c r="AG155" s="546" t="str">
        <f>IF(AG$146="-","-",AG$146*'3c Electricity losses'!AY15)</f>
        <v>-</v>
      </c>
      <c r="AH155" s="546" t="str">
        <f>IF(AH$146="-","-",AH$146*'3c Electricity losses'!AZ15)</f>
        <v>-</v>
      </c>
      <c r="AI155" s="546" t="str">
        <f>IF(AI$146="-","-",AI$146*'3c Electricity losses'!BA15)</f>
        <v>-</v>
      </c>
      <c r="AJ155" s="546" t="str">
        <f>IF(AJ$146="-","-",AJ$146*'3c Electricity losses'!BB15)</f>
        <v>-</v>
      </c>
      <c r="AK155" s="546" t="str">
        <f>IF(AK$146="-","-",AK$146*'3c Electricity losses'!BC15)</f>
        <v>-</v>
      </c>
      <c r="AL155" s="546" t="str">
        <f>IF(AL$146="-","-",AL$146*'3c Electricity losses'!BD15)</f>
        <v>-</v>
      </c>
    </row>
    <row r="156" spans="2:38">
      <c r="B156" s="731"/>
      <c r="C156" s="732"/>
      <c r="D156" s="489" t="s">
        <v>345</v>
      </c>
      <c r="E156" s="699"/>
      <c r="F156" s="698"/>
      <c r="G156" s="23"/>
      <c r="H156" s="546">
        <f>IF(H$146="-","-",H$146*'3c Electricity losses'!Z16)</f>
        <v>261.96425060904681</v>
      </c>
      <c r="I156" s="546">
        <f>IF(I$146="-","-",I$146*'3c Electricity losses'!AA16)</f>
        <v>140.37713322291825</v>
      </c>
      <c r="J156" s="546">
        <f>IF(J$146="-","-",J$146*'3c Electricity losses'!AB16)</f>
        <v>148.12632166531893</v>
      </c>
      <c r="K156" s="546">
        <f>IF(K$146="-","-",K$146*'3c Electricity losses'!AC16)</f>
        <v>150.65214268764325</v>
      </c>
      <c r="L156" s="546">
        <f>IF(L$146="-","-",L$146*'3c Electricity losses'!AD16)</f>
        <v>89.372228528893544</v>
      </c>
      <c r="M156" s="546">
        <f>IF(M$146="-","-",M$146*'3c Electricity losses'!AE16)</f>
        <v>76.572730752018998</v>
      </c>
      <c r="N156" s="546">
        <f>IF(N$146="-","-",N$146*'3c Electricity losses'!AF16)</f>
        <v>102.81504277324495</v>
      </c>
      <c r="O156" s="546">
        <f>IF(O$146="-","-",O$146*'3c Electricity losses'!AG16)</f>
        <v>108.48939901345872</v>
      </c>
      <c r="P156" s="546">
        <f>IF(P$146="-","-",P$146*'3c Electricity losses'!AH16)</f>
        <v>106.43178825231558</v>
      </c>
      <c r="Q156" s="546">
        <f>IF(Q$146="-","-",Q$146*'3c Electricity losses'!AI16)</f>
        <v>96.367631385422726</v>
      </c>
      <c r="R156" s="546">
        <f>IF(R$146="-","-",R$146*'3c Electricity losses'!AJ16)</f>
        <v>104.69206732810623</v>
      </c>
      <c r="S156" s="546">
        <f>IF(S$146="-","-",S$146*'3c Electricity losses'!AK16)</f>
        <v>106.8037340814832</v>
      </c>
      <c r="T156" s="546">
        <f>IF(T$146="-","-",T$146*'3c Electricity losses'!AL16)</f>
        <v>84.251233780900719</v>
      </c>
      <c r="U156" s="546">
        <f>IF(U$146="-","-",U$146*'3c Electricity losses'!AM16)</f>
        <v>109.30430835493382</v>
      </c>
      <c r="V156" s="546" t="str">
        <f>IF(V$146="-","-",V$146*'3c Electricity losses'!AN16)</f>
        <v>-</v>
      </c>
      <c r="W156" s="546" t="str">
        <f>IF(W$146="-","-",W$146*'3c Electricity losses'!AO16)</f>
        <v>-</v>
      </c>
      <c r="X156" s="546" t="str">
        <f>IF(X$146="-","-",X$146*'3c Electricity losses'!AP16)</f>
        <v>-</v>
      </c>
      <c r="Y156" s="546" t="str">
        <f>IF(Y$146="-","-",Y$146*'3c Electricity losses'!AQ16)</f>
        <v>-</v>
      </c>
      <c r="Z156" s="546" t="str">
        <f>IF(Z$146="-","-",Z$146*'3c Electricity losses'!AR16)</f>
        <v>-</v>
      </c>
      <c r="AA156" s="546" t="str">
        <f>IF(AA$146="-","-",AA$146*'3c Electricity losses'!AS16)</f>
        <v>-</v>
      </c>
      <c r="AB156" s="546" t="str">
        <f>IF(AB$146="-","-",AB$146*'3c Electricity losses'!AT16)</f>
        <v>-</v>
      </c>
      <c r="AC156" s="546" t="str">
        <f>IF(AC$146="-","-",AC$146*'3c Electricity losses'!AU16)</f>
        <v>-</v>
      </c>
      <c r="AD156" s="546" t="str">
        <f>IF(AD$146="-","-",AD$146*'3c Electricity losses'!AV16)</f>
        <v>-</v>
      </c>
      <c r="AE156" s="546" t="str">
        <f>IF(AE$146="-","-",AE$146*'3c Electricity losses'!AW16)</f>
        <v>-</v>
      </c>
      <c r="AF156" s="546" t="str">
        <f>IF(AF$146="-","-",AF$146*'3c Electricity losses'!AX16)</f>
        <v>-</v>
      </c>
      <c r="AG156" s="546" t="str">
        <f>IF(AG$146="-","-",AG$146*'3c Electricity losses'!AY16)</f>
        <v>-</v>
      </c>
      <c r="AH156" s="546" t="str">
        <f>IF(AH$146="-","-",AH$146*'3c Electricity losses'!AZ16)</f>
        <v>-</v>
      </c>
      <c r="AI156" s="546" t="str">
        <f>IF(AI$146="-","-",AI$146*'3c Electricity losses'!BA16)</f>
        <v>-</v>
      </c>
      <c r="AJ156" s="546" t="str">
        <f>IF(AJ$146="-","-",AJ$146*'3c Electricity losses'!BB16)</f>
        <v>-</v>
      </c>
      <c r="AK156" s="546" t="str">
        <f>IF(AK$146="-","-",AK$146*'3c Electricity losses'!BC16)</f>
        <v>-</v>
      </c>
      <c r="AL156" s="546" t="str">
        <f>IF(AL$146="-","-",AL$146*'3c Electricity losses'!BD16)</f>
        <v>-</v>
      </c>
    </row>
    <row r="157" spans="2:38">
      <c r="B157" s="731"/>
      <c r="C157" s="732"/>
      <c r="D157" s="489" t="s">
        <v>346</v>
      </c>
      <c r="E157" s="699"/>
      <c r="F157" s="698"/>
      <c r="G157" s="23"/>
      <c r="H157" s="546">
        <f>IF(H$146="-","-",H$146*'3c Electricity losses'!Z17)</f>
        <v>262.05767290007003</v>
      </c>
      <c r="I157" s="546">
        <f>IF(I$146="-","-",I$146*'3c Electricity losses'!AA17)</f>
        <v>140.4271948376709</v>
      </c>
      <c r="J157" s="546">
        <f>IF(J$146="-","-",J$146*'3c Electricity losses'!AB17)</f>
        <v>148.18203164451234</v>
      </c>
      <c r="K157" s="546">
        <f>IF(K$146="-","-",K$146*'3c Electricity losses'!AC17)</f>
        <v>150.70880262248949</v>
      </c>
      <c r="L157" s="546">
        <f>IF(L$146="-","-",L$146*'3c Electricity losses'!AD17)</f>
        <v>89.639215197789625</v>
      </c>
      <c r="M157" s="546">
        <f>IF(M$146="-","-",M$146*'3c Electricity losses'!AE17)</f>
        <v>76.801480763608438</v>
      </c>
      <c r="N157" s="546">
        <f>IF(N$146="-","-",N$146*'3c Electricity losses'!AF17)</f>
        <v>106.9876912315717</v>
      </c>
      <c r="O157" s="546">
        <f>IF(O$146="-","-",O$146*'3c Electricity losses'!AG17)</f>
        <v>112.89233569789596</v>
      </c>
      <c r="P157" s="546">
        <f>IF(P$146="-","-",P$146*'3c Electricity losses'!AH17)</f>
        <v>108.33591442018596</v>
      </c>
      <c r="Q157" s="546">
        <f>IF(Q$146="-","-",Q$146*'3c Electricity losses'!AI17)</f>
        <v>98.091703973789464</v>
      </c>
      <c r="R157" s="546">
        <f>IF(R$146="-","-",R$146*'3c Electricity losses'!AJ17)</f>
        <v>106.30584659872768</v>
      </c>
      <c r="S157" s="546">
        <f>IF(S$146="-","-",S$146*'3c Electricity losses'!AK17)</f>
        <v>108.4222397080534</v>
      </c>
      <c r="T157" s="546">
        <f>IF(T$146="-","-",T$146*'3c Electricity losses'!AL17)</f>
        <v>85.295018378391148</v>
      </c>
      <c r="U157" s="546">
        <f>IF(U$146="-","-",U$146*'3c Electricity losses'!AM17)</f>
        <v>110.65847432236548</v>
      </c>
      <c r="V157" s="546" t="str">
        <f>IF(V$146="-","-",V$146*'3c Electricity losses'!AN17)</f>
        <v>-</v>
      </c>
      <c r="W157" s="546" t="str">
        <f>IF(W$146="-","-",W$146*'3c Electricity losses'!AO17)</f>
        <v>-</v>
      </c>
      <c r="X157" s="546" t="str">
        <f>IF(X$146="-","-",X$146*'3c Electricity losses'!AP17)</f>
        <v>-</v>
      </c>
      <c r="Y157" s="546" t="str">
        <f>IF(Y$146="-","-",Y$146*'3c Electricity losses'!AQ17)</f>
        <v>-</v>
      </c>
      <c r="Z157" s="546" t="str">
        <f>IF(Z$146="-","-",Z$146*'3c Electricity losses'!AR17)</f>
        <v>-</v>
      </c>
      <c r="AA157" s="546" t="str">
        <f>IF(AA$146="-","-",AA$146*'3c Electricity losses'!AS17)</f>
        <v>-</v>
      </c>
      <c r="AB157" s="546" t="str">
        <f>IF(AB$146="-","-",AB$146*'3c Electricity losses'!AT17)</f>
        <v>-</v>
      </c>
      <c r="AC157" s="546" t="str">
        <f>IF(AC$146="-","-",AC$146*'3c Electricity losses'!AU17)</f>
        <v>-</v>
      </c>
      <c r="AD157" s="546" t="str">
        <f>IF(AD$146="-","-",AD$146*'3c Electricity losses'!AV17)</f>
        <v>-</v>
      </c>
      <c r="AE157" s="546" t="str">
        <f>IF(AE$146="-","-",AE$146*'3c Electricity losses'!AW17)</f>
        <v>-</v>
      </c>
      <c r="AF157" s="546" t="str">
        <f>IF(AF$146="-","-",AF$146*'3c Electricity losses'!AX17)</f>
        <v>-</v>
      </c>
      <c r="AG157" s="546" t="str">
        <f>IF(AG$146="-","-",AG$146*'3c Electricity losses'!AY17)</f>
        <v>-</v>
      </c>
      <c r="AH157" s="546" t="str">
        <f>IF(AH$146="-","-",AH$146*'3c Electricity losses'!AZ17)</f>
        <v>-</v>
      </c>
      <c r="AI157" s="546" t="str">
        <f>IF(AI$146="-","-",AI$146*'3c Electricity losses'!BA17)</f>
        <v>-</v>
      </c>
      <c r="AJ157" s="546" t="str">
        <f>IF(AJ$146="-","-",AJ$146*'3c Electricity losses'!BB17)</f>
        <v>-</v>
      </c>
      <c r="AK157" s="546" t="str">
        <f>IF(AK$146="-","-",AK$146*'3c Electricity losses'!BC17)</f>
        <v>-</v>
      </c>
      <c r="AL157" s="546" t="str">
        <f>IF(AL$146="-","-",AL$146*'3c Electricity losses'!BD17)</f>
        <v>-</v>
      </c>
    </row>
    <row r="158" spans="2:38">
      <c r="B158" s="731"/>
      <c r="C158" s="732"/>
      <c r="D158" s="489" t="s">
        <v>347</v>
      </c>
      <c r="E158" s="699"/>
      <c r="F158" s="698"/>
      <c r="G158" s="23"/>
      <c r="H158" s="546">
        <f>IF(H$146="-","-",H$146*'3c Electricity losses'!Z18)</f>
        <v>269.49179223834483</v>
      </c>
      <c r="I158" s="546">
        <f>IF(I$146="-","-",I$146*'3c Electricity losses'!AA18)</f>
        <v>144.41086955022357</v>
      </c>
      <c r="J158" s="546">
        <f>IF(J$146="-","-",J$146*'3c Electricity losses'!AB18)</f>
        <v>152.38250739275017</v>
      </c>
      <c r="K158" s="546">
        <f>IF(K$146="-","-",K$146*'3c Electricity losses'!AC18)</f>
        <v>154.98090406040478</v>
      </c>
      <c r="L158" s="546">
        <f>IF(L$146="-","-",L$146*'3c Electricity losses'!AD18)</f>
        <v>92.452310269048652</v>
      </c>
      <c r="M158" s="546">
        <f>IF(M$146="-","-",M$146*'3c Electricity losses'!AE18)</f>
        <v>79.211696722380353</v>
      </c>
      <c r="N158" s="546">
        <f>IF(N$146="-","-",N$146*'3c Electricity losses'!AF18)</f>
        <v>107.49396271778832</v>
      </c>
      <c r="O158" s="546">
        <f>IF(O$146="-","-",O$146*'3c Electricity losses'!AG18)</f>
        <v>113.42654827803783</v>
      </c>
      <c r="P158" s="546">
        <f>IF(P$146="-","-",P$146*'3c Electricity losses'!AH18)</f>
        <v>108.47652055034965</v>
      </c>
      <c r="Q158" s="546">
        <f>IF(Q$146="-","-",Q$146*'3c Electricity losses'!AI18)</f>
        <v>98.21901443192084</v>
      </c>
      <c r="R158" s="546">
        <f>IF(R$146="-","-",R$146*'3c Electricity losses'!AJ18)</f>
        <v>107.17750117999945</v>
      </c>
      <c r="S158" s="546">
        <f>IF(S$146="-","-",S$146*'3c Electricity losses'!AK18)</f>
        <v>109.29644714763141</v>
      </c>
      <c r="T158" s="546">
        <f>IF(T$146="-","-",T$146*'3c Electricity losses'!AL18)</f>
        <v>86.131975403215776</v>
      </c>
      <c r="U158" s="546">
        <f>IF(U$146="-","-",U$146*'3c Electricity losses'!AM18)</f>
        <v>111.74431015664139</v>
      </c>
      <c r="V158" s="546" t="str">
        <f>IF(V$146="-","-",V$146*'3c Electricity losses'!AN18)</f>
        <v>-</v>
      </c>
      <c r="W158" s="546" t="str">
        <f>IF(W$146="-","-",W$146*'3c Electricity losses'!AO18)</f>
        <v>-</v>
      </c>
      <c r="X158" s="546" t="str">
        <f>IF(X$146="-","-",X$146*'3c Electricity losses'!AP18)</f>
        <v>-</v>
      </c>
      <c r="Y158" s="546" t="str">
        <f>IF(Y$146="-","-",Y$146*'3c Electricity losses'!AQ18)</f>
        <v>-</v>
      </c>
      <c r="Z158" s="546" t="str">
        <f>IF(Z$146="-","-",Z$146*'3c Electricity losses'!AR18)</f>
        <v>-</v>
      </c>
      <c r="AA158" s="546" t="str">
        <f>IF(AA$146="-","-",AA$146*'3c Electricity losses'!AS18)</f>
        <v>-</v>
      </c>
      <c r="AB158" s="546" t="str">
        <f>IF(AB$146="-","-",AB$146*'3c Electricity losses'!AT18)</f>
        <v>-</v>
      </c>
      <c r="AC158" s="546" t="str">
        <f>IF(AC$146="-","-",AC$146*'3c Electricity losses'!AU18)</f>
        <v>-</v>
      </c>
      <c r="AD158" s="546" t="str">
        <f>IF(AD$146="-","-",AD$146*'3c Electricity losses'!AV18)</f>
        <v>-</v>
      </c>
      <c r="AE158" s="546" t="str">
        <f>IF(AE$146="-","-",AE$146*'3c Electricity losses'!AW18)</f>
        <v>-</v>
      </c>
      <c r="AF158" s="546" t="str">
        <f>IF(AF$146="-","-",AF$146*'3c Electricity losses'!AX18)</f>
        <v>-</v>
      </c>
      <c r="AG158" s="546" t="str">
        <f>IF(AG$146="-","-",AG$146*'3c Electricity losses'!AY18)</f>
        <v>-</v>
      </c>
      <c r="AH158" s="546" t="str">
        <f>IF(AH$146="-","-",AH$146*'3c Electricity losses'!AZ18)</f>
        <v>-</v>
      </c>
      <c r="AI158" s="546" t="str">
        <f>IF(AI$146="-","-",AI$146*'3c Electricity losses'!BA18)</f>
        <v>-</v>
      </c>
      <c r="AJ158" s="546" t="str">
        <f>IF(AJ$146="-","-",AJ$146*'3c Electricity losses'!BB18)</f>
        <v>-</v>
      </c>
      <c r="AK158" s="546" t="str">
        <f>IF(AK$146="-","-",AK$146*'3c Electricity losses'!BC18)</f>
        <v>-</v>
      </c>
      <c r="AL158" s="546" t="str">
        <f>IF(AL$146="-","-",AL$146*'3c Electricity losses'!BD18)</f>
        <v>-</v>
      </c>
    </row>
    <row r="159" spans="2:38">
      <c r="B159" s="731"/>
      <c r="C159" s="732"/>
      <c r="D159" s="489" t="s">
        <v>348</v>
      </c>
      <c r="E159" s="699"/>
      <c r="F159" s="698"/>
      <c r="G159" s="23"/>
      <c r="H159" s="546">
        <f>IF(H$146="-","-",H$146*'3c Electricity losses'!Z19)</f>
        <v>270.24700896414583</v>
      </c>
      <c r="I159" s="546">
        <f>IF(I$146="-","-",I$146*'3c Electricity losses'!AA19)</f>
        <v>144.81556278101161</v>
      </c>
      <c r="J159" s="546">
        <f>IF(J$146="-","-",J$146*'3c Electricity losses'!AB19)</f>
        <v>152.79382719838225</v>
      </c>
      <c r="K159" s="546">
        <f>IF(K$146="-","-",K$146*'3c Electricity losses'!AC19)</f>
        <v>155.39923761079393</v>
      </c>
      <c r="L159" s="546">
        <f>IF(L$146="-","-",L$146*'3c Electricity losses'!AD19)</f>
        <v>92.351744747418152</v>
      </c>
      <c r="M159" s="546">
        <f>IF(M$146="-","-",M$146*'3c Electricity losses'!AE19)</f>
        <v>79.125533752769954</v>
      </c>
      <c r="N159" s="546">
        <f>IF(N$146="-","-",N$146*'3c Electricity losses'!AF19)</f>
        <v>107.45191181027526</v>
      </c>
      <c r="O159" s="546">
        <f>IF(O$146="-","-",O$146*'3c Electricity losses'!AG19)</f>
        <v>113.382176583381</v>
      </c>
      <c r="P159" s="546">
        <f>IF(P$146="-","-",P$146*'3c Electricity losses'!AH19)</f>
        <v>108.75334863186643</v>
      </c>
      <c r="Q159" s="546">
        <f>IF(Q$146="-","-",Q$146*'3c Electricity losses'!AI19)</f>
        <v>98.46966573596076</v>
      </c>
      <c r="R159" s="546">
        <f>IF(R$146="-","-",R$146*'3c Electricity losses'!AJ19)</f>
        <v>107.10275939795405</v>
      </c>
      <c r="S159" s="546">
        <f>IF(S$146="-","-",S$146*'3c Electricity losses'!AK19)</f>
        <v>109.22148646559602</v>
      </c>
      <c r="T159" s="546">
        <f>IF(T$146="-","-",T$146*'3c Electricity losses'!AL19)</f>
        <v>86.601965582011999</v>
      </c>
      <c r="U159" s="546">
        <f>IF(U$146="-","-",U$146*'3c Electricity losses'!AM19)</f>
        <v>112.35405732735379</v>
      </c>
      <c r="V159" s="546" t="str">
        <f>IF(V$146="-","-",V$146*'3c Electricity losses'!AN19)</f>
        <v>-</v>
      </c>
      <c r="W159" s="546" t="str">
        <f>IF(W$146="-","-",W$146*'3c Electricity losses'!AO19)</f>
        <v>-</v>
      </c>
      <c r="X159" s="546" t="str">
        <f>IF(X$146="-","-",X$146*'3c Electricity losses'!AP19)</f>
        <v>-</v>
      </c>
      <c r="Y159" s="546" t="str">
        <f>IF(Y$146="-","-",Y$146*'3c Electricity losses'!AQ19)</f>
        <v>-</v>
      </c>
      <c r="Z159" s="546" t="str">
        <f>IF(Z$146="-","-",Z$146*'3c Electricity losses'!AR19)</f>
        <v>-</v>
      </c>
      <c r="AA159" s="546" t="str">
        <f>IF(AA$146="-","-",AA$146*'3c Electricity losses'!AS19)</f>
        <v>-</v>
      </c>
      <c r="AB159" s="546" t="str">
        <f>IF(AB$146="-","-",AB$146*'3c Electricity losses'!AT19)</f>
        <v>-</v>
      </c>
      <c r="AC159" s="546" t="str">
        <f>IF(AC$146="-","-",AC$146*'3c Electricity losses'!AU19)</f>
        <v>-</v>
      </c>
      <c r="AD159" s="546" t="str">
        <f>IF(AD$146="-","-",AD$146*'3c Electricity losses'!AV19)</f>
        <v>-</v>
      </c>
      <c r="AE159" s="546" t="str">
        <f>IF(AE$146="-","-",AE$146*'3c Electricity losses'!AW19)</f>
        <v>-</v>
      </c>
      <c r="AF159" s="546" t="str">
        <f>IF(AF$146="-","-",AF$146*'3c Electricity losses'!AX19)</f>
        <v>-</v>
      </c>
      <c r="AG159" s="546" t="str">
        <f>IF(AG$146="-","-",AG$146*'3c Electricity losses'!AY19)</f>
        <v>-</v>
      </c>
      <c r="AH159" s="546" t="str">
        <f>IF(AH$146="-","-",AH$146*'3c Electricity losses'!AZ19)</f>
        <v>-</v>
      </c>
      <c r="AI159" s="546" t="str">
        <f>IF(AI$146="-","-",AI$146*'3c Electricity losses'!BA19)</f>
        <v>-</v>
      </c>
      <c r="AJ159" s="546" t="str">
        <f>IF(AJ$146="-","-",AJ$146*'3c Electricity losses'!BB19)</f>
        <v>-</v>
      </c>
      <c r="AK159" s="546" t="str">
        <f>IF(AK$146="-","-",AK$146*'3c Electricity losses'!BC19)</f>
        <v>-</v>
      </c>
      <c r="AL159" s="546" t="str">
        <f>IF(AL$146="-","-",AL$146*'3c Electricity losses'!BD19)</f>
        <v>-</v>
      </c>
    </row>
    <row r="160" spans="2:38">
      <c r="B160" s="731"/>
      <c r="C160" s="732"/>
      <c r="D160" s="489" t="s">
        <v>349</v>
      </c>
      <c r="E160" s="699"/>
      <c r="F160" s="698"/>
      <c r="G160" s="23"/>
      <c r="H160" s="546">
        <f>IF(H$146="-","-",H$146*'3c Electricity losses'!Z20)</f>
        <v>266.50947831718958</v>
      </c>
      <c r="I160" s="546">
        <f>IF(I$146="-","-",I$146*'3c Electricity losses'!AA20)</f>
        <v>142.81275577076988</v>
      </c>
      <c r="J160" s="546">
        <f>IF(J$146="-","-",J$146*'3c Electricity losses'!AB20)</f>
        <v>150.70405644096294</v>
      </c>
      <c r="K160" s="546">
        <f>IF(K$146="-","-",K$146*'3c Electricity losses'!AC20)</f>
        <v>153.27383249175958</v>
      </c>
      <c r="L160" s="546">
        <f>IF(L$146="-","-",L$146*'3c Electricity losses'!AD20)</f>
        <v>91.963504217785271</v>
      </c>
      <c r="M160" s="546">
        <f>IF(M$146="-","-",M$146*'3c Electricity losses'!AE20)</f>
        <v>78.792895325464883</v>
      </c>
      <c r="N160" s="546">
        <f>IF(N$146="-","-",N$146*'3c Electricity losses'!AF20)</f>
        <v>107.01414353331923</v>
      </c>
      <c r="O160" s="546">
        <f>IF(O$146="-","-",O$146*'3c Electricity losses'!AG20)</f>
        <v>112.92024790064085</v>
      </c>
      <c r="P160" s="546">
        <f>IF(P$146="-","-",P$146*'3c Electricity losses'!AH20)</f>
        <v>108.58535343324074</v>
      </c>
      <c r="Q160" s="546">
        <f>IF(Q$146="-","-",Q$146*'3c Electricity losses'!AI20)</f>
        <v>98.317556111181162</v>
      </c>
      <c r="R160" s="546">
        <f>IF(R$146="-","-",R$146*'3c Electricity losses'!AJ20)</f>
        <v>106.94708303455401</v>
      </c>
      <c r="S160" s="546">
        <f>IF(S$146="-","-",S$146*'3c Electricity losses'!AK20)</f>
        <v>109.06535416505537</v>
      </c>
      <c r="T160" s="546">
        <f>IF(T$146="-","-",T$146*'3c Electricity losses'!AL20)</f>
        <v>85.995885335390923</v>
      </c>
      <c r="U160" s="546">
        <f>IF(U$146="-","-",U$146*'3c Electricity losses'!AM20)</f>
        <v>111.5677521399807</v>
      </c>
      <c r="V160" s="546" t="str">
        <f>IF(V$146="-","-",V$146*'3c Electricity losses'!AN20)</f>
        <v>-</v>
      </c>
      <c r="W160" s="546" t="str">
        <f>IF(W$146="-","-",W$146*'3c Electricity losses'!AO20)</f>
        <v>-</v>
      </c>
      <c r="X160" s="546" t="str">
        <f>IF(X$146="-","-",X$146*'3c Electricity losses'!AP20)</f>
        <v>-</v>
      </c>
      <c r="Y160" s="546" t="str">
        <f>IF(Y$146="-","-",Y$146*'3c Electricity losses'!AQ20)</f>
        <v>-</v>
      </c>
      <c r="Z160" s="546" t="str">
        <f>IF(Z$146="-","-",Z$146*'3c Electricity losses'!AR20)</f>
        <v>-</v>
      </c>
      <c r="AA160" s="546" t="str">
        <f>IF(AA$146="-","-",AA$146*'3c Electricity losses'!AS20)</f>
        <v>-</v>
      </c>
      <c r="AB160" s="546" t="str">
        <f>IF(AB$146="-","-",AB$146*'3c Electricity losses'!AT20)</f>
        <v>-</v>
      </c>
      <c r="AC160" s="546" t="str">
        <f>IF(AC$146="-","-",AC$146*'3c Electricity losses'!AU20)</f>
        <v>-</v>
      </c>
      <c r="AD160" s="546" t="str">
        <f>IF(AD$146="-","-",AD$146*'3c Electricity losses'!AV20)</f>
        <v>-</v>
      </c>
      <c r="AE160" s="546" t="str">
        <f>IF(AE$146="-","-",AE$146*'3c Electricity losses'!AW20)</f>
        <v>-</v>
      </c>
      <c r="AF160" s="546" t="str">
        <f>IF(AF$146="-","-",AF$146*'3c Electricity losses'!AX20)</f>
        <v>-</v>
      </c>
      <c r="AG160" s="546" t="str">
        <f>IF(AG$146="-","-",AG$146*'3c Electricity losses'!AY20)</f>
        <v>-</v>
      </c>
      <c r="AH160" s="546" t="str">
        <f>IF(AH$146="-","-",AH$146*'3c Electricity losses'!AZ20)</f>
        <v>-</v>
      </c>
      <c r="AI160" s="546" t="str">
        <f>IF(AI$146="-","-",AI$146*'3c Electricity losses'!BA20)</f>
        <v>-</v>
      </c>
      <c r="AJ160" s="546" t="str">
        <f>IF(AJ$146="-","-",AJ$146*'3c Electricity losses'!BB20)</f>
        <v>-</v>
      </c>
      <c r="AK160" s="546" t="str">
        <f>IF(AK$146="-","-",AK$146*'3c Electricity losses'!BC20)</f>
        <v>-</v>
      </c>
      <c r="AL160" s="546" t="str">
        <f>IF(AL$146="-","-",AL$146*'3c Electricity losses'!BD20)</f>
        <v>-</v>
      </c>
    </row>
    <row r="161" spans="2:38">
      <c r="B161" s="731"/>
      <c r="C161" s="732"/>
      <c r="D161" s="489" t="s">
        <v>350</v>
      </c>
      <c r="E161" s="699"/>
      <c r="F161" s="698"/>
      <c r="G161" s="23"/>
      <c r="H161" s="546">
        <f>IF(H$146="-","-",H$146*'3c Electricity losses'!Z21)</f>
        <v>263.67556432396071</v>
      </c>
      <c r="I161" s="546">
        <f>IF(I$146="-","-",I$146*'3c Electricity losses'!AA21)</f>
        <v>141.29416412612798</v>
      </c>
      <c r="J161" s="546">
        <f>IF(J$146="-","-",J$146*'3c Electricity losses'!AB21)</f>
        <v>149.09989147873884</v>
      </c>
      <c r="K161" s="546">
        <f>IF(K$146="-","-",K$146*'3c Electricity losses'!AC21)</f>
        <v>151.64231362282052</v>
      </c>
      <c r="L161" s="546">
        <f>IF(L$146="-","-",L$146*'3c Electricity losses'!AD21)</f>
        <v>90.769417864257719</v>
      </c>
      <c r="M161" s="546">
        <f>IF(M$146="-","-",M$146*'3c Electricity losses'!AE21)</f>
        <v>77.769820771452117</v>
      </c>
      <c r="N161" s="546">
        <f>IF(N$146="-","-",N$146*'3c Electricity losses'!AF21)</f>
        <v>105.62560727076136</v>
      </c>
      <c r="O161" s="546">
        <f>IF(O$146="-","-",O$146*'3c Electricity losses'!AG21)</f>
        <v>111.45507840238434</v>
      </c>
      <c r="P161" s="546">
        <f>IF(P$146="-","-",P$146*'3c Electricity losses'!AH21)</f>
        <v>107.18999009739919</v>
      </c>
      <c r="Q161" s="546">
        <f>IF(Q$146="-","-",Q$146*'3c Electricity losses'!AI21)</f>
        <v>97.05413789933705</v>
      </c>
      <c r="R161" s="546">
        <f>IF(R$146="-","-",R$146*'3c Electricity losses'!AJ21)</f>
        <v>105.57865039433717</v>
      </c>
      <c r="S161" s="546">
        <f>IF(S$146="-","-",S$146*'3c Electricity losses'!AK21)</f>
        <v>107.69291372781987</v>
      </c>
      <c r="T161" s="546">
        <f>IF(T$146="-","-",T$146*'3c Electricity losses'!AL21)</f>
        <v>84.840397703357752</v>
      </c>
      <c r="U161" s="546">
        <f>IF(U$146="-","-",U$146*'3c Electricity losses'!AM21)</f>
        <v>110.06866695434989</v>
      </c>
      <c r="V161" s="546" t="str">
        <f>IF(V$146="-","-",V$146*'3c Electricity losses'!AN21)</f>
        <v>-</v>
      </c>
      <c r="W161" s="546" t="str">
        <f>IF(W$146="-","-",W$146*'3c Electricity losses'!AO21)</f>
        <v>-</v>
      </c>
      <c r="X161" s="546" t="str">
        <f>IF(X$146="-","-",X$146*'3c Electricity losses'!AP21)</f>
        <v>-</v>
      </c>
      <c r="Y161" s="546" t="str">
        <f>IF(Y$146="-","-",Y$146*'3c Electricity losses'!AQ21)</f>
        <v>-</v>
      </c>
      <c r="Z161" s="546" t="str">
        <f>IF(Z$146="-","-",Z$146*'3c Electricity losses'!AR21)</f>
        <v>-</v>
      </c>
      <c r="AA161" s="546" t="str">
        <f>IF(AA$146="-","-",AA$146*'3c Electricity losses'!AS21)</f>
        <v>-</v>
      </c>
      <c r="AB161" s="546" t="str">
        <f>IF(AB$146="-","-",AB$146*'3c Electricity losses'!AT21)</f>
        <v>-</v>
      </c>
      <c r="AC161" s="546" t="str">
        <f>IF(AC$146="-","-",AC$146*'3c Electricity losses'!AU21)</f>
        <v>-</v>
      </c>
      <c r="AD161" s="546" t="str">
        <f>IF(AD$146="-","-",AD$146*'3c Electricity losses'!AV21)</f>
        <v>-</v>
      </c>
      <c r="AE161" s="546" t="str">
        <f>IF(AE$146="-","-",AE$146*'3c Electricity losses'!AW21)</f>
        <v>-</v>
      </c>
      <c r="AF161" s="546" t="str">
        <f>IF(AF$146="-","-",AF$146*'3c Electricity losses'!AX21)</f>
        <v>-</v>
      </c>
      <c r="AG161" s="546" t="str">
        <f>IF(AG$146="-","-",AG$146*'3c Electricity losses'!AY21)</f>
        <v>-</v>
      </c>
      <c r="AH161" s="546" t="str">
        <f>IF(AH$146="-","-",AH$146*'3c Electricity losses'!AZ21)</f>
        <v>-</v>
      </c>
      <c r="AI161" s="546" t="str">
        <f>IF(AI$146="-","-",AI$146*'3c Electricity losses'!BA21)</f>
        <v>-</v>
      </c>
      <c r="AJ161" s="546" t="str">
        <f>IF(AJ$146="-","-",AJ$146*'3c Electricity losses'!BB21)</f>
        <v>-</v>
      </c>
      <c r="AK161" s="546" t="str">
        <f>IF(AK$146="-","-",AK$146*'3c Electricity losses'!BC21)</f>
        <v>-</v>
      </c>
      <c r="AL161" s="546" t="str">
        <f>IF(AL$146="-","-",AL$146*'3c Electricity losses'!BD21)</f>
        <v>-</v>
      </c>
    </row>
    <row r="162" spans="2:38">
      <c r="B162" s="731"/>
      <c r="C162" s="732"/>
      <c r="D162" s="489" t="s">
        <v>351</v>
      </c>
      <c r="E162" s="699"/>
      <c r="F162" s="698"/>
      <c r="G162" s="23"/>
      <c r="H162" s="546">
        <f>IF(H$146="-","-",H$146*'3c Electricity losses'!Z22)</f>
        <v>267.76212996695563</v>
      </c>
      <c r="I162" s="546">
        <f>IF(I$146="-","-",I$146*'3c Electricity losses'!AA22)</f>
        <v>143.48400632160764</v>
      </c>
      <c r="J162" s="546">
        <f>IF(J$146="-","-",J$146*'3c Electricity losses'!AB22)</f>
        <v>151.39351563441883</v>
      </c>
      <c r="K162" s="546">
        <f>IF(K$146="-","-",K$146*'3c Electricity losses'!AC22)</f>
        <v>153.97504820833228</v>
      </c>
      <c r="L162" s="546">
        <f>IF(L$146="-","-",L$146*'3c Electricity losses'!AD22)</f>
        <v>91.549711529631253</v>
      </c>
      <c r="M162" s="546">
        <f>IF(M$146="-","-",M$146*'3c Electricity losses'!AE22)</f>
        <v>78.438364207479751</v>
      </c>
      <c r="N162" s="546">
        <f>IF(N$146="-","-",N$146*'3c Electricity losses'!AF22)</f>
        <v>107.59538178862162</v>
      </c>
      <c r="O162" s="546">
        <f>IF(O$146="-","-",O$146*'3c Electricity losses'!AG22)</f>
        <v>113.53356466150103</v>
      </c>
      <c r="P162" s="546">
        <f>IF(P$146="-","-",P$146*'3c Electricity losses'!AH22)</f>
        <v>110.05431713415581</v>
      </c>
      <c r="Q162" s="546">
        <f>IF(Q$146="-","-",Q$146*'3c Electricity losses'!AI22)</f>
        <v>99.647615060418715</v>
      </c>
      <c r="R162" s="546">
        <f>IF(R$146="-","-",R$146*'3c Electricity losses'!AJ22)</f>
        <v>108.34830078110515</v>
      </c>
      <c r="S162" s="546">
        <f>IF(S$146="-","-",S$146*'3c Electricity losses'!AK22)</f>
        <v>110.4706757280035</v>
      </c>
      <c r="T162" s="546">
        <f>IF(T$146="-","-",T$146*'3c Electricity losses'!AL22)</f>
        <v>87.844130320034367</v>
      </c>
      <c r="U162" s="546">
        <f>IF(U$146="-","-",U$146*'3c Electricity losses'!AM22)</f>
        <v>113.9655940545845</v>
      </c>
      <c r="V162" s="546" t="str">
        <f>IF(V$146="-","-",V$146*'3c Electricity losses'!AN22)</f>
        <v>-</v>
      </c>
      <c r="W162" s="546" t="str">
        <f>IF(W$146="-","-",W$146*'3c Electricity losses'!AO22)</f>
        <v>-</v>
      </c>
      <c r="X162" s="546" t="str">
        <f>IF(X$146="-","-",X$146*'3c Electricity losses'!AP22)</f>
        <v>-</v>
      </c>
      <c r="Y162" s="546" t="str">
        <f>IF(Y$146="-","-",Y$146*'3c Electricity losses'!AQ22)</f>
        <v>-</v>
      </c>
      <c r="Z162" s="546" t="str">
        <f>IF(Z$146="-","-",Z$146*'3c Electricity losses'!AR22)</f>
        <v>-</v>
      </c>
      <c r="AA162" s="546" t="str">
        <f>IF(AA$146="-","-",AA$146*'3c Electricity losses'!AS22)</f>
        <v>-</v>
      </c>
      <c r="AB162" s="546" t="str">
        <f>IF(AB$146="-","-",AB$146*'3c Electricity losses'!AT22)</f>
        <v>-</v>
      </c>
      <c r="AC162" s="546" t="str">
        <f>IF(AC$146="-","-",AC$146*'3c Electricity losses'!AU22)</f>
        <v>-</v>
      </c>
      <c r="AD162" s="546" t="str">
        <f>IF(AD$146="-","-",AD$146*'3c Electricity losses'!AV22)</f>
        <v>-</v>
      </c>
      <c r="AE162" s="546" t="str">
        <f>IF(AE$146="-","-",AE$146*'3c Electricity losses'!AW22)</f>
        <v>-</v>
      </c>
      <c r="AF162" s="546" t="str">
        <f>IF(AF$146="-","-",AF$146*'3c Electricity losses'!AX22)</f>
        <v>-</v>
      </c>
      <c r="AG162" s="546" t="str">
        <f>IF(AG$146="-","-",AG$146*'3c Electricity losses'!AY22)</f>
        <v>-</v>
      </c>
      <c r="AH162" s="546" t="str">
        <f>IF(AH$146="-","-",AH$146*'3c Electricity losses'!AZ22)</f>
        <v>-</v>
      </c>
      <c r="AI162" s="546" t="str">
        <f>IF(AI$146="-","-",AI$146*'3c Electricity losses'!BA22)</f>
        <v>-</v>
      </c>
      <c r="AJ162" s="546" t="str">
        <f>IF(AJ$146="-","-",AJ$146*'3c Electricity losses'!BB22)</f>
        <v>-</v>
      </c>
      <c r="AK162" s="546" t="str">
        <f>IF(AK$146="-","-",AK$146*'3c Electricity losses'!BC22)</f>
        <v>-</v>
      </c>
      <c r="AL162" s="546" t="str">
        <f>IF(AL$146="-","-",AL$146*'3c Electricity losses'!BD22)</f>
        <v>-</v>
      </c>
    </row>
    <row r="163" spans="2:38">
      <c r="B163" s="731"/>
      <c r="C163" s="732"/>
      <c r="D163" s="489" t="s">
        <v>352</v>
      </c>
      <c r="E163" s="699"/>
      <c r="F163" s="698"/>
      <c r="G163" s="23"/>
      <c r="H163" s="546">
        <f>IF(H$146="-","-",H$146*'3c Electricity losses'!Z23)</f>
        <v>268.46469212042649</v>
      </c>
      <c r="I163" s="546">
        <f>IF(I$146="-","-",I$146*'3c Electricity losses'!AA23)</f>
        <v>143.86048387831954</v>
      </c>
      <c r="J163" s="546">
        <f>IF(J$146="-","-",J$146*'3c Electricity losses'!AB23)</f>
        <v>151.78358377424581</v>
      </c>
      <c r="K163" s="546">
        <f>IF(K$146="-","-",K$146*'3c Electricity losses'!AC23)</f>
        <v>154.37176771367373</v>
      </c>
      <c r="L163" s="546">
        <f>IF(L$146="-","-",L$146*'3c Electricity losses'!AD23)</f>
        <v>91.92739549459202</v>
      </c>
      <c r="M163" s="546">
        <f>IF(M$146="-","-",M$146*'3c Electricity losses'!AE23)</f>
        <v>78.761957934908693</v>
      </c>
      <c r="N163" s="546">
        <f>IF(N$146="-","-",N$146*'3c Electricity losses'!AF23)</f>
        <v>106.97006036186967</v>
      </c>
      <c r="O163" s="546">
        <f>IF(O$146="-","-",O$146*'3c Electricity losses'!AG23)</f>
        <v>112.87373178151888</v>
      </c>
      <c r="P163" s="546">
        <f>IF(P$146="-","-",P$146*'3c Electricity losses'!AH23)</f>
        <v>103.60184745893913</v>
      </c>
      <c r="Q163" s="546">
        <f>IF(Q$146="-","-",Q$146*'3c Electricity losses'!AI23)</f>
        <v>93.805288915218668</v>
      </c>
      <c r="R163" s="546">
        <f>IF(R$146="-","-",R$146*'3c Electricity losses'!AJ23)</f>
        <v>107.34652848807731</v>
      </c>
      <c r="S163" s="546">
        <f>IF(S$146="-","-",S$146*'3c Electricity losses'!AK23)</f>
        <v>109.46596949442838</v>
      </c>
      <c r="T163" s="546">
        <f>IF(T$146="-","-",T$146*'3c Electricity losses'!AL23)</f>
        <v>87.250857957730744</v>
      </c>
      <c r="U163" s="546">
        <f>IF(U$146="-","-",U$146*'3c Electricity losses'!AM23)</f>
        <v>113.19590532342201</v>
      </c>
      <c r="V163" s="546" t="str">
        <f>IF(V$146="-","-",V$146*'3c Electricity losses'!AN23)</f>
        <v>-</v>
      </c>
      <c r="W163" s="546" t="str">
        <f>IF(W$146="-","-",W$146*'3c Electricity losses'!AO23)</f>
        <v>-</v>
      </c>
      <c r="X163" s="546" t="str">
        <f>IF(X$146="-","-",X$146*'3c Electricity losses'!AP23)</f>
        <v>-</v>
      </c>
      <c r="Y163" s="546" t="str">
        <f>IF(Y$146="-","-",Y$146*'3c Electricity losses'!AQ23)</f>
        <v>-</v>
      </c>
      <c r="Z163" s="546" t="str">
        <f>IF(Z$146="-","-",Z$146*'3c Electricity losses'!AR23)</f>
        <v>-</v>
      </c>
      <c r="AA163" s="546" t="str">
        <f>IF(AA$146="-","-",AA$146*'3c Electricity losses'!AS23)</f>
        <v>-</v>
      </c>
      <c r="AB163" s="546" t="str">
        <f>IF(AB$146="-","-",AB$146*'3c Electricity losses'!AT23)</f>
        <v>-</v>
      </c>
      <c r="AC163" s="546" t="str">
        <f>IF(AC$146="-","-",AC$146*'3c Electricity losses'!AU23)</f>
        <v>-</v>
      </c>
      <c r="AD163" s="546" t="str">
        <f>IF(AD$146="-","-",AD$146*'3c Electricity losses'!AV23)</f>
        <v>-</v>
      </c>
      <c r="AE163" s="546" t="str">
        <f>IF(AE$146="-","-",AE$146*'3c Electricity losses'!AW23)</f>
        <v>-</v>
      </c>
      <c r="AF163" s="546" t="str">
        <f>IF(AF$146="-","-",AF$146*'3c Electricity losses'!AX23)</f>
        <v>-</v>
      </c>
      <c r="AG163" s="546" t="str">
        <f>IF(AG$146="-","-",AG$146*'3c Electricity losses'!AY23)</f>
        <v>-</v>
      </c>
      <c r="AH163" s="546" t="str">
        <f>IF(AH$146="-","-",AH$146*'3c Electricity losses'!AZ23)</f>
        <v>-</v>
      </c>
      <c r="AI163" s="546" t="str">
        <f>IF(AI$146="-","-",AI$146*'3c Electricity losses'!BA23)</f>
        <v>-</v>
      </c>
      <c r="AJ163" s="546" t="str">
        <f>IF(AJ$146="-","-",AJ$146*'3c Electricity losses'!BB23)</f>
        <v>-</v>
      </c>
      <c r="AK163" s="546" t="str">
        <f>IF(AK$146="-","-",AK$146*'3c Electricity losses'!BC23)</f>
        <v>-</v>
      </c>
      <c r="AL163" s="546" t="str">
        <f>IF(AL$146="-","-",AL$146*'3c Electricity losses'!BD23)</f>
        <v>-</v>
      </c>
    </row>
    <row r="164" spans="2:38">
      <c r="B164" s="731"/>
      <c r="C164" s="732"/>
      <c r="D164" s="489" t="s">
        <v>353</v>
      </c>
      <c r="E164" s="699"/>
      <c r="F164" s="698"/>
      <c r="G164" s="23"/>
      <c r="H164" s="546">
        <f>IF(H$146="-","-",H$146*'3c Electricity losses'!Z24)</f>
        <v>259.82197688703212</v>
      </c>
      <c r="I164" s="546">
        <f>IF(I$146="-","-",I$146*'3c Electricity losses'!AA24)</f>
        <v>139.22916649472518</v>
      </c>
      <c r="J164" s="546">
        <f>IF(J$146="-","-",J$146*'3c Electricity losses'!AB24)</f>
        <v>146.92731557648895</v>
      </c>
      <c r="K164" s="546">
        <f>IF(K$146="-","-",K$146*'3c Electricity losses'!AC24)</f>
        <v>149.43269138184564</v>
      </c>
      <c r="L164" s="546">
        <f>IF(L$146="-","-",L$146*'3c Electricity losses'!AD24)</f>
        <v>89.069640985348698</v>
      </c>
      <c r="M164" s="546">
        <f>IF(M$146="-","-",M$146*'3c Electricity losses'!AE24)</f>
        <v>76.31347846658133</v>
      </c>
      <c r="N164" s="546">
        <f>IF(N$146="-","-",N$146*'3c Electricity losses'!AF24)</f>
        <v>103.66910546463548</v>
      </c>
      <c r="O164" s="546">
        <f>IF(O$146="-","-",O$146*'3c Electricity losses'!AG24)</f>
        <v>109.39059737519189</v>
      </c>
      <c r="P164" s="546">
        <f>IF(P$146="-","-",P$146*'3c Electricity losses'!AH24)</f>
        <v>99.549589684651551</v>
      </c>
      <c r="Q164" s="546">
        <f>IF(Q$146="-","-",Q$146*'3c Electricity losses'!AI24)</f>
        <v>90.136211378482244</v>
      </c>
      <c r="R164" s="546">
        <f>IF(R$146="-","-",R$146*'3c Electricity losses'!AJ24)</f>
        <v>103.35527082691424</v>
      </c>
      <c r="S164" s="546">
        <f>IF(S$146="-","-",S$146*'3c Electricity losses'!AK24)</f>
        <v>105.46302243761295</v>
      </c>
      <c r="T164" s="546">
        <f>IF(T$146="-","-",T$146*'3c Electricity losses'!AL24)</f>
        <v>82.950855712421145</v>
      </c>
      <c r="U164" s="546">
        <f>IF(U$146="-","-",U$146*'3c Electricity losses'!AM24)</f>
        <v>107.61724789306903</v>
      </c>
      <c r="V164" s="546" t="str">
        <f>IF(V$146="-","-",V$146*'3c Electricity losses'!AN24)</f>
        <v>-</v>
      </c>
      <c r="W164" s="546" t="str">
        <f>IF(W$146="-","-",W$146*'3c Electricity losses'!AO24)</f>
        <v>-</v>
      </c>
      <c r="X164" s="546" t="str">
        <f>IF(X$146="-","-",X$146*'3c Electricity losses'!AP24)</f>
        <v>-</v>
      </c>
      <c r="Y164" s="546" t="str">
        <f>IF(Y$146="-","-",Y$146*'3c Electricity losses'!AQ24)</f>
        <v>-</v>
      </c>
      <c r="Z164" s="546" t="str">
        <f>IF(Z$146="-","-",Z$146*'3c Electricity losses'!AR24)</f>
        <v>-</v>
      </c>
      <c r="AA164" s="546" t="str">
        <f>IF(AA$146="-","-",AA$146*'3c Electricity losses'!AS24)</f>
        <v>-</v>
      </c>
      <c r="AB164" s="546" t="str">
        <f>IF(AB$146="-","-",AB$146*'3c Electricity losses'!AT24)</f>
        <v>-</v>
      </c>
      <c r="AC164" s="546" t="str">
        <f>IF(AC$146="-","-",AC$146*'3c Electricity losses'!AU24)</f>
        <v>-</v>
      </c>
      <c r="AD164" s="546" t="str">
        <f>IF(AD$146="-","-",AD$146*'3c Electricity losses'!AV24)</f>
        <v>-</v>
      </c>
      <c r="AE164" s="546" t="str">
        <f>IF(AE$146="-","-",AE$146*'3c Electricity losses'!AW24)</f>
        <v>-</v>
      </c>
      <c r="AF164" s="546" t="str">
        <f>IF(AF$146="-","-",AF$146*'3c Electricity losses'!AX24)</f>
        <v>-</v>
      </c>
      <c r="AG164" s="546" t="str">
        <f>IF(AG$146="-","-",AG$146*'3c Electricity losses'!AY24)</f>
        <v>-</v>
      </c>
      <c r="AH164" s="546" t="str">
        <f>IF(AH$146="-","-",AH$146*'3c Electricity losses'!AZ24)</f>
        <v>-</v>
      </c>
      <c r="AI164" s="546" t="str">
        <f>IF(AI$146="-","-",AI$146*'3c Electricity losses'!BA24)</f>
        <v>-</v>
      </c>
      <c r="AJ164" s="546" t="str">
        <f>IF(AJ$146="-","-",AJ$146*'3c Electricity losses'!BB24)</f>
        <v>-</v>
      </c>
      <c r="AK164" s="546" t="str">
        <f>IF(AK$146="-","-",AK$146*'3c Electricity losses'!BC24)</f>
        <v>-</v>
      </c>
      <c r="AL164" s="546" t="str">
        <f>IF(AL$146="-","-",AL$146*'3c Electricity losses'!BD24)</f>
        <v>-</v>
      </c>
    </row>
    <row r="165" spans="2:38">
      <c r="B165" s="731"/>
      <c r="C165" s="732" t="s">
        <v>354</v>
      </c>
      <c r="D165" s="489" t="s">
        <v>339</v>
      </c>
      <c r="E165" s="699"/>
      <c r="F165" s="698"/>
      <c r="G165" s="23"/>
      <c r="H165" s="546">
        <f>IF(H$147="-","-",H$147*'3c Electricity losses'!Z25)</f>
        <v>269.327899903272</v>
      </c>
      <c r="I165" s="546">
        <f>IF(I$147="-","-",I$147*'3c Electricity losses'!AA25)</f>
        <v>144.32304559675953</v>
      </c>
      <c r="J165" s="546">
        <f>IF(J$147="-","-",J$147*'3c Electricity losses'!AB25)</f>
        <v>152.34112425767267</v>
      </c>
      <c r="K165" s="546">
        <f>IF(K$147="-","-",K$147*'3c Electricity losses'!AC25)</f>
        <v>154.93881526821397</v>
      </c>
      <c r="L165" s="546">
        <f>IF(L$147="-","-",L$147*'3c Electricity losses'!AD25)</f>
        <v>92.585682193493369</v>
      </c>
      <c r="M165" s="546">
        <f>IF(M$147="-","-",M$147*'3c Electricity losses'!AE25)</f>
        <v>79.325967705978812</v>
      </c>
      <c r="N165" s="546">
        <f>IF(N$147="-","-",N$147*'3c Electricity losses'!AF25)</f>
        <v>107.71903182153889</v>
      </c>
      <c r="O165" s="546">
        <f>IF(O$147="-","-",O$147*'3c Electricity losses'!AG25)</f>
        <v>113.66403893255467</v>
      </c>
      <c r="P165" s="546">
        <f>IF(P$147="-","-",P$147*'3c Electricity losses'!AH25)</f>
        <v>109.27945151331706</v>
      </c>
      <c r="Q165" s="546">
        <f>IF(Q$147="-","-",Q$147*'3c Electricity losses'!AI25)</f>
        <v>98.946020492213194</v>
      </c>
      <c r="R165" s="546">
        <f>IF(R$147="-","-",R$147*'3c Electricity losses'!AJ25)</f>
        <v>107.59468973092621</v>
      </c>
      <c r="S165" s="546">
        <f>IF(S$147="-","-",S$147*'3c Electricity losses'!AK25)</f>
        <v>109.71485753950341</v>
      </c>
      <c r="T165" s="546">
        <f>IF(T$147="-","-",T$147*'3c Electricity losses'!AL25)</f>
        <v>86.808716041785289</v>
      </c>
      <c r="U165" s="546">
        <f>IF(U$147="-","-",U$147*'3c Electricity losses'!AM25)</f>
        <v>112.62228741721043</v>
      </c>
      <c r="V165" s="546" t="str">
        <f>IF(V$147="-","-",V$147*'3c Electricity losses'!AN25)</f>
        <v>-</v>
      </c>
      <c r="W165" s="546" t="str">
        <f>IF(W$147="-","-",W$147*'3c Electricity losses'!AO25)</f>
        <v>-</v>
      </c>
      <c r="X165" s="546" t="str">
        <f>IF(X$147="-","-",X$147*'3c Electricity losses'!AP25)</f>
        <v>-</v>
      </c>
      <c r="Y165" s="546" t="str">
        <f>IF(Y$147="-","-",Y$147*'3c Electricity losses'!AQ25)</f>
        <v>-</v>
      </c>
      <c r="Z165" s="546" t="str">
        <f>IF(Z$147="-","-",Z$147*'3c Electricity losses'!AR25)</f>
        <v>-</v>
      </c>
      <c r="AA165" s="546" t="str">
        <f>IF(AA$147="-","-",AA$147*'3c Electricity losses'!AS25)</f>
        <v>-</v>
      </c>
      <c r="AB165" s="546" t="str">
        <f>IF(AB$147="-","-",AB$147*'3c Electricity losses'!AT25)</f>
        <v>-</v>
      </c>
      <c r="AC165" s="546" t="str">
        <f>IF(AC$147="-","-",AC$147*'3c Electricity losses'!AU25)</f>
        <v>-</v>
      </c>
      <c r="AD165" s="546" t="str">
        <f>IF(AD$147="-","-",AD$147*'3c Electricity losses'!AV25)</f>
        <v>-</v>
      </c>
      <c r="AE165" s="546" t="str">
        <f>IF(AE$147="-","-",AE$147*'3c Electricity losses'!AW25)</f>
        <v>-</v>
      </c>
      <c r="AF165" s="546" t="str">
        <f>IF(AF$147="-","-",AF$147*'3c Electricity losses'!AX25)</f>
        <v>-</v>
      </c>
      <c r="AG165" s="546" t="str">
        <f>IF(AG$147="-","-",AG$147*'3c Electricity losses'!AY25)</f>
        <v>-</v>
      </c>
      <c r="AH165" s="546" t="str">
        <f>IF(AH$147="-","-",AH$147*'3c Electricity losses'!AZ25)</f>
        <v>-</v>
      </c>
      <c r="AI165" s="546" t="str">
        <f>IF(AI$147="-","-",AI$147*'3c Electricity losses'!BA25)</f>
        <v>-</v>
      </c>
      <c r="AJ165" s="546" t="str">
        <f>IF(AJ$147="-","-",AJ$147*'3c Electricity losses'!BB25)</f>
        <v>-</v>
      </c>
      <c r="AK165" s="546" t="str">
        <f>IF(AK$147="-","-",AK$147*'3c Electricity losses'!BC25)</f>
        <v>-</v>
      </c>
      <c r="AL165" s="546" t="str">
        <f>IF(AL$147="-","-",AL$147*'3c Electricity losses'!BD25)</f>
        <v>-</v>
      </c>
    </row>
    <row r="166" spans="2:38">
      <c r="B166" s="731"/>
      <c r="C166" s="732"/>
      <c r="D166" s="489" t="s">
        <v>341</v>
      </c>
      <c r="E166" s="699"/>
      <c r="F166" s="698"/>
      <c r="G166" s="23"/>
      <c r="H166" s="546">
        <f>IF(H$147="-","-",H$147*'3c Electricity losses'!Z26)</f>
        <v>266.06736245994517</v>
      </c>
      <c r="I166" s="546">
        <f>IF(I$147="-","-",I$147*'3c Electricity losses'!AA26)</f>
        <v>142.57584193062542</v>
      </c>
      <c r="J166" s="546">
        <f>IF(J$147="-","-",J$147*'3c Electricity losses'!AB26)</f>
        <v>150.46177856601435</v>
      </c>
      <c r="K166" s="546">
        <f>IF(K$147="-","-",K$147*'3c Electricity losses'!AC26)</f>
        <v>153.02742334194429</v>
      </c>
      <c r="L166" s="546">
        <f>IF(L$147="-","-",L$147*'3c Electricity losses'!AD26)</f>
        <v>91.085292777459699</v>
      </c>
      <c r="M166" s="546">
        <f>IF(M$147="-","-",M$147*'3c Electricity losses'!AE26)</f>
        <v>78.040457467862936</v>
      </c>
      <c r="N166" s="546">
        <f>IF(N$147="-","-",N$147*'3c Electricity losses'!AF26)</f>
        <v>105.99166797037145</v>
      </c>
      <c r="O166" s="546">
        <f>IF(O$147="-","-",O$147*'3c Electricity losses'!AG26)</f>
        <v>111.84134197074886</v>
      </c>
      <c r="P166" s="546">
        <f>IF(P$147="-","-",P$147*'3c Electricity losses'!AH26)</f>
        <v>107.61579815387535</v>
      </c>
      <c r="Q166" s="546">
        <f>IF(Q$147="-","-",Q$147*'3c Electricity losses'!AI26)</f>
        <v>97.439681678138896</v>
      </c>
      <c r="R166" s="546">
        <f>IF(R$147="-","-",R$147*'3c Electricity losses'!AJ26)</f>
        <v>105.95297631128076</v>
      </c>
      <c r="S166" s="546">
        <f>IF(S$147="-","-",S$147*'3c Electricity losses'!AK26)</f>
        <v>108.06833595177181</v>
      </c>
      <c r="T166" s="546">
        <f>IF(T$147="-","-",T$147*'3c Electricity losses'!AL26)</f>
        <v>85.077861435190499</v>
      </c>
      <c r="U166" s="546">
        <f>IF(U$147="-","-",U$147*'3c Electricity losses'!AM26)</f>
        <v>110.37674326139674</v>
      </c>
      <c r="V166" s="546" t="str">
        <f>IF(V$147="-","-",V$147*'3c Electricity losses'!AN26)</f>
        <v>-</v>
      </c>
      <c r="W166" s="546" t="str">
        <f>IF(W$147="-","-",W$147*'3c Electricity losses'!AO26)</f>
        <v>-</v>
      </c>
      <c r="X166" s="546" t="str">
        <f>IF(X$147="-","-",X$147*'3c Electricity losses'!AP26)</f>
        <v>-</v>
      </c>
      <c r="Y166" s="546" t="str">
        <f>IF(Y$147="-","-",Y$147*'3c Electricity losses'!AQ26)</f>
        <v>-</v>
      </c>
      <c r="Z166" s="546" t="str">
        <f>IF(Z$147="-","-",Z$147*'3c Electricity losses'!AR26)</f>
        <v>-</v>
      </c>
      <c r="AA166" s="546" t="str">
        <f>IF(AA$147="-","-",AA$147*'3c Electricity losses'!AS26)</f>
        <v>-</v>
      </c>
      <c r="AB166" s="546" t="str">
        <f>IF(AB$147="-","-",AB$147*'3c Electricity losses'!AT26)</f>
        <v>-</v>
      </c>
      <c r="AC166" s="546" t="str">
        <f>IF(AC$147="-","-",AC$147*'3c Electricity losses'!AU26)</f>
        <v>-</v>
      </c>
      <c r="AD166" s="546" t="str">
        <f>IF(AD$147="-","-",AD$147*'3c Electricity losses'!AV26)</f>
        <v>-</v>
      </c>
      <c r="AE166" s="546" t="str">
        <f>IF(AE$147="-","-",AE$147*'3c Electricity losses'!AW26)</f>
        <v>-</v>
      </c>
      <c r="AF166" s="546" t="str">
        <f>IF(AF$147="-","-",AF$147*'3c Electricity losses'!AX26)</f>
        <v>-</v>
      </c>
      <c r="AG166" s="546" t="str">
        <f>IF(AG$147="-","-",AG$147*'3c Electricity losses'!AY26)</f>
        <v>-</v>
      </c>
      <c r="AH166" s="546" t="str">
        <f>IF(AH$147="-","-",AH$147*'3c Electricity losses'!AZ26)</f>
        <v>-</v>
      </c>
      <c r="AI166" s="546" t="str">
        <f>IF(AI$147="-","-",AI$147*'3c Electricity losses'!BA26)</f>
        <v>-</v>
      </c>
      <c r="AJ166" s="546" t="str">
        <f>IF(AJ$147="-","-",AJ$147*'3c Electricity losses'!BB26)</f>
        <v>-</v>
      </c>
      <c r="AK166" s="546" t="str">
        <f>IF(AK$147="-","-",AK$147*'3c Electricity losses'!BC26)</f>
        <v>-</v>
      </c>
      <c r="AL166" s="546" t="str">
        <f>IF(AL$147="-","-",AL$147*'3c Electricity losses'!BD26)</f>
        <v>-</v>
      </c>
    </row>
    <row r="167" spans="2:38">
      <c r="B167" s="731"/>
      <c r="C167" s="732"/>
      <c r="D167" s="489" t="s">
        <v>342</v>
      </c>
      <c r="E167" s="699"/>
      <c r="F167" s="698"/>
      <c r="G167" s="23"/>
      <c r="H167" s="546">
        <f>IF(H$147="-","-",H$147*'3c Electricity losses'!Z27)</f>
        <v>271.754936888077</v>
      </c>
      <c r="I167" s="546">
        <f>IF(I$147="-","-",I$147*'3c Electricity losses'!AA27)</f>
        <v>145.6236066212536</v>
      </c>
      <c r="J167" s="546">
        <f>IF(J$147="-","-",J$147*'3c Electricity losses'!AB27)</f>
        <v>153.71435050838159</v>
      </c>
      <c r="K167" s="546">
        <f>IF(K$147="-","-",K$147*'3c Electricity losses'!AC27)</f>
        <v>156.33545750396496</v>
      </c>
      <c r="L167" s="546">
        <f>IF(L$147="-","-",L$147*'3c Electricity losses'!AD27)</f>
        <v>93.339432531415483</v>
      </c>
      <c r="M167" s="546">
        <f>IF(M$147="-","-",M$147*'3c Electricity losses'!AE27)</f>
        <v>79.971769233254079</v>
      </c>
      <c r="N167" s="546">
        <f>IF(N$147="-","-",N$147*'3c Electricity losses'!AF27)</f>
        <v>108.59198613188391</v>
      </c>
      <c r="O167" s="546">
        <f>IF(O$147="-","-",O$147*'3c Electricity losses'!AG27)</f>
        <v>114.58517154059543</v>
      </c>
      <c r="P167" s="546">
        <f>IF(P$147="-","-",P$147*'3c Electricity losses'!AH27)</f>
        <v>110.19027296497975</v>
      </c>
      <c r="Q167" s="546">
        <f>IF(Q$147="-","-",Q$147*'3c Electricity losses'!AI27)</f>
        <v>99.770714950072758</v>
      </c>
      <c r="R167" s="546">
        <f>IF(R$147="-","-",R$147*'3c Electricity losses'!AJ27)</f>
        <v>108.51478575032328</v>
      </c>
      <c r="S167" s="546">
        <f>IF(S$147="-","-",S$147*'3c Electricity losses'!AK27)</f>
        <v>110.63764829006594</v>
      </c>
      <c r="T167" s="546">
        <f>IF(T$147="-","-",T$147*'3c Electricity losses'!AL27)</f>
        <v>87.372599358254803</v>
      </c>
      <c r="U167" s="546">
        <f>IF(U$147="-","-",U$147*'3c Electricity losses'!AM27)</f>
        <v>113.35384793132552</v>
      </c>
      <c r="V167" s="546" t="str">
        <f>IF(V$147="-","-",V$147*'3c Electricity losses'!AN27)</f>
        <v>-</v>
      </c>
      <c r="W167" s="546" t="str">
        <f>IF(W$147="-","-",W$147*'3c Electricity losses'!AO27)</f>
        <v>-</v>
      </c>
      <c r="X167" s="546" t="str">
        <f>IF(X$147="-","-",X$147*'3c Electricity losses'!AP27)</f>
        <v>-</v>
      </c>
      <c r="Y167" s="546" t="str">
        <f>IF(Y$147="-","-",Y$147*'3c Electricity losses'!AQ27)</f>
        <v>-</v>
      </c>
      <c r="Z167" s="546" t="str">
        <f>IF(Z$147="-","-",Z$147*'3c Electricity losses'!AR27)</f>
        <v>-</v>
      </c>
      <c r="AA167" s="546" t="str">
        <f>IF(AA$147="-","-",AA$147*'3c Electricity losses'!AS27)</f>
        <v>-</v>
      </c>
      <c r="AB167" s="546" t="str">
        <f>IF(AB$147="-","-",AB$147*'3c Electricity losses'!AT27)</f>
        <v>-</v>
      </c>
      <c r="AC167" s="546" t="str">
        <f>IF(AC$147="-","-",AC$147*'3c Electricity losses'!AU27)</f>
        <v>-</v>
      </c>
      <c r="AD167" s="546" t="str">
        <f>IF(AD$147="-","-",AD$147*'3c Electricity losses'!AV27)</f>
        <v>-</v>
      </c>
      <c r="AE167" s="546" t="str">
        <f>IF(AE$147="-","-",AE$147*'3c Electricity losses'!AW27)</f>
        <v>-</v>
      </c>
      <c r="AF167" s="546" t="str">
        <f>IF(AF$147="-","-",AF$147*'3c Electricity losses'!AX27)</f>
        <v>-</v>
      </c>
      <c r="AG167" s="546" t="str">
        <f>IF(AG$147="-","-",AG$147*'3c Electricity losses'!AY27)</f>
        <v>-</v>
      </c>
      <c r="AH167" s="546" t="str">
        <f>IF(AH$147="-","-",AH$147*'3c Electricity losses'!AZ27)</f>
        <v>-</v>
      </c>
      <c r="AI167" s="546" t="str">
        <f>IF(AI$147="-","-",AI$147*'3c Electricity losses'!BA27)</f>
        <v>-</v>
      </c>
      <c r="AJ167" s="546" t="str">
        <f>IF(AJ$147="-","-",AJ$147*'3c Electricity losses'!BB27)</f>
        <v>-</v>
      </c>
      <c r="AK167" s="546" t="str">
        <f>IF(AK$147="-","-",AK$147*'3c Electricity losses'!BC27)</f>
        <v>-</v>
      </c>
      <c r="AL167" s="546" t="str">
        <f>IF(AL$147="-","-",AL$147*'3c Electricity losses'!BD27)</f>
        <v>-</v>
      </c>
    </row>
    <row r="168" spans="2:38">
      <c r="B168" s="731"/>
      <c r="C168" s="732"/>
      <c r="D168" s="489" t="s">
        <v>343</v>
      </c>
      <c r="E168" s="699"/>
      <c r="F168" s="698"/>
      <c r="G168" s="23"/>
      <c r="H168" s="546">
        <f>IF(H$147="-","-",H$147*'3c Electricity losses'!Z28)</f>
        <v>272.77095286522007</v>
      </c>
      <c r="I168" s="546">
        <f>IF(I$147="-","-",I$147*'3c Electricity losses'!AA28)</f>
        <v>146.16805270444408</v>
      </c>
      <c r="J168" s="546">
        <f>IF(J$147="-","-",J$147*'3c Electricity losses'!AB28)</f>
        <v>154.29159701483294</v>
      </c>
      <c r="K168" s="546">
        <f>IF(K$147="-","-",K$147*'3c Electricity losses'!AC28)</f>
        <v>156.92254710477434</v>
      </c>
      <c r="L168" s="546">
        <f>IF(L$147="-","-",L$147*'3c Electricity losses'!AD28)</f>
        <v>93.214950663002767</v>
      </c>
      <c r="M168" s="546">
        <f>IF(M$147="-","-",M$147*'3c Electricity losses'!AE28)</f>
        <v>79.86511511093471</v>
      </c>
      <c r="N168" s="546">
        <f>IF(N$147="-","-",N$147*'3c Electricity losses'!AF28)</f>
        <v>108.46538117197136</v>
      </c>
      <c r="O168" s="546">
        <f>IF(O$147="-","-",O$147*'3c Electricity losses'!AG28)</f>
        <v>114.45157926029721</v>
      </c>
      <c r="P168" s="546">
        <f>IF(P$147="-","-",P$147*'3c Electricity losses'!AH28)</f>
        <v>110.77577220909855</v>
      </c>
      <c r="Q168" s="546">
        <f>IF(Q$147="-","-",Q$147*'3c Electricity losses'!AI28)</f>
        <v>100.30084956737264</v>
      </c>
      <c r="R168" s="546">
        <f>IF(R$147="-","-",R$147*'3c Electricity losses'!AJ28)</f>
        <v>109.10615506218656</v>
      </c>
      <c r="S168" s="546">
        <f>IF(S$147="-","-",S$147*'3c Electricity losses'!AK28)</f>
        <v>111.23074957476832</v>
      </c>
      <c r="T168" s="546">
        <f>IF(T$147="-","-",T$147*'3c Electricity losses'!AL28)</f>
        <v>88.460848001502768</v>
      </c>
      <c r="U168" s="546">
        <f>IF(U$147="-","-",U$147*'3c Electricity losses'!AM28)</f>
        <v>114.76569984055394</v>
      </c>
      <c r="V168" s="546" t="str">
        <f>IF(V$147="-","-",V$147*'3c Electricity losses'!AN28)</f>
        <v>-</v>
      </c>
      <c r="W168" s="546" t="str">
        <f>IF(W$147="-","-",W$147*'3c Electricity losses'!AO28)</f>
        <v>-</v>
      </c>
      <c r="X168" s="546" t="str">
        <f>IF(X$147="-","-",X$147*'3c Electricity losses'!AP28)</f>
        <v>-</v>
      </c>
      <c r="Y168" s="546" t="str">
        <f>IF(Y$147="-","-",Y$147*'3c Electricity losses'!AQ28)</f>
        <v>-</v>
      </c>
      <c r="Z168" s="546" t="str">
        <f>IF(Z$147="-","-",Z$147*'3c Electricity losses'!AR28)</f>
        <v>-</v>
      </c>
      <c r="AA168" s="546" t="str">
        <f>IF(AA$147="-","-",AA$147*'3c Electricity losses'!AS28)</f>
        <v>-</v>
      </c>
      <c r="AB168" s="546" t="str">
        <f>IF(AB$147="-","-",AB$147*'3c Electricity losses'!AT28)</f>
        <v>-</v>
      </c>
      <c r="AC168" s="546" t="str">
        <f>IF(AC$147="-","-",AC$147*'3c Electricity losses'!AU28)</f>
        <v>-</v>
      </c>
      <c r="AD168" s="546" t="str">
        <f>IF(AD$147="-","-",AD$147*'3c Electricity losses'!AV28)</f>
        <v>-</v>
      </c>
      <c r="AE168" s="546" t="str">
        <f>IF(AE$147="-","-",AE$147*'3c Electricity losses'!AW28)</f>
        <v>-</v>
      </c>
      <c r="AF168" s="546" t="str">
        <f>IF(AF$147="-","-",AF$147*'3c Electricity losses'!AX28)</f>
        <v>-</v>
      </c>
      <c r="AG168" s="546" t="str">
        <f>IF(AG$147="-","-",AG$147*'3c Electricity losses'!AY28)</f>
        <v>-</v>
      </c>
      <c r="AH168" s="546" t="str">
        <f>IF(AH$147="-","-",AH$147*'3c Electricity losses'!AZ28)</f>
        <v>-</v>
      </c>
      <c r="AI168" s="546" t="str">
        <f>IF(AI$147="-","-",AI$147*'3c Electricity losses'!BA28)</f>
        <v>-</v>
      </c>
      <c r="AJ168" s="546" t="str">
        <f>IF(AJ$147="-","-",AJ$147*'3c Electricity losses'!BB28)</f>
        <v>-</v>
      </c>
      <c r="AK168" s="546" t="str">
        <f>IF(AK$147="-","-",AK$147*'3c Electricity losses'!BC28)</f>
        <v>-</v>
      </c>
      <c r="AL168" s="546" t="str">
        <f>IF(AL$147="-","-",AL$147*'3c Electricity losses'!BD28)</f>
        <v>-</v>
      </c>
    </row>
    <row r="169" spans="2:38">
      <c r="B169" s="731"/>
      <c r="C169" s="732"/>
      <c r="D169" s="489" t="s">
        <v>344</v>
      </c>
      <c r="E169" s="699"/>
      <c r="F169" s="698"/>
      <c r="G169" s="23"/>
      <c r="H169" s="546">
        <f>IF(H$147="-","-",H$147*'3c Electricity losses'!Z29)</f>
        <v>267.9945251998285</v>
      </c>
      <c r="I169" s="546">
        <f>IF(I$147="-","-",I$147*'3c Electricity losses'!AA29)</f>
        <v>143.60853849151067</v>
      </c>
      <c r="J169" s="546">
        <f>IF(J$147="-","-",J$147*'3c Electricity losses'!AB29)</f>
        <v>151.55549110263846</v>
      </c>
      <c r="K169" s="546">
        <f>IF(K$147="-","-",K$147*'3c Electricity losses'!AC29)</f>
        <v>154.13978565050851</v>
      </c>
      <c r="L169" s="546">
        <f>IF(L$147="-","-",L$147*'3c Electricity losses'!AD29)</f>
        <v>92.033650523680492</v>
      </c>
      <c r="M169" s="546">
        <f>IF(M$147="-","-",M$147*'3c Electricity losses'!AE29)</f>
        <v>78.852995585724457</v>
      </c>
      <c r="N169" s="546">
        <f>IF(N$147="-","-",N$147*'3c Electricity losses'!AF29)</f>
        <v>107.09272949444124</v>
      </c>
      <c r="O169" s="546">
        <f>IF(O$147="-","-",O$147*'3c Electricity losses'!AG29)</f>
        <v>113.00317101639371</v>
      </c>
      <c r="P169" s="546">
        <f>IF(P$147="-","-",P$147*'3c Electricity losses'!AH29)</f>
        <v>108.41194123390009</v>
      </c>
      <c r="Q169" s="546">
        <f>IF(Q$147="-","-",Q$147*'3c Electricity losses'!AI29)</f>
        <v>98.160541715593084</v>
      </c>
      <c r="R169" s="546">
        <f>IF(R$147="-","-",R$147*'3c Electricity losses'!AJ29)</f>
        <v>106.76112379696436</v>
      </c>
      <c r="S169" s="546">
        <f>IF(S$147="-","-",S$147*'3c Electricity losses'!AK29)</f>
        <v>108.878850299359</v>
      </c>
      <c r="T169" s="546">
        <f>IF(T$147="-","-",T$147*'3c Electricity losses'!AL29)</f>
        <v>86.314261792090065</v>
      </c>
      <c r="U169" s="546">
        <f>IF(U$147="-","-",U$147*'3c Electricity losses'!AM29)</f>
        <v>111.98080150239707</v>
      </c>
      <c r="V169" s="546" t="str">
        <f>IF(V$147="-","-",V$147*'3c Electricity losses'!AN29)</f>
        <v>-</v>
      </c>
      <c r="W169" s="546" t="str">
        <f>IF(W$147="-","-",W$147*'3c Electricity losses'!AO29)</f>
        <v>-</v>
      </c>
      <c r="X169" s="546" t="str">
        <f>IF(X$147="-","-",X$147*'3c Electricity losses'!AP29)</f>
        <v>-</v>
      </c>
      <c r="Y169" s="546" t="str">
        <f>IF(Y$147="-","-",Y$147*'3c Electricity losses'!AQ29)</f>
        <v>-</v>
      </c>
      <c r="Z169" s="546" t="str">
        <f>IF(Z$147="-","-",Z$147*'3c Electricity losses'!AR29)</f>
        <v>-</v>
      </c>
      <c r="AA169" s="546" t="str">
        <f>IF(AA$147="-","-",AA$147*'3c Electricity losses'!AS29)</f>
        <v>-</v>
      </c>
      <c r="AB169" s="546" t="str">
        <f>IF(AB$147="-","-",AB$147*'3c Electricity losses'!AT29)</f>
        <v>-</v>
      </c>
      <c r="AC169" s="546" t="str">
        <f>IF(AC$147="-","-",AC$147*'3c Electricity losses'!AU29)</f>
        <v>-</v>
      </c>
      <c r="AD169" s="546" t="str">
        <f>IF(AD$147="-","-",AD$147*'3c Electricity losses'!AV29)</f>
        <v>-</v>
      </c>
      <c r="AE169" s="546" t="str">
        <f>IF(AE$147="-","-",AE$147*'3c Electricity losses'!AW29)</f>
        <v>-</v>
      </c>
      <c r="AF169" s="546" t="str">
        <f>IF(AF$147="-","-",AF$147*'3c Electricity losses'!AX29)</f>
        <v>-</v>
      </c>
      <c r="AG169" s="546" t="str">
        <f>IF(AG$147="-","-",AG$147*'3c Electricity losses'!AY29)</f>
        <v>-</v>
      </c>
      <c r="AH169" s="546" t="str">
        <f>IF(AH$147="-","-",AH$147*'3c Electricity losses'!AZ29)</f>
        <v>-</v>
      </c>
      <c r="AI169" s="546" t="str">
        <f>IF(AI$147="-","-",AI$147*'3c Electricity losses'!BA29)</f>
        <v>-</v>
      </c>
      <c r="AJ169" s="546" t="str">
        <f>IF(AJ$147="-","-",AJ$147*'3c Electricity losses'!BB29)</f>
        <v>-</v>
      </c>
      <c r="AK169" s="546" t="str">
        <f>IF(AK$147="-","-",AK$147*'3c Electricity losses'!BC29)</f>
        <v>-</v>
      </c>
      <c r="AL169" s="546" t="str">
        <f>IF(AL$147="-","-",AL$147*'3c Electricity losses'!BD29)</f>
        <v>-</v>
      </c>
    </row>
    <row r="170" spans="2:38">
      <c r="B170" s="731"/>
      <c r="C170" s="732"/>
      <c r="D170" s="489" t="s">
        <v>345</v>
      </c>
      <c r="E170" s="699"/>
      <c r="F170" s="698"/>
      <c r="G170" s="23"/>
      <c r="H170" s="546">
        <f>IF(H$147="-","-",H$147*'3c Electricity losses'!Z30)</f>
        <v>261.66029341165739</v>
      </c>
      <c r="I170" s="546">
        <f>IF(I$147="-","-",I$147*'3c Electricity losses'!AA30)</f>
        <v>140.21425359375971</v>
      </c>
      <c r="J170" s="546">
        <f>IF(J$147="-","-",J$147*'3c Electricity losses'!AB30)</f>
        <v>147.97056463259045</v>
      </c>
      <c r="K170" s="546">
        <f>IF(K$147="-","-",K$147*'3c Electricity losses'!AC30)</f>
        <v>150.49372971650209</v>
      </c>
      <c r="L170" s="546">
        <f>IF(L$147="-","-",L$147*'3c Electricity losses'!AD30)</f>
        <v>89.273038047081485</v>
      </c>
      <c r="M170" s="546">
        <f>IF(M$147="-","-",M$147*'3c Electricity losses'!AE30)</f>
        <v>76.487745895067576</v>
      </c>
      <c r="N170" s="546">
        <f>IF(N$147="-","-",N$147*'3c Electricity losses'!AF30)</f>
        <v>102.75266025027635</v>
      </c>
      <c r="O170" s="546">
        <f>IF(O$147="-","-",O$147*'3c Electricity losses'!AG30)</f>
        <v>108.42357360267</v>
      </c>
      <c r="P170" s="546">
        <f>IF(P$147="-","-",P$147*'3c Electricity losses'!AH30)</f>
        <v>106.33441834656567</v>
      </c>
      <c r="Q170" s="546">
        <f>IF(Q$147="-","-",Q$147*'3c Electricity losses'!AI30)</f>
        <v>96.279468747742555</v>
      </c>
      <c r="R170" s="546">
        <f>IF(R$147="-","-",R$147*'3c Electricity losses'!AJ30)</f>
        <v>104.57402824063692</v>
      </c>
      <c r="S170" s="546">
        <f>IF(S$147="-","-",S$147*'3c Electricity losses'!AK30)</f>
        <v>106.68534928704305</v>
      </c>
      <c r="T170" s="546">
        <f>IF(T$147="-","-",T$147*'3c Electricity losses'!AL30)</f>
        <v>84.123021501049678</v>
      </c>
      <c r="U170" s="546">
        <f>IF(U$147="-","-",U$147*'3c Electricity losses'!AM30)</f>
        <v>109.13797067721895</v>
      </c>
      <c r="V170" s="546" t="str">
        <f>IF(V$147="-","-",V$147*'3c Electricity losses'!AN30)</f>
        <v>-</v>
      </c>
      <c r="W170" s="546" t="str">
        <f>IF(W$147="-","-",W$147*'3c Electricity losses'!AO30)</f>
        <v>-</v>
      </c>
      <c r="X170" s="546" t="str">
        <f>IF(X$147="-","-",X$147*'3c Electricity losses'!AP30)</f>
        <v>-</v>
      </c>
      <c r="Y170" s="546" t="str">
        <f>IF(Y$147="-","-",Y$147*'3c Electricity losses'!AQ30)</f>
        <v>-</v>
      </c>
      <c r="Z170" s="546" t="str">
        <f>IF(Z$147="-","-",Z$147*'3c Electricity losses'!AR30)</f>
        <v>-</v>
      </c>
      <c r="AA170" s="546" t="str">
        <f>IF(AA$147="-","-",AA$147*'3c Electricity losses'!AS30)</f>
        <v>-</v>
      </c>
      <c r="AB170" s="546" t="str">
        <f>IF(AB$147="-","-",AB$147*'3c Electricity losses'!AT30)</f>
        <v>-</v>
      </c>
      <c r="AC170" s="546" t="str">
        <f>IF(AC$147="-","-",AC$147*'3c Electricity losses'!AU30)</f>
        <v>-</v>
      </c>
      <c r="AD170" s="546" t="str">
        <f>IF(AD$147="-","-",AD$147*'3c Electricity losses'!AV30)</f>
        <v>-</v>
      </c>
      <c r="AE170" s="546" t="str">
        <f>IF(AE$147="-","-",AE$147*'3c Electricity losses'!AW30)</f>
        <v>-</v>
      </c>
      <c r="AF170" s="546" t="str">
        <f>IF(AF$147="-","-",AF$147*'3c Electricity losses'!AX30)</f>
        <v>-</v>
      </c>
      <c r="AG170" s="546" t="str">
        <f>IF(AG$147="-","-",AG$147*'3c Electricity losses'!AY30)</f>
        <v>-</v>
      </c>
      <c r="AH170" s="546" t="str">
        <f>IF(AH$147="-","-",AH$147*'3c Electricity losses'!AZ30)</f>
        <v>-</v>
      </c>
      <c r="AI170" s="546" t="str">
        <f>IF(AI$147="-","-",AI$147*'3c Electricity losses'!BA30)</f>
        <v>-</v>
      </c>
      <c r="AJ170" s="546" t="str">
        <f>IF(AJ$147="-","-",AJ$147*'3c Electricity losses'!BB30)</f>
        <v>-</v>
      </c>
      <c r="AK170" s="546" t="str">
        <f>IF(AK$147="-","-",AK$147*'3c Electricity losses'!BC30)</f>
        <v>-</v>
      </c>
      <c r="AL170" s="546" t="str">
        <f>IF(AL$147="-","-",AL$147*'3c Electricity losses'!BD30)</f>
        <v>-</v>
      </c>
    </row>
    <row r="171" spans="2:38">
      <c r="B171" s="731"/>
      <c r="C171" s="732"/>
      <c r="D171" s="489" t="s">
        <v>346</v>
      </c>
      <c r="E171" s="699"/>
      <c r="F171" s="698"/>
      <c r="G171" s="23"/>
      <c r="H171" s="546">
        <f>IF(H$147="-","-",H$147*'3c Electricity losses'!Z31)</f>
        <v>261.92164697336625</v>
      </c>
      <c r="I171" s="546">
        <f>IF(I$147="-","-",I$147*'3c Electricity losses'!AA31)</f>
        <v>140.35430348096756</v>
      </c>
      <c r="J171" s="546">
        <f>IF(J$147="-","-",J$147*'3c Electricity losses'!AB31)</f>
        <v>148.11069957056455</v>
      </c>
      <c r="K171" s="546">
        <f>IF(K$147="-","-",K$147*'3c Electricity losses'!AC31)</f>
        <v>150.63625420798914</v>
      </c>
      <c r="L171" s="546">
        <f>IF(L$147="-","-",L$147*'3c Electricity losses'!AD31)</f>
        <v>89.592138273412303</v>
      </c>
      <c r="M171" s="546">
        <f>IF(M$147="-","-",M$147*'3c Electricity losses'!AE31)</f>
        <v>76.761145989436258</v>
      </c>
      <c r="N171" s="546">
        <f>IF(N$147="-","-",N$147*'3c Electricity losses'!AF31)</f>
        <v>106.7738022501476</v>
      </c>
      <c r="O171" s="546">
        <f>IF(O$147="-","-",O$147*'3c Electricity losses'!AG31)</f>
        <v>112.66664219600753</v>
      </c>
      <c r="P171" s="546">
        <f>IF(P$147="-","-",P$147*'3c Electricity losses'!AH31)</f>
        <v>108.14887190524119</v>
      </c>
      <c r="Q171" s="546">
        <f>IF(Q$147="-","-",Q$147*'3c Electricity losses'!AI31)</f>
        <v>97.92234814101073</v>
      </c>
      <c r="R171" s="546">
        <f>IF(R$147="-","-",R$147*'3c Electricity losses'!AJ31)</f>
        <v>106.16011138361361</v>
      </c>
      <c r="S171" s="546">
        <f>IF(S$147="-","-",S$147*'3c Electricity losses'!AK31)</f>
        <v>108.2760776709362</v>
      </c>
      <c r="T171" s="546">
        <f>IF(T$147="-","-",T$147*'3c Electricity losses'!AL31)</f>
        <v>85.179041734336025</v>
      </c>
      <c r="U171" s="546">
        <f>IF(U$147="-","-",U$147*'3c Electricity losses'!AM31)</f>
        <v>110.50801068765196</v>
      </c>
      <c r="V171" s="546" t="str">
        <f>IF(V$147="-","-",V$147*'3c Electricity losses'!AN31)</f>
        <v>-</v>
      </c>
      <c r="W171" s="546" t="str">
        <f>IF(W$147="-","-",W$147*'3c Electricity losses'!AO31)</f>
        <v>-</v>
      </c>
      <c r="X171" s="546" t="str">
        <f>IF(X$147="-","-",X$147*'3c Electricity losses'!AP31)</f>
        <v>-</v>
      </c>
      <c r="Y171" s="546" t="str">
        <f>IF(Y$147="-","-",Y$147*'3c Electricity losses'!AQ31)</f>
        <v>-</v>
      </c>
      <c r="Z171" s="546" t="str">
        <f>IF(Z$147="-","-",Z$147*'3c Electricity losses'!AR31)</f>
        <v>-</v>
      </c>
      <c r="AA171" s="546" t="str">
        <f>IF(AA$147="-","-",AA$147*'3c Electricity losses'!AS31)</f>
        <v>-</v>
      </c>
      <c r="AB171" s="546" t="str">
        <f>IF(AB$147="-","-",AB$147*'3c Electricity losses'!AT31)</f>
        <v>-</v>
      </c>
      <c r="AC171" s="546" t="str">
        <f>IF(AC$147="-","-",AC$147*'3c Electricity losses'!AU31)</f>
        <v>-</v>
      </c>
      <c r="AD171" s="546" t="str">
        <f>IF(AD$147="-","-",AD$147*'3c Electricity losses'!AV31)</f>
        <v>-</v>
      </c>
      <c r="AE171" s="546" t="str">
        <f>IF(AE$147="-","-",AE$147*'3c Electricity losses'!AW31)</f>
        <v>-</v>
      </c>
      <c r="AF171" s="546" t="str">
        <f>IF(AF$147="-","-",AF$147*'3c Electricity losses'!AX31)</f>
        <v>-</v>
      </c>
      <c r="AG171" s="546" t="str">
        <f>IF(AG$147="-","-",AG$147*'3c Electricity losses'!AY31)</f>
        <v>-</v>
      </c>
      <c r="AH171" s="546" t="str">
        <f>IF(AH$147="-","-",AH$147*'3c Electricity losses'!AZ31)</f>
        <v>-</v>
      </c>
      <c r="AI171" s="546" t="str">
        <f>IF(AI$147="-","-",AI$147*'3c Electricity losses'!BA31)</f>
        <v>-</v>
      </c>
      <c r="AJ171" s="546" t="str">
        <f>IF(AJ$147="-","-",AJ$147*'3c Electricity losses'!BB31)</f>
        <v>-</v>
      </c>
      <c r="AK171" s="546" t="str">
        <f>IF(AK$147="-","-",AK$147*'3c Electricity losses'!BC31)</f>
        <v>-</v>
      </c>
      <c r="AL171" s="546" t="str">
        <f>IF(AL$147="-","-",AL$147*'3c Electricity losses'!BD31)</f>
        <v>-</v>
      </c>
    </row>
    <row r="172" spans="2:38">
      <c r="B172" s="731"/>
      <c r="C172" s="732"/>
      <c r="D172" s="489" t="s">
        <v>347</v>
      </c>
      <c r="E172" s="699"/>
      <c r="F172" s="698"/>
      <c r="G172" s="23"/>
      <c r="H172" s="546">
        <f>IF(H$147="-","-",H$147*'3c Electricity losses'!Z32)</f>
        <v>269.29641924155777</v>
      </c>
      <c r="I172" s="546">
        <f>IF(I$147="-","-",I$147*'3c Electricity losses'!AA32)</f>
        <v>144.30617625281994</v>
      </c>
      <c r="J172" s="546">
        <f>IF(J$147="-","-",J$147*'3c Electricity losses'!AB32)</f>
        <v>152.29864682523018</v>
      </c>
      <c r="K172" s="546">
        <f>IF(K$147="-","-",K$147*'3c Electricity losses'!AC32)</f>
        <v>154.89561351891388</v>
      </c>
      <c r="L172" s="546">
        <f>IF(L$147="-","-",L$147*'3c Electricity losses'!AD32)</f>
        <v>92.396728867242032</v>
      </c>
      <c r="M172" s="546">
        <f>IF(M$147="-","-",M$147*'3c Electricity losses'!AE32)</f>
        <v>79.164075444658906</v>
      </c>
      <c r="N172" s="546">
        <f>IF(N$147="-","-",N$147*'3c Electricity losses'!AF32)</f>
        <v>107.43030220431613</v>
      </c>
      <c r="O172" s="546">
        <f>IF(O$147="-","-",O$147*'3c Electricity losses'!AG32)</f>
        <v>113.35937434452384</v>
      </c>
      <c r="P172" s="546">
        <f>IF(P$147="-","-",P$147*'3c Electricity losses'!AH32)</f>
        <v>108.44222210778671</v>
      </c>
      <c r="Q172" s="546">
        <f>IF(Q$147="-","-",Q$147*'3c Electricity losses'!AI32)</f>
        <v>98.187959239442407</v>
      </c>
      <c r="R172" s="546">
        <f>IF(R$147="-","-",R$147*'3c Electricity losses'!AJ32)</f>
        <v>107.28652835785971</v>
      </c>
      <c r="S172" s="546">
        <f>IF(S$147="-","-",S$147*'3c Electricity losses'!AK32)</f>
        <v>109.40579363883273</v>
      </c>
      <c r="T172" s="546">
        <f>IF(T$147="-","-",T$147*'3c Electricity losses'!AL32)</f>
        <v>86.225650882562562</v>
      </c>
      <c r="U172" s="546">
        <f>IF(U$147="-","-",U$147*'3c Electricity losses'!AM32)</f>
        <v>111.8658411185077</v>
      </c>
      <c r="V172" s="546" t="str">
        <f>IF(V$147="-","-",V$147*'3c Electricity losses'!AN32)</f>
        <v>-</v>
      </c>
      <c r="W172" s="546" t="str">
        <f>IF(W$147="-","-",W$147*'3c Electricity losses'!AO32)</f>
        <v>-</v>
      </c>
      <c r="X172" s="546" t="str">
        <f>IF(X$147="-","-",X$147*'3c Electricity losses'!AP32)</f>
        <v>-</v>
      </c>
      <c r="Y172" s="546" t="str">
        <f>IF(Y$147="-","-",Y$147*'3c Electricity losses'!AQ32)</f>
        <v>-</v>
      </c>
      <c r="Z172" s="546" t="str">
        <f>IF(Z$147="-","-",Z$147*'3c Electricity losses'!AR32)</f>
        <v>-</v>
      </c>
      <c r="AA172" s="546" t="str">
        <f>IF(AA$147="-","-",AA$147*'3c Electricity losses'!AS32)</f>
        <v>-</v>
      </c>
      <c r="AB172" s="546" t="str">
        <f>IF(AB$147="-","-",AB$147*'3c Electricity losses'!AT32)</f>
        <v>-</v>
      </c>
      <c r="AC172" s="546" t="str">
        <f>IF(AC$147="-","-",AC$147*'3c Electricity losses'!AU32)</f>
        <v>-</v>
      </c>
      <c r="AD172" s="546" t="str">
        <f>IF(AD$147="-","-",AD$147*'3c Electricity losses'!AV32)</f>
        <v>-</v>
      </c>
      <c r="AE172" s="546" t="str">
        <f>IF(AE$147="-","-",AE$147*'3c Electricity losses'!AW32)</f>
        <v>-</v>
      </c>
      <c r="AF172" s="546" t="str">
        <f>IF(AF$147="-","-",AF$147*'3c Electricity losses'!AX32)</f>
        <v>-</v>
      </c>
      <c r="AG172" s="546" t="str">
        <f>IF(AG$147="-","-",AG$147*'3c Electricity losses'!AY32)</f>
        <v>-</v>
      </c>
      <c r="AH172" s="546" t="str">
        <f>IF(AH$147="-","-",AH$147*'3c Electricity losses'!AZ32)</f>
        <v>-</v>
      </c>
      <c r="AI172" s="546" t="str">
        <f>IF(AI$147="-","-",AI$147*'3c Electricity losses'!BA32)</f>
        <v>-</v>
      </c>
      <c r="AJ172" s="546" t="str">
        <f>IF(AJ$147="-","-",AJ$147*'3c Electricity losses'!BB32)</f>
        <v>-</v>
      </c>
      <c r="AK172" s="546" t="str">
        <f>IF(AK$147="-","-",AK$147*'3c Electricity losses'!BC32)</f>
        <v>-</v>
      </c>
      <c r="AL172" s="546" t="str">
        <f>IF(AL$147="-","-",AL$147*'3c Electricity losses'!BD32)</f>
        <v>-</v>
      </c>
    </row>
    <row r="173" spans="2:38">
      <c r="B173" s="731"/>
      <c r="C173" s="732"/>
      <c r="D173" s="489" t="s">
        <v>348</v>
      </c>
      <c r="E173" s="699"/>
      <c r="F173" s="698"/>
      <c r="G173" s="23"/>
      <c r="H173" s="546">
        <f>IF(H$147="-","-",H$147*'3c Electricity losses'!Z33)</f>
        <v>269.56095227965841</v>
      </c>
      <c r="I173" s="546">
        <f>IF(I$147="-","-",I$147*'3c Electricity losses'!AA33)</f>
        <v>144.44792990601871</v>
      </c>
      <c r="J173" s="546">
        <f>IF(J$147="-","-",J$147*'3c Electricity losses'!AB33)</f>
        <v>152.47772756519015</v>
      </c>
      <c r="K173" s="546">
        <f>IF(K$147="-","-",K$147*'3c Electricity losses'!AC33)</f>
        <v>155.07774790857366</v>
      </c>
      <c r="L173" s="546">
        <f>IF(L$147="-","-",L$147*'3c Electricity losses'!AD33)</f>
        <v>92.163455112788753</v>
      </c>
      <c r="M173" s="546">
        <f>IF(M$147="-","-",M$147*'3c Electricity losses'!AE33)</f>
        <v>78.964210132074825</v>
      </c>
      <c r="N173" s="546">
        <f>IF(N$147="-","-",N$147*'3c Electricity losses'!AF33)</f>
        <v>107.23555729466268</v>
      </c>
      <c r="O173" s="546">
        <f>IF(O$147="-","-",O$147*'3c Electricity losses'!AG33)</f>
        <v>113.1538814746154</v>
      </c>
      <c r="P173" s="546">
        <f>IF(P$147="-","-",P$147*'3c Electricity losses'!AH33)</f>
        <v>108.54232857753627</v>
      </c>
      <c r="Q173" s="546">
        <f>IF(Q$147="-","-",Q$147*'3c Electricity losses'!AI33)</f>
        <v>98.278599672479686</v>
      </c>
      <c r="R173" s="546">
        <f>IF(R$147="-","-",R$147*'3c Electricity losses'!AJ33)</f>
        <v>106.87934050298564</v>
      </c>
      <c r="S173" s="546">
        <f>IF(S$147="-","-",S$147*'3c Electricity losses'!AK33)</f>
        <v>108.99741323255144</v>
      </c>
      <c r="T173" s="546">
        <f>IF(T$147="-","-",T$147*'3c Electricity losses'!AL33)</f>
        <v>86.429885217157931</v>
      </c>
      <c r="U173" s="546">
        <f>IF(U$147="-","-",U$147*'3c Electricity losses'!AM33)</f>
        <v>112.13080688438991</v>
      </c>
      <c r="V173" s="546" t="str">
        <f>IF(V$147="-","-",V$147*'3c Electricity losses'!AN33)</f>
        <v>-</v>
      </c>
      <c r="W173" s="546" t="str">
        <f>IF(W$147="-","-",W$147*'3c Electricity losses'!AO33)</f>
        <v>-</v>
      </c>
      <c r="X173" s="546" t="str">
        <f>IF(X$147="-","-",X$147*'3c Electricity losses'!AP33)</f>
        <v>-</v>
      </c>
      <c r="Y173" s="546" t="str">
        <f>IF(Y$147="-","-",Y$147*'3c Electricity losses'!AQ33)</f>
        <v>-</v>
      </c>
      <c r="Z173" s="546" t="str">
        <f>IF(Z$147="-","-",Z$147*'3c Electricity losses'!AR33)</f>
        <v>-</v>
      </c>
      <c r="AA173" s="546" t="str">
        <f>IF(AA$147="-","-",AA$147*'3c Electricity losses'!AS33)</f>
        <v>-</v>
      </c>
      <c r="AB173" s="546" t="str">
        <f>IF(AB$147="-","-",AB$147*'3c Electricity losses'!AT33)</f>
        <v>-</v>
      </c>
      <c r="AC173" s="546" t="str">
        <f>IF(AC$147="-","-",AC$147*'3c Electricity losses'!AU33)</f>
        <v>-</v>
      </c>
      <c r="AD173" s="546" t="str">
        <f>IF(AD$147="-","-",AD$147*'3c Electricity losses'!AV33)</f>
        <v>-</v>
      </c>
      <c r="AE173" s="546" t="str">
        <f>IF(AE$147="-","-",AE$147*'3c Electricity losses'!AW33)</f>
        <v>-</v>
      </c>
      <c r="AF173" s="546" t="str">
        <f>IF(AF$147="-","-",AF$147*'3c Electricity losses'!AX33)</f>
        <v>-</v>
      </c>
      <c r="AG173" s="546" t="str">
        <f>IF(AG$147="-","-",AG$147*'3c Electricity losses'!AY33)</f>
        <v>-</v>
      </c>
      <c r="AH173" s="546" t="str">
        <f>IF(AH$147="-","-",AH$147*'3c Electricity losses'!AZ33)</f>
        <v>-</v>
      </c>
      <c r="AI173" s="546" t="str">
        <f>IF(AI$147="-","-",AI$147*'3c Electricity losses'!BA33)</f>
        <v>-</v>
      </c>
      <c r="AJ173" s="546" t="str">
        <f>IF(AJ$147="-","-",AJ$147*'3c Electricity losses'!BB33)</f>
        <v>-</v>
      </c>
      <c r="AK173" s="546" t="str">
        <f>IF(AK$147="-","-",AK$147*'3c Electricity losses'!BC33)</f>
        <v>-</v>
      </c>
      <c r="AL173" s="546" t="str">
        <f>IF(AL$147="-","-",AL$147*'3c Electricity losses'!BD33)</f>
        <v>-</v>
      </c>
    </row>
    <row r="174" spans="2:38">
      <c r="B174" s="731"/>
      <c r="C174" s="732"/>
      <c r="D174" s="489" t="s">
        <v>349</v>
      </c>
      <c r="E174" s="699"/>
      <c r="F174" s="698"/>
      <c r="G174" s="23"/>
      <c r="H174" s="546">
        <f>IF(H$147="-","-",H$147*'3c Electricity losses'!Z34)</f>
        <v>266.55027520362523</v>
      </c>
      <c r="I174" s="546">
        <f>IF(I$147="-","-",I$147*'3c Electricity losses'!AA34)</f>
        <v>142.83461734138095</v>
      </c>
      <c r="J174" s="546">
        <f>IF(J$147="-","-",J$147*'3c Electricity losses'!AB34)</f>
        <v>150.72231150984487</v>
      </c>
      <c r="K174" s="546">
        <f>IF(K$147="-","-",K$147*'3c Electricity losses'!AC34)</f>
        <v>153.29239884250032</v>
      </c>
      <c r="L174" s="546">
        <f>IF(L$147="-","-",L$147*'3c Electricity losses'!AD34)</f>
        <v>91.971310685338295</v>
      </c>
      <c r="M174" s="546">
        <f>IF(M$147="-","-",M$147*'3c Electricity losses'!AE34)</f>
        <v>78.799583785044575</v>
      </c>
      <c r="N174" s="546">
        <f>IF(N$147="-","-",N$147*'3c Electricity losses'!AF34)</f>
        <v>107.02277528915916</v>
      </c>
      <c r="O174" s="546">
        <f>IF(O$147="-","-",O$147*'3c Electricity losses'!AG34)</f>
        <v>112.92935604258433</v>
      </c>
      <c r="P174" s="546">
        <f>IF(P$147="-","-",P$147*'3c Electricity losses'!AH34)</f>
        <v>108.61375094467701</v>
      </c>
      <c r="Q174" s="546">
        <f>IF(Q$147="-","-",Q$147*'3c Electricity losses'!AI34)</f>
        <v>98.343268362748944</v>
      </c>
      <c r="R174" s="546">
        <f>IF(R$147="-","-",R$147*'3c Electricity losses'!AJ34)</f>
        <v>106.95137020968404</v>
      </c>
      <c r="S174" s="546">
        <f>IF(S$147="-","-",S$147*'3c Electricity losses'!AK34)</f>
        <v>109.06965389624931</v>
      </c>
      <c r="T174" s="546">
        <f>IF(T$147="-","-",T$147*'3c Electricity losses'!AL34)</f>
        <v>86.012631359821583</v>
      </c>
      <c r="U174" s="546">
        <f>IF(U$147="-","-",U$147*'3c Electricity losses'!AM34)</f>
        <v>111.58947778761748</v>
      </c>
      <c r="V174" s="546" t="str">
        <f>IF(V$147="-","-",V$147*'3c Electricity losses'!AN34)</f>
        <v>-</v>
      </c>
      <c r="W174" s="546" t="str">
        <f>IF(W$147="-","-",W$147*'3c Electricity losses'!AO34)</f>
        <v>-</v>
      </c>
      <c r="X174" s="546" t="str">
        <f>IF(X$147="-","-",X$147*'3c Electricity losses'!AP34)</f>
        <v>-</v>
      </c>
      <c r="Y174" s="546" t="str">
        <f>IF(Y$147="-","-",Y$147*'3c Electricity losses'!AQ34)</f>
        <v>-</v>
      </c>
      <c r="Z174" s="546" t="str">
        <f>IF(Z$147="-","-",Z$147*'3c Electricity losses'!AR34)</f>
        <v>-</v>
      </c>
      <c r="AA174" s="546" t="str">
        <f>IF(AA$147="-","-",AA$147*'3c Electricity losses'!AS34)</f>
        <v>-</v>
      </c>
      <c r="AB174" s="546" t="str">
        <f>IF(AB$147="-","-",AB$147*'3c Electricity losses'!AT34)</f>
        <v>-</v>
      </c>
      <c r="AC174" s="546" t="str">
        <f>IF(AC$147="-","-",AC$147*'3c Electricity losses'!AU34)</f>
        <v>-</v>
      </c>
      <c r="AD174" s="546" t="str">
        <f>IF(AD$147="-","-",AD$147*'3c Electricity losses'!AV34)</f>
        <v>-</v>
      </c>
      <c r="AE174" s="546" t="str">
        <f>IF(AE$147="-","-",AE$147*'3c Electricity losses'!AW34)</f>
        <v>-</v>
      </c>
      <c r="AF174" s="546" t="str">
        <f>IF(AF$147="-","-",AF$147*'3c Electricity losses'!AX34)</f>
        <v>-</v>
      </c>
      <c r="AG174" s="546" t="str">
        <f>IF(AG$147="-","-",AG$147*'3c Electricity losses'!AY34)</f>
        <v>-</v>
      </c>
      <c r="AH174" s="546" t="str">
        <f>IF(AH$147="-","-",AH$147*'3c Electricity losses'!AZ34)</f>
        <v>-</v>
      </c>
      <c r="AI174" s="546" t="str">
        <f>IF(AI$147="-","-",AI$147*'3c Electricity losses'!BA34)</f>
        <v>-</v>
      </c>
      <c r="AJ174" s="546" t="str">
        <f>IF(AJ$147="-","-",AJ$147*'3c Electricity losses'!BB34)</f>
        <v>-</v>
      </c>
      <c r="AK174" s="546" t="str">
        <f>IF(AK$147="-","-",AK$147*'3c Electricity losses'!BC34)</f>
        <v>-</v>
      </c>
      <c r="AL174" s="546" t="str">
        <f>IF(AL$147="-","-",AL$147*'3c Electricity losses'!BD34)</f>
        <v>-</v>
      </c>
    </row>
    <row r="175" spans="2:38">
      <c r="B175" s="731"/>
      <c r="C175" s="732"/>
      <c r="D175" s="489" t="s">
        <v>350</v>
      </c>
      <c r="E175" s="699"/>
      <c r="F175" s="698"/>
      <c r="G175" s="23"/>
      <c r="H175" s="546">
        <f>IF(H$147="-","-",H$147*'3c Electricity losses'!Z35)</f>
        <v>263.72944598070251</v>
      </c>
      <c r="I175" s="546">
        <f>IF(I$147="-","-",I$147*'3c Electricity losses'!AA35)</f>
        <v>141.32303735020008</v>
      </c>
      <c r="J175" s="546">
        <f>IF(J$147="-","-",J$147*'3c Electricity losses'!AB35)</f>
        <v>149.13267879582227</v>
      </c>
      <c r="K175" s="546">
        <f>IF(K$147="-","-",K$147*'3c Electricity losses'!AC35)</f>
        <v>151.67566002281256</v>
      </c>
      <c r="L175" s="546">
        <f>IF(L$147="-","-",L$147*'3c Electricity losses'!AD35)</f>
        <v>90.789406403253267</v>
      </c>
      <c r="M175" s="546">
        <f>IF(M$147="-","-",M$147*'3c Electricity losses'!AE35)</f>
        <v>77.786946639742808</v>
      </c>
      <c r="N175" s="546">
        <f>IF(N$147="-","-",N$147*'3c Electricity losses'!AF35)</f>
        <v>105.65071437969644</v>
      </c>
      <c r="O175" s="546">
        <f>IF(O$147="-","-",O$147*'3c Electricity losses'!AG35)</f>
        <v>111.48157117120358</v>
      </c>
      <c r="P175" s="546">
        <f>IF(P$147="-","-",P$147*'3c Electricity losses'!AH35)</f>
        <v>107.2384910872039</v>
      </c>
      <c r="Q175" s="546">
        <f>IF(Q$147="-","-",Q$147*'3c Electricity losses'!AI35)</f>
        <v>97.098052650597708</v>
      </c>
      <c r="R175" s="546">
        <f>IF(R$147="-","-",R$147*'3c Electricity losses'!AJ35)</f>
        <v>105.60246688169985</v>
      </c>
      <c r="S175" s="546">
        <f>IF(S$147="-","-",S$147*'3c Electricity losses'!AK35)</f>
        <v>107.71679996771859</v>
      </c>
      <c r="T175" s="546">
        <f>IF(T$147="-","-",T$147*'3c Electricity losses'!AL35)</f>
        <v>84.86355043778282</v>
      </c>
      <c r="U175" s="546">
        <f>IF(U$147="-","-",U$147*'3c Electricity losses'!AM35)</f>
        <v>110.09870442097547</v>
      </c>
      <c r="V175" s="546" t="str">
        <f>IF(V$147="-","-",V$147*'3c Electricity losses'!AN35)</f>
        <v>-</v>
      </c>
      <c r="W175" s="546" t="str">
        <f>IF(W$147="-","-",W$147*'3c Electricity losses'!AO35)</f>
        <v>-</v>
      </c>
      <c r="X175" s="546" t="str">
        <f>IF(X$147="-","-",X$147*'3c Electricity losses'!AP35)</f>
        <v>-</v>
      </c>
      <c r="Y175" s="546" t="str">
        <f>IF(Y$147="-","-",Y$147*'3c Electricity losses'!AQ35)</f>
        <v>-</v>
      </c>
      <c r="Z175" s="546" t="str">
        <f>IF(Z$147="-","-",Z$147*'3c Electricity losses'!AR35)</f>
        <v>-</v>
      </c>
      <c r="AA175" s="546" t="str">
        <f>IF(AA$147="-","-",AA$147*'3c Electricity losses'!AS35)</f>
        <v>-</v>
      </c>
      <c r="AB175" s="546" t="str">
        <f>IF(AB$147="-","-",AB$147*'3c Electricity losses'!AT35)</f>
        <v>-</v>
      </c>
      <c r="AC175" s="546" t="str">
        <f>IF(AC$147="-","-",AC$147*'3c Electricity losses'!AU35)</f>
        <v>-</v>
      </c>
      <c r="AD175" s="546" t="str">
        <f>IF(AD$147="-","-",AD$147*'3c Electricity losses'!AV35)</f>
        <v>-</v>
      </c>
      <c r="AE175" s="546" t="str">
        <f>IF(AE$147="-","-",AE$147*'3c Electricity losses'!AW35)</f>
        <v>-</v>
      </c>
      <c r="AF175" s="546" t="str">
        <f>IF(AF$147="-","-",AF$147*'3c Electricity losses'!AX35)</f>
        <v>-</v>
      </c>
      <c r="AG175" s="546" t="str">
        <f>IF(AG$147="-","-",AG$147*'3c Electricity losses'!AY35)</f>
        <v>-</v>
      </c>
      <c r="AH175" s="546" t="str">
        <f>IF(AH$147="-","-",AH$147*'3c Electricity losses'!AZ35)</f>
        <v>-</v>
      </c>
      <c r="AI175" s="546" t="str">
        <f>IF(AI$147="-","-",AI$147*'3c Electricity losses'!BA35)</f>
        <v>-</v>
      </c>
      <c r="AJ175" s="546" t="str">
        <f>IF(AJ$147="-","-",AJ$147*'3c Electricity losses'!BB35)</f>
        <v>-</v>
      </c>
      <c r="AK175" s="546" t="str">
        <f>IF(AK$147="-","-",AK$147*'3c Electricity losses'!BC35)</f>
        <v>-</v>
      </c>
      <c r="AL175" s="546" t="str">
        <f>IF(AL$147="-","-",AL$147*'3c Electricity losses'!BD35)</f>
        <v>-</v>
      </c>
    </row>
    <row r="176" spans="2:38">
      <c r="B176" s="731"/>
      <c r="C176" s="732"/>
      <c r="D176" s="489" t="s">
        <v>351</v>
      </c>
      <c r="E176" s="699"/>
      <c r="F176" s="698"/>
      <c r="G176" s="23"/>
      <c r="H176" s="546">
        <f>IF(H$147="-","-",H$147*'3c Electricity losses'!Z36)</f>
        <v>267.16716656140346</v>
      </c>
      <c r="I176" s="546">
        <f>IF(I$147="-","-",I$147*'3c Electricity losses'!AA36)</f>
        <v>143.16518702832704</v>
      </c>
      <c r="J176" s="546">
        <f>IF(J$147="-","-",J$147*'3c Electricity losses'!AB36)</f>
        <v>151.10363344474197</v>
      </c>
      <c r="K176" s="546">
        <f>IF(K$147="-","-",K$147*'3c Electricity losses'!AC36)</f>
        <v>153.68022300433864</v>
      </c>
      <c r="L176" s="546">
        <f>IF(L$147="-","-",L$147*'3c Electricity losses'!AD36)</f>
        <v>91.370352437527259</v>
      </c>
      <c r="M176" s="546">
        <f>IF(M$147="-","-",M$147*'3c Electricity losses'!AE36)</f>
        <v>78.28469213625948</v>
      </c>
      <c r="N176" s="546">
        <f>IF(N$147="-","-",N$147*'3c Electricity losses'!AF36)</f>
        <v>107.3246430367815</v>
      </c>
      <c r="O176" s="546">
        <f>IF(O$147="-","-",O$147*'3c Electricity losses'!AG36)</f>
        <v>113.24788385366857</v>
      </c>
      <c r="P176" s="546">
        <f>IF(P$147="-","-",P$147*'3c Electricity losses'!AH36)</f>
        <v>109.77787020646672</v>
      </c>
      <c r="Q176" s="546">
        <f>IF(Q$147="-","-",Q$147*'3c Electricity losses'!AI36)</f>
        <v>99.397308868418833</v>
      </c>
      <c r="R176" s="546">
        <f>IF(R$147="-","-",R$147*'3c Electricity losses'!AJ36)</f>
        <v>108.0621369608764</v>
      </c>
      <c r="S176" s="546">
        <f>IF(S$147="-","-",S$147*'3c Electricity losses'!AK36)</f>
        <v>110.18367380550224</v>
      </c>
      <c r="T176" s="546">
        <f>IF(T$147="-","-",T$147*'3c Electricity losses'!AL36)</f>
        <v>87.572185530111227</v>
      </c>
      <c r="U176" s="546">
        <f>IF(U$147="-","-",U$147*'3c Electricity losses'!AM36)</f>
        <v>113.61278334975165</v>
      </c>
      <c r="V176" s="546" t="str">
        <f>IF(V$147="-","-",V$147*'3c Electricity losses'!AN36)</f>
        <v>-</v>
      </c>
      <c r="W176" s="546" t="str">
        <f>IF(W$147="-","-",W$147*'3c Electricity losses'!AO36)</f>
        <v>-</v>
      </c>
      <c r="X176" s="546" t="str">
        <f>IF(X$147="-","-",X$147*'3c Electricity losses'!AP36)</f>
        <v>-</v>
      </c>
      <c r="Y176" s="546" t="str">
        <f>IF(Y$147="-","-",Y$147*'3c Electricity losses'!AQ36)</f>
        <v>-</v>
      </c>
      <c r="Z176" s="546" t="str">
        <f>IF(Z$147="-","-",Z$147*'3c Electricity losses'!AR36)</f>
        <v>-</v>
      </c>
      <c r="AA176" s="546" t="str">
        <f>IF(AA$147="-","-",AA$147*'3c Electricity losses'!AS36)</f>
        <v>-</v>
      </c>
      <c r="AB176" s="546" t="str">
        <f>IF(AB$147="-","-",AB$147*'3c Electricity losses'!AT36)</f>
        <v>-</v>
      </c>
      <c r="AC176" s="546" t="str">
        <f>IF(AC$147="-","-",AC$147*'3c Electricity losses'!AU36)</f>
        <v>-</v>
      </c>
      <c r="AD176" s="546" t="str">
        <f>IF(AD$147="-","-",AD$147*'3c Electricity losses'!AV36)</f>
        <v>-</v>
      </c>
      <c r="AE176" s="546" t="str">
        <f>IF(AE$147="-","-",AE$147*'3c Electricity losses'!AW36)</f>
        <v>-</v>
      </c>
      <c r="AF176" s="546" t="str">
        <f>IF(AF$147="-","-",AF$147*'3c Electricity losses'!AX36)</f>
        <v>-</v>
      </c>
      <c r="AG176" s="546" t="str">
        <f>IF(AG$147="-","-",AG$147*'3c Electricity losses'!AY36)</f>
        <v>-</v>
      </c>
      <c r="AH176" s="546" t="str">
        <f>IF(AH$147="-","-",AH$147*'3c Electricity losses'!AZ36)</f>
        <v>-</v>
      </c>
      <c r="AI176" s="546" t="str">
        <f>IF(AI$147="-","-",AI$147*'3c Electricity losses'!BA36)</f>
        <v>-</v>
      </c>
      <c r="AJ176" s="546" t="str">
        <f>IF(AJ$147="-","-",AJ$147*'3c Electricity losses'!BB36)</f>
        <v>-</v>
      </c>
      <c r="AK176" s="546" t="str">
        <f>IF(AK$147="-","-",AK$147*'3c Electricity losses'!BC36)</f>
        <v>-</v>
      </c>
      <c r="AL176" s="546" t="str">
        <f>IF(AL$147="-","-",AL$147*'3c Electricity losses'!BD36)</f>
        <v>-</v>
      </c>
    </row>
    <row r="177" spans="2:38">
      <c r="B177" s="731"/>
      <c r="C177" s="732"/>
      <c r="D177" s="489" t="s">
        <v>352</v>
      </c>
      <c r="E177" s="699"/>
      <c r="F177" s="698"/>
      <c r="G177" s="23"/>
      <c r="H177" s="546">
        <f>IF(H$147="-","-",H$147*'3c Electricity losses'!Z37)</f>
        <v>267.62155676832299</v>
      </c>
      <c r="I177" s="546">
        <f>IF(I$147="-","-",I$147*'3c Electricity losses'!AA37)</f>
        <v>143.40867824693274</v>
      </c>
      <c r="J177" s="546">
        <f>IF(J$147="-","-",J$147*'3c Electricity losses'!AB37)</f>
        <v>151.36760344614154</v>
      </c>
      <c r="K177" s="546">
        <f>IF(K$147="-","-",K$147*'3c Electricity losses'!AC37)</f>
        <v>153.94869417049611</v>
      </c>
      <c r="L177" s="546">
        <f>IF(L$147="-","-",L$147*'3c Electricity losses'!AD37)</f>
        <v>91.65740714918816</v>
      </c>
      <c r="M177" s="546">
        <f>IF(M$147="-","-",M$147*'3c Electricity losses'!AE37)</f>
        <v>78.530636133728478</v>
      </c>
      <c r="N177" s="546">
        <f>IF(N$147="-","-",N$147*'3c Electricity losses'!AF37)</f>
        <v>106.65830219942491</v>
      </c>
      <c r="O177" s="546">
        <f>IF(O$147="-","-",O$147*'3c Electricity losses'!AG37)</f>
        <v>112.54476770419249</v>
      </c>
      <c r="P177" s="546">
        <f>IF(P$147="-","-",P$147*'3c Electricity losses'!AH37)</f>
        <v>103.13853814689254</v>
      </c>
      <c r="Q177" s="546">
        <f>IF(Q$147="-","-",Q$147*'3c Electricity losses'!AI37)</f>
        <v>93.385789987934899</v>
      </c>
      <c r="R177" s="546">
        <f>IF(R$147="-","-",R$147*'3c Electricity losses'!AJ37)</f>
        <v>107.03549254763318</v>
      </c>
      <c r="S177" s="546">
        <f>IF(S$147="-","-",S$147*'3c Electricity losses'!AK37)</f>
        <v>109.15402260749103</v>
      </c>
      <c r="T177" s="546">
        <f>IF(T$147="-","-",T$147*'3c Electricity losses'!AL37)</f>
        <v>86.957038495587796</v>
      </c>
      <c r="U177" s="546">
        <f>IF(U$147="-","-",U$147*'3c Electricity losses'!AM37)</f>
        <v>112.81471526068333</v>
      </c>
      <c r="V177" s="546" t="str">
        <f>IF(V$147="-","-",V$147*'3c Electricity losses'!AN37)</f>
        <v>-</v>
      </c>
      <c r="W177" s="546" t="str">
        <f>IF(W$147="-","-",W$147*'3c Electricity losses'!AO37)</f>
        <v>-</v>
      </c>
      <c r="X177" s="546" t="str">
        <f>IF(X$147="-","-",X$147*'3c Electricity losses'!AP37)</f>
        <v>-</v>
      </c>
      <c r="Y177" s="546" t="str">
        <f>IF(Y$147="-","-",Y$147*'3c Electricity losses'!AQ37)</f>
        <v>-</v>
      </c>
      <c r="Z177" s="546" t="str">
        <f>IF(Z$147="-","-",Z$147*'3c Electricity losses'!AR37)</f>
        <v>-</v>
      </c>
      <c r="AA177" s="546" t="str">
        <f>IF(AA$147="-","-",AA$147*'3c Electricity losses'!AS37)</f>
        <v>-</v>
      </c>
      <c r="AB177" s="546" t="str">
        <f>IF(AB$147="-","-",AB$147*'3c Electricity losses'!AT37)</f>
        <v>-</v>
      </c>
      <c r="AC177" s="546" t="str">
        <f>IF(AC$147="-","-",AC$147*'3c Electricity losses'!AU37)</f>
        <v>-</v>
      </c>
      <c r="AD177" s="546" t="str">
        <f>IF(AD$147="-","-",AD$147*'3c Electricity losses'!AV37)</f>
        <v>-</v>
      </c>
      <c r="AE177" s="546" t="str">
        <f>IF(AE$147="-","-",AE$147*'3c Electricity losses'!AW37)</f>
        <v>-</v>
      </c>
      <c r="AF177" s="546" t="str">
        <f>IF(AF$147="-","-",AF$147*'3c Electricity losses'!AX37)</f>
        <v>-</v>
      </c>
      <c r="AG177" s="546" t="str">
        <f>IF(AG$147="-","-",AG$147*'3c Electricity losses'!AY37)</f>
        <v>-</v>
      </c>
      <c r="AH177" s="546" t="str">
        <f>IF(AH$147="-","-",AH$147*'3c Electricity losses'!AZ37)</f>
        <v>-</v>
      </c>
      <c r="AI177" s="546" t="str">
        <f>IF(AI$147="-","-",AI$147*'3c Electricity losses'!BA37)</f>
        <v>-</v>
      </c>
      <c r="AJ177" s="546" t="str">
        <f>IF(AJ$147="-","-",AJ$147*'3c Electricity losses'!BB37)</f>
        <v>-</v>
      </c>
      <c r="AK177" s="546" t="str">
        <f>IF(AK$147="-","-",AK$147*'3c Electricity losses'!BC37)</f>
        <v>-</v>
      </c>
      <c r="AL177" s="546" t="str">
        <f>IF(AL$147="-","-",AL$147*'3c Electricity losses'!BD37)</f>
        <v>-</v>
      </c>
    </row>
    <row r="178" spans="2:38">
      <c r="B178" s="731"/>
      <c r="C178" s="732"/>
      <c r="D178" s="489" t="s">
        <v>353</v>
      </c>
      <c r="E178" s="699"/>
      <c r="F178" s="698"/>
      <c r="G178" s="23"/>
      <c r="H178" s="546">
        <f>IF(H$147="-","-",H$147*'3c Electricity losses'!Z38)</f>
        <v>259.89838366971804</v>
      </c>
      <c r="I178" s="546">
        <f>IF(I$147="-","-",I$147*'3c Electricity losses'!AA38)</f>
        <v>139.27011011618231</v>
      </c>
      <c r="J178" s="546">
        <f>IF(J$147="-","-",J$147*'3c Electricity losses'!AB38)</f>
        <v>146.94672850753625</v>
      </c>
      <c r="K178" s="546">
        <f>IF(K$147="-","-",K$147*'3c Electricity losses'!AC38)</f>
        <v>149.45243533839061</v>
      </c>
      <c r="L178" s="546">
        <f>IF(L$147="-","-",L$147*'3c Electricity losses'!AD38)</f>
        <v>89.064653396639187</v>
      </c>
      <c r="M178" s="546">
        <f>IF(M$147="-","-",M$147*'3c Electricity losses'!AE38)</f>
        <v>76.309205178406216</v>
      </c>
      <c r="N178" s="546">
        <f>IF(N$147="-","-",N$147*'3c Electricity losses'!AF38)</f>
        <v>103.66507787000951</v>
      </c>
      <c r="O178" s="546">
        <f>IF(O$147="-","-",O$147*'3c Electricity losses'!AG38)</f>
        <v>109.3863474978524</v>
      </c>
      <c r="P178" s="546">
        <f>IF(P$147="-","-",P$147*'3c Electricity losses'!AH38)</f>
        <v>99.423658350116412</v>
      </c>
      <c r="Q178" s="546">
        <f>IF(Q$147="-","-",Q$147*'3c Electricity losses'!AI38)</f>
        <v>90.022188071858977</v>
      </c>
      <c r="R178" s="546">
        <f>IF(R$147="-","-",R$147*'3c Electricity losses'!AJ38)</f>
        <v>103.17688961274062</v>
      </c>
      <c r="S178" s="546">
        <f>IF(S$147="-","-",S$147*'3c Electricity losses'!AK38)</f>
        <v>105.28411878946828</v>
      </c>
      <c r="T178" s="546">
        <f>IF(T$147="-","-",T$147*'3c Electricity losses'!AL38)</f>
        <v>82.778658057410567</v>
      </c>
      <c r="U178" s="546">
        <f>IF(U$147="-","-",U$147*'3c Electricity losses'!AM38)</f>
        <v>107.39384528236994</v>
      </c>
      <c r="V178" s="546" t="str">
        <f>IF(V$147="-","-",V$147*'3c Electricity losses'!AN38)</f>
        <v>-</v>
      </c>
      <c r="W178" s="546" t="str">
        <f>IF(W$147="-","-",W$147*'3c Electricity losses'!AO38)</f>
        <v>-</v>
      </c>
      <c r="X178" s="546" t="str">
        <f>IF(X$147="-","-",X$147*'3c Electricity losses'!AP38)</f>
        <v>-</v>
      </c>
      <c r="Y178" s="546" t="str">
        <f>IF(Y$147="-","-",Y$147*'3c Electricity losses'!AQ38)</f>
        <v>-</v>
      </c>
      <c r="Z178" s="546" t="str">
        <f>IF(Z$147="-","-",Z$147*'3c Electricity losses'!AR38)</f>
        <v>-</v>
      </c>
      <c r="AA178" s="546" t="str">
        <f>IF(AA$147="-","-",AA$147*'3c Electricity losses'!AS38)</f>
        <v>-</v>
      </c>
      <c r="AB178" s="546" t="str">
        <f>IF(AB$147="-","-",AB$147*'3c Electricity losses'!AT38)</f>
        <v>-</v>
      </c>
      <c r="AC178" s="546" t="str">
        <f>IF(AC$147="-","-",AC$147*'3c Electricity losses'!AU38)</f>
        <v>-</v>
      </c>
      <c r="AD178" s="546" t="str">
        <f>IF(AD$147="-","-",AD$147*'3c Electricity losses'!AV38)</f>
        <v>-</v>
      </c>
      <c r="AE178" s="546" t="str">
        <f>IF(AE$147="-","-",AE$147*'3c Electricity losses'!AW38)</f>
        <v>-</v>
      </c>
      <c r="AF178" s="546" t="str">
        <f>IF(AF$147="-","-",AF$147*'3c Electricity losses'!AX38)</f>
        <v>-</v>
      </c>
      <c r="AG178" s="546" t="str">
        <f>IF(AG$147="-","-",AG$147*'3c Electricity losses'!AY38)</f>
        <v>-</v>
      </c>
      <c r="AH178" s="546" t="str">
        <f>IF(AH$147="-","-",AH$147*'3c Electricity losses'!AZ38)</f>
        <v>-</v>
      </c>
      <c r="AI178" s="546" t="str">
        <f>IF(AI$147="-","-",AI$147*'3c Electricity losses'!BA38)</f>
        <v>-</v>
      </c>
      <c r="AJ178" s="546" t="str">
        <f>IF(AJ$147="-","-",AJ$147*'3c Electricity losses'!BB38)</f>
        <v>-</v>
      </c>
      <c r="AK178" s="546" t="str">
        <f>IF(AK$147="-","-",AK$147*'3c Electricity losses'!BC38)</f>
        <v>-</v>
      </c>
      <c r="AL178" s="546" t="str">
        <f>IF(AL$147="-","-",AL$147*'3c Electricity losses'!BD38)</f>
        <v>-</v>
      </c>
    </row>
    <row r="179" spans="2:38">
      <c r="B179" s="490" t="s">
        <v>355</v>
      </c>
      <c r="C179" s="698" t="s">
        <v>84</v>
      </c>
      <c r="D179" s="698"/>
      <c r="E179" s="699"/>
      <c r="F179" s="698"/>
      <c r="G179" s="23"/>
      <c r="H179" s="546">
        <f>IF(H$148="-","-",H$148*(1+'3a Allowances'!P$31))</f>
        <v>82.55006147655871</v>
      </c>
      <c r="I179" s="546">
        <f>IF(I$148="-","-",I$148*(1+'3a Allowances'!Q$31))</f>
        <v>39.520760426155313</v>
      </c>
      <c r="J179" s="546">
        <f>IF(J$148="-","-",J$148*(1+'3a Allowances'!R$31))</f>
        <v>42.037371566150725</v>
      </c>
      <c r="K179" s="546">
        <f>IF(K$148="-","-",K$148*(1+'3a Allowances'!S$31))</f>
        <v>50.132248596745207</v>
      </c>
      <c r="L179" s="546">
        <f>IF(L$148="-","-",L$148*(1+'3a Allowances'!T$31))</f>
        <v>30.978710190278772</v>
      </c>
      <c r="M179" s="546">
        <f>IF(M$148="-","-",M$148*(1+'3a Allowances'!U$31))</f>
        <v>25.71000154557894</v>
      </c>
      <c r="N179" s="546">
        <f>IF(N$148="-","-",N$148*(1+'3a Allowances'!V$31))</f>
        <v>35.661369981200053</v>
      </c>
      <c r="O179" s="546">
        <f>IF(O$148="-","-",O$148*(1+'3a Allowances'!W$31))</f>
        <v>38.174043513961216</v>
      </c>
      <c r="P179" s="546">
        <f>IF(P$148="-","-",P$148*(1+'3a Allowances'!X$31))</f>
        <v>42.545389901934513</v>
      </c>
      <c r="Q179" s="546">
        <f>IF(Q$148="-","-",Q$148*(1+'3a Allowances'!Y$31))</f>
        <v>34.654261131823489</v>
      </c>
      <c r="R179" s="546">
        <f>IF(R$148="-","-",R$148*(1+'3a Allowances'!Z$31))</f>
        <v>34.382312249333438</v>
      </c>
      <c r="S179" s="546">
        <f>IF(S$148="-","-",S$148*(1+'3a Allowances'!AA$31))</f>
        <v>31.851755083981296</v>
      </c>
      <c r="T179" s="546">
        <f>IF(T$148="-","-",T$148*(1+'3a Allowances'!AB$31))</f>
        <v>25.802615573560004</v>
      </c>
      <c r="U179" s="546">
        <f>IF(U$148="-","-",U$148*(1+'3a Allowances'!AC$31))</f>
        <v>41.323046054321374</v>
      </c>
      <c r="V179" s="546" t="str">
        <f>IF(V$148="-","-",V$148*(1+'3a Allowances'!AD$31))</f>
        <v>-</v>
      </c>
      <c r="W179" s="546" t="str">
        <f>IF(W$148="-","-",W$148*(1+'3a Allowances'!AE$31))</f>
        <v>-</v>
      </c>
      <c r="X179" s="546" t="str">
        <f>IF(X$148="-","-",X$148*(1+'3a Allowances'!AF$31))</f>
        <v>-</v>
      </c>
      <c r="Y179" s="546" t="str">
        <f>IF(Y$148="-","-",Y$148*(1+'3a Allowances'!AG$31))</f>
        <v>-</v>
      </c>
      <c r="Z179" s="546" t="str">
        <f>IF(Z$148="-","-",Z$148*(1+'3a Allowances'!AH$31))</f>
        <v>-</v>
      </c>
      <c r="AA179" s="546" t="str">
        <f>IF(AA$148="-","-",AA$148*(1+'3a Allowances'!AI$31))</f>
        <v>-</v>
      </c>
      <c r="AB179" s="546" t="str">
        <f>IF(AB$148="-","-",AB$148*(1+'3a Allowances'!AJ$31))</f>
        <v>-</v>
      </c>
      <c r="AC179" s="546" t="str">
        <f>IF(AC$148="-","-",AC$148*(1+'3a Allowances'!AK$31))</f>
        <v>-</v>
      </c>
      <c r="AD179" s="546" t="str">
        <f>IF(AD$148="-","-",AD$148*(1+'3a Allowances'!AL$31))</f>
        <v>-</v>
      </c>
      <c r="AE179" s="546" t="str">
        <f>IF(AE$148="-","-",AE$148*(1+'3a Allowances'!AM$31))</f>
        <v>-</v>
      </c>
      <c r="AF179" s="546" t="str">
        <f>IF(AF$148="-","-",AF$148*(1+'3a Allowances'!AN$31))</f>
        <v>-</v>
      </c>
      <c r="AG179" s="546" t="str">
        <f>IF(AG$148="-","-",AG$148*(1+'3a Allowances'!AO$31))</f>
        <v>-</v>
      </c>
      <c r="AH179" s="546" t="str">
        <f>IF(AH$148="-","-",AH$148*(1+'3a Allowances'!AP$31))</f>
        <v>-</v>
      </c>
      <c r="AI179" s="546" t="str">
        <f>IF(AI$148="-","-",AI$148*(1+'3a Allowances'!AQ$31))</f>
        <v>-</v>
      </c>
      <c r="AJ179" s="546" t="str">
        <f>IF(AJ$148="-","-",AJ$148*(1+'3a Allowances'!AR$31))</f>
        <v>-</v>
      </c>
      <c r="AK179" s="546" t="str">
        <f>IF(AK$148="-","-",AK$148*(1+'3a Allowances'!AS$31))</f>
        <v>-</v>
      </c>
      <c r="AL179" s="546" t="str">
        <f>IF(AL$148="-","-",AL$148*(1+'3a Allowances'!AT$31))</f>
        <v>-</v>
      </c>
    </row>
    <row r="180" spans="2:38">
      <c r="B180" s="490" t="s">
        <v>356</v>
      </c>
      <c r="C180" s="698"/>
      <c r="D180" s="698"/>
      <c r="E180" s="699"/>
      <c r="F180" s="698"/>
      <c r="G180" s="23"/>
      <c r="H180" s="546">
        <f>IF(H$149="-","-",H$149*(1+'3a Allowances'!P$38))</f>
        <v>87.705177913350539</v>
      </c>
      <c r="I180" s="546">
        <f>IF(I$149="-","-",I$149*(1+'3a Allowances'!Q$38))</f>
        <v>41.988767330368688</v>
      </c>
      <c r="J180" s="546">
        <f>IF(J$149="-","-",J$149*(1+'3a Allowances'!R$38))</f>
        <v>42.037371566150725</v>
      </c>
      <c r="K180" s="546">
        <f>IF(K$149="-","-",K$149*(1+'3a Allowances'!S$38))</f>
        <v>50.132248596745207</v>
      </c>
      <c r="L180" s="546">
        <f>IF(L$149="-","-",L$149*(1+'3a Allowances'!T$38))</f>
        <v>30.978710190278772</v>
      </c>
      <c r="M180" s="546">
        <f>IF(M$149="-","-",M$149*(1+'3a Allowances'!U$38))</f>
        <v>25.71000154557894</v>
      </c>
      <c r="N180" s="546">
        <f>IF(N$149="-","-",N$149*(1+'3a Allowances'!V$38))</f>
        <v>35.661369981200053</v>
      </c>
      <c r="O180" s="546">
        <f>IF(O$149="-","-",O$149*(1+'3a Allowances'!W$38))</f>
        <v>38.174043513961216</v>
      </c>
      <c r="P180" s="546">
        <f>IF(P$149="-","-",P$149*(1+'3a Allowances'!X$38))</f>
        <v>42.545389901934513</v>
      </c>
      <c r="Q180" s="546">
        <f>IF(Q$149="-","-",Q$149*(1+'3a Allowances'!Y$38))</f>
        <v>34.654261131823489</v>
      </c>
      <c r="R180" s="546">
        <f>IF(R$149="-","-",R$149*(1+'3a Allowances'!Z$38))</f>
        <v>34.382312249333438</v>
      </c>
      <c r="S180" s="546">
        <f>IF(S$149="-","-",S$149*(1+'3a Allowances'!AA$38))</f>
        <v>31.851755083981296</v>
      </c>
      <c r="T180" s="546">
        <f>IF(T$149="-","-",T$149*(1+'3a Allowances'!AB$38))</f>
        <v>25.802615573560004</v>
      </c>
      <c r="U180" s="546">
        <f>IF(U$149="-","-",U$149*(1+'3a Allowances'!AC$38))</f>
        <v>41.323046054321374</v>
      </c>
      <c r="V180" s="546" t="str">
        <f>IF(V$149="-","-",V$149*(1+'3a Allowances'!AD$38))</f>
        <v>-</v>
      </c>
      <c r="W180" s="546" t="str">
        <f>IF(W$149="-","-",W$149*(1+'3a Allowances'!AE$38))</f>
        <v>-</v>
      </c>
      <c r="X180" s="546" t="str">
        <f>IF(X$149="-","-",X$149*(1+'3a Allowances'!AF$38))</f>
        <v>-</v>
      </c>
      <c r="Y180" s="546" t="str">
        <f>IF(Y$149="-","-",Y$149*(1+'3a Allowances'!AG$38))</f>
        <v>-</v>
      </c>
      <c r="Z180" s="546" t="str">
        <f>IF(Z$149="-","-",Z$149*(1+'3a Allowances'!AH$38))</f>
        <v>-</v>
      </c>
      <c r="AA180" s="546" t="str">
        <f>IF(AA$149="-","-",AA$149*(1+'3a Allowances'!AI$38))</f>
        <v>-</v>
      </c>
      <c r="AB180" s="546" t="str">
        <f>IF(AB$149="-","-",AB$149*(1+'3a Allowances'!AJ$38))</f>
        <v>-</v>
      </c>
      <c r="AC180" s="546" t="str">
        <f>IF(AC$149="-","-",AC$149*(1+'3a Allowances'!AK$38))</f>
        <v>-</v>
      </c>
      <c r="AD180" s="546" t="str">
        <f>IF(AD$149="-","-",AD$149*(1+'3a Allowances'!AL$38))</f>
        <v>-</v>
      </c>
      <c r="AE180" s="546" t="str">
        <f>IF(AE$149="-","-",AE$149*(1+'3a Allowances'!AM$38))</f>
        <v>-</v>
      </c>
      <c r="AF180" s="546" t="str">
        <f>IF(AF$149="-","-",AF$149*(1+'3a Allowances'!AN$38))</f>
        <v>-</v>
      </c>
      <c r="AG180" s="546" t="str">
        <f>IF(AG$149="-","-",AG$149*(1+'3a Allowances'!AO$38))</f>
        <v>-</v>
      </c>
      <c r="AH180" s="546" t="str">
        <f>IF(AH$149="-","-",AH$149*(1+'3a Allowances'!AP$38))</f>
        <v>-</v>
      </c>
      <c r="AI180" s="546" t="str">
        <f>IF(AI$149="-","-",AI$149*(1+'3a Allowances'!AQ$38))</f>
        <v>-</v>
      </c>
      <c r="AJ180" s="546" t="str">
        <f>IF(AJ$149="-","-",AJ$149*(1+'3a Allowances'!AR$38))</f>
        <v>-</v>
      </c>
      <c r="AK180" s="546" t="str">
        <f>IF(AK$149="-","-",AK$149*(1+'3a Allowances'!AS$38))</f>
        <v>-</v>
      </c>
      <c r="AL180" s="546" t="str">
        <f>IF(AL$149="-","-",AL$149*(1+'3a Allowances'!AT$38))</f>
        <v>-</v>
      </c>
    </row>
    <row r="181" spans="2:38">
      <c r="B181" s="728" t="s">
        <v>831</v>
      </c>
      <c r="C181" s="729"/>
      <c r="D181" s="729"/>
      <c r="E181" s="729"/>
      <c r="F181" s="730"/>
      <c r="G181" s="23"/>
      <c r="H181" s="38"/>
      <c r="I181" s="38"/>
      <c r="J181" s="626"/>
      <c r="K181" s="627"/>
      <c r="L181" s="627"/>
      <c r="M181" s="627"/>
      <c r="N181" s="627"/>
      <c r="O181" s="627"/>
      <c r="P181" s="627"/>
      <c r="Q181" s="627"/>
      <c r="R181" s="627"/>
      <c r="S181" s="627"/>
      <c r="T181" s="627"/>
      <c r="U181" s="627"/>
      <c r="V181" s="627"/>
      <c r="W181" s="627"/>
      <c r="X181" s="627"/>
      <c r="Y181" s="627"/>
      <c r="Z181" s="627"/>
      <c r="AA181" s="627"/>
      <c r="AB181" s="627"/>
      <c r="AC181" s="627"/>
      <c r="AD181" s="627"/>
      <c r="AE181" s="627"/>
      <c r="AF181" s="627"/>
      <c r="AG181" s="627"/>
      <c r="AH181" s="627"/>
      <c r="AI181" s="627"/>
      <c r="AJ181" s="627"/>
      <c r="AK181" s="627"/>
      <c r="AL181" s="628"/>
    </row>
    <row r="182" spans="2:38">
      <c r="B182" s="731" t="s">
        <v>337</v>
      </c>
      <c r="C182" s="732" t="s">
        <v>338</v>
      </c>
      <c r="D182" s="489" t="s">
        <v>339</v>
      </c>
      <c r="E182" s="1028" t="s">
        <v>340</v>
      </c>
      <c r="F182" s="756"/>
      <c r="G182" s="23"/>
      <c r="H182" s="496">
        <f>IF(H151="-","-",H151*'3b Demand'!$C$9)</f>
        <v>837.1661263797107</v>
      </c>
      <c r="I182" s="496">
        <f>IF(I151="-","-",I151*'3b Demand'!$C$9)</f>
        <v>448.60693999008043</v>
      </c>
      <c r="J182" s="496">
        <f>IF(J151="-","-",J151*'3b Demand'!$C$9)</f>
        <v>473.31869385107825</v>
      </c>
      <c r="K182" s="496">
        <f>IF(K151="-","-",K151*'3b Demand'!$C$9)</f>
        <v>481.38963150582765</v>
      </c>
      <c r="L182" s="496">
        <f>IF(L151="-","-",L151*'3b Demand'!$C$9)</f>
        <v>287.70665185397428</v>
      </c>
      <c r="M182" s="496">
        <f>IF(M151="-","-",M151*'3b Demand'!$C$9)</f>
        <v>246.50256965290859</v>
      </c>
      <c r="N182" s="496">
        <f>IF(N151="-","-",N151*'3b Demand'!$C$9)</f>
        <v>334.73251010756877</v>
      </c>
      <c r="O182" s="496">
        <f>IF(O151="-","-",O151*'3b Demand'!$C$9)</f>
        <v>353.20637790257945</v>
      </c>
      <c r="P182" s="496">
        <f>IF(P151="-","-",P151*'3b Demand'!$C$9)</f>
        <v>339.51965915962541</v>
      </c>
      <c r="Q182" s="496">
        <f>IF(Q151="-","-",Q151*'3b Demand'!$C$9)</f>
        <v>307.41478555667595</v>
      </c>
      <c r="R182" s="496">
        <f>IF(R151="-","-",R151*'3b Demand'!$C$9)</f>
        <v>334.33073380670805</v>
      </c>
      <c r="S182" s="496">
        <f>IF(S151="-","-",S151*'3b Demand'!$G$9)</f>
        <v>296.91774538184313</v>
      </c>
      <c r="T182" s="496">
        <f>IF(T151="-","-",T151*'3b Demand'!$G$9)</f>
        <v>234.8982410680504</v>
      </c>
      <c r="U182" s="496">
        <f>IF(U151="-","-",U151*'3b Demand'!$H$9)</f>
        <v>282.174016722148</v>
      </c>
      <c r="V182" s="496" t="str">
        <f>IF(V151="-","-",V151*'3b Demand'!$H$9)</f>
        <v>-</v>
      </c>
      <c r="W182" s="496" t="str">
        <f>IF(W151="-","-",W151*'3b Demand'!$H$9)</f>
        <v>-</v>
      </c>
      <c r="X182" s="496" t="str">
        <f>IF(X151="-","-",X151*'3b Demand'!$H$9)</f>
        <v>-</v>
      </c>
      <c r="Y182" s="496" t="str">
        <f>IF(Y151="-","-",Y151*'3b Demand'!$H$9)</f>
        <v>-</v>
      </c>
      <c r="Z182" s="496" t="str">
        <f>IF(Z151="-","-",Z151*'3b Demand'!$H$9)</f>
        <v>-</v>
      </c>
      <c r="AA182" s="496" t="str">
        <f>IF(AA151="-","-",AA151*'3b Demand'!$H$9)</f>
        <v>-</v>
      </c>
      <c r="AB182" s="496" t="str">
        <f>IF(AB151="-","-",AB151*'3b Demand'!$H$9)</f>
        <v>-</v>
      </c>
      <c r="AC182" s="496" t="str">
        <f>IF(AC151="-","-",AC151*'3b Demand'!$H$9)</f>
        <v>-</v>
      </c>
      <c r="AD182" s="496" t="str">
        <f>IF(AD151="-","-",AD151*'3b Demand'!$H$9)</f>
        <v>-</v>
      </c>
      <c r="AE182" s="496" t="str">
        <f>IF(AE151="-","-",AE151*'3b Demand'!$H$9)</f>
        <v>-</v>
      </c>
      <c r="AF182" s="496" t="str">
        <f>IF(AF151="-","-",AF151*'3b Demand'!$H$9)</f>
        <v>-</v>
      </c>
      <c r="AG182" s="496" t="str">
        <f>IF(AG151="-","-",AG151*'3b Demand'!$H$9)</f>
        <v>-</v>
      </c>
      <c r="AH182" s="496" t="str">
        <f>IF(AH151="-","-",AH151*'3b Demand'!$H$9)</f>
        <v>-</v>
      </c>
      <c r="AI182" s="496" t="str">
        <f>IF(AI151="-","-",AI151*'3b Demand'!$H$9)</f>
        <v>-</v>
      </c>
      <c r="AJ182" s="496" t="str">
        <f>IF(AJ151="-","-",AJ151*'3b Demand'!$H$9)</f>
        <v>-</v>
      </c>
      <c r="AK182" s="496" t="str">
        <f>IF(AK151="-","-",AK151*'3b Demand'!$H$9)</f>
        <v>-</v>
      </c>
      <c r="AL182" s="496" t="str">
        <f>IF(AL151="-","-",AL151*'3b Demand'!$H$9)</f>
        <v>-</v>
      </c>
    </row>
    <row r="183" spans="2:38">
      <c r="B183" s="731"/>
      <c r="C183" s="732"/>
      <c r="D183" s="489" t="s">
        <v>341</v>
      </c>
      <c r="E183" s="1029"/>
      <c r="F183" s="1027"/>
      <c r="G183" s="23"/>
      <c r="H183" s="496">
        <f>IF(H152="-","-",H152*'3b Demand'!$C$9)</f>
        <v>825.3803156709954</v>
      </c>
      <c r="I183" s="496">
        <f>IF(I152="-","-",I152*'3b Demand'!$C$9)</f>
        <v>442.29135182814264</v>
      </c>
      <c r="J183" s="496">
        <f>IF(J152="-","-",J152*'3b Demand'!$C$9)</f>
        <v>466.71422572877464</v>
      </c>
      <c r="K183" s="496">
        <f>IF(K152="-","-",K152*'3b Demand'!$C$9)</f>
        <v>474.6725452867737</v>
      </c>
      <c r="L183" s="496">
        <f>IF(L152="-","-",L152*'3b Demand'!$C$9)</f>
        <v>282.5487581902301</v>
      </c>
      <c r="M183" s="496">
        <f>IF(M152="-","-",M152*'3b Demand'!$C$9)</f>
        <v>242.08336685062261</v>
      </c>
      <c r="N183" s="496">
        <f>IF(N152="-","-",N152*'3b Demand'!$C$9)</f>
        <v>328.78689551725745</v>
      </c>
      <c r="O183" s="496">
        <f>IF(O152="-","-",O152*'3b Demand'!$C$9)</f>
        <v>346.93262518828908</v>
      </c>
      <c r="P183" s="496">
        <f>IF(P152="-","-",P152*'3b Demand'!$C$9)</f>
        <v>333.75690737498206</v>
      </c>
      <c r="Q183" s="496">
        <f>IF(Q152="-","-",Q152*'3b Demand'!$C$9)</f>
        <v>302.19695779236508</v>
      </c>
      <c r="R183" s="496">
        <f>IF(R152="-","-",R152*'3b Demand'!$C$9)</f>
        <v>328.66474781795932</v>
      </c>
      <c r="S183" s="496">
        <f>IF(S152="-","-",S152*'3b Demand'!$G$9)</f>
        <v>291.968401297578</v>
      </c>
      <c r="T183" s="496">
        <f>IF(T152="-","-",T152*'3b Demand'!$G$9)</f>
        <v>229.84131562330259</v>
      </c>
      <c r="U183" s="496">
        <f>IF(U152="-","-",U152*'3b Demand'!$H$9)</f>
        <v>276.09933111138793</v>
      </c>
      <c r="V183" s="496" t="str">
        <f>IF(V152="-","-",V152*'3b Demand'!$H$9)</f>
        <v>-</v>
      </c>
      <c r="W183" s="496" t="str">
        <f>IF(W152="-","-",W152*'3b Demand'!$H$9)</f>
        <v>-</v>
      </c>
      <c r="X183" s="496" t="str">
        <f>IF(X152="-","-",X152*'3b Demand'!$H$9)</f>
        <v>-</v>
      </c>
      <c r="Y183" s="496" t="str">
        <f>IF(Y152="-","-",Y152*'3b Demand'!$H$9)</f>
        <v>-</v>
      </c>
      <c r="Z183" s="496" t="str">
        <f>IF(Z152="-","-",Z152*'3b Demand'!$H$9)</f>
        <v>-</v>
      </c>
      <c r="AA183" s="496" t="str">
        <f>IF(AA152="-","-",AA152*'3b Demand'!$H$9)</f>
        <v>-</v>
      </c>
      <c r="AB183" s="496" t="str">
        <f>IF(AB152="-","-",AB152*'3b Demand'!$H$9)</f>
        <v>-</v>
      </c>
      <c r="AC183" s="496" t="str">
        <f>IF(AC152="-","-",AC152*'3b Demand'!$H$9)</f>
        <v>-</v>
      </c>
      <c r="AD183" s="496" t="str">
        <f>IF(AD152="-","-",AD152*'3b Demand'!$H$9)</f>
        <v>-</v>
      </c>
      <c r="AE183" s="496" t="str">
        <f>IF(AE152="-","-",AE152*'3b Demand'!$H$9)</f>
        <v>-</v>
      </c>
      <c r="AF183" s="496" t="str">
        <f>IF(AF152="-","-",AF152*'3b Demand'!$H$9)</f>
        <v>-</v>
      </c>
      <c r="AG183" s="496" t="str">
        <f>IF(AG152="-","-",AG152*'3b Demand'!$H$9)</f>
        <v>-</v>
      </c>
      <c r="AH183" s="496" t="str">
        <f>IF(AH152="-","-",AH152*'3b Demand'!$H$9)</f>
        <v>-</v>
      </c>
      <c r="AI183" s="496" t="str">
        <f>IF(AI152="-","-",AI152*'3b Demand'!$H$9)</f>
        <v>-</v>
      </c>
      <c r="AJ183" s="496" t="str">
        <f>IF(AJ152="-","-",AJ152*'3b Demand'!$H$9)</f>
        <v>-</v>
      </c>
      <c r="AK183" s="496" t="str">
        <f>IF(AK152="-","-",AK152*'3b Demand'!$H$9)</f>
        <v>-</v>
      </c>
      <c r="AL183" s="496" t="str">
        <f>IF(AL152="-","-",AL152*'3b Demand'!$H$9)</f>
        <v>-</v>
      </c>
    </row>
    <row r="184" spans="2:38">
      <c r="B184" s="731"/>
      <c r="C184" s="732"/>
      <c r="D184" s="489" t="s">
        <v>342</v>
      </c>
      <c r="E184" s="1029"/>
      <c r="F184" s="1027"/>
      <c r="G184" s="23"/>
      <c r="H184" s="496">
        <f>IF(H153="-","-",H153*'3b Demand'!$C$9)</f>
        <v>844.68664804914522</v>
      </c>
      <c r="I184" s="496">
        <f>IF(I153="-","-",I153*'3b Demand'!$C$9)</f>
        <v>452.6369145757028</v>
      </c>
      <c r="J184" s="496">
        <f>IF(J153="-","-",J153*'3b Demand'!$C$9)</f>
        <v>477.57248832429343</v>
      </c>
      <c r="K184" s="496">
        <f>IF(K153="-","-",K153*'3b Demand'!$C$9)</f>
        <v>485.71596084917456</v>
      </c>
      <c r="L184" s="496">
        <f>IF(L153="-","-",L153*'3b Demand'!$C$9)</f>
        <v>290.08892001139009</v>
      </c>
      <c r="M184" s="496">
        <f>IF(M153="-","-",M153*'3b Demand'!$C$9)</f>
        <v>248.54365983494355</v>
      </c>
      <c r="N184" s="496">
        <f>IF(N153="-","-",N153*'3b Demand'!$C$9)</f>
        <v>337.50520241402057</v>
      </c>
      <c r="O184" s="496">
        <f>IF(O153="-","-",O153*'3b Demand'!$C$9)</f>
        <v>356.13209493641483</v>
      </c>
      <c r="P184" s="496">
        <f>IF(P153="-","-",P153*'3b Demand'!$C$9)</f>
        <v>342.46287872535851</v>
      </c>
      <c r="Q184" s="496">
        <f>IF(Q153="-","-",Q153*'3b Demand'!$C$9)</f>
        <v>310.07969519367782</v>
      </c>
      <c r="R184" s="496">
        <f>IF(R153="-","-",R153*'3b Demand'!$C$9)</f>
        <v>337.29520989539805</v>
      </c>
      <c r="S184" s="496">
        <f>IF(S153="-","-",S153*'3b Demand'!$G$9)</f>
        <v>299.50727035095508</v>
      </c>
      <c r="T184" s="496">
        <f>IF(T153="-","-",T153*'3b Demand'!$G$9)</f>
        <v>236.51401282436527</v>
      </c>
      <c r="U184" s="496">
        <f>IF(U153="-","-",U153*'3b Demand'!$H$9)</f>
        <v>284.11497977283977</v>
      </c>
      <c r="V184" s="496" t="str">
        <f>IF(V153="-","-",V153*'3b Demand'!$H$9)</f>
        <v>-</v>
      </c>
      <c r="W184" s="496" t="str">
        <f>IF(W153="-","-",W153*'3b Demand'!$H$9)</f>
        <v>-</v>
      </c>
      <c r="X184" s="496" t="str">
        <f>IF(X153="-","-",X153*'3b Demand'!$H$9)</f>
        <v>-</v>
      </c>
      <c r="Y184" s="496" t="str">
        <f>IF(Y153="-","-",Y153*'3b Demand'!$H$9)</f>
        <v>-</v>
      </c>
      <c r="Z184" s="496" t="str">
        <f>IF(Z153="-","-",Z153*'3b Demand'!$H$9)</f>
        <v>-</v>
      </c>
      <c r="AA184" s="496" t="str">
        <f>IF(AA153="-","-",AA153*'3b Demand'!$H$9)</f>
        <v>-</v>
      </c>
      <c r="AB184" s="496" t="str">
        <f>IF(AB153="-","-",AB153*'3b Demand'!$H$9)</f>
        <v>-</v>
      </c>
      <c r="AC184" s="496" t="str">
        <f>IF(AC153="-","-",AC153*'3b Demand'!$H$9)</f>
        <v>-</v>
      </c>
      <c r="AD184" s="496" t="str">
        <f>IF(AD153="-","-",AD153*'3b Demand'!$H$9)</f>
        <v>-</v>
      </c>
      <c r="AE184" s="496" t="str">
        <f>IF(AE153="-","-",AE153*'3b Demand'!$H$9)</f>
        <v>-</v>
      </c>
      <c r="AF184" s="496" t="str">
        <f>IF(AF153="-","-",AF153*'3b Demand'!$H$9)</f>
        <v>-</v>
      </c>
      <c r="AG184" s="496" t="str">
        <f>IF(AG153="-","-",AG153*'3b Demand'!$H$9)</f>
        <v>-</v>
      </c>
      <c r="AH184" s="496" t="str">
        <f>IF(AH153="-","-",AH153*'3b Demand'!$H$9)</f>
        <v>-</v>
      </c>
      <c r="AI184" s="496" t="str">
        <f>IF(AI153="-","-",AI153*'3b Demand'!$H$9)</f>
        <v>-</v>
      </c>
      <c r="AJ184" s="496" t="str">
        <f>IF(AJ153="-","-",AJ153*'3b Demand'!$H$9)</f>
        <v>-</v>
      </c>
      <c r="AK184" s="496" t="str">
        <f>IF(AK153="-","-",AK153*'3b Demand'!$H$9)</f>
        <v>-</v>
      </c>
      <c r="AL184" s="496" t="str">
        <f>IF(AL153="-","-",AL153*'3b Demand'!$H$9)</f>
        <v>-</v>
      </c>
    </row>
    <row r="185" spans="2:38">
      <c r="B185" s="731"/>
      <c r="C185" s="732"/>
      <c r="D185" s="489" t="s">
        <v>343</v>
      </c>
      <c r="E185" s="1029"/>
      <c r="F185" s="1027"/>
      <c r="G185" s="23"/>
      <c r="H185" s="496">
        <f>IF(H154="-","-",H154*'3b Demand'!$C$9)</f>
        <v>848.71853528074564</v>
      </c>
      <c r="I185" s="496">
        <f>IF(I154="-","-",I154*'3b Demand'!$C$9)</f>
        <v>454.79745659521234</v>
      </c>
      <c r="J185" s="496">
        <f>IF(J154="-","-",J154*'3b Demand'!$C$9)</f>
        <v>479.82241129951768</v>
      </c>
      <c r="K185" s="496">
        <f>IF(K154="-","-",K154*'3b Demand'!$C$9)</f>
        <v>488.00424907026161</v>
      </c>
      <c r="L185" s="496">
        <f>IF(L154="-","-",L154*'3b Demand'!$C$9)</f>
        <v>289.67491235936336</v>
      </c>
      <c r="M185" s="496">
        <f>IF(M154="-","-",M154*'3b Demand'!$C$9)</f>
        <v>248.18894453926674</v>
      </c>
      <c r="N185" s="496">
        <f>IF(N154="-","-",N154*'3b Demand'!$C$9)</f>
        <v>337.0575636099685</v>
      </c>
      <c r="O185" s="496">
        <f>IF(O154="-","-",O154*'3b Demand'!$C$9)</f>
        <v>355.65975097276146</v>
      </c>
      <c r="P185" s="496">
        <f>IF(P154="-","-",P154*'3b Demand'!$C$9)</f>
        <v>344.45349820917158</v>
      </c>
      <c r="Q185" s="496">
        <f>IF(Q154="-","-",Q154*'3b Demand'!$C$9)</f>
        <v>311.88208231687418</v>
      </c>
      <c r="R185" s="496">
        <f>IF(R154="-","-",R154*'3b Demand'!$C$9)</f>
        <v>339.29815898465637</v>
      </c>
      <c r="S185" s="496">
        <f>IF(S154="-","-",S154*'3b Demand'!$G$9)</f>
        <v>301.25688361256397</v>
      </c>
      <c r="T185" s="496">
        <f>IF(T154="-","-",T154*'3b Demand'!$G$9)</f>
        <v>239.69976707374582</v>
      </c>
      <c r="U185" s="496">
        <f>IF(U154="-","-",U154*'3b Demand'!$H$9)</f>
        <v>287.94190103351002</v>
      </c>
      <c r="V185" s="496" t="str">
        <f>IF(V154="-","-",V154*'3b Demand'!$H$9)</f>
        <v>-</v>
      </c>
      <c r="W185" s="496" t="str">
        <f>IF(W154="-","-",W154*'3b Demand'!$H$9)</f>
        <v>-</v>
      </c>
      <c r="X185" s="496" t="str">
        <f>IF(X154="-","-",X154*'3b Demand'!$H$9)</f>
        <v>-</v>
      </c>
      <c r="Y185" s="496" t="str">
        <f>IF(Y154="-","-",Y154*'3b Demand'!$H$9)</f>
        <v>-</v>
      </c>
      <c r="Z185" s="496" t="str">
        <f>IF(Z154="-","-",Z154*'3b Demand'!$H$9)</f>
        <v>-</v>
      </c>
      <c r="AA185" s="496" t="str">
        <f>IF(AA154="-","-",AA154*'3b Demand'!$H$9)</f>
        <v>-</v>
      </c>
      <c r="AB185" s="496" t="str">
        <f>IF(AB154="-","-",AB154*'3b Demand'!$H$9)</f>
        <v>-</v>
      </c>
      <c r="AC185" s="496" t="str">
        <f>IF(AC154="-","-",AC154*'3b Demand'!$H$9)</f>
        <v>-</v>
      </c>
      <c r="AD185" s="496" t="str">
        <f>IF(AD154="-","-",AD154*'3b Demand'!$H$9)</f>
        <v>-</v>
      </c>
      <c r="AE185" s="496" t="str">
        <f>IF(AE154="-","-",AE154*'3b Demand'!$H$9)</f>
        <v>-</v>
      </c>
      <c r="AF185" s="496" t="str">
        <f>IF(AF154="-","-",AF154*'3b Demand'!$H$9)</f>
        <v>-</v>
      </c>
      <c r="AG185" s="496" t="str">
        <f>IF(AG154="-","-",AG154*'3b Demand'!$H$9)</f>
        <v>-</v>
      </c>
      <c r="AH185" s="496" t="str">
        <f>IF(AH154="-","-",AH154*'3b Demand'!$H$9)</f>
        <v>-</v>
      </c>
      <c r="AI185" s="496" t="str">
        <f>IF(AI154="-","-",AI154*'3b Demand'!$H$9)</f>
        <v>-</v>
      </c>
      <c r="AJ185" s="496" t="str">
        <f>IF(AJ154="-","-",AJ154*'3b Demand'!$H$9)</f>
        <v>-</v>
      </c>
      <c r="AK185" s="496" t="str">
        <f>IF(AK154="-","-",AK154*'3b Demand'!$H$9)</f>
        <v>-</v>
      </c>
      <c r="AL185" s="496" t="str">
        <f>IF(AL154="-","-",AL154*'3b Demand'!$H$9)</f>
        <v>-</v>
      </c>
    </row>
    <row r="186" spans="2:38">
      <c r="B186" s="731"/>
      <c r="C186" s="732"/>
      <c r="D186" s="489" t="s">
        <v>344</v>
      </c>
      <c r="E186" s="1029"/>
      <c r="F186" s="1027"/>
      <c r="G186" s="23"/>
      <c r="H186" s="496">
        <f>IF(H155="-","-",H155*'3b Demand'!$C$9)</f>
        <v>831.60078817728379</v>
      </c>
      <c r="I186" s="496">
        <f>IF(I155="-","-",I155*'3b Demand'!$C$9)</f>
        <v>445.6246772559237</v>
      </c>
      <c r="J186" s="496">
        <f>IF(J155="-","-",J155*'3b Demand'!$C$9)</f>
        <v>470.22414631952694</v>
      </c>
      <c r="K186" s="496">
        <f>IF(K155="-","-",K155*'3b Demand'!$C$9)</f>
        <v>478.24231635592253</v>
      </c>
      <c r="L186" s="496">
        <f>IF(L155="-","-",L155*'3b Demand'!$C$9)</f>
        <v>285.59912285690501</v>
      </c>
      <c r="M186" s="496">
        <f>IF(M155="-","-",M155*'3b Demand'!$C$9)</f>
        <v>244.69687169616034</v>
      </c>
      <c r="N186" s="496">
        <f>IF(N155="-","-",N155*'3b Demand'!$C$9)</f>
        <v>332.33016267203681</v>
      </c>
      <c r="O186" s="496">
        <f>IF(O155="-","-",O155*'3b Demand'!$C$9)</f>
        <v>350.67144505158416</v>
      </c>
      <c r="P186" s="496">
        <f>IF(P155="-","-",P155*'3b Demand'!$C$9)</f>
        <v>336.35304785260655</v>
      </c>
      <c r="Q186" s="496">
        <f>IF(Q155="-","-",Q155*'3b Demand'!$C$9)</f>
        <v>304.54760803211656</v>
      </c>
      <c r="R186" s="496">
        <f>IF(R155="-","-",R155*'3b Demand'!$C$9)</f>
        <v>331.29228187009153</v>
      </c>
      <c r="S186" s="496">
        <f>IF(S155="-","-",S155*'3b Demand'!$G$9)</f>
        <v>294.26360113445543</v>
      </c>
      <c r="T186" s="496">
        <f>IF(T155="-","-",T155*'3b Demand'!$G$9)</f>
        <v>233.18622636209054</v>
      </c>
      <c r="U186" s="496">
        <f>IF(U155="-","-",U155*'3b Demand'!$H$9)</f>
        <v>280.11744080198974</v>
      </c>
      <c r="V186" s="496" t="str">
        <f>IF(V155="-","-",V155*'3b Demand'!$H$9)</f>
        <v>-</v>
      </c>
      <c r="W186" s="496" t="str">
        <f>IF(W155="-","-",W155*'3b Demand'!$H$9)</f>
        <v>-</v>
      </c>
      <c r="X186" s="496" t="str">
        <f>IF(X155="-","-",X155*'3b Demand'!$H$9)</f>
        <v>-</v>
      </c>
      <c r="Y186" s="496" t="str">
        <f>IF(Y155="-","-",Y155*'3b Demand'!$H$9)</f>
        <v>-</v>
      </c>
      <c r="Z186" s="496" t="str">
        <f>IF(Z155="-","-",Z155*'3b Demand'!$H$9)</f>
        <v>-</v>
      </c>
      <c r="AA186" s="496" t="str">
        <f>IF(AA155="-","-",AA155*'3b Demand'!$H$9)</f>
        <v>-</v>
      </c>
      <c r="AB186" s="496" t="str">
        <f>IF(AB155="-","-",AB155*'3b Demand'!$H$9)</f>
        <v>-</v>
      </c>
      <c r="AC186" s="496" t="str">
        <f>IF(AC155="-","-",AC155*'3b Demand'!$H$9)</f>
        <v>-</v>
      </c>
      <c r="AD186" s="496" t="str">
        <f>IF(AD155="-","-",AD155*'3b Demand'!$H$9)</f>
        <v>-</v>
      </c>
      <c r="AE186" s="496" t="str">
        <f>IF(AE155="-","-",AE155*'3b Demand'!$H$9)</f>
        <v>-</v>
      </c>
      <c r="AF186" s="496" t="str">
        <f>IF(AF155="-","-",AF155*'3b Demand'!$H$9)</f>
        <v>-</v>
      </c>
      <c r="AG186" s="496" t="str">
        <f>IF(AG155="-","-",AG155*'3b Demand'!$H$9)</f>
        <v>-</v>
      </c>
      <c r="AH186" s="496" t="str">
        <f>IF(AH155="-","-",AH155*'3b Demand'!$H$9)</f>
        <v>-</v>
      </c>
      <c r="AI186" s="496" t="str">
        <f>IF(AI155="-","-",AI155*'3b Demand'!$H$9)</f>
        <v>-</v>
      </c>
      <c r="AJ186" s="496" t="str">
        <f>IF(AJ155="-","-",AJ155*'3b Demand'!$H$9)</f>
        <v>-</v>
      </c>
      <c r="AK186" s="496" t="str">
        <f>IF(AK155="-","-",AK155*'3b Demand'!$H$9)</f>
        <v>-</v>
      </c>
      <c r="AL186" s="496" t="str">
        <f>IF(AL155="-","-",AL155*'3b Demand'!$H$9)</f>
        <v>-</v>
      </c>
    </row>
    <row r="187" spans="2:38">
      <c r="B187" s="731"/>
      <c r="C187" s="732"/>
      <c r="D187" s="489" t="s">
        <v>345</v>
      </c>
      <c r="E187" s="1029"/>
      <c r="F187" s="1027"/>
      <c r="G187" s="23"/>
      <c r="H187" s="496">
        <f>IF(H156="-","-",H156*'3b Demand'!$C$9)</f>
        <v>812.08917688804513</v>
      </c>
      <c r="I187" s="496">
        <f>IF(I156="-","-",I156*'3b Demand'!$C$9)</f>
        <v>435.16911299104657</v>
      </c>
      <c r="J187" s="496">
        <f>IF(J156="-","-",J156*'3b Demand'!$C$9)</f>
        <v>459.19159716248868</v>
      </c>
      <c r="K187" s="496">
        <f>IF(K156="-","-",K156*'3b Demand'!$C$9)</f>
        <v>467.02164233169407</v>
      </c>
      <c r="L187" s="496">
        <f>IF(L156="-","-",L156*'3b Demand'!$C$9)</f>
        <v>277.05390843956997</v>
      </c>
      <c r="M187" s="496">
        <f>IF(M156="-","-",M156*'3b Demand'!$C$9)</f>
        <v>237.37546533125891</v>
      </c>
      <c r="N187" s="496">
        <f>IF(N156="-","-",N156*'3b Demand'!$C$9)</f>
        <v>318.72663259705939</v>
      </c>
      <c r="O187" s="496">
        <f>IF(O156="-","-",O156*'3b Demand'!$C$9)</f>
        <v>336.31713694172203</v>
      </c>
      <c r="P187" s="496">
        <f>IF(P156="-","-",P156*'3b Demand'!$C$9)</f>
        <v>329.93854358217834</v>
      </c>
      <c r="Q187" s="496">
        <f>IF(Q156="-","-",Q156*'3b Demand'!$C$9)</f>
        <v>298.73965729481046</v>
      </c>
      <c r="R187" s="496">
        <f>IF(R156="-","-",R156*'3b Demand'!$C$9)</f>
        <v>324.54540871712931</v>
      </c>
      <c r="S187" s="496">
        <f>IF(S156="-","-",S156*'3b Demand'!$G$9)</f>
        <v>288.37008202000465</v>
      </c>
      <c r="T187" s="496">
        <f>IF(T156="-","-",T156*'3b Demand'!$G$9)</f>
        <v>227.47833120843197</v>
      </c>
      <c r="U187" s="496">
        <f>IF(U156="-","-",U156*'3b Demand'!$H$9)</f>
        <v>273.26077088733456</v>
      </c>
      <c r="V187" s="496" t="str">
        <f>IF(V156="-","-",V156*'3b Demand'!$H$9)</f>
        <v>-</v>
      </c>
      <c r="W187" s="496" t="str">
        <f>IF(W156="-","-",W156*'3b Demand'!$H$9)</f>
        <v>-</v>
      </c>
      <c r="X187" s="496" t="str">
        <f>IF(X156="-","-",X156*'3b Demand'!$H$9)</f>
        <v>-</v>
      </c>
      <c r="Y187" s="496" t="str">
        <f>IF(Y156="-","-",Y156*'3b Demand'!$H$9)</f>
        <v>-</v>
      </c>
      <c r="Z187" s="496" t="str">
        <f>IF(Z156="-","-",Z156*'3b Demand'!$H$9)</f>
        <v>-</v>
      </c>
      <c r="AA187" s="496" t="str">
        <f>IF(AA156="-","-",AA156*'3b Demand'!$H$9)</f>
        <v>-</v>
      </c>
      <c r="AB187" s="496" t="str">
        <f>IF(AB156="-","-",AB156*'3b Demand'!$H$9)</f>
        <v>-</v>
      </c>
      <c r="AC187" s="496" t="str">
        <f>IF(AC156="-","-",AC156*'3b Demand'!$H$9)</f>
        <v>-</v>
      </c>
      <c r="AD187" s="496" t="str">
        <f>IF(AD156="-","-",AD156*'3b Demand'!$H$9)</f>
        <v>-</v>
      </c>
      <c r="AE187" s="496" t="str">
        <f>IF(AE156="-","-",AE156*'3b Demand'!$H$9)</f>
        <v>-</v>
      </c>
      <c r="AF187" s="496" t="str">
        <f>IF(AF156="-","-",AF156*'3b Demand'!$H$9)</f>
        <v>-</v>
      </c>
      <c r="AG187" s="496" t="str">
        <f>IF(AG156="-","-",AG156*'3b Demand'!$H$9)</f>
        <v>-</v>
      </c>
      <c r="AH187" s="496" t="str">
        <f>IF(AH156="-","-",AH156*'3b Demand'!$H$9)</f>
        <v>-</v>
      </c>
      <c r="AI187" s="496" t="str">
        <f>IF(AI156="-","-",AI156*'3b Demand'!$H$9)</f>
        <v>-</v>
      </c>
      <c r="AJ187" s="496" t="str">
        <f>IF(AJ156="-","-",AJ156*'3b Demand'!$H$9)</f>
        <v>-</v>
      </c>
      <c r="AK187" s="496" t="str">
        <f>IF(AK156="-","-",AK156*'3b Demand'!$H$9)</f>
        <v>-</v>
      </c>
      <c r="AL187" s="496" t="str">
        <f>IF(AL156="-","-",AL156*'3b Demand'!$H$9)</f>
        <v>-</v>
      </c>
    </row>
    <row r="188" spans="2:38">
      <c r="B188" s="731"/>
      <c r="C188" s="732"/>
      <c r="D188" s="489" t="s">
        <v>346</v>
      </c>
      <c r="E188" s="1029"/>
      <c r="F188" s="1027"/>
      <c r="G188" s="23"/>
      <c r="H188" s="496">
        <f>IF(H157="-","-",H157*'3b Demand'!$C$9)</f>
        <v>812.37878599021712</v>
      </c>
      <c r="I188" s="496">
        <f>IF(I157="-","-",I157*'3b Demand'!$C$9)</f>
        <v>435.3243039967798</v>
      </c>
      <c r="J188" s="496">
        <f>IF(J157="-","-",J157*'3b Demand'!$C$9)</f>
        <v>459.36429809798824</v>
      </c>
      <c r="K188" s="496">
        <f>IF(K157="-","-",K157*'3b Demand'!$C$9)</f>
        <v>467.19728812971744</v>
      </c>
      <c r="L188" s="496">
        <f>IF(L157="-","-",L157*'3b Demand'!$C$9)</f>
        <v>277.88156711314787</v>
      </c>
      <c r="M188" s="496">
        <f>IF(M157="-","-",M157*'3b Demand'!$C$9)</f>
        <v>238.08459036718617</v>
      </c>
      <c r="N188" s="496">
        <f>IF(N157="-","-",N157*'3b Demand'!$C$9)</f>
        <v>331.6618428178723</v>
      </c>
      <c r="O188" s="496">
        <f>IF(O157="-","-",O157*'3b Demand'!$C$9)</f>
        <v>349.96624066347749</v>
      </c>
      <c r="P188" s="496">
        <f>IF(P157="-","-",P157*'3b Demand'!$C$9)</f>
        <v>335.84133470257649</v>
      </c>
      <c r="Q188" s="496">
        <f>IF(Q157="-","-",Q157*'3b Demand'!$C$9)</f>
        <v>304.08428231874734</v>
      </c>
      <c r="R188" s="496">
        <f>IF(R157="-","-",R157*'3b Demand'!$C$9)</f>
        <v>329.5481244560558</v>
      </c>
      <c r="S188" s="496">
        <f>IF(S157="-","-",S157*'3b Demand'!$G$9)</f>
        <v>292.74004721174418</v>
      </c>
      <c r="T188" s="496">
        <f>IF(T157="-","-",T157*'3b Demand'!$G$9)</f>
        <v>230.29654962165611</v>
      </c>
      <c r="U188" s="496">
        <f>IF(U157="-","-",U157*'3b Demand'!$H$9)</f>
        <v>276.64618580591372</v>
      </c>
      <c r="V188" s="496" t="str">
        <f>IF(V157="-","-",V157*'3b Demand'!$H$9)</f>
        <v>-</v>
      </c>
      <c r="W188" s="496" t="str">
        <f>IF(W157="-","-",W157*'3b Demand'!$H$9)</f>
        <v>-</v>
      </c>
      <c r="X188" s="496" t="str">
        <f>IF(X157="-","-",X157*'3b Demand'!$H$9)</f>
        <v>-</v>
      </c>
      <c r="Y188" s="496" t="str">
        <f>IF(Y157="-","-",Y157*'3b Demand'!$H$9)</f>
        <v>-</v>
      </c>
      <c r="Z188" s="496" t="str">
        <f>IF(Z157="-","-",Z157*'3b Demand'!$H$9)</f>
        <v>-</v>
      </c>
      <c r="AA188" s="496" t="str">
        <f>IF(AA157="-","-",AA157*'3b Demand'!$H$9)</f>
        <v>-</v>
      </c>
      <c r="AB188" s="496" t="str">
        <f>IF(AB157="-","-",AB157*'3b Demand'!$H$9)</f>
        <v>-</v>
      </c>
      <c r="AC188" s="496" t="str">
        <f>IF(AC157="-","-",AC157*'3b Demand'!$H$9)</f>
        <v>-</v>
      </c>
      <c r="AD188" s="496" t="str">
        <f>IF(AD157="-","-",AD157*'3b Demand'!$H$9)</f>
        <v>-</v>
      </c>
      <c r="AE188" s="496" t="str">
        <f>IF(AE157="-","-",AE157*'3b Demand'!$H$9)</f>
        <v>-</v>
      </c>
      <c r="AF188" s="496" t="str">
        <f>IF(AF157="-","-",AF157*'3b Demand'!$H$9)</f>
        <v>-</v>
      </c>
      <c r="AG188" s="496" t="str">
        <f>IF(AG157="-","-",AG157*'3b Demand'!$H$9)</f>
        <v>-</v>
      </c>
      <c r="AH188" s="496" t="str">
        <f>IF(AH157="-","-",AH157*'3b Demand'!$H$9)</f>
        <v>-</v>
      </c>
      <c r="AI188" s="496" t="str">
        <f>IF(AI157="-","-",AI157*'3b Demand'!$H$9)</f>
        <v>-</v>
      </c>
      <c r="AJ188" s="496" t="str">
        <f>IF(AJ157="-","-",AJ157*'3b Demand'!$H$9)</f>
        <v>-</v>
      </c>
      <c r="AK188" s="496" t="str">
        <f>IF(AK157="-","-",AK157*'3b Demand'!$H$9)</f>
        <v>-</v>
      </c>
      <c r="AL188" s="496" t="str">
        <f>IF(AL157="-","-",AL157*'3b Demand'!$H$9)</f>
        <v>-</v>
      </c>
    </row>
    <row r="189" spans="2:38">
      <c r="B189" s="731"/>
      <c r="C189" s="732"/>
      <c r="D189" s="489" t="s">
        <v>347</v>
      </c>
      <c r="E189" s="1029"/>
      <c r="F189" s="1027"/>
      <c r="G189" s="23"/>
      <c r="H189" s="496">
        <f>IF(H158="-","-",H158*'3b Demand'!$C$9)</f>
        <v>835.42455593886905</v>
      </c>
      <c r="I189" s="496">
        <f>IF(I158="-","-",I158*'3b Demand'!$C$9)</f>
        <v>447.67369560569307</v>
      </c>
      <c r="J189" s="496">
        <f>IF(J158="-","-",J158*'3b Demand'!$C$9)</f>
        <v>472.38577291752551</v>
      </c>
      <c r="K189" s="496">
        <f>IF(K158="-","-",K158*'3b Demand'!$C$9)</f>
        <v>480.44080258725484</v>
      </c>
      <c r="L189" s="496">
        <f>IF(L158="-","-",L158*'3b Demand'!$C$9)</f>
        <v>286.60216183405083</v>
      </c>
      <c r="M189" s="496">
        <f>IF(M158="-","-",M158*'3b Demand'!$C$9)</f>
        <v>245.55625983937909</v>
      </c>
      <c r="N189" s="496">
        <f>IF(N158="-","-",N158*'3b Demand'!$C$9)</f>
        <v>333.23128442514383</v>
      </c>
      <c r="O189" s="496">
        <f>IF(O158="-","-",O158*'3b Demand'!$C$9)</f>
        <v>351.62229966191728</v>
      </c>
      <c r="P189" s="496">
        <f>IF(P158="-","-",P158*'3b Demand'!$C$9)</f>
        <v>336.2772137060839</v>
      </c>
      <c r="Q189" s="496">
        <f>IF(Q158="-","-",Q158*'3b Demand'!$C$9)</f>
        <v>304.47894473895462</v>
      </c>
      <c r="R189" s="496">
        <f>IF(R158="-","-",R158*'3b Demand'!$C$9)</f>
        <v>332.25025365799831</v>
      </c>
      <c r="S189" s="496">
        <f>IF(S158="-","-",S158*'3b Demand'!$G$9)</f>
        <v>295.10040729860481</v>
      </c>
      <c r="T189" s="496">
        <f>IF(T158="-","-",T158*'3b Demand'!$G$9)</f>
        <v>232.55633358868261</v>
      </c>
      <c r="U189" s="496">
        <f>IF(U158="-","-",U158*'3b Demand'!$H$9)</f>
        <v>279.36077539160345</v>
      </c>
      <c r="V189" s="496" t="str">
        <f>IF(V158="-","-",V158*'3b Demand'!$H$9)</f>
        <v>-</v>
      </c>
      <c r="W189" s="496" t="str">
        <f>IF(W158="-","-",W158*'3b Demand'!$H$9)</f>
        <v>-</v>
      </c>
      <c r="X189" s="496" t="str">
        <f>IF(X158="-","-",X158*'3b Demand'!$H$9)</f>
        <v>-</v>
      </c>
      <c r="Y189" s="496" t="str">
        <f>IF(Y158="-","-",Y158*'3b Demand'!$H$9)</f>
        <v>-</v>
      </c>
      <c r="Z189" s="496" t="str">
        <f>IF(Z158="-","-",Z158*'3b Demand'!$H$9)</f>
        <v>-</v>
      </c>
      <c r="AA189" s="496" t="str">
        <f>IF(AA158="-","-",AA158*'3b Demand'!$H$9)</f>
        <v>-</v>
      </c>
      <c r="AB189" s="496" t="str">
        <f>IF(AB158="-","-",AB158*'3b Demand'!$H$9)</f>
        <v>-</v>
      </c>
      <c r="AC189" s="496" t="str">
        <f>IF(AC158="-","-",AC158*'3b Demand'!$H$9)</f>
        <v>-</v>
      </c>
      <c r="AD189" s="496" t="str">
        <f>IF(AD158="-","-",AD158*'3b Demand'!$H$9)</f>
        <v>-</v>
      </c>
      <c r="AE189" s="496" t="str">
        <f>IF(AE158="-","-",AE158*'3b Demand'!$H$9)</f>
        <v>-</v>
      </c>
      <c r="AF189" s="496" t="str">
        <f>IF(AF158="-","-",AF158*'3b Demand'!$H$9)</f>
        <v>-</v>
      </c>
      <c r="AG189" s="496" t="str">
        <f>IF(AG158="-","-",AG158*'3b Demand'!$H$9)</f>
        <v>-</v>
      </c>
      <c r="AH189" s="496" t="str">
        <f>IF(AH158="-","-",AH158*'3b Demand'!$H$9)</f>
        <v>-</v>
      </c>
      <c r="AI189" s="496" t="str">
        <f>IF(AI158="-","-",AI158*'3b Demand'!$H$9)</f>
        <v>-</v>
      </c>
      <c r="AJ189" s="496" t="str">
        <f>IF(AJ158="-","-",AJ158*'3b Demand'!$H$9)</f>
        <v>-</v>
      </c>
      <c r="AK189" s="496" t="str">
        <f>IF(AK158="-","-",AK158*'3b Demand'!$H$9)</f>
        <v>-</v>
      </c>
      <c r="AL189" s="496" t="str">
        <f>IF(AL158="-","-",AL158*'3b Demand'!$H$9)</f>
        <v>-</v>
      </c>
    </row>
    <row r="190" spans="2:38">
      <c r="B190" s="731"/>
      <c r="C190" s="732"/>
      <c r="D190" s="489" t="s">
        <v>348</v>
      </c>
      <c r="E190" s="1029"/>
      <c r="F190" s="1027"/>
      <c r="G190" s="23"/>
      <c r="H190" s="496">
        <f>IF(H159="-","-",H159*'3b Demand'!$C$9)</f>
        <v>837.76572778885213</v>
      </c>
      <c r="I190" s="496">
        <f>IF(I159="-","-",I159*'3b Demand'!$C$9)</f>
        <v>448.928244621136</v>
      </c>
      <c r="J190" s="496">
        <f>IF(J159="-","-",J159*'3b Demand'!$C$9)</f>
        <v>473.66086431498496</v>
      </c>
      <c r="K190" s="496">
        <f>IF(K159="-","-",K159*'3b Demand'!$C$9)</f>
        <v>481.73763659346122</v>
      </c>
      <c r="L190" s="496">
        <f>IF(L159="-","-",L159*'3b Demand'!$C$9)</f>
        <v>286.2904087169963</v>
      </c>
      <c r="M190" s="496">
        <f>IF(M159="-","-",M159*'3b Demand'!$C$9)</f>
        <v>245.28915463358686</v>
      </c>
      <c r="N190" s="496">
        <f>IF(N159="-","-",N159*'3b Demand'!$C$9)</f>
        <v>333.10092661185331</v>
      </c>
      <c r="O190" s="496">
        <f>IF(O159="-","-",O159*'3b Demand'!$C$9)</f>
        <v>351.4847474084811</v>
      </c>
      <c r="P190" s="496">
        <f>IF(P159="-","-",P159*'3b Demand'!$C$9)</f>
        <v>337.13538075878597</v>
      </c>
      <c r="Q190" s="496">
        <f>IF(Q159="-","-",Q159*'3b Demand'!$C$9)</f>
        <v>305.25596378147839</v>
      </c>
      <c r="R190" s="496">
        <f>IF(R159="-","-",R159*'3b Demand'!$C$9)</f>
        <v>332.01855413365757</v>
      </c>
      <c r="S190" s="496">
        <f>IF(S159="-","-",S159*'3b Demand'!$G$9)</f>
        <v>294.89801345710924</v>
      </c>
      <c r="T190" s="496">
        <f>IF(T159="-","-",T159*'3b Demand'!$G$9)</f>
        <v>233.82530707143241</v>
      </c>
      <c r="U190" s="496">
        <f>IF(U159="-","-",U159*'3b Demand'!$H$9)</f>
        <v>280.88514331838445</v>
      </c>
      <c r="V190" s="496" t="str">
        <f>IF(V159="-","-",V159*'3b Demand'!$H$9)</f>
        <v>-</v>
      </c>
      <c r="W190" s="496" t="str">
        <f>IF(W159="-","-",W159*'3b Demand'!$H$9)</f>
        <v>-</v>
      </c>
      <c r="X190" s="496" t="str">
        <f>IF(X159="-","-",X159*'3b Demand'!$H$9)</f>
        <v>-</v>
      </c>
      <c r="Y190" s="496" t="str">
        <f>IF(Y159="-","-",Y159*'3b Demand'!$H$9)</f>
        <v>-</v>
      </c>
      <c r="Z190" s="496" t="str">
        <f>IF(Z159="-","-",Z159*'3b Demand'!$H$9)</f>
        <v>-</v>
      </c>
      <c r="AA190" s="496" t="str">
        <f>IF(AA159="-","-",AA159*'3b Demand'!$H$9)</f>
        <v>-</v>
      </c>
      <c r="AB190" s="496" t="str">
        <f>IF(AB159="-","-",AB159*'3b Demand'!$H$9)</f>
        <v>-</v>
      </c>
      <c r="AC190" s="496" t="str">
        <f>IF(AC159="-","-",AC159*'3b Demand'!$H$9)</f>
        <v>-</v>
      </c>
      <c r="AD190" s="496" t="str">
        <f>IF(AD159="-","-",AD159*'3b Demand'!$H$9)</f>
        <v>-</v>
      </c>
      <c r="AE190" s="496" t="str">
        <f>IF(AE159="-","-",AE159*'3b Demand'!$H$9)</f>
        <v>-</v>
      </c>
      <c r="AF190" s="496" t="str">
        <f>IF(AF159="-","-",AF159*'3b Demand'!$H$9)</f>
        <v>-</v>
      </c>
      <c r="AG190" s="496" t="str">
        <f>IF(AG159="-","-",AG159*'3b Demand'!$H$9)</f>
        <v>-</v>
      </c>
      <c r="AH190" s="496" t="str">
        <f>IF(AH159="-","-",AH159*'3b Demand'!$H$9)</f>
        <v>-</v>
      </c>
      <c r="AI190" s="496" t="str">
        <f>IF(AI159="-","-",AI159*'3b Demand'!$H$9)</f>
        <v>-</v>
      </c>
      <c r="AJ190" s="496" t="str">
        <f>IF(AJ159="-","-",AJ159*'3b Demand'!$H$9)</f>
        <v>-</v>
      </c>
      <c r="AK190" s="496" t="str">
        <f>IF(AK159="-","-",AK159*'3b Demand'!$H$9)</f>
        <v>-</v>
      </c>
      <c r="AL190" s="496" t="str">
        <f>IF(AL159="-","-",AL159*'3b Demand'!$H$9)</f>
        <v>-</v>
      </c>
    </row>
    <row r="191" spans="2:38">
      <c r="B191" s="731"/>
      <c r="C191" s="732"/>
      <c r="D191" s="489" t="s">
        <v>349</v>
      </c>
      <c r="E191" s="1029"/>
      <c r="F191" s="1027"/>
      <c r="G191" s="23"/>
      <c r="H191" s="496">
        <f>IF(H160="-","-",H160*'3b Demand'!$C$9)</f>
        <v>826.17938278328768</v>
      </c>
      <c r="I191" s="496">
        <f>IF(I160="-","-",I160*'3b Demand'!$C$9)</f>
        <v>442.71954288938667</v>
      </c>
      <c r="J191" s="496">
        <f>IF(J160="-","-",J160*'3b Demand'!$C$9)</f>
        <v>467.18257496698516</v>
      </c>
      <c r="K191" s="496">
        <f>IF(K160="-","-",K160*'3b Demand'!$C$9)</f>
        <v>475.14888072445473</v>
      </c>
      <c r="L191" s="496">
        <f>IF(L160="-","-",L160*'3b Demand'!$C$9)</f>
        <v>285.08686307513437</v>
      </c>
      <c r="M191" s="496">
        <f>IF(M160="-","-",M160*'3b Demand'!$C$9)</f>
        <v>244.25797550894114</v>
      </c>
      <c r="N191" s="496">
        <f>IF(N160="-","-",N160*'3b Demand'!$C$9)</f>
        <v>331.74384495328962</v>
      </c>
      <c r="O191" s="496">
        <f>IF(O160="-","-",O160*'3b Demand'!$C$9)</f>
        <v>350.05276849198663</v>
      </c>
      <c r="P191" s="496">
        <f>IF(P160="-","-",P160*'3b Demand'!$C$9)</f>
        <v>336.6145956430463</v>
      </c>
      <c r="Q191" s="496">
        <f>IF(Q160="-","-",Q160*'3b Demand'!$C$9)</f>
        <v>304.78442394466163</v>
      </c>
      <c r="R191" s="496">
        <f>IF(R160="-","-",R160*'3b Demand'!$C$9)</f>
        <v>331.53595740711745</v>
      </c>
      <c r="S191" s="496">
        <f>IF(S160="-","-",S160*'3b Demand'!$G$9)</f>
        <v>294.4764562456495</v>
      </c>
      <c r="T191" s="496">
        <f>IF(T160="-","-",T160*'3b Demand'!$G$9)</f>
        <v>232.1888904055555</v>
      </c>
      <c r="U191" s="496">
        <f>IF(U160="-","-",U160*'3b Demand'!$H$9)</f>
        <v>278.91938034995172</v>
      </c>
      <c r="V191" s="496" t="str">
        <f>IF(V160="-","-",V160*'3b Demand'!$H$9)</f>
        <v>-</v>
      </c>
      <c r="W191" s="496" t="str">
        <f>IF(W160="-","-",W160*'3b Demand'!$H$9)</f>
        <v>-</v>
      </c>
      <c r="X191" s="496" t="str">
        <f>IF(X160="-","-",X160*'3b Demand'!$H$9)</f>
        <v>-</v>
      </c>
      <c r="Y191" s="496" t="str">
        <f>IF(Y160="-","-",Y160*'3b Demand'!$H$9)</f>
        <v>-</v>
      </c>
      <c r="Z191" s="496" t="str">
        <f>IF(Z160="-","-",Z160*'3b Demand'!$H$9)</f>
        <v>-</v>
      </c>
      <c r="AA191" s="496" t="str">
        <f>IF(AA160="-","-",AA160*'3b Demand'!$H$9)</f>
        <v>-</v>
      </c>
      <c r="AB191" s="496" t="str">
        <f>IF(AB160="-","-",AB160*'3b Demand'!$H$9)</f>
        <v>-</v>
      </c>
      <c r="AC191" s="496" t="str">
        <f>IF(AC160="-","-",AC160*'3b Demand'!$H$9)</f>
        <v>-</v>
      </c>
      <c r="AD191" s="496" t="str">
        <f>IF(AD160="-","-",AD160*'3b Demand'!$H$9)</f>
        <v>-</v>
      </c>
      <c r="AE191" s="496" t="str">
        <f>IF(AE160="-","-",AE160*'3b Demand'!$H$9)</f>
        <v>-</v>
      </c>
      <c r="AF191" s="496" t="str">
        <f>IF(AF160="-","-",AF160*'3b Demand'!$H$9)</f>
        <v>-</v>
      </c>
      <c r="AG191" s="496" t="str">
        <f>IF(AG160="-","-",AG160*'3b Demand'!$H$9)</f>
        <v>-</v>
      </c>
      <c r="AH191" s="496" t="str">
        <f>IF(AH160="-","-",AH160*'3b Demand'!$H$9)</f>
        <v>-</v>
      </c>
      <c r="AI191" s="496" t="str">
        <f>IF(AI160="-","-",AI160*'3b Demand'!$H$9)</f>
        <v>-</v>
      </c>
      <c r="AJ191" s="496" t="str">
        <f>IF(AJ160="-","-",AJ160*'3b Demand'!$H$9)</f>
        <v>-</v>
      </c>
      <c r="AK191" s="496" t="str">
        <f>IF(AK160="-","-",AK160*'3b Demand'!$H$9)</f>
        <v>-</v>
      </c>
      <c r="AL191" s="496" t="str">
        <f>IF(AL160="-","-",AL160*'3b Demand'!$H$9)</f>
        <v>-</v>
      </c>
    </row>
    <row r="192" spans="2:38">
      <c r="B192" s="731"/>
      <c r="C192" s="732"/>
      <c r="D192" s="489" t="s">
        <v>350</v>
      </c>
      <c r="E192" s="1029"/>
      <c r="F192" s="1027"/>
      <c r="G192" s="23"/>
      <c r="H192" s="496">
        <f>IF(H161="-","-",H161*'3b Demand'!$C$9)</f>
        <v>817.39424940427818</v>
      </c>
      <c r="I192" s="496">
        <f>IF(I161="-","-",I161*'3b Demand'!$C$9)</f>
        <v>438.01190879099676</v>
      </c>
      <c r="J192" s="496">
        <f>IF(J161="-","-",J161*'3b Demand'!$C$9)</f>
        <v>462.20966358409044</v>
      </c>
      <c r="K192" s="496">
        <f>IF(K161="-","-",K161*'3b Demand'!$C$9)</f>
        <v>470.09117223074361</v>
      </c>
      <c r="L192" s="496">
        <f>IF(L161="-","-",L161*'3b Demand'!$C$9)</f>
        <v>281.38519537919893</v>
      </c>
      <c r="M192" s="496">
        <f>IF(M161="-","-",M161*'3b Demand'!$C$9)</f>
        <v>241.08644439150157</v>
      </c>
      <c r="N192" s="496">
        <f>IF(N161="-","-",N161*'3b Demand'!$C$9)</f>
        <v>327.43938253936022</v>
      </c>
      <c r="O192" s="496">
        <f>IF(O161="-","-",O161*'3b Demand'!$C$9)</f>
        <v>345.51074304739149</v>
      </c>
      <c r="P192" s="496">
        <f>IF(P161="-","-",P161*'3b Demand'!$C$9)</f>
        <v>332.28896930193747</v>
      </c>
      <c r="Q192" s="496">
        <f>IF(Q161="-","-",Q161*'3b Demand'!$C$9)</f>
        <v>300.86782748794485</v>
      </c>
      <c r="R192" s="496">
        <f>IF(R161="-","-",R161*'3b Demand'!$C$9)</f>
        <v>327.29381622244523</v>
      </c>
      <c r="S192" s="496">
        <f>IF(S161="-","-",S161*'3b Demand'!$G$9)</f>
        <v>290.77086706511369</v>
      </c>
      <c r="T192" s="496">
        <f>IF(T161="-","-",T161*'3b Demand'!$G$9)</f>
        <v>229.06907379906593</v>
      </c>
      <c r="U192" s="496">
        <f>IF(U161="-","-",U161*'3b Demand'!$H$9)</f>
        <v>275.17166738587474</v>
      </c>
      <c r="V192" s="496" t="str">
        <f>IF(V161="-","-",V161*'3b Demand'!$H$9)</f>
        <v>-</v>
      </c>
      <c r="W192" s="496" t="str">
        <f>IF(W161="-","-",W161*'3b Demand'!$H$9)</f>
        <v>-</v>
      </c>
      <c r="X192" s="496" t="str">
        <f>IF(X161="-","-",X161*'3b Demand'!$H$9)</f>
        <v>-</v>
      </c>
      <c r="Y192" s="496" t="str">
        <f>IF(Y161="-","-",Y161*'3b Demand'!$H$9)</f>
        <v>-</v>
      </c>
      <c r="Z192" s="496" t="str">
        <f>IF(Z161="-","-",Z161*'3b Demand'!$H$9)</f>
        <v>-</v>
      </c>
      <c r="AA192" s="496" t="str">
        <f>IF(AA161="-","-",AA161*'3b Demand'!$H$9)</f>
        <v>-</v>
      </c>
      <c r="AB192" s="496" t="str">
        <f>IF(AB161="-","-",AB161*'3b Demand'!$H$9)</f>
        <v>-</v>
      </c>
      <c r="AC192" s="496" t="str">
        <f>IF(AC161="-","-",AC161*'3b Demand'!$H$9)</f>
        <v>-</v>
      </c>
      <c r="AD192" s="496" t="str">
        <f>IF(AD161="-","-",AD161*'3b Demand'!$H$9)</f>
        <v>-</v>
      </c>
      <c r="AE192" s="496" t="str">
        <f>IF(AE161="-","-",AE161*'3b Demand'!$H$9)</f>
        <v>-</v>
      </c>
      <c r="AF192" s="496" t="str">
        <f>IF(AF161="-","-",AF161*'3b Demand'!$H$9)</f>
        <v>-</v>
      </c>
      <c r="AG192" s="496" t="str">
        <f>IF(AG161="-","-",AG161*'3b Demand'!$H$9)</f>
        <v>-</v>
      </c>
      <c r="AH192" s="496" t="str">
        <f>IF(AH161="-","-",AH161*'3b Demand'!$H$9)</f>
        <v>-</v>
      </c>
      <c r="AI192" s="496" t="str">
        <f>IF(AI161="-","-",AI161*'3b Demand'!$H$9)</f>
        <v>-</v>
      </c>
      <c r="AJ192" s="496" t="str">
        <f>IF(AJ161="-","-",AJ161*'3b Demand'!$H$9)</f>
        <v>-</v>
      </c>
      <c r="AK192" s="496" t="str">
        <f>IF(AK161="-","-",AK161*'3b Demand'!$H$9)</f>
        <v>-</v>
      </c>
      <c r="AL192" s="496" t="str">
        <f>IF(AL161="-","-",AL161*'3b Demand'!$H$9)</f>
        <v>-</v>
      </c>
    </row>
    <row r="193" spans="2:38">
      <c r="B193" s="731"/>
      <c r="C193" s="732"/>
      <c r="D193" s="489" t="s">
        <v>351</v>
      </c>
      <c r="E193" s="1029"/>
      <c r="F193" s="1027"/>
      <c r="G193" s="23"/>
      <c r="H193" s="496">
        <f>IF(H162="-","-",H162*'3b Demand'!$C$9)</f>
        <v>830.06260289756244</v>
      </c>
      <c r="I193" s="496">
        <f>IF(I162="-","-",I162*'3b Demand'!$C$9)</f>
        <v>444.80041959698372</v>
      </c>
      <c r="J193" s="496">
        <f>IF(J162="-","-",J162*'3b Demand'!$C$9)</f>
        <v>469.31989846669842</v>
      </c>
      <c r="K193" s="496">
        <f>IF(K162="-","-",K162*'3b Demand'!$C$9)</f>
        <v>477.32264944583011</v>
      </c>
      <c r="L193" s="496">
        <f>IF(L162="-","-",L162*'3b Demand'!$C$9)</f>
        <v>283.80410574185692</v>
      </c>
      <c r="M193" s="496">
        <f>IF(M162="-","-",M162*'3b Demand'!$C$9)</f>
        <v>243.15892904318724</v>
      </c>
      <c r="N193" s="496">
        <f>IF(N162="-","-",N162*'3b Demand'!$C$9)</f>
        <v>333.54568354472701</v>
      </c>
      <c r="O193" s="496">
        <f>IF(O162="-","-",O162*'3b Demand'!$C$9)</f>
        <v>351.9540504506532</v>
      </c>
      <c r="P193" s="496">
        <f>IF(P162="-","-",P162*'3b Demand'!$C$9)</f>
        <v>341.16838311588305</v>
      </c>
      <c r="Q193" s="496">
        <f>IF(Q162="-","-",Q162*'3b Demand'!$C$9)</f>
        <v>308.90760668729803</v>
      </c>
      <c r="R193" s="496">
        <f>IF(R162="-","-",R162*'3b Demand'!$C$9)</f>
        <v>335.87973242142596</v>
      </c>
      <c r="S193" s="496">
        <f>IF(S162="-","-",S162*'3b Demand'!$G$9)</f>
        <v>298.27082446560945</v>
      </c>
      <c r="T193" s="496">
        <f>IF(T162="-","-",T162*'3b Demand'!$G$9)</f>
        <v>237.1791518640928</v>
      </c>
      <c r="U193" s="496">
        <f>IF(U162="-","-",U162*'3b Demand'!$H$9)</f>
        <v>284.91398513646124</v>
      </c>
      <c r="V193" s="496" t="str">
        <f>IF(V162="-","-",V162*'3b Demand'!$H$9)</f>
        <v>-</v>
      </c>
      <c r="W193" s="496" t="str">
        <f>IF(W162="-","-",W162*'3b Demand'!$H$9)</f>
        <v>-</v>
      </c>
      <c r="X193" s="496" t="str">
        <f>IF(X162="-","-",X162*'3b Demand'!$H$9)</f>
        <v>-</v>
      </c>
      <c r="Y193" s="496" t="str">
        <f>IF(Y162="-","-",Y162*'3b Demand'!$H$9)</f>
        <v>-</v>
      </c>
      <c r="Z193" s="496" t="str">
        <f>IF(Z162="-","-",Z162*'3b Demand'!$H$9)</f>
        <v>-</v>
      </c>
      <c r="AA193" s="496" t="str">
        <f>IF(AA162="-","-",AA162*'3b Demand'!$H$9)</f>
        <v>-</v>
      </c>
      <c r="AB193" s="496" t="str">
        <f>IF(AB162="-","-",AB162*'3b Demand'!$H$9)</f>
        <v>-</v>
      </c>
      <c r="AC193" s="496" t="str">
        <f>IF(AC162="-","-",AC162*'3b Demand'!$H$9)</f>
        <v>-</v>
      </c>
      <c r="AD193" s="496" t="str">
        <f>IF(AD162="-","-",AD162*'3b Demand'!$H$9)</f>
        <v>-</v>
      </c>
      <c r="AE193" s="496" t="str">
        <f>IF(AE162="-","-",AE162*'3b Demand'!$H$9)</f>
        <v>-</v>
      </c>
      <c r="AF193" s="496" t="str">
        <f>IF(AF162="-","-",AF162*'3b Demand'!$H$9)</f>
        <v>-</v>
      </c>
      <c r="AG193" s="496" t="str">
        <f>IF(AG162="-","-",AG162*'3b Demand'!$H$9)</f>
        <v>-</v>
      </c>
      <c r="AH193" s="496" t="str">
        <f>IF(AH162="-","-",AH162*'3b Demand'!$H$9)</f>
        <v>-</v>
      </c>
      <c r="AI193" s="496" t="str">
        <f>IF(AI162="-","-",AI162*'3b Demand'!$H$9)</f>
        <v>-</v>
      </c>
      <c r="AJ193" s="496" t="str">
        <f>IF(AJ162="-","-",AJ162*'3b Demand'!$H$9)</f>
        <v>-</v>
      </c>
      <c r="AK193" s="496" t="str">
        <f>IF(AK162="-","-",AK162*'3b Demand'!$H$9)</f>
        <v>-</v>
      </c>
      <c r="AL193" s="496" t="str">
        <f>IF(AL162="-","-",AL162*'3b Demand'!$H$9)</f>
        <v>-</v>
      </c>
    </row>
    <row r="194" spans="2:38">
      <c r="B194" s="731"/>
      <c r="C194" s="732"/>
      <c r="D194" s="489" t="s">
        <v>352</v>
      </c>
      <c r="E194" s="1029"/>
      <c r="F194" s="1027"/>
      <c r="G194" s="23"/>
      <c r="H194" s="496">
        <f>IF(H163="-","-",H163*'3b Demand'!$C$9)</f>
        <v>832.24054557332215</v>
      </c>
      <c r="I194" s="496">
        <f>IF(I163="-","-",I163*'3b Demand'!$C$9)</f>
        <v>445.9675000227906</v>
      </c>
      <c r="J194" s="496">
        <f>IF(J163="-","-",J163*'3b Demand'!$C$9)</f>
        <v>470.52910970016205</v>
      </c>
      <c r="K194" s="496">
        <f>IF(K163="-","-",K163*'3b Demand'!$C$9)</f>
        <v>478.55247991238861</v>
      </c>
      <c r="L194" s="496">
        <f>IF(L163="-","-",L163*'3b Demand'!$C$9)</f>
        <v>284.97492603323525</v>
      </c>
      <c r="M194" s="496">
        <f>IF(M163="-","-",M163*'3b Demand'!$C$9)</f>
        <v>244.16206959821696</v>
      </c>
      <c r="N194" s="496">
        <f>IF(N163="-","-",N163*'3b Demand'!$C$9)</f>
        <v>331.60718712179596</v>
      </c>
      <c r="O194" s="496">
        <f>IF(O163="-","-",O163*'3b Demand'!$C$9)</f>
        <v>349.90856852270855</v>
      </c>
      <c r="P194" s="496">
        <f>IF(P163="-","-",P163*'3b Demand'!$C$9)</f>
        <v>321.1657271227113</v>
      </c>
      <c r="Q194" s="496">
        <f>IF(Q163="-","-",Q163*'3b Demand'!$C$9)</f>
        <v>290.79639563717785</v>
      </c>
      <c r="R194" s="496">
        <f>IF(R163="-","-",R163*'3b Demand'!$C$9)</f>
        <v>332.77423831303969</v>
      </c>
      <c r="S194" s="496">
        <f>IF(S163="-","-",S163*'3b Demand'!$G$9)</f>
        <v>295.55811763495666</v>
      </c>
      <c r="T194" s="496">
        <f>IF(T163="-","-",T163*'3b Demand'!$G$9)</f>
        <v>235.57731648587301</v>
      </c>
      <c r="U194" s="496">
        <f>IF(U163="-","-",U163*'3b Demand'!$H$9)</f>
        <v>282.98976330855504</v>
      </c>
      <c r="V194" s="496" t="str">
        <f>IF(V163="-","-",V163*'3b Demand'!$H$9)</f>
        <v>-</v>
      </c>
      <c r="W194" s="496" t="str">
        <f>IF(W163="-","-",W163*'3b Demand'!$H$9)</f>
        <v>-</v>
      </c>
      <c r="X194" s="496" t="str">
        <f>IF(X163="-","-",X163*'3b Demand'!$H$9)</f>
        <v>-</v>
      </c>
      <c r="Y194" s="496" t="str">
        <f>IF(Y163="-","-",Y163*'3b Demand'!$H$9)</f>
        <v>-</v>
      </c>
      <c r="Z194" s="496" t="str">
        <f>IF(Z163="-","-",Z163*'3b Demand'!$H$9)</f>
        <v>-</v>
      </c>
      <c r="AA194" s="496" t="str">
        <f>IF(AA163="-","-",AA163*'3b Demand'!$H$9)</f>
        <v>-</v>
      </c>
      <c r="AB194" s="496" t="str">
        <f>IF(AB163="-","-",AB163*'3b Demand'!$H$9)</f>
        <v>-</v>
      </c>
      <c r="AC194" s="496" t="str">
        <f>IF(AC163="-","-",AC163*'3b Demand'!$H$9)</f>
        <v>-</v>
      </c>
      <c r="AD194" s="496" t="str">
        <f>IF(AD163="-","-",AD163*'3b Demand'!$H$9)</f>
        <v>-</v>
      </c>
      <c r="AE194" s="496" t="str">
        <f>IF(AE163="-","-",AE163*'3b Demand'!$H$9)</f>
        <v>-</v>
      </c>
      <c r="AF194" s="496" t="str">
        <f>IF(AF163="-","-",AF163*'3b Demand'!$H$9)</f>
        <v>-</v>
      </c>
      <c r="AG194" s="496" t="str">
        <f>IF(AG163="-","-",AG163*'3b Demand'!$H$9)</f>
        <v>-</v>
      </c>
      <c r="AH194" s="496" t="str">
        <f>IF(AH163="-","-",AH163*'3b Demand'!$H$9)</f>
        <v>-</v>
      </c>
      <c r="AI194" s="496" t="str">
        <f>IF(AI163="-","-",AI163*'3b Demand'!$H$9)</f>
        <v>-</v>
      </c>
      <c r="AJ194" s="496" t="str">
        <f>IF(AJ163="-","-",AJ163*'3b Demand'!$H$9)</f>
        <v>-</v>
      </c>
      <c r="AK194" s="496" t="str">
        <f>IF(AK163="-","-",AK163*'3b Demand'!$H$9)</f>
        <v>-</v>
      </c>
      <c r="AL194" s="496" t="str">
        <f>IF(AL163="-","-",AL163*'3b Demand'!$H$9)</f>
        <v>-</v>
      </c>
    </row>
    <row r="195" spans="2:38">
      <c r="B195" s="731"/>
      <c r="C195" s="732"/>
      <c r="D195" s="489" t="s">
        <v>353</v>
      </c>
      <c r="E195" s="1029"/>
      <c r="F195" s="1027"/>
      <c r="G195" s="23"/>
      <c r="H195" s="496">
        <f>IF(H164="-","-",H164*'3b Demand'!$C$9)</f>
        <v>805.44812834979962</v>
      </c>
      <c r="I195" s="496">
        <f>IF(I164="-","-",I164*'3b Demand'!$C$9)</f>
        <v>431.61041613364807</v>
      </c>
      <c r="J195" s="496">
        <f>IF(J164="-","-",J164*'3b Demand'!$C$9)</f>
        <v>455.47467828711575</v>
      </c>
      <c r="K195" s="496">
        <f>IF(K164="-","-",K164*'3b Demand'!$C$9)</f>
        <v>463.24134328372151</v>
      </c>
      <c r="L195" s="496">
        <f>IF(L164="-","-",L164*'3b Demand'!$C$9)</f>
        <v>276.11588705458098</v>
      </c>
      <c r="M195" s="496">
        <f>IF(M164="-","-",M164*'3b Demand'!$C$9)</f>
        <v>236.57178324640213</v>
      </c>
      <c r="N195" s="496">
        <f>IF(N164="-","-",N164*'3b Demand'!$C$9)</f>
        <v>321.37422694036997</v>
      </c>
      <c r="O195" s="496">
        <f>IF(O164="-","-",O164*'3b Demand'!$C$9)</f>
        <v>339.11085186309487</v>
      </c>
      <c r="P195" s="496">
        <f>IF(P164="-","-",P164*'3b Demand'!$C$9)</f>
        <v>308.60372802241983</v>
      </c>
      <c r="Q195" s="496">
        <f>IF(Q164="-","-",Q164*'3b Demand'!$C$9)</f>
        <v>279.42225527329498</v>
      </c>
      <c r="R195" s="496">
        <f>IF(R164="-","-",R164*'3b Demand'!$C$9)</f>
        <v>320.40133956343414</v>
      </c>
      <c r="S195" s="496">
        <f>IF(S164="-","-",S164*'3b Demand'!$G$9)</f>
        <v>284.75016058155501</v>
      </c>
      <c r="T195" s="496">
        <f>IF(T164="-","-",T164*'3b Demand'!$G$9)</f>
        <v>223.9673104235371</v>
      </c>
      <c r="U195" s="496">
        <f>IF(U164="-","-",U164*'3b Demand'!$H$9)</f>
        <v>269.04311973267261</v>
      </c>
      <c r="V195" s="496" t="str">
        <f>IF(V164="-","-",V164*'3b Demand'!$H$9)</f>
        <v>-</v>
      </c>
      <c r="W195" s="496" t="str">
        <f>IF(W164="-","-",W164*'3b Demand'!$H$9)</f>
        <v>-</v>
      </c>
      <c r="X195" s="496" t="str">
        <f>IF(X164="-","-",X164*'3b Demand'!$H$9)</f>
        <v>-</v>
      </c>
      <c r="Y195" s="496" t="str">
        <f>IF(Y164="-","-",Y164*'3b Demand'!$H$9)</f>
        <v>-</v>
      </c>
      <c r="Z195" s="496" t="str">
        <f>IF(Z164="-","-",Z164*'3b Demand'!$H$9)</f>
        <v>-</v>
      </c>
      <c r="AA195" s="496" t="str">
        <f>IF(AA164="-","-",AA164*'3b Demand'!$H$9)</f>
        <v>-</v>
      </c>
      <c r="AB195" s="496" t="str">
        <f>IF(AB164="-","-",AB164*'3b Demand'!$H$9)</f>
        <v>-</v>
      </c>
      <c r="AC195" s="496" t="str">
        <f>IF(AC164="-","-",AC164*'3b Demand'!$H$9)</f>
        <v>-</v>
      </c>
      <c r="AD195" s="496" t="str">
        <f>IF(AD164="-","-",AD164*'3b Demand'!$H$9)</f>
        <v>-</v>
      </c>
      <c r="AE195" s="496" t="str">
        <f>IF(AE164="-","-",AE164*'3b Demand'!$H$9)</f>
        <v>-</v>
      </c>
      <c r="AF195" s="496" t="str">
        <f>IF(AF164="-","-",AF164*'3b Demand'!$H$9)</f>
        <v>-</v>
      </c>
      <c r="AG195" s="496" t="str">
        <f>IF(AG164="-","-",AG164*'3b Demand'!$H$9)</f>
        <v>-</v>
      </c>
      <c r="AH195" s="496" t="str">
        <f>IF(AH164="-","-",AH164*'3b Demand'!$H$9)</f>
        <v>-</v>
      </c>
      <c r="AI195" s="496" t="str">
        <f>IF(AI164="-","-",AI164*'3b Demand'!$H$9)</f>
        <v>-</v>
      </c>
      <c r="AJ195" s="496" t="str">
        <f>IF(AJ164="-","-",AJ164*'3b Demand'!$H$9)</f>
        <v>-</v>
      </c>
      <c r="AK195" s="496" t="str">
        <f>IF(AK164="-","-",AK164*'3b Demand'!$H$9)</f>
        <v>-</v>
      </c>
      <c r="AL195" s="496" t="str">
        <f>IF(AL164="-","-",AL164*'3b Demand'!$H$9)</f>
        <v>-</v>
      </c>
    </row>
    <row r="196" spans="2:38">
      <c r="B196" s="731"/>
      <c r="C196" s="732" t="s">
        <v>354</v>
      </c>
      <c r="D196" s="489" t="s">
        <v>339</v>
      </c>
      <c r="E196" s="1029"/>
      <c r="F196" s="1027"/>
      <c r="G196" s="23"/>
      <c r="H196" s="496">
        <f>IF(H165="-","-",H165*'3b Demand'!$C$10)</f>
        <v>1131.1771795937425</v>
      </c>
      <c r="I196" s="496">
        <f>IF(I165="-","-",I165*'3b Demand'!$C$10)</f>
        <v>606.15679150639005</v>
      </c>
      <c r="J196" s="496">
        <f>IF(J165="-","-",J165*'3b Demand'!$C$10)</f>
        <v>639.83272188222531</v>
      </c>
      <c r="K196" s="496">
        <f>IF(K165="-","-",K165*'3b Demand'!$C$10)</f>
        <v>650.74302412649865</v>
      </c>
      <c r="L196" s="496">
        <f>IF(L165="-","-",L165*'3b Demand'!$C$10)</f>
        <v>388.85986521267216</v>
      </c>
      <c r="M196" s="496">
        <f>IF(M165="-","-",M165*'3b Demand'!$C$10)</f>
        <v>333.16906436511101</v>
      </c>
      <c r="N196" s="496">
        <f>IF(N165="-","-",N165*'3b Demand'!$C$10)</f>
        <v>452.41993365046335</v>
      </c>
      <c r="O196" s="496">
        <f>IF(O165="-","-",O165*'3b Demand'!$C$10)</f>
        <v>477.38896351672963</v>
      </c>
      <c r="P196" s="496">
        <f>IF(P165="-","-",P165*'3b Demand'!$C$10)</f>
        <v>458.97369635593168</v>
      </c>
      <c r="Q196" s="496">
        <f>IF(Q165="-","-",Q165*'3b Demand'!$C$10)</f>
        <v>415.57328606729544</v>
      </c>
      <c r="R196" s="496">
        <f>IF(R165="-","-",R165*'3b Demand'!$C$10)</f>
        <v>451.89769686989007</v>
      </c>
      <c r="S196" s="496">
        <f>IF(S165="-","-",S165*'3b Demand'!$G$10)</f>
        <v>427.88794440406332</v>
      </c>
      <c r="T196" s="496">
        <f>IF(T165="-","-",T165*'3b Demand'!$G$10)</f>
        <v>338.55399256296261</v>
      </c>
      <c r="U196" s="496">
        <f>IF(U165="-","-",U165*'3b Demand'!$H$10)</f>
        <v>382.91577721851547</v>
      </c>
      <c r="V196" s="496" t="str">
        <f>IF(V165="-","-",V165*'3b Demand'!$H$10)</f>
        <v>-</v>
      </c>
      <c r="W196" s="496" t="str">
        <f>IF(W165="-","-",W165*'3b Demand'!$H$10)</f>
        <v>-</v>
      </c>
      <c r="X196" s="496" t="str">
        <f>IF(X165="-","-",X165*'3b Demand'!$H$10)</f>
        <v>-</v>
      </c>
      <c r="Y196" s="496" t="str">
        <f>IF(Y165="-","-",Y165*'3b Demand'!$H$10)</f>
        <v>-</v>
      </c>
      <c r="Z196" s="496" t="str">
        <f>IF(Z165="-","-",Z165*'3b Demand'!$H$10)</f>
        <v>-</v>
      </c>
      <c r="AA196" s="496" t="str">
        <f>IF(AA165="-","-",AA165*'3b Demand'!$H$10)</f>
        <v>-</v>
      </c>
      <c r="AB196" s="496" t="str">
        <f>IF(AB165="-","-",AB165*'3b Demand'!$H$10)</f>
        <v>-</v>
      </c>
      <c r="AC196" s="496" t="str">
        <f>IF(AC165="-","-",AC165*'3b Demand'!$H$10)</f>
        <v>-</v>
      </c>
      <c r="AD196" s="496" t="str">
        <f>IF(AD165="-","-",AD165*'3b Demand'!$H$10)</f>
        <v>-</v>
      </c>
      <c r="AE196" s="496" t="str">
        <f>IF(AE165="-","-",AE165*'3b Demand'!$H$10)</f>
        <v>-</v>
      </c>
      <c r="AF196" s="496" t="str">
        <f>IF(AF165="-","-",AF165*'3b Demand'!$H$10)</f>
        <v>-</v>
      </c>
      <c r="AG196" s="496" t="str">
        <f>IF(AG165="-","-",AG165*'3b Demand'!$H$10)</f>
        <v>-</v>
      </c>
      <c r="AH196" s="496" t="str">
        <f>IF(AH165="-","-",AH165*'3b Demand'!$H$10)</f>
        <v>-</v>
      </c>
      <c r="AI196" s="496" t="str">
        <f>IF(AI165="-","-",AI165*'3b Demand'!$H$10)</f>
        <v>-</v>
      </c>
      <c r="AJ196" s="496" t="str">
        <f>IF(AJ165="-","-",AJ165*'3b Demand'!$H$10)</f>
        <v>-</v>
      </c>
      <c r="AK196" s="496" t="str">
        <f>IF(AK165="-","-",AK165*'3b Demand'!$H$10)</f>
        <v>-</v>
      </c>
      <c r="AL196" s="496" t="str">
        <f>IF(AL165="-","-",AL165*'3b Demand'!$H$10)</f>
        <v>-</v>
      </c>
    </row>
    <row r="197" spans="2:38">
      <c r="B197" s="731"/>
      <c r="C197" s="732"/>
      <c r="D197" s="489" t="s">
        <v>341</v>
      </c>
      <c r="E197" s="1029"/>
      <c r="F197" s="1027"/>
      <c r="G197" s="23"/>
      <c r="H197" s="496">
        <f>IF(H166="-","-",H166*'3b Demand'!$C$10)</f>
        <v>1117.4829223317697</v>
      </c>
      <c r="I197" s="496">
        <f>IF(I166="-","-",I166*'3b Demand'!$C$10)</f>
        <v>598.81853610862674</v>
      </c>
      <c r="J197" s="496">
        <f>IF(J166="-","-",J166*'3b Demand'!$C$10)</f>
        <v>631.93946997726027</v>
      </c>
      <c r="K197" s="496">
        <f>IF(K166="-","-",K166*'3b Demand'!$C$10)</f>
        <v>642.71517803616598</v>
      </c>
      <c r="L197" s="496">
        <f>IF(L166="-","-",L166*'3b Demand'!$C$10)</f>
        <v>382.55822966533077</v>
      </c>
      <c r="M197" s="496">
        <f>IF(M166="-","-",M166*'3b Demand'!$C$10)</f>
        <v>327.76992136502435</v>
      </c>
      <c r="N197" s="496">
        <f>IF(N166="-","-",N166*'3b Demand'!$C$10)</f>
        <v>445.16500547556012</v>
      </c>
      <c r="O197" s="496">
        <f>IF(O166="-","-",O166*'3b Demand'!$C$10)</f>
        <v>469.73363627714519</v>
      </c>
      <c r="P197" s="496">
        <f>IF(P166="-","-",P166*'3b Demand'!$C$10)</f>
        <v>451.98635224627645</v>
      </c>
      <c r="Q197" s="496">
        <f>IF(Q166="-","-",Q166*'3b Demand'!$C$10)</f>
        <v>409.24666304818339</v>
      </c>
      <c r="R197" s="496">
        <f>IF(R166="-","-",R166*'3b Demand'!$C$10)</f>
        <v>445.00250050737924</v>
      </c>
      <c r="S197" s="496">
        <f>IF(S166="-","-",S166*'3b Demand'!$G$10)</f>
        <v>421.46651021191008</v>
      </c>
      <c r="T197" s="496">
        <f>IF(T166="-","-",T166*'3b Demand'!$G$10)</f>
        <v>331.80365959724293</v>
      </c>
      <c r="U197" s="496">
        <f>IF(U166="-","-",U166*'3b Demand'!$H$10)</f>
        <v>375.28092708874891</v>
      </c>
      <c r="V197" s="496" t="str">
        <f>IF(V166="-","-",V166*'3b Demand'!$H$10)</f>
        <v>-</v>
      </c>
      <c r="W197" s="496" t="str">
        <f>IF(W166="-","-",W166*'3b Demand'!$H$10)</f>
        <v>-</v>
      </c>
      <c r="X197" s="496" t="str">
        <f>IF(X166="-","-",X166*'3b Demand'!$H$10)</f>
        <v>-</v>
      </c>
      <c r="Y197" s="496" t="str">
        <f>IF(Y166="-","-",Y166*'3b Demand'!$H$10)</f>
        <v>-</v>
      </c>
      <c r="Z197" s="496" t="str">
        <f>IF(Z166="-","-",Z166*'3b Demand'!$H$10)</f>
        <v>-</v>
      </c>
      <c r="AA197" s="496" t="str">
        <f>IF(AA166="-","-",AA166*'3b Demand'!$H$10)</f>
        <v>-</v>
      </c>
      <c r="AB197" s="496" t="str">
        <f>IF(AB166="-","-",AB166*'3b Demand'!$H$10)</f>
        <v>-</v>
      </c>
      <c r="AC197" s="496" t="str">
        <f>IF(AC166="-","-",AC166*'3b Demand'!$H$10)</f>
        <v>-</v>
      </c>
      <c r="AD197" s="496" t="str">
        <f>IF(AD166="-","-",AD166*'3b Demand'!$H$10)</f>
        <v>-</v>
      </c>
      <c r="AE197" s="496" t="str">
        <f>IF(AE166="-","-",AE166*'3b Demand'!$H$10)</f>
        <v>-</v>
      </c>
      <c r="AF197" s="496" t="str">
        <f>IF(AF166="-","-",AF166*'3b Demand'!$H$10)</f>
        <v>-</v>
      </c>
      <c r="AG197" s="496" t="str">
        <f>IF(AG166="-","-",AG166*'3b Demand'!$H$10)</f>
        <v>-</v>
      </c>
      <c r="AH197" s="496" t="str">
        <f>IF(AH166="-","-",AH166*'3b Demand'!$H$10)</f>
        <v>-</v>
      </c>
      <c r="AI197" s="496" t="str">
        <f>IF(AI166="-","-",AI166*'3b Demand'!$H$10)</f>
        <v>-</v>
      </c>
      <c r="AJ197" s="496" t="str">
        <f>IF(AJ166="-","-",AJ166*'3b Demand'!$H$10)</f>
        <v>-</v>
      </c>
      <c r="AK197" s="496" t="str">
        <f>IF(AK166="-","-",AK166*'3b Demand'!$H$10)</f>
        <v>-</v>
      </c>
      <c r="AL197" s="496" t="str">
        <f>IF(AL166="-","-",AL166*'3b Demand'!$H$10)</f>
        <v>-</v>
      </c>
    </row>
    <row r="198" spans="2:38">
      <c r="B198" s="731"/>
      <c r="C198" s="732"/>
      <c r="D198" s="489" t="s">
        <v>342</v>
      </c>
      <c r="E198" s="1029"/>
      <c r="F198" s="1027"/>
      <c r="G198" s="23"/>
      <c r="H198" s="496">
        <f>IF(H167="-","-",H167*'3b Demand'!$C$10)</f>
        <v>1141.3707349299234</v>
      </c>
      <c r="I198" s="496">
        <f>IF(I167="-","-",I167*'3b Demand'!$C$10)</f>
        <v>611.6191478092652</v>
      </c>
      <c r="J198" s="496">
        <f>IF(J167="-","-",J167*'3b Demand'!$C$10)</f>
        <v>645.60027213520266</v>
      </c>
      <c r="K198" s="496">
        <f>IF(K167="-","-",K167*'3b Demand'!$C$10)</f>
        <v>656.60892151665291</v>
      </c>
      <c r="L198" s="496">
        <f>IF(L167="-","-",L167*'3b Demand'!$C$10)</f>
        <v>392.02561663194507</v>
      </c>
      <c r="M198" s="496">
        <f>IF(M167="-","-",M167*'3b Demand'!$C$10)</f>
        <v>335.88143077966714</v>
      </c>
      <c r="N198" s="496">
        <f>IF(N167="-","-",N167*'3b Demand'!$C$10)</f>
        <v>456.08634175391245</v>
      </c>
      <c r="O198" s="496">
        <f>IF(O167="-","-",O167*'3b Demand'!$C$10)</f>
        <v>481.25772047050083</v>
      </c>
      <c r="P198" s="496">
        <f>IF(P167="-","-",P167*'3b Demand'!$C$10)</f>
        <v>462.79914645291501</v>
      </c>
      <c r="Q198" s="496">
        <f>IF(Q167="-","-",Q167*'3b Demand'!$C$10)</f>
        <v>419.03700279030562</v>
      </c>
      <c r="R198" s="496">
        <f>IF(R167="-","-",R167*'3b Demand'!$C$10)</f>
        <v>455.7621001513578</v>
      </c>
      <c r="S198" s="496">
        <f>IF(S167="-","-",S167*'3b Demand'!$G$10)</f>
        <v>431.48682833125713</v>
      </c>
      <c r="T198" s="496">
        <f>IF(T167="-","-",T167*'3b Demand'!$G$10)</f>
        <v>340.75313749719373</v>
      </c>
      <c r="U198" s="496">
        <f>IF(U167="-","-",U167*'3b Demand'!$H$10)</f>
        <v>385.40308296650676</v>
      </c>
      <c r="V198" s="496" t="str">
        <f>IF(V167="-","-",V167*'3b Demand'!$H$10)</f>
        <v>-</v>
      </c>
      <c r="W198" s="496" t="str">
        <f>IF(W167="-","-",W167*'3b Demand'!$H$10)</f>
        <v>-</v>
      </c>
      <c r="X198" s="496" t="str">
        <f>IF(X167="-","-",X167*'3b Demand'!$H$10)</f>
        <v>-</v>
      </c>
      <c r="Y198" s="496" t="str">
        <f>IF(Y167="-","-",Y167*'3b Demand'!$H$10)</f>
        <v>-</v>
      </c>
      <c r="Z198" s="496" t="str">
        <f>IF(Z167="-","-",Z167*'3b Demand'!$H$10)</f>
        <v>-</v>
      </c>
      <c r="AA198" s="496" t="str">
        <f>IF(AA167="-","-",AA167*'3b Demand'!$H$10)</f>
        <v>-</v>
      </c>
      <c r="AB198" s="496" t="str">
        <f>IF(AB167="-","-",AB167*'3b Demand'!$H$10)</f>
        <v>-</v>
      </c>
      <c r="AC198" s="496" t="str">
        <f>IF(AC167="-","-",AC167*'3b Demand'!$H$10)</f>
        <v>-</v>
      </c>
      <c r="AD198" s="496" t="str">
        <f>IF(AD167="-","-",AD167*'3b Demand'!$H$10)</f>
        <v>-</v>
      </c>
      <c r="AE198" s="496" t="str">
        <f>IF(AE167="-","-",AE167*'3b Demand'!$H$10)</f>
        <v>-</v>
      </c>
      <c r="AF198" s="496" t="str">
        <f>IF(AF167="-","-",AF167*'3b Demand'!$H$10)</f>
        <v>-</v>
      </c>
      <c r="AG198" s="496" t="str">
        <f>IF(AG167="-","-",AG167*'3b Demand'!$H$10)</f>
        <v>-</v>
      </c>
      <c r="AH198" s="496" t="str">
        <f>IF(AH167="-","-",AH167*'3b Demand'!$H$10)</f>
        <v>-</v>
      </c>
      <c r="AI198" s="496" t="str">
        <f>IF(AI167="-","-",AI167*'3b Demand'!$H$10)</f>
        <v>-</v>
      </c>
      <c r="AJ198" s="496" t="str">
        <f>IF(AJ167="-","-",AJ167*'3b Demand'!$H$10)</f>
        <v>-</v>
      </c>
      <c r="AK198" s="496" t="str">
        <f>IF(AK167="-","-",AK167*'3b Demand'!$H$10)</f>
        <v>-</v>
      </c>
      <c r="AL198" s="496" t="str">
        <f>IF(AL167="-","-",AL167*'3b Demand'!$H$10)</f>
        <v>-</v>
      </c>
    </row>
    <row r="199" spans="2:38">
      <c r="B199" s="731"/>
      <c r="C199" s="732"/>
      <c r="D199" s="489" t="s">
        <v>343</v>
      </c>
      <c r="E199" s="1029"/>
      <c r="F199" s="1027"/>
      <c r="G199" s="23"/>
      <c r="H199" s="496">
        <f>IF(H168="-","-",H168*'3b Demand'!$C$10)</f>
        <v>1145.6380020339243</v>
      </c>
      <c r="I199" s="496">
        <f>IF(I168="-","-",I168*'3b Demand'!$C$10)</f>
        <v>613.90582135866521</v>
      </c>
      <c r="J199" s="496">
        <f>IF(J168="-","-",J168*'3b Demand'!$C$10)</f>
        <v>648.02470746229835</v>
      </c>
      <c r="K199" s="496">
        <f>IF(K168="-","-",K168*'3b Demand'!$C$10)</f>
        <v>659.07469784005229</v>
      </c>
      <c r="L199" s="496">
        <f>IF(L168="-","-",L168*'3b Demand'!$C$10)</f>
        <v>391.50279278461164</v>
      </c>
      <c r="M199" s="496">
        <f>IF(M168="-","-",M168*'3b Demand'!$C$10)</f>
        <v>335.4334834659258</v>
      </c>
      <c r="N199" s="496">
        <f>IF(N168="-","-",N168*'3b Demand'!$C$10)</f>
        <v>455.55460092227975</v>
      </c>
      <c r="O199" s="496">
        <f>IF(O168="-","-",O168*'3b Demand'!$C$10)</f>
        <v>480.69663289324831</v>
      </c>
      <c r="P199" s="496">
        <f>IF(P168="-","-",P168*'3b Demand'!$C$10)</f>
        <v>465.25824327821391</v>
      </c>
      <c r="Q199" s="496">
        <f>IF(Q168="-","-",Q168*'3b Demand'!$C$10)</f>
        <v>421.26356818296512</v>
      </c>
      <c r="R199" s="496">
        <f>IF(R168="-","-",R168*'3b Demand'!$C$10)</f>
        <v>458.24585126118359</v>
      </c>
      <c r="S199" s="496">
        <f>IF(S168="-","-",S168*'3b Demand'!$G$10)</f>
        <v>433.79992334159647</v>
      </c>
      <c r="T199" s="496">
        <f>IF(T168="-","-",T168*'3b Demand'!$G$10)</f>
        <v>344.99730720586081</v>
      </c>
      <c r="U199" s="496">
        <f>IF(U168="-","-",U168*'3b Demand'!$H$10)</f>
        <v>390.20337945788339</v>
      </c>
      <c r="V199" s="496" t="str">
        <f>IF(V168="-","-",V168*'3b Demand'!$H$10)</f>
        <v>-</v>
      </c>
      <c r="W199" s="496" t="str">
        <f>IF(W168="-","-",W168*'3b Demand'!$H$10)</f>
        <v>-</v>
      </c>
      <c r="X199" s="496" t="str">
        <f>IF(X168="-","-",X168*'3b Demand'!$H$10)</f>
        <v>-</v>
      </c>
      <c r="Y199" s="496" t="str">
        <f>IF(Y168="-","-",Y168*'3b Demand'!$H$10)</f>
        <v>-</v>
      </c>
      <c r="Z199" s="496" t="str">
        <f>IF(Z168="-","-",Z168*'3b Demand'!$H$10)</f>
        <v>-</v>
      </c>
      <c r="AA199" s="496" t="str">
        <f>IF(AA168="-","-",AA168*'3b Demand'!$H$10)</f>
        <v>-</v>
      </c>
      <c r="AB199" s="496" t="str">
        <f>IF(AB168="-","-",AB168*'3b Demand'!$H$10)</f>
        <v>-</v>
      </c>
      <c r="AC199" s="496" t="str">
        <f>IF(AC168="-","-",AC168*'3b Demand'!$H$10)</f>
        <v>-</v>
      </c>
      <c r="AD199" s="496" t="str">
        <f>IF(AD168="-","-",AD168*'3b Demand'!$H$10)</f>
        <v>-</v>
      </c>
      <c r="AE199" s="496" t="str">
        <f>IF(AE168="-","-",AE168*'3b Demand'!$H$10)</f>
        <v>-</v>
      </c>
      <c r="AF199" s="496" t="str">
        <f>IF(AF168="-","-",AF168*'3b Demand'!$H$10)</f>
        <v>-</v>
      </c>
      <c r="AG199" s="496" t="str">
        <f>IF(AG168="-","-",AG168*'3b Demand'!$H$10)</f>
        <v>-</v>
      </c>
      <c r="AH199" s="496" t="str">
        <f>IF(AH168="-","-",AH168*'3b Demand'!$H$10)</f>
        <v>-</v>
      </c>
      <c r="AI199" s="496" t="str">
        <f>IF(AI168="-","-",AI168*'3b Demand'!$H$10)</f>
        <v>-</v>
      </c>
      <c r="AJ199" s="496" t="str">
        <f>IF(AJ168="-","-",AJ168*'3b Demand'!$H$10)</f>
        <v>-</v>
      </c>
      <c r="AK199" s="496" t="str">
        <f>IF(AK168="-","-",AK168*'3b Demand'!$H$10)</f>
        <v>-</v>
      </c>
      <c r="AL199" s="496" t="str">
        <f>IF(AL168="-","-",AL168*'3b Demand'!$H$10)</f>
        <v>-</v>
      </c>
    </row>
    <row r="200" spans="2:38">
      <c r="B200" s="731"/>
      <c r="C200" s="732"/>
      <c r="D200" s="489" t="s">
        <v>344</v>
      </c>
      <c r="E200" s="1029"/>
      <c r="F200" s="1027"/>
      <c r="G200" s="23"/>
      <c r="H200" s="496">
        <f>IF(H169="-","-",H169*'3b Demand'!$C$10)</f>
        <v>1125.5770058392798</v>
      </c>
      <c r="I200" s="496">
        <f>IF(I169="-","-",I169*'3b Demand'!$C$10)</f>
        <v>603.1558616643448</v>
      </c>
      <c r="J200" s="496">
        <f>IF(J169="-","-",J169*'3b Demand'!$C$10)</f>
        <v>636.53306263108152</v>
      </c>
      <c r="K200" s="496">
        <f>IF(K169="-","-",K169*'3b Demand'!$C$10)</f>
        <v>647.38709973213577</v>
      </c>
      <c r="L200" s="496">
        <f>IF(L169="-","-",L169*'3b Demand'!$C$10)</f>
        <v>386.54133219945811</v>
      </c>
      <c r="M200" s="496">
        <f>IF(M169="-","-",M169*'3b Demand'!$C$10)</f>
        <v>331.18258146004274</v>
      </c>
      <c r="N200" s="496">
        <f>IF(N169="-","-",N169*'3b Demand'!$C$10)</f>
        <v>449.78946387665326</v>
      </c>
      <c r="O200" s="496">
        <f>IF(O169="-","-",O169*'3b Demand'!$C$10)</f>
        <v>474.61331826885362</v>
      </c>
      <c r="P200" s="496">
        <f>IF(P169="-","-",P169*'3b Demand'!$C$10)</f>
        <v>455.3301531823804</v>
      </c>
      <c r="Q200" s="496">
        <f>IF(Q169="-","-",Q169*'3b Demand'!$C$10)</f>
        <v>412.27427520549099</v>
      </c>
      <c r="R200" s="496">
        <f>IF(R169="-","-",R169*'3b Demand'!$C$10)</f>
        <v>448.39671994725029</v>
      </c>
      <c r="S200" s="496">
        <f>IF(S169="-","-",S169*'3b Demand'!$G$10)</f>
        <v>424.62751616750012</v>
      </c>
      <c r="T200" s="496">
        <f>IF(T169="-","-",T169*'3b Demand'!$G$10)</f>
        <v>336.62562098915123</v>
      </c>
      <c r="U200" s="496">
        <f>IF(U169="-","-",U169*'3b Demand'!$H$10)</f>
        <v>380.73472510815003</v>
      </c>
      <c r="V200" s="496" t="str">
        <f>IF(V169="-","-",V169*'3b Demand'!$H$10)</f>
        <v>-</v>
      </c>
      <c r="W200" s="496" t="str">
        <f>IF(W169="-","-",W169*'3b Demand'!$H$10)</f>
        <v>-</v>
      </c>
      <c r="X200" s="496" t="str">
        <f>IF(X169="-","-",X169*'3b Demand'!$H$10)</f>
        <v>-</v>
      </c>
      <c r="Y200" s="496" t="str">
        <f>IF(Y169="-","-",Y169*'3b Demand'!$H$10)</f>
        <v>-</v>
      </c>
      <c r="Z200" s="496" t="str">
        <f>IF(Z169="-","-",Z169*'3b Demand'!$H$10)</f>
        <v>-</v>
      </c>
      <c r="AA200" s="496" t="str">
        <f>IF(AA169="-","-",AA169*'3b Demand'!$H$10)</f>
        <v>-</v>
      </c>
      <c r="AB200" s="496" t="str">
        <f>IF(AB169="-","-",AB169*'3b Demand'!$H$10)</f>
        <v>-</v>
      </c>
      <c r="AC200" s="496" t="str">
        <f>IF(AC169="-","-",AC169*'3b Demand'!$H$10)</f>
        <v>-</v>
      </c>
      <c r="AD200" s="496" t="str">
        <f>IF(AD169="-","-",AD169*'3b Demand'!$H$10)</f>
        <v>-</v>
      </c>
      <c r="AE200" s="496" t="str">
        <f>IF(AE169="-","-",AE169*'3b Demand'!$H$10)</f>
        <v>-</v>
      </c>
      <c r="AF200" s="496" t="str">
        <f>IF(AF169="-","-",AF169*'3b Demand'!$H$10)</f>
        <v>-</v>
      </c>
      <c r="AG200" s="496" t="str">
        <f>IF(AG169="-","-",AG169*'3b Demand'!$H$10)</f>
        <v>-</v>
      </c>
      <c r="AH200" s="496" t="str">
        <f>IF(AH169="-","-",AH169*'3b Demand'!$H$10)</f>
        <v>-</v>
      </c>
      <c r="AI200" s="496" t="str">
        <f>IF(AI169="-","-",AI169*'3b Demand'!$H$10)</f>
        <v>-</v>
      </c>
      <c r="AJ200" s="496" t="str">
        <f>IF(AJ169="-","-",AJ169*'3b Demand'!$H$10)</f>
        <v>-</v>
      </c>
      <c r="AK200" s="496" t="str">
        <f>IF(AK169="-","-",AK169*'3b Demand'!$H$10)</f>
        <v>-</v>
      </c>
      <c r="AL200" s="496" t="str">
        <f>IF(AL169="-","-",AL169*'3b Demand'!$H$10)</f>
        <v>-</v>
      </c>
    </row>
    <row r="201" spans="2:38">
      <c r="B201" s="731"/>
      <c r="C201" s="732"/>
      <c r="D201" s="489" t="s">
        <v>345</v>
      </c>
      <c r="E201" s="1029"/>
      <c r="F201" s="1027"/>
      <c r="G201" s="23"/>
      <c r="H201" s="496">
        <f>IF(H170="-","-",H170*'3b Demand'!$C$10)</f>
        <v>1098.9732323289611</v>
      </c>
      <c r="I201" s="496">
        <f>IF(I170="-","-",I170*'3b Demand'!$C$10)</f>
        <v>588.89986509379082</v>
      </c>
      <c r="J201" s="496">
        <f>IF(J170="-","-",J170*'3b Demand'!$C$10)</f>
        <v>621.47637145687997</v>
      </c>
      <c r="K201" s="496">
        <f>IF(K170="-","-",K170*'3b Demand'!$C$10)</f>
        <v>632.07366480930875</v>
      </c>
      <c r="L201" s="496">
        <f>IF(L170="-","-",L170*'3b Demand'!$C$10)</f>
        <v>374.94675979774223</v>
      </c>
      <c r="M201" s="496">
        <f>IF(M170="-","-",M170*'3b Demand'!$C$10)</f>
        <v>321.24853275928382</v>
      </c>
      <c r="N201" s="496">
        <f>IF(N170="-","-",N170*'3b Demand'!$C$10)</f>
        <v>431.56117305116067</v>
      </c>
      <c r="O201" s="496">
        <f>IF(O170="-","-",O170*'3b Demand'!$C$10)</f>
        <v>455.37900913121405</v>
      </c>
      <c r="P201" s="496">
        <f>IF(P170="-","-",P170*'3b Demand'!$C$10)</f>
        <v>446.60455705557581</v>
      </c>
      <c r="Q201" s="496">
        <f>IF(Q170="-","-",Q170*'3b Demand'!$C$10)</f>
        <v>404.37376874051876</v>
      </c>
      <c r="R201" s="496">
        <f>IF(R170="-","-",R170*'3b Demand'!$C$10)</f>
        <v>439.21091861067509</v>
      </c>
      <c r="S201" s="496">
        <f>IF(S170="-","-",S170*'3b Demand'!$G$10)</f>
        <v>416.07286221946788</v>
      </c>
      <c r="T201" s="496">
        <f>IF(T170="-","-",T170*'3b Demand'!$G$10)</f>
        <v>328.07978385409376</v>
      </c>
      <c r="U201" s="496">
        <f>IF(U170="-","-",U170*'3b Demand'!$H$10)</f>
        <v>371.06910030254443</v>
      </c>
      <c r="V201" s="496" t="str">
        <f>IF(V170="-","-",V170*'3b Demand'!$H$10)</f>
        <v>-</v>
      </c>
      <c r="W201" s="496" t="str">
        <f>IF(W170="-","-",W170*'3b Demand'!$H$10)</f>
        <v>-</v>
      </c>
      <c r="X201" s="496" t="str">
        <f>IF(X170="-","-",X170*'3b Demand'!$H$10)</f>
        <v>-</v>
      </c>
      <c r="Y201" s="496" t="str">
        <f>IF(Y170="-","-",Y170*'3b Demand'!$H$10)</f>
        <v>-</v>
      </c>
      <c r="Z201" s="496" t="str">
        <f>IF(Z170="-","-",Z170*'3b Demand'!$H$10)</f>
        <v>-</v>
      </c>
      <c r="AA201" s="496" t="str">
        <f>IF(AA170="-","-",AA170*'3b Demand'!$H$10)</f>
        <v>-</v>
      </c>
      <c r="AB201" s="496" t="str">
        <f>IF(AB170="-","-",AB170*'3b Demand'!$H$10)</f>
        <v>-</v>
      </c>
      <c r="AC201" s="496" t="str">
        <f>IF(AC170="-","-",AC170*'3b Demand'!$H$10)</f>
        <v>-</v>
      </c>
      <c r="AD201" s="496" t="str">
        <f>IF(AD170="-","-",AD170*'3b Demand'!$H$10)</f>
        <v>-</v>
      </c>
      <c r="AE201" s="496" t="str">
        <f>IF(AE170="-","-",AE170*'3b Demand'!$H$10)</f>
        <v>-</v>
      </c>
      <c r="AF201" s="496" t="str">
        <f>IF(AF170="-","-",AF170*'3b Demand'!$H$10)</f>
        <v>-</v>
      </c>
      <c r="AG201" s="496" t="str">
        <f>IF(AG170="-","-",AG170*'3b Demand'!$H$10)</f>
        <v>-</v>
      </c>
      <c r="AH201" s="496" t="str">
        <f>IF(AH170="-","-",AH170*'3b Demand'!$H$10)</f>
        <v>-</v>
      </c>
      <c r="AI201" s="496" t="str">
        <f>IF(AI170="-","-",AI170*'3b Demand'!$H$10)</f>
        <v>-</v>
      </c>
      <c r="AJ201" s="496" t="str">
        <f>IF(AJ170="-","-",AJ170*'3b Demand'!$H$10)</f>
        <v>-</v>
      </c>
      <c r="AK201" s="496" t="str">
        <f>IF(AK170="-","-",AK170*'3b Demand'!$H$10)</f>
        <v>-</v>
      </c>
      <c r="AL201" s="496" t="str">
        <f>IF(AL170="-","-",AL170*'3b Demand'!$H$10)</f>
        <v>-</v>
      </c>
    </row>
    <row r="202" spans="2:38">
      <c r="B202" s="731"/>
      <c r="C202" s="732"/>
      <c r="D202" s="489" t="s">
        <v>346</v>
      </c>
      <c r="E202" s="1029"/>
      <c r="F202" s="1027"/>
      <c r="G202" s="23"/>
      <c r="H202" s="496">
        <f>IF(H171="-","-",H171*'3b Demand'!$C$10)</f>
        <v>1100.0709172881384</v>
      </c>
      <c r="I202" s="496">
        <f>IF(I171="-","-",I171*'3b Demand'!$C$10)</f>
        <v>589.4880746200638</v>
      </c>
      <c r="J202" s="496">
        <f>IF(J171="-","-",J171*'3b Demand'!$C$10)</f>
        <v>622.06493819637114</v>
      </c>
      <c r="K202" s="496">
        <f>IF(K171="-","-",K171*'3b Demand'!$C$10)</f>
        <v>632.67226767355442</v>
      </c>
      <c r="L202" s="496">
        <f>IF(L171="-","-",L171*'3b Demand'!$C$10)</f>
        <v>376.2869807483317</v>
      </c>
      <c r="M202" s="496">
        <f>IF(M171="-","-",M171*'3b Demand'!$C$10)</f>
        <v>322.39681315563229</v>
      </c>
      <c r="N202" s="496">
        <f>IF(N171="-","-",N171*'3b Demand'!$C$10)</f>
        <v>448.4499694506199</v>
      </c>
      <c r="O202" s="496">
        <f>IF(O171="-","-",O171*'3b Demand'!$C$10)</f>
        <v>473.19989722323163</v>
      </c>
      <c r="P202" s="496">
        <f>IF(P171="-","-",P171*'3b Demand'!$C$10)</f>
        <v>454.22526200201304</v>
      </c>
      <c r="Q202" s="496">
        <f>IF(Q171="-","-",Q171*'3b Demand'!$C$10)</f>
        <v>411.27386219224508</v>
      </c>
      <c r="R202" s="496">
        <f>IF(R171="-","-",R171*'3b Demand'!$C$10)</f>
        <v>445.87246781117716</v>
      </c>
      <c r="S202" s="496">
        <f>IF(S171="-","-",S171*'3b Demand'!$G$10)</f>
        <v>422.27670291665117</v>
      </c>
      <c r="T202" s="496">
        <f>IF(T171="-","-",T171*'3b Demand'!$G$10)</f>
        <v>332.19826276391046</v>
      </c>
      <c r="U202" s="496">
        <f>IF(U171="-","-",U171*'3b Demand'!$H$10)</f>
        <v>375.72723633801667</v>
      </c>
      <c r="V202" s="496" t="str">
        <f>IF(V171="-","-",V171*'3b Demand'!$H$10)</f>
        <v>-</v>
      </c>
      <c r="W202" s="496" t="str">
        <f>IF(W171="-","-",W171*'3b Demand'!$H$10)</f>
        <v>-</v>
      </c>
      <c r="X202" s="496" t="str">
        <f>IF(X171="-","-",X171*'3b Demand'!$H$10)</f>
        <v>-</v>
      </c>
      <c r="Y202" s="496" t="str">
        <f>IF(Y171="-","-",Y171*'3b Demand'!$H$10)</f>
        <v>-</v>
      </c>
      <c r="Z202" s="496" t="str">
        <f>IF(Z171="-","-",Z171*'3b Demand'!$H$10)</f>
        <v>-</v>
      </c>
      <c r="AA202" s="496" t="str">
        <f>IF(AA171="-","-",AA171*'3b Demand'!$H$10)</f>
        <v>-</v>
      </c>
      <c r="AB202" s="496" t="str">
        <f>IF(AB171="-","-",AB171*'3b Demand'!$H$10)</f>
        <v>-</v>
      </c>
      <c r="AC202" s="496" t="str">
        <f>IF(AC171="-","-",AC171*'3b Demand'!$H$10)</f>
        <v>-</v>
      </c>
      <c r="AD202" s="496" t="str">
        <f>IF(AD171="-","-",AD171*'3b Demand'!$H$10)</f>
        <v>-</v>
      </c>
      <c r="AE202" s="496" t="str">
        <f>IF(AE171="-","-",AE171*'3b Demand'!$H$10)</f>
        <v>-</v>
      </c>
      <c r="AF202" s="496" t="str">
        <f>IF(AF171="-","-",AF171*'3b Demand'!$H$10)</f>
        <v>-</v>
      </c>
      <c r="AG202" s="496" t="str">
        <f>IF(AG171="-","-",AG171*'3b Demand'!$H$10)</f>
        <v>-</v>
      </c>
      <c r="AH202" s="496" t="str">
        <f>IF(AH171="-","-",AH171*'3b Demand'!$H$10)</f>
        <v>-</v>
      </c>
      <c r="AI202" s="496" t="str">
        <f>IF(AI171="-","-",AI171*'3b Demand'!$H$10)</f>
        <v>-</v>
      </c>
      <c r="AJ202" s="496" t="str">
        <f>IF(AJ171="-","-",AJ171*'3b Demand'!$H$10)</f>
        <v>-</v>
      </c>
      <c r="AK202" s="496" t="str">
        <f>IF(AK171="-","-",AK171*'3b Demand'!$H$10)</f>
        <v>-</v>
      </c>
      <c r="AL202" s="496" t="str">
        <f>IF(AL171="-","-",AL171*'3b Demand'!$H$10)</f>
        <v>-</v>
      </c>
    </row>
    <row r="203" spans="2:38">
      <c r="B203" s="731"/>
      <c r="C203" s="732"/>
      <c r="D203" s="489" t="s">
        <v>347</v>
      </c>
      <c r="E203" s="1029"/>
      <c r="F203" s="1027"/>
      <c r="G203" s="23"/>
      <c r="H203" s="496">
        <f>IF(H172="-","-",H172*'3b Demand'!$C$10)</f>
        <v>1131.0449608145427</v>
      </c>
      <c r="I203" s="496">
        <f>IF(I172="-","-",I172*'3b Demand'!$C$10)</f>
        <v>606.0859402618438</v>
      </c>
      <c r="J203" s="496">
        <f>IF(J172="-","-",J172*'3b Demand'!$C$10)</f>
        <v>639.6543166659668</v>
      </c>
      <c r="K203" s="496">
        <f>IF(K172="-","-",K172*'3b Demand'!$C$10)</f>
        <v>650.56157677943827</v>
      </c>
      <c r="L203" s="496">
        <f>IF(L172="-","-",L172*'3b Demand'!$C$10)</f>
        <v>388.06626124241654</v>
      </c>
      <c r="M203" s="496">
        <f>IF(M172="-","-",M172*'3b Demand'!$C$10)</f>
        <v>332.48911686756742</v>
      </c>
      <c r="N203" s="496">
        <f>IF(N172="-","-",N172*'3b Demand'!$C$10)</f>
        <v>451.20726925812778</v>
      </c>
      <c r="O203" s="496">
        <f>IF(O172="-","-",O172*'3b Demand'!$C$10)</f>
        <v>476.10937224700018</v>
      </c>
      <c r="P203" s="496">
        <f>IF(P172="-","-",P172*'3b Demand'!$C$10)</f>
        <v>455.45733285270416</v>
      </c>
      <c r="Q203" s="496">
        <f>IF(Q172="-","-",Q172*'3b Demand'!$C$10)</f>
        <v>412.3894288056581</v>
      </c>
      <c r="R203" s="496">
        <f>IF(R172="-","-",R172*'3b Demand'!$C$10)</f>
        <v>450.60341910301082</v>
      </c>
      <c r="S203" s="496">
        <f>IF(S172="-","-",S172*'3b Demand'!$G$10)</f>
        <v>426.68259519144766</v>
      </c>
      <c r="T203" s="496">
        <f>IF(T172="-","-",T172*'3b Demand'!$G$10)</f>
        <v>336.28003844199401</v>
      </c>
      <c r="U203" s="496">
        <f>IF(U172="-","-",U172*'3b Demand'!$H$10)</f>
        <v>380.3438598029262</v>
      </c>
      <c r="V203" s="496" t="str">
        <f>IF(V172="-","-",V172*'3b Demand'!$H$10)</f>
        <v>-</v>
      </c>
      <c r="W203" s="496" t="str">
        <f>IF(W172="-","-",W172*'3b Demand'!$H$10)</f>
        <v>-</v>
      </c>
      <c r="X203" s="496" t="str">
        <f>IF(X172="-","-",X172*'3b Demand'!$H$10)</f>
        <v>-</v>
      </c>
      <c r="Y203" s="496" t="str">
        <f>IF(Y172="-","-",Y172*'3b Demand'!$H$10)</f>
        <v>-</v>
      </c>
      <c r="Z203" s="496" t="str">
        <f>IF(Z172="-","-",Z172*'3b Demand'!$H$10)</f>
        <v>-</v>
      </c>
      <c r="AA203" s="496" t="str">
        <f>IF(AA172="-","-",AA172*'3b Demand'!$H$10)</f>
        <v>-</v>
      </c>
      <c r="AB203" s="496" t="str">
        <f>IF(AB172="-","-",AB172*'3b Demand'!$H$10)</f>
        <v>-</v>
      </c>
      <c r="AC203" s="496" t="str">
        <f>IF(AC172="-","-",AC172*'3b Demand'!$H$10)</f>
        <v>-</v>
      </c>
      <c r="AD203" s="496" t="str">
        <f>IF(AD172="-","-",AD172*'3b Demand'!$H$10)</f>
        <v>-</v>
      </c>
      <c r="AE203" s="496" t="str">
        <f>IF(AE172="-","-",AE172*'3b Demand'!$H$10)</f>
        <v>-</v>
      </c>
      <c r="AF203" s="496" t="str">
        <f>IF(AF172="-","-",AF172*'3b Demand'!$H$10)</f>
        <v>-</v>
      </c>
      <c r="AG203" s="496" t="str">
        <f>IF(AG172="-","-",AG172*'3b Demand'!$H$10)</f>
        <v>-</v>
      </c>
      <c r="AH203" s="496" t="str">
        <f>IF(AH172="-","-",AH172*'3b Demand'!$H$10)</f>
        <v>-</v>
      </c>
      <c r="AI203" s="496" t="str">
        <f>IF(AI172="-","-",AI172*'3b Demand'!$H$10)</f>
        <v>-</v>
      </c>
      <c r="AJ203" s="496" t="str">
        <f>IF(AJ172="-","-",AJ172*'3b Demand'!$H$10)</f>
        <v>-</v>
      </c>
      <c r="AK203" s="496" t="str">
        <f>IF(AK172="-","-",AK172*'3b Demand'!$H$10)</f>
        <v>-</v>
      </c>
      <c r="AL203" s="496" t="str">
        <f>IF(AL172="-","-",AL172*'3b Demand'!$H$10)</f>
        <v>-</v>
      </c>
    </row>
    <row r="204" spans="2:38">
      <c r="B204" s="731"/>
      <c r="C204" s="732"/>
      <c r="D204" s="489" t="s">
        <v>348</v>
      </c>
      <c r="E204" s="1029"/>
      <c r="F204" s="1027"/>
      <c r="G204" s="23"/>
      <c r="H204" s="496">
        <f>IF(H173="-","-",H173*'3b Demand'!$C$10)</f>
        <v>1132.1559995745654</v>
      </c>
      <c r="I204" s="496">
        <f>IF(I173="-","-",I173*'3b Demand'!$C$10)</f>
        <v>606.68130560527868</v>
      </c>
      <c r="J204" s="496">
        <f>IF(J173="-","-",J173*'3b Demand'!$C$10)</f>
        <v>640.40645577379871</v>
      </c>
      <c r="K204" s="496">
        <f>IF(K173="-","-",K173*'3b Demand'!$C$10)</f>
        <v>651.32654121600933</v>
      </c>
      <c r="L204" s="496">
        <f>IF(L173="-","-",L173*'3b Demand'!$C$10)</f>
        <v>387.08651147371279</v>
      </c>
      <c r="M204" s="496">
        <f>IF(M173="-","-",M173*'3b Demand'!$C$10)</f>
        <v>331.64968255471427</v>
      </c>
      <c r="N204" s="496">
        <f>IF(N173="-","-",N173*'3b Demand'!$C$10)</f>
        <v>450.3893406375833</v>
      </c>
      <c r="O204" s="496">
        <f>IF(O173="-","-",O173*'3b Demand'!$C$10)</f>
        <v>475.24630219338474</v>
      </c>
      <c r="P204" s="496">
        <f>IF(P173="-","-",P173*'3b Demand'!$C$10)</f>
        <v>455.87778002565233</v>
      </c>
      <c r="Q204" s="496">
        <f>IF(Q173="-","-",Q173*'3b Demand'!$C$10)</f>
        <v>412.77011862441469</v>
      </c>
      <c r="R204" s="496">
        <f>IF(R173="-","-",R173*'3b Demand'!$C$10)</f>
        <v>448.8932301125397</v>
      </c>
      <c r="S204" s="496">
        <f>IF(S173="-","-",S173*'3b Demand'!$G$10)</f>
        <v>425.08991160695058</v>
      </c>
      <c r="T204" s="496">
        <f>IF(T173="-","-",T173*'3b Demand'!$G$10)</f>
        <v>337.07655234691595</v>
      </c>
      <c r="U204" s="496">
        <f>IF(U173="-","-",U173*'3b Demand'!$H$10)</f>
        <v>381.24474340692569</v>
      </c>
      <c r="V204" s="496" t="str">
        <f>IF(V173="-","-",V173*'3b Demand'!$H$10)</f>
        <v>-</v>
      </c>
      <c r="W204" s="496" t="str">
        <f>IF(W173="-","-",W173*'3b Demand'!$H$10)</f>
        <v>-</v>
      </c>
      <c r="X204" s="496" t="str">
        <f>IF(X173="-","-",X173*'3b Demand'!$H$10)</f>
        <v>-</v>
      </c>
      <c r="Y204" s="496" t="str">
        <f>IF(Y173="-","-",Y173*'3b Demand'!$H$10)</f>
        <v>-</v>
      </c>
      <c r="Z204" s="496" t="str">
        <f>IF(Z173="-","-",Z173*'3b Demand'!$H$10)</f>
        <v>-</v>
      </c>
      <c r="AA204" s="496" t="str">
        <f>IF(AA173="-","-",AA173*'3b Demand'!$H$10)</f>
        <v>-</v>
      </c>
      <c r="AB204" s="496" t="str">
        <f>IF(AB173="-","-",AB173*'3b Demand'!$H$10)</f>
        <v>-</v>
      </c>
      <c r="AC204" s="496" t="str">
        <f>IF(AC173="-","-",AC173*'3b Demand'!$H$10)</f>
        <v>-</v>
      </c>
      <c r="AD204" s="496" t="str">
        <f>IF(AD173="-","-",AD173*'3b Demand'!$H$10)</f>
        <v>-</v>
      </c>
      <c r="AE204" s="496" t="str">
        <f>IF(AE173="-","-",AE173*'3b Demand'!$H$10)</f>
        <v>-</v>
      </c>
      <c r="AF204" s="496" t="str">
        <f>IF(AF173="-","-",AF173*'3b Demand'!$H$10)</f>
        <v>-</v>
      </c>
      <c r="AG204" s="496" t="str">
        <f>IF(AG173="-","-",AG173*'3b Demand'!$H$10)</f>
        <v>-</v>
      </c>
      <c r="AH204" s="496" t="str">
        <f>IF(AH173="-","-",AH173*'3b Demand'!$H$10)</f>
        <v>-</v>
      </c>
      <c r="AI204" s="496" t="str">
        <f>IF(AI173="-","-",AI173*'3b Demand'!$H$10)</f>
        <v>-</v>
      </c>
      <c r="AJ204" s="496" t="str">
        <f>IF(AJ173="-","-",AJ173*'3b Demand'!$H$10)</f>
        <v>-</v>
      </c>
      <c r="AK204" s="496" t="str">
        <f>IF(AK173="-","-",AK173*'3b Demand'!$H$10)</f>
        <v>-</v>
      </c>
      <c r="AL204" s="496" t="str">
        <f>IF(AL173="-","-",AL173*'3b Demand'!$H$10)</f>
        <v>-</v>
      </c>
    </row>
    <row r="205" spans="2:38">
      <c r="B205" s="731"/>
      <c r="C205" s="732"/>
      <c r="D205" s="489" t="s">
        <v>349</v>
      </c>
      <c r="E205" s="1029"/>
      <c r="F205" s="1027"/>
      <c r="G205" s="23"/>
      <c r="H205" s="496">
        <f>IF(H174="-","-",H174*'3b Demand'!$C$10)</f>
        <v>1119.511155855226</v>
      </c>
      <c r="I205" s="496">
        <f>IF(I174="-","-",I174*'3b Demand'!$C$10)</f>
        <v>599.90539283379997</v>
      </c>
      <c r="J205" s="496">
        <f>IF(J174="-","-",J174*'3b Demand'!$C$10)</f>
        <v>633.03370834134853</v>
      </c>
      <c r="K205" s="496">
        <f>IF(K174="-","-",K174*'3b Demand'!$C$10)</f>
        <v>643.82807513850139</v>
      </c>
      <c r="L205" s="496">
        <f>IF(L174="-","-",L174*'3b Demand'!$C$10)</f>
        <v>386.27950487842088</v>
      </c>
      <c r="M205" s="496">
        <f>IF(M174="-","-",M174*'3b Demand'!$C$10)</f>
        <v>330.95825189718721</v>
      </c>
      <c r="N205" s="496">
        <f>IF(N174="-","-",N174*'3b Demand'!$C$10)</f>
        <v>449.49565621446845</v>
      </c>
      <c r="O205" s="496">
        <f>IF(O174="-","-",O174*'3b Demand'!$C$10)</f>
        <v>474.30329537885422</v>
      </c>
      <c r="P205" s="496">
        <f>IF(P174="-","-",P174*'3b Demand'!$C$10)</f>
        <v>456.17775396764347</v>
      </c>
      <c r="Q205" s="496">
        <f>IF(Q174="-","-",Q174*'3b Demand'!$C$10)</f>
        <v>413.04172712354557</v>
      </c>
      <c r="R205" s="496">
        <f>IF(R174="-","-",R174*'3b Demand'!$C$10)</f>
        <v>449.19575488067301</v>
      </c>
      <c r="S205" s="496">
        <f>IF(S174="-","-",S174*'3b Demand'!$G$10)</f>
        <v>425.3716501953723</v>
      </c>
      <c r="T205" s="496">
        <f>IF(T174="-","-",T174*'3b Demand'!$G$10)</f>
        <v>335.44926230330418</v>
      </c>
      <c r="U205" s="496">
        <f>IF(U174="-","-",U174*'3b Demand'!$H$10)</f>
        <v>379.40422447789945</v>
      </c>
      <c r="V205" s="496" t="str">
        <f>IF(V174="-","-",V174*'3b Demand'!$H$10)</f>
        <v>-</v>
      </c>
      <c r="W205" s="496" t="str">
        <f>IF(W174="-","-",W174*'3b Demand'!$H$10)</f>
        <v>-</v>
      </c>
      <c r="X205" s="496" t="str">
        <f>IF(X174="-","-",X174*'3b Demand'!$H$10)</f>
        <v>-</v>
      </c>
      <c r="Y205" s="496" t="str">
        <f>IF(Y174="-","-",Y174*'3b Demand'!$H$10)</f>
        <v>-</v>
      </c>
      <c r="Z205" s="496" t="str">
        <f>IF(Z174="-","-",Z174*'3b Demand'!$H$10)</f>
        <v>-</v>
      </c>
      <c r="AA205" s="496" t="str">
        <f>IF(AA174="-","-",AA174*'3b Demand'!$H$10)</f>
        <v>-</v>
      </c>
      <c r="AB205" s="496" t="str">
        <f>IF(AB174="-","-",AB174*'3b Demand'!$H$10)</f>
        <v>-</v>
      </c>
      <c r="AC205" s="496" t="str">
        <f>IF(AC174="-","-",AC174*'3b Demand'!$H$10)</f>
        <v>-</v>
      </c>
      <c r="AD205" s="496" t="str">
        <f>IF(AD174="-","-",AD174*'3b Demand'!$H$10)</f>
        <v>-</v>
      </c>
      <c r="AE205" s="496" t="str">
        <f>IF(AE174="-","-",AE174*'3b Demand'!$H$10)</f>
        <v>-</v>
      </c>
      <c r="AF205" s="496" t="str">
        <f>IF(AF174="-","-",AF174*'3b Demand'!$H$10)</f>
        <v>-</v>
      </c>
      <c r="AG205" s="496" t="str">
        <f>IF(AG174="-","-",AG174*'3b Demand'!$H$10)</f>
        <v>-</v>
      </c>
      <c r="AH205" s="496" t="str">
        <f>IF(AH174="-","-",AH174*'3b Demand'!$H$10)</f>
        <v>-</v>
      </c>
      <c r="AI205" s="496" t="str">
        <f>IF(AI174="-","-",AI174*'3b Demand'!$H$10)</f>
        <v>-</v>
      </c>
      <c r="AJ205" s="496" t="str">
        <f>IF(AJ174="-","-",AJ174*'3b Demand'!$H$10)</f>
        <v>-</v>
      </c>
      <c r="AK205" s="496" t="str">
        <f>IF(AK174="-","-",AK174*'3b Demand'!$H$10)</f>
        <v>-</v>
      </c>
      <c r="AL205" s="496" t="str">
        <f>IF(AL174="-","-",AL174*'3b Demand'!$H$10)</f>
        <v>-</v>
      </c>
    </row>
    <row r="206" spans="2:38">
      <c r="B206" s="731"/>
      <c r="C206" s="732"/>
      <c r="D206" s="489" t="s">
        <v>350</v>
      </c>
      <c r="E206" s="1029"/>
      <c r="F206" s="1027"/>
      <c r="G206" s="23"/>
      <c r="H206" s="496">
        <f>IF(H175="-","-",H175*'3b Demand'!$C$10)</f>
        <v>1107.6636731189506</v>
      </c>
      <c r="I206" s="496">
        <f>IF(I175="-","-",I175*'3b Demand'!$C$10)</f>
        <v>593.55675687084033</v>
      </c>
      <c r="J206" s="496">
        <f>IF(J175="-","-",J175*'3b Demand'!$C$10)</f>
        <v>626.35725094245356</v>
      </c>
      <c r="K206" s="496">
        <f>IF(K175="-","-",K175*'3b Demand'!$C$10)</f>
        <v>637.03777209581278</v>
      </c>
      <c r="L206" s="496">
        <f>IF(L175="-","-",L175*'3b Demand'!$C$10)</f>
        <v>381.31550689366372</v>
      </c>
      <c r="M206" s="496">
        <f>IF(M175="-","-",M175*'3b Demand'!$C$10)</f>
        <v>326.70517588691979</v>
      </c>
      <c r="N206" s="496">
        <f>IF(N175="-","-",N175*'3b Demand'!$C$10)</f>
        <v>443.73300039472508</v>
      </c>
      <c r="O206" s="496">
        <f>IF(O175="-","-",O175*'3b Demand'!$C$10)</f>
        <v>468.22259891905509</v>
      </c>
      <c r="P206" s="496">
        <f>IF(P175="-","-",P175*'3b Demand'!$C$10)</f>
        <v>450.40166256625639</v>
      </c>
      <c r="Q206" s="496">
        <f>IF(Q175="-","-",Q175*'3b Demand'!$C$10)</f>
        <v>407.81182113251037</v>
      </c>
      <c r="R206" s="496">
        <f>IF(R175="-","-",R175*'3b Demand'!$C$10)</f>
        <v>443.53036090313941</v>
      </c>
      <c r="S206" s="496">
        <f>IF(S175="-","-",S175*'3b Demand'!$G$10)</f>
        <v>420.09551987410248</v>
      </c>
      <c r="T206" s="496">
        <f>IF(T175="-","-",T175*'3b Demand'!$G$10)</f>
        <v>330.96784670735298</v>
      </c>
      <c r="U206" s="496">
        <f>IF(U175="-","-",U175*'3b Demand'!$H$10)</f>
        <v>374.33559503131659</v>
      </c>
      <c r="V206" s="496" t="str">
        <f>IF(V175="-","-",V175*'3b Demand'!$H$10)</f>
        <v>-</v>
      </c>
      <c r="W206" s="496" t="str">
        <f>IF(W175="-","-",W175*'3b Demand'!$H$10)</f>
        <v>-</v>
      </c>
      <c r="X206" s="496" t="str">
        <f>IF(X175="-","-",X175*'3b Demand'!$H$10)</f>
        <v>-</v>
      </c>
      <c r="Y206" s="496" t="str">
        <f>IF(Y175="-","-",Y175*'3b Demand'!$H$10)</f>
        <v>-</v>
      </c>
      <c r="Z206" s="496" t="str">
        <f>IF(Z175="-","-",Z175*'3b Demand'!$H$10)</f>
        <v>-</v>
      </c>
      <c r="AA206" s="496" t="str">
        <f>IF(AA175="-","-",AA175*'3b Demand'!$H$10)</f>
        <v>-</v>
      </c>
      <c r="AB206" s="496" t="str">
        <f>IF(AB175="-","-",AB175*'3b Demand'!$H$10)</f>
        <v>-</v>
      </c>
      <c r="AC206" s="496" t="str">
        <f>IF(AC175="-","-",AC175*'3b Demand'!$H$10)</f>
        <v>-</v>
      </c>
      <c r="AD206" s="496" t="str">
        <f>IF(AD175="-","-",AD175*'3b Demand'!$H$10)</f>
        <v>-</v>
      </c>
      <c r="AE206" s="496" t="str">
        <f>IF(AE175="-","-",AE175*'3b Demand'!$H$10)</f>
        <v>-</v>
      </c>
      <c r="AF206" s="496" t="str">
        <f>IF(AF175="-","-",AF175*'3b Demand'!$H$10)</f>
        <v>-</v>
      </c>
      <c r="AG206" s="496" t="str">
        <f>IF(AG175="-","-",AG175*'3b Demand'!$H$10)</f>
        <v>-</v>
      </c>
      <c r="AH206" s="496" t="str">
        <f>IF(AH175="-","-",AH175*'3b Demand'!$H$10)</f>
        <v>-</v>
      </c>
      <c r="AI206" s="496" t="str">
        <f>IF(AI175="-","-",AI175*'3b Demand'!$H$10)</f>
        <v>-</v>
      </c>
      <c r="AJ206" s="496" t="str">
        <f>IF(AJ175="-","-",AJ175*'3b Demand'!$H$10)</f>
        <v>-</v>
      </c>
      <c r="AK206" s="496" t="str">
        <f>IF(AK175="-","-",AK175*'3b Demand'!$H$10)</f>
        <v>-</v>
      </c>
      <c r="AL206" s="496" t="str">
        <f>IF(AL175="-","-",AL175*'3b Demand'!$H$10)</f>
        <v>-</v>
      </c>
    </row>
    <row r="207" spans="2:38">
      <c r="B207" s="731"/>
      <c r="C207" s="732"/>
      <c r="D207" s="489" t="s">
        <v>351</v>
      </c>
      <c r="E207" s="1029"/>
      <c r="F207" s="1027"/>
      <c r="G207" s="23"/>
      <c r="H207" s="496">
        <f>IF(H176="-","-",H176*'3b Demand'!$C$10)</f>
        <v>1122.1020995578947</v>
      </c>
      <c r="I207" s="496">
        <f>IF(I176="-","-",I176*'3b Demand'!$C$10)</f>
        <v>601.29378551897355</v>
      </c>
      <c r="J207" s="496">
        <f>IF(J176="-","-",J176*'3b Demand'!$C$10)</f>
        <v>634.63526046791628</v>
      </c>
      <c r="K207" s="496">
        <f>IF(K176="-","-",K176*'3b Demand'!$C$10)</f>
        <v>645.45693661822236</v>
      </c>
      <c r="L207" s="496">
        <f>IF(L176="-","-",L176*'3b Demand'!$C$10)</f>
        <v>383.75548023761451</v>
      </c>
      <c r="M207" s="496">
        <f>IF(M176="-","-",M176*'3b Demand'!$C$10)</f>
        <v>328.79570697228985</v>
      </c>
      <c r="N207" s="496">
        <f>IF(N176="-","-",N176*'3b Demand'!$C$10)</f>
        <v>450.76350075448232</v>
      </c>
      <c r="O207" s="496">
        <f>IF(O176="-","-",O176*'3b Demand'!$C$10)</f>
        <v>475.64111218540802</v>
      </c>
      <c r="P207" s="496">
        <f>IF(P176="-","-",P176*'3b Demand'!$C$10)</f>
        <v>461.06705486716021</v>
      </c>
      <c r="Q207" s="496">
        <f>IF(Q176="-","-",Q176*'3b Demand'!$C$10)</f>
        <v>417.4686972473591</v>
      </c>
      <c r="R207" s="496">
        <f>IF(R176="-","-",R176*'3b Demand'!$C$10)</f>
        <v>453.86097523568088</v>
      </c>
      <c r="S207" s="496">
        <f>IF(S176="-","-",S176*'3b Demand'!$G$10)</f>
        <v>429.71632784145874</v>
      </c>
      <c r="T207" s="496">
        <f>IF(T176="-","-",T176*'3b Demand'!$G$10)</f>
        <v>341.53152356743379</v>
      </c>
      <c r="U207" s="496">
        <f>IF(U176="-","-",U176*'3b Demand'!$H$10)</f>
        <v>386.2834633891556</v>
      </c>
      <c r="V207" s="496" t="str">
        <f>IF(V176="-","-",V176*'3b Demand'!$H$10)</f>
        <v>-</v>
      </c>
      <c r="W207" s="496" t="str">
        <f>IF(W176="-","-",W176*'3b Demand'!$H$10)</f>
        <v>-</v>
      </c>
      <c r="X207" s="496" t="str">
        <f>IF(X176="-","-",X176*'3b Demand'!$H$10)</f>
        <v>-</v>
      </c>
      <c r="Y207" s="496" t="str">
        <f>IF(Y176="-","-",Y176*'3b Demand'!$H$10)</f>
        <v>-</v>
      </c>
      <c r="Z207" s="496" t="str">
        <f>IF(Z176="-","-",Z176*'3b Demand'!$H$10)</f>
        <v>-</v>
      </c>
      <c r="AA207" s="496" t="str">
        <f>IF(AA176="-","-",AA176*'3b Demand'!$H$10)</f>
        <v>-</v>
      </c>
      <c r="AB207" s="496" t="str">
        <f>IF(AB176="-","-",AB176*'3b Demand'!$H$10)</f>
        <v>-</v>
      </c>
      <c r="AC207" s="496" t="str">
        <f>IF(AC176="-","-",AC176*'3b Demand'!$H$10)</f>
        <v>-</v>
      </c>
      <c r="AD207" s="496" t="str">
        <f>IF(AD176="-","-",AD176*'3b Demand'!$H$10)</f>
        <v>-</v>
      </c>
      <c r="AE207" s="496" t="str">
        <f>IF(AE176="-","-",AE176*'3b Demand'!$H$10)</f>
        <v>-</v>
      </c>
      <c r="AF207" s="496" t="str">
        <f>IF(AF176="-","-",AF176*'3b Demand'!$H$10)</f>
        <v>-</v>
      </c>
      <c r="AG207" s="496" t="str">
        <f>IF(AG176="-","-",AG176*'3b Demand'!$H$10)</f>
        <v>-</v>
      </c>
      <c r="AH207" s="496" t="str">
        <f>IF(AH176="-","-",AH176*'3b Demand'!$H$10)</f>
        <v>-</v>
      </c>
      <c r="AI207" s="496" t="str">
        <f>IF(AI176="-","-",AI176*'3b Demand'!$H$10)</f>
        <v>-</v>
      </c>
      <c r="AJ207" s="496" t="str">
        <f>IF(AJ176="-","-",AJ176*'3b Demand'!$H$10)</f>
        <v>-</v>
      </c>
      <c r="AK207" s="496" t="str">
        <f>IF(AK176="-","-",AK176*'3b Demand'!$H$10)</f>
        <v>-</v>
      </c>
      <c r="AL207" s="496" t="str">
        <f>IF(AL176="-","-",AL176*'3b Demand'!$H$10)</f>
        <v>-</v>
      </c>
    </row>
    <row r="208" spans="2:38">
      <c r="B208" s="731"/>
      <c r="C208" s="732"/>
      <c r="D208" s="489" t="s">
        <v>352</v>
      </c>
      <c r="E208" s="1029"/>
      <c r="F208" s="1027"/>
      <c r="G208" s="23"/>
      <c r="H208" s="496">
        <f>IF(H177="-","-",H177*'3b Demand'!$C$10)</f>
        <v>1124.0105384269566</v>
      </c>
      <c r="I208" s="496">
        <f>IF(I177="-","-",I177*'3b Demand'!$C$10)</f>
        <v>602.31644863711756</v>
      </c>
      <c r="J208" s="496">
        <f>IF(J177="-","-",J177*'3b Demand'!$C$10)</f>
        <v>635.74393447379452</v>
      </c>
      <c r="K208" s="496">
        <f>IF(K177="-","-",K177*'3b Demand'!$C$10)</f>
        <v>646.58451551608368</v>
      </c>
      <c r="L208" s="496">
        <f>IF(L177="-","-",L177*'3b Demand'!$C$10)</f>
        <v>384.96111002659029</v>
      </c>
      <c r="M208" s="496">
        <f>IF(M177="-","-",M177*'3b Demand'!$C$10)</f>
        <v>329.82867176165962</v>
      </c>
      <c r="N208" s="496">
        <f>IF(N177="-","-",N177*'3b Demand'!$C$10)</f>
        <v>447.96486923758465</v>
      </c>
      <c r="O208" s="496">
        <f>IF(O177="-","-",O177*'3b Demand'!$C$10)</f>
        <v>472.68802435760853</v>
      </c>
      <c r="P208" s="496">
        <f>IF(P177="-","-",P177*'3b Demand'!$C$10)</f>
        <v>433.18186021694868</v>
      </c>
      <c r="Q208" s="496">
        <f>IF(Q177="-","-",Q177*'3b Demand'!$C$10)</f>
        <v>392.22031794932661</v>
      </c>
      <c r="R208" s="496">
        <f>IF(R177="-","-",R177*'3b Demand'!$C$10)</f>
        <v>449.54906870005937</v>
      </c>
      <c r="S208" s="496">
        <f>IF(S177="-","-",S177*'3b Demand'!$G$10)</f>
        <v>425.70068816921503</v>
      </c>
      <c r="T208" s="496">
        <f>IF(T177="-","-",T177*'3b Demand'!$G$10)</f>
        <v>339.13245013279237</v>
      </c>
      <c r="U208" s="496">
        <f>IF(U177="-","-",U177*'3b Demand'!$H$10)</f>
        <v>383.57003188632331</v>
      </c>
      <c r="V208" s="496" t="str">
        <f>IF(V177="-","-",V177*'3b Demand'!$H$10)</f>
        <v>-</v>
      </c>
      <c r="W208" s="496" t="str">
        <f>IF(W177="-","-",W177*'3b Demand'!$H$10)</f>
        <v>-</v>
      </c>
      <c r="X208" s="496" t="str">
        <f>IF(X177="-","-",X177*'3b Demand'!$H$10)</f>
        <v>-</v>
      </c>
      <c r="Y208" s="496" t="str">
        <f>IF(Y177="-","-",Y177*'3b Demand'!$H$10)</f>
        <v>-</v>
      </c>
      <c r="Z208" s="496" t="str">
        <f>IF(Z177="-","-",Z177*'3b Demand'!$H$10)</f>
        <v>-</v>
      </c>
      <c r="AA208" s="496" t="str">
        <f>IF(AA177="-","-",AA177*'3b Demand'!$H$10)</f>
        <v>-</v>
      </c>
      <c r="AB208" s="496" t="str">
        <f>IF(AB177="-","-",AB177*'3b Demand'!$H$10)</f>
        <v>-</v>
      </c>
      <c r="AC208" s="496" t="str">
        <f>IF(AC177="-","-",AC177*'3b Demand'!$H$10)</f>
        <v>-</v>
      </c>
      <c r="AD208" s="496" t="str">
        <f>IF(AD177="-","-",AD177*'3b Demand'!$H$10)</f>
        <v>-</v>
      </c>
      <c r="AE208" s="496" t="str">
        <f>IF(AE177="-","-",AE177*'3b Demand'!$H$10)</f>
        <v>-</v>
      </c>
      <c r="AF208" s="496" t="str">
        <f>IF(AF177="-","-",AF177*'3b Demand'!$H$10)</f>
        <v>-</v>
      </c>
      <c r="AG208" s="496" t="str">
        <f>IF(AG177="-","-",AG177*'3b Demand'!$H$10)</f>
        <v>-</v>
      </c>
      <c r="AH208" s="496" t="str">
        <f>IF(AH177="-","-",AH177*'3b Demand'!$H$10)</f>
        <v>-</v>
      </c>
      <c r="AI208" s="496" t="str">
        <f>IF(AI177="-","-",AI177*'3b Demand'!$H$10)</f>
        <v>-</v>
      </c>
      <c r="AJ208" s="496" t="str">
        <f>IF(AJ177="-","-",AJ177*'3b Demand'!$H$10)</f>
        <v>-</v>
      </c>
      <c r="AK208" s="496" t="str">
        <f>IF(AK177="-","-",AK177*'3b Demand'!$H$10)</f>
        <v>-</v>
      </c>
      <c r="AL208" s="496" t="str">
        <f>IF(AL177="-","-",AL177*'3b Demand'!$H$10)</f>
        <v>-</v>
      </c>
    </row>
    <row r="209" spans="2:38">
      <c r="B209" s="731"/>
      <c r="C209" s="732"/>
      <c r="D209" s="489" t="s">
        <v>353</v>
      </c>
      <c r="E209" s="1029"/>
      <c r="F209" s="1027"/>
      <c r="G209" s="23"/>
      <c r="H209" s="496">
        <f>IF(H178="-","-",H178*'3b Demand'!$C$10)</f>
        <v>1091.5732114128159</v>
      </c>
      <c r="I209" s="496">
        <f>IF(I178="-","-",I178*'3b Demand'!$C$10)</f>
        <v>584.93446248796567</v>
      </c>
      <c r="J209" s="496">
        <f>IF(J178="-","-",J178*'3b Demand'!$C$10)</f>
        <v>617.17625973165229</v>
      </c>
      <c r="K209" s="496">
        <f>IF(K178="-","-",K178*'3b Demand'!$C$10)</f>
        <v>627.70022842124058</v>
      </c>
      <c r="L209" s="496">
        <f>IF(L178="-","-",L178*'3b Demand'!$C$10)</f>
        <v>374.0715442658846</v>
      </c>
      <c r="M209" s="496">
        <f>IF(M178="-","-",M178*'3b Demand'!$C$10)</f>
        <v>320.49866174930611</v>
      </c>
      <c r="N209" s="496">
        <f>IF(N178="-","-",N178*'3b Demand'!$C$10)</f>
        <v>435.39332705403996</v>
      </c>
      <c r="O209" s="496">
        <f>IF(O178="-","-",O178*'3b Demand'!$C$10)</f>
        <v>459.4226594909801</v>
      </c>
      <c r="P209" s="496">
        <f>IF(P178="-","-",P178*'3b Demand'!$C$10)</f>
        <v>417.57936507048896</v>
      </c>
      <c r="Q209" s="496">
        <f>IF(Q178="-","-",Q178*'3b Demand'!$C$10)</f>
        <v>378.0931899018077</v>
      </c>
      <c r="R209" s="496">
        <f>IF(R178="-","-",R178*'3b Demand'!$C$10)</f>
        <v>433.34293637351061</v>
      </c>
      <c r="S209" s="496">
        <f>IF(S178="-","-",S178*'3b Demand'!$G$10)</f>
        <v>410.60806327892629</v>
      </c>
      <c r="T209" s="496">
        <f>IF(T178="-","-",T178*'3b Demand'!$G$10)</f>
        <v>322.83676642390122</v>
      </c>
      <c r="U209" s="496">
        <f>IF(U178="-","-",U178*'3b Demand'!$H$10)</f>
        <v>365.13907396005777</v>
      </c>
      <c r="V209" s="496" t="str">
        <f>IF(V178="-","-",V178*'3b Demand'!$H$10)</f>
        <v>-</v>
      </c>
      <c r="W209" s="496" t="str">
        <f>IF(W178="-","-",W178*'3b Demand'!$H$10)</f>
        <v>-</v>
      </c>
      <c r="X209" s="496" t="str">
        <f>IF(X178="-","-",X178*'3b Demand'!$H$10)</f>
        <v>-</v>
      </c>
      <c r="Y209" s="496" t="str">
        <f>IF(Y178="-","-",Y178*'3b Demand'!$H$10)</f>
        <v>-</v>
      </c>
      <c r="Z209" s="496" t="str">
        <f>IF(Z178="-","-",Z178*'3b Demand'!$H$10)</f>
        <v>-</v>
      </c>
      <c r="AA209" s="496" t="str">
        <f>IF(AA178="-","-",AA178*'3b Demand'!$H$10)</f>
        <v>-</v>
      </c>
      <c r="AB209" s="496" t="str">
        <f>IF(AB178="-","-",AB178*'3b Demand'!$H$10)</f>
        <v>-</v>
      </c>
      <c r="AC209" s="496" t="str">
        <f>IF(AC178="-","-",AC178*'3b Demand'!$H$10)</f>
        <v>-</v>
      </c>
      <c r="AD209" s="496" t="str">
        <f>IF(AD178="-","-",AD178*'3b Demand'!$H$10)</f>
        <v>-</v>
      </c>
      <c r="AE209" s="496" t="str">
        <f>IF(AE178="-","-",AE178*'3b Demand'!$H$10)</f>
        <v>-</v>
      </c>
      <c r="AF209" s="496" t="str">
        <f>IF(AF178="-","-",AF178*'3b Demand'!$H$10)</f>
        <v>-</v>
      </c>
      <c r="AG209" s="496" t="str">
        <f>IF(AG178="-","-",AG178*'3b Demand'!$H$10)</f>
        <v>-</v>
      </c>
      <c r="AH209" s="496" t="str">
        <f>IF(AH178="-","-",AH178*'3b Demand'!$H$10)</f>
        <v>-</v>
      </c>
      <c r="AI209" s="496" t="str">
        <f>IF(AI178="-","-",AI178*'3b Demand'!$H$10)</f>
        <v>-</v>
      </c>
      <c r="AJ209" s="496" t="str">
        <f>IF(AJ178="-","-",AJ178*'3b Demand'!$H$10)</f>
        <v>-</v>
      </c>
      <c r="AK209" s="496" t="str">
        <f>IF(AK178="-","-",AK178*'3b Demand'!$H$10)</f>
        <v>-</v>
      </c>
      <c r="AL209" s="496" t="str">
        <f>IF(AL178="-","-",AL178*'3b Demand'!$H$10)</f>
        <v>-</v>
      </c>
    </row>
    <row r="210" spans="2:38">
      <c r="B210" s="490" t="s">
        <v>355</v>
      </c>
      <c r="C210" s="734" t="s">
        <v>84</v>
      </c>
      <c r="D210" s="735"/>
      <c r="E210" s="1029"/>
      <c r="F210" s="1027"/>
      <c r="G210" s="23"/>
      <c r="H210" s="497">
        <f>IF(H179="-","-",H179*'3b Demand'!$C$11)</f>
        <v>990.60073771870452</v>
      </c>
      <c r="I210" s="497">
        <f>IF(I179="-","-",I179*'3b Demand'!$C$11)</f>
        <v>474.24912511386378</v>
      </c>
      <c r="J210" s="497">
        <f>IF(J179="-","-",J179*'3b Demand'!$C$11)</f>
        <v>504.4484587938087</v>
      </c>
      <c r="K210" s="497">
        <f>IF(K179="-","-",K179*'3b Demand'!$C$11)</f>
        <v>601.58698316094251</v>
      </c>
      <c r="L210" s="497">
        <f>IF(L179="-","-",L179*'3b Demand'!$C$11)</f>
        <v>371.74452228334525</v>
      </c>
      <c r="M210" s="497">
        <f>IF(M179="-","-",M179*'3b Demand'!$C$11)</f>
        <v>308.52001854694731</v>
      </c>
      <c r="N210" s="497">
        <f>IF(N179="-","-",N179*'3b Demand'!$C$11)</f>
        <v>427.93643977440064</v>
      </c>
      <c r="O210" s="497">
        <f>IF(O179="-","-",O179*'3b Demand'!$C$11)</f>
        <v>458.08852216753462</v>
      </c>
      <c r="P210" s="497">
        <f>IF(P179="-","-",P179*'3b Demand'!$C$11)</f>
        <v>510.54467882321416</v>
      </c>
      <c r="Q210" s="497">
        <f>IF(Q179="-","-",Q179*'3b Demand'!$C$11)</f>
        <v>415.85113358188187</v>
      </c>
      <c r="R210" s="497">
        <f>IF(R179="-","-",R179*'3b Demand'!$C$11)</f>
        <v>412.58774699200126</v>
      </c>
      <c r="S210" s="497">
        <f>IF(S179="-","-",S179*'3b Demand'!$G$11)</f>
        <v>366.29518346578487</v>
      </c>
      <c r="T210" s="497">
        <f>IF(T179="-","-",T179*'3b Demand'!$G$11)</f>
        <v>296.73007909594003</v>
      </c>
      <c r="U210" s="497">
        <f>IF(U179="-","-",U179*'3b Demand'!$H$11)</f>
        <v>392.56893751605304</v>
      </c>
      <c r="V210" s="497" t="str">
        <f>IF(V179="-","-",V179*'3b Demand'!$H$11)</f>
        <v>-</v>
      </c>
      <c r="W210" s="497" t="str">
        <f>IF(W179="-","-",W179*'3b Demand'!$H$11)</f>
        <v>-</v>
      </c>
      <c r="X210" s="497" t="str">
        <f>IF(X179="-","-",X179*'3b Demand'!$H$11)</f>
        <v>-</v>
      </c>
      <c r="Y210" s="497" t="str">
        <f>IF(Y179="-","-",Y179*'3b Demand'!$H$11)</f>
        <v>-</v>
      </c>
      <c r="Z210" s="497" t="str">
        <f>IF(Z179="-","-",Z179*'3b Demand'!$H$11)</f>
        <v>-</v>
      </c>
      <c r="AA210" s="497" t="str">
        <f>IF(AA179="-","-",AA179*'3b Demand'!$H$11)</f>
        <v>-</v>
      </c>
      <c r="AB210" s="497" t="str">
        <f>IF(AB179="-","-",AB179*'3b Demand'!$H$11)</f>
        <v>-</v>
      </c>
      <c r="AC210" s="497" t="str">
        <f>IF(AC179="-","-",AC179*'3b Demand'!$H$11)</f>
        <v>-</v>
      </c>
      <c r="AD210" s="497" t="str">
        <f>IF(AD179="-","-",AD179*'3b Demand'!$H$11)</f>
        <v>-</v>
      </c>
      <c r="AE210" s="497" t="str">
        <f>IF(AE179="-","-",AE179*'3b Demand'!$H$11)</f>
        <v>-</v>
      </c>
      <c r="AF210" s="497" t="str">
        <f>IF(AF179="-","-",AF179*'3b Demand'!$H$11)</f>
        <v>-</v>
      </c>
      <c r="AG210" s="497" t="str">
        <f>IF(AG179="-","-",AG179*'3b Demand'!$H$11)</f>
        <v>-</v>
      </c>
      <c r="AH210" s="497" t="str">
        <f>IF(AH179="-","-",AH179*'3b Demand'!$H$11)</f>
        <v>-</v>
      </c>
      <c r="AI210" s="497" t="str">
        <f>IF(AI179="-","-",AI179*'3b Demand'!$H$11)</f>
        <v>-</v>
      </c>
      <c r="AJ210" s="497" t="str">
        <f>IF(AJ179="-","-",AJ179*'3b Demand'!$H$11)</f>
        <v>-</v>
      </c>
      <c r="AK210" s="497" t="str">
        <f>IF(AK179="-","-",AK179*'3b Demand'!$H$11)</f>
        <v>-</v>
      </c>
      <c r="AL210" s="497" t="str">
        <f>IF(AL179="-","-",AL179*'3b Demand'!$H$11)</f>
        <v>-</v>
      </c>
    </row>
    <row r="211" spans="2:38">
      <c r="B211" s="490" t="s">
        <v>356</v>
      </c>
      <c r="C211" s="759"/>
      <c r="D211" s="758"/>
      <c r="E211" s="1029"/>
      <c r="F211" s="1027"/>
      <c r="G211" s="23"/>
      <c r="H211" s="497">
        <f>IF(H180="-","-",H180*'3b Demand'!$C$11)</f>
        <v>1052.4621349602064</v>
      </c>
      <c r="I211" s="497">
        <f>IF(I180="-","-",I180*'3b Demand'!$C$11)</f>
        <v>503.86520796442426</v>
      </c>
      <c r="J211" s="497">
        <f>IF(J180="-","-",J180*'3b Demand'!$C$11)</f>
        <v>504.4484587938087</v>
      </c>
      <c r="K211" s="497">
        <f>IF(K180="-","-",K180*'3b Demand'!$C$11)</f>
        <v>601.58698316094251</v>
      </c>
      <c r="L211" s="497">
        <f>IF(L180="-","-",L180*'3b Demand'!$C$11)</f>
        <v>371.74452228334525</v>
      </c>
      <c r="M211" s="497">
        <f>IF(M180="-","-",M180*'3b Demand'!$C$11)</f>
        <v>308.52001854694731</v>
      </c>
      <c r="N211" s="497">
        <f>IF(N180="-","-",N180*'3b Demand'!$C$11)</f>
        <v>427.93643977440064</v>
      </c>
      <c r="O211" s="497">
        <f>IF(O180="-","-",O180*'3b Demand'!$C$11)</f>
        <v>458.08852216753462</v>
      </c>
      <c r="P211" s="497">
        <f>IF(P180="-","-",P180*'3b Demand'!$C$11)</f>
        <v>510.54467882321416</v>
      </c>
      <c r="Q211" s="497">
        <f>IF(Q180="-","-",Q180*'3b Demand'!$C$11)</f>
        <v>415.85113358188187</v>
      </c>
      <c r="R211" s="497">
        <f>IF(R180="-","-",R180*'3b Demand'!$C$11)</f>
        <v>412.58774699200126</v>
      </c>
      <c r="S211" s="497">
        <f>IF(S180="-","-",S180*'3b Demand'!$G$11)</f>
        <v>366.29518346578487</v>
      </c>
      <c r="T211" s="497">
        <f>IF(T180="-","-",T180*'3b Demand'!$G$11)</f>
        <v>296.73007909594003</v>
      </c>
      <c r="U211" s="497">
        <f>IF(U180="-","-",U180*'3b Demand'!$H$11)</f>
        <v>392.56893751605304</v>
      </c>
      <c r="V211" s="497" t="str">
        <f>IF(V180="-","-",V180*'3b Demand'!$H$11)</f>
        <v>-</v>
      </c>
      <c r="W211" s="497" t="str">
        <f>IF(W180="-","-",W180*'3b Demand'!$H$11)</f>
        <v>-</v>
      </c>
      <c r="X211" s="497" t="str">
        <f>IF(X180="-","-",X180*'3b Demand'!$H$11)</f>
        <v>-</v>
      </c>
      <c r="Y211" s="497" t="str">
        <f>IF(Y180="-","-",Y180*'3b Demand'!$H$11)</f>
        <v>-</v>
      </c>
      <c r="Z211" s="497" t="str">
        <f>IF(Z180="-","-",Z180*'3b Demand'!$H$11)</f>
        <v>-</v>
      </c>
      <c r="AA211" s="497" t="str">
        <f>IF(AA180="-","-",AA180*'3b Demand'!$H$11)</f>
        <v>-</v>
      </c>
      <c r="AB211" s="497" t="str">
        <f>IF(AB180="-","-",AB180*'3b Demand'!$H$11)</f>
        <v>-</v>
      </c>
      <c r="AC211" s="497" t="str">
        <f>IF(AC180="-","-",AC180*'3b Demand'!$H$11)</f>
        <v>-</v>
      </c>
      <c r="AD211" s="497" t="str">
        <f>IF(AD180="-","-",AD180*'3b Demand'!$H$11)</f>
        <v>-</v>
      </c>
      <c r="AE211" s="497" t="str">
        <f>IF(AE180="-","-",AE180*'3b Demand'!$H$11)</f>
        <v>-</v>
      </c>
      <c r="AF211" s="497" t="str">
        <f>IF(AF180="-","-",AF180*'3b Demand'!$H$11)</f>
        <v>-</v>
      </c>
      <c r="AG211" s="497" t="str">
        <f>IF(AG180="-","-",AG180*'3b Demand'!$H$11)</f>
        <v>-</v>
      </c>
      <c r="AH211" s="497" t="str">
        <f>IF(AH180="-","-",AH180*'3b Demand'!$H$11)</f>
        <v>-</v>
      </c>
      <c r="AI211" s="497" t="str">
        <f>IF(AI180="-","-",AI180*'3b Demand'!$H$11)</f>
        <v>-</v>
      </c>
      <c r="AJ211" s="497" t="str">
        <f>IF(AJ180="-","-",AJ180*'3b Demand'!$H$11)</f>
        <v>-</v>
      </c>
      <c r="AK211" s="497" t="str">
        <f>IF(AK180="-","-",AK180*'3b Demand'!$H$11)</f>
        <v>-</v>
      </c>
      <c r="AL211" s="497" t="str">
        <f>IF(AL180="-","-",AL180*'3b Demand'!$H$11)</f>
        <v>-</v>
      </c>
    </row>
    <row r="212" spans="2:38">
      <c r="B212" s="490" t="s">
        <v>804</v>
      </c>
      <c r="C212" s="759"/>
      <c r="D212" s="758"/>
      <c r="E212" s="1029"/>
      <c r="F212" s="1027"/>
      <c r="G212" s="23"/>
      <c r="H212" s="498">
        <f t="shared" ref="H212:J212" si="7">IFERROR(AVERAGE(H182:H195), "-")</f>
        <v>828.32396922657961</v>
      </c>
      <c r="I212" s="498">
        <f t="shared" si="7"/>
        <v>443.86874892096591</v>
      </c>
      <c r="J212" s="498">
        <f t="shared" si="7"/>
        <v>468.35503021580223</v>
      </c>
      <c r="K212" s="498">
        <f t="shared" ref="K212:AL212" si="8">IFERROR(AVERAGE(K182:K195), "-")</f>
        <v>476.34132845051619</v>
      </c>
      <c r="L212" s="498">
        <f t="shared" si="8"/>
        <v>283.91524204711675</v>
      </c>
      <c r="M212" s="498">
        <f t="shared" si="8"/>
        <v>243.25414889525436</v>
      </c>
      <c r="N212" s="498">
        <f t="shared" si="8"/>
        <v>330.91738184802313</v>
      </c>
      <c r="O212" s="498">
        <f t="shared" si="8"/>
        <v>349.18069293593288</v>
      </c>
      <c r="P212" s="498">
        <f t="shared" si="8"/>
        <v>333.96999051981192</v>
      </c>
      <c r="Q212" s="498">
        <f t="shared" si="8"/>
        <v>302.38989186114844</v>
      </c>
      <c r="R212" s="498">
        <f t="shared" si="8"/>
        <v>331.22346837622263</v>
      </c>
      <c r="S212" s="498">
        <f t="shared" si="8"/>
        <v>294.20349126841018</v>
      </c>
      <c r="T212" s="498">
        <f t="shared" si="8"/>
        <v>232.59127338713441</v>
      </c>
      <c r="U212" s="498">
        <f t="shared" si="8"/>
        <v>279.40274719704473</v>
      </c>
      <c r="V212" s="498" t="str">
        <f t="shared" si="8"/>
        <v>-</v>
      </c>
      <c r="W212" s="498" t="str">
        <f t="shared" si="8"/>
        <v>-</v>
      </c>
      <c r="X212" s="498" t="str">
        <f t="shared" si="8"/>
        <v>-</v>
      </c>
      <c r="Y212" s="498" t="str">
        <f t="shared" si="8"/>
        <v>-</v>
      </c>
      <c r="Z212" s="498" t="str">
        <f t="shared" si="8"/>
        <v>-</v>
      </c>
      <c r="AA212" s="498" t="str">
        <f t="shared" si="8"/>
        <v>-</v>
      </c>
      <c r="AB212" s="498" t="str">
        <f t="shared" si="8"/>
        <v>-</v>
      </c>
      <c r="AC212" s="498" t="str">
        <f t="shared" si="8"/>
        <v>-</v>
      </c>
      <c r="AD212" s="498" t="str">
        <f t="shared" si="8"/>
        <v>-</v>
      </c>
      <c r="AE212" s="498" t="str">
        <f t="shared" si="8"/>
        <v>-</v>
      </c>
      <c r="AF212" s="498" t="str">
        <f t="shared" si="8"/>
        <v>-</v>
      </c>
      <c r="AG212" s="498" t="str">
        <f t="shared" si="8"/>
        <v>-</v>
      </c>
      <c r="AH212" s="498" t="str">
        <f t="shared" si="8"/>
        <v>-</v>
      </c>
      <c r="AI212" s="498" t="str">
        <f t="shared" si="8"/>
        <v>-</v>
      </c>
      <c r="AJ212" s="498" t="str">
        <f t="shared" si="8"/>
        <v>-</v>
      </c>
      <c r="AK212" s="498" t="str">
        <f t="shared" si="8"/>
        <v>-</v>
      </c>
      <c r="AL212" s="498" t="str">
        <f t="shared" si="8"/>
        <v>-</v>
      </c>
    </row>
    <row r="213" spans="2:38">
      <c r="B213" s="490" t="s">
        <v>805</v>
      </c>
      <c r="C213" s="736"/>
      <c r="D213" s="737"/>
      <c r="E213" s="1030"/>
      <c r="F213" s="757"/>
      <c r="G213" s="23"/>
      <c r="H213" s="498">
        <f t="shared" ref="H213:J213" si="9">IFERROR(IF(AND(H210="",H212=""),"",H210+H212), "-")</f>
        <v>1818.924706945284</v>
      </c>
      <c r="I213" s="498">
        <f t="shared" si="9"/>
        <v>918.1178740348297</v>
      </c>
      <c r="J213" s="498">
        <f t="shared" si="9"/>
        <v>972.80348900961098</v>
      </c>
      <c r="K213" s="498">
        <f t="shared" ref="K213:AL213" si="10">IFERROR(IF(AND(K210="",K212=""),"",K210+K212), "-")</f>
        <v>1077.9283116114586</v>
      </c>
      <c r="L213" s="498">
        <f t="shared" si="10"/>
        <v>655.65976433046194</v>
      </c>
      <c r="M213" s="498">
        <f t="shared" si="10"/>
        <v>551.7741674422017</v>
      </c>
      <c r="N213" s="498">
        <f t="shared" si="10"/>
        <v>758.85382162242377</v>
      </c>
      <c r="O213" s="498">
        <f t="shared" si="10"/>
        <v>807.26921510346756</v>
      </c>
      <c r="P213" s="498">
        <f t="shared" si="10"/>
        <v>844.51466934302607</v>
      </c>
      <c r="Q213" s="498">
        <f t="shared" si="10"/>
        <v>718.24102544303037</v>
      </c>
      <c r="R213" s="498">
        <f t="shared" si="10"/>
        <v>743.81121536822388</v>
      </c>
      <c r="S213" s="498">
        <f t="shared" si="10"/>
        <v>660.49867473419499</v>
      </c>
      <c r="T213" s="498">
        <f t="shared" si="10"/>
        <v>529.32135248307441</v>
      </c>
      <c r="U213" s="498">
        <f t="shared" si="10"/>
        <v>671.97168471309783</v>
      </c>
      <c r="V213" s="498" t="str">
        <f t="shared" si="10"/>
        <v>-</v>
      </c>
      <c r="W213" s="498" t="str">
        <f t="shared" si="10"/>
        <v>-</v>
      </c>
      <c r="X213" s="498" t="str">
        <f t="shared" si="10"/>
        <v>-</v>
      </c>
      <c r="Y213" s="498" t="str">
        <f t="shared" si="10"/>
        <v>-</v>
      </c>
      <c r="Z213" s="498" t="str">
        <f t="shared" si="10"/>
        <v>-</v>
      </c>
      <c r="AA213" s="498" t="str">
        <f t="shared" si="10"/>
        <v>-</v>
      </c>
      <c r="AB213" s="498" t="str">
        <f t="shared" si="10"/>
        <v>-</v>
      </c>
      <c r="AC213" s="498" t="str">
        <f t="shared" si="10"/>
        <v>-</v>
      </c>
      <c r="AD213" s="498" t="str">
        <f t="shared" si="10"/>
        <v>-</v>
      </c>
      <c r="AE213" s="498" t="str">
        <f t="shared" si="10"/>
        <v>-</v>
      </c>
      <c r="AF213" s="498" t="str">
        <f t="shared" si="10"/>
        <v>-</v>
      </c>
      <c r="AG213" s="498" t="str">
        <f t="shared" si="10"/>
        <v>-</v>
      </c>
      <c r="AH213" s="498" t="str">
        <f t="shared" si="10"/>
        <v>-</v>
      </c>
      <c r="AI213" s="498" t="str">
        <f t="shared" si="10"/>
        <v>-</v>
      </c>
      <c r="AJ213" s="498" t="str">
        <f t="shared" si="10"/>
        <v>-</v>
      </c>
      <c r="AK213" s="498" t="str">
        <f t="shared" si="10"/>
        <v>-</v>
      </c>
      <c r="AL213" s="498" t="str">
        <f t="shared" si="10"/>
        <v>-</v>
      </c>
    </row>
    <row r="214" spans="2:38">
      <c r="B214" s="728" t="s">
        <v>832</v>
      </c>
      <c r="C214" s="729"/>
      <c r="D214" s="729"/>
      <c r="E214" s="729"/>
      <c r="F214" s="730"/>
      <c r="G214" s="23"/>
      <c r="H214" s="38"/>
      <c r="I214" s="38"/>
      <c r="J214" s="626"/>
      <c r="K214" s="627"/>
      <c r="L214" s="627"/>
      <c r="M214" s="627"/>
      <c r="N214" s="627"/>
      <c r="O214" s="627"/>
      <c r="P214" s="627"/>
      <c r="Q214" s="627"/>
      <c r="R214" s="627"/>
      <c r="S214" s="627"/>
      <c r="T214" s="627"/>
      <c r="U214" s="627"/>
      <c r="V214" s="627"/>
      <c r="W214" s="627"/>
      <c r="X214" s="627"/>
      <c r="Y214" s="627"/>
      <c r="Z214" s="627"/>
      <c r="AA214" s="627"/>
      <c r="AB214" s="627"/>
      <c r="AC214" s="627"/>
      <c r="AD214" s="627"/>
      <c r="AE214" s="627"/>
      <c r="AF214" s="627"/>
      <c r="AG214" s="627"/>
      <c r="AH214" s="627"/>
      <c r="AI214" s="627"/>
      <c r="AJ214" s="627"/>
      <c r="AK214" s="627"/>
      <c r="AL214" s="628"/>
    </row>
    <row r="215" spans="2:38">
      <c r="B215" s="731" t="s">
        <v>337</v>
      </c>
      <c r="C215" s="732" t="s">
        <v>338</v>
      </c>
      <c r="D215" s="489" t="s">
        <v>339</v>
      </c>
      <c r="E215" s="1028" t="s">
        <v>803</v>
      </c>
      <c r="F215" s="756"/>
      <c r="G215" s="23"/>
      <c r="H215" s="496">
        <f>IF(H182="-","-",H182*SUMIF('3b Demand'!$C$29:$C$32,LEFT(H$14,2),'3b Demand'!P$29:P$32))</f>
        <v>190.80534808959442</v>
      </c>
      <c r="I215" s="496">
        <f>IF(I182="-","-",I182*SUMIF('3b Demand'!$C$29:$C$32,LEFT(I$14,2),'3b Demand'!Q$29:Q$32))</f>
        <v>93.143302119770041</v>
      </c>
      <c r="J215" s="496">
        <f>IF(J182="-","-",J182*SUMIF('3b Demand'!$C$29:$C$32,LEFT(J$14,2),'3b Demand'!R$29:R$32))</f>
        <v>130.99956469993063</v>
      </c>
      <c r="K215" s="496">
        <f>IF(K182="-","-",K182*SUMIF('3b Demand'!$C$29:$C$32,LEFT(K$14,2),'3b Demand'!S$29:S$32))</f>
        <v>138.95428620721896</v>
      </c>
      <c r="L215" s="496">
        <f>IF(L182="-","-",L182*SUMIF('3b Demand'!$C$29:$C$32,LEFT(L$14,2),'3b Demand'!T$29:T$32))</f>
        <v>65.211601246820052</v>
      </c>
      <c r="M215" s="496">
        <f>IF(M182="-","-",M182*SUMIF('3b Demand'!$C$29:$C$32,LEFT(M$14,2),'3b Demand'!U$29:U$32))</f>
        <v>51.252648535589067</v>
      </c>
      <c r="N215" s="496">
        <f>IF(N182="-","-",N182*SUMIF('3b Demand'!$C$29:$C$32,LEFT(N$14,2),'3b Demand'!V$29:V$32))</f>
        <v>92.154475371069807</v>
      </c>
      <c r="O215" s="496">
        <f>IF(O182="-","-",O182*SUMIF('3b Demand'!$C$29:$C$32,LEFT(O$14,2),'3b Demand'!W$29:W$32))</f>
        <v>97.214075085570101</v>
      </c>
      <c r="P215" s="496">
        <f>IF(P182="-","-",P182*SUMIF('3b Demand'!$C$29:$C$32,LEFT(P$14,2),'3b Demand'!X$29:X$32))</f>
        <v>79.195080300225982</v>
      </c>
      <c r="Q215" s="496">
        <f>IF(Q182="-","-",Q182*SUMIF('3b Demand'!$C$29:$C$32,LEFT(Q$14,2),'3b Demand'!Y$29:Y$32))</f>
        <v>66.463960481175079</v>
      </c>
      <c r="R215" s="496">
        <f>IF(R182="-","-",R182*SUMIF('3b Demand'!$C$29:$C$32,LEFT(R$14,2),'3b Demand'!Z$29:Z$32))</f>
        <v>93.12408658958968</v>
      </c>
      <c r="S215" s="496">
        <f>IF(S182="-","-",S182*SUMIF('3b Demand'!$C$29:$C$32,LEFT(S$14,2),'3b Demand'!AA$29:AA$32))</f>
        <v>85.329811866469427</v>
      </c>
      <c r="T215" s="496">
        <f>IF(T182="-","-",T182*SUMIF('3b Demand'!$C$29:$C$32,LEFT(T$14,2),'3b Demand'!AB$29:AB$32))</f>
        <v>51.723311396561222</v>
      </c>
      <c r="U215" s="496">
        <f>IF(U182="-","-",U182*SUMIF('3b Demand'!$C$29:$C$32,LEFT(U$14,2),'3b Demand'!AC$29:AC$32))</f>
        <v>60.351740846753607</v>
      </c>
      <c r="V215" s="496" t="str">
        <f>IF(V182="-","-",V182*SUMIF('3b Demand'!$C$29:$C$32,LEFT(V$14,2),'3b Demand'!AD$29:AD$32))</f>
        <v>-</v>
      </c>
      <c r="W215" s="496" t="str">
        <f>IF(W182="-","-",W182*SUMIF('3b Demand'!$C$29:$C$32,LEFT(W$14,2),'3b Demand'!AE$29:AE$32))</f>
        <v>-</v>
      </c>
      <c r="X215" s="496" t="str">
        <f>IF(X182="-","-",X182*SUMIF('3b Demand'!$C$29:$C$32,LEFT(X$14,2),'3b Demand'!AF$29:AF$32))</f>
        <v>-</v>
      </c>
      <c r="Y215" s="496" t="str">
        <f>IF(Y182="-","-",Y182*SUMIF('3b Demand'!$C$29:$C$32,LEFT(Y$14,2),'3b Demand'!AG$29:AG$32))</f>
        <v>-</v>
      </c>
      <c r="Z215" s="496" t="str">
        <f>IF(Z182="-","-",Z182*SUMIF('3b Demand'!$C$29:$C$32,LEFT(Z$14,2),'3b Demand'!AH$29:AH$32))</f>
        <v>-</v>
      </c>
      <c r="AA215" s="496" t="str">
        <f>IF(AA182="-","-",AA182*SUMIF('3b Demand'!$C$29:$C$32,LEFT(AA$14,2),'3b Demand'!AI$29:AI$32))</f>
        <v>-</v>
      </c>
      <c r="AB215" s="496" t="str">
        <f>IF(AB182="-","-",AB182*SUMIF('3b Demand'!$C$29:$C$32,LEFT(AB$14,2),'3b Demand'!AJ$29:AJ$32))</f>
        <v>-</v>
      </c>
      <c r="AC215" s="496" t="str">
        <f>IF(AC182="-","-",AC182*SUMIF('3b Demand'!$C$29:$C$32,LEFT(AC$14,2),'3b Demand'!AK$29:AK$32))</f>
        <v>-</v>
      </c>
      <c r="AD215" s="496" t="str">
        <f>IF(AD182="-","-",AD182*SUMIF('3b Demand'!$C$29:$C$32,LEFT(AD$14,2),'3b Demand'!AL$29:AL$32))</f>
        <v>-</v>
      </c>
      <c r="AE215" s="496" t="str">
        <f>IF(AE182="-","-",AE182*SUMIF('3b Demand'!$C$29:$C$32,LEFT(AE$14,2),'3b Demand'!AM$29:AM$32))</f>
        <v>-</v>
      </c>
      <c r="AF215" s="496" t="str">
        <f>IF(AF182="-","-",AF182*SUMIF('3b Demand'!$C$29:$C$32,LEFT(AF$14,2),'3b Demand'!AN$29:AN$32))</f>
        <v>-</v>
      </c>
      <c r="AG215" s="496" t="str">
        <f>IF(AG182="-","-",AG182*SUMIF('3b Demand'!$C$29:$C$32,LEFT(AG$14,2),'3b Demand'!AO$29:AO$32))</f>
        <v>-</v>
      </c>
      <c r="AH215" s="496" t="str">
        <f>IF(AH182="-","-",AH182*SUMIF('3b Demand'!$C$29:$C$32,LEFT(AH$14,2),'3b Demand'!AP$29:AP$32))</f>
        <v>-</v>
      </c>
      <c r="AI215" s="496" t="str">
        <f>IF(AI182="-","-",AI182*SUMIF('3b Demand'!$C$29:$C$32,LEFT(AI$14,2),'3b Demand'!AQ$29:AQ$32))</f>
        <v>-</v>
      </c>
      <c r="AJ215" s="496" t="str">
        <f>IF(AJ182="-","-",AJ182*SUMIF('3b Demand'!$C$29:$C$32,LEFT(AJ$14,2),'3b Demand'!AR$29:AR$32))</f>
        <v>-</v>
      </c>
      <c r="AK215" s="496" t="str">
        <f>IF(AK182="-","-",AK182*SUMIF('3b Demand'!$C$29:$C$32,LEFT(AK$14,2),'3b Demand'!AS$29:AS$32))</f>
        <v>-</v>
      </c>
      <c r="AL215" s="496" t="str">
        <f>IF(AL182="-","-",AL182*SUMIF('3b Demand'!$C$29:$C$32,LEFT(AL$14,2),'3b Demand'!AT$29:AT$32))</f>
        <v>-</v>
      </c>
    </row>
    <row r="216" spans="2:38">
      <c r="B216" s="731"/>
      <c r="C216" s="732"/>
      <c r="D216" s="489" t="s">
        <v>341</v>
      </c>
      <c r="E216" s="1029"/>
      <c r="F216" s="1027"/>
      <c r="G216" s="23"/>
      <c r="H216" s="496">
        <f>IF(H183="-","-",H183*SUMIF('3b Demand'!$C$29:$C$32,LEFT(H$14,2),'3b Demand'!P$29:P$32))</f>
        <v>188.11914801062167</v>
      </c>
      <c r="I216" s="496">
        <f>IF(I183="-","-",I183*SUMIF('3b Demand'!$C$29:$C$32,LEFT(I$14,2),'3b Demand'!Q$29:Q$32))</f>
        <v>91.832010020177421</v>
      </c>
      <c r="J216" s="496">
        <f>IF(J183="-","-",J183*SUMIF('3b Demand'!$C$29:$C$32,LEFT(J$14,2),'3b Demand'!R$29:R$32))</f>
        <v>129.17165792097597</v>
      </c>
      <c r="K216" s="496">
        <f>IF(K183="-","-",K183*SUMIF('3b Demand'!$C$29:$C$32,LEFT(K$14,2),'3b Demand'!S$29:S$32))</f>
        <v>137.01538295738922</v>
      </c>
      <c r="L216" s="496">
        <f>IF(L183="-","-",L183*SUMIF('3b Demand'!$C$29:$C$32,LEFT(L$14,2),'3b Demand'!T$29:T$32))</f>
        <v>64.042512862154197</v>
      </c>
      <c r="M216" s="496">
        <f>IF(M183="-","-",M183*SUMIF('3b Demand'!$C$29:$C$32,LEFT(M$14,2),'3b Demand'!U$29:U$32))</f>
        <v>50.333810860379543</v>
      </c>
      <c r="N216" s="496">
        <f>IF(N183="-","-",N183*SUMIF('3b Demand'!$C$29:$C$32,LEFT(N$14,2),'3b Demand'!V$29:V$32))</f>
        <v>90.517601219967361</v>
      </c>
      <c r="O216" s="496">
        <f>IF(O183="-","-",O183*SUMIF('3b Demand'!$C$29:$C$32,LEFT(O$14,2),'3b Demand'!W$29:W$32))</f>
        <v>95.487330877107524</v>
      </c>
      <c r="P216" s="496">
        <f>IF(P183="-","-",P183*SUMIF('3b Demand'!$C$29:$C$32,LEFT(P$14,2),'3b Demand'!X$29:X$32))</f>
        <v>77.850882466543155</v>
      </c>
      <c r="Q216" s="496">
        <f>IF(Q183="-","-",Q183*SUMIF('3b Demand'!$C$29:$C$32,LEFT(Q$14,2),'3b Demand'!Y$29:Y$32))</f>
        <v>65.335851116829616</v>
      </c>
      <c r="R216" s="496">
        <f>IF(R183="-","-",R183*SUMIF('3b Demand'!$C$29:$C$32,LEFT(R$14,2),'3b Demand'!Z$29:Z$32))</f>
        <v>91.54588956347753</v>
      </c>
      <c r="S216" s="496">
        <f>IF(S183="-","-",S183*SUMIF('3b Demand'!$C$29:$C$32,LEFT(S$14,2),'3b Demand'!AA$29:AA$32))</f>
        <v>83.907442856393445</v>
      </c>
      <c r="T216" s="496">
        <f>IF(T183="-","-",T183*SUMIF('3b Demand'!$C$29:$C$32,LEFT(T$14,2),'3b Demand'!AB$29:AB$32))</f>
        <v>50.609803997363159</v>
      </c>
      <c r="U216" s="496">
        <f>IF(U183="-","-",U183*SUMIF('3b Demand'!$C$29:$C$32,LEFT(U$14,2),'3b Demand'!AC$29:AC$32))</f>
        <v>59.052479291898621</v>
      </c>
      <c r="V216" s="496" t="str">
        <f>IF(V183="-","-",V183*SUMIF('3b Demand'!$C$29:$C$32,LEFT(V$14,2),'3b Demand'!AD$29:AD$32))</f>
        <v>-</v>
      </c>
      <c r="W216" s="496" t="str">
        <f>IF(W183="-","-",W183*SUMIF('3b Demand'!$C$29:$C$32,LEFT(W$14,2),'3b Demand'!AE$29:AE$32))</f>
        <v>-</v>
      </c>
      <c r="X216" s="496" t="str">
        <f>IF(X183="-","-",X183*SUMIF('3b Demand'!$C$29:$C$32,LEFT(X$14,2),'3b Demand'!AF$29:AF$32))</f>
        <v>-</v>
      </c>
      <c r="Y216" s="496" t="str">
        <f>IF(Y183="-","-",Y183*SUMIF('3b Demand'!$C$29:$C$32,LEFT(Y$14,2),'3b Demand'!AG$29:AG$32))</f>
        <v>-</v>
      </c>
      <c r="Z216" s="496" t="str">
        <f>IF(Z183="-","-",Z183*SUMIF('3b Demand'!$C$29:$C$32,LEFT(Z$14,2),'3b Demand'!AH$29:AH$32))</f>
        <v>-</v>
      </c>
      <c r="AA216" s="496" t="str">
        <f>IF(AA183="-","-",AA183*SUMIF('3b Demand'!$C$29:$C$32,LEFT(AA$14,2),'3b Demand'!AI$29:AI$32))</f>
        <v>-</v>
      </c>
      <c r="AB216" s="496" t="str">
        <f>IF(AB183="-","-",AB183*SUMIF('3b Demand'!$C$29:$C$32,LEFT(AB$14,2),'3b Demand'!AJ$29:AJ$32))</f>
        <v>-</v>
      </c>
      <c r="AC216" s="496" t="str">
        <f>IF(AC183="-","-",AC183*SUMIF('3b Demand'!$C$29:$C$32,LEFT(AC$14,2),'3b Demand'!AK$29:AK$32))</f>
        <v>-</v>
      </c>
      <c r="AD216" s="496" t="str">
        <f>IF(AD183="-","-",AD183*SUMIF('3b Demand'!$C$29:$C$32,LEFT(AD$14,2),'3b Demand'!AL$29:AL$32))</f>
        <v>-</v>
      </c>
      <c r="AE216" s="496" t="str">
        <f>IF(AE183="-","-",AE183*SUMIF('3b Demand'!$C$29:$C$32,LEFT(AE$14,2),'3b Demand'!AM$29:AM$32))</f>
        <v>-</v>
      </c>
      <c r="AF216" s="496" t="str">
        <f>IF(AF183="-","-",AF183*SUMIF('3b Demand'!$C$29:$C$32,LEFT(AF$14,2),'3b Demand'!AN$29:AN$32))</f>
        <v>-</v>
      </c>
      <c r="AG216" s="496" t="str">
        <f>IF(AG183="-","-",AG183*SUMIF('3b Demand'!$C$29:$C$32,LEFT(AG$14,2),'3b Demand'!AO$29:AO$32))</f>
        <v>-</v>
      </c>
      <c r="AH216" s="496" t="str">
        <f>IF(AH183="-","-",AH183*SUMIF('3b Demand'!$C$29:$C$32,LEFT(AH$14,2),'3b Demand'!AP$29:AP$32))</f>
        <v>-</v>
      </c>
      <c r="AI216" s="496" t="str">
        <f>IF(AI183="-","-",AI183*SUMIF('3b Demand'!$C$29:$C$32,LEFT(AI$14,2),'3b Demand'!AQ$29:AQ$32))</f>
        <v>-</v>
      </c>
      <c r="AJ216" s="496" t="str">
        <f>IF(AJ183="-","-",AJ183*SUMIF('3b Demand'!$C$29:$C$32,LEFT(AJ$14,2),'3b Demand'!AR$29:AR$32))</f>
        <v>-</v>
      </c>
      <c r="AK216" s="496" t="str">
        <f>IF(AK183="-","-",AK183*SUMIF('3b Demand'!$C$29:$C$32,LEFT(AK$14,2),'3b Demand'!AS$29:AS$32))</f>
        <v>-</v>
      </c>
      <c r="AL216" s="496" t="str">
        <f>IF(AL183="-","-",AL183*SUMIF('3b Demand'!$C$29:$C$32,LEFT(AL$14,2),'3b Demand'!AT$29:AT$32))</f>
        <v>-</v>
      </c>
    </row>
    <row r="217" spans="2:38">
      <c r="B217" s="731"/>
      <c r="C217" s="732"/>
      <c r="D217" s="489" t="s">
        <v>342</v>
      </c>
      <c r="E217" s="1029"/>
      <c r="F217" s="1027"/>
      <c r="G217" s="23"/>
      <c r="H217" s="496">
        <f>IF(H184="-","-",H184*SUMIF('3b Demand'!$C$29:$C$32,LEFT(H$14,2),'3b Demand'!P$29:P$32))</f>
        <v>192.5194114155405</v>
      </c>
      <c r="I217" s="496">
        <f>IF(I184="-","-",I184*SUMIF('3b Demand'!$C$29:$C$32,LEFT(I$14,2),'3b Demand'!Q$29:Q$32))</f>
        <v>93.980037147480317</v>
      </c>
      <c r="J217" s="496">
        <f>IF(J184="-","-",J184*SUMIF('3b Demand'!$C$29:$C$32,LEFT(J$14,2),'3b Demand'!R$29:R$32))</f>
        <v>132.1768797554173</v>
      </c>
      <c r="K217" s="496">
        <f>IF(K184="-","-",K184*SUMIF('3b Demand'!$C$29:$C$32,LEFT(K$14,2),'3b Demand'!S$29:S$32))</f>
        <v>140.2030916788317</v>
      </c>
      <c r="L217" s="496">
        <f>IF(L184="-","-",L184*SUMIF('3b Demand'!$C$29:$C$32,LEFT(L$14,2),'3b Demand'!T$29:T$32))</f>
        <v>65.751566242913526</v>
      </c>
      <c r="M217" s="496">
        <f>IF(M184="-","-",M184*SUMIF('3b Demand'!$C$29:$C$32,LEFT(M$14,2),'3b Demand'!U$29:U$32))</f>
        <v>51.677030633822689</v>
      </c>
      <c r="N217" s="496">
        <f>IF(N184="-","-",N184*SUMIF('3b Demand'!$C$29:$C$32,LEFT(N$14,2),'3b Demand'!V$29:V$32))</f>
        <v>92.917819226688593</v>
      </c>
      <c r="O217" s="496">
        <f>IF(O184="-","-",O184*SUMIF('3b Demand'!$C$29:$C$32,LEFT(O$14,2),'3b Demand'!W$29:W$32))</f>
        <v>98.019329161375182</v>
      </c>
      <c r="P217" s="496">
        <f>IF(P184="-","-",P184*SUMIF('3b Demand'!$C$29:$C$32,LEFT(P$14,2),'3b Demand'!X$29:X$32))</f>
        <v>79.88160464001345</v>
      </c>
      <c r="Q217" s="496">
        <f>IF(Q184="-","-",Q184*SUMIF('3b Demand'!$C$29:$C$32,LEFT(Q$14,2),'3b Demand'!Y$29:Y$32))</f>
        <v>67.040121606538193</v>
      </c>
      <c r="R217" s="496">
        <f>IF(R184="-","-",R184*SUMIF('3b Demand'!$C$29:$C$32,LEFT(R$14,2),'3b Demand'!Z$29:Z$32))</f>
        <v>93.949808247998561</v>
      </c>
      <c r="S217" s="496">
        <f>IF(S184="-","-",S184*SUMIF('3b Demand'!$C$29:$C$32,LEFT(S$14,2),'3b Demand'!AA$29:AA$32))</f>
        <v>86.074003420779135</v>
      </c>
      <c r="T217" s="496">
        <f>IF(T184="-","-",T184*SUMIF('3b Demand'!$C$29:$C$32,LEFT(T$14,2),'3b Demand'!AB$29:AB$32))</f>
        <v>52.07909552383969</v>
      </c>
      <c r="U217" s="496">
        <f>IF(U184="-","-",U184*SUMIF('3b Demand'!$C$29:$C$32,LEFT(U$14,2),'3b Demand'!AC$29:AC$32))</f>
        <v>60.766876515123172</v>
      </c>
      <c r="V217" s="496" t="str">
        <f>IF(V184="-","-",V184*SUMIF('3b Demand'!$C$29:$C$32,LEFT(V$14,2),'3b Demand'!AD$29:AD$32))</f>
        <v>-</v>
      </c>
      <c r="W217" s="496" t="str">
        <f>IF(W184="-","-",W184*SUMIF('3b Demand'!$C$29:$C$32,LEFT(W$14,2),'3b Demand'!AE$29:AE$32))</f>
        <v>-</v>
      </c>
      <c r="X217" s="496" t="str">
        <f>IF(X184="-","-",X184*SUMIF('3b Demand'!$C$29:$C$32,LEFT(X$14,2),'3b Demand'!AF$29:AF$32))</f>
        <v>-</v>
      </c>
      <c r="Y217" s="496" t="str">
        <f>IF(Y184="-","-",Y184*SUMIF('3b Demand'!$C$29:$C$32,LEFT(Y$14,2),'3b Demand'!AG$29:AG$32))</f>
        <v>-</v>
      </c>
      <c r="Z217" s="496" t="str">
        <f>IF(Z184="-","-",Z184*SUMIF('3b Demand'!$C$29:$C$32,LEFT(Z$14,2),'3b Demand'!AH$29:AH$32))</f>
        <v>-</v>
      </c>
      <c r="AA217" s="496" t="str">
        <f>IF(AA184="-","-",AA184*SUMIF('3b Demand'!$C$29:$C$32,LEFT(AA$14,2),'3b Demand'!AI$29:AI$32))</f>
        <v>-</v>
      </c>
      <c r="AB217" s="496" t="str">
        <f>IF(AB184="-","-",AB184*SUMIF('3b Demand'!$C$29:$C$32,LEFT(AB$14,2),'3b Demand'!AJ$29:AJ$32))</f>
        <v>-</v>
      </c>
      <c r="AC217" s="496" t="str">
        <f>IF(AC184="-","-",AC184*SUMIF('3b Demand'!$C$29:$C$32,LEFT(AC$14,2),'3b Demand'!AK$29:AK$32))</f>
        <v>-</v>
      </c>
      <c r="AD217" s="496" t="str">
        <f>IF(AD184="-","-",AD184*SUMIF('3b Demand'!$C$29:$C$32,LEFT(AD$14,2),'3b Demand'!AL$29:AL$32))</f>
        <v>-</v>
      </c>
      <c r="AE217" s="496" t="str">
        <f>IF(AE184="-","-",AE184*SUMIF('3b Demand'!$C$29:$C$32,LEFT(AE$14,2),'3b Demand'!AM$29:AM$32))</f>
        <v>-</v>
      </c>
      <c r="AF217" s="496" t="str">
        <f>IF(AF184="-","-",AF184*SUMIF('3b Demand'!$C$29:$C$32,LEFT(AF$14,2),'3b Demand'!AN$29:AN$32))</f>
        <v>-</v>
      </c>
      <c r="AG217" s="496" t="str">
        <f>IF(AG184="-","-",AG184*SUMIF('3b Demand'!$C$29:$C$32,LEFT(AG$14,2),'3b Demand'!AO$29:AO$32))</f>
        <v>-</v>
      </c>
      <c r="AH217" s="496" t="str">
        <f>IF(AH184="-","-",AH184*SUMIF('3b Demand'!$C$29:$C$32,LEFT(AH$14,2),'3b Demand'!AP$29:AP$32))</f>
        <v>-</v>
      </c>
      <c r="AI217" s="496" t="str">
        <f>IF(AI184="-","-",AI184*SUMIF('3b Demand'!$C$29:$C$32,LEFT(AI$14,2),'3b Demand'!AQ$29:AQ$32))</f>
        <v>-</v>
      </c>
      <c r="AJ217" s="496" t="str">
        <f>IF(AJ184="-","-",AJ184*SUMIF('3b Demand'!$C$29:$C$32,LEFT(AJ$14,2),'3b Demand'!AR$29:AR$32))</f>
        <v>-</v>
      </c>
      <c r="AK217" s="496" t="str">
        <f>IF(AK184="-","-",AK184*SUMIF('3b Demand'!$C$29:$C$32,LEFT(AK$14,2),'3b Demand'!AS$29:AS$32))</f>
        <v>-</v>
      </c>
      <c r="AL217" s="496" t="str">
        <f>IF(AL184="-","-",AL184*SUMIF('3b Demand'!$C$29:$C$32,LEFT(AL$14,2),'3b Demand'!AT$29:AT$32))</f>
        <v>-</v>
      </c>
    </row>
    <row r="218" spans="2:38">
      <c r="B218" s="731"/>
      <c r="C218" s="732"/>
      <c r="D218" s="489" t="s">
        <v>343</v>
      </c>
      <c r="E218" s="1029"/>
      <c r="F218" s="1027"/>
      <c r="G218" s="23"/>
      <c r="H218" s="496">
        <f>IF(H185="-","-",H185*SUMIF('3b Demand'!$C$29:$C$32,LEFT(H$14,2),'3b Demand'!P$29:P$32))</f>
        <v>193.43835166221572</v>
      </c>
      <c r="I218" s="496">
        <f>IF(I185="-","-",I185*SUMIF('3b Demand'!$C$29:$C$32,LEFT(I$14,2),'3b Demand'!Q$29:Q$32))</f>
        <v>94.428625878787244</v>
      </c>
      <c r="J218" s="496">
        <f>IF(J185="-","-",J185*SUMIF('3b Demand'!$C$29:$C$32,LEFT(J$14,2),'3b Demand'!R$29:R$32))</f>
        <v>132.79958689585297</v>
      </c>
      <c r="K218" s="496">
        <f>IF(K185="-","-",K185*SUMIF('3b Demand'!$C$29:$C$32,LEFT(K$14,2),'3b Demand'!S$29:S$32))</f>
        <v>140.86361163104363</v>
      </c>
      <c r="L218" s="496">
        <f>IF(L185="-","-",L185*SUMIF('3b Demand'!$C$29:$C$32,LEFT(L$14,2),'3b Demand'!T$29:T$32))</f>
        <v>65.657727251902628</v>
      </c>
      <c r="M218" s="496">
        <f>IF(M185="-","-",M185*SUMIF('3b Demand'!$C$29:$C$32,LEFT(M$14,2),'3b Demand'!U$29:U$32))</f>
        <v>51.603278468053702</v>
      </c>
      <c r="N218" s="496">
        <f>IF(N185="-","-",N185*SUMIF('3b Demand'!$C$29:$C$32,LEFT(N$14,2),'3b Demand'!V$29:V$32))</f>
        <v>92.794580766432986</v>
      </c>
      <c r="O218" s="496">
        <f>IF(O185="-","-",O185*SUMIF('3b Demand'!$C$29:$C$32,LEFT(O$14,2),'3b Demand'!W$29:W$32))</f>
        <v>97.889324483029654</v>
      </c>
      <c r="P218" s="496">
        <f>IF(P185="-","-",P185*SUMIF('3b Demand'!$C$29:$C$32,LEFT(P$14,2),'3b Demand'!X$29:X$32))</f>
        <v>80.3459290631057</v>
      </c>
      <c r="Q218" s="496">
        <f>IF(Q185="-","-",Q185*SUMIF('3b Demand'!$C$29:$C$32,LEFT(Q$14,2),'3b Demand'!Y$29:Y$32))</f>
        <v>67.429802884590501</v>
      </c>
      <c r="R218" s="496">
        <f>IF(R185="-","-",R185*SUMIF('3b Demand'!$C$29:$C$32,LEFT(R$14,2),'3b Demand'!Z$29:Z$32))</f>
        <v>94.507707314886233</v>
      </c>
      <c r="S218" s="496">
        <f>IF(S185="-","-",S185*SUMIF('3b Demand'!$C$29:$C$32,LEFT(S$14,2),'3b Demand'!AA$29:AA$32))</f>
        <v>86.576816650282041</v>
      </c>
      <c r="T218" s="496">
        <f>IF(T185="-","-",T185*SUMIF('3b Demand'!$C$29:$C$32,LEFT(T$14,2),'3b Demand'!AB$29:AB$32))</f>
        <v>52.780581232393345</v>
      </c>
      <c r="U218" s="496">
        <f>IF(U185="-","-",U185*SUMIF('3b Demand'!$C$29:$C$32,LEFT(U$14,2),'3b Demand'!AC$29:AC$32))</f>
        <v>61.585383345935753</v>
      </c>
      <c r="V218" s="496" t="str">
        <f>IF(V185="-","-",V185*SUMIF('3b Demand'!$C$29:$C$32,LEFT(V$14,2),'3b Demand'!AD$29:AD$32))</f>
        <v>-</v>
      </c>
      <c r="W218" s="496" t="str">
        <f>IF(W185="-","-",W185*SUMIF('3b Demand'!$C$29:$C$32,LEFT(W$14,2),'3b Demand'!AE$29:AE$32))</f>
        <v>-</v>
      </c>
      <c r="X218" s="496" t="str">
        <f>IF(X185="-","-",X185*SUMIF('3b Demand'!$C$29:$C$32,LEFT(X$14,2),'3b Demand'!AF$29:AF$32))</f>
        <v>-</v>
      </c>
      <c r="Y218" s="496" t="str">
        <f>IF(Y185="-","-",Y185*SUMIF('3b Demand'!$C$29:$C$32,LEFT(Y$14,2),'3b Demand'!AG$29:AG$32))</f>
        <v>-</v>
      </c>
      <c r="Z218" s="496" t="str">
        <f>IF(Z185="-","-",Z185*SUMIF('3b Demand'!$C$29:$C$32,LEFT(Z$14,2),'3b Demand'!AH$29:AH$32))</f>
        <v>-</v>
      </c>
      <c r="AA218" s="496" t="str">
        <f>IF(AA185="-","-",AA185*SUMIF('3b Demand'!$C$29:$C$32,LEFT(AA$14,2),'3b Demand'!AI$29:AI$32))</f>
        <v>-</v>
      </c>
      <c r="AB218" s="496" t="str">
        <f>IF(AB185="-","-",AB185*SUMIF('3b Demand'!$C$29:$C$32,LEFT(AB$14,2),'3b Demand'!AJ$29:AJ$32))</f>
        <v>-</v>
      </c>
      <c r="AC218" s="496" t="str">
        <f>IF(AC185="-","-",AC185*SUMIF('3b Demand'!$C$29:$C$32,LEFT(AC$14,2),'3b Demand'!AK$29:AK$32))</f>
        <v>-</v>
      </c>
      <c r="AD218" s="496" t="str">
        <f>IF(AD185="-","-",AD185*SUMIF('3b Demand'!$C$29:$C$32,LEFT(AD$14,2),'3b Demand'!AL$29:AL$32))</f>
        <v>-</v>
      </c>
      <c r="AE218" s="496" t="str">
        <f>IF(AE185="-","-",AE185*SUMIF('3b Demand'!$C$29:$C$32,LEFT(AE$14,2),'3b Demand'!AM$29:AM$32))</f>
        <v>-</v>
      </c>
      <c r="AF218" s="496" t="str">
        <f>IF(AF185="-","-",AF185*SUMIF('3b Demand'!$C$29:$C$32,LEFT(AF$14,2),'3b Demand'!AN$29:AN$32))</f>
        <v>-</v>
      </c>
      <c r="AG218" s="496" t="str">
        <f>IF(AG185="-","-",AG185*SUMIF('3b Demand'!$C$29:$C$32,LEFT(AG$14,2),'3b Demand'!AO$29:AO$32))</f>
        <v>-</v>
      </c>
      <c r="AH218" s="496" t="str">
        <f>IF(AH185="-","-",AH185*SUMIF('3b Demand'!$C$29:$C$32,LEFT(AH$14,2),'3b Demand'!AP$29:AP$32))</f>
        <v>-</v>
      </c>
      <c r="AI218" s="496" t="str">
        <f>IF(AI185="-","-",AI185*SUMIF('3b Demand'!$C$29:$C$32,LEFT(AI$14,2),'3b Demand'!AQ$29:AQ$32))</f>
        <v>-</v>
      </c>
      <c r="AJ218" s="496" t="str">
        <f>IF(AJ185="-","-",AJ185*SUMIF('3b Demand'!$C$29:$C$32,LEFT(AJ$14,2),'3b Demand'!AR$29:AR$32))</f>
        <v>-</v>
      </c>
      <c r="AK218" s="496" t="str">
        <f>IF(AK185="-","-",AK185*SUMIF('3b Demand'!$C$29:$C$32,LEFT(AK$14,2),'3b Demand'!AS$29:AS$32))</f>
        <v>-</v>
      </c>
      <c r="AL218" s="496" t="str">
        <f>IF(AL185="-","-",AL185*SUMIF('3b Demand'!$C$29:$C$32,LEFT(AL$14,2),'3b Demand'!AT$29:AT$32))</f>
        <v>-</v>
      </c>
    </row>
    <row r="219" spans="2:38">
      <c r="B219" s="731"/>
      <c r="C219" s="732"/>
      <c r="D219" s="489" t="s">
        <v>344</v>
      </c>
      <c r="E219" s="1029"/>
      <c r="F219" s="1027"/>
      <c r="G219" s="23"/>
      <c r="H219" s="496">
        <f>IF(H186="-","-",H186*SUMIF('3b Demand'!$C$29:$C$32,LEFT(H$14,2),'3b Demand'!P$29:P$32))</f>
        <v>189.53690654676407</v>
      </c>
      <c r="I219" s="496">
        <f>IF(I186="-","-",I186*SUMIF('3b Demand'!$C$29:$C$32,LEFT(I$14,2),'3b Demand'!Q$29:Q$32))</f>
        <v>92.524101269122852</v>
      </c>
      <c r="J219" s="496">
        <f>IF(J186="-","-",J186*SUMIF('3b Demand'!$C$29:$C$32,LEFT(J$14,2),'3b Demand'!R$29:R$32))</f>
        <v>130.14309233819455</v>
      </c>
      <c r="K219" s="496">
        <f>IF(K186="-","-",K186*SUMIF('3b Demand'!$C$29:$C$32,LEFT(K$14,2),'3b Demand'!S$29:S$32))</f>
        <v>138.04580604582409</v>
      </c>
      <c r="L219" s="496">
        <f>IF(L186="-","-",L186*SUMIF('3b Demand'!$C$29:$C$32,LEFT(L$14,2),'3b Demand'!T$29:T$32))</f>
        <v>64.7339086398283</v>
      </c>
      <c r="M219" s="496">
        <f>IF(M186="-","-",M186*SUMIF('3b Demand'!$C$29:$C$32,LEFT(M$14,2),'3b Demand'!U$29:U$32))</f>
        <v>50.877209030560941</v>
      </c>
      <c r="N219" s="496">
        <f>IF(N186="-","-",N186*SUMIF('3b Demand'!$C$29:$C$32,LEFT(N$14,2),'3b Demand'!V$29:V$32))</f>
        <v>91.493090352000891</v>
      </c>
      <c r="O219" s="496">
        <f>IF(O186="-","-",O186*SUMIF('3b Demand'!$C$29:$C$32,LEFT(O$14,2),'3b Demand'!W$29:W$32))</f>
        <v>96.516377739398436</v>
      </c>
      <c r="P219" s="496">
        <f>IF(P186="-","-",P186*SUMIF('3b Demand'!$C$29:$C$32,LEFT(P$14,2),'3b Demand'!X$29:X$32))</f>
        <v>78.456448442030521</v>
      </c>
      <c r="Q219" s="496">
        <f>IF(Q186="-","-",Q186*SUMIF('3b Demand'!$C$29:$C$32,LEFT(Q$14,2),'3b Demand'!Y$29:Y$32))</f>
        <v>65.84406845698453</v>
      </c>
      <c r="R219" s="496">
        <f>IF(R186="-","-",R186*SUMIF('3b Demand'!$C$29:$C$32,LEFT(R$14,2),'3b Demand'!Z$29:Z$32))</f>
        <v>92.27775978612155</v>
      </c>
      <c r="S219" s="496">
        <f>IF(S186="-","-",S186*SUMIF('3b Demand'!$C$29:$C$32,LEFT(S$14,2),'3b Demand'!AA$29:AA$32))</f>
        <v>84.567049677888178</v>
      </c>
      <c r="T219" s="496">
        <f>IF(T186="-","-",T186*SUMIF('3b Demand'!$C$29:$C$32,LEFT(T$14,2),'3b Demand'!AB$29:AB$32))</f>
        <v>51.346335096742102</v>
      </c>
      <c r="U219" s="496">
        <f>IF(U186="-","-",U186*SUMIF('3b Demand'!$C$29:$C$32,LEFT(U$14,2),'3b Demand'!AC$29:AC$32))</f>
        <v>59.911877749481675</v>
      </c>
      <c r="V219" s="496" t="str">
        <f>IF(V186="-","-",V186*SUMIF('3b Demand'!$C$29:$C$32,LEFT(V$14,2),'3b Demand'!AD$29:AD$32))</f>
        <v>-</v>
      </c>
      <c r="W219" s="496" t="str">
        <f>IF(W186="-","-",W186*SUMIF('3b Demand'!$C$29:$C$32,LEFT(W$14,2),'3b Demand'!AE$29:AE$32))</f>
        <v>-</v>
      </c>
      <c r="X219" s="496" t="str">
        <f>IF(X186="-","-",X186*SUMIF('3b Demand'!$C$29:$C$32,LEFT(X$14,2),'3b Demand'!AF$29:AF$32))</f>
        <v>-</v>
      </c>
      <c r="Y219" s="496" t="str">
        <f>IF(Y186="-","-",Y186*SUMIF('3b Demand'!$C$29:$C$32,LEFT(Y$14,2),'3b Demand'!AG$29:AG$32))</f>
        <v>-</v>
      </c>
      <c r="Z219" s="496" t="str">
        <f>IF(Z186="-","-",Z186*SUMIF('3b Demand'!$C$29:$C$32,LEFT(Z$14,2),'3b Demand'!AH$29:AH$32))</f>
        <v>-</v>
      </c>
      <c r="AA219" s="496" t="str">
        <f>IF(AA186="-","-",AA186*SUMIF('3b Demand'!$C$29:$C$32,LEFT(AA$14,2),'3b Demand'!AI$29:AI$32))</f>
        <v>-</v>
      </c>
      <c r="AB219" s="496" t="str">
        <f>IF(AB186="-","-",AB186*SUMIF('3b Demand'!$C$29:$C$32,LEFT(AB$14,2),'3b Demand'!AJ$29:AJ$32))</f>
        <v>-</v>
      </c>
      <c r="AC219" s="496" t="str">
        <f>IF(AC186="-","-",AC186*SUMIF('3b Demand'!$C$29:$C$32,LEFT(AC$14,2),'3b Demand'!AK$29:AK$32))</f>
        <v>-</v>
      </c>
      <c r="AD219" s="496" t="str">
        <f>IF(AD186="-","-",AD186*SUMIF('3b Demand'!$C$29:$C$32,LEFT(AD$14,2),'3b Demand'!AL$29:AL$32))</f>
        <v>-</v>
      </c>
      <c r="AE219" s="496" t="str">
        <f>IF(AE186="-","-",AE186*SUMIF('3b Demand'!$C$29:$C$32,LEFT(AE$14,2),'3b Demand'!AM$29:AM$32))</f>
        <v>-</v>
      </c>
      <c r="AF219" s="496" t="str">
        <f>IF(AF186="-","-",AF186*SUMIF('3b Demand'!$C$29:$C$32,LEFT(AF$14,2),'3b Demand'!AN$29:AN$32))</f>
        <v>-</v>
      </c>
      <c r="AG219" s="496" t="str">
        <f>IF(AG186="-","-",AG186*SUMIF('3b Demand'!$C$29:$C$32,LEFT(AG$14,2),'3b Demand'!AO$29:AO$32))</f>
        <v>-</v>
      </c>
      <c r="AH219" s="496" t="str">
        <f>IF(AH186="-","-",AH186*SUMIF('3b Demand'!$C$29:$C$32,LEFT(AH$14,2),'3b Demand'!AP$29:AP$32))</f>
        <v>-</v>
      </c>
      <c r="AI219" s="496" t="str">
        <f>IF(AI186="-","-",AI186*SUMIF('3b Demand'!$C$29:$C$32,LEFT(AI$14,2),'3b Demand'!AQ$29:AQ$32))</f>
        <v>-</v>
      </c>
      <c r="AJ219" s="496" t="str">
        <f>IF(AJ186="-","-",AJ186*SUMIF('3b Demand'!$C$29:$C$32,LEFT(AJ$14,2),'3b Demand'!AR$29:AR$32))</f>
        <v>-</v>
      </c>
      <c r="AK219" s="496" t="str">
        <f>IF(AK186="-","-",AK186*SUMIF('3b Demand'!$C$29:$C$32,LEFT(AK$14,2),'3b Demand'!AS$29:AS$32))</f>
        <v>-</v>
      </c>
      <c r="AL219" s="496" t="str">
        <f>IF(AL186="-","-",AL186*SUMIF('3b Demand'!$C$29:$C$32,LEFT(AL$14,2),'3b Demand'!AT$29:AT$32))</f>
        <v>-</v>
      </c>
    </row>
    <row r="220" spans="2:38">
      <c r="B220" s="731"/>
      <c r="C220" s="732"/>
      <c r="D220" s="489" t="s">
        <v>345</v>
      </c>
      <c r="E220" s="1029"/>
      <c r="F220" s="1027"/>
      <c r="G220" s="23"/>
      <c r="H220" s="496">
        <f>IF(H187="-","-",H187*SUMIF('3b Demand'!$C$29:$C$32,LEFT(H$14,2),'3b Demand'!P$29:P$32))</f>
        <v>185.08985635383326</v>
      </c>
      <c r="I220" s="496">
        <f>IF(I187="-","-",I187*SUMIF('3b Demand'!$C$29:$C$32,LEFT(I$14,2),'3b Demand'!Q$29:Q$32))</f>
        <v>90.353234761400842</v>
      </c>
      <c r="J220" s="496">
        <f>IF(J187="-","-",J187*SUMIF('3b Demand'!$C$29:$C$32,LEFT(J$14,2),'3b Demand'!R$29:R$32))</f>
        <v>127.08963352518319</v>
      </c>
      <c r="K220" s="496">
        <f>IF(K187="-","-",K187*SUMIF('3b Demand'!$C$29:$C$32,LEFT(K$14,2),'3b Demand'!S$29:S$32))</f>
        <v>134.80693123889617</v>
      </c>
      <c r="L220" s="496">
        <f>IF(L187="-","-",L187*SUMIF('3b Demand'!$C$29:$C$32,LEFT(L$14,2),'3b Demand'!T$29:T$32))</f>
        <v>62.797049997315369</v>
      </c>
      <c r="M220" s="496">
        <f>IF(M187="-","-",M187*SUMIF('3b Demand'!$C$29:$C$32,LEFT(M$14,2),'3b Demand'!U$29:U$32))</f>
        <v>49.354947142034256</v>
      </c>
      <c r="N220" s="496">
        <f>IF(N187="-","-",N187*SUMIF('3b Demand'!$C$29:$C$32,LEFT(N$14,2),'3b Demand'!V$29:V$32))</f>
        <v>87.74793223499799</v>
      </c>
      <c r="O220" s="496">
        <f>IF(O187="-","-",O187*SUMIF('3b Demand'!$C$29:$C$32,LEFT(O$14,2),'3b Demand'!W$29:W$32))</f>
        <v>92.56559747693548</v>
      </c>
      <c r="P220" s="496">
        <f>IF(P187="-","-",P187*SUMIF('3b Demand'!$C$29:$C$32,LEFT(P$14,2),'3b Demand'!X$29:X$32))</f>
        <v>76.960225271802059</v>
      </c>
      <c r="Q220" s="496">
        <f>IF(Q187="-","-",Q187*SUMIF('3b Demand'!$C$29:$C$32,LEFT(Q$14,2),'3b Demand'!Y$29:Y$32))</f>
        <v>64.588372809223458</v>
      </c>
      <c r="R220" s="496">
        <f>IF(R187="-","-",R187*SUMIF('3b Demand'!$C$29:$C$32,LEFT(R$14,2),'3b Demand'!Z$29:Z$32))</f>
        <v>90.398493729568472</v>
      </c>
      <c r="S220" s="496">
        <f>IF(S187="-","-",S187*SUMIF('3b Demand'!$C$29:$C$32,LEFT(S$14,2),'3b Demand'!AA$29:AA$32))</f>
        <v>82.873338590931098</v>
      </c>
      <c r="T220" s="496">
        <f>IF(T187="-","-",T187*SUMIF('3b Demand'!$C$29:$C$32,LEFT(T$14,2),'3b Demand'!AB$29:AB$32))</f>
        <v>50.089487718450854</v>
      </c>
      <c r="U220" s="496">
        <f>IF(U187="-","-",U187*SUMIF('3b Demand'!$C$29:$C$32,LEFT(U$14,2),'3b Demand'!AC$29:AC$32))</f>
        <v>58.445364388088535</v>
      </c>
      <c r="V220" s="496" t="str">
        <f>IF(V187="-","-",V187*SUMIF('3b Demand'!$C$29:$C$32,LEFT(V$14,2),'3b Demand'!AD$29:AD$32))</f>
        <v>-</v>
      </c>
      <c r="W220" s="496" t="str">
        <f>IF(W187="-","-",W187*SUMIF('3b Demand'!$C$29:$C$32,LEFT(W$14,2),'3b Demand'!AE$29:AE$32))</f>
        <v>-</v>
      </c>
      <c r="X220" s="496" t="str">
        <f>IF(X187="-","-",X187*SUMIF('3b Demand'!$C$29:$C$32,LEFT(X$14,2),'3b Demand'!AF$29:AF$32))</f>
        <v>-</v>
      </c>
      <c r="Y220" s="496" t="str">
        <f>IF(Y187="-","-",Y187*SUMIF('3b Demand'!$C$29:$C$32,LEFT(Y$14,2),'3b Demand'!AG$29:AG$32))</f>
        <v>-</v>
      </c>
      <c r="Z220" s="496" t="str">
        <f>IF(Z187="-","-",Z187*SUMIF('3b Demand'!$C$29:$C$32,LEFT(Z$14,2),'3b Demand'!AH$29:AH$32))</f>
        <v>-</v>
      </c>
      <c r="AA220" s="496" t="str">
        <f>IF(AA187="-","-",AA187*SUMIF('3b Demand'!$C$29:$C$32,LEFT(AA$14,2),'3b Demand'!AI$29:AI$32))</f>
        <v>-</v>
      </c>
      <c r="AB220" s="496" t="str">
        <f>IF(AB187="-","-",AB187*SUMIF('3b Demand'!$C$29:$C$32,LEFT(AB$14,2),'3b Demand'!AJ$29:AJ$32))</f>
        <v>-</v>
      </c>
      <c r="AC220" s="496" t="str">
        <f>IF(AC187="-","-",AC187*SUMIF('3b Demand'!$C$29:$C$32,LEFT(AC$14,2),'3b Demand'!AK$29:AK$32))</f>
        <v>-</v>
      </c>
      <c r="AD220" s="496" t="str">
        <f>IF(AD187="-","-",AD187*SUMIF('3b Demand'!$C$29:$C$32,LEFT(AD$14,2),'3b Demand'!AL$29:AL$32))</f>
        <v>-</v>
      </c>
      <c r="AE220" s="496" t="str">
        <f>IF(AE187="-","-",AE187*SUMIF('3b Demand'!$C$29:$C$32,LEFT(AE$14,2),'3b Demand'!AM$29:AM$32))</f>
        <v>-</v>
      </c>
      <c r="AF220" s="496" t="str">
        <f>IF(AF187="-","-",AF187*SUMIF('3b Demand'!$C$29:$C$32,LEFT(AF$14,2),'3b Demand'!AN$29:AN$32))</f>
        <v>-</v>
      </c>
      <c r="AG220" s="496" t="str">
        <f>IF(AG187="-","-",AG187*SUMIF('3b Demand'!$C$29:$C$32,LEFT(AG$14,2),'3b Demand'!AO$29:AO$32))</f>
        <v>-</v>
      </c>
      <c r="AH220" s="496" t="str">
        <f>IF(AH187="-","-",AH187*SUMIF('3b Demand'!$C$29:$C$32,LEFT(AH$14,2),'3b Demand'!AP$29:AP$32))</f>
        <v>-</v>
      </c>
      <c r="AI220" s="496" t="str">
        <f>IF(AI187="-","-",AI187*SUMIF('3b Demand'!$C$29:$C$32,LEFT(AI$14,2),'3b Demand'!AQ$29:AQ$32))</f>
        <v>-</v>
      </c>
      <c r="AJ220" s="496" t="str">
        <f>IF(AJ187="-","-",AJ187*SUMIF('3b Demand'!$C$29:$C$32,LEFT(AJ$14,2),'3b Demand'!AR$29:AR$32))</f>
        <v>-</v>
      </c>
      <c r="AK220" s="496" t="str">
        <f>IF(AK187="-","-",AK187*SUMIF('3b Demand'!$C$29:$C$32,LEFT(AK$14,2),'3b Demand'!AS$29:AS$32))</f>
        <v>-</v>
      </c>
      <c r="AL220" s="496" t="str">
        <f>IF(AL187="-","-",AL187*SUMIF('3b Demand'!$C$29:$C$32,LEFT(AL$14,2),'3b Demand'!AT$29:AT$32))</f>
        <v>-</v>
      </c>
    </row>
    <row r="221" spans="2:38">
      <c r="B221" s="731"/>
      <c r="C221" s="732"/>
      <c r="D221" s="489" t="s">
        <v>346</v>
      </c>
      <c r="E221" s="1029"/>
      <c r="F221" s="1027"/>
      <c r="G221" s="23"/>
      <c r="H221" s="496">
        <f>IF(H188="-","-",H188*SUMIF('3b Demand'!$C$29:$C$32,LEFT(H$14,2),'3b Demand'!P$29:P$32))</f>
        <v>185.15586352231344</v>
      </c>
      <c r="I221" s="496">
        <f>IF(I188="-","-",I188*SUMIF('3b Demand'!$C$29:$C$32,LEFT(I$14,2),'3b Demand'!Q$29:Q$32))</f>
        <v>90.385456738915508</v>
      </c>
      <c r="J221" s="496">
        <f>IF(J188="-","-",J188*SUMIF('3b Demand'!$C$29:$C$32,LEFT(J$14,2),'3b Demand'!R$29:R$32))</f>
        <v>127.13743165288788</v>
      </c>
      <c r="K221" s="496">
        <f>IF(K188="-","-",K188*SUMIF('3b Demand'!$C$29:$C$32,LEFT(K$14,2),'3b Demand'!S$29:S$32))</f>
        <v>134.85763182505812</v>
      </c>
      <c r="L221" s="496">
        <f>IF(L188="-","-",L188*SUMIF('3b Demand'!$C$29:$C$32,LEFT(L$14,2),'3b Demand'!T$29:T$32))</f>
        <v>62.984647145459263</v>
      </c>
      <c r="M221" s="496">
        <f>IF(M188="-","-",M188*SUMIF('3b Demand'!$C$29:$C$32,LEFT(M$14,2),'3b Demand'!U$29:U$32))</f>
        <v>49.502387942693424</v>
      </c>
      <c r="N221" s="496">
        <f>IF(N188="-","-",N188*SUMIF('3b Demand'!$C$29:$C$32,LEFT(N$14,2),'3b Demand'!V$29:V$32))</f>
        <v>91.309096674419919</v>
      </c>
      <c r="O221" s="496">
        <f>IF(O188="-","-",O188*SUMIF('3b Demand'!$C$29:$C$32,LEFT(O$14,2),'3b Demand'!W$29:W$32))</f>
        <v>96.322282171976426</v>
      </c>
      <c r="P221" s="496">
        <f>IF(P188="-","-",P188*SUMIF('3b Demand'!$C$29:$C$32,LEFT(P$14,2),'3b Demand'!X$29:X$32))</f>
        <v>78.337088154889514</v>
      </c>
      <c r="Q221" s="496">
        <f>IF(Q188="-","-",Q188*SUMIF('3b Demand'!$C$29:$C$32,LEFT(Q$14,2),'3b Demand'!Y$29:Y$32))</f>
        <v>65.743896105653022</v>
      </c>
      <c r="R221" s="496">
        <f>IF(R188="-","-",R188*SUMIF('3b Demand'!$C$29:$C$32,LEFT(R$14,2),'3b Demand'!Z$29:Z$32))</f>
        <v>91.791944245919254</v>
      </c>
      <c r="S221" s="496">
        <f>IF(S188="-","-",S188*SUMIF('3b Demand'!$C$29:$C$32,LEFT(S$14,2),'3b Demand'!AA$29:AA$32))</f>
        <v>84.129202591900835</v>
      </c>
      <c r="T221" s="496">
        <f>IF(T188="-","-",T188*SUMIF('3b Demand'!$C$29:$C$32,LEFT(T$14,2),'3b Demand'!AB$29:AB$32))</f>
        <v>50.710044040660541</v>
      </c>
      <c r="U221" s="496">
        <f>IF(U188="-","-",U188*SUMIF('3b Demand'!$C$29:$C$32,LEFT(U$14,2),'3b Demand'!AC$29:AC$32))</f>
        <v>59.169441275812787</v>
      </c>
      <c r="V221" s="496" t="str">
        <f>IF(V188="-","-",V188*SUMIF('3b Demand'!$C$29:$C$32,LEFT(V$14,2),'3b Demand'!AD$29:AD$32))</f>
        <v>-</v>
      </c>
      <c r="W221" s="496" t="str">
        <f>IF(W188="-","-",W188*SUMIF('3b Demand'!$C$29:$C$32,LEFT(W$14,2),'3b Demand'!AE$29:AE$32))</f>
        <v>-</v>
      </c>
      <c r="X221" s="496" t="str">
        <f>IF(X188="-","-",X188*SUMIF('3b Demand'!$C$29:$C$32,LEFT(X$14,2),'3b Demand'!AF$29:AF$32))</f>
        <v>-</v>
      </c>
      <c r="Y221" s="496" t="str">
        <f>IF(Y188="-","-",Y188*SUMIF('3b Demand'!$C$29:$C$32,LEFT(Y$14,2),'3b Demand'!AG$29:AG$32))</f>
        <v>-</v>
      </c>
      <c r="Z221" s="496" t="str">
        <f>IF(Z188="-","-",Z188*SUMIF('3b Demand'!$C$29:$C$32,LEFT(Z$14,2),'3b Demand'!AH$29:AH$32))</f>
        <v>-</v>
      </c>
      <c r="AA221" s="496" t="str">
        <f>IF(AA188="-","-",AA188*SUMIF('3b Demand'!$C$29:$C$32,LEFT(AA$14,2),'3b Demand'!AI$29:AI$32))</f>
        <v>-</v>
      </c>
      <c r="AB221" s="496" t="str">
        <f>IF(AB188="-","-",AB188*SUMIF('3b Demand'!$C$29:$C$32,LEFT(AB$14,2),'3b Demand'!AJ$29:AJ$32))</f>
        <v>-</v>
      </c>
      <c r="AC221" s="496" t="str">
        <f>IF(AC188="-","-",AC188*SUMIF('3b Demand'!$C$29:$C$32,LEFT(AC$14,2),'3b Demand'!AK$29:AK$32))</f>
        <v>-</v>
      </c>
      <c r="AD221" s="496" t="str">
        <f>IF(AD188="-","-",AD188*SUMIF('3b Demand'!$C$29:$C$32,LEFT(AD$14,2),'3b Demand'!AL$29:AL$32))</f>
        <v>-</v>
      </c>
      <c r="AE221" s="496" t="str">
        <f>IF(AE188="-","-",AE188*SUMIF('3b Demand'!$C$29:$C$32,LEFT(AE$14,2),'3b Demand'!AM$29:AM$32))</f>
        <v>-</v>
      </c>
      <c r="AF221" s="496" t="str">
        <f>IF(AF188="-","-",AF188*SUMIF('3b Demand'!$C$29:$C$32,LEFT(AF$14,2),'3b Demand'!AN$29:AN$32))</f>
        <v>-</v>
      </c>
      <c r="AG221" s="496" t="str">
        <f>IF(AG188="-","-",AG188*SUMIF('3b Demand'!$C$29:$C$32,LEFT(AG$14,2),'3b Demand'!AO$29:AO$32))</f>
        <v>-</v>
      </c>
      <c r="AH221" s="496" t="str">
        <f>IF(AH188="-","-",AH188*SUMIF('3b Demand'!$C$29:$C$32,LEFT(AH$14,2),'3b Demand'!AP$29:AP$32))</f>
        <v>-</v>
      </c>
      <c r="AI221" s="496" t="str">
        <f>IF(AI188="-","-",AI188*SUMIF('3b Demand'!$C$29:$C$32,LEFT(AI$14,2),'3b Demand'!AQ$29:AQ$32))</f>
        <v>-</v>
      </c>
      <c r="AJ221" s="496" t="str">
        <f>IF(AJ188="-","-",AJ188*SUMIF('3b Demand'!$C$29:$C$32,LEFT(AJ$14,2),'3b Demand'!AR$29:AR$32))</f>
        <v>-</v>
      </c>
      <c r="AK221" s="496" t="str">
        <f>IF(AK188="-","-",AK188*SUMIF('3b Demand'!$C$29:$C$32,LEFT(AK$14,2),'3b Demand'!AS$29:AS$32))</f>
        <v>-</v>
      </c>
      <c r="AL221" s="496" t="str">
        <f>IF(AL188="-","-",AL188*SUMIF('3b Demand'!$C$29:$C$32,LEFT(AL$14,2),'3b Demand'!AT$29:AT$32))</f>
        <v>-</v>
      </c>
    </row>
    <row r="222" spans="2:38">
      <c r="B222" s="731"/>
      <c r="C222" s="732"/>
      <c r="D222" s="489" t="s">
        <v>347</v>
      </c>
      <c r="E222" s="1029"/>
      <c r="F222" s="1027"/>
      <c r="G222" s="23"/>
      <c r="H222" s="496">
        <f>IF(H189="-","-",H189*SUMIF('3b Demand'!$C$29:$C$32,LEFT(H$14,2),'3b Demand'!P$29:P$32))</f>
        <v>190.4084125905145</v>
      </c>
      <c r="I222" s="496">
        <f>IF(I189="-","-",I189*SUMIF('3b Demand'!$C$29:$C$32,LEFT(I$14,2),'3b Demand'!Q$29:Q$32))</f>
        <v>92.949534578749635</v>
      </c>
      <c r="J222" s="496">
        <f>IF(J189="-","-",J189*SUMIF('3b Demand'!$C$29:$C$32,LEFT(J$14,2),'3b Demand'!R$29:R$32))</f>
        <v>130.74136184890756</v>
      </c>
      <c r="K222" s="496">
        <f>IF(K189="-","-",K189*SUMIF('3b Demand'!$C$29:$C$32,LEFT(K$14,2),'3b Demand'!S$29:S$32))</f>
        <v>138.68040443560574</v>
      </c>
      <c r="L222" s="496">
        <f>IF(L189="-","-",L189*SUMIF('3b Demand'!$C$29:$C$32,LEFT(L$14,2),'3b Demand'!T$29:T$32))</f>
        <v>64.961257494611999</v>
      </c>
      <c r="M222" s="496">
        <f>IF(M189="-","-",M189*SUMIF('3b Demand'!$C$29:$C$32,LEFT(M$14,2),'3b Demand'!U$29:U$32))</f>
        <v>51.055892435452272</v>
      </c>
      <c r="N222" s="496">
        <f>IF(N189="-","-",N189*SUMIF('3b Demand'!$C$29:$C$32,LEFT(N$14,2),'3b Demand'!V$29:V$32))</f>
        <v>91.741176211292981</v>
      </c>
      <c r="O222" s="496">
        <f>IF(O189="-","-",O189*SUMIF('3b Demand'!$C$29:$C$32,LEFT(O$14,2),'3b Demand'!W$29:W$32))</f>
        <v>96.778084371179247</v>
      </c>
      <c r="P222" s="496">
        <f>IF(P189="-","-",P189*SUMIF('3b Demand'!$C$29:$C$32,LEFT(P$14,2),'3b Demand'!X$29:X$32))</f>
        <v>78.438759653881334</v>
      </c>
      <c r="Q222" s="496">
        <f>IF(Q189="-","-",Q189*SUMIF('3b Demand'!$C$29:$C$32,LEFT(Q$14,2),'3b Demand'!Y$29:Y$32))</f>
        <v>65.82922325559008</v>
      </c>
      <c r="R222" s="496">
        <f>IF(R189="-","-",R189*SUMIF('3b Demand'!$C$29:$C$32,LEFT(R$14,2),'3b Demand'!Z$29:Z$32))</f>
        <v>92.544592113235666</v>
      </c>
      <c r="S222" s="496">
        <f>IF(S189="-","-",S189*SUMIF('3b Demand'!$C$29:$C$32,LEFT(S$14,2),'3b Demand'!AA$29:AA$32))</f>
        <v>84.807535515013683</v>
      </c>
      <c r="T222" s="496">
        <f>IF(T189="-","-",T189*SUMIF('3b Demand'!$C$29:$C$32,LEFT(T$14,2),'3b Demand'!AB$29:AB$32))</f>
        <v>51.207636143879427</v>
      </c>
      <c r="U222" s="496">
        <f>IF(U189="-","-",U189*SUMIF('3b Demand'!$C$29:$C$32,LEFT(U$14,2),'3b Demand'!AC$29:AC$32))</f>
        <v>59.750041180382183</v>
      </c>
      <c r="V222" s="496" t="str">
        <f>IF(V189="-","-",V189*SUMIF('3b Demand'!$C$29:$C$32,LEFT(V$14,2),'3b Demand'!AD$29:AD$32))</f>
        <v>-</v>
      </c>
      <c r="W222" s="496" t="str">
        <f>IF(W189="-","-",W189*SUMIF('3b Demand'!$C$29:$C$32,LEFT(W$14,2),'3b Demand'!AE$29:AE$32))</f>
        <v>-</v>
      </c>
      <c r="X222" s="496" t="str">
        <f>IF(X189="-","-",X189*SUMIF('3b Demand'!$C$29:$C$32,LEFT(X$14,2),'3b Demand'!AF$29:AF$32))</f>
        <v>-</v>
      </c>
      <c r="Y222" s="496" t="str">
        <f>IF(Y189="-","-",Y189*SUMIF('3b Demand'!$C$29:$C$32,LEFT(Y$14,2),'3b Demand'!AG$29:AG$32))</f>
        <v>-</v>
      </c>
      <c r="Z222" s="496" t="str">
        <f>IF(Z189="-","-",Z189*SUMIF('3b Demand'!$C$29:$C$32,LEFT(Z$14,2),'3b Demand'!AH$29:AH$32))</f>
        <v>-</v>
      </c>
      <c r="AA222" s="496" t="str">
        <f>IF(AA189="-","-",AA189*SUMIF('3b Demand'!$C$29:$C$32,LEFT(AA$14,2),'3b Demand'!AI$29:AI$32))</f>
        <v>-</v>
      </c>
      <c r="AB222" s="496" t="str">
        <f>IF(AB189="-","-",AB189*SUMIF('3b Demand'!$C$29:$C$32,LEFT(AB$14,2),'3b Demand'!AJ$29:AJ$32))</f>
        <v>-</v>
      </c>
      <c r="AC222" s="496" t="str">
        <f>IF(AC189="-","-",AC189*SUMIF('3b Demand'!$C$29:$C$32,LEFT(AC$14,2),'3b Demand'!AK$29:AK$32))</f>
        <v>-</v>
      </c>
      <c r="AD222" s="496" t="str">
        <f>IF(AD189="-","-",AD189*SUMIF('3b Demand'!$C$29:$C$32,LEFT(AD$14,2),'3b Demand'!AL$29:AL$32))</f>
        <v>-</v>
      </c>
      <c r="AE222" s="496" t="str">
        <f>IF(AE189="-","-",AE189*SUMIF('3b Demand'!$C$29:$C$32,LEFT(AE$14,2),'3b Demand'!AM$29:AM$32))</f>
        <v>-</v>
      </c>
      <c r="AF222" s="496" t="str">
        <f>IF(AF189="-","-",AF189*SUMIF('3b Demand'!$C$29:$C$32,LEFT(AF$14,2),'3b Demand'!AN$29:AN$32))</f>
        <v>-</v>
      </c>
      <c r="AG222" s="496" t="str">
        <f>IF(AG189="-","-",AG189*SUMIF('3b Demand'!$C$29:$C$32,LEFT(AG$14,2),'3b Demand'!AO$29:AO$32))</f>
        <v>-</v>
      </c>
      <c r="AH222" s="496" t="str">
        <f>IF(AH189="-","-",AH189*SUMIF('3b Demand'!$C$29:$C$32,LEFT(AH$14,2),'3b Demand'!AP$29:AP$32))</f>
        <v>-</v>
      </c>
      <c r="AI222" s="496" t="str">
        <f>IF(AI189="-","-",AI189*SUMIF('3b Demand'!$C$29:$C$32,LEFT(AI$14,2),'3b Demand'!AQ$29:AQ$32))</f>
        <v>-</v>
      </c>
      <c r="AJ222" s="496" t="str">
        <f>IF(AJ189="-","-",AJ189*SUMIF('3b Demand'!$C$29:$C$32,LEFT(AJ$14,2),'3b Demand'!AR$29:AR$32))</f>
        <v>-</v>
      </c>
      <c r="AK222" s="496" t="str">
        <f>IF(AK189="-","-",AK189*SUMIF('3b Demand'!$C$29:$C$32,LEFT(AK$14,2),'3b Demand'!AS$29:AS$32))</f>
        <v>-</v>
      </c>
      <c r="AL222" s="496" t="str">
        <f>IF(AL189="-","-",AL189*SUMIF('3b Demand'!$C$29:$C$32,LEFT(AL$14,2),'3b Demand'!AT$29:AT$32))</f>
        <v>-</v>
      </c>
    </row>
    <row r="223" spans="2:38">
      <c r="B223" s="731"/>
      <c r="C223" s="732"/>
      <c r="D223" s="489" t="s">
        <v>348</v>
      </c>
      <c r="E223" s="1029"/>
      <c r="F223" s="1027"/>
      <c r="G223" s="23"/>
      <c r="H223" s="496">
        <f>IF(H190="-","-",H190*SUMIF('3b Demand'!$C$29:$C$32,LEFT(H$14,2),'3b Demand'!P$29:P$32))</f>
        <v>190.94200812872072</v>
      </c>
      <c r="I223" s="496">
        <f>IF(I190="-","-",I190*SUMIF('3b Demand'!$C$29:$C$32,LEFT(I$14,2),'3b Demand'!Q$29:Q$32))</f>
        <v>93.210013915007877</v>
      </c>
      <c r="J223" s="496">
        <f>IF(J190="-","-",J190*SUMIF('3b Demand'!$C$29:$C$32,LEFT(J$14,2),'3b Demand'!R$29:R$32))</f>
        <v>131.09426660460346</v>
      </c>
      <c r="K223" s="496">
        <f>IF(K190="-","-",K190*SUMIF('3b Demand'!$C$29:$C$32,LEFT(K$14,2),'3b Demand'!S$29:S$32))</f>
        <v>139.05473872090801</v>
      </c>
      <c r="L223" s="496">
        <f>IF(L190="-","-",L190*SUMIF('3b Demand'!$C$29:$C$32,LEFT(L$14,2),'3b Demand'!T$29:T$32))</f>
        <v>64.890595520598509</v>
      </c>
      <c r="M223" s="496">
        <f>IF(M190="-","-",M190*SUMIF('3b Demand'!$C$29:$C$32,LEFT(M$14,2),'3b Demand'!U$29:U$32))</f>
        <v>51.000356100663666</v>
      </c>
      <c r="N223" s="496">
        <f>IF(N190="-","-",N190*SUMIF('3b Demand'!$C$29:$C$32,LEFT(N$14,2),'3b Demand'!V$29:V$32))</f>
        <v>91.70528768677994</v>
      </c>
      <c r="O223" s="496">
        <f>IF(O190="-","-",O190*SUMIF('3b Demand'!$C$29:$C$32,LEFT(O$14,2),'3b Demand'!W$29:W$32))</f>
        <v>96.740225442433001</v>
      </c>
      <c r="P223" s="496">
        <f>IF(P190="-","-",P190*SUMIF('3b Demand'!$C$29:$C$32,LEFT(P$14,2),'3b Demand'!X$29:X$32))</f>
        <v>78.638932476915997</v>
      </c>
      <c r="Q223" s="496">
        <f>IF(Q190="-","-",Q190*SUMIF('3b Demand'!$C$29:$C$32,LEFT(Q$14,2),'3b Demand'!Y$29:Y$32))</f>
        <v>65.997217006579973</v>
      </c>
      <c r="R223" s="496">
        <f>IF(R190="-","-",R190*SUMIF('3b Demand'!$C$29:$C$32,LEFT(R$14,2),'3b Demand'!Z$29:Z$32))</f>
        <v>92.480054802167075</v>
      </c>
      <c r="S223" s="496">
        <f>IF(S190="-","-",S190*SUMIF('3b Demand'!$C$29:$C$32,LEFT(S$14,2),'3b Demand'!AA$29:AA$32))</f>
        <v>84.749370488886541</v>
      </c>
      <c r="T223" s="496">
        <f>IF(T190="-","-",T190*SUMIF('3b Demand'!$C$29:$C$32,LEFT(T$14,2),'3b Demand'!AB$29:AB$32))</f>
        <v>51.487057182980493</v>
      </c>
      <c r="U223" s="496">
        <f>IF(U190="-","-",U190*SUMIF('3b Demand'!$C$29:$C$32,LEFT(U$14,2),'3b Demand'!AC$29:AC$32))</f>
        <v>60.076074948979588</v>
      </c>
      <c r="V223" s="496" t="str">
        <f>IF(V190="-","-",V190*SUMIF('3b Demand'!$C$29:$C$32,LEFT(V$14,2),'3b Demand'!AD$29:AD$32))</f>
        <v>-</v>
      </c>
      <c r="W223" s="496" t="str">
        <f>IF(W190="-","-",W190*SUMIF('3b Demand'!$C$29:$C$32,LEFT(W$14,2),'3b Demand'!AE$29:AE$32))</f>
        <v>-</v>
      </c>
      <c r="X223" s="496" t="str">
        <f>IF(X190="-","-",X190*SUMIF('3b Demand'!$C$29:$C$32,LEFT(X$14,2),'3b Demand'!AF$29:AF$32))</f>
        <v>-</v>
      </c>
      <c r="Y223" s="496" t="str">
        <f>IF(Y190="-","-",Y190*SUMIF('3b Demand'!$C$29:$C$32,LEFT(Y$14,2),'3b Demand'!AG$29:AG$32))</f>
        <v>-</v>
      </c>
      <c r="Z223" s="496" t="str">
        <f>IF(Z190="-","-",Z190*SUMIF('3b Demand'!$C$29:$C$32,LEFT(Z$14,2),'3b Demand'!AH$29:AH$32))</f>
        <v>-</v>
      </c>
      <c r="AA223" s="496" t="str">
        <f>IF(AA190="-","-",AA190*SUMIF('3b Demand'!$C$29:$C$32,LEFT(AA$14,2),'3b Demand'!AI$29:AI$32))</f>
        <v>-</v>
      </c>
      <c r="AB223" s="496" t="str">
        <f>IF(AB190="-","-",AB190*SUMIF('3b Demand'!$C$29:$C$32,LEFT(AB$14,2),'3b Demand'!AJ$29:AJ$32))</f>
        <v>-</v>
      </c>
      <c r="AC223" s="496" t="str">
        <f>IF(AC190="-","-",AC190*SUMIF('3b Demand'!$C$29:$C$32,LEFT(AC$14,2),'3b Demand'!AK$29:AK$32))</f>
        <v>-</v>
      </c>
      <c r="AD223" s="496" t="str">
        <f>IF(AD190="-","-",AD190*SUMIF('3b Demand'!$C$29:$C$32,LEFT(AD$14,2),'3b Demand'!AL$29:AL$32))</f>
        <v>-</v>
      </c>
      <c r="AE223" s="496" t="str">
        <f>IF(AE190="-","-",AE190*SUMIF('3b Demand'!$C$29:$C$32,LEFT(AE$14,2),'3b Demand'!AM$29:AM$32))</f>
        <v>-</v>
      </c>
      <c r="AF223" s="496" t="str">
        <f>IF(AF190="-","-",AF190*SUMIF('3b Demand'!$C$29:$C$32,LEFT(AF$14,2),'3b Demand'!AN$29:AN$32))</f>
        <v>-</v>
      </c>
      <c r="AG223" s="496" t="str">
        <f>IF(AG190="-","-",AG190*SUMIF('3b Demand'!$C$29:$C$32,LEFT(AG$14,2),'3b Demand'!AO$29:AO$32))</f>
        <v>-</v>
      </c>
      <c r="AH223" s="496" t="str">
        <f>IF(AH190="-","-",AH190*SUMIF('3b Demand'!$C$29:$C$32,LEFT(AH$14,2),'3b Demand'!AP$29:AP$32))</f>
        <v>-</v>
      </c>
      <c r="AI223" s="496" t="str">
        <f>IF(AI190="-","-",AI190*SUMIF('3b Demand'!$C$29:$C$32,LEFT(AI$14,2),'3b Demand'!AQ$29:AQ$32))</f>
        <v>-</v>
      </c>
      <c r="AJ223" s="496" t="str">
        <f>IF(AJ190="-","-",AJ190*SUMIF('3b Demand'!$C$29:$C$32,LEFT(AJ$14,2),'3b Demand'!AR$29:AR$32))</f>
        <v>-</v>
      </c>
      <c r="AK223" s="496" t="str">
        <f>IF(AK190="-","-",AK190*SUMIF('3b Demand'!$C$29:$C$32,LEFT(AK$14,2),'3b Demand'!AS$29:AS$32))</f>
        <v>-</v>
      </c>
      <c r="AL223" s="496" t="str">
        <f>IF(AL190="-","-",AL190*SUMIF('3b Demand'!$C$29:$C$32,LEFT(AL$14,2),'3b Demand'!AT$29:AT$32))</f>
        <v>-</v>
      </c>
    </row>
    <row r="224" spans="2:38">
      <c r="B224" s="731"/>
      <c r="C224" s="732"/>
      <c r="D224" s="489" t="s">
        <v>349</v>
      </c>
      <c r="E224" s="1029"/>
      <c r="F224" s="1027"/>
      <c r="G224" s="23"/>
      <c r="H224" s="496">
        <f>IF(H191="-","-",H191*SUMIF('3b Demand'!$C$29:$C$32,LEFT(H$14,2),'3b Demand'!P$29:P$32))</f>
        <v>188.30126990220754</v>
      </c>
      <c r="I224" s="496">
        <f>IF(I191="-","-",I191*SUMIF('3b Demand'!$C$29:$C$32,LEFT(I$14,2),'3b Demand'!Q$29:Q$32))</f>
        <v>91.920914416938018</v>
      </c>
      <c r="J224" s="496">
        <f>IF(J191="-","-",J191*SUMIF('3b Demand'!$C$29:$C$32,LEFT(J$14,2),'3b Demand'!R$29:R$32))</f>
        <v>129.30128209836465</v>
      </c>
      <c r="K224" s="496">
        <f>IF(K191="-","-",K191*SUMIF('3b Demand'!$C$29:$C$32,LEFT(K$14,2),'3b Demand'!S$29:S$32))</f>
        <v>137.15287833827463</v>
      </c>
      <c r="L224" s="496">
        <f>IF(L191="-","-",L191*SUMIF('3b Demand'!$C$29:$C$32,LEFT(L$14,2),'3b Demand'!T$29:T$32))</f>
        <v>64.61779981714956</v>
      </c>
      <c r="M224" s="496">
        <f>IF(M191="-","-",M191*SUMIF('3b Demand'!$C$29:$C$32,LEFT(M$14,2),'3b Demand'!U$29:U$32))</f>
        <v>50.785954030425124</v>
      </c>
      <c r="N224" s="496">
        <f>IF(N191="-","-",N191*SUMIF('3b Demand'!$C$29:$C$32,LEFT(N$14,2),'3b Demand'!V$29:V$32))</f>
        <v>91.331672503000959</v>
      </c>
      <c r="O224" s="496">
        <f>IF(O191="-","-",O191*SUMIF('3b Demand'!$C$29:$C$32,LEFT(O$14,2),'3b Demand'!W$29:W$32))</f>
        <v>96.346097491698643</v>
      </c>
      <c r="P224" s="496">
        <f>IF(P191="-","-",P191*SUMIF('3b Demand'!$C$29:$C$32,LEFT(P$14,2),'3b Demand'!X$29:X$32))</f>
        <v>78.517456097132126</v>
      </c>
      <c r="Q224" s="496">
        <f>IF(Q191="-","-",Q191*SUMIF('3b Demand'!$C$29:$C$32,LEFT(Q$14,2),'3b Demand'!Y$29:Y$32))</f>
        <v>65.895268738142803</v>
      </c>
      <c r="R224" s="496">
        <f>IF(R191="-","-",R191*SUMIF('3b Demand'!$C$29:$C$32,LEFT(R$14,2),'3b Demand'!Z$29:Z$32))</f>
        <v>92.34563288157824</v>
      </c>
      <c r="S224" s="496">
        <f>IF(S191="-","-",S191*SUMIF('3b Demand'!$C$29:$C$32,LEFT(S$14,2),'3b Demand'!AA$29:AA$32))</f>
        <v>84.628221119728579</v>
      </c>
      <c r="T224" s="496">
        <f>IF(T191="-","-",T191*SUMIF('3b Demand'!$C$29:$C$32,LEFT(T$14,2),'3b Demand'!AB$29:AB$32))</f>
        <v>51.12672715922713</v>
      </c>
      <c r="U224" s="496">
        <f>IF(U191="-","-",U191*SUMIF('3b Demand'!$C$29:$C$32,LEFT(U$14,2),'3b Demand'!AC$29:AC$32))</f>
        <v>59.655635042374662</v>
      </c>
      <c r="V224" s="496" t="str">
        <f>IF(V191="-","-",V191*SUMIF('3b Demand'!$C$29:$C$32,LEFT(V$14,2),'3b Demand'!AD$29:AD$32))</f>
        <v>-</v>
      </c>
      <c r="W224" s="496" t="str">
        <f>IF(W191="-","-",W191*SUMIF('3b Demand'!$C$29:$C$32,LEFT(W$14,2),'3b Demand'!AE$29:AE$32))</f>
        <v>-</v>
      </c>
      <c r="X224" s="496" t="str">
        <f>IF(X191="-","-",X191*SUMIF('3b Demand'!$C$29:$C$32,LEFT(X$14,2),'3b Demand'!AF$29:AF$32))</f>
        <v>-</v>
      </c>
      <c r="Y224" s="496" t="str">
        <f>IF(Y191="-","-",Y191*SUMIF('3b Demand'!$C$29:$C$32,LEFT(Y$14,2),'3b Demand'!AG$29:AG$32))</f>
        <v>-</v>
      </c>
      <c r="Z224" s="496" t="str">
        <f>IF(Z191="-","-",Z191*SUMIF('3b Demand'!$C$29:$C$32,LEFT(Z$14,2),'3b Demand'!AH$29:AH$32))</f>
        <v>-</v>
      </c>
      <c r="AA224" s="496" t="str">
        <f>IF(AA191="-","-",AA191*SUMIF('3b Demand'!$C$29:$C$32,LEFT(AA$14,2),'3b Demand'!AI$29:AI$32))</f>
        <v>-</v>
      </c>
      <c r="AB224" s="496" t="str">
        <f>IF(AB191="-","-",AB191*SUMIF('3b Demand'!$C$29:$C$32,LEFT(AB$14,2),'3b Demand'!AJ$29:AJ$32))</f>
        <v>-</v>
      </c>
      <c r="AC224" s="496" t="str">
        <f>IF(AC191="-","-",AC191*SUMIF('3b Demand'!$C$29:$C$32,LEFT(AC$14,2),'3b Demand'!AK$29:AK$32))</f>
        <v>-</v>
      </c>
      <c r="AD224" s="496" t="str">
        <f>IF(AD191="-","-",AD191*SUMIF('3b Demand'!$C$29:$C$32,LEFT(AD$14,2),'3b Demand'!AL$29:AL$32))</f>
        <v>-</v>
      </c>
      <c r="AE224" s="496" t="str">
        <f>IF(AE191="-","-",AE191*SUMIF('3b Demand'!$C$29:$C$32,LEFT(AE$14,2),'3b Demand'!AM$29:AM$32))</f>
        <v>-</v>
      </c>
      <c r="AF224" s="496" t="str">
        <f>IF(AF191="-","-",AF191*SUMIF('3b Demand'!$C$29:$C$32,LEFT(AF$14,2),'3b Demand'!AN$29:AN$32))</f>
        <v>-</v>
      </c>
      <c r="AG224" s="496" t="str">
        <f>IF(AG191="-","-",AG191*SUMIF('3b Demand'!$C$29:$C$32,LEFT(AG$14,2),'3b Demand'!AO$29:AO$32))</f>
        <v>-</v>
      </c>
      <c r="AH224" s="496" t="str">
        <f>IF(AH191="-","-",AH191*SUMIF('3b Demand'!$C$29:$C$32,LEFT(AH$14,2),'3b Demand'!AP$29:AP$32))</f>
        <v>-</v>
      </c>
      <c r="AI224" s="496" t="str">
        <f>IF(AI191="-","-",AI191*SUMIF('3b Demand'!$C$29:$C$32,LEFT(AI$14,2),'3b Demand'!AQ$29:AQ$32))</f>
        <v>-</v>
      </c>
      <c r="AJ224" s="496" t="str">
        <f>IF(AJ191="-","-",AJ191*SUMIF('3b Demand'!$C$29:$C$32,LEFT(AJ$14,2),'3b Demand'!AR$29:AR$32))</f>
        <v>-</v>
      </c>
      <c r="AK224" s="496" t="str">
        <f>IF(AK191="-","-",AK191*SUMIF('3b Demand'!$C$29:$C$32,LEFT(AK$14,2),'3b Demand'!AS$29:AS$32))</f>
        <v>-</v>
      </c>
      <c r="AL224" s="496" t="str">
        <f>IF(AL191="-","-",AL191*SUMIF('3b Demand'!$C$29:$C$32,LEFT(AL$14,2),'3b Demand'!AT$29:AT$32))</f>
        <v>-</v>
      </c>
    </row>
    <row r="225" spans="2:38">
      <c r="B225" s="731"/>
      <c r="C225" s="732"/>
      <c r="D225" s="489" t="s">
        <v>350</v>
      </c>
      <c r="E225" s="1029"/>
      <c r="F225" s="1027"/>
      <c r="G225" s="23"/>
      <c r="H225" s="496">
        <f>IF(H192="-","-",H192*SUMIF('3b Demand'!$C$29:$C$32,LEFT(H$14,2),'3b Demand'!P$29:P$32))</f>
        <v>186.29897862503378</v>
      </c>
      <c r="I225" s="496">
        <f>IF(I192="-","-",I192*SUMIF('3b Demand'!$C$29:$C$32,LEFT(I$14,2),'3b Demand'!Q$29:Q$32))</f>
        <v>90.943478389966714</v>
      </c>
      <c r="J225" s="496">
        <f>IF(J192="-","-",J192*SUMIF('3b Demand'!$C$29:$C$32,LEFT(J$14,2),'3b Demand'!R$29:R$32))</f>
        <v>127.92493834749749</v>
      </c>
      <c r="K225" s="496">
        <f>IF(K192="-","-",K192*SUMIF('3b Demand'!$C$29:$C$32,LEFT(K$14,2),'3b Demand'!S$29:S$32))</f>
        <v>135.69295849872711</v>
      </c>
      <c r="L225" s="496">
        <f>IF(L192="-","-",L192*SUMIF('3b Demand'!$C$29:$C$32,LEFT(L$14,2),'3b Demand'!T$29:T$32))</f>
        <v>63.778779668744733</v>
      </c>
      <c r="M225" s="496">
        <f>IF(M192="-","-",M192*SUMIF('3b Demand'!$C$29:$C$32,LEFT(M$14,2),'3b Demand'!U$29:U$32))</f>
        <v>50.126531413002944</v>
      </c>
      <c r="N225" s="496">
        <f>IF(N192="-","-",N192*SUMIF('3b Demand'!$C$29:$C$32,LEFT(N$14,2),'3b Demand'!V$29:V$32))</f>
        <v>90.146620368738056</v>
      </c>
      <c r="O225" s="496">
        <f>IF(O192="-","-",O192*SUMIF('3b Demand'!$C$29:$C$32,LEFT(O$14,2),'3b Demand'!W$29:W$32))</f>
        <v>95.095981892899275</v>
      </c>
      <c r="P225" s="496">
        <f>IF(P192="-","-",P192*SUMIF('3b Demand'!$C$29:$C$32,LEFT(P$14,2),'3b Demand'!X$29:X$32))</f>
        <v>77.508476745889823</v>
      </c>
      <c r="Q225" s="496">
        <f>IF(Q192="-","-",Q192*SUMIF('3b Demand'!$C$29:$C$32,LEFT(Q$14,2),'3b Demand'!Y$29:Y$32))</f>
        <v>65.048489323650571</v>
      </c>
      <c r="R225" s="496">
        <f>IF(R192="-","-",R192*SUMIF('3b Demand'!$C$29:$C$32,LEFT(R$14,2),'3b Demand'!Z$29:Z$32))</f>
        <v>91.164031900691228</v>
      </c>
      <c r="S225" s="496">
        <f>IF(S192="-","-",S192*SUMIF('3b Demand'!$C$29:$C$32,LEFT(S$14,2),'3b Demand'!AA$29:AA$32))</f>
        <v>83.563289055048813</v>
      </c>
      <c r="T225" s="496">
        <f>IF(T192="-","-",T192*SUMIF('3b Demand'!$C$29:$C$32,LEFT(T$14,2),'3b Demand'!AB$29:AB$32))</f>
        <v>50.439760559971603</v>
      </c>
      <c r="U225" s="496">
        <f>IF(U192="-","-",U192*SUMIF('3b Demand'!$C$29:$C$32,LEFT(U$14,2),'3b Demand'!AC$29:AC$32))</f>
        <v>58.854069383695645</v>
      </c>
      <c r="V225" s="496" t="str">
        <f>IF(V192="-","-",V192*SUMIF('3b Demand'!$C$29:$C$32,LEFT(V$14,2),'3b Demand'!AD$29:AD$32))</f>
        <v>-</v>
      </c>
      <c r="W225" s="496" t="str">
        <f>IF(W192="-","-",W192*SUMIF('3b Demand'!$C$29:$C$32,LEFT(W$14,2),'3b Demand'!AE$29:AE$32))</f>
        <v>-</v>
      </c>
      <c r="X225" s="496" t="str">
        <f>IF(X192="-","-",X192*SUMIF('3b Demand'!$C$29:$C$32,LEFT(X$14,2),'3b Demand'!AF$29:AF$32))</f>
        <v>-</v>
      </c>
      <c r="Y225" s="496" t="str">
        <f>IF(Y192="-","-",Y192*SUMIF('3b Demand'!$C$29:$C$32,LEFT(Y$14,2),'3b Demand'!AG$29:AG$32))</f>
        <v>-</v>
      </c>
      <c r="Z225" s="496" t="str">
        <f>IF(Z192="-","-",Z192*SUMIF('3b Demand'!$C$29:$C$32,LEFT(Z$14,2),'3b Demand'!AH$29:AH$32))</f>
        <v>-</v>
      </c>
      <c r="AA225" s="496" t="str">
        <f>IF(AA192="-","-",AA192*SUMIF('3b Demand'!$C$29:$C$32,LEFT(AA$14,2),'3b Demand'!AI$29:AI$32))</f>
        <v>-</v>
      </c>
      <c r="AB225" s="496" t="str">
        <f>IF(AB192="-","-",AB192*SUMIF('3b Demand'!$C$29:$C$32,LEFT(AB$14,2),'3b Demand'!AJ$29:AJ$32))</f>
        <v>-</v>
      </c>
      <c r="AC225" s="496" t="str">
        <f>IF(AC192="-","-",AC192*SUMIF('3b Demand'!$C$29:$C$32,LEFT(AC$14,2),'3b Demand'!AK$29:AK$32))</f>
        <v>-</v>
      </c>
      <c r="AD225" s="496" t="str">
        <f>IF(AD192="-","-",AD192*SUMIF('3b Demand'!$C$29:$C$32,LEFT(AD$14,2),'3b Demand'!AL$29:AL$32))</f>
        <v>-</v>
      </c>
      <c r="AE225" s="496" t="str">
        <f>IF(AE192="-","-",AE192*SUMIF('3b Demand'!$C$29:$C$32,LEFT(AE$14,2),'3b Demand'!AM$29:AM$32))</f>
        <v>-</v>
      </c>
      <c r="AF225" s="496" t="str">
        <f>IF(AF192="-","-",AF192*SUMIF('3b Demand'!$C$29:$C$32,LEFT(AF$14,2),'3b Demand'!AN$29:AN$32))</f>
        <v>-</v>
      </c>
      <c r="AG225" s="496" t="str">
        <f>IF(AG192="-","-",AG192*SUMIF('3b Demand'!$C$29:$C$32,LEFT(AG$14,2),'3b Demand'!AO$29:AO$32))</f>
        <v>-</v>
      </c>
      <c r="AH225" s="496" t="str">
        <f>IF(AH192="-","-",AH192*SUMIF('3b Demand'!$C$29:$C$32,LEFT(AH$14,2),'3b Demand'!AP$29:AP$32))</f>
        <v>-</v>
      </c>
      <c r="AI225" s="496" t="str">
        <f>IF(AI192="-","-",AI192*SUMIF('3b Demand'!$C$29:$C$32,LEFT(AI$14,2),'3b Demand'!AQ$29:AQ$32))</f>
        <v>-</v>
      </c>
      <c r="AJ225" s="496" t="str">
        <f>IF(AJ192="-","-",AJ192*SUMIF('3b Demand'!$C$29:$C$32,LEFT(AJ$14,2),'3b Demand'!AR$29:AR$32))</f>
        <v>-</v>
      </c>
      <c r="AK225" s="496" t="str">
        <f>IF(AK192="-","-",AK192*SUMIF('3b Demand'!$C$29:$C$32,LEFT(AK$14,2),'3b Demand'!AS$29:AS$32))</f>
        <v>-</v>
      </c>
      <c r="AL225" s="496" t="str">
        <f>IF(AL192="-","-",AL192*SUMIF('3b Demand'!$C$29:$C$32,LEFT(AL$14,2),'3b Demand'!AT$29:AT$32))</f>
        <v>-</v>
      </c>
    </row>
    <row r="226" spans="2:38">
      <c r="B226" s="731"/>
      <c r="C226" s="732"/>
      <c r="D226" s="489" t="s">
        <v>351</v>
      </c>
      <c r="E226" s="1029"/>
      <c r="F226" s="1027"/>
      <c r="G226" s="23"/>
      <c r="H226" s="496">
        <f>IF(H193="-","-",H193*SUMIF('3b Demand'!$C$29:$C$32,LEFT(H$14,2),'3b Demand'!P$29:P$32))</f>
        <v>189.18632621572186</v>
      </c>
      <c r="I226" s="496">
        <f>IF(I193="-","-",I193*SUMIF('3b Demand'!$C$29:$C$32,LEFT(I$14,2),'3b Demand'!Q$29:Q$32))</f>
        <v>92.352962409450114</v>
      </c>
      <c r="J226" s="496">
        <f>IF(J193="-","-",J193*SUMIF('3b Demand'!$C$29:$C$32,LEFT(J$14,2),'3b Demand'!R$29:R$32))</f>
        <v>129.89282528421958</v>
      </c>
      <c r="K226" s="496">
        <f>IF(K193="-","-",K193*SUMIF('3b Demand'!$C$29:$C$32,LEFT(K$14,2),'3b Demand'!S$29:S$32))</f>
        <v>137.78034195877979</v>
      </c>
      <c r="L226" s="496">
        <f>IF(L193="-","-",L193*SUMIF('3b Demand'!$C$29:$C$32,LEFT(L$14,2),'3b Demand'!T$29:T$32))</f>
        <v>64.327049988547813</v>
      </c>
      <c r="M226" s="496">
        <f>IF(M193="-","-",M193*SUMIF('3b Demand'!$C$29:$C$32,LEFT(M$14,2),'3b Demand'!U$29:U$32))</f>
        <v>50.55744102825691</v>
      </c>
      <c r="N226" s="496">
        <f>IF(N193="-","-",N193*SUMIF('3b Demand'!$C$29:$C$32,LEFT(N$14,2),'3b Demand'!V$29:V$32))</f>
        <v>91.827732745383457</v>
      </c>
      <c r="O226" s="496">
        <f>IF(O193="-","-",O193*SUMIF('3b Demand'!$C$29:$C$32,LEFT(O$14,2),'3b Demand'!W$29:W$32))</f>
        <v>96.869393158629194</v>
      </c>
      <c r="P226" s="496">
        <f>IF(P193="-","-",P193*SUMIF('3b Demand'!$C$29:$C$32,LEFT(P$14,2),'3b Demand'!X$29:X$32))</f>
        <v>79.579655456880872</v>
      </c>
      <c r="Q226" s="496">
        <f>IF(Q193="-","-",Q193*SUMIF('3b Demand'!$C$29:$C$32,LEFT(Q$14,2),'3b Demand'!Y$29:Y$32))</f>
        <v>66.786712701604102</v>
      </c>
      <c r="R226" s="496">
        <f>IF(R193="-","-",R193*SUMIF('3b Demand'!$C$29:$C$32,LEFT(R$14,2),'3b Demand'!Z$29:Z$32))</f>
        <v>93.555542828989857</v>
      </c>
      <c r="S226" s="496">
        <f>IF(S193="-","-",S193*SUMIF('3b Demand'!$C$29:$C$32,LEFT(S$14,2),'3b Demand'!AA$29:AA$32))</f>
        <v>85.718666980230836</v>
      </c>
      <c r="T226" s="496">
        <f>IF(T193="-","-",T193*SUMIF('3b Demand'!$C$29:$C$32,LEFT(T$14,2),'3b Demand'!AB$29:AB$32))</f>
        <v>52.22555551229005</v>
      </c>
      <c r="U226" s="496">
        <f>IF(U193="-","-",U193*SUMIF('3b Demand'!$C$29:$C$32,LEFT(U$14,2),'3b Demand'!AC$29:AC$32))</f>
        <v>60.937768807760918</v>
      </c>
      <c r="V226" s="496" t="str">
        <f>IF(V193="-","-",V193*SUMIF('3b Demand'!$C$29:$C$32,LEFT(V$14,2),'3b Demand'!AD$29:AD$32))</f>
        <v>-</v>
      </c>
      <c r="W226" s="496" t="str">
        <f>IF(W193="-","-",W193*SUMIF('3b Demand'!$C$29:$C$32,LEFT(W$14,2),'3b Demand'!AE$29:AE$32))</f>
        <v>-</v>
      </c>
      <c r="X226" s="496" t="str">
        <f>IF(X193="-","-",X193*SUMIF('3b Demand'!$C$29:$C$32,LEFT(X$14,2),'3b Demand'!AF$29:AF$32))</f>
        <v>-</v>
      </c>
      <c r="Y226" s="496" t="str">
        <f>IF(Y193="-","-",Y193*SUMIF('3b Demand'!$C$29:$C$32,LEFT(Y$14,2),'3b Demand'!AG$29:AG$32))</f>
        <v>-</v>
      </c>
      <c r="Z226" s="496" t="str">
        <f>IF(Z193="-","-",Z193*SUMIF('3b Demand'!$C$29:$C$32,LEFT(Z$14,2),'3b Demand'!AH$29:AH$32))</f>
        <v>-</v>
      </c>
      <c r="AA226" s="496" t="str">
        <f>IF(AA193="-","-",AA193*SUMIF('3b Demand'!$C$29:$C$32,LEFT(AA$14,2),'3b Demand'!AI$29:AI$32))</f>
        <v>-</v>
      </c>
      <c r="AB226" s="496" t="str">
        <f>IF(AB193="-","-",AB193*SUMIF('3b Demand'!$C$29:$C$32,LEFT(AB$14,2),'3b Demand'!AJ$29:AJ$32))</f>
        <v>-</v>
      </c>
      <c r="AC226" s="496" t="str">
        <f>IF(AC193="-","-",AC193*SUMIF('3b Demand'!$C$29:$C$32,LEFT(AC$14,2),'3b Demand'!AK$29:AK$32))</f>
        <v>-</v>
      </c>
      <c r="AD226" s="496" t="str">
        <f>IF(AD193="-","-",AD193*SUMIF('3b Demand'!$C$29:$C$32,LEFT(AD$14,2),'3b Demand'!AL$29:AL$32))</f>
        <v>-</v>
      </c>
      <c r="AE226" s="496" t="str">
        <f>IF(AE193="-","-",AE193*SUMIF('3b Demand'!$C$29:$C$32,LEFT(AE$14,2),'3b Demand'!AM$29:AM$32))</f>
        <v>-</v>
      </c>
      <c r="AF226" s="496" t="str">
        <f>IF(AF193="-","-",AF193*SUMIF('3b Demand'!$C$29:$C$32,LEFT(AF$14,2),'3b Demand'!AN$29:AN$32))</f>
        <v>-</v>
      </c>
      <c r="AG226" s="496" t="str">
        <f>IF(AG193="-","-",AG193*SUMIF('3b Demand'!$C$29:$C$32,LEFT(AG$14,2),'3b Demand'!AO$29:AO$32))</f>
        <v>-</v>
      </c>
      <c r="AH226" s="496" t="str">
        <f>IF(AH193="-","-",AH193*SUMIF('3b Demand'!$C$29:$C$32,LEFT(AH$14,2),'3b Demand'!AP$29:AP$32))</f>
        <v>-</v>
      </c>
      <c r="AI226" s="496" t="str">
        <f>IF(AI193="-","-",AI193*SUMIF('3b Demand'!$C$29:$C$32,LEFT(AI$14,2),'3b Demand'!AQ$29:AQ$32))</f>
        <v>-</v>
      </c>
      <c r="AJ226" s="496" t="str">
        <f>IF(AJ193="-","-",AJ193*SUMIF('3b Demand'!$C$29:$C$32,LEFT(AJ$14,2),'3b Demand'!AR$29:AR$32))</f>
        <v>-</v>
      </c>
      <c r="AK226" s="496" t="str">
        <f>IF(AK193="-","-",AK193*SUMIF('3b Demand'!$C$29:$C$32,LEFT(AK$14,2),'3b Demand'!AS$29:AS$32))</f>
        <v>-</v>
      </c>
      <c r="AL226" s="496" t="str">
        <f>IF(AL193="-","-",AL193*SUMIF('3b Demand'!$C$29:$C$32,LEFT(AL$14,2),'3b Demand'!AT$29:AT$32))</f>
        <v>-</v>
      </c>
    </row>
    <row r="227" spans="2:38">
      <c r="B227" s="731"/>
      <c r="C227" s="732"/>
      <c r="D227" s="489" t="s">
        <v>352</v>
      </c>
      <c r="E227" s="1029"/>
      <c r="F227" s="1027"/>
      <c r="G227" s="23"/>
      <c r="H227" s="496">
        <f>IF(H194="-","-",H194*SUMIF('3b Demand'!$C$29:$C$32,LEFT(H$14,2),'3b Demand'!P$29:P$32))</f>
        <v>189.68271886381504</v>
      </c>
      <c r="I227" s="496">
        <f>IF(I194="-","-",I194*SUMIF('3b Demand'!$C$29:$C$32,LEFT(I$14,2),'3b Demand'!Q$29:Q$32))</f>
        <v>92.595280829003329</v>
      </c>
      <c r="J227" s="496">
        <f>IF(J194="-","-",J194*SUMIF('3b Demand'!$C$29:$C$32,LEFT(J$14,2),'3b Demand'!R$29:R$32))</f>
        <v>130.22749650526342</v>
      </c>
      <c r="K227" s="496">
        <f>IF(K194="-","-",K194*SUMIF('3b Demand'!$C$29:$C$32,LEFT(K$14,2),'3b Demand'!S$29:S$32))</f>
        <v>138.13533550964203</v>
      </c>
      <c r="L227" s="496">
        <f>IF(L194="-","-",L194*SUMIF('3b Demand'!$C$29:$C$32,LEFT(L$14,2),'3b Demand'!T$29:T$32))</f>
        <v>64.592428162743801</v>
      </c>
      <c r="M227" s="496">
        <f>IF(M194="-","-",M194*SUMIF('3b Demand'!$C$29:$C$32,LEFT(M$14,2),'3b Demand'!U$29:U$32))</f>
        <v>50.766013337953829</v>
      </c>
      <c r="N227" s="496">
        <f>IF(N194="-","-",N194*SUMIF('3b Demand'!$C$29:$C$32,LEFT(N$14,2),'3b Demand'!V$29:V$32))</f>
        <v>91.294049534253176</v>
      </c>
      <c r="O227" s="496">
        <f>IF(O194="-","-",O194*SUMIF('3b Demand'!$C$29:$C$32,LEFT(O$14,2),'3b Demand'!W$29:W$32))</f>
        <v>96.306408891724942</v>
      </c>
      <c r="P227" s="496">
        <f>IF(P194="-","-",P194*SUMIF('3b Demand'!$C$29:$C$32,LEFT(P$14,2),'3b Demand'!X$29:X$32))</f>
        <v>74.913911059286917</v>
      </c>
      <c r="Q227" s="496">
        <f>IF(Q194="-","-",Q194*SUMIF('3b Demand'!$C$29:$C$32,LEFT(Q$14,2),'3b Demand'!Y$29:Y$32))</f>
        <v>62.87101680128611</v>
      </c>
      <c r="R227" s="496">
        <f>IF(R194="-","-",R194*SUMIF('3b Demand'!$C$29:$C$32,LEFT(R$14,2),'3b Demand'!Z$29:Z$32))</f>
        <v>92.690542178406474</v>
      </c>
      <c r="S227" s="496">
        <f>IF(S194="-","-",S194*SUMIF('3b Demand'!$C$29:$C$32,LEFT(S$14,2),'3b Demand'!AA$29:AA$32))</f>
        <v>84.939074762827971</v>
      </c>
      <c r="T227" s="496">
        <f>IF(T194="-","-",T194*SUMIF('3b Demand'!$C$29:$C$32,LEFT(T$14,2),'3b Demand'!AB$29:AB$32))</f>
        <v>51.872840099450123</v>
      </c>
      <c r="U227" s="496">
        <f>IF(U194="-","-",U194*SUMIF('3b Demand'!$C$29:$C$32,LEFT(U$14,2),'3b Demand'!AC$29:AC$32))</f>
        <v>60.526213773606891</v>
      </c>
      <c r="V227" s="496" t="str">
        <f>IF(V194="-","-",V194*SUMIF('3b Demand'!$C$29:$C$32,LEFT(V$14,2),'3b Demand'!AD$29:AD$32))</f>
        <v>-</v>
      </c>
      <c r="W227" s="496" t="str">
        <f>IF(W194="-","-",W194*SUMIF('3b Demand'!$C$29:$C$32,LEFT(W$14,2),'3b Demand'!AE$29:AE$32))</f>
        <v>-</v>
      </c>
      <c r="X227" s="496" t="str">
        <f>IF(X194="-","-",X194*SUMIF('3b Demand'!$C$29:$C$32,LEFT(X$14,2),'3b Demand'!AF$29:AF$32))</f>
        <v>-</v>
      </c>
      <c r="Y227" s="496" t="str">
        <f>IF(Y194="-","-",Y194*SUMIF('3b Demand'!$C$29:$C$32,LEFT(Y$14,2),'3b Demand'!AG$29:AG$32))</f>
        <v>-</v>
      </c>
      <c r="Z227" s="496" t="str">
        <f>IF(Z194="-","-",Z194*SUMIF('3b Demand'!$C$29:$C$32,LEFT(Z$14,2),'3b Demand'!AH$29:AH$32))</f>
        <v>-</v>
      </c>
      <c r="AA227" s="496" t="str">
        <f>IF(AA194="-","-",AA194*SUMIF('3b Demand'!$C$29:$C$32,LEFT(AA$14,2),'3b Demand'!AI$29:AI$32))</f>
        <v>-</v>
      </c>
      <c r="AB227" s="496" t="str">
        <f>IF(AB194="-","-",AB194*SUMIF('3b Demand'!$C$29:$C$32,LEFT(AB$14,2),'3b Demand'!AJ$29:AJ$32))</f>
        <v>-</v>
      </c>
      <c r="AC227" s="496" t="str">
        <f>IF(AC194="-","-",AC194*SUMIF('3b Demand'!$C$29:$C$32,LEFT(AC$14,2),'3b Demand'!AK$29:AK$32))</f>
        <v>-</v>
      </c>
      <c r="AD227" s="496" t="str">
        <f>IF(AD194="-","-",AD194*SUMIF('3b Demand'!$C$29:$C$32,LEFT(AD$14,2),'3b Demand'!AL$29:AL$32))</f>
        <v>-</v>
      </c>
      <c r="AE227" s="496" t="str">
        <f>IF(AE194="-","-",AE194*SUMIF('3b Demand'!$C$29:$C$32,LEFT(AE$14,2),'3b Demand'!AM$29:AM$32))</f>
        <v>-</v>
      </c>
      <c r="AF227" s="496" t="str">
        <f>IF(AF194="-","-",AF194*SUMIF('3b Demand'!$C$29:$C$32,LEFT(AF$14,2),'3b Demand'!AN$29:AN$32))</f>
        <v>-</v>
      </c>
      <c r="AG227" s="496" t="str">
        <f>IF(AG194="-","-",AG194*SUMIF('3b Demand'!$C$29:$C$32,LEFT(AG$14,2),'3b Demand'!AO$29:AO$32))</f>
        <v>-</v>
      </c>
      <c r="AH227" s="496" t="str">
        <f>IF(AH194="-","-",AH194*SUMIF('3b Demand'!$C$29:$C$32,LEFT(AH$14,2),'3b Demand'!AP$29:AP$32))</f>
        <v>-</v>
      </c>
      <c r="AI227" s="496" t="str">
        <f>IF(AI194="-","-",AI194*SUMIF('3b Demand'!$C$29:$C$32,LEFT(AI$14,2),'3b Demand'!AQ$29:AQ$32))</f>
        <v>-</v>
      </c>
      <c r="AJ227" s="496" t="str">
        <f>IF(AJ194="-","-",AJ194*SUMIF('3b Demand'!$C$29:$C$32,LEFT(AJ$14,2),'3b Demand'!AR$29:AR$32))</f>
        <v>-</v>
      </c>
      <c r="AK227" s="496" t="str">
        <f>IF(AK194="-","-",AK194*SUMIF('3b Demand'!$C$29:$C$32,LEFT(AK$14,2),'3b Demand'!AS$29:AS$32))</f>
        <v>-</v>
      </c>
      <c r="AL227" s="496" t="str">
        <f>IF(AL194="-","-",AL194*SUMIF('3b Demand'!$C$29:$C$32,LEFT(AL$14,2),'3b Demand'!AT$29:AT$32))</f>
        <v>-</v>
      </c>
    </row>
    <row r="228" spans="2:38">
      <c r="B228" s="731"/>
      <c r="C228" s="732"/>
      <c r="D228" s="489" t="s">
        <v>353</v>
      </c>
      <c r="E228" s="1029"/>
      <c r="F228" s="1027"/>
      <c r="G228" s="23"/>
      <c r="H228" s="496">
        <f>IF(H195="-","-",H195*SUMIF('3b Demand'!$C$29:$C$32,LEFT(H$14,2),'3b Demand'!P$29:P$32))</f>
        <v>183.57624090990751</v>
      </c>
      <c r="I228" s="496">
        <f>IF(I195="-","-",I195*SUMIF('3b Demand'!$C$29:$C$32,LEFT(I$14,2),'3b Demand'!Q$29:Q$32))</f>
        <v>89.61435012321698</v>
      </c>
      <c r="J228" s="496">
        <f>IF(J195="-","-",J195*SUMIF('3b Demand'!$C$29:$C$32,LEFT(J$14,2),'3b Demand'!R$29:R$32))</f>
        <v>126.0609085645502</v>
      </c>
      <c r="K228" s="496">
        <f>IF(K195="-","-",K195*SUMIF('3b Demand'!$C$29:$C$32,LEFT(K$14,2),'3b Demand'!S$29:S$32))</f>
        <v>133.71573873809859</v>
      </c>
      <c r="L228" s="496">
        <f>IF(L195="-","-",L195*SUMIF('3b Demand'!$C$29:$C$32,LEFT(L$14,2),'3b Demand'!T$29:T$32))</f>
        <v>62.584438032577275</v>
      </c>
      <c r="M228" s="496">
        <f>IF(M195="-","-",M195*SUMIF('3b Demand'!$C$29:$C$32,LEFT(M$14,2),'3b Demand'!U$29:U$32))</f>
        <v>49.18784610334118</v>
      </c>
      <c r="N228" s="496">
        <f>IF(N195="-","-",N195*SUMIF('3b Demand'!$C$29:$C$32,LEFT(N$14,2),'3b Demand'!V$29:V$32))</f>
        <v>88.476835643946202</v>
      </c>
      <c r="O228" s="496">
        <f>IF(O195="-","-",O195*SUMIF('3b Demand'!$C$29:$C$32,LEFT(O$14,2),'3b Demand'!W$29:W$32))</f>
        <v>93.334520206323234</v>
      </c>
      <c r="P228" s="496">
        <f>IF(P195="-","-",P195*SUMIF('3b Demand'!$C$29:$C$32,LEFT(P$14,2),'3b Demand'!X$29:X$32))</f>
        <v>71.98374633792325</v>
      </c>
      <c r="Q228" s="496">
        <f>IF(Q195="-","-",Q195*SUMIF('3b Demand'!$C$29:$C$32,LEFT(Q$14,2),'3b Demand'!Y$29:Y$32))</f>
        <v>60.411894952987517</v>
      </c>
      <c r="R228" s="496">
        <f>IF(R195="-","-",R195*SUMIF('3b Demand'!$C$29:$C$32,LEFT(R$14,2),'3b Demand'!Z$29:Z$32))</f>
        <v>89.244209616026367</v>
      </c>
      <c r="S228" s="496">
        <f>IF(S195="-","-",S195*SUMIF('3b Demand'!$C$29:$C$32,LEFT(S$14,2),'3b Demand'!AA$29:AA$32))</f>
        <v>81.833026180781715</v>
      </c>
      <c r="T228" s="496">
        <f>IF(T195="-","-",T195*SUMIF('3b Demand'!$C$29:$C$32,LEFT(T$14,2),'3b Demand'!AB$29:AB$32))</f>
        <v>49.316380092990578</v>
      </c>
      <c r="U228" s="496">
        <f>IF(U195="-","-",U195*SUMIF('3b Demand'!$C$29:$C$32,LEFT(U$14,2),'3b Demand'!AC$29:AC$32))</f>
        <v>57.543287746075059</v>
      </c>
      <c r="V228" s="496" t="str">
        <f>IF(V195="-","-",V195*SUMIF('3b Demand'!$C$29:$C$32,LEFT(V$14,2),'3b Demand'!AD$29:AD$32))</f>
        <v>-</v>
      </c>
      <c r="W228" s="496" t="str">
        <f>IF(W195="-","-",W195*SUMIF('3b Demand'!$C$29:$C$32,LEFT(W$14,2),'3b Demand'!AE$29:AE$32))</f>
        <v>-</v>
      </c>
      <c r="X228" s="496" t="str">
        <f>IF(X195="-","-",X195*SUMIF('3b Demand'!$C$29:$C$32,LEFT(X$14,2),'3b Demand'!AF$29:AF$32))</f>
        <v>-</v>
      </c>
      <c r="Y228" s="496" t="str">
        <f>IF(Y195="-","-",Y195*SUMIF('3b Demand'!$C$29:$C$32,LEFT(Y$14,2),'3b Demand'!AG$29:AG$32))</f>
        <v>-</v>
      </c>
      <c r="Z228" s="496" t="str">
        <f>IF(Z195="-","-",Z195*SUMIF('3b Demand'!$C$29:$C$32,LEFT(Z$14,2),'3b Demand'!AH$29:AH$32))</f>
        <v>-</v>
      </c>
      <c r="AA228" s="496" t="str">
        <f>IF(AA195="-","-",AA195*SUMIF('3b Demand'!$C$29:$C$32,LEFT(AA$14,2),'3b Demand'!AI$29:AI$32))</f>
        <v>-</v>
      </c>
      <c r="AB228" s="496" t="str">
        <f>IF(AB195="-","-",AB195*SUMIF('3b Demand'!$C$29:$C$32,LEFT(AB$14,2),'3b Demand'!AJ$29:AJ$32))</f>
        <v>-</v>
      </c>
      <c r="AC228" s="496" t="str">
        <f>IF(AC195="-","-",AC195*SUMIF('3b Demand'!$C$29:$C$32,LEFT(AC$14,2),'3b Demand'!AK$29:AK$32))</f>
        <v>-</v>
      </c>
      <c r="AD228" s="496" t="str">
        <f>IF(AD195="-","-",AD195*SUMIF('3b Demand'!$C$29:$C$32,LEFT(AD$14,2),'3b Demand'!AL$29:AL$32))</f>
        <v>-</v>
      </c>
      <c r="AE228" s="496" t="str">
        <f>IF(AE195="-","-",AE195*SUMIF('3b Demand'!$C$29:$C$32,LEFT(AE$14,2),'3b Demand'!AM$29:AM$32))</f>
        <v>-</v>
      </c>
      <c r="AF228" s="496" t="str">
        <f>IF(AF195="-","-",AF195*SUMIF('3b Demand'!$C$29:$C$32,LEFT(AF$14,2),'3b Demand'!AN$29:AN$32))</f>
        <v>-</v>
      </c>
      <c r="AG228" s="496" t="str">
        <f>IF(AG195="-","-",AG195*SUMIF('3b Demand'!$C$29:$C$32,LEFT(AG$14,2),'3b Demand'!AO$29:AO$32))</f>
        <v>-</v>
      </c>
      <c r="AH228" s="496" t="str">
        <f>IF(AH195="-","-",AH195*SUMIF('3b Demand'!$C$29:$C$32,LEFT(AH$14,2),'3b Demand'!AP$29:AP$32))</f>
        <v>-</v>
      </c>
      <c r="AI228" s="496" t="str">
        <f>IF(AI195="-","-",AI195*SUMIF('3b Demand'!$C$29:$C$32,LEFT(AI$14,2),'3b Demand'!AQ$29:AQ$32))</f>
        <v>-</v>
      </c>
      <c r="AJ228" s="496" t="str">
        <f>IF(AJ195="-","-",AJ195*SUMIF('3b Demand'!$C$29:$C$32,LEFT(AJ$14,2),'3b Demand'!AR$29:AR$32))</f>
        <v>-</v>
      </c>
      <c r="AK228" s="496" t="str">
        <f>IF(AK195="-","-",AK195*SUMIF('3b Demand'!$C$29:$C$32,LEFT(AK$14,2),'3b Demand'!AS$29:AS$32))</f>
        <v>-</v>
      </c>
      <c r="AL228" s="496" t="str">
        <f>IF(AL195="-","-",AL195*SUMIF('3b Demand'!$C$29:$C$32,LEFT(AL$14,2),'3b Demand'!AT$29:AT$32))</f>
        <v>-</v>
      </c>
    </row>
    <row r="229" spans="2:38">
      <c r="B229" s="731"/>
      <c r="C229" s="732" t="s">
        <v>354</v>
      </c>
      <c r="D229" s="489" t="s">
        <v>339</v>
      </c>
      <c r="E229" s="1029"/>
      <c r="F229" s="1027"/>
      <c r="G229" s="23"/>
      <c r="H229" s="496">
        <f>IF(H196="-","-",H196*SUMIF('3b Demand'!$C$45:$C$48,LEFT(H$14,2),'3b Demand'!P$45:P$48))</f>
        <v>240.15736745390456</v>
      </c>
      <c r="I229" s="496">
        <f>IF(I196="-","-",I196*SUMIF('3b Demand'!$C$45:$C$48,LEFT(I$14,2),'3b Demand'!Q$45:Q$48))</f>
        <v>109.37217645869852</v>
      </c>
      <c r="J229" s="496">
        <f>IF(J196="-","-",J196*SUMIF('3b Demand'!$C$45:$C$48,LEFT(J$14,2),'3b Demand'!R$45:R$48))</f>
        <v>178.33930280380079</v>
      </c>
      <c r="K229" s="496">
        <f>IF(K196="-","-",K196*SUMIF('3b Demand'!$C$45:$C$48,LEFT(K$14,2),'3b Demand'!S$45:S$48))</f>
        <v>204.90376971150118</v>
      </c>
      <c r="L229" s="496">
        <f>IF(L196="-","-",L196*SUMIF('3b Demand'!$C$45:$C$48,LEFT(L$14,2),'3b Demand'!T$45:T$48))</f>
        <v>85.788900887971408</v>
      </c>
      <c r="M229" s="496">
        <f>IF(M196="-","-",M196*SUMIF('3b Demand'!$C$45:$C$48,LEFT(M$14,2),'3b Demand'!U$45:U$48))</f>
        <v>61.895769894452563</v>
      </c>
      <c r="N229" s="496">
        <f>IF(N196="-","-",N196*SUMIF('3b Demand'!$C$45:$C$48,LEFT(N$14,2),'3b Demand'!V$45:V$48))</f>
        <v>126.38102203132424</v>
      </c>
      <c r="O229" s="496">
        <f>IF(O196="-","-",O196*SUMIF('3b Demand'!$C$45:$C$48,LEFT(O$14,2),'3b Demand'!W$45:W$48))</f>
        <v>142.31217374359377</v>
      </c>
      <c r="P229" s="496">
        <f>IF(P196="-","-",P196*SUMIF('3b Demand'!$C$45:$C$48,LEFT(P$14,2),'3b Demand'!X$45:X$48))</f>
        <v>104.56079678929513</v>
      </c>
      <c r="Q229" s="496">
        <f>IF(Q196="-","-",Q196*SUMIF('3b Demand'!$C$45:$C$48,LEFT(Q$14,2),'3b Demand'!Y$45:Y$48))</f>
        <v>80.927018733027211</v>
      </c>
      <c r="R229" s="496">
        <f>IF(R196="-","-",R196*SUMIF('3b Demand'!$C$45:$C$48,LEFT(R$14,2),'3b Demand'!Z$45:Z$48))</f>
        <v>127.16645843819383</v>
      </c>
      <c r="S229" s="496">
        <f>IF(S196="-","-",S196*SUMIF('3b Demand'!$C$45:$C$48,LEFT(S$14,2),'3b Demand'!AA$45:AA$48))</f>
        <v>131.4861033649934</v>
      </c>
      <c r="T229" s="496">
        <f>IF(T196="-","-",T196*SUMIF('3b Demand'!$C$45:$C$48,LEFT(T$14,2),'3b Demand'!AB$45:AB$48))</f>
        <v>73.396071516849261</v>
      </c>
      <c r="U229" s="496">
        <f>IF(U196="-","-",U196*SUMIF('3b Demand'!$C$45:$C$48,LEFT(U$14,2),'3b Demand'!AC$45:AC$48))</f>
        <v>74.481254656525536</v>
      </c>
      <c r="V229" s="496" t="str">
        <f>IF(V196="-","-",V196*SUMIF('3b Demand'!$C$45:$C$48,LEFT(V$14,2),'3b Demand'!AD$45:AD$48))</f>
        <v>-</v>
      </c>
      <c r="W229" s="496" t="str">
        <f>IF(W196="-","-",W196*SUMIF('3b Demand'!$C$45:$C$48,LEFT(W$14,2),'3b Demand'!AE$45:AE$48))</f>
        <v>-</v>
      </c>
      <c r="X229" s="496" t="str">
        <f>IF(X196="-","-",X196*SUMIF('3b Demand'!$C$45:$C$48,LEFT(X$14,2),'3b Demand'!AF$45:AF$48))</f>
        <v>-</v>
      </c>
      <c r="Y229" s="496" t="str">
        <f>IF(Y196="-","-",Y196*SUMIF('3b Demand'!$C$45:$C$48,LEFT(Y$14,2),'3b Demand'!AG$45:AG$48))</f>
        <v>-</v>
      </c>
      <c r="Z229" s="496" t="str">
        <f>IF(Z196="-","-",Z196*SUMIF('3b Demand'!$C$45:$C$48,LEFT(Z$14,2),'3b Demand'!AH$45:AH$48))</f>
        <v>-</v>
      </c>
      <c r="AA229" s="496" t="str">
        <f>IF(AA196="-","-",AA196*SUMIF('3b Demand'!$C$45:$C$48,LEFT(AA$14,2),'3b Demand'!AI$45:AI$48))</f>
        <v>-</v>
      </c>
      <c r="AB229" s="496" t="str">
        <f>IF(AB196="-","-",AB196*SUMIF('3b Demand'!$C$45:$C$48,LEFT(AB$14,2),'3b Demand'!AJ$45:AJ$48))</f>
        <v>-</v>
      </c>
      <c r="AC229" s="496" t="str">
        <f>IF(AC196="-","-",AC196*SUMIF('3b Demand'!$C$45:$C$48,LEFT(AC$14,2),'3b Demand'!AK$45:AK$48))</f>
        <v>-</v>
      </c>
      <c r="AD229" s="496" t="str">
        <f>IF(AD196="-","-",AD196*SUMIF('3b Demand'!$C$45:$C$48,LEFT(AD$14,2),'3b Demand'!AL$45:AL$48))</f>
        <v>-</v>
      </c>
      <c r="AE229" s="496" t="str">
        <f>IF(AE196="-","-",AE196*SUMIF('3b Demand'!$C$45:$C$48,LEFT(AE$14,2),'3b Demand'!AM$45:AM$48))</f>
        <v>-</v>
      </c>
      <c r="AF229" s="496" t="str">
        <f>IF(AF196="-","-",AF196*SUMIF('3b Demand'!$C$45:$C$48,LEFT(AF$14,2),'3b Demand'!AN$45:AN$48))</f>
        <v>-</v>
      </c>
      <c r="AG229" s="496" t="str">
        <f>IF(AG196="-","-",AG196*SUMIF('3b Demand'!$C$45:$C$48,LEFT(AG$14,2),'3b Demand'!AO$45:AO$48))</f>
        <v>-</v>
      </c>
      <c r="AH229" s="496" t="str">
        <f>IF(AH196="-","-",AH196*SUMIF('3b Demand'!$C$45:$C$48,LEFT(AH$14,2),'3b Demand'!AP$45:AP$48))</f>
        <v>-</v>
      </c>
      <c r="AI229" s="496" t="str">
        <f>IF(AI196="-","-",AI196*SUMIF('3b Demand'!$C$45:$C$48,LEFT(AI$14,2),'3b Demand'!AQ$45:AQ$48))</f>
        <v>-</v>
      </c>
      <c r="AJ229" s="496" t="str">
        <f>IF(AJ196="-","-",AJ196*SUMIF('3b Demand'!$C$45:$C$48,LEFT(AJ$14,2),'3b Demand'!AR$45:AR$48))</f>
        <v>-</v>
      </c>
      <c r="AK229" s="496" t="str">
        <f>IF(AK196="-","-",AK196*SUMIF('3b Demand'!$C$45:$C$48,LEFT(AK$14,2),'3b Demand'!AS$45:AS$48))</f>
        <v>-</v>
      </c>
      <c r="AL229" s="496" t="str">
        <f>IF(AL196="-","-",AL196*SUMIF('3b Demand'!$C$45:$C$48,LEFT(AL$14,2),'3b Demand'!AT$45:AT$48))</f>
        <v>-</v>
      </c>
    </row>
    <row r="230" spans="2:38">
      <c r="B230" s="731"/>
      <c r="C230" s="732"/>
      <c r="D230" s="489" t="s">
        <v>341</v>
      </c>
      <c r="E230" s="1029"/>
      <c r="F230" s="1027"/>
      <c r="G230" s="23"/>
      <c r="H230" s="496">
        <f>IF(H197="-","-",H197*SUMIF('3b Demand'!$C$45:$C$48,LEFT(H$14,2),'3b Demand'!P$45:P$48))</f>
        <v>237.2499743128468</v>
      </c>
      <c r="I230" s="496">
        <f>IF(I197="-","-",I197*SUMIF('3b Demand'!$C$45:$C$48,LEFT(I$14,2),'3b Demand'!Q$45:Q$48))</f>
        <v>108.04809500731598</v>
      </c>
      <c r="J230" s="496">
        <f>IF(J197="-","-",J197*SUMIF('3b Demand'!$C$45:$C$48,LEFT(J$14,2),'3b Demand'!R$45:R$48))</f>
        <v>176.13923238938807</v>
      </c>
      <c r="K230" s="496">
        <f>IF(K197="-","-",K197*SUMIF('3b Demand'!$C$45:$C$48,LEFT(K$14,2),'3b Demand'!S$45:S$48))</f>
        <v>202.37598859731878</v>
      </c>
      <c r="L230" s="496">
        <f>IF(L197="-","-",L197*SUMIF('3b Demand'!$C$45:$C$48,LEFT(L$14,2),'3b Demand'!T$45:T$48))</f>
        <v>84.398656134614512</v>
      </c>
      <c r="M230" s="496">
        <f>IF(M197="-","-",M197*SUMIF('3b Demand'!$C$45:$C$48,LEFT(M$14,2),'3b Demand'!U$45:U$48))</f>
        <v>60.892723247857589</v>
      </c>
      <c r="N230" s="496">
        <f>IF(N197="-","-",N197*SUMIF('3b Demand'!$C$45:$C$48,LEFT(N$14,2),'3b Demand'!V$45:V$48))</f>
        <v>124.35439771769154</v>
      </c>
      <c r="O230" s="496">
        <f>IF(O197="-","-",O197*SUMIF('3b Demand'!$C$45:$C$48,LEFT(O$14,2),'3b Demand'!W$45:W$48))</f>
        <v>140.03008022354609</v>
      </c>
      <c r="P230" s="496">
        <f>IF(P197="-","-",P197*SUMIF('3b Demand'!$C$45:$C$48,LEFT(P$14,2),'3b Demand'!X$45:X$48))</f>
        <v>102.96897949486795</v>
      </c>
      <c r="Q230" s="496">
        <f>IF(Q197="-","-",Q197*SUMIF('3b Demand'!$C$45:$C$48,LEFT(Q$14,2),'3b Demand'!Y$45:Y$48))</f>
        <v>79.694998396903941</v>
      </c>
      <c r="R230" s="496">
        <f>IF(R197="-","-",R197*SUMIF('3b Demand'!$C$45:$C$48,LEFT(R$14,2),'3b Demand'!Z$45:Z$48))</f>
        <v>125.22611285172611</v>
      </c>
      <c r="S230" s="496">
        <f>IF(S197="-","-",S197*SUMIF('3b Demand'!$C$45:$C$48,LEFT(S$14,2),'3b Demand'!AA$45:AA$48))</f>
        <v>129.51285459511536</v>
      </c>
      <c r="T230" s="496">
        <f>IF(T197="-","-",T197*SUMIF('3b Demand'!$C$45:$C$48,LEFT(T$14,2),'3b Demand'!AB$45:AB$48))</f>
        <v>71.932647862135269</v>
      </c>
      <c r="U230" s="496">
        <f>IF(U197="-","-",U197*SUMIF('3b Demand'!$C$45:$C$48,LEFT(U$14,2),'3b Demand'!AC$45:AC$48))</f>
        <v>72.996193839992387</v>
      </c>
      <c r="V230" s="496" t="str">
        <f>IF(V197="-","-",V197*SUMIF('3b Demand'!$C$45:$C$48,LEFT(V$14,2),'3b Demand'!AD$45:AD$48))</f>
        <v>-</v>
      </c>
      <c r="W230" s="496" t="str">
        <f>IF(W197="-","-",W197*SUMIF('3b Demand'!$C$45:$C$48,LEFT(W$14,2),'3b Demand'!AE$45:AE$48))</f>
        <v>-</v>
      </c>
      <c r="X230" s="496" t="str">
        <f>IF(X197="-","-",X197*SUMIF('3b Demand'!$C$45:$C$48,LEFT(X$14,2),'3b Demand'!AF$45:AF$48))</f>
        <v>-</v>
      </c>
      <c r="Y230" s="496" t="str">
        <f>IF(Y197="-","-",Y197*SUMIF('3b Demand'!$C$45:$C$48,LEFT(Y$14,2),'3b Demand'!AG$45:AG$48))</f>
        <v>-</v>
      </c>
      <c r="Z230" s="496" t="str">
        <f>IF(Z197="-","-",Z197*SUMIF('3b Demand'!$C$45:$C$48,LEFT(Z$14,2),'3b Demand'!AH$45:AH$48))</f>
        <v>-</v>
      </c>
      <c r="AA230" s="496" t="str">
        <f>IF(AA197="-","-",AA197*SUMIF('3b Demand'!$C$45:$C$48,LEFT(AA$14,2),'3b Demand'!AI$45:AI$48))</f>
        <v>-</v>
      </c>
      <c r="AB230" s="496" t="str">
        <f>IF(AB197="-","-",AB197*SUMIF('3b Demand'!$C$45:$C$48,LEFT(AB$14,2),'3b Demand'!AJ$45:AJ$48))</f>
        <v>-</v>
      </c>
      <c r="AC230" s="496" t="str">
        <f>IF(AC197="-","-",AC197*SUMIF('3b Demand'!$C$45:$C$48,LEFT(AC$14,2),'3b Demand'!AK$45:AK$48))</f>
        <v>-</v>
      </c>
      <c r="AD230" s="496" t="str">
        <f>IF(AD197="-","-",AD197*SUMIF('3b Demand'!$C$45:$C$48,LEFT(AD$14,2),'3b Demand'!AL$45:AL$48))</f>
        <v>-</v>
      </c>
      <c r="AE230" s="496" t="str">
        <f>IF(AE197="-","-",AE197*SUMIF('3b Demand'!$C$45:$C$48,LEFT(AE$14,2),'3b Demand'!AM$45:AM$48))</f>
        <v>-</v>
      </c>
      <c r="AF230" s="496" t="str">
        <f>IF(AF197="-","-",AF197*SUMIF('3b Demand'!$C$45:$C$48,LEFT(AF$14,2),'3b Demand'!AN$45:AN$48))</f>
        <v>-</v>
      </c>
      <c r="AG230" s="496" t="str">
        <f>IF(AG197="-","-",AG197*SUMIF('3b Demand'!$C$45:$C$48,LEFT(AG$14,2),'3b Demand'!AO$45:AO$48))</f>
        <v>-</v>
      </c>
      <c r="AH230" s="496" t="str">
        <f>IF(AH197="-","-",AH197*SUMIF('3b Demand'!$C$45:$C$48,LEFT(AH$14,2),'3b Demand'!AP$45:AP$48))</f>
        <v>-</v>
      </c>
      <c r="AI230" s="496" t="str">
        <f>IF(AI197="-","-",AI197*SUMIF('3b Demand'!$C$45:$C$48,LEFT(AI$14,2),'3b Demand'!AQ$45:AQ$48))</f>
        <v>-</v>
      </c>
      <c r="AJ230" s="496" t="str">
        <f>IF(AJ197="-","-",AJ197*SUMIF('3b Demand'!$C$45:$C$48,LEFT(AJ$14,2),'3b Demand'!AR$45:AR$48))</f>
        <v>-</v>
      </c>
      <c r="AK230" s="496" t="str">
        <f>IF(AK197="-","-",AK197*SUMIF('3b Demand'!$C$45:$C$48,LEFT(AK$14,2),'3b Demand'!AS$45:AS$48))</f>
        <v>-</v>
      </c>
      <c r="AL230" s="496" t="str">
        <f>IF(AL197="-","-",AL197*SUMIF('3b Demand'!$C$45:$C$48,LEFT(AL$14,2),'3b Demand'!AT$45:AT$48))</f>
        <v>-</v>
      </c>
    </row>
    <row r="231" spans="2:38">
      <c r="B231" s="731"/>
      <c r="C231" s="732"/>
      <c r="D231" s="489" t="s">
        <v>342</v>
      </c>
      <c r="E231" s="1029"/>
      <c r="F231" s="1027"/>
      <c r="G231" s="23"/>
      <c r="H231" s="496">
        <f>IF(H198="-","-",H198*SUMIF('3b Demand'!$C$45:$C$48,LEFT(H$14,2),'3b Demand'!P$45:P$48))</f>
        <v>242.32153541865443</v>
      </c>
      <c r="I231" s="496">
        <f>IF(I198="-","-",I198*SUMIF('3b Demand'!$C$45:$C$48,LEFT(I$14,2),'3b Demand'!Q$45:Q$48))</f>
        <v>110.35777920341684</v>
      </c>
      <c r="J231" s="496">
        <f>IF(J198="-","-",J198*SUMIF('3b Demand'!$C$45:$C$48,LEFT(J$14,2),'3b Demand'!R$45:R$48))</f>
        <v>179.94688062191554</v>
      </c>
      <c r="K231" s="496">
        <f>IF(K198="-","-",K198*SUMIF('3b Demand'!$C$45:$C$48,LEFT(K$14,2),'3b Demand'!S$45:S$48))</f>
        <v>206.75080370713539</v>
      </c>
      <c r="L231" s="496">
        <f>IF(L198="-","-",L198*SUMIF('3b Demand'!$C$45:$C$48,LEFT(L$14,2),'3b Demand'!T$45:T$48))</f>
        <v>86.487317873214721</v>
      </c>
      <c r="M231" s="496">
        <f>IF(M198="-","-",M198*SUMIF('3b Demand'!$C$45:$C$48,LEFT(M$14,2),'3b Demand'!U$45:U$48))</f>
        <v>62.399670242417727</v>
      </c>
      <c r="N231" s="496">
        <f>IF(N198="-","-",N198*SUMIF('3b Demand'!$C$45:$C$48,LEFT(N$14,2),'3b Demand'!V$45:V$48))</f>
        <v>127.40521298497885</v>
      </c>
      <c r="O231" s="496">
        <f>IF(O198="-","-",O198*SUMIF('3b Demand'!$C$45:$C$48,LEFT(O$14,2),'3b Demand'!W$45:W$48))</f>
        <v>143.46547064371686</v>
      </c>
      <c r="P231" s="496">
        <f>IF(P198="-","-",P198*SUMIF('3b Demand'!$C$45:$C$48,LEFT(P$14,2),'3b Demand'!X$45:X$48))</f>
        <v>105.43228923732437</v>
      </c>
      <c r="Q231" s="496">
        <f>IF(Q198="-","-",Q198*SUMIF('3b Demand'!$C$45:$C$48,LEFT(Q$14,2),'3b Demand'!Y$45:Y$48))</f>
        <v>81.601528566856018</v>
      </c>
      <c r="R231" s="496">
        <f>IF(R198="-","-",R198*SUMIF('3b Demand'!$C$45:$C$48,LEFT(R$14,2),'3b Demand'!Z$45:Z$48))</f>
        <v>128.25392244317786</v>
      </c>
      <c r="S231" s="496">
        <f>IF(S198="-","-",S198*SUMIF('3b Demand'!$C$45:$C$48,LEFT(S$14,2),'3b Demand'!AA$45:AA$48))</f>
        <v>132.5920079136917</v>
      </c>
      <c r="T231" s="496">
        <f>IF(T198="-","-",T198*SUMIF('3b Demand'!$C$45:$C$48,LEFT(T$14,2),'3b Demand'!AB$45:AB$48))</f>
        <v>73.872830327598564</v>
      </c>
      <c r="U231" s="496">
        <f>IF(U198="-","-",U198*SUMIF('3b Demand'!$C$45:$C$48,LEFT(U$14,2),'3b Demand'!AC$45:AC$48))</f>
        <v>74.965062490641117</v>
      </c>
      <c r="V231" s="496" t="str">
        <f>IF(V198="-","-",V198*SUMIF('3b Demand'!$C$45:$C$48,LEFT(V$14,2),'3b Demand'!AD$45:AD$48))</f>
        <v>-</v>
      </c>
      <c r="W231" s="496" t="str">
        <f>IF(W198="-","-",W198*SUMIF('3b Demand'!$C$45:$C$48,LEFT(W$14,2),'3b Demand'!AE$45:AE$48))</f>
        <v>-</v>
      </c>
      <c r="X231" s="496" t="str">
        <f>IF(X198="-","-",X198*SUMIF('3b Demand'!$C$45:$C$48,LEFT(X$14,2),'3b Demand'!AF$45:AF$48))</f>
        <v>-</v>
      </c>
      <c r="Y231" s="496" t="str">
        <f>IF(Y198="-","-",Y198*SUMIF('3b Demand'!$C$45:$C$48,LEFT(Y$14,2),'3b Demand'!AG$45:AG$48))</f>
        <v>-</v>
      </c>
      <c r="Z231" s="496" t="str">
        <f>IF(Z198="-","-",Z198*SUMIF('3b Demand'!$C$45:$C$48,LEFT(Z$14,2),'3b Demand'!AH$45:AH$48))</f>
        <v>-</v>
      </c>
      <c r="AA231" s="496" t="str">
        <f>IF(AA198="-","-",AA198*SUMIF('3b Demand'!$C$45:$C$48,LEFT(AA$14,2),'3b Demand'!AI$45:AI$48))</f>
        <v>-</v>
      </c>
      <c r="AB231" s="496" t="str">
        <f>IF(AB198="-","-",AB198*SUMIF('3b Demand'!$C$45:$C$48,LEFT(AB$14,2),'3b Demand'!AJ$45:AJ$48))</f>
        <v>-</v>
      </c>
      <c r="AC231" s="496" t="str">
        <f>IF(AC198="-","-",AC198*SUMIF('3b Demand'!$C$45:$C$48,LEFT(AC$14,2),'3b Demand'!AK$45:AK$48))</f>
        <v>-</v>
      </c>
      <c r="AD231" s="496" t="str">
        <f>IF(AD198="-","-",AD198*SUMIF('3b Demand'!$C$45:$C$48,LEFT(AD$14,2),'3b Demand'!AL$45:AL$48))</f>
        <v>-</v>
      </c>
      <c r="AE231" s="496" t="str">
        <f>IF(AE198="-","-",AE198*SUMIF('3b Demand'!$C$45:$C$48,LEFT(AE$14,2),'3b Demand'!AM$45:AM$48))</f>
        <v>-</v>
      </c>
      <c r="AF231" s="496" t="str">
        <f>IF(AF198="-","-",AF198*SUMIF('3b Demand'!$C$45:$C$48,LEFT(AF$14,2),'3b Demand'!AN$45:AN$48))</f>
        <v>-</v>
      </c>
      <c r="AG231" s="496" t="str">
        <f>IF(AG198="-","-",AG198*SUMIF('3b Demand'!$C$45:$C$48,LEFT(AG$14,2),'3b Demand'!AO$45:AO$48))</f>
        <v>-</v>
      </c>
      <c r="AH231" s="496" t="str">
        <f>IF(AH198="-","-",AH198*SUMIF('3b Demand'!$C$45:$C$48,LEFT(AH$14,2),'3b Demand'!AP$45:AP$48))</f>
        <v>-</v>
      </c>
      <c r="AI231" s="496" t="str">
        <f>IF(AI198="-","-",AI198*SUMIF('3b Demand'!$C$45:$C$48,LEFT(AI$14,2),'3b Demand'!AQ$45:AQ$48))</f>
        <v>-</v>
      </c>
      <c r="AJ231" s="496" t="str">
        <f>IF(AJ198="-","-",AJ198*SUMIF('3b Demand'!$C$45:$C$48,LEFT(AJ$14,2),'3b Demand'!AR$45:AR$48))</f>
        <v>-</v>
      </c>
      <c r="AK231" s="496" t="str">
        <f>IF(AK198="-","-",AK198*SUMIF('3b Demand'!$C$45:$C$48,LEFT(AK$14,2),'3b Demand'!AS$45:AS$48))</f>
        <v>-</v>
      </c>
      <c r="AL231" s="496" t="str">
        <f>IF(AL198="-","-",AL198*SUMIF('3b Demand'!$C$45:$C$48,LEFT(AL$14,2),'3b Demand'!AT$45:AT$48))</f>
        <v>-</v>
      </c>
    </row>
    <row r="232" spans="2:38">
      <c r="B232" s="731"/>
      <c r="C232" s="732"/>
      <c r="D232" s="489" t="s">
        <v>343</v>
      </c>
      <c r="E232" s="1029"/>
      <c r="F232" s="1027"/>
      <c r="G232" s="23"/>
      <c r="H232" s="496">
        <f>IF(H199="-","-",H199*SUMIF('3b Demand'!$C$45:$C$48,LEFT(H$14,2),'3b Demand'!P$45:P$48))</f>
        <v>243.22750811011869</v>
      </c>
      <c r="I232" s="496">
        <f>IF(I199="-","-",I199*SUMIF('3b Demand'!$C$45:$C$48,LEFT(I$14,2),'3b Demand'!Q$45:Q$48))</f>
        <v>110.77037618567103</v>
      </c>
      <c r="J232" s="496">
        <f>IF(J199="-","-",J199*SUMIF('3b Demand'!$C$45:$C$48,LEFT(J$14,2),'3b Demand'!R$45:R$48))</f>
        <v>180.62263866169698</v>
      </c>
      <c r="K232" s="496">
        <f>IF(K199="-","-",K199*SUMIF('3b Demand'!$C$45:$C$48,LEFT(K$14,2),'3b Demand'!S$45:S$48))</f>
        <v>207.52721904344745</v>
      </c>
      <c r="L232" s="496">
        <f>IF(L199="-","-",L199*SUMIF('3b Demand'!$C$45:$C$48,LEFT(L$14,2),'3b Demand'!T$45:T$48))</f>
        <v>86.37197430800461</v>
      </c>
      <c r="M232" s="496">
        <f>IF(M199="-","-",M199*SUMIF('3b Demand'!$C$45:$C$48,LEFT(M$14,2),'3b Demand'!U$45:U$48))</f>
        <v>62.316451099881164</v>
      </c>
      <c r="N232" s="496">
        <f>IF(N199="-","-",N199*SUMIF('3b Demand'!$C$45:$C$48,LEFT(N$14,2),'3b Demand'!V$45:V$48))</f>
        <v>127.25667410603226</v>
      </c>
      <c r="O232" s="496">
        <f>IF(O199="-","-",O199*SUMIF('3b Demand'!$C$45:$C$48,LEFT(O$14,2),'3b Demand'!W$45:W$48))</f>
        <v>143.29820747074547</v>
      </c>
      <c r="P232" s="496">
        <f>IF(P199="-","-",P199*SUMIF('3b Demand'!$C$45:$C$48,LEFT(P$14,2),'3b Demand'!X$45:X$48))</f>
        <v>105.99250679549111</v>
      </c>
      <c r="Q232" s="496">
        <f>IF(Q199="-","-",Q199*SUMIF('3b Demand'!$C$45:$C$48,LEFT(Q$14,2),'3b Demand'!Y$45:Y$48))</f>
        <v>82.035120679927715</v>
      </c>
      <c r="R232" s="496">
        <f>IF(R199="-","-",R199*SUMIF('3b Demand'!$C$45:$C$48,LEFT(R$14,2),'3b Demand'!Z$45:Z$48))</f>
        <v>128.9528634523183</v>
      </c>
      <c r="S232" s="496">
        <f>IF(S199="-","-",S199*SUMIF('3b Demand'!$C$45:$C$48,LEFT(S$14,2),'3b Demand'!AA$45:AA$48))</f>
        <v>133.30280113327191</v>
      </c>
      <c r="T232" s="496">
        <f>IF(T199="-","-",T199*SUMIF('3b Demand'!$C$45:$C$48,LEFT(T$14,2),'3b Demand'!AB$45:AB$48))</f>
        <v>74.792935806517235</v>
      </c>
      <c r="U232" s="496">
        <f>IF(U199="-","-",U199*SUMIF('3b Demand'!$C$45:$C$48,LEFT(U$14,2),'3b Demand'!AC$45:AC$48))</f>
        <v>75.898772007648091</v>
      </c>
      <c r="V232" s="496" t="str">
        <f>IF(V199="-","-",V199*SUMIF('3b Demand'!$C$45:$C$48,LEFT(V$14,2),'3b Demand'!AD$45:AD$48))</f>
        <v>-</v>
      </c>
      <c r="W232" s="496" t="str">
        <f>IF(W199="-","-",W199*SUMIF('3b Demand'!$C$45:$C$48,LEFT(W$14,2),'3b Demand'!AE$45:AE$48))</f>
        <v>-</v>
      </c>
      <c r="X232" s="496" t="str">
        <f>IF(X199="-","-",X199*SUMIF('3b Demand'!$C$45:$C$48,LEFT(X$14,2),'3b Demand'!AF$45:AF$48))</f>
        <v>-</v>
      </c>
      <c r="Y232" s="496" t="str">
        <f>IF(Y199="-","-",Y199*SUMIF('3b Demand'!$C$45:$C$48,LEFT(Y$14,2),'3b Demand'!AG$45:AG$48))</f>
        <v>-</v>
      </c>
      <c r="Z232" s="496" t="str">
        <f>IF(Z199="-","-",Z199*SUMIF('3b Demand'!$C$45:$C$48,LEFT(Z$14,2),'3b Demand'!AH$45:AH$48))</f>
        <v>-</v>
      </c>
      <c r="AA232" s="496" t="str">
        <f>IF(AA199="-","-",AA199*SUMIF('3b Demand'!$C$45:$C$48,LEFT(AA$14,2),'3b Demand'!AI$45:AI$48))</f>
        <v>-</v>
      </c>
      <c r="AB232" s="496" t="str">
        <f>IF(AB199="-","-",AB199*SUMIF('3b Demand'!$C$45:$C$48,LEFT(AB$14,2),'3b Demand'!AJ$45:AJ$48))</f>
        <v>-</v>
      </c>
      <c r="AC232" s="496" t="str">
        <f>IF(AC199="-","-",AC199*SUMIF('3b Demand'!$C$45:$C$48,LEFT(AC$14,2),'3b Demand'!AK$45:AK$48))</f>
        <v>-</v>
      </c>
      <c r="AD232" s="496" t="str">
        <f>IF(AD199="-","-",AD199*SUMIF('3b Demand'!$C$45:$C$48,LEFT(AD$14,2),'3b Demand'!AL$45:AL$48))</f>
        <v>-</v>
      </c>
      <c r="AE232" s="496" t="str">
        <f>IF(AE199="-","-",AE199*SUMIF('3b Demand'!$C$45:$C$48,LEFT(AE$14,2),'3b Demand'!AM$45:AM$48))</f>
        <v>-</v>
      </c>
      <c r="AF232" s="496" t="str">
        <f>IF(AF199="-","-",AF199*SUMIF('3b Demand'!$C$45:$C$48,LEFT(AF$14,2),'3b Demand'!AN$45:AN$48))</f>
        <v>-</v>
      </c>
      <c r="AG232" s="496" t="str">
        <f>IF(AG199="-","-",AG199*SUMIF('3b Demand'!$C$45:$C$48,LEFT(AG$14,2),'3b Demand'!AO$45:AO$48))</f>
        <v>-</v>
      </c>
      <c r="AH232" s="496" t="str">
        <f>IF(AH199="-","-",AH199*SUMIF('3b Demand'!$C$45:$C$48,LEFT(AH$14,2),'3b Demand'!AP$45:AP$48))</f>
        <v>-</v>
      </c>
      <c r="AI232" s="496" t="str">
        <f>IF(AI199="-","-",AI199*SUMIF('3b Demand'!$C$45:$C$48,LEFT(AI$14,2),'3b Demand'!AQ$45:AQ$48))</f>
        <v>-</v>
      </c>
      <c r="AJ232" s="496" t="str">
        <f>IF(AJ199="-","-",AJ199*SUMIF('3b Demand'!$C$45:$C$48,LEFT(AJ$14,2),'3b Demand'!AR$45:AR$48))</f>
        <v>-</v>
      </c>
      <c r="AK232" s="496" t="str">
        <f>IF(AK199="-","-",AK199*SUMIF('3b Demand'!$C$45:$C$48,LEFT(AK$14,2),'3b Demand'!AS$45:AS$48))</f>
        <v>-</v>
      </c>
      <c r="AL232" s="496" t="str">
        <f>IF(AL199="-","-",AL199*SUMIF('3b Demand'!$C$45:$C$48,LEFT(AL$14,2),'3b Demand'!AT$45:AT$48))</f>
        <v>-</v>
      </c>
    </row>
    <row r="233" spans="2:38">
      <c r="B233" s="731"/>
      <c r="C233" s="732"/>
      <c r="D233" s="489" t="s">
        <v>344</v>
      </c>
      <c r="E233" s="1029"/>
      <c r="F233" s="1027"/>
      <c r="G233" s="23"/>
      <c r="H233" s="496">
        <f>IF(H200="-","-",H200*SUMIF('3b Demand'!$C$45:$C$48,LEFT(H$14,2),'3b Demand'!P$45:P$48))</f>
        <v>238.96840872098593</v>
      </c>
      <c r="I233" s="496">
        <f>IF(I200="-","-",I200*SUMIF('3b Demand'!$C$45:$C$48,LEFT(I$14,2),'3b Demand'!Q$45:Q$48))</f>
        <v>108.8307023173156</v>
      </c>
      <c r="J233" s="496">
        <f>IF(J200="-","-",J200*SUMIF('3b Demand'!$C$45:$C$48,LEFT(J$14,2),'3b Demand'!R$45:R$48))</f>
        <v>177.41959533931225</v>
      </c>
      <c r="K233" s="496">
        <f>IF(K200="-","-",K200*SUMIF('3b Demand'!$C$45:$C$48,LEFT(K$14,2),'3b Demand'!S$45:S$48))</f>
        <v>203.84706755139001</v>
      </c>
      <c r="L233" s="496">
        <f>IF(L200="-","-",L200*SUMIF('3b Demand'!$C$45:$C$48,LEFT(L$14,2),'3b Demand'!T$45:T$48))</f>
        <v>85.277394258797102</v>
      </c>
      <c r="M233" s="496">
        <f>IF(M200="-","-",M200*SUMIF('3b Demand'!$C$45:$C$48,LEFT(M$14,2),'3b Demand'!U$45:U$48))</f>
        <v>61.526723359397835</v>
      </c>
      <c r="N233" s="496">
        <f>IF(N200="-","-",N200*SUMIF('3b Demand'!$C$45:$C$48,LEFT(N$14,2),'3b Demand'!V$45:V$48))</f>
        <v>125.64621475668839</v>
      </c>
      <c r="O233" s="496">
        <f>IF(O200="-","-",O200*SUMIF('3b Demand'!$C$45:$C$48,LEFT(O$14,2),'3b Demand'!W$45:W$48))</f>
        <v>141.48473922173878</v>
      </c>
      <c r="P233" s="496">
        <f>IF(P200="-","-",P200*SUMIF('3b Demand'!$C$45:$C$48,LEFT(P$14,2),'3b Demand'!X$45:X$48))</f>
        <v>103.73074534977368</v>
      </c>
      <c r="Q233" s="496">
        <f>IF(Q200="-","-",Q200*SUMIF('3b Demand'!$C$45:$C$48,LEFT(Q$14,2),'3b Demand'!Y$45:Y$48))</f>
        <v>80.284583035727664</v>
      </c>
      <c r="R233" s="496">
        <f>IF(R200="-","-",R200*SUMIF('3b Demand'!$C$45:$C$48,LEFT(R$14,2),'3b Demand'!Z$45:Z$48))</f>
        <v>126.18126457814606</v>
      </c>
      <c r="S233" s="496">
        <f>IF(S200="-","-",S200*SUMIF('3b Demand'!$C$45:$C$48,LEFT(S$14,2),'3b Demand'!AA$45:AA$48))</f>
        <v>130.4842031952563</v>
      </c>
      <c r="T233" s="496">
        <f>IF(T200="-","-",T200*SUMIF('3b Demand'!$C$45:$C$48,LEFT(T$14,2),'3b Demand'!AB$45:AB$48))</f>
        <v>72.978014423884403</v>
      </c>
      <c r="U233" s="496">
        <f>IF(U200="-","-",U200*SUMIF('3b Demand'!$C$45:$C$48,LEFT(U$14,2),'3b Demand'!AC$45:AC$48))</f>
        <v>74.05701646286505</v>
      </c>
      <c r="V233" s="496" t="str">
        <f>IF(V200="-","-",V200*SUMIF('3b Demand'!$C$45:$C$48,LEFT(V$14,2),'3b Demand'!AD$45:AD$48))</f>
        <v>-</v>
      </c>
      <c r="W233" s="496" t="str">
        <f>IF(W200="-","-",W200*SUMIF('3b Demand'!$C$45:$C$48,LEFT(W$14,2),'3b Demand'!AE$45:AE$48))</f>
        <v>-</v>
      </c>
      <c r="X233" s="496" t="str">
        <f>IF(X200="-","-",X200*SUMIF('3b Demand'!$C$45:$C$48,LEFT(X$14,2),'3b Demand'!AF$45:AF$48))</f>
        <v>-</v>
      </c>
      <c r="Y233" s="496" t="str">
        <f>IF(Y200="-","-",Y200*SUMIF('3b Demand'!$C$45:$C$48,LEFT(Y$14,2),'3b Demand'!AG$45:AG$48))</f>
        <v>-</v>
      </c>
      <c r="Z233" s="496" t="str">
        <f>IF(Z200="-","-",Z200*SUMIF('3b Demand'!$C$45:$C$48,LEFT(Z$14,2),'3b Demand'!AH$45:AH$48))</f>
        <v>-</v>
      </c>
      <c r="AA233" s="496" t="str">
        <f>IF(AA200="-","-",AA200*SUMIF('3b Demand'!$C$45:$C$48,LEFT(AA$14,2),'3b Demand'!AI$45:AI$48))</f>
        <v>-</v>
      </c>
      <c r="AB233" s="496" t="str">
        <f>IF(AB200="-","-",AB200*SUMIF('3b Demand'!$C$45:$C$48,LEFT(AB$14,2),'3b Demand'!AJ$45:AJ$48))</f>
        <v>-</v>
      </c>
      <c r="AC233" s="496" t="str">
        <f>IF(AC200="-","-",AC200*SUMIF('3b Demand'!$C$45:$C$48,LEFT(AC$14,2),'3b Demand'!AK$45:AK$48))</f>
        <v>-</v>
      </c>
      <c r="AD233" s="496" t="str">
        <f>IF(AD200="-","-",AD200*SUMIF('3b Demand'!$C$45:$C$48,LEFT(AD$14,2),'3b Demand'!AL$45:AL$48))</f>
        <v>-</v>
      </c>
      <c r="AE233" s="496" t="str">
        <f>IF(AE200="-","-",AE200*SUMIF('3b Demand'!$C$45:$C$48,LEFT(AE$14,2),'3b Demand'!AM$45:AM$48))</f>
        <v>-</v>
      </c>
      <c r="AF233" s="496" t="str">
        <f>IF(AF200="-","-",AF200*SUMIF('3b Demand'!$C$45:$C$48,LEFT(AF$14,2),'3b Demand'!AN$45:AN$48))</f>
        <v>-</v>
      </c>
      <c r="AG233" s="496" t="str">
        <f>IF(AG200="-","-",AG200*SUMIF('3b Demand'!$C$45:$C$48,LEFT(AG$14,2),'3b Demand'!AO$45:AO$48))</f>
        <v>-</v>
      </c>
      <c r="AH233" s="496" t="str">
        <f>IF(AH200="-","-",AH200*SUMIF('3b Demand'!$C$45:$C$48,LEFT(AH$14,2),'3b Demand'!AP$45:AP$48))</f>
        <v>-</v>
      </c>
      <c r="AI233" s="496" t="str">
        <f>IF(AI200="-","-",AI200*SUMIF('3b Demand'!$C$45:$C$48,LEFT(AI$14,2),'3b Demand'!AQ$45:AQ$48))</f>
        <v>-</v>
      </c>
      <c r="AJ233" s="496" t="str">
        <f>IF(AJ200="-","-",AJ200*SUMIF('3b Demand'!$C$45:$C$48,LEFT(AJ$14,2),'3b Demand'!AR$45:AR$48))</f>
        <v>-</v>
      </c>
      <c r="AK233" s="496" t="str">
        <f>IF(AK200="-","-",AK200*SUMIF('3b Demand'!$C$45:$C$48,LEFT(AK$14,2),'3b Demand'!AS$45:AS$48))</f>
        <v>-</v>
      </c>
      <c r="AL233" s="496" t="str">
        <f>IF(AL200="-","-",AL200*SUMIF('3b Demand'!$C$45:$C$48,LEFT(AL$14,2),'3b Demand'!AT$45:AT$48))</f>
        <v>-</v>
      </c>
    </row>
    <row r="234" spans="2:38">
      <c r="B234" s="731"/>
      <c r="C234" s="732"/>
      <c r="D234" s="489" t="s">
        <v>345</v>
      </c>
      <c r="E234" s="1029"/>
      <c r="F234" s="1027"/>
      <c r="G234" s="23"/>
      <c r="H234" s="496">
        <f>IF(H201="-","-",H201*SUMIF('3b Demand'!$C$45:$C$48,LEFT(H$14,2),'3b Demand'!P$45:P$48))</f>
        <v>233.32022881969704</v>
      </c>
      <c r="I234" s="496">
        <f>IF(I201="-","-",I201*SUMIF('3b Demand'!$C$45:$C$48,LEFT(I$14,2),'3b Demand'!Q$45:Q$48))</f>
        <v>106.25841509005487</v>
      </c>
      <c r="J234" s="496">
        <f>IF(J201="-","-",J201*SUMIF('3b Demand'!$C$45:$C$48,LEFT(J$14,2),'3b Demand'!R$45:R$48))</f>
        <v>173.22287373582805</v>
      </c>
      <c r="K234" s="496">
        <f>IF(K201="-","-",K201*SUMIF('3b Demand'!$C$45:$C$48,LEFT(K$14,2),'3b Demand'!S$45:S$48))</f>
        <v>199.0252247861435</v>
      </c>
      <c r="L234" s="496">
        <f>IF(L201="-","-",L201*SUMIF('3b Demand'!$C$45:$C$48,LEFT(L$14,2),'3b Demand'!T$45:T$48))</f>
        <v>82.719440323218777</v>
      </c>
      <c r="M234" s="496">
        <f>IF(M201="-","-",M201*SUMIF('3b Demand'!$C$45:$C$48,LEFT(M$14,2),'3b Demand'!U$45:U$48))</f>
        <v>59.681187088873529</v>
      </c>
      <c r="N234" s="496">
        <f>IF(N201="-","-",N201*SUMIF('3b Demand'!$C$45:$C$48,LEFT(N$14,2),'3b Demand'!V$45:V$48))</f>
        <v>120.55424189461331</v>
      </c>
      <c r="O234" s="496">
        <f>IF(O201="-","-",O201*SUMIF('3b Demand'!$C$45:$C$48,LEFT(O$14,2),'3b Demand'!W$45:W$48))</f>
        <v>135.75088998553241</v>
      </c>
      <c r="P234" s="496">
        <f>IF(P201="-","-",P201*SUMIF('3b Demand'!$C$45:$C$48,LEFT(P$14,2),'3b Demand'!X$45:X$48))</f>
        <v>101.74292929250501</v>
      </c>
      <c r="Q234" s="496">
        <f>IF(Q201="-","-",Q201*SUMIF('3b Demand'!$C$45:$C$48,LEFT(Q$14,2),'3b Demand'!Y$45:Y$48))</f>
        <v>78.7460711627877</v>
      </c>
      <c r="R234" s="496">
        <f>IF(R201="-","-",R201*SUMIF('3b Demand'!$C$45:$C$48,LEFT(R$14,2),'3b Demand'!Z$45:Z$48))</f>
        <v>123.59633035081933</v>
      </c>
      <c r="S234" s="496">
        <f>IF(S201="-","-",S201*SUMIF('3b Demand'!$C$45:$C$48,LEFT(S$14,2),'3b Demand'!AA$45:AA$48))</f>
        <v>127.85543524800951</v>
      </c>
      <c r="T234" s="496">
        <f>IF(T201="-","-",T201*SUMIF('3b Demand'!$C$45:$C$48,LEFT(T$14,2),'3b Demand'!AB$45:AB$48))</f>
        <v>71.125338374230751</v>
      </c>
      <c r="U234" s="496">
        <f>IF(U201="-","-",U201*SUMIF('3b Demand'!$C$45:$C$48,LEFT(U$14,2),'3b Demand'!AC$45:AC$48))</f>
        <v>72.176948036878215</v>
      </c>
      <c r="V234" s="496" t="str">
        <f>IF(V201="-","-",V201*SUMIF('3b Demand'!$C$45:$C$48,LEFT(V$14,2),'3b Demand'!AD$45:AD$48))</f>
        <v>-</v>
      </c>
      <c r="W234" s="496" t="str">
        <f>IF(W201="-","-",W201*SUMIF('3b Demand'!$C$45:$C$48,LEFT(W$14,2),'3b Demand'!AE$45:AE$48))</f>
        <v>-</v>
      </c>
      <c r="X234" s="496" t="str">
        <f>IF(X201="-","-",X201*SUMIF('3b Demand'!$C$45:$C$48,LEFT(X$14,2),'3b Demand'!AF$45:AF$48))</f>
        <v>-</v>
      </c>
      <c r="Y234" s="496" t="str">
        <f>IF(Y201="-","-",Y201*SUMIF('3b Demand'!$C$45:$C$48,LEFT(Y$14,2),'3b Demand'!AG$45:AG$48))</f>
        <v>-</v>
      </c>
      <c r="Z234" s="496" t="str">
        <f>IF(Z201="-","-",Z201*SUMIF('3b Demand'!$C$45:$C$48,LEFT(Z$14,2),'3b Demand'!AH$45:AH$48))</f>
        <v>-</v>
      </c>
      <c r="AA234" s="496" t="str">
        <f>IF(AA201="-","-",AA201*SUMIF('3b Demand'!$C$45:$C$48,LEFT(AA$14,2),'3b Demand'!AI$45:AI$48))</f>
        <v>-</v>
      </c>
      <c r="AB234" s="496" t="str">
        <f>IF(AB201="-","-",AB201*SUMIF('3b Demand'!$C$45:$C$48,LEFT(AB$14,2),'3b Demand'!AJ$45:AJ$48))</f>
        <v>-</v>
      </c>
      <c r="AC234" s="496" t="str">
        <f>IF(AC201="-","-",AC201*SUMIF('3b Demand'!$C$45:$C$48,LEFT(AC$14,2),'3b Demand'!AK$45:AK$48))</f>
        <v>-</v>
      </c>
      <c r="AD234" s="496" t="str">
        <f>IF(AD201="-","-",AD201*SUMIF('3b Demand'!$C$45:$C$48,LEFT(AD$14,2),'3b Demand'!AL$45:AL$48))</f>
        <v>-</v>
      </c>
      <c r="AE234" s="496" t="str">
        <f>IF(AE201="-","-",AE201*SUMIF('3b Demand'!$C$45:$C$48,LEFT(AE$14,2),'3b Demand'!AM$45:AM$48))</f>
        <v>-</v>
      </c>
      <c r="AF234" s="496" t="str">
        <f>IF(AF201="-","-",AF201*SUMIF('3b Demand'!$C$45:$C$48,LEFT(AF$14,2),'3b Demand'!AN$45:AN$48))</f>
        <v>-</v>
      </c>
      <c r="AG234" s="496" t="str">
        <f>IF(AG201="-","-",AG201*SUMIF('3b Demand'!$C$45:$C$48,LEFT(AG$14,2),'3b Demand'!AO$45:AO$48))</f>
        <v>-</v>
      </c>
      <c r="AH234" s="496" t="str">
        <f>IF(AH201="-","-",AH201*SUMIF('3b Demand'!$C$45:$C$48,LEFT(AH$14,2),'3b Demand'!AP$45:AP$48))</f>
        <v>-</v>
      </c>
      <c r="AI234" s="496" t="str">
        <f>IF(AI201="-","-",AI201*SUMIF('3b Demand'!$C$45:$C$48,LEFT(AI$14,2),'3b Demand'!AQ$45:AQ$48))</f>
        <v>-</v>
      </c>
      <c r="AJ234" s="496" t="str">
        <f>IF(AJ201="-","-",AJ201*SUMIF('3b Demand'!$C$45:$C$48,LEFT(AJ$14,2),'3b Demand'!AR$45:AR$48))</f>
        <v>-</v>
      </c>
      <c r="AK234" s="496" t="str">
        <f>IF(AK201="-","-",AK201*SUMIF('3b Demand'!$C$45:$C$48,LEFT(AK$14,2),'3b Demand'!AS$45:AS$48))</f>
        <v>-</v>
      </c>
      <c r="AL234" s="496" t="str">
        <f>IF(AL201="-","-",AL201*SUMIF('3b Demand'!$C$45:$C$48,LEFT(AL$14,2),'3b Demand'!AT$45:AT$48))</f>
        <v>-</v>
      </c>
    </row>
    <row r="235" spans="2:38">
      <c r="B235" s="731"/>
      <c r="C235" s="732"/>
      <c r="D235" s="489" t="s">
        <v>346</v>
      </c>
      <c r="E235" s="1029"/>
      <c r="F235" s="1027"/>
      <c r="G235" s="23"/>
      <c r="H235" s="496">
        <f>IF(H202="-","-",H202*SUMIF('3b Demand'!$C$45:$C$48,LEFT(H$14,2),'3b Demand'!P$45:P$48))</f>
        <v>233.55327553850057</v>
      </c>
      <c r="I235" s="496">
        <f>IF(I202="-","-",I202*SUMIF('3b Demand'!$C$45:$C$48,LEFT(I$14,2),'3b Demand'!Q$45:Q$48))</f>
        <v>106.36454894354571</v>
      </c>
      <c r="J235" s="496">
        <f>IF(J202="-","-",J202*SUMIF('3b Demand'!$C$45:$C$48,LEFT(J$14,2),'3b Demand'!R$45:R$48))</f>
        <v>173.38692377325904</v>
      </c>
      <c r="K235" s="496">
        <f>IF(K202="-","-",K202*SUMIF('3b Demand'!$C$45:$C$48,LEFT(K$14,2),'3b Demand'!S$45:S$48))</f>
        <v>199.21371083808185</v>
      </c>
      <c r="L235" s="496">
        <f>IF(L202="-","-",L202*SUMIF('3b Demand'!$C$45:$C$48,LEFT(L$14,2),'3b Demand'!T$45:T$48))</f>
        <v>83.015115173168169</v>
      </c>
      <c r="M235" s="496">
        <f>IF(M202="-","-",M202*SUMIF('3b Demand'!$C$45:$C$48,LEFT(M$14,2),'3b Demand'!U$45:U$48))</f>
        <v>59.894513315070832</v>
      </c>
      <c r="N235" s="496">
        <f>IF(N202="-","-",N202*SUMIF('3b Demand'!$C$45:$C$48,LEFT(N$14,2),'3b Demand'!V$45:V$48))</f>
        <v>125.27203435044186</v>
      </c>
      <c r="O235" s="496">
        <f>IF(O202="-","-",O202*SUMIF('3b Demand'!$C$45:$C$48,LEFT(O$14,2),'3b Demand'!W$45:W$48))</f>
        <v>141.06339093598112</v>
      </c>
      <c r="P235" s="496">
        <f>IF(P202="-","-",P202*SUMIF('3b Demand'!$C$45:$C$48,LEFT(P$14,2),'3b Demand'!X$45:X$48))</f>
        <v>103.47903527771089</v>
      </c>
      <c r="Q235" s="496">
        <f>IF(Q202="-","-",Q202*SUMIF('3b Demand'!$C$45:$C$48,LEFT(Q$14,2),'3b Demand'!Y$45:Y$48))</f>
        <v>80.089766753310016</v>
      </c>
      <c r="R235" s="496">
        <f>IF(R202="-","-",R202*SUMIF('3b Demand'!$C$45:$C$48,LEFT(R$14,2),'3b Demand'!Z$45:Z$48))</f>
        <v>125.47092636095022</v>
      </c>
      <c r="S235" s="496">
        <f>IF(S202="-","-",S202*SUMIF('3b Demand'!$C$45:$C$48,LEFT(S$14,2),'3b Demand'!AA$45:AA$48))</f>
        <v>129.76181950079766</v>
      </c>
      <c r="T235" s="496">
        <f>IF(T202="-","-",T202*SUMIF('3b Demand'!$C$45:$C$48,LEFT(T$14,2),'3b Demand'!AB$45:AB$48))</f>
        <v>72.018194991626345</v>
      </c>
      <c r="U235" s="496">
        <f>IF(U202="-","-",U202*SUMIF('3b Demand'!$C$45:$C$48,LEFT(U$14,2),'3b Demand'!AC$45:AC$48))</f>
        <v>73.083005809694299</v>
      </c>
      <c r="V235" s="496" t="str">
        <f>IF(V202="-","-",V202*SUMIF('3b Demand'!$C$45:$C$48,LEFT(V$14,2),'3b Demand'!AD$45:AD$48))</f>
        <v>-</v>
      </c>
      <c r="W235" s="496" t="str">
        <f>IF(W202="-","-",W202*SUMIF('3b Demand'!$C$45:$C$48,LEFT(W$14,2),'3b Demand'!AE$45:AE$48))</f>
        <v>-</v>
      </c>
      <c r="X235" s="496" t="str">
        <f>IF(X202="-","-",X202*SUMIF('3b Demand'!$C$45:$C$48,LEFT(X$14,2),'3b Demand'!AF$45:AF$48))</f>
        <v>-</v>
      </c>
      <c r="Y235" s="496" t="str">
        <f>IF(Y202="-","-",Y202*SUMIF('3b Demand'!$C$45:$C$48,LEFT(Y$14,2),'3b Demand'!AG$45:AG$48))</f>
        <v>-</v>
      </c>
      <c r="Z235" s="496" t="str">
        <f>IF(Z202="-","-",Z202*SUMIF('3b Demand'!$C$45:$C$48,LEFT(Z$14,2),'3b Demand'!AH$45:AH$48))</f>
        <v>-</v>
      </c>
      <c r="AA235" s="496" t="str">
        <f>IF(AA202="-","-",AA202*SUMIF('3b Demand'!$C$45:$C$48,LEFT(AA$14,2),'3b Demand'!AI$45:AI$48))</f>
        <v>-</v>
      </c>
      <c r="AB235" s="496" t="str">
        <f>IF(AB202="-","-",AB202*SUMIF('3b Demand'!$C$45:$C$48,LEFT(AB$14,2),'3b Demand'!AJ$45:AJ$48))</f>
        <v>-</v>
      </c>
      <c r="AC235" s="496" t="str">
        <f>IF(AC202="-","-",AC202*SUMIF('3b Demand'!$C$45:$C$48,LEFT(AC$14,2),'3b Demand'!AK$45:AK$48))</f>
        <v>-</v>
      </c>
      <c r="AD235" s="496" t="str">
        <f>IF(AD202="-","-",AD202*SUMIF('3b Demand'!$C$45:$C$48,LEFT(AD$14,2),'3b Demand'!AL$45:AL$48))</f>
        <v>-</v>
      </c>
      <c r="AE235" s="496" t="str">
        <f>IF(AE202="-","-",AE202*SUMIF('3b Demand'!$C$45:$C$48,LEFT(AE$14,2),'3b Demand'!AM$45:AM$48))</f>
        <v>-</v>
      </c>
      <c r="AF235" s="496" t="str">
        <f>IF(AF202="-","-",AF202*SUMIF('3b Demand'!$C$45:$C$48,LEFT(AF$14,2),'3b Demand'!AN$45:AN$48))</f>
        <v>-</v>
      </c>
      <c r="AG235" s="496" t="str">
        <f>IF(AG202="-","-",AG202*SUMIF('3b Demand'!$C$45:$C$48,LEFT(AG$14,2),'3b Demand'!AO$45:AO$48))</f>
        <v>-</v>
      </c>
      <c r="AH235" s="496" t="str">
        <f>IF(AH202="-","-",AH202*SUMIF('3b Demand'!$C$45:$C$48,LEFT(AH$14,2),'3b Demand'!AP$45:AP$48))</f>
        <v>-</v>
      </c>
      <c r="AI235" s="496" t="str">
        <f>IF(AI202="-","-",AI202*SUMIF('3b Demand'!$C$45:$C$48,LEFT(AI$14,2),'3b Demand'!AQ$45:AQ$48))</f>
        <v>-</v>
      </c>
      <c r="AJ235" s="496" t="str">
        <f>IF(AJ202="-","-",AJ202*SUMIF('3b Demand'!$C$45:$C$48,LEFT(AJ$14,2),'3b Demand'!AR$45:AR$48))</f>
        <v>-</v>
      </c>
      <c r="AK235" s="496" t="str">
        <f>IF(AK202="-","-",AK202*SUMIF('3b Demand'!$C$45:$C$48,LEFT(AK$14,2),'3b Demand'!AS$45:AS$48))</f>
        <v>-</v>
      </c>
      <c r="AL235" s="496" t="str">
        <f>IF(AL202="-","-",AL202*SUMIF('3b Demand'!$C$45:$C$48,LEFT(AL$14,2),'3b Demand'!AT$45:AT$48))</f>
        <v>-</v>
      </c>
    </row>
    <row r="236" spans="2:38">
      <c r="B236" s="731"/>
      <c r="C236" s="732"/>
      <c r="D236" s="489" t="s">
        <v>347</v>
      </c>
      <c r="E236" s="1029"/>
      <c r="F236" s="1027"/>
      <c r="G236" s="23"/>
      <c r="H236" s="496">
        <f>IF(H203="-","-",H203*SUMIF('3b Demand'!$C$45:$C$48,LEFT(H$14,2),'3b Demand'!P$45:P$48))</f>
        <v>240.12929641913351</v>
      </c>
      <c r="I236" s="496">
        <f>IF(I203="-","-",I203*SUMIF('3b Demand'!$C$45:$C$48,LEFT(I$14,2),'3b Demand'!Q$45:Q$48))</f>
        <v>109.35939238215362</v>
      </c>
      <c r="J236" s="496">
        <f>IF(J203="-","-",J203*SUMIF('3b Demand'!$C$45:$C$48,LEFT(J$14,2),'3b Demand'!R$45:R$48))</f>
        <v>178.28957627248099</v>
      </c>
      <c r="K236" s="496">
        <f>IF(K203="-","-",K203*SUMIF('3b Demand'!$C$45:$C$48,LEFT(K$14,2),'3b Demand'!S$45:S$48))</f>
        <v>204.84663618253754</v>
      </c>
      <c r="L236" s="496">
        <f>IF(L203="-","-",L203*SUMIF('3b Demand'!$C$45:$C$48,LEFT(L$14,2),'3b Demand'!T$45:T$48))</f>
        <v>85.613818760862898</v>
      </c>
      <c r="M236" s="496">
        <f>IF(M203="-","-",M203*SUMIF('3b Demand'!$C$45:$C$48,LEFT(M$14,2),'3b Demand'!U$45:U$48))</f>
        <v>61.769450021602225</v>
      </c>
      <c r="N236" s="496">
        <f>IF(N203="-","-",N203*SUMIF('3b Demand'!$C$45:$C$48,LEFT(N$14,2),'3b Demand'!V$45:V$48))</f>
        <v>126.04227089795182</v>
      </c>
      <c r="O236" s="496">
        <f>IF(O203="-","-",O203*SUMIF('3b Demand'!$C$45:$C$48,LEFT(O$14,2),'3b Demand'!W$45:W$48))</f>
        <v>141.93072082152148</v>
      </c>
      <c r="P236" s="496">
        <f>IF(P203="-","-",P203*SUMIF('3b Demand'!$C$45:$C$48,LEFT(P$14,2),'3b Demand'!X$45:X$48))</f>
        <v>103.75971870439081</v>
      </c>
      <c r="Q236" s="496">
        <f>IF(Q203="-","-",Q203*SUMIF('3b Demand'!$C$45:$C$48,LEFT(Q$14,2),'3b Demand'!Y$45:Y$48))</f>
        <v>80.307007570389374</v>
      </c>
      <c r="R236" s="496">
        <f>IF(R203="-","-",R203*SUMIF('3b Demand'!$C$45:$C$48,LEFT(R$14,2),'3b Demand'!Z$45:Z$48))</f>
        <v>126.80224166747477</v>
      </c>
      <c r="S236" s="496">
        <f>IF(S203="-","-",S203*SUMIF('3b Demand'!$C$45:$C$48,LEFT(S$14,2),'3b Demand'!AA$45:AA$48))</f>
        <v>131.11571043097038</v>
      </c>
      <c r="T236" s="496">
        <f>IF(T203="-","-",T203*SUMIF('3b Demand'!$C$45:$C$48,LEFT(T$14,2),'3b Demand'!AB$45:AB$48))</f>
        <v>72.903094612264084</v>
      </c>
      <c r="U236" s="496">
        <f>IF(U203="-","-",U203*SUMIF('3b Demand'!$C$45:$C$48,LEFT(U$14,2),'3b Demand'!AC$45:AC$48))</f>
        <v>73.980988939146272</v>
      </c>
      <c r="V236" s="496" t="str">
        <f>IF(V203="-","-",V203*SUMIF('3b Demand'!$C$45:$C$48,LEFT(V$14,2),'3b Demand'!AD$45:AD$48))</f>
        <v>-</v>
      </c>
      <c r="W236" s="496" t="str">
        <f>IF(W203="-","-",W203*SUMIF('3b Demand'!$C$45:$C$48,LEFT(W$14,2),'3b Demand'!AE$45:AE$48))</f>
        <v>-</v>
      </c>
      <c r="X236" s="496" t="str">
        <f>IF(X203="-","-",X203*SUMIF('3b Demand'!$C$45:$C$48,LEFT(X$14,2),'3b Demand'!AF$45:AF$48))</f>
        <v>-</v>
      </c>
      <c r="Y236" s="496" t="str">
        <f>IF(Y203="-","-",Y203*SUMIF('3b Demand'!$C$45:$C$48,LEFT(Y$14,2),'3b Demand'!AG$45:AG$48))</f>
        <v>-</v>
      </c>
      <c r="Z236" s="496" t="str">
        <f>IF(Z203="-","-",Z203*SUMIF('3b Demand'!$C$45:$C$48,LEFT(Z$14,2),'3b Demand'!AH$45:AH$48))</f>
        <v>-</v>
      </c>
      <c r="AA236" s="496" t="str">
        <f>IF(AA203="-","-",AA203*SUMIF('3b Demand'!$C$45:$C$48,LEFT(AA$14,2),'3b Demand'!AI$45:AI$48))</f>
        <v>-</v>
      </c>
      <c r="AB236" s="496" t="str">
        <f>IF(AB203="-","-",AB203*SUMIF('3b Demand'!$C$45:$C$48,LEFT(AB$14,2),'3b Demand'!AJ$45:AJ$48))</f>
        <v>-</v>
      </c>
      <c r="AC236" s="496" t="str">
        <f>IF(AC203="-","-",AC203*SUMIF('3b Demand'!$C$45:$C$48,LEFT(AC$14,2),'3b Demand'!AK$45:AK$48))</f>
        <v>-</v>
      </c>
      <c r="AD236" s="496" t="str">
        <f>IF(AD203="-","-",AD203*SUMIF('3b Demand'!$C$45:$C$48,LEFT(AD$14,2),'3b Demand'!AL$45:AL$48))</f>
        <v>-</v>
      </c>
      <c r="AE236" s="496" t="str">
        <f>IF(AE203="-","-",AE203*SUMIF('3b Demand'!$C$45:$C$48,LEFT(AE$14,2),'3b Demand'!AM$45:AM$48))</f>
        <v>-</v>
      </c>
      <c r="AF236" s="496" t="str">
        <f>IF(AF203="-","-",AF203*SUMIF('3b Demand'!$C$45:$C$48,LEFT(AF$14,2),'3b Demand'!AN$45:AN$48))</f>
        <v>-</v>
      </c>
      <c r="AG236" s="496" t="str">
        <f>IF(AG203="-","-",AG203*SUMIF('3b Demand'!$C$45:$C$48,LEFT(AG$14,2),'3b Demand'!AO$45:AO$48))</f>
        <v>-</v>
      </c>
      <c r="AH236" s="496" t="str">
        <f>IF(AH203="-","-",AH203*SUMIF('3b Demand'!$C$45:$C$48,LEFT(AH$14,2),'3b Demand'!AP$45:AP$48))</f>
        <v>-</v>
      </c>
      <c r="AI236" s="496" t="str">
        <f>IF(AI203="-","-",AI203*SUMIF('3b Demand'!$C$45:$C$48,LEFT(AI$14,2),'3b Demand'!AQ$45:AQ$48))</f>
        <v>-</v>
      </c>
      <c r="AJ236" s="496" t="str">
        <f>IF(AJ203="-","-",AJ203*SUMIF('3b Demand'!$C$45:$C$48,LEFT(AJ$14,2),'3b Demand'!AR$45:AR$48))</f>
        <v>-</v>
      </c>
      <c r="AK236" s="496" t="str">
        <f>IF(AK203="-","-",AK203*SUMIF('3b Demand'!$C$45:$C$48,LEFT(AK$14,2),'3b Demand'!AS$45:AS$48))</f>
        <v>-</v>
      </c>
      <c r="AL236" s="496" t="str">
        <f>IF(AL203="-","-",AL203*SUMIF('3b Demand'!$C$45:$C$48,LEFT(AL$14,2),'3b Demand'!AT$45:AT$48))</f>
        <v>-</v>
      </c>
    </row>
    <row r="237" spans="2:38">
      <c r="B237" s="731"/>
      <c r="C237" s="732"/>
      <c r="D237" s="489" t="s">
        <v>348</v>
      </c>
      <c r="E237" s="1029"/>
      <c r="F237" s="1027"/>
      <c r="G237" s="23"/>
      <c r="H237" s="496">
        <f>IF(H204="-","-",H204*SUMIF('3b Demand'!$C$45:$C$48,LEFT(H$14,2),'3b Demand'!P$45:P$48))</f>
        <v>240.36517824963695</v>
      </c>
      <c r="I237" s="496">
        <f>IF(I204="-","-",I204*SUMIF('3b Demand'!$C$45:$C$48,LEFT(I$14,2),'3b Demand'!Q$45:Q$48))</f>
        <v>109.46681739876975</v>
      </c>
      <c r="J237" s="496">
        <f>IF(J204="-","-",J204*SUMIF('3b Demand'!$C$45:$C$48,LEFT(J$14,2),'3b Demand'!R$45:R$48))</f>
        <v>178.49921851101425</v>
      </c>
      <c r="K237" s="496">
        <f>IF(K204="-","-",K204*SUMIF('3b Demand'!$C$45:$C$48,LEFT(K$14,2),'3b Demand'!S$45:S$48))</f>
        <v>205.08750560554677</v>
      </c>
      <c r="L237" s="496">
        <f>IF(L204="-","-",L204*SUMIF('3b Demand'!$C$45:$C$48,LEFT(L$14,2),'3b Demand'!T$45:T$48))</f>
        <v>85.397669799960568</v>
      </c>
      <c r="M237" s="496">
        <f>IF(M204="-","-",M204*SUMIF('3b Demand'!$C$45:$C$48,LEFT(M$14,2),'3b Demand'!U$45:U$48))</f>
        <v>61.613500869573727</v>
      </c>
      <c r="N237" s="496">
        <f>IF(N204="-","-",N204*SUMIF('3b Demand'!$C$45:$C$48,LEFT(N$14,2),'3b Demand'!V$45:V$48))</f>
        <v>125.81378703301905</v>
      </c>
      <c r="O237" s="496">
        <f>IF(O204="-","-",O204*SUMIF('3b Demand'!$C$45:$C$48,LEFT(O$14,2),'3b Demand'!W$45:W$48))</f>
        <v>141.67343507591434</v>
      </c>
      <c r="P237" s="496">
        <f>IF(P204="-","-",P204*SUMIF('3b Demand'!$C$45:$C$48,LEFT(P$14,2),'3b Demand'!X$45:X$48))</f>
        <v>103.85550260608345</v>
      </c>
      <c r="Q237" s="496">
        <f>IF(Q204="-","-",Q204*SUMIF('3b Demand'!$C$45:$C$48,LEFT(Q$14,2),'3b Demand'!Y$45:Y$48))</f>
        <v>80.3811415273276</v>
      </c>
      <c r="R237" s="496">
        <f>IF(R204="-","-",R204*SUMIF('3b Demand'!$C$45:$C$48,LEFT(R$14,2),'3b Demand'!Z$45:Z$48))</f>
        <v>126.32098522672594</v>
      </c>
      <c r="S237" s="496">
        <f>IF(S204="-","-",S204*SUMIF('3b Demand'!$C$45:$C$48,LEFT(S$14,2),'3b Demand'!AA$45:AA$48))</f>
        <v>130.62629314039779</v>
      </c>
      <c r="T237" s="496">
        <f>IF(T204="-","-",T204*SUMIF('3b Demand'!$C$45:$C$48,LEFT(T$14,2),'3b Demand'!AB$45:AB$48))</f>
        <v>73.075773100227693</v>
      </c>
      <c r="U237" s="496">
        <f>IF(U204="-","-",U204*SUMIF('3b Demand'!$C$45:$C$48,LEFT(U$14,2),'3b Demand'!AC$45:AC$48))</f>
        <v>74.156220530836691</v>
      </c>
      <c r="V237" s="496" t="str">
        <f>IF(V204="-","-",V204*SUMIF('3b Demand'!$C$45:$C$48,LEFT(V$14,2),'3b Demand'!AD$45:AD$48))</f>
        <v>-</v>
      </c>
      <c r="W237" s="496" t="str">
        <f>IF(W204="-","-",W204*SUMIF('3b Demand'!$C$45:$C$48,LEFT(W$14,2),'3b Demand'!AE$45:AE$48))</f>
        <v>-</v>
      </c>
      <c r="X237" s="496" t="str">
        <f>IF(X204="-","-",X204*SUMIF('3b Demand'!$C$45:$C$48,LEFT(X$14,2),'3b Demand'!AF$45:AF$48))</f>
        <v>-</v>
      </c>
      <c r="Y237" s="496" t="str">
        <f>IF(Y204="-","-",Y204*SUMIF('3b Demand'!$C$45:$C$48,LEFT(Y$14,2),'3b Demand'!AG$45:AG$48))</f>
        <v>-</v>
      </c>
      <c r="Z237" s="496" t="str">
        <f>IF(Z204="-","-",Z204*SUMIF('3b Demand'!$C$45:$C$48,LEFT(Z$14,2),'3b Demand'!AH$45:AH$48))</f>
        <v>-</v>
      </c>
      <c r="AA237" s="496" t="str">
        <f>IF(AA204="-","-",AA204*SUMIF('3b Demand'!$C$45:$C$48,LEFT(AA$14,2),'3b Demand'!AI$45:AI$48))</f>
        <v>-</v>
      </c>
      <c r="AB237" s="496" t="str">
        <f>IF(AB204="-","-",AB204*SUMIF('3b Demand'!$C$45:$C$48,LEFT(AB$14,2),'3b Demand'!AJ$45:AJ$48))</f>
        <v>-</v>
      </c>
      <c r="AC237" s="496" t="str">
        <f>IF(AC204="-","-",AC204*SUMIF('3b Demand'!$C$45:$C$48,LEFT(AC$14,2),'3b Demand'!AK$45:AK$48))</f>
        <v>-</v>
      </c>
      <c r="AD237" s="496" t="str">
        <f>IF(AD204="-","-",AD204*SUMIF('3b Demand'!$C$45:$C$48,LEFT(AD$14,2),'3b Demand'!AL$45:AL$48))</f>
        <v>-</v>
      </c>
      <c r="AE237" s="496" t="str">
        <f>IF(AE204="-","-",AE204*SUMIF('3b Demand'!$C$45:$C$48,LEFT(AE$14,2),'3b Demand'!AM$45:AM$48))</f>
        <v>-</v>
      </c>
      <c r="AF237" s="496" t="str">
        <f>IF(AF204="-","-",AF204*SUMIF('3b Demand'!$C$45:$C$48,LEFT(AF$14,2),'3b Demand'!AN$45:AN$48))</f>
        <v>-</v>
      </c>
      <c r="AG237" s="496" t="str">
        <f>IF(AG204="-","-",AG204*SUMIF('3b Demand'!$C$45:$C$48,LEFT(AG$14,2),'3b Demand'!AO$45:AO$48))</f>
        <v>-</v>
      </c>
      <c r="AH237" s="496" t="str">
        <f>IF(AH204="-","-",AH204*SUMIF('3b Demand'!$C$45:$C$48,LEFT(AH$14,2),'3b Demand'!AP$45:AP$48))</f>
        <v>-</v>
      </c>
      <c r="AI237" s="496" t="str">
        <f>IF(AI204="-","-",AI204*SUMIF('3b Demand'!$C$45:$C$48,LEFT(AI$14,2),'3b Demand'!AQ$45:AQ$48))</f>
        <v>-</v>
      </c>
      <c r="AJ237" s="496" t="str">
        <f>IF(AJ204="-","-",AJ204*SUMIF('3b Demand'!$C$45:$C$48,LEFT(AJ$14,2),'3b Demand'!AR$45:AR$48))</f>
        <v>-</v>
      </c>
      <c r="AK237" s="496" t="str">
        <f>IF(AK204="-","-",AK204*SUMIF('3b Demand'!$C$45:$C$48,LEFT(AK$14,2),'3b Demand'!AS$45:AS$48))</f>
        <v>-</v>
      </c>
      <c r="AL237" s="496" t="str">
        <f>IF(AL204="-","-",AL204*SUMIF('3b Demand'!$C$45:$C$48,LEFT(AL$14,2),'3b Demand'!AT$45:AT$48))</f>
        <v>-</v>
      </c>
    </row>
    <row r="238" spans="2:38">
      <c r="B238" s="731"/>
      <c r="C238" s="732"/>
      <c r="D238" s="489" t="s">
        <v>349</v>
      </c>
      <c r="E238" s="1029"/>
      <c r="F238" s="1027"/>
      <c r="G238" s="23"/>
      <c r="H238" s="496">
        <f>IF(H205="-","-",H205*SUMIF('3b Demand'!$C$45:$C$48,LEFT(H$14,2),'3b Demand'!P$45:P$48))</f>
        <v>237.68058344496345</v>
      </c>
      <c r="I238" s="496">
        <f>IF(I205="-","-",I205*SUMIF('3b Demand'!$C$45:$C$48,LEFT(I$14,2),'3b Demand'!Q$45:Q$48))</f>
        <v>108.24420249500997</v>
      </c>
      <c r="J238" s="496">
        <f>IF(J205="-","-",J205*SUMIF('3b Demand'!$C$45:$C$48,LEFT(J$14,2),'3b Demand'!R$45:R$48))</f>
        <v>176.4442272736425</v>
      </c>
      <c r="K238" s="496">
        <f>IF(K205="-","-",K205*SUMIF('3b Demand'!$C$45:$C$48,LEFT(K$14,2),'3b Demand'!S$45:S$48))</f>
        <v>202.72641388520509</v>
      </c>
      <c r="L238" s="496">
        <f>IF(L205="-","-",L205*SUMIF('3b Demand'!$C$45:$C$48,LEFT(L$14,2),'3b Demand'!T$45:T$48))</f>
        <v>85.219630832679712</v>
      </c>
      <c r="M238" s="496">
        <f>IF(M205="-","-",M205*SUMIF('3b Demand'!$C$45:$C$48,LEFT(M$14,2),'3b Demand'!U$45:U$48))</f>
        <v>61.485047668320426</v>
      </c>
      <c r="N238" s="496">
        <f>IF(N205="-","-",N205*SUMIF('3b Demand'!$C$45:$C$48,LEFT(N$14,2),'3b Demand'!V$45:V$48))</f>
        <v>125.5641412009811</v>
      </c>
      <c r="O238" s="496">
        <f>IF(O205="-","-",O205*SUMIF('3b Demand'!$C$45:$C$48,LEFT(O$14,2),'3b Demand'!W$45:W$48))</f>
        <v>141.39231975929232</v>
      </c>
      <c r="P238" s="496">
        <f>IF(P205="-","-",P205*SUMIF('3b Demand'!$C$45:$C$48,LEFT(P$14,2),'3b Demand'!X$45:X$48))</f>
        <v>103.92384097632046</v>
      </c>
      <c r="Q238" s="496">
        <f>IF(Q205="-","-",Q205*SUMIF('3b Demand'!$C$45:$C$48,LEFT(Q$14,2),'3b Demand'!Y$45:Y$48))</f>
        <v>80.434033440340642</v>
      </c>
      <c r="R238" s="496">
        <f>IF(R205="-","-",R205*SUMIF('3b Demand'!$C$45:$C$48,LEFT(R$14,2),'3b Demand'!Z$45:Z$48))</f>
        <v>126.40611733432424</v>
      </c>
      <c r="S238" s="496">
        <f>IF(S205="-","-",S205*SUMIF('3b Demand'!$C$45:$C$48,LEFT(S$14,2),'3b Demand'!AA$45:AA$48))</f>
        <v>130.71286886575672</v>
      </c>
      <c r="T238" s="496">
        <f>IF(T205="-","-",T205*SUMIF('3b Demand'!$C$45:$C$48,LEFT(T$14,2),'3b Demand'!AB$45:AB$48))</f>
        <v>72.722988318351653</v>
      </c>
      <c r="U238" s="496">
        <f>IF(U205="-","-",U205*SUMIF('3b Demand'!$C$45:$C$48,LEFT(U$14,2),'3b Demand'!AC$45:AC$48))</f>
        <v>73.798219719147156</v>
      </c>
      <c r="V238" s="496" t="str">
        <f>IF(V205="-","-",V205*SUMIF('3b Demand'!$C$45:$C$48,LEFT(V$14,2),'3b Demand'!AD$45:AD$48))</f>
        <v>-</v>
      </c>
      <c r="W238" s="496" t="str">
        <f>IF(W205="-","-",W205*SUMIF('3b Demand'!$C$45:$C$48,LEFT(W$14,2),'3b Demand'!AE$45:AE$48))</f>
        <v>-</v>
      </c>
      <c r="X238" s="496" t="str">
        <f>IF(X205="-","-",X205*SUMIF('3b Demand'!$C$45:$C$48,LEFT(X$14,2),'3b Demand'!AF$45:AF$48))</f>
        <v>-</v>
      </c>
      <c r="Y238" s="496" t="str">
        <f>IF(Y205="-","-",Y205*SUMIF('3b Demand'!$C$45:$C$48,LEFT(Y$14,2),'3b Demand'!AG$45:AG$48))</f>
        <v>-</v>
      </c>
      <c r="Z238" s="496" t="str">
        <f>IF(Z205="-","-",Z205*SUMIF('3b Demand'!$C$45:$C$48,LEFT(Z$14,2),'3b Demand'!AH$45:AH$48))</f>
        <v>-</v>
      </c>
      <c r="AA238" s="496" t="str">
        <f>IF(AA205="-","-",AA205*SUMIF('3b Demand'!$C$45:$C$48,LEFT(AA$14,2),'3b Demand'!AI$45:AI$48))</f>
        <v>-</v>
      </c>
      <c r="AB238" s="496" t="str">
        <f>IF(AB205="-","-",AB205*SUMIF('3b Demand'!$C$45:$C$48,LEFT(AB$14,2),'3b Demand'!AJ$45:AJ$48))</f>
        <v>-</v>
      </c>
      <c r="AC238" s="496" t="str">
        <f>IF(AC205="-","-",AC205*SUMIF('3b Demand'!$C$45:$C$48,LEFT(AC$14,2),'3b Demand'!AK$45:AK$48))</f>
        <v>-</v>
      </c>
      <c r="AD238" s="496" t="str">
        <f>IF(AD205="-","-",AD205*SUMIF('3b Demand'!$C$45:$C$48,LEFT(AD$14,2),'3b Demand'!AL$45:AL$48))</f>
        <v>-</v>
      </c>
      <c r="AE238" s="496" t="str">
        <f>IF(AE205="-","-",AE205*SUMIF('3b Demand'!$C$45:$C$48,LEFT(AE$14,2),'3b Demand'!AM$45:AM$48))</f>
        <v>-</v>
      </c>
      <c r="AF238" s="496" t="str">
        <f>IF(AF205="-","-",AF205*SUMIF('3b Demand'!$C$45:$C$48,LEFT(AF$14,2),'3b Demand'!AN$45:AN$48))</f>
        <v>-</v>
      </c>
      <c r="AG238" s="496" t="str">
        <f>IF(AG205="-","-",AG205*SUMIF('3b Demand'!$C$45:$C$48,LEFT(AG$14,2),'3b Demand'!AO$45:AO$48))</f>
        <v>-</v>
      </c>
      <c r="AH238" s="496" t="str">
        <f>IF(AH205="-","-",AH205*SUMIF('3b Demand'!$C$45:$C$48,LEFT(AH$14,2),'3b Demand'!AP$45:AP$48))</f>
        <v>-</v>
      </c>
      <c r="AI238" s="496" t="str">
        <f>IF(AI205="-","-",AI205*SUMIF('3b Demand'!$C$45:$C$48,LEFT(AI$14,2),'3b Demand'!AQ$45:AQ$48))</f>
        <v>-</v>
      </c>
      <c r="AJ238" s="496" t="str">
        <f>IF(AJ205="-","-",AJ205*SUMIF('3b Demand'!$C$45:$C$48,LEFT(AJ$14,2),'3b Demand'!AR$45:AR$48))</f>
        <v>-</v>
      </c>
      <c r="AK238" s="496" t="str">
        <f>IF(AK205="-","-",AK205*SUMIF('3b Demand'!$C$45:$C$48,LEFT(AK$14,2),'3b Demand'!AS$45:AS$48))</f>
        <v>-</v>
      </c>
      <c r="AL238" s="496" t="str">
        <f>IF(AL205="-","-",AL205*SUMIF('3b Demand'!$C$45:$C$48,LEFT(AL$14,2),'3b Demand'!AT$45:AT$48))</f>
        <v>-</v>
      </c>
    </row>
    <row r="239" spans="2:38">
      <c r="B239" s="731"/>
      <c r="C239" s="732"/>
      <c r="D239" s="489" t="s">
        <v>350</v>
      </c>
      <c r="E239" s="1029"/>
      <c r="F239" s="1027"/>
      <c r="G239" s="23"/>
      <c r="H239" s="496">
        <f>IF(H206="-","-",H206*SUMIF('3b Demand'!$C$45:$C$48,LEFT(H$14,2),'3b Demand'!P$45:P$48))</f>
        <v>235.16527433492521</v>
      </c>
      <c r="I239" s="496">
        <f>IF(I206="-","-",I206*SUMIF('3b Demand'!$C$45:$C$48,LEFT(I$14,2),'3b Demand'!Q$45:Q$48))</f>
        <v>107.09868347659352</v>
      </c>
      <c r="J239" s="496">
        <f>IF(J206="-","-",J206*SUMIF('3b Demand'!$C$45:$C$48,LEFT(J$14,2),'3b Demand'!R$45:R$48))</f>
        <v>174.58331157333956</v>
      </c>
      <c r="K239" s="496">
        <f>IF(K206="-","-",K206*SUMIF('3b Demand'!$C$45:$C$48,LEFT(K$14,2),'3b Demand'!S$45:S$48))</f>
        <v>200.58830615397275</v>
      </c>
      <c r="L239" s="496">
        <f>IF(L206="-","-",L206*SUMIF('3b Demand'!$C$45:$C$48,LEFT(L$14,2),'3b Demand'!T$45:T$48))</f>
        <v>84.124490991262775</v>
      </c>
      <c r="M239" s="496">
        <f>IF(M206="-","-",M206*SUMIF('3b Demand'!$C$45:$C$48,LEFT(M$14,2),'3b Demand'!U$45:U$48))</f>
        <v>60.694916043774867</v>
      </c>
      <c r="N239" s="496">
        <f>IF(N206="-","-",N206*SUMIF('3b Demand'!$C$45:$C$48,LEFT(N$14,2),'3b Demand'!V$45:V$48))</f>
        <v>123.95437496845122</v>
      </c>
      <c r="O239" s="496">
        <f>IF(O206="-","-",O206*SUMIF('3b Demand'!$C$45:$C$48,LEFT(O$14,2),'3b Demand'!W$45:W$48))</f>
        <v>139.57963199899251</v>
      </c>
      <c r="P239" s="496">
        <f>IF(P206="-","-",P206*SUMIF('3b Demand'!$C$45:$C$48,LEFT(P$14,2),'3b Demand'!X$45:X$48))</f>
        <v>102.6079644368761</v>
      </c>
      <c r="Q239" s="496">
        <f>IF(Q206="-","-",Q206*SUMIF('3b Demand'!$C$45:$C$48,LEFT(Q$14,2),'3b Demand'!Y$45:Y$48))</f>
        <v>79.415583231200046</v>
      </c>
      <c r="R239" s="496">
        <f>IF(R206="-","-",R206*SUMIF('3b Demand'!$C$45:$C$48,LEFT(R$14,2),'3b Demand'!Z$45:Z$48))</f>
        <v>124.81184479704363</v>
      </c>
      <c r="S239" s="496">
        <f>IF(S206="-","-",S206*SUMIF('3b Demand'!$C$45:$C$48,LEFT(S$14,2),'3b Demand'!AA$45:AA$48))</f>
        <v>129.0915616383333</v>
      </c>
      <c r="T239" s="496">
        <f>IF(T206="-","-",T206*SUMIF('3b Demand'!$C$45:$C$48,LEFT(T$14,2),'3b Demand'!AB$45:AB$48))</f>
        <v>71.751449636774922</v>
      </c>
      <c r="U239" s="496">
        <f>IF(U206="-","-",U206*SUMIF('3b Demand'!$C$45:$C$48,LEFT(U$14,2),'3b Demand'!AC$45:AC$48))</f>
        <v>72.812316544008283</v>
      </c>
      <c r="V239" s="496" t="str">
        <f>IF(V206="-","-",V206*SUMIF('3b Demand'!$C$45:$C$48,LEFT(V$14,2),'3b Demand'!AD$45:AD$48))</f>
        <v>-</v>
      </c>
      <c r="W239" s="496" t="str">
        <f>IF(W206="-","-",W206*SUMIF('3b Demand'!$C$45:$C$48,LEFT(W$14,2),'3b Demand'!AE$45:AE$48))</f>
        <v>-</v>
      </c>
      <c r="X239" s="496" t="str">
        <f>IF(X206="-","-",X206*SUMIF('3b Demand'!$C$45:$C$48,LEFT(X$14,2),'3b Demand'!AF$45:AF$48))</f>
        <v>-</v>
      </c>
      <c r="Y239" s="496" t="str">
        <f>IF(Y206="-","-",Y206*SUMIF('3b Demand'!$C$45:$C$48,LEFT(Y$14,2),'3b Demand'!AG$45:AG$48))</f>
        <v>-</v>
      </c>
      <c r="Z239" s="496" t="str">
        <f>IF(Z206="-","-",Z206*SUMIF('3b Demand'!$C$45:$C$48,LEFT(Z$14,2),'3b Demand'!AH$45:AH$48))</f>
        <v>-</v>
      </c>
      <c r="AA239" s="496" t="str">
        <f>IF(AA206="-","-",AA206*SUMIF('3b Demand'!$C$45:$C$48,LEFT(AA$14,2),'3b Demand'!AI$45:AI$48))</f>
        <v>-</v>
      </c>
      <c r="AB239" s="496" t="str">
        <f>IF(AB206="-","-",AB206*SUMIF('3b Demand'!$C$45:$C$48,LEFT(AB$14,2),'3b Demand'!AJ$45:AJ$48))</f>
        <v>-</v>
      </c>
      <c r="AC239" s="496" t="str">
        <f>IF(AC206="-","-",AC206*SUMIF('3b Demand'!$C$45:$C$48,LEFT(AC$14,2),'3b Demand'!AK$45:AK$48))</f>
        <v>-</v>
      </c>
      <c r="AD239" s="496" t="str">
        <f>IF(AD206="-","-",AD206*SUMIF('3b Demand'!$C$45:$C$48,LEFT(AD$14,2),'3b Demand'!AL$45:AL$48))</f>
        <v>-</v>
      </c>
      <c r="AE239" s="496" t="str">
        <f>IF(AE206="-","-",AE206*SUMIF('3b Demand'!$C$45:$C$48,LEFT(AE$14,2),'3b Demand'!AM$45:AM$48))</f>
        <v>-</v>
      </c>
      <c r="AF239" s="496" t="str">
        <f>IF(AF206="-","-",AF206*SUMIF('3b Demand'!$C$45:$C$48,LEFT(AF$14,2),'3b Demand'!AN$45:AN$48))</f>
        <v>-</v>
      </c>
      <c r="AG239" s="496" t="str">
        <f>IF(AG206="-","-",AG206*SUMIF('3b Demand'!$C$45:$C$48,LEFT(AG$14,2),'3b Demand'!AO$45:AO$48))</f>
        <v>-</v>
      </c>
      <c r="AH239" s="496" t="str">
        <f>IF(AH206="-","-",AH206*SUMIF('3b Demand'!$C$45:$C$48,LEFT(AH$14,2),'3b Demand'!AP$45:AP$48))</f>
        <v>-</v>
      </c>
      <c r="AI239" s="496" t="str">
        <f>IF(AI206="-","-",AI206*SUMIF('3b Demand'!$C$45:$C$48,LEFT(AI$14,2),'3b Demand'!AQ$45:AQ$48))</f>
        <v>-</v>
      </c>
      <c r="AJ239" s="496" t="str">
        <f>IF(AJ206="-","-",AJ206*SUMIF('3b Demand'!$C$45:$C$48,LEFT(AJ$14,2),'3b Demand'!AR$45:AR$48))</f>
        <v>-</v>
      </c>
      <c r="AK239" s="496" t="str">
        <f>IF(AK206="-","-",AK206*SUMIF('3b Demand'!$C$45:$C$48,LEFT(AK$14,2),'3b Demand'!AS$45:AS$48))</f>
        <v>-</v>
      </c>
      <c r="AL239" s="496" t="str">
        <f>IF(AL206="-","-",AL206*SUMIF('3b Demand'!$C$45:$C$48,LEFT(AL$14,2),'3b Demand'!AT$45:AT$48))</f>
        <v>-</v>
      </c>
    </row>
    <row r="240" spans="2:38">
      <c r="B240" s="731"/>
      <c r="C240" s="732"/>
      <c r="D240" s="489" t="s">
        <v>351</v>
      </c>
      <c r="E240" s="1029"/>
      <c r="F240" s="1027"/>
      <c r="G240" s="23"/>
      <c r="H240" s="496">
        <f>IF(H207="-","-",H207*SUMIF('3b Demand'!$C$45:$C$48,LEFT(H$14,2),'3b Demand'!P$45:P$48))</f>
        <v>238.2306601527323</v>
      </c>
      <c r="I240" s="496">
        <f>IF(I207="-","-",I207*SUMIF('3b Demand'!$C$45:$C$48,LEFT(I$14,2),'3b Demand'!Q$45:Q$48))</f>
        <v>108.49471776083648</v>
      </c>
      <c r="J240" s="496">
        <f>IF(J207="-","-",J207*SUMIF('3b Demand'!$C$45:$C$48,LEFT(J$14,2),'3b Demand'!R$45:R$48))</f>
        <v>176.89062471454835</v>
      </c>
      <c r="K240" s="496">
        <f>IF(K207="-","-",K207*SUMIF('3b Demand'!$C$45:$C$48,LEFT(K$14,2),'3b Demand'!S$45:S$48))</f>
        <v>203.23930429687056</v>
      </c>
      <c r="L240" s="496">
        <f>IF(L207="-","-",L207*SUMIF('3b Demand'!$C$45:$C$48,LEFT(L$14,2),'3b Demand'!T$45:T$48))</f>
        <v>84.662789360674083</v>
      </c>
      <c r="M240" s="496">
        <f>IF(M207="-","-",M207*SUMIF('3b Demand'!$C$45:$C$48,LEFT(M$14,2),'3b Demand'!U$45:U$48))</f>
        <v>61.083292531441401</v>
      </c>
      <c r="N240" s="496">
        <f>IF(N207="-","-",N207*SUMIF('3b Demand'!$C$45:$C$48,LEFT(N$14,2),'3b Demand'!V$45:V$48))</f>
        <v>125.91830660534541</v>
      </c>
      <c r="O240" s="496">
        <f>IF(O207="-","-",O207*SUMIF('3b Demand'!$C$45:$C$48,LEFT(O$14,2),'3b Demand'!W$45:W$48))</f>
        <v>141.79113002170158</v>
      </c>
      <c r="P240" s="496">
        <f>IF(P207="-","-",P207*SUMIF('3b Demand'!$C$45:$C$48,LEFT(P$14,2),'3b Demand'!X$45:X$48))</f>
        <v>105.03769390919012</v>
      </c>
      <c r="Q240" s="496">
        <f>IF(Q207="-","-",Q207*SUMIF('3b Demand'!$C$45:$C$48,LEFT(Q$14,2),'3b Demand'!Y$45:Y$48))</f>
        <v>81.296123247726371</v>
      </c>
      <c r="R240" s="496">
        <f>IF(R207="-","-",R207*SUMIF('3b Demand'!$C$45:$C$48,LEFT(R$14,2),'3b Demand'!Z$45:Z$48))</f>
        <v>127.71893559936385</v>
      </c>
      <c r="S240" s="496">
        <f>IF(S207="-","-",S207*SUMIF('3b Demand'!$C$45:$C$48,LEFT(S$14,2),'3b Demand'!AA$45:AA$48))</f>
        <v>132.04794909302632</v>
      </c>
      <c r="T240" s="496">
        <f>IF(T207="-","-",T207*SUMIF('3b Demand'!$C$45:$C$48,LEFT(T$14,2),'3b Demand'!AB$45:AB$48))</f>
        <v>74.041578831335187</v>
      </c>
      <c r="U240" s="496">
        <f>IF(U207="-","-",U207*SUMIF('3b Demand'!$C$45:$C$48,LEFT(U$14,2),'3b Demand'!AC$45:AC$48))</f>
        <v>75.13630599209786</v>
      </c>
      <c r="V240" s="496" t="str">
        <f>IF(V207="-","-",V207*SUMIF('3b Demand'!$C$45:$C$48,LEFT(V$14,2),'3b Demand'!AD$45:AD$48))</f>
        <v>-</v>
      </c>
      <c r="W240" s="496" t="str">
        <f>IF(W207="-","-",W207*SUMIF('3b Demand'!$C$45:$C$48,LEFT(W$14,2),'3b Demand'!AE$45:AE$48))</f>
        <v>-</v>
      </c>
      <c r="X240" s="496" t="str">
        <f>IF(X207="-","-",X207*SUMIF('3b Demand'!$C$45:$C$48,LEFT(X$14,2),'3b Demand'!AF$45:AF$48))</f>
        <v>-</v>
      </c>
      <c r="Y240" s="496" t="str">
        <f>IF(Y207="-","-",Y207*SUMIF('3b Demand'!$C$45:$C$48,LEFT(Y$14,2),'3b Demand'!AG$45:AG$48))</f>
        <v>-</v>
      </c>
      <c r="Z240" s="496" t="str">
        <f>IF(Z207="-","-",Z207*SUMIF('3b Demand'!$C$45:$C$48,LEFT(Z$14,2),'3b Demand'!AH$45:AH$48))</f>
        <v>-</v>
      </c>
      <c r="AA240" s="496" t="str">
        <f>IF(AA207="-","-",AA207*SUMIF('3b Demand'!$C$45:$C$48,LEFT(AA$14,2),'3b Demand'!AI$45:AI$48))</f>
        <v>-</v>
      </c>
      <c r="AB240" s="496" t="str">
        <f>IF(AB207="-","-",AB207*SUMIF('3b Demand'!$C$45:$C$48,LEFT(AB$14,2),'3b Demand'!AJ$45:AJ$48))</f>
        <v>-</v>
      </c>
      <c r="AC240" s="496" t="str">
        <f>IF(AC207="-","-",AC207*SUMIF('3b Demand'!$C$45:$C$48,LEFT(AC$14,2),'3b Demand'!AK$45:AK$48))</f>
        <v>-</v>
      </c>
      <c r="AD240" s="496" t="str">
        <f>IF(AD207="-","-",AD207*SUMIF('3b Demand'!$C$45:$C$48,LEFT(AD$14,2),'3b Demand'!AL$45:AL$48))</f>
        <v>-</v>
      </c>
      <c r="AE240" s="496" t="str">
        <f>IF(AE207="-","-",AE207*SUMIF('3b Demand'!$C$45:$C$48,LEFT(AE$14,2),'3b Demand'!AM$45:AM$48))</f>
        <v>-</v>
      </c>
      <c r="AF240" s="496" t="str">
        <f>IF(AF207="-","-",AF207*SUMIF('3b Demand'!$C$45:$C$48,LEFT(AF$14,2),'3b Demand'!AN$45:AN$48))</f>
        <v>-</v>
      </c>
      <c r="AG240" s="496" t="str">
        <f>IF(AG207="-","-",AG207*SUMIF('3b Demand'!$C$45:$C$48,LEFT(AG$14,2),'3b Demand'!AO$45:AO$48))</f>
        <v>-</v>
      </c>
      <c r="AH240" s="496" t="str">
        <f>IF(AH207="-","-",AH207*SUMIF('3b Demand'!$C$45:$C$48,LEFT(AH$14,2),'3b Demand'!AP$45:AP$48))</f>
        <v>-</v>
      </c>
      <c r="AI240" s="496" t="str">
        <f>IF(AI207="-","-",AI207*SUMIF('3b Demand'!$C$45:$C$48,LEFT(AI$14,2),'3b Demand'!AQ$45:AQ$48))</f>
        <v>-</v>
      </c>
      <c r="AJ240" s="496" t="str">
        <f>IF(AJ207="-","-",AJ207*SUMIF('3b Demand'!$C$45:$C$48,LEFT(AJ$14,2),'3b Demand'!AR$45:AR$48))</f>
        <v>-</v>
      </c>
      <c r="AK240" s="496" t="str">
        <f>IF(AK207="-","-",AK207*SUMIF('3b Demand'!$C$45:$C$48,LEFT(AK$14,2),'3b Demand'!AS$45:AS$48))</f>
        <v>-</v>
      </c>
      <c r="AL240" s="496" t="str">
        <f>IF(AL207="-","-",AL207*SUMIF('3b Demand'!$C$45:$C$48,LEFT(AL$14,2),'3b Demand'!AT$45:AT$48))</f>
        <v>-</v>
      </c>
    </row>
    <row r="241" spans="1:38">
      <c r="B241" s="731"/>
      <c r="C241" s="732"/>
      <c r="D241" s="489" t="s">
        <v>352</v>
      </c>
      <c r="E241" s="1029"/>
      <c r="F241" s="1027"/>
      <c r="G241" s="23"/>
      <c r="H241" s="496">
        <f>IF(H208="-","-",H208*SUMIF('3b Demand'!$C$45:$C$48,LEFT(H$14,2),'3b Demand'!P$45:P$48))</f>
        <v>238.63583598460792</v>
      </c>
      <c r="I241" s="496">
        <f>IF(I208="-","-",I208*SUMIF('3b Demand'!$C$45:$C$48,LEFT(I$14,2),'3b Demand'!Q$45:Q$48))</f>
        <v>108.67924244583999</v>
      </c>
      <c r="J241" s="496">
        <f>IF(J208="-","-",J208*SUMIF('3b Demand'!$C$45:$C$48,LEFT(J$14,2),'3b Demand'!R$45:R$48))</f>
        <v>177.19964321654584</v>
      </c>
      <c r="K241" s="496">
        <f>IF(K208="-","-",K208*SUMIF('3b Demand'!$C$45:$C$48,LEFT(K$14,2),'3b Demand'!S$45:S$48))</f>
        <v>203.59435253903814</v>
      </c>
      <c r="L241" s="496">
        <f>IF(L208="-","-",L208*SUMIF('3b Demand'!$C$45:$C$48,LEFT(L$14,2),'3b Demand'!T$45:T$48))</f>
        <v>84.928771180159274</v>
      </c>
      <c r="M241" s="496">
        <f>IF(M208="-","-",M208*SUMIF('3b Demand'!$C$45:$C$48,LEFT(M$14,2),'3b Demand'!U$45:U$48))</f>
        <v>61.275195555312301</v>
      </c>
      <c r="N241" s="496">
        <f>IF(N208="-","-",N208*SUMIF('3b Demand'!$C$45:$C$48,LEFT(N$14,2),'3b Demand'!V$45:V$48))</f>
        <v>125.13652427197044</v>
      </c>
      <c r="O241" s="496">
        <f>IF(O208="-","-",O208*SUMIF('3b Demand'!$C$45:$C$48,LEFT(O$14,2),'3b Demand'!W$45:W$48))</f>
        <v>140.91079892872028</v>
      </c>
      <c r="P241" s="496">
        <f>IF(P208="-","-",P208*SUMIF('3b Demand'!$C$45:$C$48,LEFT(P$14,2),'3b Demand'!X$45:X$48))</f>
        <v>98.685046264237513</v>
      </c>
      <c r="Q241" s="496">
        <f>IF(Q208="-","-",Q208*SUMIF('3b Demand'!$C$45:$C$48,LEFT(Q$14,2),'3b Demand'!Y$45:Y$48))</f>
        <v>76.37935854476234</v>
      </c>
      <c r="R241" s="496">
        <f>IF(R208="-","-",R208*SUMIF('3b Demand'!$C$45:$C$48,LEFT(R$14,2),'3b Demand'!Z$45:Z$48))</f>
        <v>126.50554175591311</v>
      </c>
      <c r="S241" s="496">
        <f>IF(S208="-","-",S208*SUMIF('3b Demand'!$C$45:$C$48,LEFT(S$14,2),'3b Demand'!AA$45:AA$48))</f>
        <v>130.81397926534967</v>
      </c>
      <c r="T241" s="496">
        <f>IF(T208="-","-",T208*SUMIF('3b Demand'!$C$45:$C$48,LEFT(T$14,2),'3b Demand'!AB$45:AB$48))</f>
        <v>73.52147695910466</v>
      </c>
      <c r="U241" s="496">
        <f>IF(U208="-","-",U208*SUMIF('3b Demand'!$C$45:$C$48,LEFT(U$14,2),'3b Demand'!AC$45:AC$48))</f>
        <v>74.608514256213965</v>
      </c>
      <c r="V241" s="496" t="str">
        <f>IF(V208="-","-",V208*SUMIF('3b Demand'!$C$45:$C$48,LEFT(V$14,2),'3b Demand'!AD$45:AD$48))</f>
        <v>-</v>
      </c>
      <c r="W241" s="496" t="str">
        <f>IF(W208="-","-",W208*SUMIF('3b Demand'!$C$45:$C$48,LEFT(W$14,2),'3b Demand'!AE$45:AE$48))</f>
        <v>-</v>
      </c>
      <c r="X241" s="496" t="str">
        <f>IF(X208="-","-",X208*SUMIF('3b Demand'!$C$45:$C$48,LEFT(X$14,2),'3b Demand'!AF$45:AF$48))</f>
        <v>-</v>
      </c>
      <c r="Y241" s="496" t="str">
        <f>IF(Y208="-","-",Y208*SUMIF('3b Demand'!$C$45:$C$48,LEFT(Y$14,2),'3b Demand'!AG$45:AG$48))</f>
        <v>-</v>
      </c>
      <c r="Z241" s="496" t="str">
        <f>IF(Z208="-","-",Z208*SUMIF('3b Demand'!$C$45:$C$48,LEFT(Z$14,2),'3b Demand'!AH$45:AH$48))</f>
        <v>-</v>
      </c>
      <c r="AA241" s="496" t="str">
        <f>IF(AA208="-","-",AA208*SUMIF('3b Demand'!$C$45:$C$48,LEFT(AA$14,2),'3b Demand'!AI$45:AI$48))</f>
        <v>-</v>
      </c>
      <c r="AB241" s="496" t="str">
        <f>IF(AB208="-","-",AB208*SUMIF('3b Demand'!$C$45:$C$48,LEFT(AB$14,2),'3b Demand'!AJ$45:AJ$48))</f>
        <v>-</v>
      </c>
      <c r="AC241" s="496" t="str">
        <f>IF(AC208="-","-",AC208*SUMIF('3b Demand'!$C$45:$C$48,LEFT(AC$14,2),'3b Demand'!AK$45:AK$48))</f>
        <v>-</v>
      </c>
      <c r="AD241" s="496" t="str">
        <f>IF(AD208="-","-",AD208*SUMIF('3b Demand'!$C$45:$C$48,LEFT(AD$14,2),'3b Demand'!AL$45:AL$48))</f>
        <v>-</v>
      </c>
      <c r="AE241" s="496" t="str">
        <f>IF(AE208="-","-",AE208*SUMIF('3b Demand'!$C$45:$C$48,LEFT(AE$14,2),'3b Demand'!AM$45:AM$48))</f>
        <v>-</v>
      </c>
      <c r="AF241" s="496" t="str">
        <f>IF(AF208="-","-",AF208*SUMIF('3b Demand'!$C$45:$C$48,LEFT(AF$14,2),'3b Demand'!AN$45:AN$48))</f>
        <v>-</v>
      </c>
      <c r="AG241" s="496" t="str">
        <f>IF(AG208="-","-",AG208*SUMIF('3b Demand'!$C$45:$C$48,LEFT(AG$14,2),'3b Demand'!AO$45:AO$48))</f>
        <v>-</v>
      </c>
      <c r="AH241" s="496" t="str">
        <f>IF(AH208="-","-",AH208*SUMIF('3b Demand'!$C$45:$C$48,LEFT(AH$14,2),'3b Demand'!AP$45:AP$48))</f>
        <v>-</v>
      </c>
      <c r="AI241" s="496" t="str">
        <f>IF(AI208="-","-",AI208*SUMIF('3b Demand'!$C$45:$C$48,LEFT(AI$14,2),'3b Demand'!AQ$45:AQ$48))</f>
        <v>-</v>
      </c>
      <c r="AJ241" s="496" t="str">
        <f>IF(AJ208="-","-",AJ208*SUMIF('3b Demand'!$C$45:$C$48,LEFT(AJ$14,2),'3b Demand'!AR$45:AR$48))</f>
        <v>-</v>
      </c>
      <c r="AK241" s="496" t="str">
        <f>IF(AK208="-","-",AK208*SUMIF('3b Demand'!$C$45:$C$48,LEFT(AK$14,2),'3b Demand'!AS$45:AS$48))</f>
        <v>-</v>
      </c>
      <c r="AL241" s="496" t="str">
        <f>IF(AL208="-","-",AL208*SUMIF('3b Demand'!$C$45:$C$48,LEFT(AL$14,2),'3b Demand'!AT$45:AT$48))</f>
        <v>-</v>
      </c>
    </row>
    <row r="242" spans="1:38">
      <c r="B242" s="731"/>
      <c r="C242" s="732"/>
      <c r="D242" s="489" t="s">
        <v>353</v>
      </c>
      <c r="E242" s="1029"/>
      <c r="F242" s="1027"/>
      <c r="G242" s="23"/>
      <c r="H242" s="496">
        <f>IF(H209="-","-",H209*SUMIF('3b Demand'!$C$45:$C$48,LEFT(H$14,2),'3b Demand'!P$45:P$48))</f>
        <v>231.74914908578344</v>
      </c>
      <c r="I242" s="496">
        <f>IF(I209="-","-",I209*SUMIF('3b Demand'!$C$45:$C$48,LEFT(I$14,2),'3b Demand'!Q$45:Q$48))</f>
        <v>105.54291586673301</v>
      </c>
      <c r="J242" s="496">
        <f>IF(J209="-","-",J209*SUMIF('3b Demand'!$C$45:$C$48,LEFT(J$14,2),'3b Demand'!R$45:R$48))</f>
        <v>172.02431214179202</v>
      </c>
      <c r="K242" s="496">
        <f>IF(K209="-","-",K209*SUMIF('3b Demand'!$C$45:$C$48,LEFT(K$14,2),'3b Demand'!S$45:S$48))</f>
        <v>197.64813187959791</v>
      </c>
      <c r="L242" s="496">
        <f>IF(L209="-","-",L209*SUMIF('3b Demand'!$C$45:$C$48,LEFT(L$14,2),'3b Demand'!T$45:T$48))</f>
        <v>82.526353339358707</v>
      </c>
      <c r="M242" s="496">
        <f>IF(M209="-","-",M209*SUMIF('3b Demand'!$C$45:$C$48,LEFT(M$14,2),'3b Demand'!U$45:U$48))</f>
        <v>59.541876905400919</v>
      </c>
      <c r="N242" s="496">
        <f>IF(N209="-","-",N209*SUMIF('3b Demand'!$C$45:$C$48,LEFT(N$14,2),'3b Demand'!V$45:V$48))</f>
        <v>121.62473305435849</v>
      </c>
      <c r="O242" s="496">
        <f>IF(O209="-","-",O209*SUMIF('3b Demand'!$C$45:$C$48,LEFT(O$14,2),'3b Demand'!W$45:W$48))</f>
        <v>136.95632353455747</v>
      </c>
      <c r="P242" s="496">
        <f>IF(P209="-","-",P209*SUMIF('3b Demand'!$C$45:$C$48,LEFT(P$14,2),'3b Demand'!X$45:X$48))</f>
        <v>95.13057388952916</v>
      </c>
      <c r="Q242" s="496">
        <f>IF(Q209="-","-",Q209*SUMIF('3b Demand'!$C$45:$C$48,LEFT(Q$14,2),'3b Demand'!Y$45:Y$48))</f>
        <v>73.628300200842929</v>
      </c>
      <c r="R242" s="496">
        <f>IF(R209="-","-",R209*SUMIF('3b Demand'!$C$45:$C$48,LEFT(R$14,2),'3b Demand'!Z$45:Z$48))</f>
        <v>121.94504838048151</v>
      </c>
      <c r="S242" s="496">
        <f>IF(S209="-","-",S209*SUMIF('3b Demand'!$C$45:$C$48,LEFT(S$14,2),'3b Demand'!AA$45:AA$48))</f>
        <v>126.17615185673354</v>
      </c>
      <c r="T242" s="496">
        <f>IF(T209="-","-",T209*SUMIF('3b Demand'!$C$45:$C$48,LEFT(T$14,2),'3b Demand'!AB$45:AB$48))</f>
        <v>69.988689890609834</v>
      </c>
      <c r="U242" s="496">
        <f>IF(U209="-","-",U209*SUMIF('3b Demand'!$C$45:$C$48,LEFT(U$14,2),'3b Demand'!AC$45:AC$48))</f>
        <v>71.023493861281253</v>
      </c>
      <c r="V242" s="496" t="str">
        <f>IF(V209="-","-",V209*SUMIF('3b Demand'!$C$45:$C$48,LEFT(V$14,2),'3b Demand'!AD$45:AD$48))</f>
        <v>-</v>
      </c>
      <c r="W242" s="496" t="str">
        <f>IF(W209="-","-",W209*SUMIF('3b Demand'!$C$45:$C$48,LEFT(W$14,2),'3b Demand'!AE$45:AE$48))</f>
        <v>-</v>
      </c>
      <c r="X242" s="496" t="str">
        <f>IF(X209="-","-",X209*SUMIF('3b Demand'!$C$45:$C$48,LEFT(X$14,2),'3b Demand'!AF$45:AF$48))</f>
        <v>-</v>
      </c>
      <c r="Y242" s="496" t="str">
        <f>IF(Y209="-","-",Y209*SUMIF('3b Demand'!$C$45:$C$48,LEFT(Y$14,2),'3b Demand'!AG$45:AG$48))</f>
        <v>-</v>
      </c>
      <c r="Z242" s="496" t="str">
        <f>IF(Z209="-","-",Z209*SUMIF('3b Demand'!$C$45:$C$48,LEFT(Z$14,2),'3b Demand'!AH$45:AH$48))</f>
        <v>-</v>
      </c>
      <c r="AA242" s="496" t="str">
        <f>IF(AA209="-","-",AA209*SUMIF('3b Demand'!$C$45:$C$48,LEFT(AA$14,2),'3b Demand'!AI$45:AI$48))</f>
        <v>-</v>
      </c>
      <c r="AB242" s="496" t="str">
        <f>IF(AB209="-","-",AB209*SUMIF('3b Demand'!$C$45:$C$48,LEFT(AB$14,2),'3b Demand'!AJ$45:AJ$48))</f>
        <v>-</v>
      </c>
      <c r="AC242" s="496" t="str">
        <f>IF(AC209="-","-",AC209*SUMIF('3b Demand'!$C$45:$C$48,LEFT(AC$14,2),'3b Demand'!AK$45:AK$48))</f>
        <v>-</v>
      </c>
      <c r="AD242" s="496" t="str">
        <f>IF(AD209="-","-",AD209*SUMIF('3b Demand'!$C$45:$C$48,LEFT(AD$14,2),'3b Demand'!AL$45:AL$48))</f>
        <v>-</v>
      </c>
      <c r="AE242" s="496" t="str">
        <f>IF(AE209="-","-",AE209*SUMIF('3b Demand'!$C$45:$C$48,LEFT(AE$14,2),'3b Demand'!AM$45:AM$48))</f>
        <v>-</v>
      </c>
      <c r="AF242" s="496" t="str">
        <f>IF(AF209="-","-",AF209*SUMIF('3b Demand'!$C$45:$C$48,LEFT(AF$14,2),'3b Demand'!AN$45:AN$48))</f>
        <v>-</v>
      </c>
      <c r="AG242" s="496" t="str">
        <f>IF(AG209="-","-",AG209*SUMIF('3b Demand'!$C$45:$C$48,LEFT(AG$14,2),'3b Demand'!AO$45:AO$48))</f>
        <v>-</v>
      </c>
      <c r="AH242" s="496" t="str">
        <f>IF(AH209="-","-",AH209*SUMIF('3b Demand'!$C$45:$C$48,LEFT(AH$14,2),'3b Demand'!AP$45:AP$48))</f>
        <v>-</v>
      </c>
      <c r="AI242" s="496" t="str">
        <f>IF(AI209="-","-",AI209*SUMIF('3b Demand'!$C$45:$C$48,LEFT(AI$14,2),'3b Demand'!AQ$45:AQ$48))</f>
        <v>-</v>
      </c>
      <c r="AJ242" s="496" t="str">
        <f>IF(AJ209="-","-",AJ209*SUMIF('3b Demand'!$C$45:$C$48,LEFT(AJ$14,2),'3b Demand'!AR$45:AR$48))</f>
        <v>-</v>
      </c>
      <c r="AK242" s="496" t="str">
        <f>IF(AK209="-","-",AK209*SUMIF('3b Demand'!$C$45:$C$48,LEFT(AK$14,2),'3b Demand'!AS$45:AS$48))</f>
        <v>-</v>
      </c>
      <c r="AL242" s="496" t="str">
        <f>IF(AL209="-","-",AL209*SUMIF('3b Demand'!$C$45:$C$48,LEFT(AL$14,2),'3b Demand'!AT$45:AT$48))</f>
        <v>-</v>
      </c>
    </row>
    <row r="243" spans="1:38">
      <c r="B243" s="490" t="s">
        <v>355</v>
      </c>
      <c r="C243" s="734" t="s">
        <v>84</v>
      </c>
      <c r="D243" s="735"/>
      <c r="E243" s="1029"/>
      <c r="F243" s="1027"/>
      <c r="G243" s="23"/>
      <c r="H243" s="497">
        <f>IF(H210="-","-",H210*SUMIF('3b Demand'!$C$61:$C$64,LEFT(H$14,2),'3b Demand'!P$61:P$64))</f>
        <v>166.61966567610625</v>
      </c>
      <c r="I243" s="497">
        <f>IF(I210="-","-",I210*SUMIF('3b Demand'!$C$61:$C$64,LEFT(I$14,2),'3b Demand'!Q$61:Q$64))</f>
        <v>36.496265133861144</v>
      </c>
      <c r="J243" s="497">
        <f>IF(J210="-","-",J210*SUMIF('3b Demand'!$C$61:$C$64,LEFT(J$14,2),'3b Demand'!R$61:R$64))</f>
        <v>166.63061347830893</v>
      </c>
      <c r="K243" s="497">
        <f>IF(K210="-","-",K210*SUMIF('3b Demand'!$C$61:$C$64,LEFT(K$14,2),'3b Demand'!S$61:S$64))</f>
        <v>254.63935141193363</v>
      </c>
      <c r="L243" s="497">
        <f>IF(L210="-","-",L210*SUMIF('3b Demand'!$C$61:$C$64,LEFT(L$14,2),'3b Demand'!T$61:T$64))</f>
        <v>62.616581534626228</v>
      </c>
      <c r="M243" s="497">
        <f>IF(M210="-","-",M210*SUMIF('3b Demand'!$C$61:$C$64,LEFT(M$14,2),'3b Demand'!U$61:U$64))</f>
        <v>24.051741205811187</v>
      </c>
      <c r="N243" s="497">
        <f>IF(N210="-","-",N210*SUMIF('3b Demand'!$C$61:$C$64,LEFT(N$14,2),'3b Demand'!V$61:V$64))</f>
        <v>143.26214107039516</v>
      </c>
      <c r="O243" s="497">
        <f>IF(O210="-","-",O210*SUMIF('3b Demand'!$C$61:$C$64,LEFT(O$14,2),'3b Demand'!W$61:W$64))</f>
        <v>195.9139136290265</v>
      </c>
      <c r="P243" s="497">
        <f>IF(P210="-","-",P210*SUMIF('3b Demand'!$C$61:$C$64,LEFT(P$14,2),'3b Demand'!X$61:X$64))</f>
        <v>84.540864026662859</v>
      </c>
      <c r="Q243" s="497">
        <f>IF(Q210="-","-",Q210*SUMIF('3b Demand'!$C$61:$C$64,LEFT(Q$14,2),'3b Demand'!Y$61:Y$64))</f>
        <v>29.924285532265937</v>
      </c>
      <c r="R243" s="497">
        <f>IF(R210="-","-",R210*SUMIF('3b Demand'!$C$61:$C$64,LEFT(R$14,2),'3b Demand'!Z$61:Z$64))</f>
        <v>141.18953910924824</v>
      </c>
      <c r="S243" s="497">
        <f>IF(S210="-","-",S210*SUMIF('3b Demand'!$C$61:$C$64,LEFT(S$14,2),'3b Demand'!AA$61:AA$64))</f>
        <v>159.59022339528534</v>
      </c>
      <c r="T243" s="497">
        <f>IF(T210="-","-",T210*SUMIF('3b Demand'!$C$61:$C$64,LEFT(T$14,2),'3b Demand'!AB$61:AB$64))</f>
        <v>45.642847831444271</v>
      </c>
      <c r="U243" s="497">
        <f>IF(U210="-","-",U210*SUMIF('3b Demand'!$C$61:$C$64,LEFT(U$14,2),'3b Demand'!AC$61:AC$64))</f>
        <v>26.807838515453302</v>
      </c>
      <c r="V243" s="497" t="str">
        <f>IF(V210="-","-",V210*SUMIF('3b Demand'!$C$61:$C$64,LEFT(V$14,2),'3b Demand'!AD$61:AD$64))</f>
        <v>-</v>
      </c>
      <c r="W243" s="497" t="str">
        <f>IF(W210="-","-",W210*SUMIF('3b Demand'!$C$61:$C$64,LEFT(W$14,2),'3b Demand'!AE$61:AE$64))</f>
        <v>-</v>
      </c>
      <c r="X243" s="497" t="str">
        <f>IF(X210="-","-",X210*SUMIF('3b Demand'!$C$61:$C$64,LEFT(X$14,2),'3b Demand'!AF$61:AF$64))</f>
        <v>-</v>
      </c>
      <c r="Y243" s="497" t="str">
        <f>IF(Y210="-","-",Y210*SUMIF('3b Demand'!$C$61:$C$64,LEFT(Y$14,2),'3b Demand'!AG$61:AG$64))</f>
        <v>-</v>
      </c>
      <c r="Z243" s="497" t="str">
        <f>IF(Z210="-","-",Z210*SUMIF('3b Demand'!$C$61:$C$64,LEFT(Z$14,2),'3b Demand'!AH$61:AH$64))</f>
        <v>-</v>
      </c>
      <c r="AA243" s="497" t="str">
        <f>IF(AA210="-","-",AA210*SUMIF('3b Demand'!$C$61:$C$64,LEFT(AA$14,2),'3b Demand'!AI$61:AI$64))</f>
        <v>-</v>
      </c>
      <c r="AB243" s="497" t="str">
        <f>IF(AB210="-","-",AB210*SUMIF('3b Demand'!$C$61:$C$64,LEFT(AB$14,2),'3b Demand'!AJ$61:AJ$64))</f>
        <v>-</v>
      </c>
      <c r="AC243" s="497" t="str">
        <f>IF(AC210="-","-",AC210*SUMIF('3b Demand'!$C$61:$C$64,LEFT(AC$14,2),'3b Demand'!AK$61:AK$64))</f>
        <v>-</v>
      </c>
      <c r="AD243" s="497" t="str">
        <f>IF(AD210="-","-",AD210*SUMIF('3b Demand'!$C$61:$C$64,LEFT(AD$14,2),'3b Demand'!AL$61:AL$64))</f>
        <v>-</v>
      </c>
      <c r="AE243" s="497" t="str">
        <f>IF(AE210="-","-",AE210*SUMIF('3b Demand'!$C$61:$C$64,LEFT(AE$14,2),'3b Demand'!AM$61:AM$64))</f>
        <v>-</v>
      </c>
      <c r="AF243" s="497" t="str">
        <f>IF(AF210="-","-",AF210*SUMIF('3b Demand'!$C$61:$C$64,LEFT(AF$14,2),'3b Demand'!AN$61:AN$64))</f>
        <v>-</v>
      </c>
      <c r="AG243" s="497" t="str">
        <f>IF(AG210="-","-",AG210*SUMIF('3b Demand'!$C$61:$C$64,LEFT(AG$14,2),'3b Demand'!AO$61:AO$64))</f>
        <v>-</v>
      </c>
      <c r="AH243" s="497" t="str">
        <f>IF(AH210="-","-",AH210*SUMIF('3b Demand'!$C$61:$C$64,LEFT(AH$14,2),'3b Demand'!AP$61:AP$64))</f>
        <v>-</v>
      </c>
      <c r="AI243" s="497" t="str">
        <f>IF(AI210="-","-",AI210*SUMIF('3b Demand'!$C$61:$C$64,LEFT(AI$14,2),'3b Demand'!AQ$61:AQ$64))</f>
        <v>-</v>
      </c>
      <c r="AJ243" s="497" t="str">
        <f>IF(AJ210="-","-",AJ210*SUMIF('3b Demand'!$C$61:$C$64,LEFT(AJ$14,2),'3b Demand'!AR$61:AR$64))</f>
        <v>-</v>
      </c>
      <c r="AK243" s="497" t="str">
        <f>IF(AK210="-","-",AK210*SUMIF('3b Demand'!$C$61:$C$64,LEFT(AK$14,2),'3b Demand'!AS$61:AS$64))</f>
        <v>-</v>
      </c>
      <c r="AL243" s="497" t="str">
        <f>IF(AL210="-","-",AL210*SUMIF('3b Demand'!$C$61:$C$64,LEFT(AL$14,2),'3b Demand'!AT$61:AT$64))</f>
        <v>-</v>
      </c>
    </row>
    <row r="244" spans="1:38" ht="14.65" thickBot="1">
      <c r="B244" s="490" t="s">
        <v>356</v>
      </c>
      <c r="C244" s="759"/>
      <c r="D244" s="758"/>
      <c r="E244" s="1029"/>
      <c r="F244" s="1027"/>
      <c r="G244" s="23"/>
      <c r="H244" s="542">
        <f>IF(H211="-","-",H211*SUMIF('3b Demand'!$C$77:$C$80,LEFT(H$14,2),'3b Demand'!P$77:P$80))</f>
        <v>186.7739171246175</v>
      </c>
      <c r="I244" s="542">
        <f>IF(I211="-","-",I211*SUMIF('3b Demand'!$C$77:$C$80,LEFT(I$14,2),'3b Demand'!Q$77:Q$80))</f>
        <v>45.359623027025485</v>
      </c>
      <c r="J244" s="542">
        <f>IF(J211="-","-",J211*SUMIF('3b Demand'!$C$77:$C$80,LEFT(J$14,2),'3b Demand'!R$77:R$80))</f>
        <v>165.17001676391828</v>
      </c>
      <c r="K244" s="542">
        <f>IF(K211="-","-",K211*SUMIF('3b Demand'!$C$77:$C$80,LEFT(K$14,2),'3b Demand'!S$77:S$80))</f>
        <v>248.53289521398676</v>
      </c>
      <c r="L244" s="542">
        <f>IF(L211="-","-",L211*SUMIF('3b Demand'!$C$77:$C$80,LEFT(L$14,2),'3b Demand'!T$77:T$80))</f>
        <v>64.773699013145531</v>
      </c>
      <c r="M244" s="542">
        <f>IF(M211="-","-",M211*SUMIF('3b Demand'!$C$77:$C$80,LEFT(M$14,2),'3b Demand'!U$77:U$80))</f>
        <v>26.286451352112724</v>
      </c>
      <c r="N244" s="542">
        <f>IF(N211="-","-",N211*SUMIF('3b Demand'!$C$77:$C$80,LEFT(N$14,2),'3b Demand'!V$77:V$80))</f>
        <v>142.05157434180603</v>
      </c>
      <c r="O244" s="542">
        <f>IF(O211="-","-",O211*SUMIF('3b Demand'!$C$77:$C$80,LEFT(O$14,2),'3b Demand'!W$77:W$80))</f>
        <v>192.26279633651072</v>
      </c>
      <c r="P244" s="542">
        <f>IF(P211="-","-",P211*SUMIF('3b Demand'!$C$77:$C$80,LEFT(P$14,2),'3b Demand'!X$77:X$80))</f>
        <v>86.491163391261395</v>
      </c>
      <c r="Q244" s="542">
        <f>IF(Q211="-","-",Q211*SUMIF('3b Demand'!$C$77:$C$80,LEFT(Q$14,2),'3b Demand'!Y$77:Y$80))</f>
        <v>32.826569534987634</v>
      </c>
      <c r="R244" s="542">
        <f>IF(R211="-","-",R211*SUMIF('3b Demand'!$C$77:$C$80,LEFT(R$14,2),'3b Demand'!Z$77:Z$80))</f>
        <v>139.76450186681839</v>
      </c>
      <c r="S244" s="542">
        <f>IF(S211="-","-",S211*SUMIF('3b Demand'!$C$77:$C$80,LEFT(S$14,2),'3b Demand'!AA$77:AA$80))</f>
        <v>156.73834141529008</v>
      </c>
      <c r="T244" s="542">
        <f>IF(T211="-","-",T211*SUMIF('3b Demand'!$C$77:$C$80,LEFT(T$14,2),'3b Demand'!AB$77:AB$80))</f>
        <v>46.76131169461609</v>
      </c>
      <c r="U244" s="542">
        <f>IF(U211="-","-",U211*SUMIF('3b Demand'!$C$77:$C$80,LEFT(U$14,2),'3b Demand'!AC$77:AC$80))</f>
        <v>29.740466572395519</v>
      </c>
      <c r="V244" s="542" t="str">
        <f>IF(V211="-","-",V211*SUMIF('3b Demand'!$C$77:$C$80,LEFT(V$14,2),'3b Demand'!AD$77:AD$80))</f>
        <v>-</v>
      </c>
      <c r="W244" s="542" t="str">
        <f>IF(W211="-","-",W211*SUMIF('3b Demand'!$C$77:$C$80,LEFT(W$14,2),'3b Demand'!AE$77:AE$80))</f>
        <v>-</v>
      </c>
      <c r="X244" s="542" t="str">
        <f>IF(X211="-","-",X211*SUMIF('3b Demand'!$C$77:$C$80,LEFT(X$14,2),'3b Demand'!AF$77:AF$80))</f>
        <v>-</v>
      </c>
      <c r="Y244" s="542" t="str">
        <f>IF(Y211="-","-",Y211*SUMIF('3b Demand'!$C$77:$C$80,LEFT(Y$14,2),'3b Demand'!AG$77:AG$80))</f>
        <v>-</v>
      </c>
      <c r="Z244" s="542" t="str">
        <f>IF(Z211="-","-",Z211*SUMIF('3b Demand'!$C$77:$C$80,LEFT(Z$14,2),'3b Demand'!AH$77:AH$80))</f>
        <v>-</v>
      </c>
      <c r="AA244" s="542" t="str">
        <f>IF(AA211="-","-",AA211*SUMIF('3b Demand'!$C$77:$C$80,LEFT(AA$14,2),'3b Demand'!AI$77:AI$80))</f>
        <v>-</v>
      </c>
      <c r="AB244" s="542" t="str">
        <f>IF(AB211="-","-",AB211*SUMIF('3b Demand'!$C$77:$C$80,LEFT(AB$14,2),'3b Demand'!AJ$77:AJ$80))</f>
        <v>-</v>
      </c>
      <c r="AC244" s="542" t="str">
        <f>IF(AC211="-","-",AC211*SUMIF('3b Demand'!$C$77:$C$80,LEFT(AC$14,2),'3b Demand'!AK$77:AK$80))</f>
        <v>-</v>
      </c>
      <c r="AD244" s="542" t="str">
        <f>IF(AD211="-","-",AD211*SUMIF('3b Demand'!$C$77:$C$80,LEFT(AD$14,2),'3b Demand'!AL$77:AL$80))</f>
        <v>-</v>
      </c>
      <c r="AE244" s="542" t="str">
        <f>IF(AE211="-","-",AE211*SUMIF('3b Demand'!$C$77:$C$80,LEFT(AE$14,2),'3b Demand'!AM$77:AM$80))</f>
        <v>-</v>
      </c>
      <c r="AF244" s="542" t="str">
        <f>IF(AF211="-","-",AF211*SUMIF('3b Demand'!$C$77:$C$80,LEFT(AF$14,2),'3b Demand'!AN$77:AN$80))</f>
        <v>-</v>
      </c>
      <c r="AG244" s="542" t="str">
        <f>IF(AG211="-","-",AG211*SUMIF('3b Demand'!$C$77:$C$80,LEFT(AG$14,2),'3b Demand'!AO$77:AO$80))</f>
        <v>-</v>
      </c>
      <c r="AH244" s="542" t="str">
        <f>IF(AH211="-","-",AH211*SUMIF('3b Demand'!$C$77:$C$80,LEFT(AH$14,2),'3b Demand'!AP$77:AP$80))</f>
        <v>-</v>
      </c>
      <c r="AI244" s="542" t="str">
        <f>IF(AI211="-","-",AI211*SUMIF('3b Demand'!$C$77:$C$80,LEFT(AI$14,2),'3b Demand'!AQ$77:AQ$80))</f>
        <v>-</v>
      </c>
      <c r="AJ244" s="542" t="str">
        <f>IF(AJ211="-","-",AJ211*SUMIF('3b Demand'!$C$77:$C$80,LEFT(AJ$14,2),'3b Demand'!AR$77:AR$80))</f>
        <v>-</v>
      </c>
      <c r="AK244" s="542" t="str">
        <f>IF(AK211="-","-",AK211*SUMIF('3b Demand'!$C$77:$C$80,LEFT(AK$14,2),'3b Demand'!AS$77:AS$80))</f>
        <v>-</v>
      </c>
      <c r="AL244" s="542" t="str">
        <f>IF(AL211="-","-",AL211*SUMIF('3b Demand'!$C$77:$C$80,LEFT(AL$14,2),'3b Demand'!AT$77:AT$80))</f>
        <v>-</v>
      </c>
    </row>
    <row r="245" spans="1:38">
      <c r="B245" s="490" t="s">
        <v>804</v>
      </c>
      <c r="C245" s="759"/>
      <c r="D245" s="758"/>
      <c r="E245" s="1029"/>
      <c r="F245" s="1027"/>
      <c r="G245" s="23"/>
      <c r="H245" s="543">
        <f>IFERROR(AVERAGE(H215:H228), "-")</f>
        <v>188.79006005977166</v>
      </c>
      <c r="I245" s="543">
        <f t="shared" ref="I245:AL245" si="11">IFERROR(AVERAGE(I215:I228), "-")</f>
        <v>92.159521614141909</v>
      </c>
      <c r="J245" s="543">
        <f t="shared" si="11"/>
        <v>129.62578043156063</v>
      </c>
      <c r="K245" s="543">
        <f t="shared" si="11"/>
        <v>137.49708127030698</v>
      </c>
      <c r="L245" s="543">
        <f t="shared" si="11"/>
        <v>64.352240147954788</v>
      </c>
      <c r="M245" s="543">
        <f t="shared" si="11"/>
        <v>50.577239075873536</v>
      </c>
      <c r="N245" s="543">
        <f t="shared" si="11"/>
        <v>91.104140752783749</v>
      </c>
      <c r="O245" s="543">
        <f t="shared" si="11"/>
        <v>96.106073460734322</v>
      </c>
      <c r="P245" s="543">
        <f t="shared" si="11"/>
        <v>77.900585440465761</v>
      </c>
      <c r="Q245" s="543">
        <f t="shared" si="11"/>
        <v>65.377564017202545</v>
      </c>
      <c r="R245" s="543">
        <f t="shared" si="11"/>
        <v>92.258592557046882</v>
      </c>
      <c r="S245" s="543">
        <f t="shared" si="11"/>
        <v>84.549774982654441</v>
      </c>
      <c r="T245" s="543">
        <f t="shared" si="11"/>
        <v>51.21532969691431</v>
      </c>
      <c r="U245" s="543">
        <f t="shared" si="11"/>
        <v>59.759018163997794</v>
      </c>
      <c r="V245" s="543" t="str">
        <f t="shared" si="11"/>
        <v>-</v>
      </c>
      <c r="W245" s="543" t="str">
        <f t="shared" si="11"/>
        <v>-</v>
      </c>
      <c r="X245" s="543" t="str">
        <f t="shared" si="11"/>
        <v>-</v>
      </c>
      <c r="Y245" s="543" t="str">
        <f t="shared" si="11"/>
        <v>-</v>
      </c>
      <c r="Z245" s="543" t="str">
        <f t="shared" si="11"/>
        <v>-</v>
      </c>
      <c r="AA245" s="543" t="str">
        <f t="shared" si="11"/>
        <v>-</v>
      </c>
      <c r="AB245" s="543" t="str">
        <f t="shared" si="11"/>
        <v>-</v>
      </c>
      <c r="AC245" s="543" t="str">
        <f t="shared" si="11"/>
        <v>-</v>
      </c>
      <c r="AD245" s="543" t="str">
        <f t="shared" si="11"/>
        <v>-</v>
      </c>
      <c r="AE245" s="543" t="str">
        <f t="shared" si="11"/>
        <v>-</v>
      </c>
      <c r="AF245" s="543" t="str">
        <f t="shared" si="11"/>
        <v>-</v>
      </c>
      <c r="AG245" s="543" t="str">
        <f t="shared" si="11"/>
        <v>-</v>
      </c>
      <c r="AH245" s="543" t="str">
        <f t="shared" si="11"/>
        <v>-</v>
      </c>
      <c r="AI245" s="543" t="str">
        <f t="shared" si="11"/>
        <v>-</v>
      </c>
      <c r="AJ245" s="543" t="str">
        <f t="shared" si="11"/>
        <v>-</v>
      </c>
      <c r="AK245" s="543" t="str">
        <f t="shared" si="11"/>
        <v>-</v>
      </c>
      <c r="AL245" s="543" t="str">
        <f t="shared" si="11"/>
        <v>-</v>
      </c>
    </row>
    <row r="246" spans="1:38" ht="14.65" thickBot="1">
      <c r="B246" s="490" t="s">
        <v>805</v>
      </c>
      <c r="C246" s="736"/>
      <c r="D246" s="737"/>
      <c r="E246" s="1030"/>
      <c r="F246" s="757"/>
      <c r="G246" s="23"/>
      <c r="H246" s="585">
        <f t="shared" ref="H246:J246" si="12">IFERROR(IF(AND(H243="",H245=""),"",H243+H245), "-")</f>
        <v>355.40972573587794</v>
      </c>
      <c r="I246" s="544">
        <f t="shared" si="12"/>
        <v>128.65578674800304</v>
      </c>
      <c r="J246" s="585">
        <f t="shared" si="12"/>
        <v>296.25639390986953</v>
      </c>
      <c r="K246" s="585">
        <f t="shared" ref="K246:AL246" si="13">IFERROR(IF(AND(K243="",K245=""),"",K243+K245), "-")</f>
        <v>392.13643268224064</v>
      </c>
      <c r="L246" s="585">
        <f t="shared" si="13"/>
        <v>126.96882168258102</v>
      </c>
      <c r="M246" s="585">
        <f t="shared" si="13"/>
        <v>74.628980281684719</v>
      </c>
      <c r="N246" s="585">
        <f t="shared" si="13"/>
        <v>234.36628182317889</v>
      </c>
      <c r="O246" s="585">
        <f t="shared" si="13"/>
        <v>292.01998708976083</v>
      </c>
      <c r="P246" s="585">
        <f t="shared" si="13"/>
        <v>162.44144946712862</v>
      </c>
      <c r="Q246" s="585">
        <f t="shared" si="13"/>
        <v>95.301849549468486</v>
      </c>
      <c r="R246" s="585">
        <f t="shared" si="13"/>
        <v>233.44813166629513</v>
      </c>
      <c r="S246" s="585">
        <f t="shared" si="13"/>
        <v>244.13999837793978</v>
      </c>
      <c r="T246" s="585">
        <f t="shared" si="13"/>
        <v>96.858177528358581</v>
      </c>
      <c r="U246" s="585">
        <f t="shared" si="13"/>
        <v>86.566856679451092</v>
      </c>
      <c r="V246" s="585" t="str">
        <f t="shared" si="13"/>
        <v>-</v>
      </c>
      <c r="W246" s="585" t="str">
        <f t="shared" si="13"/>
        <v>-</v>
      </c>
      <c r="X246" s="585" t="str">
        <f t="shared" si="13"/>
        <v>-</v>
      </c>
      <c r="Y246" s="585" t="str">
        <f t="shared" si="13"/>
        <v>-</v>
      </c>
      <c r="Z246" s="585" t="str">
        <f t="shared" si="13"/>
        <v>-</v>
      </c>
      <c r="AA246" s="585" t="str">
        <f t="shared" si="13"/>
        <v>-</v>
      </c>
      <c r="AB246" s="585" t="str">
        <f t="shared" si="13"/>
        <v>-</v>
      </c>
      <c r="AC246" s="585" t="str">
        <f t="shared" si="13"/>
        <v>-</v>
      </c>
      <c r="AD246" s="585" t="str">
        <f t="shared" si="13"/>
        <v>-</v>
      </c>
      <c r="AE246" s="585" t="str">
        <f t="shared" si="13"/>
        <v>-</v>
      </c>
      <c r="AF246" s="585" t="str">
        <f t="shared" si="13"/>
        <v>-</v>
      </c>
      <c r="AG246" s="585" t="str">
        <f t="shared" si="13"/>
        <v>-</v>
      </c>
      <c r="AH246" s="585" t="str">
        <f t="shared" si="13"/>
        <v>-</v>
      </c>
      <c r="AI246" s="585" t="str">
        <f t="shared" si="13"/>
        <v>-</v>
      </c>
      <c r="AJ246" s="585" t="str">
        <f t="shared" si="13"/>
        <v>-</v>
      </c>
      <c r="AK246" s="585" t="str">
        <f t="shared" si="13"/>
        <v>-</v>
      </c>
      <c r="AL246" s="545" t="str">
        <f t="shared" si="13"/>
        <v>-</v>
      </c>
    </row>
    <row r="247" spans="1:38"/>
    <row r="248" spans="1:38" s="179" customFormat="1" ht="11.25">
      <c r="A248" s="686"/>
      <c r="B248" s="180" t="s">
        <v>834</v>
      </c>
      <c r="C248" s="179" t="s">
        <v>835</v>
      </c>
    </row>
    <row r="249" spans="1:38"/>
    <row r="250" spans="1:38" ht="14.65">
      <c r="B250" s="704" t="s">
        <v>193</v>
      </c>
      <c r="C250" s="705" t="s">
        <v>194</v>
      </c>
      <c r="D250" s="738" t="s">
        <v>195</v>
      </c>
      <c r="E250" s="738" t="s">
        <v>196</v>
      </c>
      <c r="F250" s="741"/>
      <c r="G250" s="23"/>
      <c r="H250" s="1024" t="s">
        <v>836</v>
      </c>
      <c r="I250" s="1025"/>
      <c r="J250" s="1025"/>
      <c r="K250" s="1025"/>
      <c r="L250" s="1025"/>
      <c r="M250" s="1025"/>
      <c r="N250" s="1025"/>
      <c r="O250" s="1025"/>
      <c r="P250" s="1025"/>
      <c r="Q250" s="1025"/>
      <c r="R250" s="1025"/>
      <c r="S250" s="1025"/>
      <c r="T250" s="1025"/>
      <c r="U250" s="1025"/>
      <c r="V250" s="1025"/>
      <c r="W250" s="1025"/>
      <c r="X250" s="1025"/>
      <c r="Y250" s="1025"/>
      <c r="Z250" s="1025"/>
      <c r="AA250" s="1025"/>
      <c r="AB250" s="1025"/>
      <c r="AC250" s="1025"/>
      <c r="AD250" s="1025"/>
      <c r="AE250" s="1025"/>
      <c r="AF250" s="1025"/>
      <c r="AG250" s="1025"/>
      <c r="AH250" s="1025"/>
      <c r="AI250" s="1025"/>
      <c r="AJ250" s="1025"/>
      <c r="AK250" s="1025"/>
      <c r="AL250" s="1026"/>
    </row>
    <row r="251" spans="1:38">
      <c r="B251" s="704"/>
      <c r="C251" s="705"/>
      <c r="D251" s="739"/>
      <c r="E251" s="739"/>
      <c r="F251" s="741"/>
      <c r="G251" s="23"/>
      <c r="H251" s="508"/>
      <c r="I251" s="508"/>
      <c r="J251" s="509"/>
      <c r="K251" s="624"/>
      <c r="L251" s="624"/>
      <c r="M251" s="624"/>
      <c r="N251" s="624"/>
      <c r="O251" s="624"/>
      <c r="P251" s="624"/>
      <c r="Q251" s="624"/>
      <c r="R251" s="624"/>
      <c r="S251" s="624"/>
      <c r="T251" s="624"/>
      <c r="U251" s="624"/>
      <c r="V251" s="624"/>
      <c r="W251" s="624"/>
      <c r="X251" s="624"/>
      <c r="Y251" s="624"/>
      <c r="Z251" s="624"/>
      <c r="AA251" s="624"/>
      <c r="AB251" s="624"/>
      <c r="AC251" s="624"/>
      <c r="AD251" s="624"/>
      <c r="AE251" s="624"/>
      <c r="AF251" s="624"/>
      <c r="AG251" s="624"/>
      <c r="AH251" s="624"/>
      <c r="AI251" s="624"/>
      <c r="AJ251" s="624"/>
      <c r="AK251" s="624"/>
      <c r="AL251" s="625"/>
    </row>
    <row r="252" spans="1:38" ht="22.5">
      <c r="B252" s="704"/>
      <c r="C252" s="705"/>
      <c r="D252" s="739"/>
      <c r="E252" s="739"/>
      <c r="F252" s="166" t="s">
        <v>203</v>
      </c>
      <c r="G252" s="23"/>
      <c r="H252" s="144" t="s">
        <v>415</v>
      </c>
      <c r="I252" s="144" t="s">
        <v>415</v>
      </c>
      <c r="J252" s="144" t="s">
        <v>224</v>
      </c>
      <c r="K252" s="144" t="s">
        <v>225</v>
      </c>
      <c r="L252" s="144" t="s">
        <v>370</v>
      </c>
      <c r="M252" s="144" t="s">
        <v>227</v>
      </c>
      <c r="N252" s="144" t="s">
        <v>228</v>
      </c>
      <c r="O252" s="144" t="s">
        <v>229</v>
      </c>
      <c r="P252" s="144" t="s">
        <v>230</v>
      </c>
      <c r="Q252" s="144" t="s">
        <v>231</v>
      </c>
      <c r="R252" s="144" t="s">
        <v>232</v>
      </c>
      <c r="S252" s="144" t="s">
        <v>233</v>
      </c>
      <c r="T252" s="144" t="s">
        <v>234</v>
      </c>
      <c r="U252" s="144" t="s">
        <v>235</v>
      </c>
      <c r="V252" s="144" t="s">
        <v>236</v>
      </c>
      <c r="W252" s="144" t="s">
        <v>237</v>
      </c>
      <c r="X252" s="144" t="s">
        <v>238</v>
      </c>
      <c r="Y252" s="144" t="s">
        <v>239</v>
      </c>
      <c r="Z252" s="144" t="s">
        <v>240</v>
      </c>
      <c r="AA252" s="144" t="s">
        <v>241</v>
      </c>
      <c r="AB252" s="144" t="s">
        <v>242</v>
      </c>
      <c r="AC252" s="144" t="s">
        <v>243</v>
      </c>
      <c r="AD252" s="144" t="s">
        <v>244</v>
      </c>
      <c r="AE252" s="144" t="s">
        <v>245</v>
      </c>
      <c r="AF252" s="144" t="s">
        <v>246</v>
      </c>
      <c r="AG252" s="144" t="s">
        <v>247</v>
      </c>
      <c r="AH252" s="144" t="s">
        <v>248</v>
      </c>
      <c r="AI252" s="144" t="s">
        <v>249</v>
      </c>
      <c r="AJ252" s="144" t="s">
        <v>250</v>
      </c>
      <c r="AK252" s="144" t="s">
        <v>251</v>
      </c>
      <c r="AL252" s="144" t="s">
        <v>252</v>
      </c>
    </row>
    <row r="253" spans="1:38">
      <c r="B253" s="704"/>
      <c r="C253" s="705"/>
      <c r="D253" s="739"/>
      <c r="E253" s="739"/>
      <c r="F253" s="166" t="s">
        <v>253</v>
      </c>
      <c r="G253" s="23"/>
      <c r="H253" s="242" t="s">
        <v>272</v>
      </c>
      <c r="I253" s="242" t="s">
        <v>273</v>
      </c>
      <c r="J253" s="145" t="s">
        <v>274</v>
      </c>
      <c r="K253" s="145" t="s">
        <v>275</v>
      </c>
      <c r="L253" s="145" t="s">
        <v>276</v>
      </c>
      <c r="M253" s="145" t="s">
        <v>277</v>
      </c>
      <c r="N253" s="145" t="s">
        <v>278</v>
      </c>
      <c r="O253" s="145" t="s">
        <v>279</v>
      </c>
      <c r="P253" s="145" t="s">
        <v>280</v>
      </c>
      <c r="Q253" s="145" t="s">
        <v>281</v>
      </c>
      <c r="R253" s="145" t="s">
        <v>282</v>
      </c>
      <c r="S253" s="145" t="s">
        <v>283</v>
      </c>
      <c r="T253" s="145" t="s">
        <v>284</v>
      </c>
      <c r="U253" s="145" t="s">
        <v>285</v>
      </c>
      <c r="V253" s="145" t="s">
        <v>286</v>
      </c>
      <c r="W253" s="145" t="s">
        <v>287</v>
      </c>
      <c r="X253" s="145" t="s">
        <v>288</v>
      </c>
      <c r="Y253" s="145" t="s">
        <v>289</v>
      </c>
      <c r="Z253" s="145" t="s">
        <v>290</v>
      </c>
      <c r="AA253" s="145" t="s">
        <v>291</v>
      </c>
      <c r="AB253" s="145" t="s">
        <v>292</v>
      </c>
      <c r="AC253" s="145" t="s">
        <v>293</v>
      </c>
      <c r="AD253" s="145" t="s">
        <v>294</v>
      </c>
      <c r="AE253" s="145" t="s">
        <v>295</v>
      </c>
      <c r="AF253" s="145" t="s">
        <v>296</v>
      </c>
      <c r="AG253" s="145" t="s">
        <v>297</v>
      </c>
      <c r="AH253" s="145" t="s">
        <v>298</v>
      </c>
      <c r="AI253" s="145" t="s">
        <v>299</v>
      </c>
      <c r="AJ253" s="145" t="s">
        <v>300</v>
      </c>
      <c r="AK253" s="145" t="s">
        <v>301</v>
      </c>
      <c r="AL253" s="145" t="s">
        <v>302</v>
      </c>
    </row>
    <row r="254" spans="1:38">
      <c r="B254" s="704"/>
      <c r="C254" s="705"/>
      <c r="D254" s="740"/>
      <c r="E254" s="740"/>
      <c r="F254" s="167" t="s">
        <v>303</v>
      </c>
      <c r="G254" s="23"/>
      <c r="H254" s="253" t="s">
        <v>320</v>
      </c>
      <c r="I254" s="253" t="s">
        <v>320</v>
      </c>
      <c r="J254" s="253" t="s">
        <v>321</v>
      </c>
      <c r="K254" s="144" t="s">
        <v>321</v>
      </c>
      <c r="L254" s="144" t="s">
        <v>322</v>
      </c>
      <c r="M254" s="144" t="s">
        <v>322</v>
      </c>
      <c r="N254" s="144" t="s">
        <v>323</v>
      </c>
      <c r="O254" s="144" t="s">
        <v>323</v>
      </c>
      <c r="P254" s="144" t="s">
        <v>324</v>
      </c>
      <c r="Q254" s="144" t="s">
        <v>324</v>
      </c>
      <c r="R254" s="144" t="s">
        <v>325</v>
      </c>
      <c r="S254" s="144" t="s">
        <v>325</v>
      </c>
      <c r="T254" s="144" t="s">
        <v>326</v>
      </c>
      <c r="U254" s="144" t="s">
        <v>326</v>
      </c>
      <c r="V254" s="144" t="s">
        <v>327</v>
      </c>
      <c r="W254" s="144" t="s">
        <v>327</v>
      </c>
      <c r="X254" s="144" t="s">
        <v>328</v>
      </c>
      <c r="Y254" s="144" t="s">
        <v>328</v>
      </c>
      <c r="Z254" s="144" t="s">
        <v>329</v>
      </c>
      <c r="AA254" s="144" t="s">
        <v>329</v>
      </c>
      <c r="AB254" s="144" t="s">
        <v>330</v>
      </c>
      <c r="AC254" s="144" t="s">
        <v>330</v>
      </c>
      <c r="AD254" s="144" t="s">
        <v>331</v>
      </c>
      <c r="AE254" s="144" t="s">
        <v>331</v>
      </c>
      <c r="AF254" s="144" t="s">
        <v>332</v>
      </c>
      <c r="AG254" s="144" t="s">
        <v>332</v>
      </c>
      <c r="AH254" s="144" t="s">
        <v>333</v>
      </c>
      <c r="AI254" s="144" t="s">
        <v>333</v>
      </c>
      <c r="AJ254" s="144" t="s">
        <v>334</v>
      </c>
      <c r="AK254" s="144" t="s">
        <v>334</v>
      </c>
      <c r="AL254" s="144" t="s">
        <v>335</v>
      </c>
    </row>
    <row r="255" spans="1:38">
      <c r="B255" s="731" t="s">
        <v>337</v>
      </c>
      <c r="C255" s="732" t="s">
        <v>338</v>
      </c>
      <c r="D255" s="489" t="s">
        <v>339</v>
      </c>
      <c r="E255" s="1028" t="s">
        <v>803</v>
      </c>
      <c r="F255" s="756"/>
      <c r="G255" s="23"/>
      <c r="H255" s="496">
        <f>IFERROR(IF(AND(H96="",H215=""),"",H96-H215), "-")</f>
        <v>14.391154155960976</v>
      </c>
      <c r="I255" s="496">
        <f t="shared" ref="H255:J268" si="14">IFERROR(IF(AND(I96="",I215=""),"",I96-I215), "-")</f>
        <v>19.975010089727633</v>
      </c>
      <c r="J255" s="496">
        <f t="shared" si="14"/>
        <v>-4.1101811885047539</v>
      </c>
      <c r="K255" s="496">
        <f t="shared" ref="K255:AL255" si="15">IFERROR(IF(AND(K96="",K215=""),"",K96-K215), "-")</f>
        <v>-8.8357013510609761</v>
      </c>
      <c r="L255" s="496">
        <f t="shared" si="15"/>
        <v>9.9529677588022736</v>
      </c>
      <c r="M255" s="496">
        <f t="shared" si="15"/>
        <v>7.3522493129077873</v>
      </c>
      <c r="N255" s="496">
        <f t="shared" si="15"/>
        <v>-3.2503303838054194</v>
      </c>
      <c r="O255" s="496">
        <f t="shared" si="15"/>
        <v>-9.8341998532259822</v>
      </c>
      <c r="P255" s="496">
        <f t="shared" si="15"/>
        <v>2.6047348547208173</v>
      </c>
      <c r="Q255" s="496">
        <f t="shared" si="15"/>
        <v>2.4993999049492146</v>
      </c>
      <c r="R255" s="496">
        <f t="shared" si="15"/>
        <v>-6.5108958016063241</v>
      </c>
      <c r="S255" s="496">
        <f t="shared" si="15"/>
        <v>-8.1909742275779251</v>
      </c>
      <c r="T255" s="496">
        <f t="shared" si="15"/>
        <v>4.1966373600648055</v>
      </c>
      <c r="U255" s="496">
        <f t="shared" si="15"/>
        <v>-0.11340910221269951</v>
      </c>
      <c r="V255" s="496" t="str">
        <f t="shared" si="15"/>
        <v>-</v>
      </c>
      <c r="W255" s="496" t="str">
        <f t="shared" si="15"/>
        <v>-</v>
      </c>
      <c r="X255" s="496" t="str">
        <f t="shared" si="15"/>
        <v>-</v>
      </c>
      <c r="Y255" s="496" t="str">
        <f t="shared" si="15"/>
        <v>-</v>
      </c>
      <c r="Z255" s="496" t="str">
        <f t="shared" si="15"/>
        <v>-</v>
      </c>
      <c r="AA255" s="496" t="str">
        <f t="shared" si="15"/>
        <v>-</v>
      </c>
      <c r="AB255" s="496" t="str">
        <f t="shared" si="15"/>
        <v>-</v>
      </c>
      <c r="AC255" s="496" t="str">
        <f t="shared" si="15"/>
        <v>-</v>
      </c>
      <c r="AD255" s="496" t="str">
        <f t="shared" si="15"/>
        <v>-</v>
      </c>
      <c r="AE255" s="496" t="str">
        <f t="shared" si="15"/>
        <v>-</v>
      </c>
      <c r="AF255" s="496" t="str">
        <f t="shared" si="15"/>
        <v>-</v>
      </c>
      <c r="AG255" s="496" t="str">
        <f t="shared" si="15"/>
        <v>-</v>
      </c>
      <c r="AH255" s="496" t="str">
        <f t="shared" si="15"/>
        <v>-</v>
      </c>
      <c r="AI255" s="496" t="str">
        <f t="shared" si="15"/>
        <v>-</v>
      </c>
      <c r="AJ255" s="496" t="str">
        <f t="shared" si="15"/>
        <v>-</v>
      </c>
      <c r="AK255" s="496" t="str">
        <f t="shared" si="15"/>
        <v>-</v>
      </c>
      <c r="AL255" s="496" t="str">
        <f t="shared" si="15"/>
        <v>-</v>
      </c>
    </row>
    <row r="256" spans="1:38">
      <c r="B256" s="731"/>
      <c r="C256" s="732"/>
      <c r="D256" s="489" t="s">
        <v>341</v>
      </c>
      <c r="E256" s="1029"/>
      <c r="F256" s="1027"/>
      <c r="G256" s="23"/>
      <c r="H256" s="496">
        <f t="shared" si="14"/>
        <v>14.188552290671026</v>
      </c>
      <c r="I256" s="496">
        <f t="shared" si="14"/>
        <v>19.693797460114553</v>
      </c>
      <c r="J256" s="496">
        <f t="shared" si="14"/>
        <v>-4.0528296387159344</v>
      </c>
      <c r="K256" s="496">
        <f t="shared" ref="K256:AL256" si="16">IFERROR(IF(AND(K97="",K216=""),"",K97-K216), "-")</f>
        <v>-8.7124120986621847</v>
      </c>
      <c r="L256" s="496">
        <f t="shared" si="16"/>
        <v>9.7745347993702865</v>
      </c>
      <c r="M256" s="496">
        <f t="shared" si="16"/>
        <v>7.2204410286677643</v>
      </c>
      <c r="N256" s="496">
        <f t="shared" si="16"/>
        <v>-3.1925970858145121</v>
      </c>
      <c r="O256" s="496">
        <f t="shared" si="16"/>
        <v>-9.6595219824909861</v>
      </c>
      <c r="P256" s="496">
        <f t="shared" si="16"/>
        <v>2.5605240409207681</v>
      </c>
      <c r="Q256" s="496">
        <f t="shared" si="16"/>
        <v>2.4569769675015465</v>
      </c>
      <c r="R256" s="496">
        <f t="shared" si="16"/>
        <v>-6.4005540332439921</v>
      </c>
      <c r="S256" s="496">
        <f t="shared" si="16"/>
        <v>-8.0544382661267377</v>
      </c>
      <c r="T256" s="496">
        <f t="shared" si="16"/>
        <v>4.1062915058259861</v>
      </c>
      <c r="U256" s="496">
        <f t="shared" si="16"/>
        <v>-0.11096761362581731</v>
      </c>
      <c r="V256" s="496" t="str">
        <f t="shared" si="16"/>
        <v>-</v>
      </c>
      <c r="W256" s="496" t="str">
        <f t="shared" si="16"/>
        <v>-</v>
      </c>
      <c r="X256" s="496" t="str">
        <f t="shared" si="16"/>
        <v>-</v>
      </c>
      <c r="Y256" s="496" t="str">
        <f t="shared" si="16"/>
        <v>-</v>
      </c>
      <c r="Z256" s="496" t="str">
        <f t="shared" si="16"/>
        <v>-</v>
      </c>
      <c r="AA256" s="496" t="str">
        <f t="shared" si="16"/>
        <v>-</v>
      </c>
      <c r="AB256" s="496" t="str">
        <f t="shared" si="16"/>
        <v>-</v>
      </c>
      <c r="AC256" s="496" t="str">
        <f t="shared" si="16"/>
        <v>-</v>
      </c>
      <c r="AD256" s="496" t="str">
        <f t="shared" si="16"/>
        <v>-</v>
      </c>
      <c r="AE256" s="496" t="str">
        <f t="shared" si="16"/>
        <v>-</v>
      </c>
      <c r="AF256" s="496" t="str">
        <f t="shared" si="16"/>
        <v>-</v>
      </c>
      <c r="AG256" s="496" t="str">
        <f t="shared" si="16"/>
        <v>-</v>
      </c>
      <c r="AH256" s="496" t="str">
        <f t="shared" si="16"/>
        <v>-</v>
      </c>
      <c r="AI256" s="496" t="str">
        <f t="shared" si="16"/>
        <v>-</v>
      </c>
      <c r="AJ256" s="496" t="str">
        <f t="shared" si="16"/>
        <v>-</v>
      </c>
      <c r="AK256" s="496" t="str">
        <f t="shared" si="16"/>
        <v>-</v>
      </c>
      <c r="AL256" s="496" t="str">
        <f t="shared" si="16"/>
        <v>-</v>
      </c>
    </row>
    <row r="257" spans="2:38">
      <c r="B257" s="731"/>
      <c r="C257" s="732"/>
      <c r="D257" s="489" t="s">
        <v>342</v>
      </c>
      <c r="E257" s="1029"/>
      <c r="F257" s="1027"/>
      <c r="G257" s="23"/>
      <c r="H257" s="496">
        <f t="shared" si="14"/>
        <v>14.520434334969252</v>
      </c>
      <c r="I257" s="496">
        <f t="shared" si="14"/>
        <v>20.154451769811587</v>
      </c>
      <c r="J257" s="496">
        <f t="shared" si="14"/>
        <v>-4.1471200760887825</v>
      </c>
      <c r="K257" s="496">
        <f t="shared" ref="K257:AL257" si="17">IFERROR(IF(AND(K98="",K217=""),"",K98-K217), "-")</f>
        <v>-8.9151092807759653</v>
      </c>
      <c r="L257" s="496">
        <f t="shared" si="17"/>
        <v>10.035380306481628</v>
      </c>
      <c r="M257" s="496">
        <f t="shared" si="17"/>
        <v>7.413127395881034</v>
      </c>
      <c r="N257" s="496">
        <f t="shared" si="17"/>
        <v>-3.2772538698023794</v>
      </c>
      <c r="O257" s="496">
        <f t="shared" si="17"/>
        <v>-9.9156595544793475</v>
      </c>
      <c r="P257" s="496">
        <f t="shared" si="17"/>
        <v>2.6273147153596312</v>
      </c>
      <c r="Q257" s="496">
        <f t="shared" si="17"/>
        <v>2.5210666405987467</v>
      </c>
      <c r="R257" s="496">
        <f t="shared" si="17"/>
        <v>-6.5686272422670271</v>
      </c>
      <c r="S257" s="496">
        <f t="shared" si="17"/>
        <v>-8.2624106190148439</v>
      </c>
      <c r="T257" s="496">
        <f t="shared" si="17"/>
        <v>4.2255043625892128</v>
      </c>
      <c r="U257" s="496">
        <f t="shared" si="17"/>
        <v>-0.11418919840853903</v>
      </c>
      <c r="V257" s="496" t="str">
        <f t="shared" si="17"/>
        <v>-</v>
      </c>
      <c r="W257" s="496" t="str">
        <f t="shared" si="17"/>
        <v>-</v>
      </c>
      <c r="X257" s="496" t="str">
        <f t="shared" si="17"/>
        <v>-</v>
      </c>
      <c r="Y257" s="496" t="str">
        <f t="shared" si="17"/>
        <v>-</v>
      </c>
      <c r="Z257" s="496" t="str">
        <f t="shared" si="17"/>
        <v>-</v>
      </c>
      <c r="AA257" s="496" t="str">
        <f t="shared" si="17"/>
        <v>-</v>
      </c>
      <c r="AB257" s="496" t="str">
        <f t="shared" si="17"/>
        <v>-</v>
      </c>
      <c r="AC257" s="496" t="str">
        <f t="shared" si="17"/>
        <v>-</v>
      </c>
      <c r="AD257" s="496" t="str">
        <f t="shared" si="17"/>
        <v>-</v>
      </c>
      <c r="AE257" s="496" t="str">
        <f t="shared" si="17"/>
        <v>-</v>
      </c>
      <c r="AF257" s="496" t="str">
        <f t="shared" si="17"/>
        <v>-</v>
      </c>
      <c r="AG257" s="496" t="str">
        <f t="shared" si="17"/>
        <v>-</v>
      </c>
      <c r="AH257" s="496" t="str">
        <f t="shared" si="17"/>
        <v>-</v>
      </c>
      <c r="AI257" s="496" t="str">
        <f t="shared" si="17"/>
        <v>-</v>
      </c>
      <c r="AJ257" s="496" t="str">
        <f t="shared" si="17"/>
        <v>-</v>
      </c>
      <c r="AK257" s="496" t="str">
        <f t="shared" si="17"/>
        <v>-</v>
      </c>
      <c r="AL257" s="496" t="str">
        <f t="shared" si="17"/>
        <v>-</v>
      </c>
    </row>
    <row r="258" spans="2:38">
      <c r="B258" s="731"/>
      <c r="C258" s="732"/>
      <c r="D258" s="489" t="s">
        <v>343</v>
      </c>
      <c r="E258" s="1029"/>
      <c r="F258" s="1027"/>
      <c r="G258" s="23"/>
      <c r="H258" s="496">
        <f t="shared" si="14"/>
        <v>14.589743769334859</v>
      </c>
      <c r="I258" s="496">
        <f t="shared" si="14"/>
        <v>20.25065368911298</v>
      </c>
      <c r="J258" s="496">
        <f t="shared" si="14"/>
        <v>-4.1666578446335052</v>
      </c>
      <c r="K258" s="496">
        <f t="shared" ref="K258:AL258" si="18">IFERROR(IF(AND(K99="",K218=""),"",K99-K218), "-")</f>
        <v>-8.9571098350119485</v>
      </c>
      <c r="L258" s="496">
        <f t="shared" si="18"/>
        <v>10.021058062675422</v>
      </c>
      <c r="M258" s="496">
        <f t="shared" si="18"/>
        <v>7.4025475658509237</v>
      </c>
      <c r="N258" s="496">
        <f t="shared" si="18"/>
        <v>-3.2729071930923226</v>
      </c>
      <c r="O258" s="496">
        <f t="shared" si="18"/>
        <v>-9.9025082490991565</v>
      </c>
      <c r="P258" s="496">
        <f t="shared" si="18"/>
        <v>2.6425863964304881</v>
      </c>
      <c r="Q258" s="496">
        <f t="shared" si="18"/>
        <v>2.5357207379813644</v>
      </c>
      <c r="R258" s="496">
        <f t="shared" si="18"/>
        <v>-6.607633506117196</v>
      </c>
      <c r="S258" s="496">
        <f t="shared" si="18"/>
        <v>-8.3106766366475711</v>
      </c>
      <c r="T258" s="496">
        <f t="shared" si="18"/>
        <v>4.2824203073070208</v>
      </c>
      <c r="U258" s="496">
        <f t="shared" si="18"/>
        <v>-0.11572728369878149</v>
      </c>
      <c r="V258" s="496" t="str">
        <f t="shared" si="18"/>
        <v>-</v>
      </c>
      <c r="W258" s="496" t="str">
        <f t="shared" si="18"/>
        <v>-</v>
      </c>
      <c r="X258" s="496" t="str">
        <f t="shared" si="18"/>
        <v>-</v>
      </c>
      <c r="Y258" s="496" t="str">
        <f t="shared" si="18"/>
        <v>-</v>
      </c>
      <c r="Z258" s="496" t="str">
        <f t="shared" si="18"/>
        <v>-</v>
      </c>
      <c r="AA258" s="496" t="str">
        <f t="shared" si="18"/>
        <v>-</v>
      </c>
      <c r="AB258" s="496" t="str">
        <f t="shared" si="18"/>
        <v>-</v>
      </c>
      <c r="AC258" s="496" t="str">
        <f t="shared" si="18"/>
        <v>-</v>
      </c>
      <c r="AD258" s="496" t="str">
        <f t="shared" si="18"/>
        <v>-</v>
      </c>
      <c r="AE258" s="496" t="str">
        <f t="shared" si="18"/>
        <v>-</v>
      </c>
      <c r="AF258" s="496" t="str">
        <f t="shared" si="18"/>
        <v>-</v>
      </c>
      <c r="AG258" s="496" t="str">
        <f t="shared" si="18"/>
        <v>-</v>
      </c>
      <c r="AH258" s="496" t="str">
        <f t="shared" si="18"/>
        <v>-</v>
      </c>
      <c r="AI258" s="496" t="str">
        <f t="shared" si="18"/>
        <v>-</v>
      </c>
      <c r="AJ258" s="496" t="str">
        <f t="shared" si="18"/>
        <v>-</v>
      </c>
      <c r="AK258" s="496" t="str">
        <f t="shared" si="18"/>
        <v>-</v>
      </c>
      <c r="AL258" s="496" t="str">
        <f t="shared" si="18"/>
        <v>-</v>
      </c>
    </row>
    <row r="259" spans="2:38">
      <c r="B259" s="731"/>
      <c r="C259" s="732"/>
      <c r="D259" s="489" t="s">
        <v>344</v>
      </c>
      <c r="E259" s="1029"/>
      <c r="F259" s="1027"/>
      <c r="G259" s="23"/>
      <c r="H259" s="496">
        <f t="shared" si="14"/>
        <v>14.2954842076945</v>
      </c>
      <c r="I259" s="496">
        <f t="shared" si="14"/>
        <v>19.842219615718619</v>
      </c>
      <c r="J259" s="496">
        <f t="shared" si="14"/>
        <v>-4.0833089115033374</v>
      </c>
      <c r="K259" s="496">
        <f t="shared" ref="K259:AL259" si="19">IFERROR(IF(AND(K100="",K219=""),"",K100-K219), "-")</f>
        <v>-8.7779337239617803</v>
      </c>
      <c r="L259" s="496">
        <f t="shared" si="19"/>
        <v>9.8800595795043762</v>
      </c>
      <c r="M259" s="496">
        <f t="shared" si="19"/>
        <v>7.2983920992466338</v>
      </c>
      <c r="N259" s="496">
        <f t="shared" si="19"/>
        <v>-3.2270030324834664</v>
      </c>
      <c r="O259" s="496">
        <f t="shared" si="19"/>
        <v>-9.7636206173151692</v>
      </c>
      <c r="P259" s="496">
        <f t="shared" si="19"/>
        <v>2.5804411721012173</v>
      </c>
      <c r="Q259" s="496">
        <f t="shared" si="19"/>
        <v>2.4760886539325071</v>
      </c>
      <c r="R259" s="496">
        <f t="shared" si="19"/>
        <v>-6.4517237245069481</v>
      </c>
      <c r="S259" s="496">
        <f t="shared" si="19"/>
        <v>-8.117755204920087</v>
      </c>
      <c r="T259" s="496">
        <f t="shared" si="19"/>
        <v>4.1660509033789523</v>
      </c>
      <c r="U259" s="496">
        <f t="shared" si="19"/>
        <v>-0.112582539825965</v>
      </c>
      <c r="V259" s="496" t="str">
        <f t="shared" si="19"/>
        <v>-</v>
      </c>
      <c r="W259" s="496" t="str">
        <f t="shared" si="19"/>
        <v>-</v>
      </c>
      <c r="X259" s="496" t="str">
        <f t="shared" si="19"/>
        <v>-</v>
      </c>
      <c r="Y259" s="496" t="str">
        <f t="shared" si="19"/>
        <v>-</v>
      </c>
      <c r="Z259" s="496" t="str">
        <f t="shared" si="19"/>
        <v>-</v>
      </c>
      <c r="AA259" s="496" t="str">
        <f t="shared" si="19"/>
        <v>-</v>
      </c>
      <c r="AB259" s="496" t="str">
        <f t="shared" si="19"/>
        <v>-</v>
      </c>
      <c r="AC259" s="496" t="str">
        <f t="shared" si="19"/>
        <v>-</v>
      </c>
      <c r="AD259" s="496" t="str">
        <f t="shared" si="19"/>
        <v>-</v>
      </c>
      <c r="AE259" s="496" t="str">
        <f t="shared" si="19"/>
        <v>-</v>
      </c>
      <c r="AF259" s="496" t="str">
        <f t="shared" si="19"/>
        <v>-</v>
      </c>
      <c r="AG259" s="496" t="str">
        <f t="shared" si="19"/>
        <v>-</v>
      </c>
      <c r="AH259" s="496" t="str">
        <f t="shared" si="19"/>
        <v>-</v>
      </c>
      <c r="AI259" s="496" t="str">
        <f t="shared" si="19"/>
        <v>-</v>
      </c>
      <c r="AJ259" s="496" t="str">
        <f t="shared" si="19"/>
        <v>-</v>
      </c>
      <c r="AK259" s="496" t="str">
        <f t="shared" si="19"/>
        <v>-</v>
      </c>
      <c r="AL259" s="496" t="str">
        <f t="shared" si="19"/>
        <v>-</v>
      </c>
    </row>
    <row r="260" spans="2:38">
      <c r="B260" s="731"/>
      <c r="C260" s="732"/>
      <c r="D260" s="489" t="s">
        <v>345</v>
      </c>
      <c r="E260" s="1029"/>
      <c r="F260" s="1027"/>
      <c r="G260" s="23"/>
      <c r="H260" s="496">
        <f t="shared" si="14"/>
        <v>13.960073353090394</v>
      </c>
      <c r="I260" s="496">
        <f t="shared" si="14"/>
        <v>19.376667295709183</v>
      </c>
      <c r="J260" s="496">
        <f t="shared" si="14"/>
        <v>-3.9875050132089882</v>
      </c>
      <c r="K260" s="496">
        <f t="shared" ref="K260:AL260" si="20">IFERROR(IF(AND(K101="",K220=""),"",K101-K220), "-")</f>
        <v>-8.5719830383902149</v>
      </c>
      <c r="L260" s="496">
        <f t="shared" si="20"/>
        <v>9.5844451297176789</v>
      </c>
      <c r="M260" s="496">
        <f t="shared" si="20"/>
        <v>7.0800219419226806</v>
      </c>
      <c r="N260" s="496">
        <f t="shared" si="20"/>
        <v>-3.0949095972939489</v>
      </c>
      <c r="O260" s="496">
        <f t="shared" si="20"/>
        <v>-9.3639587098903263</v>
      </c>
      <c r="P260" s="496">
        <f t="shared" si="20"/>
        <v>2.5312302283511485</v>
      </c>
      <c r="Q260" s="496">
        <f t="shared" si="20"/>
        <v>2.428867790776934</v>
      </c>
      <c r="R260" s="496">
        <f t="shared" si="20"/>
        <v>-6.3203323098277764</v>
      </c>
      <c r="S260" s="496">
        <f t="shared" si="20"/>
        <v>-7.9551725909570195</v>
      </c>
      <c r="T260" s="496">
        <f t="shared" si="20"/>
        <v>4.0640749756740036</v>
      </c>
      <c r="U260" s="496">
        <f t="shared" si="20"/>
        <v>-0.10982676242227285</v>
      </c>
      <c r="V260" s="496" t="str">
        <f t="shared" si="20"/>
        <v>-</v>
      </c>
      <c r="W260" s="496" t="str">
        <f t="shared" si="20"/>
        <v>-</v>
      </c>
      <c r="X260" s="496" t="str">
        <f t="shared" si="20"/>
        <v>-</v>
      </c>
      <c r="Y260" s="496" t="str">
        <f t="shared" si="20"/>
        <v>-</v>
      </c>
      <c r="Z260" s="496" t="str">
        <f t="shared" si="20"/>
        <v>-</v>
      </c>
      <c r="AA260" s="496" t="str">
        <f t="shared" si="20"/>
        <v>-</v>
      </c>
      <c r="AB260" s="496" t="str">
        <f t="shared" si="20"/>
        <v>-</v>
      </c>
      <c r="AC260" s="496" t="str">
        <f t="shared" si="20"/>
        <v>-</v>
      </c>
      <c r="AD260" s="496" t="str">
        <f t="shared" si="20"/>
        <v>-</v>
      </c>
      <c r="AE260" s="496" t="str">
        <f t="shared" si="20"/>
        <v>-</v>
      </c>
      <c r="AF260" s="496" t="str">
        <f t="shared" si="20"/>
        <v>-</v>
      </c>
      <c r="AG260" s="496" t="str">
        <f t="shared" si="20"/>
        <v>-</v>
      </c>
      <c r="AH260" s="496" t="str">
        <f t="shared" si="20"/>
        <v>-</v>
      </c>
      <c r="AI260" s="496" t="str">
        <f t="shared" si="20"/>
        <v>-</v>
      </c>
      <c r="AJ260" s="496" t="str">
        <f t="shared" si="20"/>
        <v>-</v>
      </c>
      <c r="AK260" s="496" t="str">
        <f t="shared" si="20"/>
        <v>-</v>
      </c>
      <c r="AL260" s="496" t="str">
        <f t="shared" si="20"/>
        <v>-</v>
      </c>
    </row>
    <row r="261" spans="2:38">
      <c r="B261" s="731"/>
      <c r="C261" s="732"/>
      <c r="D261" s="489" t="s">
        <v>346</v>
      </c>
      <c r="E261" s="1029"/>
      <c r="F261" s="1027"/>
      <c r="G261" s="23"/>
      <c r="H261" s="496">
        <f t="shared" si="14"/>
        <v>13.965051826421984</v>
      </c>
      <c r="I261" s="496">
        <f t="shared" si="14"/>
        <v>19.383577447178141</v>
      </c>
      <c r="J261" s="496">
        <f t="shared" si="14"/>
        <v>-3.9890047049506308</v>
      </c>
      <c r="K261" s="496">
        <f t="shared" ref="K261:AL261" si="21">IFERROR(IF(AND(K102="",K221=""),"",K102-K221), "-")</f>
        <v>-8.575206942091782</v>
      </c>
      <c r="L261" s="496">
        <f t="shared" si="21"/>
        <v>9.6130772800010504</v>
      </c>
      <c r="M261" s="496">
        <f t="shared" si="21"/>
        <v>7.1011724884078689</v>
      </c>
      <c r="N261" s="496">
        <f t="shared" si="21"/>
        <v>-3.2205134915440539</v>
      </c>
      <c r="O261" s="496">
        <f t="shared" si="21"/>
        <v>-9.7439858617617858</v>
      </c>
      <c r="P261" s="496">
        <f t="shared" si="21"/>
        <v>2.5765153991995504</v>
      </c>
      <c r="Q261" s="496">
        <f t="shared" si="21"/>
        <v>2.4723216384916071</v>
      </c>
      <c r="R261" s="496">
        <f t="shared" si="21"/>
        <v>-6.4177572774050446</v>
      </c>
      <c r="S261" s="496">
        <f t="shared" si="21"/>
        <v>-8.0757254134732932</v>
      </c>
      <c r="T261" s="496">
        <f t="shared" si="21"/>
        <v>4.1144246105966928</v>
      </c>
      <c r="U261" s="496">
        <f t="shared" si="21"/>
        <v>-0.11118740104873126</v>
      </c>
      <c r="V261" s="496" t="str">
        <f t="shared" si="21"/>
        <v>-</v>
      </c>
      <c r="W261" s="496" t="str">
        <f t="shared" si="21"/>
        <v>-</v>
      </c>
      <c r="X261" s="496" t="str">
        <f t="shared" si="21"/>
        <v>-</v>
      </c>
      <c r="Y261" s="496" t="str">
        <f t="shared" si="21"/>
        <v>-</v>
      </c>
      <c r="Z261" s="496" t="str">
        <f t="shared" si="21"/>
        <v>-</v>
      </c>
      <c r="AA261" s="496" t="str">
        <f t="shared" si="21"/>
        <v>-</v>
      </c>
      <c r="AB261" s="496" t="str">
        <f t="shared" si="21"/>
        <v>-</v>
      </c>
      <c r="AC261" s="496" t="str">
        <f t="shared" si="21"/>
        <v>-</v>
      </c>
      <c r="AD261" s="496" t="str">
        <f t="shared" si="21"/>
        <v>-</v>
      </c>
      <c r="AE261" s="496" t="str">
        <f t="shared" si="21"/>
        <v>-</v>
      </c>
      <c r="AF261" s="496" t="str">
        <f t="shared" si="21"/>
        <v>-</v>
      </c>
      <c r="AG261" s="496" t="str">
        <f t="shared" si="21"/>
        <v>-</v>
      </c>
      <c r="AH261" s="496" t="str">
        <f t="shared" si="21"/>
        <v>-</v>
      </c>
      <c r="AI261" s="496" t="str">
        <f t="shared" si="21"/>
        <v>-</v>
      </c>
      <c r="AJ261" s="496" t="str">
        <f t="shared" si="21"/>
        <v>-</v>
      </c>
      <c r="AK261" s="496" t="str">
        <f t="shared" si="21"/>
        <v>-</v>
      </c>
      <c r="AL261" s="496" t="str">
        <f t="shared" si="21"/>
        <v>-</v>
      </c>
    </row>
    <row r="262" spans="2:38">
      <c r="B262" s="731"/>
      <c r="C262" s="732"/>
      <c r="D262" s="489" t="s">
        <v>347</v>
      </c>
      <c r="E262" s="1029"/>
      <c r="F262" s="1027"/>
      <c r="G262" s="23"/>
      <c r="H262" s="496">
        <f t="shared" si="14"/>
        <v>14.361216001635398</v>
      </c>
      <c r="I262" s="496">
        <f t="shared" si="14"/>
        <v>19.933455748203741</v>
      </c>
      <c r="J262" s="496">
        <f t="shared" si="14"/>
        <v>-4.1020799363858913</v>
      </c>
      <c r="K262" s="496">
        <f t="shared" ref="K262:AL262" si="22">IFERROR(IF(AND(K103="",K222=""),"",K103-K222), "-")</f>
        <v>-8.8182860009805779</v>
      </c>
      <c r="L262" s="496">
        <f t="shared" si="22"/>
        <v>9.9147588627361785</v>
      </c>
      <c r="M262" s="496">
        <f t="shared" si="22"/>
        <v>7.3240244319821386</v>
      </c>
      <c r="N262" s="496">
        <f t="shared" si="22"/>
        <v>-3.2357531339082897</v>
      </c>
      <c r="O262" s="496">
        <f t="shared" si="22"/>
        <v>-9.7900949248429754</v>
      </c>
      <c r="P262" s="496">
        <f t="shared" si="22"/>
        <v>2.5798593859238821</v>
      </c>
      <c r="Q262" s="496">
        <f t="shared" si="22"/>
        <v>2.4755303950703222</v>
      </c>
      <c r="R262" s="496">
        <f t="shared" si="22"/>
        <v>-6.4703796656491903</v>
      </c>
      <c r="S262" s="496">
        <f t="shared" si="22"/>
        <v>-8.1408399070998456</v>
      </c>
      <c r="T262" s="496">
        <f t="shared" si="22"/>
        <v>4.1547973855420466</v>
      </c>
      <c r="U262" s="496">
        <f t="shared" si="22"/>
        <v>-0.11227842697437751</v>
      </c>
      <c r="V262" s="496" t="str">
        <f t="shared" si="22"/>
        <v>-</v>
      </c>
      <c r="W262" s="496" t="str">
        <f t="shared" si="22"/>
        <v>-</v>
      </c>
      <c r="X262" s="496" t="str">
        <f t="shared" si="22"/>
        <v>-</v>
      </c>
      <c r="Y262" s="496" t="str">
        <f t="shared" si="22"/>
        <v>-</v>
      </c>
      <c r="Z262" s="496" t="str">
        <f t="shared" si="22"/>
        <v>-</v>
      </c>
      <c r="AA262" s="496" t="str">
        <f t="shared" si="22"/>
        <v>-</v>
      </c>
      <c r="AB262" s="496" t="str">
        <f t="shared" si="22"/>
        <v>-</v>
      </c>
      <c r="AC262" s="496" t="str">
        <f t="shared" si="22"/>
        <v>-</v>
      </c>
      <c r="AD262" s="496" t="str">
        <f t="shared" si="22"/>
        <v>-</v>
      </c>
      <c r="AE262" s="496" t="str">
        <f t="shared" si="22"/>
        <v>-</v>
      </c>
      <c r="AF262" s="496" t="str">
        <f t="shared" si="22"/>
        <v>-</v>
      </c>
      <c r="AG262" s="496" t="str">
        <f t="shared" si="22"/>
        <v>-</v>
      </c>
      <c r="AH262" s="496" t="str">
        <f t="shared" si="22"/>
        <v>-</v>
      </c>
      <c r="AI262" s="496" t="str">
        <f t="shared" si="22"/>
        <v>-</v>
      </c>
      <c r="AJ262" s="496" t="str">
        <f t="shared" si="22"/>
        <v>-</v>
      </c>
      <c r="AK262" s="496" t="str">
        <f t="shared" si="22"/>
        <v>-</v>
      </c>
      <c r="AL262" s="496" t="str">
        <f t="shared" si="22"/>
        <v>-</v>
      </c>
    </row>
    <row r="263" spans="2:38">
      <c r="B263" s="731"/>
      <c r="C263" s="732"/>
      <c r="D263" s="489" t="s">
        <v>348</v>
      </c>
      <c r="E263" s="1029"/>
      <c r="F263" s="1027"/>
      <c r="G263" s="23"/>
      <c r="H263" s="496">
        <f t="shared" si="14"/>
        <v>14.401461496450651</v>
      </c>
      <c r="I263" s="496">
        <f t="shared" si="14"/>
        <v>19.989316741442238</v>
      </c>
      <c r="J263" s="496">
        <f t="shared" si="14"/>
        <v>-4.1131525112568141</v>
      </c>
      <c r="K263" s="496">
        <f t="shared" ref="K263:AL263" si="23">IFERROR(IF(AND(K104="",K223=""),"",K104-K223), "-")</f>
        <v>-8.8420888360040237</v>
      </c>
      <c r="L263" s="496">
        <f t="shared" si="23"/>
        <v>9.9039740278956998</v>
      </c>
      <c r="M263" s="496">
        <f t="shared" si="23"/>
        <v>7.3160576831221746</v>
      </c>
      <c r="N263" s="496">
        <f t="shared" si="23"/>
        <v>-3.2344873292776981</v>
      </c>
      <c r="O263" s="496">
        <f t="shared" si="23"/>
        <v>-9.7862651062576589</v>
      </c>
      <c r="P263" s="496">
        <f t="shared" si="23"/>
        <v>2.5864430919716455</v>
      </c>
      <c r="Q263" s="496">
        <f t="shared" si="23"/>
        <v>2.4818478573794636</v>
      </c>
      <c r="R263" s="496">
        <f t="shared" si="23"/>
        <v>-6.4658674527183422</v>
      </c>
      <c r="S263" s="496">
        <f t="shared" si="23"/>
        <v>-8.1352565333699403</v>
      </c>
      <c r="T263" s="496">
        <f t="shared" si="23"/>
        <v>4.1774685707430379</v>
      </c>
      <c r="U263" s="496">
        <f t="shared" si="23"/>
        <v>-0.11289108862205666</v>
      </c>
      <c r="V263" s="496" t="str">
        <f t="shared" si="23"/>
        <v>-</v>
      </c>
      <c r="W263" s="496" t="str">
        <f t="shared" si="23"/>
        <v>-</v>
      </c>
      <c r="X263" s="496" t="str">
        <f t="shared" si="23"/>
        <v>-</v>
      </c>
      <c r="Y263" s="496" t="str">
        <f t="shared" si="23"/>
        <v>-</v>
      </c>
      <c r="Z263" s="496" t="str">
        <f t="shared" si="23"/>
        <v>-</v>
      </c>
      <c r="AA263" s="496" t="str">
        <f t="shared" si="23"/>
        <v>-</v>
      </c>
      <c r="AB263" s="496" t="str">
        <f t="shared" si="23"/>
        <v>-</v>
      </c>
      <c r="AC263" s="496" t="str">
        <f t="shared" si="23"/>
        <v>-</v>
      </c>
      <c r="AD263" s="496" t="str">
        <f t="shared" si="23"/>
        <v>-</v>
      </c>
      <c r="AE263" s="496" t="str">
        <f t="shared" si="23"/>
        <v>-</v>
      </c>
      <c r="AF263" s="496" t="str">
        <f t="shared" si="23"/>
        <v>-</v>
      </c>
      <c r="AG263" s="496" t="str">
        <f t="shared" si="23"/>
        <v>-</v>
      </c>
      <c r="AH263" s="496" t="str">
        <f t="shared" si="23"/>
        <v>-</v>
      </c>
      <c r="AI263" s="496" t="str">
        <f t="shared" si="23"/>
        <v>-</v>
      </c>
      <c r="AJ263" s="496" t="str">
        <f t="shared" si="23"/>
        <v>-</v>
      </c>
      <c r="AK263" s="496" t="str">
        <f t="shared" si="23"/>
        <v>-</v>
      </c>
      <c r="AL263" s="496" t="str">
        <f t="shared" si="23"/>
        <v>-</v>
      </c>
    </row>
    <row r="264" spans="2:38">
      <c r="B264" s="731"/>
      <c r="C264" s="732"/>
      <c r="D264" s="489" t="s">
        <v>349</v>
      </c>
      <c r="E264" s="1029"/>
      <c r="F264" s="1027"/>
      <c r="G264" s="23"/>
      <c r="H264" s="496">
        <f t="shared" si="14"/>
        <v>14.202288510558049</v>
      </c>
      <c r="I264" s="496">
        <f t="shared" si="14"/>
        <v>19.712863417428721</v>
      </c>
      <c r="J264" s="496">
        <f t="shared" si="14"/>
        <v>-4.056896666394266</v>
      </c>
      <c r="K264" s="496">
        <f t="shared" ref="K264:AL264" si="24">IFERROR(IF(AND(K105="",K224=""),"",K105-K224), "-")</f>
        <v>-8.7211550324414588</v>
      </c>
      <c r="L264" s="496">
        <f t="shared" si="24"/>
        <v>9.8623383865488421</v>
      </c>
      <c r="M264" s="496">
        <f t="shared" si="24"/>
        <v>7.285301468201844</v>
      </c>
      <c r="N264" s="496">
        <f t="shared" si="24"/>
        <v>-3.2213097513163547</v>
      </c>
      <c r="O264" s="496">
        <f t="shared" si="24"/>
        <v>-9.7463950253886509</v>
      </c>
      <c r="P264" s="496">
        <f t="shared" si="24"/>
        <v>2.5824477205514995</v>
      </c>
      <c r="Q264" s="496">
        <f t="shared" si="24"/>
        <v>2.4780140579700287</v>
      </c>
      <c r="R264" s="496">
        <f t="shared" si="24"/>
        <v>-6.4564691632912172</v>
      </c>
      <c r="S264" s="496">
        <f t="shared" si="24"/>
        <v>-8.1236271703284189</v>
      </c>
      <c r="T264" s="496">
        <f t="shared" si="24"/>
        <v>4.1482327310644251</v>
      </c>
      <c r="U264" s="496">
        <f t="shared" si="24"/>
        <v>-0.11210102504355035</v>
      </c>
      <c r="V264" s="496" t="str">
        <f t="shared" si="24"/>
        <v>-</v>
      </c>
      <c r="W264" s="496" t="str">
        <f t="shared" si="24"/>
        <v>-</v>
      </c>
      <c r="X264" s="496" t="str">
        <f t="shared" si="24"/>
        <v>-</v>
      </c>
      <c r="Y264" s="496" t="str">
        <f t="shared" si="24"/>
        <v>-</v>
      </c>
      <c r="Z264" s="496" t="str">
        <f t="shared" si="24"/>
        <v>-</v>
      </c>
      <c r="AA264" s="496" t="str">
        <f t="shared" si="24"/>
        <v>-</v>
      </c>
      <c r="AB264" s="496" t="str">
        <f t="shared" si="24"/>
        <v>-</v>
      </c>
      <c r="AC264" s="496" t="str">
        <f t="shared" si="24"/>
        <v>-</v>
      </c>
      <c r="AD264" s="496" t="str">
        <f t="shared" si="24"/>
        <v>-</v>
      </c>
      <c r="AE264" s="496" t="str">
        <f t="shared" si="24"/>
        <v>-</v>
      </c>
      <c r="AF264" s="496" t="str">
        <f t="shared" si="24"/>
        <v>-</v>
      </c>
      <c r="AG264" s="496" t="str">
        <f t="shared" si="24"/>
        <v>-</v>
      </c>
      <c r="AH264" s="496" t="str">
        <f t="shared" si="24"/>
        <v>-</v>
      </c>
      <c r="AI264" s="496" t="str">
        <f t="shared" si="24"/>
        <v>-</v>
      </c>
      <c r="AJ264" s="496" t="str">
        <f t="shared" si="24"/>
        <v>-</v>
      </c>
      <c r="AK264" s="496" t="str">
        <f t="shared" si="24"/>
        <v>-</v>
      </c>
      <c r="AL264" s="496" t="str">
        <f t="shared" si="24"/>
        <v>-</v>
      </c>
    </row>
    <row r="265" spans="2:38">
      <c r="B265" s="731"/>
      <c r="C265" s="732"/>
      <c r="D265" s="489" t="s">
        <v>350</v>
      </c>
      <c r="E265" s="1029"/>
      <c r="F265" s="1027"/>
      <c r="G265" s="23"/>
      <c r="H265" s="496">
        <f t="shared" si="14"/>
        <v>14.051269250755098</v>
      </c>
      <c r="I265" s="496">
        <f t="shared" si="14"/>
        <v>19.503247760086978</v>
      </c>
      <c r="J265" s="496">
        <f t="shared" si="14"/>
        <v>-4.0137131473749861</v>
      </c>
      <c r="K265" s="496">
        <f t="shared" ref="K265:AL265" si="25">IFERROR(IF(AND(K106="",K225=""),"",K106-K225), "-")</f>
        <v>-8.6283229503889629</v>
      </c>
      <c r="L265" s="496">
        <f t="shared" si="25"/>
        <v>9.7342823301662946</v>
      </c>
      <c r="M265" s="496">
        <f t="shared" si="25"/>
        <v>7.1907065619016919</v>
      </c>
      <c r="N265" s="496">
        <f t="shared" si="25"/>
        <v>-3.179512421963878</v>
      </c>
      <c r="O265" s="496">
        <f t="shared" si="25"/>
        <v>-9.6199330225623783</v>
      </c>
      <c r="P265" s="496">
        <f t="shared" si="25"/>
        <v>2.5492622793105681</v>
      </c>
      <c r="Q265" s="496">
        <f t="shared" si="25"/>
        <v>2.4461706292490817</v>
      </c>
      <c r="R265" s="496">
        <f t="shared" si="25"/>
        <v>-6.3738559410049476</v>
      </c>
      <c r="S265" s="496">
        <f t="shared" si="25"/>
        <v>-8.021402274889013</v>
      </c>
      <c r="T265" s="496">
        <f t="shared" si="25"/>
        <v>4.0924948129437482</v>
      </c>
      <c r="U265" s="496">
        <f t="shared" si="25"/>
        <v>-0.11059477451225064</v>
      </c>
      <c r="V265" s="496" t="str">
        <f t="shared" si="25"/>
        <v>-</v>
      </c>
      <c r="W265" s="496" t="str">
        <f t="shared" si="25"/>
        <v>-</v>
      </c>
      <c r="X265" s="496" t="str">
        <f t="shared" si="25"/>
        <v>-</v>
      </c>
      <c r="Y265" s="496" t="str">
        <f t="shared" si="25"/>
        <v>-</v>
      </c>
      <c r="Z265" s="496" t="str">
        <f t="shared" si="25"/>
        <v>-</v>
      </c>
      <c r="AA265" s="496" t="str">
        <f t="shared" si="25"/>
        <v>-</v>
      </c>
      <c r="AB265" s="496" t="str">
        <f t="shared" si="25"/>
        <v>-</v>
      </c>
      <c r="AC265" s="496" t="str">
        <f t="shared" si="25"/>
        <v>-</v>
      </c>
      <c r="AD265" s="496" t="str">
        <f t="shared" si="25"/>
        <v>-</v>
      </c>
      <c r="AE265" s="496" t="str">
        <f t="shared" si="25"/>
        <v>-</v>
      </c>
      <c r="AF265" s="496" t="str">
        <f t="shared" si="25"/>
        <v>-</v>
      </c>
      <c r="AG265" s="496" t="str">
        <f t="shared" si="25"/>
        <v>-</v>
      </c>
      <c r="AH265" s="496" t="str">
        <f t="shared" si="25"/>
        <v>-</v>
      </c>
      <c r="AI265" s="496" t="str">
        <f t="shared" si="25"/>
        <v>-</v>
      </c>
      <c r="AJ265" s="496" t="str">
        <f t="shared" si="25"/>
        <v>-</v>
      </c>
      <c r="AK265" s="496" t="str">
        <f t="shared" si="25"/>
        <v>-</v>
      </c>
      <c r="AL265" s="496" t="str">
        <f t="shared" si="25"/>
        <v>-</v>
      </c>
    </row>
    <row r="266" spans="2:38">
      <c r="B266" s="731"/>
      <c r="C266" s="732"/>
      <c r="D266" s="489" t="s">
        <v>351</v>
      </c>
      <c r="E266" s="1029"/>
      <c r="F266" s="1027"/>
      <c r="G266" s="23"/>
      <c r="H266" s="496">
        <f t="shared" si="14"/>
        <v>14.269042309505664</v>
      </c>
      <c r="I266" s="496">
        <f t="shared" si="14"/>
        <v>19.805518099120988</v>
      </c>
      <c r="J266" s="496">
        <f t="shared" si="14"/>
        <v>-4.0754566492480393</v>
      </c>
      <c r="K266" s="496">
        <f t="shared" ref="K266:AL266" si="26">IFERROR(IF(AND(K107="",K226=""),"",K107-K226), "-")</f>
        <v>-8.7610536301081083</v>
      </c>
      <c r="L266" s="496">
        <f t="shared" si="26"/>
        <v>9.817962483877821</v>
      </c>
      <c r="M266" s="496">
        <f t="shared" si="26"/>
        <v>7.2525210244357865</v>
      </c>
      <c r="N266" s="496">
        <f t="shared" si="26"/>
        <v>-3.2388060223495501</v>
      </c>
      <c r="O266" s="496">
        <f t="shared" si="26"/>
        <v>-9.7993317443400372</v>
      </c>
      <c r="P266" s="496">
        <f t="shared" si="26"/>
        <v>2.6173835736942834</v>
      </c>
      <c r="Q266" s="496">
        <f t="shared" si="26"/>
        <v>2.5115371122901848</v>
      </c>
      <c r="R266" s="496">
        <f t="shared" si="26"/>
        <v>-6.5410616450584769</v>
      </c>
      <c r="S266" s="496">
        <f t="shared" si="26"/>
        <v>-8.2283011845395322</v>
      </c>
      <c r="T266" s="496">
        <f t="shared" si="26"/>
        <v>4.2373875820252778</v>
      </c>
      <c r="U266" s="496">
        <f t="shared" si="26"/>
        <v>-0.11451032819221041</v>
      </c>
      <c r="V266" s="496" t="str">
        <f t="shared" si="26"/>
        <v>-</v>
      </c>
      <c r="W266" s="496" t="str">
        <f t="shared" si="26"/>
        <v>-</v>
      </c>
      <c r="X266" s="496" t="str">
        <f t="shared" si="26"/>
        <v>-</v>
      </c>
      <c r="Y266" s="496" t="str">
        <f t="shared" si="26"/>
        <v>-</v>
      </c>
      <c r="Z266" s="496" t="str">
        <f t="shared" si="26"/>
        <v>-</v>
      </c>
      <c r="AA266" s="496" t="str">
        <f t="shared" si="26"/>
        <v>-</v>
      </c>
      <c r="AB266" s="496" t="str">
        <f t="shared" si="26"/>
        <v>-</v>
      </c>
      <c r="AC266" s="496" t="str">
        <f t="shared" si="26"/>
        <v>-</v>
      </c>
      <c r="AD266" s="496" t="str">
        <f t="shared" si="26"/>
        <v>-</v>
      </c>
      <c r="AE266" s="496" t="str">
        <f t="shared" si="26"/>
        <v>-</v>
      </c>
      <c r="AF266" s="496" t="str">
        <f t="shared" si="26"/>
        <v>-</v>
      </c>
      <c r="AG266" s="496" t="str">
        <f t="shared" si="26"/>
        <v>-</v>
      </c>
      <c r="AH266" s="496" t="str">
        <f t="shared" si="26"/>
        <v>-</v>
      </c>
      <c r="AI266" s="496" t="str">
        <f t="shared" si="26"/>
        <v>-</v>
      </c>
      <c r="AJ266" s="496" t="str">
        <f t="shared" si="26"/>
        <v>-</v>
      </c>
      <c r="AK266" s="496" t="str">
        <f t="shared" si="26"/>
        <v>-</v>
      </c>
      <c r="AL266" s="496" t="str">
        <f t="shared" si="26"/>
        <v>-</v>
      </c>
    </row>
    <row r="267" spans="2:38">
      <c r="B267" s="731"/>
      <c r="C267" s="732"/>
      <c r="D267" s="489" t="s">
        <v>352</v>
      </c>
      <c r="E267" s="1029"/>
      <c r="F267" s="1027"/>
      <c r="G267" s="23"/>
      <c r="H267" s="496">
        <f t="shared" si="14"/>
        <v>14.306481842475279</v>
      </c>
      <c r="I267" s="496">
        <f t="shared" si="14"/>
        <v>19.857484400136144</v>
      </c>
      <c r="J267" s="496">
        <f t="shared" si="14"/>
        <v>-4.0859571372475756</v>
      </c>
      <c r="K267" s="496">
        <f t="shared" ref="K267:AL267" si="27">IFERROR(IF(AND(K108="",K227=""),"",K108-K227), "-")</f>
        <v>-8.7836266437414565</v>
      </c>
      <c r="L267" s="496">
        <f t="shared" si="27"/>
        <v>9.8584660194629379</v>
      </c>
      <c r="M267" s="496">
        <f t="shared" si="27"/>
        <v>7.2824409537365398</v>
      </c>
      <c r="N267" s="496">
        <f t="shared" si="27"/>
        <v>-3.2199827720464214</v>
      </c>
      <c r="O267" s="496">
        <f t="shared" si="27"/>
        <v>-9.7423801168099118</v>
      </c>
      <c r="P267" s="496">
        <f t="shared" si="27"/>
        <v>2.4639267300423882</v>
      </c>
      <c r="Q267" s="496">
        <f t="shared" si="27"/>
        <v>2.3642860323032195</v>
      </c>
      <c r="R267" s="496">
        <f t="shared" si="27"/>
        <v>-6.4805839608145561</v>
      </c>
      <c r="S267" s="496">
        <f t="shared" si="27"/>
        <v>-8.1534666147556578</v>
      </c>
      <c r="T267" s="496">
        <f t="shared" si="27"/>
        <v>4.2087695635916589</v>
      </c>
      <c r="U267" s="496">
        <f t="shared" si="27"/>
        <v>-0.11373696049346194</v>
      </c>
      <c r="V267" s="496" t="str">
        <f t="shared" si="27"/>
        <v>-</v>
      </c>
      <c r="W267" s="496" t="str">
        <f t="shared" si="27"/>
        <v>-</v>
      </c>
      <c r="X267" s="496" t="str">
        <f t="shared" si="27"/>
        <v>-</v>
      </c>
      <c r="Y267" s="496" t="str">
        <f t="shared" si="27"/>
        <v>-</v>
      </c>
      <c r="Z267" s="496" t="str">
        <f t="shared" si="27"/>
        <v>-</v>
      </c>
      <c r="AA267" s="496" t="str">
        <f t="shared" si="27"/>
        <v>-</v>
      </c>
      <c r="AB267" s="496" t="str">
        <f t="shared" si="27"/>
        <v>-</v>
      </c>
      <c r="AC267" s="496" t="str">
        <f t="shared" si="27"/>
        <v>-</v>
      </c>
      <c r="AD267" s="496" t="str">
        <f t="shared" si="27"/>
        <v>-</v>
      </c>
      <c r="AE267" s="496" t="str">
        <f t="shared" si="27"/>
        <v>-</v>
      </c>
      <c r="AF267" s="496" t="str">
        <f t="shared" si="27"/>
        <v>-</v>
      </c>
      <c r="AG267" s="496" t="str">
        <f t="shared" si="27"/>
        <v>-</v>
      </c>
      <c r="AH267" s="496" t="str">
        <f t="shared" si="27"/>
        <v>-</v>
      </c>
      <c r="AI267" s="496" t="str">
        <f t="shared" si="27"/>
        <v>-</v>
      </c>
      <c r="AJ267" s="496" t="str">
        <f t="shared" si="27"/>
        <v>-</v>
      </c>
      <c r="AK267" s="496" t="str">
        <f t="shared" si="27"/>
        <v>-</v>
      </c>
      <c r="AL267" s="496" t="str">
        <f t="shared" si="27"/>
        <v>-</v>
      </c>
    </row>
    <row r="268" spans="2:38">
      <c r="B268" s="731"/>
      <c r="C268" s="732"/>
      <c r="D268" s="489" t="s">
        <v>353</v>
      </c>
      <c r="E268" s="1029"/>
      <c r="F268" s="1027"/>
      <c r="G268" s="23"/>
      <c r="H268" s="496">
        <f t="shared" si="14"/>
        <v>13.845911599216748</v>
      </c>
      <c r="I268" s="496">
        <f t="shared" si="14"/>
        <v>19.218210082286689</v>
      </c>
      <c r="J268" s="496">
        <f t="shared" si="14"/>
        <v>-3.9552282190759627</v>
      </c>
      <c r="K268" s="496">
        <f t="shared" ref="K268:AL268" si="28">IFERROR(IF(AND(K109="",K228=""),"",K109-K228), "-")</f>
        <v>-8.5025972618393126</v>
      </c>
      <c r="L268" s="496">
        <f t="shared" si="28"/>
        <v>9.551995074977178</v>
      </c>
      <c r="M268" s="496">
        <f t="shared" si="28"/>
        <v>7.0560511124724812</v>
      </c>
      <c r="N268" s="496">
        <f t="shared" si="28"/>
        <v>-3.1206183530263729</v>
      </c>
      <c r="O268" s="496">
        <f t="shared" si="28"/>
        <v>-9.441743123164116</v>
      </c>
      <c r="P268" s="496">
        <f t="shared" si="28"/>
        <v>2.3675532918076385</v>
      </c>
      <c r="Q268" s="496">
        <f t="shared" si="28"/>
        <v>2.2718099163841501</v>
      </c>
      <c r="R268" s="496">
        <f t="shared" si="28"/>
        <v>-6.2396289830736151</v>
      </c>
      <c r="S268" s="496">
        <f t="shared" si="28"/>
        <v>-7.855310983931588</v>
      </c>
      <c r="T268" s="496">
        <f t="shared" si="28"/>
        <v>4.0013478946585934</v>
      </c>
      <c r="U268" s="496">
        <f t="shared" si="28"/>
        <v>-0.10813163812822069</v>
      </c>
      <c r="V268" s="496" t="str">
        <f t="shared" si="28"/>
        <v>-</v>
      </c>
      <c r="W268" s="496" t="str">
        <f t="shared" si="28"/>
        <v>-</v>
      </c>
      <c r="X268" s="496" t="str">
        <f t="shared" si="28"/>
        <v>-</v>
      </c>
      <c r="Y268" s="496" t="str">
        <f t="shared" si="28"/>
        <v>-</v>
      </c>
      <c r="Z268" s="496" t="str">
        <f t="shared" si="28"/>
        <v>-</v>
      </c>
      <c r="AA268" s="496" t="str">
        <f t="shared" si="28"/>
        <v>-</v>
      </c>
      <c r="AB268" s="496" t="str">
        <f t="shared" si="28"/>
        <v>-</v>
      </c>
      <c r="AC268" s="496" t="str">
        <f t="shared" si="28"/>
        <v>-</v>
      </c>
      <c r="AD268" s="496" t="str">
        <f t="shared" si="28"/>
        <v>-</v>
      </c>
      <c r="AE268" s="496" t="str">
        <f t="shared" si="28"/>
        <v>-</v>
      </c>
      <c r="AF268" s="496" t="str">
        <f t="shared" si="28"/>
        <v>-</v>
      </c>
      <c r="AG268" s="496" t="str">
        <f t="shared" si="28"/>
        <v>-</v>
      </c>
      <c r="AH268" s="496" t="str">
        <f t="shared" si="28"/>
        <v>-</v>
      </c>
      <c r="AI268" s="496" t="str">
        <f t="shared" si="28"/>
        <v>-</v>
      </c>
      <c r="AJ268" s="496" t="str">
        <f t="shared" si="28"/>
        <v>-</v>
      </c>
      <c r="AK268" s="496" t="str">
        <f t="shared" si="28"/>
        <v>-</v>
      </c>
      <c r="AL268" s="496" t="str">
        <f t="shared" si="28"/>
        <v>-</v>
      </c>
    </row>
    <row r="269" spans="2:38">
      <c r="B269" s="731"/>
      <c r="C269" s="732" t="s">
        <v>354</v>
      </c>
      <c r="D269" s="489" t="s">
        <v>339</v>
      </c>
      <c r="E269" s="1029"/>
      <c r="F269" s="1027"/>
      <c r="G269" s="23"/>
      <c r="H269" s="496">
        <f t="shared" ref="H269:J281" si="29">IFERROR(IF(AND(H110="",H229=""),"",H110-H229), "-")</f>
        <v>20.065095516007887</v>
      </c>
      <c r="I269" s="496">
        <f t="shared" si="29"/>
        <v>25.093352104300052</v>
      </c>
      <c r="J269" s="496">
        <f t="shared" si="29"/>
        <v>-4.5510446421061488</v>
      </c>
      <c r="K269" s="496">
        <f t="shared" ref="K269:AL269" si="30">IFERROR(IF(AND(K110="",K229=""),"",K110-K229), "-")</f>
        <v>-12.123958876817426</v>
      </c>
      <c r="L269" s="496">
        <f t="shared" si="30"/>
        <v>13.733131043032458</v>
      </c>
      <c r="M269" s="496">
        <f t="shared" si="30"/>
        <v>9.316810080293159</v>
      </c>
      <c r="N269" s="496">
        <f t="shared" si="30"/>
        <v>-3.8364808931568604</v>
      </c>
      <c r="O269" s="496">
        <f t="shared" si="30"/>
        <v>-13.72866219563852</v>
      </c>
      <c r="P269" s="496">
        <f t="shared" si="30"/>
        <v>3.6769291904268897</v>
      </c>
      <c r="Q269" s="496">
        <f t="shared" si="30"/>
        <v>3.3600031912885555</v>
      </c>
      <c r="R269" s="496">
        <f t="shared" si="30"/>
        <v>-8.304539965479492</v>
      </c>
      <c r="S269" s="496">
        <f t="shared" si="30"/>
        <v>-12.073142557782901</v>
      </c>
      <c r="T269" s="496">
        <f t="shared" si="30"/>
        <v>6.2185437178912508</v>
      </c>
      <c r="U269" s="496">
        <f t="shared" si="30"/>
        <v>3.9368334585489606E-2</v>
      </c>
      <c r="V269" s="496" t="str">
        <f t="shared" si="30"/>
        <v>-</v>
      </c>
      <c r="W269" s="496" t="str">
        <f t="shared" si="30"/>
        <v>-</v>
      </c>
      <c r="X269" s="496" t="str">
        <f t="shared" si="30"/>
        <v>-</v>
      </c>
      <c r="Y269" s="496" t="str">
        <f t="shared" si="30"/>
        <v>-</v>
      </c>
      <c r="Z269" s="496" t="str">
        <f t="shared" si="30"/>
        <v>-</v>
      </c>
      <c r="AA269" s="496" t="str">
        <f t="shared" si="30"/>
        <v>-</v>
      </c>
      <c r="AB269" s="496" t="str">
        <f t="shared" si="30"/>
        <v>-</v>
      </c>
      <c r="AC269" s="496" t="str">
        <f t="shared" si="30"/>
        <v>-</v>
      </c>
      <c r="AD269" s="496" t="str">
        <f t="shared" si="30"/>
        <v>-</v>
      </c>
      <c r="AE269" s="496" t="str">
        <f t="shared" si="30"/>
        <v>-</v>
      </c>
      <c r="AF269" s="496" t="str">
        <f t="shared" si="30"/>
        <v>-</v>
      </c>
      <c r="AG269" s="496" t="str">
        <f t="shared" si="30"/>
        <v>-</v>
      </c>
      <c r="AH269" s="496" t="str">
        <f t="shared" si="30"/>
        <v>-</v>
      </c>
      <c r="AI269" s="496" t="str">
        <f t="shared" si="30"/>
        <v>-</v>
      </c>
      <c r="AJ269" s="496" t="str">
        <f t="shared" si="30"/>
        <v>-</v>
      </c>
      <c r="AK269" s="496" t="str">
        <f t="shared" si="30"/>
        <v>-</v>
      </c>
      <c r="AL269" s="496" t="str">
        <f t="shared" si="30"/>
        <v>-</v>
      </c>
    </row>
    <row r="270" spans="2:38">
      <c r="B270" s="731"/>
      <c r="C270" s="732"/>
      <c r="D270" s="489" t="s">
        <v>341</v>
      </c>
      <c r="E270" s="1029"/>
      <c r="F270" s="1027"/>
      <c r="G270" s="23"/>
      <c r="H270" s="496">
        <f t="shared" si="29"/>
        <v>19.82218345506891</v>
      </c>
      <c r="I270" s="496">
        <f t="shared" si="29"/>
        <v>24.789566963050149</v>
      </c>
      <c r="J270" s="496">
        <f t="shared" si="29"/>
        <v>-4.4949009961775062</v>
      </c>
      <c r="K270" s="496">
        <f t="shared" ref="K270:AL270" si="31">IFERROR(IF(AND(K111="",K230=""),"",K111-K230), "-")</f>
        <v>-11.974392500751776</v>
      </c>
      <c r="L270" s="496">
        <f t="shared" si="31"/>
        <v>13.510579953298006</v>
      </c>
      <c r="M270" s="496">
        <f t="shared" si="31"/>
        <v>9.1658273051546217</v>
      </c>
      <c r="N270" s="496">
        <f t="shared" si="31"/>
        <v>-3.774959745979146</v>
      </c>
      <c r="O270" s="496">
        <f t="shared" si="31"/>
        <v>-13.508511731968142</v>
      </c>
      <c r="P270" s="496">
        <f t="shared" si="31"/>
        <v>3.6209521927812034</v>
      </c>
      <c r="Q270" s="496">
        <f t="shared" si="31"/>
        <v>3.3088510257211823</v>
      </c>
      <c r="R270" s="496">
        <f t="shared" si="31"/>
        <v>-8.1778266979437007</v>
      </c>
      <c r="S270" s="496">
        <f t="shared" si="31"/>
        <v>-11.891957526885946</v>
      </c>
      <c r="T270" s="496">
        <f t="shared" si="31"/>
        <v>6.0945539213454509</v>
      </c>
      <c r="U270" s="496">
        <f t="shared" si="31"/>
        <v>3.8583380419879632E-2</v>
      </c>
      <c r="V270" s="496" t="str">
        <f t="shared" si="31"/>
        <v>-</v>
      </c>
      <c r="W270" s="496" t="str">
        <f t="shared" si="31"/>
        <v>-</v>
      </c>
      <c r="X270" s="496" t="str">
        <f t="shared" si="31"/>
        <v>-</v>
      </c>
      <c r="Y270" s="496" t="str">
        <f t="shared" si="31"/>
        <v>-</v>
      </c>
      <c r="Z270" s="496" t="str">
        <f t="shared" si="31"/>
        <v>-</v>
      </c>
      <c r="AA270" s="496" t="str">
        <f t="shared" si="31"/>
        <v>-</v>
      </c>
      <c r="AB270" s="496" t="str">
        <f t="shared" si="31"/>
        <v>-</v>
      </c>
      <c r="AC270" s="496" t="str">
        <f t="shared" si="31"/>
        <v>-</v>
      </c>
      <c r="AD270" s="496" t="str">
        <f t="shared" si="31"/>
        <v>-</v>
      </c>
      <c r="AE270" s="496" t="str">
        <f t="shared" si="31"/>
        <v>-</v>
      </c>
      <c r="AF270" s="496" t="str">
        <f t="shared" si="31"/>
        <v>-</v>
      </c>
      <c r="AG270" s="496" t="str">
        <f t="shared" si="31"/>
        <v>-</v>
      </c>
      <c r="AH270" s="496" t="str">
        <f t="shared" si="31"/>
        <v>-</v>
      </c>
      <c r="AI270" s="496" t="str">
        <f t="shared" si="31"/>
        <v>-</v>
      </c>
      <c r="AJ270" s="496" t="str">
        <f t="shared" si="31"/>
        <v>-</v>
      </c>
      <c r="AK270" s="496" t="str">
        <f t="shared" si="31"/>
        <v>-</v>
      </c>
      <c r="AL270" s="496" t="str">
        <f t="shared" si="31"/>
        <v>-</v>
      </c>
    </row>
    <row r="271" spans="2:38">
      <c r="B271" s="731"/>
      <c r="C271" s="732"/>
      <c r="D271" s="489" t="s">
        <v>342</v>
      </c>
      <c r="E271" s="1029"/>
      <c r="F271" s="1027"/>
      <c r="G271" s="23"/>
      <c r="H271" s="496">
        <f t="shared" si="29"/>
        <v>20.245911276047934</v>
      </c>
      <c r="I271" s="496">
        <f t="shared" si="29"/>
        <v>25.319479786028296</v>
      </c>
      <c r="J271" s="496">
        <f t="shared" si="29"/>
        <v>-4.5920684562675262</v>
      </c>
      <c r="K271" s="496">
        <f t="shared" ref="K271:AL271" si="32">IFERROR(IF(AND(K112="",K231=""),"",K112-K231), "-")</f>
        <v>-12.233246100955284</v>
      </c>
      <c r="L271" s="496">
        <f t="shared" si="32"/>
        <v>13.844933990520389</v>
      </c>
      <c r="M271" s="496">
        <f t="shared" si="32"/>
        <v>9.3926592675540945</v>
      </c>
      <c r="N271" s="496">
        <f t="shared" si="32"/>
        <v>-3.8675717085457819</v>
      </c>
      <c r="O271" s="496">
        <f t="shared" si="32"/>
        <v>-13.839919181858079</v>
      </c>
      <c r="P271" s="496">
        <f t="shared" si="32"/>
        <v>3.7075756288607238</v>
      </c>
      <c r="Q271" s="496">
        <f t="shared" si="32"/>
        <v>3.3880081175752395</v>
      </c>
      <c r="R271" s="496">
        <f t="shared" si="32"/>
        <v>-8.3755562413224141</v>
      </c>
      <c r="S271" s="496">
        <f t="shared" si="32"/>
        <v>-12.174687458194711</v>
      </c>
      <c r="T271" s="496">
        <f t="shared" si="32"/>
        <v>6.2589375079983114</v>
      </c>
      <c r="U271" s="496">
        <f t="shared" si="32"/>
        <v>3.9624059449124616E-2</v>
      </c>
      <c r="V271" s="496" t="str">
        <f t="shared" si="32"/>
        <v>-</v>
      </c>
      <c r="W271" s="496" t="str">
        <f t="shared" si="32"/>
        <v>-</v>
      </c>
      <c r="X271" s="496" t="str">
        <f t="shared" si="32"/>
        <v>-</v>
      </c>
      <c r="Y271" s="496" t="str">
        <f t="shared" si="32"/>
        <v>-</v>
      </c>
      <c r="Z271" s="496" t="str">
        <f t="shared" si="32"/>
        <v>-</v>
      </c>
      <c r="AA271" s="496" t="str">
        <f t="shared" si="32"/>
        <v>-</v>
      </c>
      <c r="AB271" s="496" t="str">
        <f t="shared" si="32"/>
        <v>-</v>
      </c>
      <c r="AC271" s="496" t="str">
        <f t="shared" si="32"/>
        <v>-</v>
      </c>
      <c r="AD271" s="496" t="str">
        <f t="shared" si="32"/>
        <v>-</v>
      </c>
      <c r="AE271" s="496" t="str">
        <f t="shared" si="32"/>
        <v>-</v>
      </c>
      <c r="AF271" s="496" t="str">
        <f t="shared" si="32"/>
        <v>-</v>
      </c>
      <c r="AG271" s="496" t="str">
        <f t="shared" si="32"/>
        <v>-</v>
      </c>
      <c r="AH271" s="496" t="str">
        <f t="shared" si="32"/>
        <v>-</v>
      </c>
      <c r="AI271" s="496" t="str">
        <f t="shared" si="32"/>
        <v>-</v>
      </c>
      <c r="AJ271" s="496" t="str">
        <f t="shared" si="32"/>
        <v>-</v>
      </c>
      <c r="AK271" s="496" t="str">
        <f t="shared" si="32"/>
        <v>-</v>
      </c>
      <c r="AL271" s="496" t="str">
        <f t="shared" si="32"/>
        <v>-</v>
      </c>
    </row>
    <row r="272" spans="2:38">
      <c r="B272" s="731"/>
      <c r="C272" s="732"/>
      <c r="D272" s="489" t="s">
        <v>343</v>
      </c>
      <c r="E272" s="1029"/>
      <c r="F272" s="1027"/>
      <c r="G272" s="23"/>
      <c r="H272" s="496">
        <f t="shared" si="29"/>
        <v>20.321605096236937</v>
      </c>
      <c r="I272" s="496">
        <f t="shared" si="29"/>
        <v>25.414142264988712</v>
      </c>
      <c r="J272" s="496">
        <f t="shared" si="29"/>
        <v>-4.60931314074233</v>
      </c>
      <c r="K272" s="496">
        <f t="shared" ref="K272:AL272" si="33">IFERROR(IF(AND(K113="",K232=""),"",K113-K232), "-")</f>
        <v>-12.279185849267549</v>
      </c>
      <c r="L272" s="496">
        <f t="shared" si="33"/>
        <v>13.826469733727208</v>
      </c>
      <c r="M272" s="496">
        <f t="shared" si="33"/>
        <v>9.3801327742673948</v>
      </c>
      <c r="N272" s="496">
        <f t="shared" si="33"/>
        <v>-3.8630625934760445</v>
      </c>
      <c r="O272" s="496">
        <f t="shared" si="33"/>
        <v>-13.82378353064081</v>
      </c>
      <c r="P272" s="496">
        <f t="shared" si="33"/>
        <v>3.727275940601487</v>
      </c>
      <c r="Q272" s="496">
        <f t="shared" si="33"/>
        <v>3.4060103979810492</v>
      </c>
      <c r="R272" s="496">
        <f t="shared" si="33"/>
        <v>-8.4212002233535941</v>
      </c>
      <c r="S272" s="496">
        <f t="shared" si="33"/>
        <v>-12.239952970286708</v>
      </c>
      <c r="T272" s="496">
        <f t="shared" si="33"/>
        <v>6.3368942164089788</v>
      </c>
      <c r="U272" s="496">
        <f t="shared" si="33"/>
        <v>4.0117587503146979E-2</v>
      </c>
      <c r="V272" s="496" t="str">
        <f t="shared" si="33"/>
        <v>-</v>
      </c>
      <c r="W272" s="496" t="str">
        <f t="shared" si="33"/>
        <v>-</v>
      </c>
      <c r="X272" s="496" t="str">
        <f t="shared" si="33"/>
        <v>-</v>
      </c>
      <c r="Y272" s="496" t="str">
        <f t="shared" si="33"/>
        <v>-</v>
      </c>
      <c r="Z272" s="496" t="str">
        <f t="shared" si="33"/>
        <v>-</v>
      </c>
      <c r="AA272" s="496" t="str">
        <f t="shared" si="33"/>
        <v>-</v>
      </c>
      <c r="AB272" s="496" t="str">
        <f t="shared" si="33"/>
        <v>-</v>
      </c>
      <c r="AC272" s="496" t="str">
        <f t="shared" si="33"/>
        <v>-</v>
      </c>
      <c r="AD272" s="496" t="str">
        <f t="shared" si="33"/>
        <v>-</v>
      </c>
      <c r="AE272" s="496" t="str">
        <f t="shared" si="33"/>
        <v>-</v>
      </c>
      <c r="AF272" s="496" t="str">
        <f t="shared" si="33"/>
        <v>-</v>
      </c>
      <c r="AG272" s="496" t="str">
        <f t="shared" si="33"/>
        <v>-</v>
      </c>
      <c r="AH272" s="496" t="str">
        <f t="shared" si="33"/>
        <v>-</v>
      </c>
      <c r="AI272" s="496" t="str">
        <f t="shared" si="33"/>
        <v>-</v>
      </c>
      <c r="AJ272" s="496" t="str">
        <f t="shared" si="33"/>
        <v>-</v>
      </c>
      <c r="AK272" s="496" t="str">
        <f t="shared" si="33"/>
        <v>-</v>
      </c>
      <c r="AL272" s="496" t="str">
        <f t="shared" si="33"/>
        <v>-</v>
      </c>
    </row>
    <row r="273" spans="2:38">
      <c r="B273" s="731"/>
      <c r="C273" s="732"/>
      <c r="D273" s="489" t="s">
        <v>344</v>
      </c>
      <c r="E273" s="1029"/>
      <c r="F273" s="1027"/>
      <c r="G273" s="23"/>
      <c r="H273" s="496">
        <f t="shared" si="29"/>
        <v>19.965758273958869</v>
      </c>
      <c r="I273" s="496">
        <f t="shared" si="29"/>
        <v>24.969121228358546</v>
      </c>
      <c r="J273" s="496">
        <f t="shared" si="29"/>
        <v>-4.5275746068264198</v>
      </c>
      <c r="K273" s="496">
        <f t="shared" ref="K273:AL273" si="34">IFERROR(IF(AND(K114="",K233=""),"",K114-K233), "-")</f>
        <v>-12.061434826858402</v>
      </c>
      <c r="L273" s="496">
        <f t="shared" si="34"/>
        <v>13.65124880074795</v>
      </c>
      <c r="M273" s="496">
        <f t="shared" si="34"/>
        <v>9.2612596527960989</v>
      </c>
      <c r="N273" s="496">
        <f t="shared" si="34"/>
        <v>-3.8141747428822299</v>
      </c>
      <c r="O273" s="496">
        <f t="shared" si="34"/>
        <v>-13.648840710654198</v>
      </c>
      <c r="P273" s="496">
        <f t="shared" si="34"/>
        <v>3.6477400443869783</v>
      </c>
      <c r="Q273" s="496">
        <f t="shared" si="34"/>
        <v>3.3333299488175072</v>
      </c>
      <c r="R273" s="496">
        <f t="shared" si="34"/>
        <v>-8.2402023886923956</v>
      </c>
      <c r="S273" s="496">
        <f t="shared" si="34"/>
        <v>-11.981147409487107</v>
      </c>
      <c r="T273" s="496">
        <f t="shared" si="34"/>
        <v>6.183123480057688</v>
      </c>
      <c r="U273" s="496">
        <f t="shared" si="34"/>
        <v>3.914409626905524E-2</v>
      </c>
      <c r="V273" s="496" t="str">
        <f t="shared" si="34"/>
        <v>-</v>
      </c>
      <c r="W273" s="496" t="str">
        <f t="shared" si="34"/>
        <v>-</v>
      </c>
      <c r="X273" s="496" t="str">
        <f t="shared" si="34"/>
        <v>-</v>
      </c>
      <c r="Y273" s="496" t="str">
        <f t="shared" si="34"/>
        <v>-</v>
      </c>
      <c r="Z273" s="496" t="str">
        <f t="shared" si="34"/>
        <v>-</v>
      </c>
      <c r="AA273" s="496" t="str">
        <f t="shared" si="34"/>
        <v>-</v>
      </c>
      <c r="AB273" s="496" t="str">
        <f t="shared" si="34"/>
        <v>-</v>
      </c>
      <c r="AC273" s="496" t="str">
        <f t="shared" si="34"/>
        <v>-</v>
      </c>
      <c r="AD273" s="496" t="str">
        <f t="shared" si="34"/>
        <v>-</v>
      </c>
      <c r="AE273" s="496" t="str">
        <f t="shared" si="34"/>
        <v>-</v>
      </c>
      <c r="AF273" s="496" t="str">
        <f t="shared" si="34"/>
        <v>-</v>
      </c>
      <c r="AG273" s="496" t="str">
        <f t="shared" si="34"/>
        <v>-</v>
      </c>
      <c r="AH273" s="496" t="str">
        <f t="shared" si="34"/>
        <v>-</v>
      </c>
      <c r="AI273" s="496" t="str">
        <f t="shared" si="34"/>
        <v>-</v>
      </c>
      <c r="AJ273" s="496" t="str">
        <f t="shared" si="34"/>
        <v>-</v>
      </c>
      <c r="AK273" s="496" t="str">
        <f t="shared" si="34"/>
        <v>-</v>
      </c>
      <c r="AL273" s="496" t="str">
        <f t="shared" si="34"/>
        <v>-</v>
      </c>
    </row>
    <row r="274" spans="2:38">
      <c r="B274" s="731"/>
      <c r="C274" s="732"/>
      <c r="D274" s="489" t="s">
        <v>345</v>
      </c>
      <c r="E274" s="1029"/>
      <c r="F274" s="1027"/>
      <c r="G274" s="23"/>
      <c r="H274" s="496">
        <f t="shared" si="29"/>
        <v>19.493854078753657</v>
      </c>
      <c r="I274" s="496">
        <f t="shared" si="29"/>
        <v>24.378959167064792</v>
      </c>
      <c r="J274" s="496">
        <f t="shared" si="29"/>
        <v>-4.42047837471344</v>
      </c>
      <c r="K274" s="496">
        <f t="shared" ref="K274:AL274" si="35">IFERROR(IF(AND(K115="",K234=""),"",K115-K234), "-")</f>
        <v>-11.776131030453712</v>
      </c>
      <c r="L274" s="496">
        <f t="shared" si="35"/>
        <v>13.241770229094357</v>
      </c>
      <c r="M274" s="496">
        <f t="shared" si="35"/>
        <v>8.9834618168844145</v>
      </c>
      <c r="N274" s="496">
        <f t="shared" si="35"/>
        <v>-3.6596004541176939</v>
      </c>
      <c r="O274" s="496">
        <f t="shared" si="35"/>
        <v>-13.095704059207762</v>
      </c>
      <c r="P274" s="496">
        <f t="shared" si="35"/>
        <v>3.5778375655363277</v>
      </c>
      <c r="Q274" s="496">
        <f t="shared" si="35"/>
        <v>3.2694525827184719</v>
      </c>
      <c r="R274" s="496">
        <f t="shared" si="35"/>
        <v>-8.0713945924966595</v>
      </c>
      <c r="S274" s="496">
        <f t="shared" si="35"/>
        <v>-11.73977216627722</v>
      </c>
      <c r="T274" s="496">
        <f t="shared" si="35"/>
        <v>6.0261539478775035</v>
      </c>
      <c r="U274" s="496">
        <f t="shared" si="35"/>
        <v>3.815035410963219E-2</v>
      </c>
      <c r="V274" s="496" t="str">
        <f t="shared" si="35"/>
        <v>-</v>
      </c>
      <c r="W274" s="496" t="str">
        <f t="shared" si="35"/>
        <v>-</v>
      </c>
      <c r="X274" s="496" t="str">
        <f t="shared" si="35"/>
        <v>-</v>
      </c>
      <c r="Y274" s="496" t="str">
        <f t="shared" si="35"/>
        <v>-</v>
      </c>
      <c r="Z274" s="496" t="str">
        <f t="shared" si="35"/>
        <v>-</v>
      </c>
      <c r="AA274" s="496" t="str">
        <f t="shared" si="35"/>
        <v>-</v>
      </c>
      <c r="AB274" s="496" t="str">
        <f t="shared" si="35"/>
        <v>-</v>
      </c>
      <c r="AC274" s="496" t="str">
        <f t="shared" si="35"/>
        <v>-</v>
      </c>
      <c r="AD274" s="496" t="str">
        <f t="shared" si="35"/>
        <v>-</v>
      </c>
      <c r="AE274" s="496" t="str">
        <f t="shared" si="35"/>
        <v>-</v>
      </c>
      <c r="AF274" s="496" t="str">
        <f t="shared" si="35"/>
        <v>-</v>
      </c>
      <c r="AG274" s="496" t="str">
        <f t="shared" si="35"/>
        <v>-</v>
      </c>
      <c r="AH274" s="496" t="str">
        <f t="shared" si="35"/>
        <v>-</v>
      </c>
      <c r="AI274" s="496" t="str">
        <f t="shared" si="35"/>
        <v>-</v>
      </c>
      <c r="AJ274" s="496" t="str">
        <f t="shared" si="35"/>
        <v>-</v>
      </c>
      <c r="AK274" s="496" t="str">
        <f t="shared" si="35"/>
        <v>-</v>
      </c>
      <c r="AL274" s="496" t="str">
        <f t="shared" si="35"/>
        <v>-</v>
      </c>
    </row>
    <row r="275" spans="2:38">
      <c r="B275" s="731"/>
      <c r="C275" s="732"/>
      <c r="D275" s="489" t="s">
        <v>346</v>
      </c>
      <c r="E275" s="1029"/>
      <c r="F275" s="1027"/>
      <c r="G275" s="23"/>
      <c r="H275" s="496">
        <f t="shared" si="29"/>
        <v>19.513325081130347</v>
      </c>
      <c r="I275" s="496">
        <f t="shared" si="29"/>
        <v>24.403309547957491</v>
      </c>
      <c r="J275" s="496">
        <f t="shared" si="29"/>
        <v>-4.4246647712741094</v>
      </c>
      <c r="K275" s="496">
        <f t="shared" ref="K275:AL275" si="36">IFERROR(IF(AND(K116="",K235=""),"",K116-K235), "-")</f>
        <v>-11.787283568768515</v>
      </c>
      <c r="L275" s="496">
        <f t="shared" si="36"/>
        <v>13.289102009994394</v>
      </c>
      <c r="M275" s="496">
        <f t="shared" si="36"/>
        <v>9.0155725724015454</v>
      </c>
      <c r="N275" s="496">
        <f t="shared" si="36"/>
        <v>-3.8028159490056765</v>
      </c>
      <c r="O275" s="496">
        <f t="shared" si="36"/>
        <v>-13.608193813556738</v>
      </c>
      <c r="P275" s="496">
        <f t="shared" si="36"/>
        <v>3.6388885422952626</v>
      </c>
      <c r="Q275" s="496">
        <f t="shared" si="36"/>
        <v>3.3252413853082459</v>
      </c>
      <c r="R275" s="496">
        <f t="shared" si="36"/>
        <v>-8.1938141178687971</v>
      </c>
      <c r="S275" s="496">
        <f t="shared" si="36"/>
        <v>-11.914817652186372</v>
      </c>
      <c r="T275" s="496">
        <f t="shared" si="36"/>
        <v>6.1018019736415283</v>
      </c>
      <c r="U275" s="496">
        <f t="shared" si="36"/>
        <v>3.8629266363713555E-2</v>
      </c>
      <c r="V275" s="496" t="str">
        <f t="shared" si="36"/>
        <v>-</v>
      </c>
      <c r="W275" s="496" t="str">
        <f t="shared" si="36"/>
        <v>-</v>
      </c>
      <c r="X275" s="496" t="str">
        <f t="shared" si="36"/>
        <v>-</v>
      </c>
      <c r="Y275" s="496" t="str">
        <f t="shared" si="36"/>
        <v>-</v>
      </c>
      <c r="Z275" s="496" t="str">
        <f t="shared" si="36"/>
        <v>-</v>
      </c>
      <c r="AA275" s="496" t="str">
        <f t="shared" si="36"/>
        <v>-</v>
      </c>
      <c r="AB275" s="496" t="str">
        <f t="shared" si="36"/>
        <v>-</v>
      </c>
      <c r="AC275" s="496" t="str">
        <f t="shared" si="36"/>
        <v>-</v>
      </c>
      <c r="AD275" s="496" t="str">
        <f t="shared" si="36"/>
        <v>-</v>
      </c>
      <c r="AE275" s="496" t="str">
        <f t="shared" si="36"/>
        <v>-</v>
      </c>
      <c r="AF275" s="496" t="str">
        <f t="shared" si="36"/>
        <v>-</v>
      </c>
      <c r="AG275" s="496" t="str">
        <f t="shared" si="36"/>
        <v>-</v>
      </c>
      <c r="AH275" s="496" t="str">
        <f t="shared" si="36"/>
        <v>-</v>
      </c>
      <c r="AI275" s="496" t="str">
        <f t="shared" si="36"/>
        <v>-</v>
      </c>
      <c r="AJ275" s="496" t="str">
        <f t="shared" si="36"/>
        <v>-</v>
      </c>
      <c r="AK275" s="496" t="str">
        <f t="shared" si="36"/>
        <v>-</v>
      </c>
      <c r="AL275" s="496" t="str">
        <f t="shared" si="36"/>
        <v>-</v>
      </c>
    </row>
    <row r="276" spans="2:38">
      <c r="B276" s="731"/>
      <c r="C276" s="732"/>
      <c r="D276" s="489" t="s">
        <v>347</v>
      </c>
      <c r="E276" s="1029"/>
      <c r="F276" s="1027"/>
      <c r="G276" s="23"/>
      <c r="H276" s="496">
        <f t="shared" si="29"/>
        <v>20.062750187193302</v>
      </c>
      <c r="I276" s="496">
        <f t="shared" si="29"/>
        <v>25.090419042670888</v>
      </c>
      <c r="J276" s="496">
        <f t="shared" si="29"/>
        <v>-4.5497756696453848</v>
      </c>
      <c r="K276" s="496">
        <f t="shared" ref="K276:AL276" si="37">IFERROR(IF(AND(K117="",K236=""),"",K117-K236), "-")</f>
        <v>-12.120578340887704</v>
      </c>
      <c r="L276" s="496">
        <f t="shared" si="37"/>
        <v>13.705103806758459</v>
      </c>
      <c r="M276" s="496">
        <f t="shared" si="37"/>
        <v>9.2977958848688047</v>
      </c>
      <c r="N276" s="496">
        <f t="shared" si="37"/>
        <v>-3.826197606712185</v>
      </c>
      <c r="O276" s="496">
        <f t="shared" si="37"/>
        <v>-13.691863950113145</v>
      </c>
      <c r="P276" s="496">
        <f t="shared" si="37"/>
        <v>3.6487589059164236</v>
      </c>
      <c r="Q276" s="496">
        <f t="shared" si="37"/>
        <v>3.3342609914928403</v>
      </c>
      <c r="R276" s="496">
        <f t="shared" si="37"/>
        <v>-8.2807549771604272</v>
      </c>
      <c r="S276" s="496">
        <f t="shared" si="37"/>
        <v>-12.039132829146823</v>
      </c>
      <c r="T276" s="496">
        <f t="shared" si="37"/>
        <v>6.1767758361815197</v>
      </c>
      <c r="U276" s="496">
        <f t="shared" si="37"/>
        <v>3.9103910627630967E-2</v>
      </c>
      <c r="V276" s="496" t="str">
        <f t="shared" si="37"/>
        <v>-</v>
      </c>
      <c r="W276" s="496" t="str">
        <f t="shared" si="37"/>
        <v>-</v>
      </c>
      <c r="X276" s="496" t="str">
        <f t="shared" si="37"/>
        <v>-</v>
      </c>
      <c r="Y276" s="496" t="str">
        <f t="shared" si="37"/>
        <v>-</v>
      </c>
      <c r="Z276" s="496" t="str">
        <f t="shared" si="37"/>
        <v>-</v>
      </c>
      <c r="AA276" s="496" t="str">
        <f t="shared" si="37"/>
        <v>-</v>
      </c>
      <c r="AB276" s="496" t="str">
        <f t="shared" si="37"/>
        <v>-</v>
      </c>
      <c r="AC276" s="496" t="str">
        <f t="shared" si="37"/>
        <v>-</v>
      </c>
      <c r="AD276" s="496" t="str">
        <f t="shared" si="37"/>
        <v>-</v>
      </c>
      <c r="AE276" s="496" t="str">
        <f t="shared" si="37"/>
        <v>-</v>
      </c>
      <c r="AF276" s="496" t="str">
        <f t="shared" si="37"/>
        <v>-</v>
      </c>
      <c r="AG276" s="496" t="str">
        <f t="shared" si="37"/>
        <v>-</v>
      </c>
      <c r="AH276" s="496" t="str">
        <f t="shared" si="37"/>
        <v>-</v>
      </c>
      <c r="AI276" s="496" t="str">
        <f t="shared" si="37"/>
        <v>-</v>
      </c>
      <c r="AJ276" s="496" t="str">
        <f t="shared" si="37"/>
        <v>-</v>
      </c>
      <c r="AK276" s="496" t="str">
        <f t="shared" si="37"/>
        <v>-</v>
      </c>
      <c r="AL276" s="496" t="str">
        <f t="shared" si="37"/>
        <v>-</v>
      </c>
    </row>
    <row r="277" spans="2:38">
      <c r="B277" s="731"/>
      <c r="C277" s="732"/>
      <c r="D277" s="489" t="s">
        <v>348</v>
      </c>
      <c r="E277" s="1029"/>
      <c r="F277" s="1027"/>
      <c r="G277" s="23"/>
      <c r="H277" s="496">
        <f t="shared" si="29"/>
        <v>20.082458062532368</v>
      </c>
      <c r="I277" s="496">
        <f t="shared" si="29"/>
        <v>25.11506565622507</v>
      </c>
      <c r="J277" s="496">
        <f t="shared" si="29"/>
        <v>-4.5551255346018422</v>
      </c>
      <c r="K277" s="496">
        <f t="shared" ref="K277:AL277" si="38">IFERROR(IF(AND(K118="",K237=""),"",K118-K237), "-")</f>
        <v>-12.134830352860718</v>
      </c>
      <c r="L277" s="496">
        <f t="shared" si="38"/>
        <v>13.670502570769159</v>
      </c>
      <c r="M277" s="496">
        <f t="shared" si="38"/>
        <v>9.2743217664579731</v>
      </c>
      <c r="N277" s="496">
        <f t="shared" si="38"/>
        <v>-3.8192616445865326</v>
      </c>
      <c r="O277" s="496">
        <f t="shared" si="38"/>
        <v>-13.667043943529848</v>
      </c>
      <c r="P277" s="496">
        <f t="shared" si="38"/>
        <v>3.6521271914968878</v>
      </c>
      <c r="Q277" s="496">
        <f t="shared" si="38"/>
        <v>3.3373389540298746</v>
      </c>
      <c r="R277" s="496">
        <f t="shared" si="38"/>
        <v>-8.249326773568626</v>
      </c>
      <c r="S277" s="496">
        <f t="shared" si="38"/>
        <v>-11.99419420393771</v>
      </c>
      <c r="T277" s="496">
        <f t="shared" si="38"/>
        <v>6.1914061659028334</v>
      </c>
      <c r="U277" s="496">
        <f t="shared" si="38"/>
        <v>3.9196532267311568E-2</v>
      </c>
      <c r="V277" s="496" t="str">
        <f t="shared" si="38"/>
        <v>-</v>
      </c>
      <c r="W277" s="496" t="str">
        <f t="shared" si="38"/>
        <v>-</v>
      </c>
      <c r="X277" s="496" t="str">
        <f t="shared" si="38"/>
        <v>-</v>
      </c>
      <c r="Y277" s="496" t="str">
        <f t="shared" si="38"/>
        <v>-</v>
      </c>
      <c r="Z277" s="496" t="str">
        <f t="shared" si="38"/>
        <v>-</v>
      </c>
      <c r="AA277" s="496" t="str">
        <f t="shared" si="38"/>
        <v>-</v>
      </c>
      <c r="AB277" s="496" t="str">
        <f t="shared" si="38"/>
        <v>-</v>
      </c>
      <c r="AC277" s="496" t="str">
        <f t="shared" si="38"/>
        <v>-</v>
      </c>
      <c r="AD277" s="496" t="str">
        <f t="shared" si="38"/>
        <v>-</v>
      </c>
      <c r="AE277" s="496" t="str">
        <f t="shared" si="38"/>
        <v>-</v>
      </c>
      <c r="AF277" s="496" t="str">
        <f t="shared" si="38"/>
        <v>-</v>
      </c>
      <c r="AG277" s="496" t="str">
        <f t="shared" si="38"/>
        <v>-</v>
      </c>
      <c r="AH277" s="496" t="str">
        <f t="shared" si="38"/>
        <v>-</v>
      </c>
      <c r="AI277" s="496" t="str">
        <f t="shared" si="38"/>
        <v>-</v>
      </c>
      <c r="AJ277" s="496" t="str">
        <f t="shared" si="38"/>
        <v>-</v>
      </c>
      <c r="AK277" s="496" t="str">
        <f t="shared" si="38"/>
        <v>-</v>
      </c>
      <c r="AL277" s="496" t="str">
        <f t="shared" si="38"/>
        <v>-</v>
      </c>
    </row>
    <row r="278" spans="2:38">
      <c r="B278" s="731"/>
      <c r="C278" s="732"/>
      <c r="D278" s="489" t="s">
        <v>349</v>
      </c>
      <c r="E278" s="1029"/>
      <c r="F278" s="1027"/>
      <c r="G278" s="23"/>
      <c r="H278" s="496">
        <f t="shared" si="29"/>
        <v>19.858160753860858</v>
      </c>
      <c r="I278" s="496">
        <f t="shared" si="29"/>
        <v>24.83456007188579</v>
      </c>
      <c r="J278" s="496">
        <f t="shared" si="29"/>
        <v>-4.5026841674248885</v>
      </c>
      <c r="K278" s="496">
        <f t="shared" ref="K278:AL278" si="39">IFERROR(IF(AND(K119="",K238=""),"",K119-K238), "-")</f>
        <v>-11.995126827825004</v>
      </c>
      <c r="L278" s="496">
        <f t="shared" si="39"/>
        <v>13.642002002011125</v>
      </c>
      <c r="M278" s="496">
        <f t="shared" si="39"/>
        <v>9.2549864535226405</v>
      </c>
      <c r="N278" s="496">
        <f t="shared" si="39"/>
        <v>-3.8116832799770606</v>
      </c>
      <c r="O278" s="496">
        <f t="shared" si="39"/>
        <v>-13.639925130582213</v>
      </c>
      <c r="P278" s="496">
        <f t="shared" si="39"/>
        <v>3.6545303421619906</v>
      </c>
      <c r="Q278" s="496">
        <f t="shared" si="39"/>
        <v>3.3395349696412211</v>
      </c>
      <c r="R278" s="496">
        <f t="shared" si="39"/>
        <v>-8.2548862819372602</v>
      </c>
      <c r="S278" s="496">
        <f t="shared" si="39"/>
        <v>-12.00214364534294</v>
      </c>
      <c r="T278" s="496">
        <f t="shared" si="39"/>
        <v>6.1615161793713611</v>
      </c>
      <c r="U278" s="496">
        <f t="shared" si="39"/>
        <v>3.9007304846236934E-2</v>
      </c>
      <c r="V278" s="496" t="str">
        <f t="shared" si="39"/>
        <v>-</v>
      </c>
      <c r="W278" s="496" t="str">
        <f t="shared" si="39"/>
        <v>-</v>
      </c>
      <c r="X278" s="496" t="str">
        <f t="shared" si="39"/>
        <v>-</v>
      </c>
      <c r="Y278" s="496" t="str">
        <f t="shared" si="39"/>
        <v>-</v>
      </c>
      <c r="Z278" s="496" t="str">
        <f t="shared" si="39"/>
        <v>-</v>
      </c>
      <c r="AA278" s="496" t="str">
        <f t="shared" si="39"/>
        <v>-</v>
      </c>
      <c r="AB278" s="496" t="str">
        <f t="shared" si="39"/>
        <v>-</v>
      </c>
      <c r="AC278" s="496" t="str">
        <f t="shared" si="39"/>
        <v>-</v>
      </c>
      <c r="AD278" s="496" t="str">
        <f t="shared" si="39"/>
        <v>-</v>
      </c>
      <c r="AE278" s="496" t="str">
        <f t="shared" si="39"/>
        <v>-</v>
      </c>
      <c r="AF278" s="496" t="str">
        <f t="shared" si="39"/>
        <v>-</v>
      </c>
      <c r="AG278" s="496" t="str">
        <f t="shared" si="39"/>
        <v>-</v>
      </c>
      <c r="AH278" s="496" t="str">
        <f t="shared" si="39"/>
        <v>-</v>
      </c>
      <c r="AI278" s="496" t="str">
        <f t="shared" si="39"/>
        <v>-</v>
      </c>
      <c r="AJ278" s="496" t="str">
        <f t="shared" si="39"/>
        <v>-</v>
      </c>
      <c r="AK278" s="496" t="str">
        <f t="shared" si="39"/>
        <v>-</v>
      </c>
      <c r="AL278" s="496" t="str">
        <f t="shared" si="39"/>
        <v>-</v>
      </c>
    </row>
    <row r="279" spans="2:38">
      <c r="B279" s="731"/>
      <c r="C279" s="732"/>
      <c r="D279" s="489" t="s">
        <v>350</v>
      </c>
      <c r="E279" s="1029"/>
      <c r="F279" s="1027"/>
      <c r="G279" s="23"/>
      <c r="H279" s="496">
        <f t="shared" si="29"/>
        <v>19.648007227944646</v>
      </c>
      <c r="I279" s="496">
        <f t="shared" si="29"/>
        <v>24.571742662540828</v>
      </c>
      <c r="J279" s="496">
        <f t="shared" si="29"/>
        <v>-4.4551954182028908</v>
      </c>
      <c r="K279" s="496">
        <f t="shared" ref="K279:AL279" si="40">IFERROR(IF(AND(K120="",K239=""),"",K120-K239), "-")</f>
        <v>-11.868617050849366</v>
      </c>
      <c r="L279" s="496">
        <f t="shared" si="40"/>
        <v>13.466691457209237</v>
      </c>
      <c r="M279" s="496">
        <f t="shared" si="40"/>
        <v>9.1360525377336046</v>
      </c>
      <c r="N279" s="496">
        <f t="shared" si="40"/>
        <v>-3.7628164699585795</v>
      </c>
      <c r="O279" s="496">
        <f t="shared" si="40"/>
        <v>-13.465057603281565</v>
      </c>
      <c r="P279" s="496">
        <f t="shared" si="40"/>
        <v>3.6082569298750684</v>
      </c>
      <c r="Q279" s="496">
        <f t="shared" si="40"/>
        <v>3.297250007134835</v>
      </c>
      <c r="R279" s="496">
        <f t="shared" si="40"/>
        <v>-8.1507731363458902</v>
      </c>
      <c r="S279" s="496">
        <f t="shared" si="40"/>
        <v>-11.853274123882485</v>
      </c>
      <c r="T279" s="496">
        <f t="shared" si="40"/>
        <v>6.0792017497275452</v>
      </c>
      <c r="U279" s="496">
        <f t="shared" si="40"/>
        <v>3.848618894605238E-2</v>
      </c>
      <c r="V279" s="496" t="str">
        <f t="shared" si="40"/>
        <v>-</v>
      </c>
      <c r="W279" s="496" t="str">
        <f t="shared" si="40"/>
        <v>-</v>
      </c>
      <c r="X279" s="496" t="str">
        <f t="shared" si="40"/>
        <v>-</v>
      </c>
      <c r="Y279" s="496" t="str">
        <f t="shared" si="40"/>
        <v>-</v>
      </c>
      <c r="Z279" s="496" t="str">
        <f t="shared" si="40"/>
        <v>-</v>
      </c>
      <c r="AA279" s="496" t="str">
        <f t="shared" si="40"/>
        <v>-</v>
      </c>
      <c r="AB279" s="496" t="str">
        <f t="shared" si="40"/>
        <v>-</v>
      </c>
      <c r="AC279" s="496" t="str">
        <f t="shared" si="40"/>
        <v>-</v>
      </c>
      <c r="AD279" s="496" t="str">
        <f t="shared" si="40"/>
        <v>-</v>
      </c>
      <c r="AE279" s="496" t="str">
        <f t="shared" si="40"/>
        <v>-</v>
      </c>
      <c r="AF279" s="496" t="str">
        <f t="shared" si="40"/>
        <v>-</v>
      </c>
      <c r="AG279" s="496" t="str">
        <f t="shared" si="40"/>
        <v>-</v>
      </c>
      <c r="AH279" s="496" t="str">
        <f t="shared" si="40"/>
        <v>-</v>
      </c>
      <c r="AI279" s="496" t="str">
        <f t="shared" si="40"/>
        <v>-</v>
      </c>
      <c r="AJ279" s="496" t="str">
        <f t="shared" si="40"/>
        <v>-</v>
      </c>
      <c r="AK279" s="496" t="str">
        <f t="shared" si="40"/>
        <v>-</v>
      </c>
      <c r="AL279" s="496" t="str">
        <f t="shared" si="40"/>
        <v>-</v>
      </c>
    </row>
    <row r="280" spans="2:38">
      <c r="B280" s="731"/>
      <c r="C280" s="732"/>
      <c r="D280" s="489" t="s">
        <v>351</v>
      </c>
      <c r="E280" s="1029"/>
      <c r="F280" s="1027"/>
      <c r="G280" s="23"/>
      <c r="H280" s="496">
        <f t="shared" si="29"/>
        <v>19.904119542464855</v>
      </c>
      <c r="I280" s="496">
        <f t="shared" si="29"/>
        <v>24.892036003849725</v>
      </c>
      <c r="J280" s="496">
        <f t="shared" si="29"/>
        <v>-4.5140757936662794</v>
      </c>
      <c r="K280" s="496">
        <f t="shared" ref="K280:AL280" si="41">IFERROR(IF(AND(K121="",K240=""),"",K121-K240), "-")</f>
        <v>-12.025474059933515</v>
      </c>
      <c r="L280" s="496">
        <f t="shared" si="41"/>
        <v>13.552862534946087</v>
      </c>
      <c r="M280" s="496">
        <f t="shared" si="41"/>
        <v>9.194512590519281</v>
      </c>
      <c r="N280" s="496">
        <f t="shared" si="41"/>
        <v>-3.822434489177823</v>
      </c>
      <c r="O280" s="496">
        <f t="shared" si="41"/>
        <v>-13.678397815165312</v>
      </c>
      <c r="P280" s="496">
        <f t="shared" si="41"/>
        <v>3.6936995000918529</v>
      </c>
      <c r="Q280" s="496">
        <f t="shared" si="41"/>
        <v>3.3753280156392549</v>
      </c>
      <c r="R280" s="496">
        <f t="shared" si="41"/>
        <v>-8.3406192014769545</v>
      </c>
      <c r="S280" s="496">
        <f t="shared" si="41"/>
        <v>-12.124731610895182</v>
      </c>
      <c r="T280" s="496">
        <f t="shared" si="41"/>
        <v>6.2732348665098527</v>
      </c>
      <c r="U280" s="496">
        <f t="shared" si="41"/>
        <v>3.9714573115830376E-2</v>
      </c>
      <c r="V280" s="496" t="str">
        <f t="shared" si="41"/>
        <v>-</v>
      </c>
      <c r="W280" s="496" t="str">
        <f t="shared" si="41"/>
        <v>-</v>
      </c>
      <c r="X280" s="496" t="str">
        <f t="shared" si="41"/>
        <v>-</v>
      </c>
      <c r="Y280" s="496" t="str">
        <f t="shared" si="41"/>
        <v>-</v>
      </c>
      <c r="Z280" s="496" t="str">
        <f t="shared" si="41"/>
        <v>-</v>
      </c>
      <c r="AA280" s="496" t="str">
        <f t="shared" si="41"/>
        <v>-</v>
      </c>
      <c r="AB280" s="496" t="str">
        <f t="shared" si="41"/>
        <v>-</v>
      </c>
      <c r="AC280" s="496" t="str">
        <f t="shared" si="41"/>
        <v>-</v>
      </c>
      <c r="AD280" s="496" t="str">
        <f t="shared" si="41"/>
        <v>-</v>
      </c>
      <c r="AE280" s="496" t="str">
        <f t="shared" si="41"/>
        <v>-</v>
      </c>
      <c r="AF280" s="496" t="str">
        <f t="shared" si="41"/>
        <v>-</v>
      </c>
      <c r="AG280" s="496" t="str">
        <f t="shared" si="41"/>
        <v>-</v>
      </c>
      <c r="AH280" s="496" t="str">
        <f t="shared" si="41"/>
        <v>-</v>
      </c>
      <c r="AI280" s="496" t="str">
        <f t="shared" si="41"/>
        <v>-</v>
      </c>
      <c r="AJ280" s="496" t="str">
        <f t="shared" si="41"/>
        <v>-</v>
      </c>
      <c r="AK280" s="496" t="str">
        <f t="shared" si="41"/>
        <v>-</v>
      </c>
      <c r="AL280" s="496" t="str">
        <f t="shared" si="41"/>
        <v>-</v>
      </c>
    </row>
    <row r="281" spans="2:38">
      <c r="B281" s="731"/>
      <c r="C281" s="732"/>
      <c r="D281" s="489" t="s">
        <v>352</v>
      </c>
      <c r="E281" s="1029"/>
      <c r="F281" s="1027"/>
      <c r="G281" s="23"/>
      <c r="H281" s="496">
        <f t="shared" si="29"/>
        <v>19.937971894585246</v>
      </c>
      <c r="I281" s="496">
        <f t="shared" si="29"/>
        <v>24.934371660345292</v>
      </c>
      <c r="J281" s="496">
        <f t="shared" si="29"/>
        <v>-4.5219616437044579</v>
      </c>
      <c r="K281" s="496">
        <f t="shared" ref="K281:AL281" si="42">IFERROR(IF(AND(K122="",K241=""),"",K122-K241), "-")</f>
        <v>-12.046481922762922</v>
      </c>
      <c r="L281" s="496">
        <f t="shared" si="42"/>
        <v>13.595441040373316</v>
      </c>
      <c r="M281" s="496">
        <f t="shared" si="42"/>
        <v>9.223398636048536</v>
      </c>
      <c r="N281" s="496">
        <f t="shared" si="42"/>
        <v>-3.7987023422431747</v>
      </c>
      <c r="O281" s="496">
        <f t="shared" si="42"/>
        <v>-13.593473469777749</v>
      </c>
      <c r="P281" s="496">
        <f t="shared" si="42"/>
        <v>3.470305682528533</v>
      </c>
      <c r="Q281" s="496">
        <f t="shared" si="42"/>
        <v>3.1711892082123398</v>
      </c>
      <c r="R281" s="496">
        <f t="shared" si="42"/>
        <v>-8.2613791424978871</v>
      </c>
      <c r="S281" s="496">
        <f t="shared" si="42"/>
        <v>-12.011427670324466</v>
      </c>
      <c r="T281" s="496">
        <f t="shared" si="42"/>
        <v>6.2291687991661888</v>
      </c>
      <c r="U281" s="496">
        <f t="shared" si="42"/>
        <v>3.9435599812492228E-2</v>
      </c>
      <c r="V281" s="496" t="str">
        <f t="shared" si="42"/>
        <v>-</v>
      </c>
      <c r="W281" s="496" t="str">
        <f t="shared" si="42"/>
        <v>-</v>
      </c>
      <c r="X281" s="496" t="str">
        <f t="shared" si="42"/>
        <v>-</v>
      </c>
      <c r="Y281" s="496" t="str">
        <f t="shared" si="42"/>
        <v>-</v>
      </c>
      <c r="Z281" s="496" t="str">
        <f t="shared" si="42"/>
        <v>-</v>
      </c>
      <c r="AA281" s="496" t="str">
        <f t="shared" si="42"/>
        <v>-</v>
      </c>
      <c r="AB281" s="496" t="str">
        <f t="shared" si="42"/>
        <v>-</v>
      </c>
      <c r="AC281" s="496" t="str">
        <f t="shared" si="42"/>
        <v>-</v>
      </c>
      <c r="AD281" s="496" t="str">
        <f t="shared" si="42"/>
        <v>-</v>
      </c>
      <c r="AE281" s="496" t="str">
        <f t="shared" si="42"/>
        <v>-</v>
      </c>
      <c r="AF281" s="496" t="str">
        <f t="shared" si="42"/>
        <v>-</v>
      </c>
      <c r="AG281" s="496" t="str">
        <f t="shared" si="42"/>
        <v>-</v>
      </c>
      <c r="AH281" s="496" t="str">
        <f t="shared" si="42"/>
        <v>-</v>
      </c>
      <c r="AI281" s="496" t="str">
        <f t="shared" si="42"/>
        <v>-</v>
      </c>
      <c r="AJ281" s="496" t="str">
        <f t="shared" si="42"/>
        <v>-</v>
      </c>
      <c r="AK281" s="496" t="str">
        <f t="shared" si="42"/>
        <v>-</v>
      </c>
      <c r="AL281" s="496" t="str">
        <f t="shared" si="42"/>
        <v>-</v>
      </c>
    </row>
    <row r="282" spans="2:38">
      <c r="B282" s="731"/>
      <c r="C282" s="732"/>
      <c r="D282" s="489" t="s">
        <v>353</v>
      </c>
      <c r="E282" s="1029"/>
      <c r="F282" s="1027"/>
      <c r="G282" s="23"/>
      <c r="H282" s="548">
        <f t="shared" ref="H282:J282" si="43">IFERROR(IF(AND(H123="",H242=""),"",H123-H242), "-")</f>
        <v>19.362590710661038</v>
      </c>
      <c r="I282" s="548">
        <f t="shared" si="43"/>
        <v>24.214801567550012</v>
      </c>
      <c r="J282" s="548">
        <f t="shared" si="43"/>
        <v>-4.389892254688192</v>
      </c>
      <c r="K282" s="548">
        <f t="shared" ref="K282:AL282" si="44">IFERROR(IF(AND(K123="",K242=""),"",K123-K242), "-")</f>
        <v>-11.694649768337257</v>
      </c>
      <c r="L282" s="548">
        <f t="shared" si="44"/>
        <v>13.210860766161403</v>
      </c>
      <c r="M282" s="548">
        <f t="shared" si="44"/>
        <v>8.9624922655907042</v>
      </c>
      <c r="N282" s="548">
        <f t="shared" si="44"/>
        <v>-3.6920967800268301</v>
      </c>
      <c r="O282" s="548">
        <f t="shared" si="44"/>
        <v>-13.211990597165297</v>
      </c>
      <c r="P282" s="548">
        <f t="shared" si="44"/>
        <v>3.3453110035240599</v>
      </c>
      <c r="Q282" s="548">
        <f t="shared" si="44"/>
        <v>3.0569682105813314</v>
      </c>
      <c r="R282" s="548">
        <f t="shared" si="44"/>
        <v>-7.9635584752896165</v>
      </c>
      <c r="S282" s="548">
        <f t="shared" si="44"/>
        <v>-11.585579234408883</v>
      </c>
      <c r="T282" s="548">
        <f t="shared" si="44"/>
        <v>5.9298504517748825</v>
      </c>
      <c r="U282" s="548">
        <f t="shared" si="44"/>
        <v>3.7540676276961449E-2</v>
      </c>
      <c r="V282" s="548" t="str">
        <f t="shared" si="44"/>
        <v>-</v>
      </c>
      <c r="W282" s="548" t="str">
        <f t="shared" si="44"/>
        <v>-</v>
      </c>
      <c r="X282" s="548" t="str">
        <f t="shared" si="44"/>
        <v>-</v>
      </c>
      <c r="Y282" s="548" t="str">
        <f t="shared" si="44"/>
        <v>-</v>
      </c>
      <c r="Z282" s="548" t="str">
        <f t="shared" si="44"/>
        <v>-</v>
      </c>
      <c r="AA282" s="548" t="str">
        <f t="shared" si="44"/>
        <v>-</v>
      </c>
      <c r="AB282" s="548" t="str">
        <f t="shared" si="44"/>
        <v>-</v>
      </c>
      <c r="AC282" s="548" t="str">
        <f t="shared" si="44"/>
        <v>-</v>
      </c>
      <c r="AD282" s="548" t="str">
        <f t="shared" si="44"/>
        <v>-</v>
      </c>
      <c r="AE282" s="548" t="str">
        <f t="shared" si="44"/>
        <v>-</v>
      </c>
      <c r="AF282" s="548" t="str">
        <f t="shared" si="44"/>
        <v>-</v>
      </c>
      <c r="AG282" s="548" t="str">
        <f t="shared" si="44"/>
        <v>-</v>
      </c>
      <c r="AH282" s="548" t="str">
        <f t="shared" si="44"/>
        <v>-</v>
      </c>
      <c r="AI282" s="548" t="str">
        <f t="shared" si="44"/>
        <v>-</v>
      </c>
      <c r="AJ282" s="548" t="str">
        <f t="shared" si="44"/>
        <v>-</v>
      </c>
      <c r="AK282" s="548" t="str">
        <f t="shared" si="44"/>
        <v>-</v>
      </c>
      <c r="AL282" s="548" t="str">
        <f t="shared" si="44"/>
        <v>-</v>
      </c>
    </row>
    <row r="283" spans="2:38">
      <c r="B283" s="490" t="s">
        <v>355</v>
      </c>
      <c r="C283" s="734" t="s">
        <v>84</v>
      </c>
      <c r="D283" s="735"/>
      <c r="E283" s="1029"/>
      <c r="F283" s="1027"/>
      <c r="G283" s="23"/>
      <c r="H283" s="497">
        <f t="shared" ref="H283:J283" si="45">IFERROR(IF(AND(H124="",H243=""),"",H124-H243), "-")</f>
        <v>10.597682870710713</v>
      </c>
      <c r="I283" s="497">
        <f t="shared" si="45"/>
        <v>10.295098534185016</v>
      </c>
      <c r="J283" s="497">
        <f t="shared" si="45"/>
        <v>15.41906313497492</v>
      </c>
      <c r="K283" s="497">
        <f t="shared" ref="K283:AL283" si="46">IFERROR(IF(AND(K124="",K243=""),"",K124-K243), "-")</f>
        <v>-2.3323214792517035</v>
      </c>
      <c r="L283" s="497">
        <f t="shared" si="46"/>
        <v>9.3403346949780612</v>
      </c>
      <c r="M283" s="497">
        <f t="shared" si="46"/>
        <v>4.4130087250680496</v>
      </c>
      <c r="N283" s="497">
        <f t="shared" si="46"/>
        <v>2.217362896979381</v>
      </c>
      <c r="O283" s="497">
        <f t="shared" si="46"/>
        <v>-6.4190113606828163</v>
      </c>
      <c r="P283" s="497">
        <f t="shared" si="46"/>
        <v>-2.2074486314557475</v>
      </c>
      <c r="Q283" s="497">
        <f t="shared" si="46"/>
        <v>0.71360108635112951</v>
      </c>
      <c r="R283" s="497">
        <f t="shared" si="46"/>
        <v>-0.81128859867928327</v>
      </c>
      <c r="S283" s="497">
        <f t="shared" si="46"/>
        <v>-4.8834042756267877</v>
      </c>
      <c r="T283" s="497">
        <f t="shared" si="46"/>
        <v>2.2100821623385372</v>
      </c>
      <c r="U283" s="497">
        <f t="shared" si="46"/>
        <v>-0.55916686541796068</v>
      </c>
      <c r="V283" s="497" t="str">
        <f t="shared" si="46"/>
        <v>-</v>
      </c>
      <c r="W283" s="497" t="str">
        <f t="shared" si="46"/>
        <v>-</v>
      </c>
      <c r="X283" s="497" t="str">
        <f t="shared" si="46"/>
        <v>-</v>
      </c>
      <c r="Y283" s="497" t="str">
        <f t="shared" si="46"/>
        <v>-</v>
      </c>
      <c r="Z283" s="497" t="str">
        <f t="shared" si="46"/>
        <v>-</v>
      </c>
      <c r="AA283" s="497" t="str">
        <f t="shared" si="46"/>
        <v>-</v>
      </c>
      <c r="AB283" s="497" t="str">
        <f t="shared" si="46"/>
        <v>-</v>
      </c>
      <c r="AC283" s="497" t="str">
        <f t="shared" si="46"/>
        <v>-</v>
      </c>
      <c r="AD283" s="497" t="str">
        <f t="shared" si="46"/>
        <v>-</v>
      </c>
      <c r="AE283" s="497" t="str">
        <f t="shared" si="46"/>
        <v>-</v>
      </c>
      <c r="AF283" s="497" t="str">
        <f t="shared" si="46"/>
        <v>-</v>
      </c>
      <c r="AG283" s="497" t="str">
        <f t="shared" si="46"/>
        <v>-</v>
      </c>
      <c r="AH283" s="497" t="str">
        <f t="shared" si="46"/>
        <v>-</v>
      </c>
      <c r="AI283" s="497" t="str">
        <f t="shared" si="46"/>
        <v>-</v>
      </c>
      <c r="AJ283" s="497" t="str">
        <f t="shared" si="46"/>
        <v>-</v>
      </c>
      <c r="AK283" s="497" t="str">
        <f t="shared" si="46"/>
        <v>-</v>
      </c>
      <c r="AL283" s="497" t="str">
        <f t="shared" si="46"/>
        <v>-</v>
      </c>
    </row>
    <row r="284" spans="2:38" ht="14.65" thickBot="1">
      <c r="B284" s="490" t="s">
        <v>356</v>
      </c>
      <c r="C284" s="759"/>
      <c r="D284" s="758"/>
      <c r="E284" s="1029"/>
      <c r="F284" s="1027"/>
      <c r="G284" s="23"/>
      <c r="H284" s="586">
        <f t="shared" ref="H284:J284" si="47">IFERROR(IF(AND(H125="",H244=""),"",H125-H244), "-")</f>
        <v>11.468354481491872</v>
      </c>
      <c r="I284" s="586">
        <f t="shared" si="47"/>
        <v>12.550259040263391</v>
      </c>
      <c r="J284" s="586">
        <f t="shared" si="47"/>
        <v>15.142906104399572</v>
      </c>
      <c r="K284" s="586">
        <f t="shared" ref="K284:AL284" si="48">IFERROR(IF(AND(K125="",K244=""),"",K125-K244), "-")</f>
        <v>-2.5305141437427778</v>
      </c>
      <c r="L284" s="586">
        <f t="shared" si="48"/>
        <v>9.4823143036906288</v>
      </c>
      <c r="M284" s="586">
        <f t="shared" si="48"/>
        <v>4.7620664068772207</v>
      </c>
      <c r="N284" s="586">
        <f t="shared" si="48"/>
        <v>2.0416890367133078</v>
      </c>
      <c r="O284" s="586">
        <f t="shared" si="48"/>
        <v>-6.4594742266919525</v>
      </c>
      <c r="P284" s="586">
        <f t="shared" si="48"/>
        <v>-2.2366581733620876</v>
      </c>
      <c r="Q284" s="586">
        <f t="shared" si="48"/>
        <v>0.74706970717061694</v>
      </c>
      <c r="R284" s="586">
        <f t="shared" si="48"/>
        <v>-1.0055984366047142</v>
      </c>
      <c r="S284" s="586">
        <f t="shared" si="48"/>
        <v>-4.9597207491607946</v>
      </c>
      <c r="T284" s="586">
        <f t="shared" si="48"/>
        <v>2.2213574640499161</v>
      </c>
      <c r="U284" s="586">
        <f t="shared" si="48"/>
        <v>-0.65172628740702621</v>
      </c>
      <c r="V284" s="586" t="str">
        <f t="shared" si="48"/>
        <v>-</v>
      </c>
      <c r="W284" s="586" t="str">
        <f t="shared" si="48"/>
        <v>-</v>
      </c>
      <c r="X284" s="586" t="str">
        <f t="shared" si="48"/>
        <v>-</v>
      </c>
      <c r="Y284" s="586" t="str">
        <f t="shared" si="48"/>
        <v>-</v>
      </c>
      <c r="Z284" s="586" t="str">
        <f t="shared" si="48"/>
        <v>-</v>
      </c>
      <c r="AA284" s="586" t="str">
        <f t="shared" si="48"/>
        <v>-</v>
      </c>
      <c r="AB284" s="586" t="str">
        <f t="shared" si="48"/>
        <v>-</v>
      </c>
      <c r="AC284" s="586" t="str">
        <f t="shared" si="48"/>
        <v>-</v>
      </c>
      <c r="AD284" s="586" t="str">
        <f t="shared" si="48"/>
        <v>-</v>
      </c>
      <c r="AE284" s="586" t="str">
        <f t="shared" si="48"/>
        <v>-</v>
      </c>
      <c r="AF284" s="586" t="str">
        <f t="shared" si="48"/>
        <v>-</v>
      </c>
      <c r="AG284" s="586" t="str">
        <f t="shared" si="48"/>
        <v>-</v>
      </c>
      <c r="AH284" s="586" t="str">
        <f t="shared" si="48"/>
        <v>-</v>
      </c>
      <c r="AI284" s="586" t="str">
        <f t="shared" si="48"/>
        <v>-</v>
      </c>
      <c r="AJ284" s="586" t="str">
        <f t="shared" si="48"/>
        <v>-</v>
      </c>
      <c r="AK284" s="586" t="str">
        <f t="shared" si="48"/>
        <v>-</v>
      </c>
      <c r="AL284" s="586" t="str">
        <f t="shared" si="48"/>
        <v>-</v>
      </c>
    </row>
    <row r="285" spans="2:38">
      <c r="B285" s="490" t="s">
        <v>337</v>
      </c>
      <c r="C285" s="759"/>
      <c r="D285" s="758"/>
      <c r="E285" s="1029"/>
      <c r="F285" s="1027"/>
      <c r="G285" s="23"/>
      <c r="H285" s="543">
        <f t="shared" ref="H285:J285" si="49">IFERROR(IF(AND(H126="",H245=""),"",H126-H245), "-")</f>
        <v>14.239154639195789</v>
      </c>
      <c r="I285" s="543">
        <f t="shared" si="49"/>
        <v>19.764033829719892</v>
      </c>
      <c r="J285" s="549">
        <f t="shared" si="49"/>
        <v>-4.0670779746135395</v>
      </c>
      <c r="K285" s="549">
        <f t="shared" ref="K285:AL285" si="50">IFERROR(IF(AND(K126="",K245=""),"",K126-K245), "-")</f>
        <v>-8.743041901818458</v>
      </c>
      <c r="L285" s="549">
        <f t="shared" si="50"/>
        <v>9.8218071501584063</v>
      </c>
      <c r="M285" s="549">
        <f t="shared" si="50"/>
        <v>7.2553610763383816</v>
      </c>
      <c r="N285" s="549">
        <f t="shared" si="50"/>
        <v>-3.2132846026946424</v>
      </c>
      <c r="O285" s="549">
        <f t="shared" si="50"/>
        <v>-9.7221141351163283</v>
      </c>
      <c r="P285" s="549">
        <f t="shared" si="50"/>
        <v>2.56215877717041</v>
      </c>
      <c r="Q285" s="549">
        <f t="shared" si="50"/>
        <v>2.4585455953484399</v>
      </c>
      <c r="R285" s="549">
        <f t="shared" si="50"/>
        <v>-6.4503836218989221</v>
      </c>
      <c r="S285" s="549">
        <f t="shared" si="50"/>
        <v>-8.1160969734022359</v>
      </c>
      <c r="T285" s="549">
        <f t="shared" si="50"/>
        <v>4.1554216118575269</v>
      </c>
      <c r="U285" s="549">
        <f t="shared" si="50"/>
        <v>-0.11229529594350396</v>
      </c>
      <c r="V285" s="549" t="str">
        <f t="shared" si="50"/>
        <v>-</v>
      </c>
      <c r="W285" s="549" t="str">
        <f t="shared" si="50"/>
        <v>-</v>
      </c>
      <c r="X285" s="549" t="str">
        <f t="shared" si="50"/>
        <v>-</v>
      </c>
      <c r="Y285" s="549" t="str">
        <f t="shared" si="50"/>
        <v>-</v>
      </c>
      <c r="Z285" s="549" t="str">
        <f t="shared" si="50"/>
        <v>-</v>
      </c>
      <c r="AA285" s="549" t="str">
        <f t="shared" si="50"/>
        <v>-</v>
      </c>
      <c r="AB285" s="549" t="str">
        <f t="shared" si="50"/>
        <v>-</v>
      </c>
      <c r="AC285" s="549" t="str">
        <f t="shared" si="50"/>
        <v>-</v>
      </c>
      <c r="AD285" s="549" t="str">
        <f t="shared" si="50"/>
        <v>-</v>
      </c>
      <c r="AE285" s="549" t="str">
        <f t="shared" si="50"/>
        <v>-</v>
      </c>
      <c r="AF285" s="549" t="str">
        <f t="shared" si="50"/>
        <v>-</v>
      </c>
      <c r="AG285" s="549" t="str">
        <f t="shared" si="50"/>
        <v>-</v>
      </c>
      <c r="AH285" s="549" t="str">
        <f t="shared" si="50"/>
        <v>-</v>
      </c>
      <c r="AI285" s="549" t="str">
        <f t="shared" si="50"/>
        <v>-</v>
      </c>
      <c r="AJ285" s="549" t="str">
        <f t="shared" si="50"/>
        <v>-</v>
      </c>
      <c r="AK285" s="549" t="str">
        <f t="shared" si="50"/>
        <v>-</v>
      </c>
      <c r="AL285" s="547" t="str">
        <f t="shared" si="50"/>
        <v>-</v>
      </c>
    </row>
    <row r="286" spans="2:38" ht="14.65" thickBot="1">
      <c r="B286" s="490" t="s">
        <v>805</v>
      </c>
      <c r="C286" s="736"/>
      <c r="D286" s="737"/>
      <c r="E286" s="1030"/>
      <c r="F286" s="757"/>
      <c r="G286" s="23"/>
      <c r="H286" s="585">
        <f t="shared" ref="H286:J286" si="51">IFERROR(IF(AND(H283="",H285=""),"",H283+H285), "-")</f>
        <v>24.836837509906502</v>
      </c>
      <c r="I286" s="544">
        <f t="shared" si="51"/>
        <v>30.059132363904908</v>
      </c>
      <c r="J286" s="585">
        <f t="shared" si="51"/>
        <v>11.35198516036138</v>
      </c>
      <c r="K286" s="585">
        <f t="shared" ref="K286:AL286" si="52">IFERROR(IF(AND(K283="",K285=""),"",K283+K285), "-")</f>
        <v>-11.075363381070161</v>
      </c>
      <c r="L286" s="585">
        <f t="shared" si="52"/>
        <v>19.162141845136468</v>
      </c>
      <c r="M286" s="585">
        <f t="shared" si="52"/>
        <v>11.668369801406431</v>
      </c>
      <c r="N286" s="585">
        <f t="shared" si="52"/>
        <v>-0.9959217057152614</v>
      </c>
      <c r="O286" s="585">
        <f t="shared" si="52"/>
        <v>-16.141125495799145</v>
      </c>
      <c r="P286" s="585">
        <f t="shared" si="52"/>
        <v>0.35471014571466242</v>
      </c>
      <c r="Q286" s="585">
        <f t="shared" si="52"/>
        <v>3.1721466816995694</v>
      </c>
      <c r="R286" s="585">
        <f t="shared" si="52"/>
        <v>-7.2616722205782054</v>
      </c>
      <c r="S286" s="585">
        <f t="shared" si="52"/>
        <v>-12.999501249029024</v>
      </c>
      <c r="T286" s="585">
        <f t="shared" si="52"/>
        <v>6.3655037741960641</v>
      </c>
      <c r="U286" s="585">
        <f t="shared" si="52"/>
        <v>-0.67146216136146464</v>
      </c>
      <c r="V286" s="585" t="str">
        <f t="shared" si="52"/>
        <v>-</v>
      </c>
      <c r="W286" s="585" t="str">
        <f t="shared" si="52"/>
        <v>-</v>
      </c>
      <c r="X286" s="585" t="str">
        <f t="shared" si="52"/>
        <v>-</v>
      </c>
      <c r="Y286" s="585" t="str">
        <f t="shared" si="52"/>
        <v>-</v>
      </c>
      <c r="Z286" s="585" t="str">
        <f t="shared" si="52"/>
        <v>-</v>
      </c>
      <c r="AA286" s="585" t="str">
        <f t="shared" si="52"/>
        <v>-</v>
      </c>
      <c r="AB286" s="585" t="str">
        <f t="shared" si="52"/>
        <v>-</v>
      </c>
      <c r="AC286" s="585" t="str">
        <f t="shared" si="52"/>
        <v>-</v>
      </c>
      <c r="AD286" s="585" t="str">
        <f t="shared" si="52"/>
        <v>-</v>
      </c>
      <c r="AE286" s="585" t="str">
        <f t="shared" si="52"/>
        <v>-</v>
      </c>
      <c r="AF286" s="585" t="str">
        <f t="shared" si="52"/>
        <v>-</v>
      </c>
      <c r="AG286" s="585" t="str">
        <f t="shared" si="52"/>
        <v>-</v>
      </c>
      <c r="AH286" s="585" t="str">
        <f t="shared" si="52"/>
        <v>-</v>
      </c>
      <c r="AI286" s="585" t="str">
        <f t="shared" si="52"/>
        <v>-</v>
      </c>
      <c r="AJ286" s="585" t="str">
        <f t="shared" si="52"/>
        <v>-</v>
      </c>
      <c r="AK286" s="585" t="str">
        <f t="shared" si="52"/>
        <v>-</v>
      </c>
      <c r="AL286" s="545" t="str">
        <f t="shared" si="52"/>
        <v>-</v>
      </c>
    </row>
    <row r="287" spans="2:38">
      <c r="B287" s="506"/>
      <c r="C287" s="286"/>
      <c r="D287" s="286"/>
      <c r="E287" s="287"/>
      <c r="F287" s="286"/>
    </row>
  </sheetData>
  <mergeCells count="109">
    <mergeCell ref="F22:F25"/>
    <mergeCell ref="C24:C25"/>
    <mergeCell ref="E24:E25"/>
    <mergeCell ref="F27:F30"/>
    <mergeCell ref="C32:C45"/>
    <mergeCell ref="H11:AL11"/>
    <mergeCell ref="H130:AL130"/>
    <mergeCell ref="C29:C30"/>
    <mergeCell ref="E29:E30"/>
    <mergeCell ref="B62:F62"/>
    <mergeCell ref="B63:B90"/>
    <mergeCell ref="C63:C76"/>
    <mergeCell ref="B16:F16"/>
    <mergeCell ref="B17:B18"/>
    <mergeCell ref="D17:D20"/>
    <mergeCell ref="E17:E18"/>
    <mergeCell ref="F17:F20"/>
    <mergeCell ref="C19:C20"/>
    <mergeCell ref="E19:E20"/>
    <mergeCell ref="B11:B15"/>
    <mergeCell ref="C11:C15"/>
    <mergeCell ref="B26:F26"/>
    <mergeCell ref="B27:B28"/>
    <mergeCell ref="D27:D30"/>
    <mergeCell ref="B21:F21"/>
    <mergeCell ref="B22:B23"/>
    <mergeCell ref="D22:D25"/>
    <mergeCell ref="E22:E23"/>
    <mergeCell ref="C151:C164"/>
    <mergeCell ref="E151:E180"/>
    <mergeCell ref="B130:B134"/>
    <mergeCell ref="C130:C134"/>
    <mergeCell ref="D11:D15"/>
    <mergeCell ref="E11:E15"/>
    <mergeCell ref="F11:F12"/>
    <mergeCell ref="C124:D127"/>
    <mergeCell ref="C91:D94"/>
    <mergeCell ref="E63:E94"/>
    <mergeCell ref="F63:F94"/>
    <mergeCell ref="E96:E127"/>
    <mergeCell ref="B136:B137"/>
    <mergeCell ref="D136:D139"/>
    <mergeCell ref="E32:E61"/>
    <mergeCell ref="F32:F61"/>
    <mergeCell ref="B32:B59"/>
    <mergeCell ref="F96:F127"/>
    <mergeCell ref="B135:F135"/>
    <mergeCell ref="E136:E137"/>
    <mergeCell ref="A3:F3"/>
    <mergeCell ref="B255:B282"/>
    <mergeCell ref="C255:C268"/>
    <mergeCell ref="C269:C282"/>
    <mergeCell ref="F136:F139"/>
    <mergeCell ref="C138:C139"/>
    <mergeCell ref="E138:E139"/>
    <mergeCell ref="B214:F214"/>
    <mergeCell ref="B215:B242"/>
    <mergeCell ref="C215:C228"/>
    <mergeCell ref="C229:C242"/>
    <mergeCell ref="B141:B142"/>
    <mergeCell ref="D141:D144"/>
    <mergeCell ref="E141:E142"/>
    <mergeCell ref="F141:F144"/>
    <mergeCell ref="C143:C144"/>
    <mergeCell ref="E143:E144"/>
    <mergeCell ref="E215:E246"/>
    <mergeCell ref="F215:F246"/>
    <mergeCell ref="E182:E213"/>
    <mergeCell ref="B140:F140"/>
    <mergeCell ref="C77:C90"/>
    <mergeCell ref="E27:E28"/>
    <mergeCell ref="B31:F31"/>
    <mergeCell ref="C46:C59"/>
    <mergeCell ref="B250:B254"/>
    <mergeCell ref="C60:D61"/>
    <mergeCell ref="C243:D246"/>
    <mergeCell ref="C148:C149"/>
    <mergeCell ref="C283:D286"/>
    <mergeCell ref="D130:D134"/>
    <mergeCell ref="E130:E134"/>
    <mergeCell ref="B146:B147"/>
    <mergeCell ref="D146:D149"/>
    <mergeCell ref="E146:E147"/>
    <mergeCell ref="B150:F150"/>
    <mergeCell ref="B95:F95"/>
    <mergeCell ref="B96:B123"/>
    <mergeCell ref="C96:C109"/>
    <mergeCell ref="C110:C123"/>
    <mergeCell ref="B145:F145"/>
    <mergeCell ref="H250:AL250"/>
    <mergeCell ref="F182:F213"/>
    <mergeCell ref="E255:E286"/>
    <mergeCell ref="F255:F286"/>
    <mergeCell ref="F146:F149"/>
    <mergeCell ref="F130:F131"/>
    <mergeCell ref="C250:C254"/>
    <mergeCell ref="D250:D254"/>
    <mergeCell ref="E250:E254"/>
    <mergeCell ref="F250:F251"/>
    <mergeCell ref="F151:F180"/>
    <mergeCell ref="C165:C178"/>
    <mergeCell ref="E148:E149"/>
    <mergeCell ref="C179:D180"/>
    <mergeCell ref="B181:F181"/>
    <mergeCell ref="B182:B209"/>
    <mergeCell ref="C182:C195"/>
    <mergeCell ref="C196:C209"/>
    <mergeCell ref="B151:B178"/>
    <mergeCell ref="C210:D213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BBBFF9-D9B6-46C4-A9A0-248E1B1CD912}">
          <x14:formula1>
            <xm:f>Notes!$B$14:$B$15</xm:f>
          </x14:formula1>
          <xm:sqref>C6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0B1E-AC91-4772-9CE8-49C0D7B13B09}">
  <sheetPr>
    <tabColor theme="5" tint="0.79998168889431442"/>
  </sheetPr>
  <dimension ref="A1:BU2081"/>
  <sheetViews>
    <sheetView showGridLines="0" zoomScaleNormal="100" workbookViewId="0"/>
  </sheetViews>
  <sheetFormatPr defaultRowHeight="14.25"/>
  <cols>
    <col min="1" max="1" width="13.5703125" style="8" customWidth="1"/>
    <col min="2" max="2" width="8" style="8" customWidth="1"/>
    <col min="3" max="3" width="22" style="8" customWidth="1"/>
    <col min="4" max="11" width="5.28515625" style="8" bestFit="1" customWidth="1"/>
    <col min="12" max="14" width="4.85546875" style="8" bestFit="1" customWidth="1"/>
    <col min="15" max="15" width="6.5703125" style="8" customWidth="1"/>
    <col min="16" max="35" width="9" style="8" customWidth="1"/>
    <col min="36" max="36" width="10.85546875" style="8" customWidth="1"/>
    <col min="37" max="37" width="15" style="8" customWidth="1"/>
    <col min="38" max="54" width="9" style="8" customWidth="1"/>
    <col min="55" max="55" width="14.85546875" style="8" customWidth="1"/>
    <col min="56" max="58" width="9" style="8" customWidth="1"/>
    <col min="59" max="59" width="8" style="8" customWidth="1"/>
    <col min="60" max="61" width="10.85546875" style="8" bestFit="1" customWidth="1"/>
    <col min="62" max="63" width="8.5703125" style="8" customWidth="1"/>
    <col min="64" max="64" width="10" style="8" bestFit="1" customWidth="1"/>
    <col min="65" max="65" width="13.85546875" style="8" bestFit="1" customWidth="1"/>
    <col min="66" max="66" width="10" style="8" bestFit="1" customWidth="1"/>
    <col min="67" max="67" width="13.85546875" style="8" bestFit="1" customWidth="1"/>
    <col min="68" max="73" width="8.85546875" style="1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</row>
    <row r="2" spans="1:67" ht="17.649999999999999">
      <c r="A2" s="11" t="s">
        <v>37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0"/>
      <c r="W2" s="10"/>
      <c r="X2" s="10"/>
      <c r="Y2" s="11"/>
      <c r="Z2" s="11"/>
      <c r="AA2" s="11"/>
      <c r="AB2" s="11"/>
      <c r="AC2" s="11"/>
      <c r="AD2" s="10"/>
      <c r="AE2" s="11"/>
      <c r="AF2" s="11"/>
      <c r="AG2" s="11"/>
      <c r="AH2" s="11"/>
      <c r="AI2" s="11"/>
      <c r="AJ2" s="10"/>
      <c r="AK2" s="10"/>
      <c r="AL2" s="10"/>
      <c r="AM2" s="11"/>
      <c r="AN2" s="11"/>
      <c r="AO2" s="11"/>
      <c r="AP2" s="11"/>
      <c r="AQ2" s="11"/>
      <c r="AR2" s="10"/>
      <c r="AS2" s="11"/>
      <c r="AT2" s="11"/>
      <c r="AU2" s="11"/>
      <c r="AV2" s="11"/>
      <c r="AW2" s="11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>
      <c r="A3" s="765" t="s">
        <v>837</v>
      </c>
      <c r="B3" s="765"/>
      <c r="C3" s="765"/>
      <c r="D3" s="765"/>
      <c r="E3" s="765"/>
      <c r="F3" s="765"/>
      <c r="G3" s="765"/>
      <c r="H3" s="765"/>
      <c r="I3" s="765"/>
      <c r="J3" s="765"/>
      <c r="K3" s="765"/>
      <c r="L3" s="765"/>
      <c r="M3" s="765"/>
      <c r="N3" s="765"/>
      <c r="O3" s="765"/>
      <c r="P3" s="765"/>
      <c r="Q3" s="765"/>
      <c r="R3" s="765"/>
      <c r="S3" s="765"/>
      <c r="T3" s="765"/>
      <c r="U3" s="765"/>
      <c r="V3" s="765"/>
      <c r="W3" s="765"/>
      <c r="X3" s="765"/>
      <c r="Y3" s="765"/>
      <c r="Z3" s="765"/>
      <c r="AA3" s="765"/>
      <c r="AB3" s="765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</row>
    <row r="4" spans="1:6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231"/>
      <c r="AK5" s="231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</row>
    <row r="6" spans="1:67">
      <c r="A6" s="766" t="s">
        <v>380</v>
      </c>
      <c r="B6" s="769" t="s">
        <v>381</v>
      </c>
      <c r="C6" s="772" t="s">
        <v>382</v>
      </c>
      <c r="D6" s="775" t="s">
        <v>383</v>
      </c>
      <c r="E6" s="776"/>
      <c r="F6" s="776"/>
      <c r="G6" s="777"/>
      <c r="H6" s="775" t="s">
        <v>384</v>
      </c>
      <c r="I6" s="776"/>
      <c r="J6" s="776"/>
      <c r="K6" s="777"/>
      <c r="L6" s="775" t="s">
        <v>838</v>
      </c>
      <c r="M6" s="776"/>
      <c r="N6" s="776"/>
      <c r="O6" s="777"/>
      <c r="P6" s="764" t="s">
        <v>385</v>
      </c>
      <c r="Q6" s="764"/>
      <c r="R6" s="764"/>
      <c r="S6" s="764"/>
      <c r="T6" s="760" t="s">
        <v>386</v>
      </c>
      <c r="U6" s="761"/>
      <c r="V6" s="761"/>
      <c r="W6" s="761"/>
      <c r="X6" s="761"/>
      <c r="Y6" s="761"/>
      <c r="Z6" s="761"/>
      <c r="AA6" s="761"/>
      <c r="AB6" s="761"/>
      <c r="AC6" s="761"/>
      <c r="AD6" s="761"/>
      <c r="AE6" s="761"/>
      <c r="AF6" s="761"/>
      <c r="AG6" s="761"/>
      <c r="AH6" s="761"/>
      <c r="AI6" s="761"/>
      <c r="AJ6" s="761"/>
      <c r="AK6" s="762"/>
      <c r="AL6" s="760" t="s">
        <v>387</v>
      </c>
      <c r="AM6" s="761"/>
      <c r="AN6" s="761"/>
      <c r="AO6" s="761"/>
      <c r="AP6" s="761"/>
      <c r="AQ6" s="761"/>
      <c r="AR6" s="761"/>
      <c r="AS6" s="761"/>
      <c r="AT6" s="761"/>
      <c r="AU6" s="761"/>
      <c r="AV6" s="761"/>
      <c r="AW6" s="761"/>
      <c r="AX6" s="761"/>
      <c r="AY6" s="761"/>
      <c r="AZ6" s="761"/>
      <c r="BA6" s="761"/>
      <c r="BB6" s="761"/>
      <c r="BC6" s="762"/>
      <c r="BD6" s="763" t="s">
        <v>410</v>
      </c>
      <c r="BE6" s="763" t="s">
        <v>388</v>
      </c>
      <c r="BF6" s="763" t="s">
        <v>389</v>
      </c>
      <c r="BG6" s="1"/>
      <c r="BH6" s="1"/>
      <c r="BI6" s="1"/>
      <c r="BJ6" s="1"/>
      <c r="BK6" s="1"/>
      <c r="BL6" s="1"/>
      <c r="BM6" s="1"/>
      <c r="BN6" s="1"/>
      <c r="BO6" s="1"/>
    </row>
    <row r="7" spans="1:67">
      <c r="A7" s="767"/>
      <c r="B7" s="770"/>
      <c r="C7" s="773"/>
      <c r="D7" s="778"/>
      <c r="E7" s="779"/>
      <c r="F7" s="779"/>
      <c r="G7" s="780"/>
      <c r="H7" s="778"/>
      <c r="I7" s="779"/>
      <c r="J7" s="779"/>
      <c r="K7" s="780"/>
      <c r="L7" s="778"/>
      <c r="M7" s="779"/>
      <c r="N7" s="779"/>
      <c r="O7" s="780"/>
      <c r="P7" s="764"/>
      <c r="Q7" s="764"/>
      <c r="R7" s="764"/>
      <c r="S7" s="764"/>
      <c r="T7" s="760" t="s">
        <v>390</v>
      </c>
      <c r="U7" s="761"/>
      <c r="V7" s="761"/>
      <c r="W7" s="761"/>
      <c r="X7" s="761"/>
      <c r="Y7" s="761"/>
      <c r="Z7" s="761"/>
      <c r="AA7" s="762"/>
      <c r="AB7" s="764" t="s">
        <v>391</v>
      </c>
      <c r="AC7" s="764"/>
      <c r="AD7" s="764"/>
      <c r="AE7" s="764"/>
      <c r="AF7" s="764"/>
      <c r="AG7" s="764"/>
      <c r="AH7" s="764"/>
      <c r="AI7" s="764"/>
      <c r="AJ7" s="763" t="s">
        <v>392</v>
      </c>
      <c r="AK7" s="763" t="s">
        <v>839</v>
      </c>
      <c r="AL7" s="760" t="s">
        <v>393</v>
      </c>
      <c r="AM7" s="761"/>
      <c r="AN7" s="761"/>
      <c r="AO7" s="761"/>
      <c r="AP7" s="761"/>
      <c r="AQ7" s="761"/>
      <c r="AR7" s="761"/>
      <c r="AS7" s="762"/>
      <c r="AT7" s="764" t="s">
        <v>391</v>
      </c>
      <c r="AU7" s="764"/>
      <c r="AV7" s="764"/>
      <c r="AW7" s="764"/>
      <c r="AX7" s="764"/>
      <c r="AY7" s="764"/>
      <c r="AZ7" s="764"/>
      <c r="BA7" s="764"/>
      <c r="BB7" s="763" t="s">
        <v>392</v>
      </c>
      <c r="BC7" s="763" t="s">
        <v>839</v>
      </c>
      <c r="BD7" s="763"/>
      <c r="BE7" s="763"/>
      <c r="BF7" s="763"/>
      <c r="BG7" s="1"/>
      <c r="BH7" s="784" t="s">
        <v>395</v>
      </c>
      <c r="BI7" s="784"/>
      <c r="BJ7" s="784"/>
      <c r="BK7" s="784"/>
      <c r="BL7" s="784"/>
      <c r="BM7" s="784"/>
      <c r="BN7" s="784"/>
      <c r="BO7" s="784"/>
    </row>
    <row r="8" spans="1:67">
      <c r="A8" s="767"/>
      <c r="B8" s="770"/>
      <c r="C8" s="773"/>
      <c r="D8" s="781"/>
      <c r="E8" s="782"/>
      <c r="F8" s="782"/>
      <c r="G8" s="783"/>
      <c r="H8" s="781"/>
      <c r="I8" s="782"/>
      <c r="J8" s="782"/>
      <c r="K8" s="783"/>
      <c r="L8" s="781"/>
      <c r="M8" s="782"/>
      <c r="N8" s="782"/>
      <c r="O8" s="783"/>
      <c r="P8" s="760" t="s">
        <v>396</v>
      </c>
      <c r="Q8" s="761"/>
      <c r="R8" s="761"/>
      <c r="S8" s="762"/>
      <c r="T8" s="760" t="s">
        <v>397</v>
      </c>
      <c r="U8" s="761"/>
      <c r="V8" s="761"/>
      <c r="W8" s="762"/>
      <c r="X8" s="760" t="s">
        <v>398</v>
      </c>
      <c r="Y8" s="761"/>
      <c r="Z8" s="761"/>
      <c r="AA8" s="762"/>
      <c r="AB8" s="760" t="s">
        <v>397</v>
      </c>
      <c r="AC8" s="761"/>
      <c r="AD8" s="761"/>
      <c r="AE8" s="762"/>
      <c r="AF8" s="760" t="s">
        <v>398</v>
      </c>
      <c r="AG8" s="761"/>
      <c r="AH8" s="761"/>
      <c r="AI8" s="762"/>
      <c r="AJ8" s="763"/>
      <c r="AK8" s="763"/>
      <c r="AL8" s="760" t="s">
        <v>397</v>
      </c>
      <c r="AM8" s="761"/>
      <c r="AN8" s="761"/>
      <c r="AO8" s="762"/>
      <c r="AP8" s="760" t="s">
        <v>398</v>
      </c>
      <c r="AQ8" s="761"/>
      <c r="AR8" s="761"/>
      <c r="AS8" s="762"/>
      <c r="AT8" s="760" t="s">
        <v>397</v>
      </c>
      <c r="AU8" s="761"/>
      <c r="AV8" s="761"/>
      <c r="AW8" s="762"/>
      <c r="AX8" s="760" t="s">
        <v>398</v>
      </c>
      <c r="AY8" s="761"/>
      <c r="AZ8" s="761"/>
      <c r="BA8" s="762"/>
      <c r="BB8" s="763"/>
      <c r="BC8" s="763"/>
      <c r="BD8" s="763"/>
      <c r="BE8" s="763"/>
      <c r="BF8" s="763"/>
      <c r="BG8" s="1"/>
      <c r="BH8" s="199"/>
      <c r="BI8" s="199"/>
      <c r="BJ8" s="199"/>
      <c r="BK8" s="199"/>
      <c r="BL8" s="785">
        <v>3</v>
      </c>
      <c r="BM8" s="786"/>
      <c r="BN8" s="785">
        <v>4</v>
      </c>
      <c r="BO8" s="786"/>
    </row>
    <row r="9" spans="1:67">
      <c r="A9" s="768"/>
      <c r="B9" s="771"/>
      <c r="C9" s="774"/>
      <c r="D9" s="219" t="s">
        <v>399</v>
      </c>
      <c r="E9" s="219" t="s">
        <v>400</v>
      </c>
      <c r="F9" s="219" t="s">
        <v>401</v>
      </c>
      <c r="G9" s="219" t="s">
        <v>402</v>
      </c>
      <c r="H9" s="219" t="s">
        <v>399</v>
      </c>
      <c r="I9" s="219" t="s">
        <v>400</v>
      </c>
      <c r="J9" s="219" t="s">
        <v>401</v>
      </c>
      <c r="K9" s="219" t="s">
        <v>402</v>
      </c>
      <c r="L9" s="219" t="s">
        <v>399</v>
      </c>
      <c r="M9" s="219" t="s">
        <v>400</v>
      </c>
      <c r="N9" s="219" t="s">
        <v>401</v>
      </c>
      <c r="O9" s="219" t="s">
        <v>402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200">
        <v>1</v>
      </c>
      <c r="AG9" s="200">
        <v>2</v>
      </c>
      <c r="AH9" s="201">
        <v>3</v>
      </c>
      <c r="AI9" s="200">
        <v>4</v>
      </c>
      <c r="AJ9" s="763"/>
      <c r="AK9" s="763"/>
      <c r="AL9" s="200">
        <v>1</v>
      </c>
      <c r="AM9" s="200">
        <v>2</v>
      </c>
      <c r="AN9" s="201">
        <v>3</v>
      </c>
      <c r="AO9" s="200">
        <v>4</v>
      </c>
      <c r="AP9" s="200">
        <v>1</v>
      </c>
      <c r="AQ9" s="200">
        <v>2</v>
      </c>
      <c r="AR9" s="201">
        <v>3</v>
      </c>
      <c r="AS9" s="200">
        <v>4</v>
      </c>
      <c r="AT9" s="200">
        <v>1</v>
      </c>
      <c r="AU9" s="200">
        <v>2</v>
      </c>
      <c r="AV9" s="201">
        <v>3</v>
      </c>
      <c r="AW9" s="200">
        <v>4</v>
      </c>
      <c r="AX9" s="200">
        <v>1</v>
      </c>
      <c r="AY9" s="200">
        <v>2</v>
      </c>
      <c r="AZ9" s="201">
        <v>3</v>
      </c>
      <c r="BA9" s="200">
        <v>4</v>
      </c>
      <c r="BB9" s="763"/>
      <c r="BC9" s="763"/>
      <c r="BD9" s="763"/>
      <c r="BE9" s="763"/>
      <c r="BF9" s="763"/>
      <c r="BG9" s="1"/>
      <c r="BH9" s="201">
        <v>3</v>
      </c>
      <c r="BI9" s="200">
        <v>4</v>
      </c>
      <c r="BJ9" s="201">
        <v>3</v>
      </c>
      <c r="BK9" s="200">
        <v>4</v>
      </c>
      <c r="BL9" s="201" t="s">
        <v>403</v>
      </c>
      <c r="BM9" s="200" t="s">
        <v>404</v>
      </c>
      <c r="BN9" s="201" t="s">
        <v>403</v>
      </c>
      <c r="BO9" s="200" t="s">
        <v>404</v>
      </c>
    </row>
    <row r="10" spans="1:67">
      <c r="A10" s="188">
        <f>'3d(i)Price data, elec S+n'!A9</f>
        <v>44882</v>
      </c>
      <c r="B10" s="260">
        <f t="shared" ref="B10:B26" si="0">ROUNDUP(MONTH(A10)/3,0)</f>
        <v>4</v>
      </c>
      <c r="C10" s="261" t="str">
        <f>INDEX('3b Demand'!$B$99:$B$146,MATCH($A10,'3b Demand'!$H$99:$H$146,1))</f>
        <v>Q2 2023</v>
      </c>
      <c r="D10" s="471" t="s">
        <v>357</v>
      </c>
      <c r="E10" s="471" t="s">
        <v>357</v>
      </c>
      <c r="F10" s="471" t="s">
        <v>357</v>
      </c>
      <c r="G10" s="471" t="s">
        <v>357</v>
      </c>
      <c r="H10" s="471" t="s">
        <v>357</v>
      </c>
      <c r="I10" s="471" t="s">
        <v>357</v>
      </c>
      <c r="J10" s="471" t="s">
        <v>357</v>
      </c>
      <c r="K10" s="471" t="s">
        <v>357</v>
      </c>
      <c r="L10" s="273">
        <v>1</v>
      </c>
      <c r="M10" s="273">
        <v>1</v>
      </c>
      <c r="N10" s="273">
        <v>1</v>
      </c>
      <c r="O10" s="273">
        <v>1</v>
      </c>
      <c r="P10" s="262" t="str">
        <f t="shared" ref="P10:S26" si="1">IF(VALUE(MID($C10,2,1))+P$9-1&lt;5,"Q"&amp;VALUE(MID($C10,2,1))+P$9-1,"Q"&amp;VALUE(MID($C10,2,1))+P$9-4-1)&amp;"-"&amp;RIGHT($C10,4)-2000+IF(VALUE(MID($C10,2,1))+P$9-1&gt;4,1,0)</f>
        <v>Q2-23</v>
      </c>
      <c r="Q10" s="262" t="str">
        <f t="shared" si="1"/>
        <v>Q3-23</v>
      </c>
      <c r="R10" s="262" t="str">
        <f t="shared" si="1"/>
        <v>Q4-23</v>
      </c>
      <c r="S10" s="263" t="str">
        <f t="shared" si="1"/>
        <v>Q1-24</v>
      </c>
      <c r="T10" s="264">
        <f>INDEX('3b Demand'!$F$29:$AT$32,MATCH(LEFT(P10,2),'3b Demand'!$C$29:$C$32,0),MATCH($C10,'3b Demand'!$F$26:$AT$26,0))</f>
        <v>0.22791814202364355</v>
      </c>
      <c r="U10" s="264">
        <f>INDEX('3b Demand'!$F$29:$AT$32,MATCH(LEFT(Q10,2),'3b Demand'!$C$29:$C$32,0),MATCH($C10,'3b Demand'!$F$26:$AT$26,0))</f>
        <v>0.20762786710751649</v>
      </c>
      <c r="V10" s="264">
        <f>INDEX('3b Demand'!$F$29:$AT$32,MATCH(LEFT(R10,2),'3b Demand'!$C$29:$C$32,0),MATCH($C10,'3b Demand'!$F$26:$AT$26,0))</f>
        <v>0.27813420063146266</v>
      </c>
      <c r="W10" s="264">
        <f>INDEX('3b Demand'!$F$29:$AT$32,MATCH(LEFT(S10,2),'3b Demand'!$C$29:$C$32,0),MATCH($C10,'3b Demand'!$F$26:$AT$26,0))</f>
        <v>0.2863197902373813</v>
      </c>
      <c r="X10" s="264">
        <f>INDEX('3b Demand'!$F$29:$AT$32,MATCH(LEFT(P10,2),'3b Demand'!$C$29:$C$32,0),MATCH($C10,'3b Demand'!$F$26:$AT$26,0))</f>
        <v>0.22791814202364355</v>
      </c>
      <c r="Y10" s="264">
        <f>INDEX('3b Demand'!$F$29:$AT$32,MATCH(LEFT(Q10,2),'3b Demand'!$C$29:$C$32,0),MATCH($C10,'3b Demand'!$F$26:$AT$26,0))</f>
        <v>0.20762786710751649</v>
      </c>
      <c r="Z10" s="264">
        <f>INDEX('3b Demand'!$F$29:$AT$32,MATCH(LEFT(R10,2),'3b Demand'!$C$29:$C$32,0),MATCH($C10,'3b Demand'!$F$26:$AT$26,0))</f>
        <v>0.27813420063146266</v>
      </c>
      <c r="AA10" s="264">
        <f>INDEX('3b Demand'!$F$29:$AT$32,MATCH(LEFT(S10,2),'3b Demand'!$C$29:$C$32,0),MATCH($C10,'3b Demand'!$F$26:$AT$26,0))</f>
        <v>0.2863197902373813</v>
      </c>
      <c r="AB10" s="265">
        <f>INDEX('3d(ii) Price data, elec Q+n'!$D:$D,MATCH($A10&amp;" "&amp;$P10,'3d(ii) Price data, elec Q+n'!$F:$F,0))*T10*L10</f>
        <v>0</v>
      </c>
      <c r="AC10" s="265">
        <f>INDEX('3d(ii) Price data, elec Q+n'!$D:$D,MATCH($A10&amp;" "&amp;$Q10,'3d(ii) Price data, elec Q+n'!$F:$F,0))*U10*M10</f>
        <v>0</v>
      </c>
      <c r="AD10" s="265">
        <f>IFERROR(INDEX('3d(ii) Price data, elec Q+n'!$D:$D,MATCH($A10&amp;" "&amp;$R10,'3d(ii) Price data, elec Q+n'!$F:$F,0)),$BL10)*V10*N10</f>
        <v>0</v>
      </c>
      <c r="AE10" s="265">
        <f>IFERROR(INDEX('3d(ii) Price data, elec Q+n'!$D:$D,MATCH($A10&amp;" "&amp;$S10,'3d(ii) Price data, elec Q+n'!$F:$F,0)),$BN10)*W10*O10</f>
        <v>0</v>
      </c>
      <c r="AF10" s="265">
        <f>INDEX('3d(ii) Price data, elec Q+n'!$E:$E,MATCH($A10&amp;" "&amp;$P10,'3d(ii) Price data, elec Q+n'!$F:$F,0))*X10*L10</f>
        <v>0</v>
      </c>
      <c r="AG10" s="265">
        <f>INDEX('3d(ii) Price data, elec Q+n'!$E:$E,MATCH($A10&amp;" "&amp;$Q10,'3d(ii) Price data, elec Q+n'!$F:$F,0))*Y10*M10</f>
        <v>0</v>
      </c>
      <c r="AH10" s="265">
        <f>IFERROR(INDEX('3d(ii) Price data, elec Q+n'!$E:$E,MATCH($A10&amp;" "&amp;$R10,'3d(ii) Price data, elec Q+n'!$F:$F,0)),$BM10)*Z10*N10</f>
        <v>0</v>
      </c>
      <c r="AI10" s="265">
        <f>IFERROR(INDEX('3d(ii) Price data, elec Q+n'!$E:$E,MATCH($A10&amp;" "&amp;$S10,'3d(ii) Price data, elec Q+n'!$F:$F,0)),$BO10)*AA10*O10</f>
        <v>0</v>
      </c>
      <c r="AJ10" s="265" t="str">
        <f>IF(SUM(AB10+AC10+AD10+AE10)*'3b Demand'!$C$18+SUM(AF10+AG10+AH10+AI10)*'3b Demand'!$D$18=0,"",SUM(AB10+AC10+AD10+AE10)*'3b Demand'!$C$18+SUM(AF10+AG10+AH10+AI10)*'3b Demand'!$D$18)</f>
        <v/>
      </c>
      <c r="AK10" s="477"/>
      <c r="AL10" s="264">
        <f>INDEX('3b Demand'!$F$44:$AT$48,MATCH(LEFT(P10,2),'3b Demand'!$C$44:$C$48,0),MATCH($C10,'3b Demand'!$F$26:$AT$26,0))</f>
        <v>0.21230747206211856</v>
      </c>
      <c r="AM10" s="264">
        <f>INDEX('3b Demand'!$F$44:$AT$48,MATCH(LEFT(Q10,2),'3b Demand'!$C$44:$C$48,0),MATCH($C10,'3b Demand'!$F$26:$AT$26,0))</f>
        <v>0.18043545497014452</v>
      </c>
      <c r="AN10" s="264">
        <f>INDEX('3b Demand'!$F$44:$AT$48,MATCH(LEFT(R10,2),'3b Demand'!$C$44:$C$48,0),MATCH($C10,'3b Demand'!$F$26:$AT$26,0))</f>
        <v>0.28651928757951672</v>
      </c>
      <c r="AO10" s="264">
        <f>INDEX('3b Demand'!$F$44:$AT$48,MATCH(LEFT(S10,2),'3b Demand'!$C$44:$C$48,0),MATCH($C10,'3b Demand'!$F$26:$AT$26,0))</f>
        <v>0.32073778538819986</v>
      </c>
      <c r="AP10" s="264">
        <f>INDEX('3b Demand'!$F$44:$AT$48,MATCH(LEFT(P10,2),'3b Demand'!$C$44:$C$48,0),MATCH($C10,'3b Demand'!$F$26:$AT$26,0))</f>
        <v>0.21230747206211856</v>
      </c>
      <c r="AQ10" s="264">
        <f>INDEX('3b Demand'!$F$44:$AT$48,MATCH(LEFT(Q10,2),'3b Demand'!$C$44:$C$48,0),MATCH($C10,'3b Demand'!$F$26:$AT$26,0))</f>
        <v>0.18043545497014452</v>
      </c>
      <c r="AR10" s="264">
        <f>INDEX('3b Demand'!$F$44:$AT$48,MATCH(LEFT(R10,2),'3b Demand'!$C$44:$C$48,0),MATCH($C10,'3b Demand'!$F$26:$AT$26,0))</f>
        <v>0.28651928757951672</v>
      </c>
      <c r="AS10" s="264">
        <f>INDEX('3b Demand'!$F$44:$AT$48,MATCH(LEFT(S10,2),'3b Demand'!$C$44:$C$48,0),MATCH($C10,'3b Demand'!$F$26:$AT$26,0))</f>
        <v>0.32073778538819986</v>
      </c>
      <c r="AT10" s="265">
        <f>INDEX('3d(ii) Price data, elec Q+n'!$D:$D,MATCH($A10&amp;" "&amp;$P10,'3d(ii) Price data, elec Q+n'!$F:$F,0))*AL10*L10</f>
        <v>0</v>
      </c>
      <c r="AU10" s="265">
        <f>INDEX('3d(ii) Price data, elec Q+n'!$D:$D,MATCH($A10&amp;" "&amp;$Q10,'3d(ii) Price data, elec Q+n'!$F:$F,0))*AM10*M10</f>
        <v>0</v>
      </c>
      <c r="AV10" s="265">
        <f>IFERROR(INDEX('3d(ii) Price data, elec Q+n'!$D:$D,MATCH($A10&amp;" "&amp;$R10,'3d(ii) Price data, elec Q+n'!$F:$F,0)),$BL10)*AN10*N10</f>
        <v>0</v>
      </c>
      <c r="AW10" s="265">
        <f>IFERROR(INDEX('3d(ii) Price data, elec Q+n'!$D:$D,MATCH($A10&amp;" "&amp;$S10,'3d(ii) Price data, elec Q+n'!$F:$F,0)),$BN10)*AO10*O10</f>
        <v>0</v>
      </c>
      <c r="AX10" s="265">
        <f>INDEX('3d(ii) Price data, elec Q+n'!$E:$E,MATCH($A10&amp;" "&amp;$P10,'3d(ii) Price data, elec Q+n'!$F:$F,0))*AP10*L10</f>
        <v>0</v>
      </c>
      <c r="AY10" s="265">
        <f>INDEX('3d(ii) Price data, elec Q+n'!$E:$E,MATCH($A10&amp;" "&amp;$Q10,'3d(ii) Price data, elec Q+n'!$F:$F,0))*AQ10*M10</f>
        <v>0</v>
      </c>
      <c r="AZ10" s="265">
        <f>IFERROR(INDEX('3d(ii) Price data, elec Q+n'!$E:$E,MATCH($A10&amp;" "&amp;$R10,'3d(ii) Price data, elec Q+n'!$F:$F,0)),$BM10)*AR10*N10</f>
        <v>0</v>
      </c>
      <c r="BA10" s="265">
        <f>IFERROR(INDEX('3d(ii) Price data, elec Q+n'!$E:$E,MATCH($A10&amp;" "&amp;$S10,'3d(ii) Price data, elec Q+n'!$F:$F,0)),$BO10)*AS10*O10</f>
        <v>0</v>
      </c>
      <c r="BB10" s="265" t="str">
        <f>IF(SUM(AT10+AU10+AV10+AW10)*'3b Demand'!$C$18+SUM(AX10+AY10+AZ10+BA10)*'3b Demand'!$D$18=0,"",SUM(AT10+AU10+AV10+AW10)*'3b Demand'!$C$18+SUM(AX10+AY10+AZ10+BA10)*'3b Demand'!$D$18)</f>
        <v/>
      </c>
      <c r="BC10" s="477"/>
      <c r="BD10" s="265">
        <f t="shared" ref="BD10:BD67" si="2">SUM(L10:O10)/4</f>
        <v>1</v>
      </c>
      <c r="BE10" s="471" t="str">
        <f t="shared" ref="BE10:BE26" si="3">(IF(AND(D10="-",E10="-", F10="-",G10="-"),"-",(SUM($D10:$G10)/4)))</f>
        <v>-</v>
      </c>
      <c r="BF10" s="471" t="str">
        <f t="shared" ref="BF10:BF26" si="4">(IF(AND(H10="-",I10="-", J10="-",K10="-"),"-",(SUM($H10:$K10)/4)))</f>
        <v>-</v>
      </c>
      <c r="BH10" s="210" t="str" cm="1">
        <f t="array" ref="BH10">_xlfn.IFS(LEFT(R10,2)="Q1","Winter "&amp;RIGHT(R10,2)-1,LEFT(R10,2)="Q2","Summer "&amp;RIGHT(R10,2),LEFT(R10,2)="Q3","Summer "&amp;RIGHT(R10,2),LEFT(R10,2)="Q4","Winter "&amp;RIGHT(R10,2))</f>
        <v>Winter 23</v>
      </c>
      <c r="BI10" s="210" t="str" cm="1">
        <f t="array" ref="BI10">_xlfn.IFS(LEFT(S10,2)="Q1","Winter "&amp;RIGHT(S10,2)-1,LEFT(S10,2)="Q2","Summer "&amp;RIGHT(S10,2),LEFT(S10,2)="Q3","Summer "&amp;RIGHT(S10,2),LEFT(S10,2)="Q4","Winter "&amp;RIGHT(S10,2))</f>
        <v>Winter 23</v>
      </c>
      <c r="BJ10" s="211" t="str">
        <f>_xlfn.XLOOKUP(BH10,'3d(i)Price data, elec S+n'!$I9:$K9,'3d(i)Price data, elec S+n'!$I$8:$K$8)</f>
        <v>S+2</v>
      </c>
      <c r="BK10" s="211" t="str">
        <f>_xlfn.XLOOKUP(BI10,'3d(i)Price data, elec S+n'!$I9:$K9,'3d(i)Price data, elec S+n'!$I$8:$K$8)</f>
        <v>S+2</v>
      </c>
      <c r="BL10" s="212">
        <f>INDEX('3d(i)Price data, elec S+n'!$B$9:$G$2060,MATCH($A10,'3d(i)Price data, elec S+n'!$A$9:$A$2060,0),MATCH($BJ10,'3d(i)Price data, elec S+n'!$B$8:$D$8,0))</f>
        <v>0</v>
      </c>
      <c r="BM10" s="212">
        <f>INDEX('3d(i)Price data, elec S+n'!$E$9:$G$2060,MATCH($A10,'3d(i)Price data, elec S+n'!$A$9:$A$2060,0),MATCH($BJ10,'3d(i)Price data, elec S+n'!$E$8:$G$8,0))</f>
        <v>0</v>
      </c>
      <c r="BN10" s="212">
        <f>INDEX('3d(i)Price data, elec S+n'!$B$9:$G$2060,MATCH($A10,'3d(i)Price data, elec S+n'!$A$9:$A$2060,0),MATCH($BK10,'3d(i)Price data, elec S+n'!$B$8:$D$8,0))</f>
        <v>0</v>
      </c>
      <c r="BO10" s="212">
        <f>INDEX('3d(i)Price data, elec S+n'!$E$9:$G$2060,MATCH($A10,'3d(i)Price data, elec S+n'!$A$9:$A$2060,0),MATCH($BK10,'3d(i)Price data, elec S+n'!$E$8:$G$8,0))</f>
        <v>0</v>
      </c>
    </row>
    <row r="11" spans="1:67">
      <c r="A11" s="188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82" t="s">
        <v>357</v>
      </c>
      <c r="E11" s="282" t="s">
        <v>357</v>
      </c>
      <c r="F11" s="282" t="s">
        <v>357</v>
      </c>
      <c r="G11" s="282" t="s">
        <v>357</v>
      </c>
      <c r="H11" s="282" t="s">
        <v>357</v>
      </c>
      <c r="I11" s="282" t="s">
        <v>357</v>
      </c>
      <c r="J11" s="282" t="s">
        <v>357</v>
      </c>
      <c r="K11" s="282" t="s">
        <v>357</v>
      </c>
      <c r="L11" s="214">
        <v>1</v>
      </c>
      <c r="M11" s="214">
        <v>1</v>
      </c>
      <c r="N11" s="214">
        <v>1</v>
      </c>
      <c r="O11" s="214">
        <v>1</v>
      </c>
      <c r="P11" s="206" t="str">
        <f t="shared" si="1"/>
        <v>Q2-23</v>
      </c>
      <c r="Q11" s="206" t="str">
        <f t="shared" si="1"/>
        <v>Q3-23</v>
      </c>
      <c r="R11" s="206" t="str">
        <f t="shared" si="1"/>
        <v>Q4-23</v>
      </c>
      <c r="S11" s="207" t="str">
        <f t="shared" si="1"/>
        <v>Q1-24</v>
      </c>
      <c r="T11" s="264">
        <f>INDEX('3b Demand'!$F$29:$AT$32,MATCH(LEFT(P11,2),'3b Demand'!$C$29:$C$32,0),MATCH($C11,'3b Demand'!$F$26:$AT$26,0))</f>
        <v>0.22791814202364355</v>
      </c>
      <c r="U11" s="264">
        <f>INDEX('3b Demand'!$F$29:$AT$32,MATCH(LEFT(Q11,2),'3b Demand'!$C$29:$C$32,0),MATCH($C11,'3b Demand'!$F$26:$AT$26,0))</f>
        <v>0.20762786710751649</v>
      </c>
      <c r="V11" s="264">
        <f>INDEX('3b Demand'!$F$29:$AT$32,MATCH(LEFT(R11,2),'3b Demand'!$C$29:$C$32,0),MATCH($C11,'3b Demand'!$F$26:$AT$26,0))</f>
        <v>0.27813420063146266</v>
      </c>
      <c r="W11" s="264">
        <f>INDEX('3b Demand'!$F$29:$AT$32,MATCH(LEFT(S11,2),'3b Demand'!$C$29:$C$32,0),MATCH($C11,'3b Demand'!$F$26:$AT$26,0))</f>
        <v>0.2863197902373813</v>
      </c>
      <c r="X11" s="264">
        <f>INDEX('3b Demand'!$F$29:$AT$32,MATCH(LEFT(P11,2),'3b Demand'!$C$29:$C$32,0),MATCH($C11,'3b Demand'!$F$26:$AT$26,0))</f>
        <v>0.22791814202364355</v>
      </c>
      <c r="Y11" s="264">
        <f>INDEX('3b Demand'!$F$29:$AT$32,MATCH(LEFT(Q11,2),'3b Demand'!$C$29:$C$32,0),MATCH($C11,'3b Demand'!$F$26:$AT$26,0))</f>
        <v>0.20762786710751649</v>
      </c>
      <c r="Z11" s="264">
        <f>INDEX('3b Demand'!$F$29:$AT$32,MATCH(LEFT(R11,2),'3b Demand'!$C$29:$C$32,0),MATCH($C11,'3b Demand'!$F$26:$AT$26,0))</f>
        <v>0.27813420063146266</v>
      </c>
      <c r="AA11" s="264">
        <f>INDEX('3b Demand'!$F$29:$AT$32,MATCH(LEFT(S11,2),'3b Demand'!$C$29:$C$32,0),MATCH($C11,'3b Demand'!$F$26:$AT$26,0))</f>
        <v>0.2863197902373813</v>
      </c>
      <c r="AB11" s="208">
        <f>INDEX('3d(ii) Price data, elec Q+n'!$D:$D,MATCH($A11&amp;" "&amp;$P11,'3d(ii) Price data, elec Q+n'!$F:$F,0))*T11*L11</f>
        <v>0</v>
      </c>
      <c r="AC11" s="208">
        <f>INDEX('3d(ii) Price data, elec Q+n'!$D:$D,MATCH($A11&amp;" "&amp;$Q11,'3d(ii) Price data, elec Q+n'!$F:$F,0))*U11*M11</f>
        <v>0</v>
      </c>
      <c r="AD11" s="208">
        <f>IFERROR(INDEX('3d(ii) Price data, elec Q+n'!$D:$D,MATCH($A11&amp;" "&amp;$R11,'3d(ii) Price data, elec Q+n'!$F:$F,0)),$BL11)*V11*N11</f>
        <v>0</v>
      </c>
      <c r="AE11" s="208">
        <f>IFERROR(INDEX('3d(ii) Price data, elec Q+n'!$D:$D,MATCH($A11&amp;" "&amp;$S11,'3d(ii) Price data, elec Q+n'!$F:$F,0)),$BN11)*W11*O11</f>
        <v>0</v>
      </c>
      <c r="AF11" s="208">
        <f>INDEX('3d(ii) Price data, elec Q+n'!$E:$E,MATCH($A11&amp;" "&amp;$P11,'3d(ii) Price data, elec Q+n'!$F:$F,0))*X11*L11</f>
        <v>0</v>
      </c>
      <c r="AG11" s="208">
        <f>INDEX('3d(ii) Price data, elec Q+n'!$E:$E,MATCH($A11&amp;" "&amp;$Q11,'3d(ii) Price data, elec Q+n'!$F:$F,0))*Y11*M11</f>
        <v>0</v>
      </c>
      <c r="AH11" s="208">
        <f>IFERROR(INDEX('3d(ii) Price data, elec Q+n'!$E:$E,MATCH($A11&amp;" "&amp;$R11,'3d(ii) Price data, elec Q+n'!$F:$F,0)),$BM11)*Z11*N11</f>
        <v>0</v>
      </c>
      <c r="AI11" s="208">
        <f>IFERROR(INDEX('3d(ii) Price data, elec Q+n'!$E:$E,MATCH($A11&amp;" "&amp;$S11,'3d(ii) Price data, elec Q+n'!$F:$F,0)),$BO11)*AA11*O11</f>
        <v>0</v>
      </c>
      <c r="AJ11" s="265" t="str">
        <f>IF(SUM(AB11+AC11+AD11+AE11)*'3b Demand'!$C$18+SUM(AF11+AG11+AH11+AI11)*'3b Demand'!$D$18=0,"",SUM(AB11+AC11+AD11+AE11)*'3b Demand'!$C$18+SUM(AF11+AG11+AH11+AI11)*'3b Demand'!$D$18)</f>
        <v/>
      </c>
      <c r="AK11" s="477"/>
      <c r="AL11" s="264">
        <f>INDEX('3b Demand'!$F$44:$AT$48,MATCH(LEFT(P11,2),'3b Demand'!$C$44:$C$48,0),MATCH($C11,'3b Demand'!$F$26:$AT$26,0))</f>
        <v>0.21230747206211856</v>
      </c>
      <c r="AM11" s="264">
        <f>INDEX('3b Demand'!$F$44:$AT$48,MATCH(LEFT(Q11,2),'3b Demand'!$C$44:$C$48,0),MATCH($C11,'3b Demand'!$F$26:$AT$26,0))</f>
        <v>0.18043545497014452</v>
      </c>
      <c r="AN11" s="264">
        <f>INDEX('3b Demand'!$F$44:$AT$48,MATCH(LEFT(R11,2),'3b Demand'!$C$44:$C$48,0),MATCH($C11,'3b Demand'!$F$26:$AT$26,0))</f>
        <v>0.28651928757951672</v>
      </c>
      <c r="AO11" s="264">
        <f>INDEX('3b Demand'!$F$44:$AT$48,MATCH(LEFT(S11,2),'3b Demand'!$C$44:$C$48,0),MATCH($C11,'3b Demand'!$F$26:$AT$26,0))</f>
        <v>0.32073778538819986</v>
      </c>
      <c r="AP11" s="264">
        <f>INDEX('3b Demand'!$F$44:$AT$48,MATCH(LEFT(P11,2),'3b Demand'!$C$44:$C$48,0),MATCH($C11,'3b Demand'!$F$26:$AT$26,0))</f>
        <v>0.21230747206211856</v>
      </c>
      <c r="AQ11" s="264">
        <f>INDEX('3b Demand'!$F$44:$AT$48,MATCH(LEFT(Q11,2),'3b Demand'!$C$44:$C$48,0),MATCH($C11,'3b Demand'!$F$26:$AT$26,0))</f>
        <v>0.18043545497014452</v>
      </c>
      <c r="AR11" s="264">
        <f>INDEX('3b Demand'!$F$44:$AT$48,MATCH(LEFT(R11,2),'3b Demand'!$C$44:$C$48,0),MATCH($C11,'3b Demand'!$F$26:$AT$26,0))</f>
        <v>0.28651928757951672</v>
      </c>
      <c r="AS11" s="264">
        <f>INDEX('3b Demand'!$F$44:$AT$48,MATCH(LEFT(S11,2),'3b Demand'!$C$44:$C$48,0),MATCH($C11,'3b Demand'!$F$26:$AT$26,0))</f>
        <v>0.32073778538819986</v>
      </c>
      <c r="AT11" s="208">
        <f>INDEX('3d(ii) Price data, elec Q+n'!$D:$D,MATCH($A11&amp;" "&amp;$P11,'3d(ii) Price data, elec Q+n'!$F:$F,0))*AL11*L11</f>
        <v>0</v>
      </c>
      <c r="AU11" s="208">
        <f>INDEX('3d(ii) Price data, elec Q+n'!$D:$D,MATCH($A11&amp;" "&amp;$Q11,'3d(ii) Price data, elec Q+n'!$F:$F,0))*AM11*M11</f>
        <v>0</v>
      </c>
      <c r="AV11" s="208">
        <f>IFERROR(INDEX('3d(ii) Price data, elec Q+n'!$D:$D,MATCH($A11&amp;" "&amp;$R11,'3d(ii) Price data, elec Q+n'!$F:$F,0)),$BL11)*AN11*N11</f>
        <v>0</v>
      </c>
      <c r="AW11" s="208">
        <f>IFERROR(INDEX('3d(ii) Price data, elec Q+n'!$D:$D,MATCH($A11&amp;" "&amp;$S11,'3d(ii) Price data, elec Q+n'!$F:$F,0)),$BN11)*AO11*O11</f>
        <v>0</v>
      </c>
      <c r="AX11" s="208">
        <f>INDEX('3d(ii) Price data, elec Q+n'!$E:$E,MATCH($A11&amp;" "&amp;$P11,'3d(ii) Price data, elec Q+n'!$F:$F,0))*AP11*L11</f>
        <v>0</v>
      </c>
      <c r="AY11" s="208">
        <f>INDEX('3d(ii) Price data, elec Q+n'!$E:$E,MATCH($A11&amp;" "&amp;$Q11,'3d(ii) Price data, elec Q+n'!$F:$F,0))*AQ11*M11</f>
        <v>0</v>
      </c>
      <c r="AZ11" s="208">
        <f>IFERROR(INDEX('3d(ii) Price data, elec Q+n'!$E:$E,MATCH($A11&amp;" "&amp;$R11,'3d(ii) Price data, elec Q+n'!$F:$F,0)),$BM11)*AR11*N11</f>
        <v>0</v>
      </c>
      <c r="BA11" s="208">
        <f>IFERROR(INDEX('3d(ii) Price data, elec Q+n'!$E:$E,MATCH($A11&amp;" "&amp;$S11,'3d(ii) Price data, elec Q+n'!$F:$F,0)),$BO11)*AS11*O11</f>
        <v>0</v>
      </c>
      <c r="BB11" s="265" t="str">
        <f>IF(SUM(AT11+AU11+AV11+AW11)*'3b Demand'!$C$18+SUM(AX11+AY11+AZ11+BA11)*'3b Demand'!$D$18=0,"",SUM(AT11+AU11+AV11+AW11)*'3b Demand'!$C$18+SUM(AX11+AY11+AZ11+BA11)*'3b Demand'!$D$18)</f>
        <v/>
      </c>
      <c r="BC11" s="477"/>
      <c r="BD11" s="208">
        <f t="shared" si="2"/>
        <v>1</v>
      </c>
      <c r="BE11" s="282" t="str">
        <f t="shared" si="3"/>
        <v>-</v>
      </c>
      <c r="BF11" s="282" t="str">
        <f t="shared" si="4"/>
        <v>-</v>
      </c>
      <c r="BH11" s="210" t="str" cm="1">
        <f t="array" ref="BH11">_xlfn.IFS(LEFT(R11,2)="Q1","Winter "&amp;RIGHT(R11,2)-1,LEFT(R11,2)="Q2","Summer "&amp;RIGHT(R11,2),LEFT(R11,2)="Q3","Summer "&amp;RIGHT(R11,2),LEFT(R11,2)="Q4","Winter "&amp;RIGHT(R11,2))</f>
        <v>Winter 23</v>
      </c>
      <c r="BI11" s="210" t="str" cm="1">
        <f t="array" ref="BI11">_xlfn.IFS(LEFT(S11,2)="Q1","Winter "&amp;RIGHT(S11,2)-1,LEFT(S11,2)="Q2","Summer "&amp;RIGHT(S11,2),LEFT(S11,2)="Q3","Summer "&amp;RIGHT(S11,2),LEFT(S11,2)="Q4","Winter "&amp;RIGHT(S11,2))</f>
        <v>Winter 23</v>
      </c>
      <c r="BJ11" s="211" t="str">
        <f>_xlfn.XLOOKUP(BH11,'3d(i)Price data, elec S+n'!$I10:$K10,'3d(i)Price data, elec S+n'!$I$8:$K$8)</f>
        <v>S+2</v>
      </c>
      <c r="BK11" s="211" t="str">
        <f>_xlfn.XLOOKUP(BI11,'3d(i)Price data, elec S+n'!$I10:$K10,'3d(i)Price data, elec S+n'!$I$8:$K$8)</f>
        <v>S+2</v>
      </c>
      <c r="BL11" s="212">
        <f>INDEX('3d(i)Price data, elec S+n'!$B$9:$G$2060,MATCH($A11,'3d(i)Price data, elec S+n'!$A$9:$A$2060,0),MATCH($BJ11,'3d(i)Price data, elec S+n'!$B$8:$D$8,0))</f>
        <v>0</v>
      </c>
      <c r="BM11" s="212">
        <f>INDEX('3d(i)Price data, elec S+n'!$E$9:$G$2060,MATCH($A11,'3d(i)Price data, elec S+n'!$A$9:$A$2060,0),MATCH($BJ11,'3d(i)Price data, elec S+n'!$E$8:$G$8,0))</f>
        <v>0</v>
      </c>
      <c r="BN11" s="212">
        <f>INDEX('3d(i)Price data, elec S+n'!$B$9:$G$2060,MATCH($A11,'3d(i)Price data, elec S+n'!$A$9:$A$2060,0),MATCH($BK11,'3d(i)Price data, elec S+n'!$B$8:$D$8,0))</f>
        <v>0</v>
      </c>
      <c r="BO11" s="212">
        <f>INDEX('3d(i)Price data, elec S+n'!$E$9:$G$2060,MATCH($A11,'3d(i)Price data, elec S+n'!$A$9:$A$2060,0),MATCH($BK11,'3d(i)Price data, elec S+n'!$E$8:$G$8,0))</f>
        <v>0</v>
      </c>
    </row>
    <row r="12" spans="1:67">
      <c r="A12" s="188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82" t="s">
        <v>357</v>
      </c>
      <c r="E12" s="282" t="s">
        <v>357</v>
      </c>
      <c r="F12" s="282" t="s">
        <v>357</v>
      </c>
      <c r="G12" s="282" t="s">
        <v>357</v>
      </c>
      <c r="H12" s="282" t="s">
        <v>357</v>
      </c>
      <c r="I12" s="282" t="s">
        <v>357</v>
      </c>
      <c r="J12" s="282" t="s">
        <v>357</v>
      </c>
      <c r="K12" s="282" t="s">
        <v>357</v>
      </c>
      <c r="L12" s="214">
        <v>1</v>
      </c>
      <c r="M12" s="214">
        <v>1</v>
      </c>
      <c r="N12" s="214">
        <v>1</v>
      </c>
      <c r="O12" s="214">
        <v>1</v>
      </c>
      <c r="P12" s="206" t="str">
        <f t="shared" si="1"/>
        <v>Q2-23</v>
      </c>
      <c r="Q12" s="206" t="str">
        <f t="shared" si="1"/>
        <v>Q3-23</v>
      </c>
      <c r="R12" s="206" t="str">
        <f t="shared" si="1"/>
        <v>Q4-23</v>
      </c>
      <c r="S12" s="207" t="str">
        <f t="shared" si="1"/>
        <v>Q1-24</v>
      </c>
      <c r="T12" s="264">
        <f>INDEX('3b Demand'!$F$29:$AT$32,MATCH(LEFT(P12,2),'3b Demand'!$C$29:$C$32,0),MATCH($C12,'3b Demand'!$F$26:$AT$26,0))</f>
        <v>0.22791814202364355</v>
      </c>
      <c r="U12" s="264">
        <f>INDEX('3b Demand'!$F$29:$AT$32,MATCH(LEFT(Q12,2),'3b Demand'!$C$29:$C$32,0),MATCH($C12,'3b Demand'!$F$26:$AT$26,0))</f>
        <v>0.20762786710751649</v>
      </c>
      <c r="V12" s="264">
        <f>INDEX('3b Demand'!$F$29:$AT$32,MATCH(LEFT(R12,2),'3b Demand'!$C$29:$C$32,0),MATCH($C12,'3b Demand'!$F$26:$AT$26,0))</f>
        <v>0.27813420063146266</v>
      </c>
      <c r="W12" s="264">
        <f>INDEX('3b Demand'!$F$29:$AT$32,MATCH(LEFT(S12,2),'3b Demand'!$C$29:$C$32,0),MATCH($C12,'3b Demand'!$F$26:$AT$26,0))</f>
        <v>0.2863197902373813</v>
      </c>
      <c r="X12" s="264">
        <f>INDEX('3b Demand'!$F$29:$AT$32,MATCH(LEFT(P12,2),'3b Demand'!$C$29:$C$32,0),MATCH($C12,'3b Demand'!$F$26:$AT$26,0))</f>
        <v>0.22791814202364355</v>
      </c>
      <c r="Y12" s="264">
        <f>INDEX('3b Demand'!$F$29:$AT$32,MATCH(LEFT(Q12,2),'3b Demand'!$C$29:$C$32,0),MATCH($C12,'3b Demand'!$F$26:$AT$26,0))</f>
        <v>0.20762786710751649</v>
      </c>
      <c r="Z12" s="264">
        <f>INDEX('3b Demand'!$F$29:$AT$32,MATCH(LEFT(R12,2),'3b Demand'!$C$29:$C$32,0),MATCH($C12,'3b Demand'!$F$26:$AT$26,0))</f>
        <v>0.27813420063146266</v>
      </c>
      <c r="AA12" s="264">
        <f>INDEX('3b Demand'!$F$29:$AT$32,MATCH(LEFT(S12,2),'3b Demand'!$C$29:$C$32,0),MATCH($C12,'3b Demand'!$F$26:$AT$26,0))</f>
        <v>0.2863197902373813</v>
      </c>
      <c r="AB12" s="208">
        <f>INDEX('3d(ii) Price data, elec Q+n'!$D:$D,MATCH($A12&amp;" "&amp;$P12,'3d(ii) Price data, elec Q+n'!$F:$F,0))*T12*L12</f>
        <v>0</v>
      </c>
      <c r="AC12" s="208">
        <f>INDEX('3d(ii) Price data, elec Q+n'!$D:$D,MATCH($A12&amp;" "&amp;$Q12,'3d(ii) Price data, elec Q+n'!$F:$F,0))*U12*M12</f>
        <v>0</v>
      </c>
      <c r="AD12" s="208">
        <f>IFERROR(INDEX('3d(ii) Price data, elec Q+n'!$D:$D,MATCH($A12&amp;" "&amp;$R12,'3d(ii) Price data, elec Q+n'!$F:$F,0)),$BL12)*V12*N12</f>
        <v>0</v>
      </c>
      <c r="AE12" s="208">
        <f>IFERROR(INDEX('3d(ii) Price data, elec Q+n'!$D:$D,MATCH($A12&amp;" "&amp;$S12,'3d(ii) Price data, elec Q+n'!$F:$F,0)),$BN12)*W12*O12</f>
        <v>0</v>
      </c>
      <c r="AF12" s="208">
        <f>INDEX('3d(ii) Price data, elec Q+n'!$E:$E,MATCH($A12&amp;" "&amp;$P12,'3d(ii) Price data, elec Q+n'!$F:$F,0))*X12*L12</f>
        <v>0</v>
      </c>
      <c r="AG12" s="208">
        <f>INDEX('3d(ii) Price data, elec Q+n'!$E:$E,MATCH($A12&amp;" "&amp;$Q12,'3d(ii) Price data, elec Q+n'!$F:$F,0))*Y12*M12</f>
        <v>0</v>
      </c>
      <c r="AH12" s="208">
        <f>IFERROR(INDEX('3d(ii) Price data, elec Q+n'!$E:$E,MATCH($A12&amp;" "&amp;$R12,'3d(ii) Price data, elec Q+n'!$F:$F,0)),$BM12)*Z12*N12</f>
        <v>0</v>
      </c>
      <c r="AI12" s="208">
        <f>IFERROR(INDEX('3d(ii) Price data, elec Q+n'!$E:$E,MATCH($A12&amp;" "&amp;$S12,'3d(ii) Price data, elec Q+n'!$F:$F,0)),$BO12)*AA12*O12</f>
        <v>0</v>
      </c>
      <c r="AJ12" s="265" t="str">
        <f>IF(SUM(AB12+AC12+AD12+AE12)*'3b Demand'!$C$18+SUM(AF12+AG12+AH12+AI12)*'3b Demand'!$D$18=0,"",SUM(AB12+AC12+AD12+AE12)*'3b Demand'!$C$18+SUM(AF12+AG12+AH12+AI12)*'3b Demand'!$D$18)</f>
        <v/>
      </c>
      <c r="AK12" s="477"/>
      <c r="AL12" s="264">
        <f>INDEX('3b Demand'!$F$44:$AT$48,MATCH(LEFT(P12,2),'3b Demand'!$C$44:$C$48,0),MATCH($C12,'3b Demand'!$F$26:$AT$26,0))</f>
        <v>0.21230747206211856</v>
      </c>
      <c r="AM12" s="264">
        <f>INDEX('3b Demand'!$F$44:$AT$48,MATCH(LEFT(Q12,2),'3b Demand'!$C$44:$C$48,0),MATCH($C12,'3b Demand'!$F$26:$AT$26,0))</f>
        <v>0.18043545497014452</v>
      </c>
      <c r="AN12" s="264">
        <f>INDEX('3b Demand'!$F$44:$AT$48,MATCH(LEFT(R12,2),'3b Demand'!$C$44:$C$48,0),MATCH($C12,'3b Demand'!$F$26:$AT$26,0))</f>
        <v>0.28651928757951672</v>
      </c>
      <c r="AO12" s="264">
        <f>INDEX('3b Demand'!$F$44:$AT$48,MATCH(LEFT(S12,2),'3b Demand'!$C$44:$C$48,0),MATCH($C12,'3b Demand'!$F$26:$AT$26,0))</f>
        <v>0.32073778538819986</v>
      </c>
      <c r="AP12" s="264">
        <f>INDEX('3b Demand'!$F$44:$AT$48,MATCH(LEFT(P12,2),'3b Demand'!$C$44:$C$48,0),MATCH($C12,'3b Demand'!$F$26:$AT$26,0))</f>
        <v>0.21230747206211856</v>
      </c>
      <c r="AQ12" s="264">
        <f>INDEX('3b Demand'!$F$44:$AT$48,MATCH(LEFT(Q12,2),'3b Demand'!$C$44:$C$48,0),MATCH($C12,'3b Demand'!$F$26:$AT$26,0))</f>
        <v>0.18043545497014452</v>
      </c>
      <c r="AR12" s="264">
        <f>INDEX('3b Demand'!$F$44:$AT$48,MATCH(LEFT(R12,2),'3b Demand'!$C$44:$C$48,0),MATCH($C12,'3b Demand'!$F$26:$AT$26,0))</f>
        <v>0.28651928757951672</v>
      </c>
      <c r="AS12" s="264">
        <f>INDEX('3b Demand'!$F$44:$AT$48,MATCH(LEFT(S12,2),'3b Demand'!$C$44:$C$48,0),MATCH($C12,'3b Demand'!$F$26:$AT$26,0))</f>
        <v>0.32073778538819986</v>
      </c>
      <c r="AT12" s="208">
        <f>INDEX('3d(ii) Price data, elec Q+n'!$D:$D,MATCH($A12&amp;" "&amp;$P12,'3d(ii) Price data, elec Q+n'!$F:$F,0))*AL12*L12</f>
        <v>0</v>
      </c>
      <c r="AU12" s="208">
        <f>INDEX('3d(ii) Price data, elec Q+n'!$D:$D,MATCH($A12&amp;" "&amp;$Q12,'3d(ii) Price data, elec Q+n'!$F:$F,0))*AM12*M12</f>
        <v>0</v>
      </c>
      <c r="AV12" s="208">
        <f>IFERROR(INDEX('3d(ii) Price data, elec Q+n'!$D:$D,MATCH($A12&amp;" "&amp;$R12,'3d(ii) Price data, elec Q+n'!$F:$F,0)),$BL12)*AN12*N12</f>
        <v>0</v>
      </c>
      <c r="AW12" s="208">
        <f>IFERROR(INDEX('3d(ii) Price data, elec Q+n'!$D:$D,MATCH($A12&amp;" "&amp;$S12,'3d(ii) Price data, elec Q+n'!$F:$F,0)),$BN12)*AO12*O12</f>
        <v>0</v>
      </c>
      <c r="AX12" s="208">
        <f>INDEX('3d(ii) Price data, elec Q+n'!$E:$E,MATCH($A12&amp;" "&amp;$P12,'3d(ii) Price data, elec Q+n'!$F:$F,0))*AP12*L12</f>
        <v>0</v>
      </c>
      <c r="AY12" s="208">
        <f>INDEX('3d(ii) Price data, elec Q+n'!$E:$E,MATCH($A12&amp;" "&amp;$Q12,'3d(ii) Price data, elec Q+n'!$F:$F,0))*AQ12*M12</f>
        <v>0</v>
      </c>
      <c r="AZ12" s="208">
        <f>IFERROR(INDEX('3d(ii) Price data, elec Q+n'!$E:$E,MATCH($A12&amp;" "&amp;$R12,'3d(ii) Price data, elec Q+n'!$F:$F,0)),$BM12)*AR12*N12</f>
        <v>0</v>
      </c>
      <c r="BA12" s="208">
        <f>IFERROR(INDEX('3d(ii) Price data, elec Q+n'!$E:$E,MATCH($A12&amp;" "&amp;$S12,'3d(ii) Price data, elec Q+n'!$F:$F,0)),$BO12)*AS12*O12</f>
        <v>0</v>
      </c>
      <c r="BB12" s="265" t="str">
        <f>IF(SUM(AT12+AU12+AV12+AW12)*'3b Demand'!$C$18+SUM(AX12+AY12+AZ12+BA12)*'3b Demand'!$D$18=0,"",SUM(AT12+AU12+AV12+AW12)*'3b Demand'!$C$18+SUM(AX12+AY12+AZ12+BA12)*'3b Demand'!$D$18)</f>
        <v/>
      </c>
      <c r="BC12" s="477"/>
      <c r="BD12" s="208">
        <f t="shared" si="2"/>
        <v>1</v>
      </c>
      <c r="BE12" s="282" t="str">
        <f t="shared" si="3"/>
        <v>-</v>
      </c>
      <c r="BF12" s="282" t="str">
        <f t="shared" si="4"/>
        <v>-</v>
      </c>
      <c r="BH12" s="210" t="str" cm="1">
        <f t="array" ref="BH12">_xlfn.IFS(LEFT(R12,2)="Q1","Winter "&amp;RIGHT(R12,2)-1,LEFT(R12,2)="Q2","Summer "&amp;RIGHT(R12,2),LEFT(R12,2)="Q3","Summer "&amp;RIGHT(R12,2),LEFT(R12,2)="Q4","Winter "&amp;RIGHT(R12,2))</f>
        <v>Winter 23</v>
      </c>
      <c r="BI12" s="210" t="str" cm="1">
        <f t="array" ref="BI12">_xlfn.IFS(LEFT(S12,2)="Q1","Winter "&amp;RIGHT(S12,2)-1,LEFT(S12,2)="Q2","Summer "&amp;RIGHT(S12,2),LEFT(S12,2)="Q3","Summer "&amp;RIGHT(S12,2),LEFT(S12,2)="Q4","Winter "&amp;RIGHT(S12,2))</f>
        <v>Winter 23</v>
      </c>
      <c r="BJ12" s="211" t="str">
        <f>_xlfn.XLOOKUP(BH12,'3d(i)Price data, elec S+n'!$I11:$K11,'3d(i)Price data, elec S+n'!$I$8:$K$8)</f>
        <v>S+2</v>
      </c>
      <c r="BK12" s="211" t="str">
        <f>_xlfn.XLOOKUP(BI12,'3d(i)Price data, elec S+n'!$I11:$K11,'3d(i)Price data, elec S+n'!$I$8:$K$8)</f>
        <v>S+2</v>
      </c>
      <c r="BL12" s="212">
        <f>INDEX('3d(i)Price data, elec S+n'!$B$9:$G$2060,MATCH($A12,'3d(i)Price data, elec S+n'!$A$9:$A$2060,0),MATCH($BJ12,'3d(i)Price data, elec S+n'!$B$8:$D$8,0))</f>
        <v>0</v>
      </c>
      <c r="BM12" s="212">
        <f>INDEX('3d(i)Price data, elec S+n'!$E$9:$G$2060,MATCH($A12,'3d(i)Price data, elec S+n'!$A$9:$A$2060,0),MATCH($BJ12,'3d(i)Price data, elec S+n'!$E$8:$G$8,0))</f>
        <v>0</v>
      </c>
      <c r="BN12" s="212">
        <f>INDEX('3d(i)Price data, elec S+n'!$B$9:$G$2060,MATCH($A12,'3d(i)Price data, elec S+n'!$A$9:$A$2060,0),MATCH($BK12,'3d(i)Price data, elec S+n'!$B$8:$D$8,0))</f>
        <v>0</v>
      </c>
      <c r="BO12" s="212">
        <f>INDEX('3d(i)Price data, elec S+n'!$E$9:$G$2060,MATCH($A12,'3d(i)Price data, elec S+n'!$A$9:$A$2060,0),MATCH($BK12,'3d(i)Price data, elec S+n'!$E$8:$G$8,0))</f>
        <v>0</v>
      </c>
    </row>
    <row r="13" spans="1:67">
      <c r="A13" s="188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82" t="s">
        <v>357</v>
      </c>
      <c r="E13" s="282" t="s">
        <v>357</v>
      </c>
      <c r="F13" s="282" t="s">
        <v>357</v>
      </c>
      <c r="G13" s="282" t="s">
        <v>357</v>
      </c>
      <c r="H13" s="282" t="s">
        <v>357</v>
      </c>
      <c r="I13" s="282" t="s">
        <v>357</v>
      </c>
      <c r="J13" s="282" t="s">
        <v>357</v>
      </c>
      <c r="K13" s="282" t="s">
        <v>357</v>
      </c>
      <c r="L13" s="214">
        <v>1</v>
      </c>
      <c r="M13" s="214">
        <v>1</v>
      </c>
      <c r="N13" s="214">
        <v>1</v>
      </c>
      <c r="O13" s="214">
        <v>1</v>
      </c>
      <c r="P13" s="206" t="str">
        <f t="shared" si="1"/>
        <v>Q2-23</v>
      </c>
      <c r="Q13" s="206" t="str">
        <f t="shared" si="1"/>
        <v>Q3-23</v>
      </c>
      <c r="R13" s="206" t="str">
        <f t="shared" si="1"/>
        <v>Q4-23</v>
      </c>
      <c r="S13" s="207" t="str">
        <f t="shared" si="1"/>
        <v>Q1-24</v>
      </c>
      <c r="T13" s="264">
        <f>INDEX('3b Demand'!$F$29:$AT$32,MATCH(LEFT(P13,2),'3b Demand'!$C$29:$C$32,0),MATCH($C13,'3b Demand'!$F$26:$AT$26,0))</f>
        <v>0.22791814202364355</v>
      </c>
      <c r="U13" s="264">
        <f>INDEX('3b Demand'!$F$29:$AT$32,MATCH(LEFT(Q13,2),'3b Demand'!$C$29:$C$32,0),MATCH($C13,'3b Demand'!$F$26:$AT$26,0))</f>
        <v>0.20762786710751649</v>
      </c>
      <c r="V13" s="264">
        <f>INDEX('3b Demand'!$F$29:$AT$32,MATCH(LEFT(R13,2),'3b Demand'!$C$29:$C$32,0),MATCH($C13,'3b Demand'!$F$26:$AT$26,0))</f>
        <v>0.27813420063146266</v>
      </c>
      <c r="W13" s="264">
        <f>INDEX('3b Demand'!$F$29:$AT$32,MATCH(LEFT(S13,2),'3b Demand'!$C$29:$C$32,0),MATCH($C13,'3b Demand'!$F$26:$AT$26,0))</f>
        <v>0.2863197902373813</v>
      </c>
      <c r="X13" s="264">
        <f>INDEX('3b Demand'!$F$29:$AT$32,MATCH(LEFT(P13,2),'3b Demand'!$C$29:$C$32,0),MATCH($C13,'3b Demand'!$F$26:$AT$26,0))</f>
        <v>0.22791814202364355</v>
      </c>
      <c r="Y13" s="264">
        <f>INDEX('3b Demand'!$F$29:$AT$32,MATCH(LEFT(Q13,2),'3b Demand'!$C$29:$C$32,0),MATCH($C13,'3b Demand'!$F$26:$AT$26,0))</f>
        <v>0.20762786710751649</v>
      </c>
      <c r="Z13" s="264">
        <f>INDEX('3b Demand'!$F$29:$AT$32,MATCH(LEFT(R13,2),'3b Demand'!$C$29:$C$32,0),MATCH($C13,'3b Demand'!$F$26:$AT$26,0))</f>
        <v>0.27813420063146266</v>
      </c>
      <c r="AA13" s="264">
        <f>INDEX('3b Demand'!$F$29:$AT$32,MATCH(LEFT(S13,2),'3b Demand'!$C$29:$C$32,0),MATCH($C13,'3b Demand'!$F$26:$AT$26,0))</f>
        <v>0.2863197902373813</v>
      </c>
      <c r="AB13" s="208">
        <f>INDEX('3d(ii) Price data, elec Q+n'!$D:$D,MATCH($A13&amp;" "&amp;$P13,'3d(ii) Price data, elec Q+n'!$F:$F,0))*T13*L13</f>
        <v>0</v>
      </c>
      <c r="AC13" s="208">
        <f>INDEX('3d(ii) Price data, elec Q+n'!$D:$D,MATCH($A13&amp;" "&amp;$Q13,'3d(ii) Price data, elec Q+n'!$F:$F,0))*U13*M13</f>
        <v>0</v>
      </c>
      <c r="AD13" s="208">
        <f>IFERROR(INDEX('3d(ii) Price data, elec Q+n'!$D:$D,MATCH($A13&amp;" "&amp;$R13,'3d(ii) Price data, elec Q+n'!$F:$F,0)),$BL13)*V13*N13</f>
        <v>0</v>
      </c>
      <c r="AE13" s="208">
        <f>IFERROR(INDEX('3d(ii) Price data, elec Q+n'!$D:$D,MATCH($A13&amp;" "&amp;$S13,'3d(ii) Price data, elec Q+n'!$F:$F,0)),$BN13)*W13*O13</f>
        <v>0</v>
      </c>
      <c r="AF13" s="208">
        <f>INDEX('3d(ii) Price data, elec Q+n'!$E:$E,MATCH($A13&amp;" "&amp;$P13,'3d(ii) Price data, elec Q+n'!$F:$F,0))*X13*L13</f>
        <v>0</v>
      </c>
      <c r="AG13" s="208">
        <f>INDEX('3d(ii) Price data, elec Q+n'!$E:$E,MATCH($A13&amp;" "&amp;$Q13,'3d(ii) Price data, elec Q+n'!$F:$F,0))*Y13*M13</f>
        <v>0</v>
      </c>
      <c r="AH13" s="208">
        <f>IFERROR(INDEX('3d(ii) Price data, elec Q+n'!$E:$E,MATCH($A13&amp;" "&amp;$R13,'3d(ii) Price data, elec Q+n'!$F:$F,0)),$BM13)*Z13*N13</f>
        <v>0</v>
      </c>
      <c r="AI13" s="208">
        <f>IFERROR(INDEX('3d(ii) Price data, elec Q+n'!$E:$E,MATCH($A13&amp;" "&amp;$S13,'3d(ii) Price data, elec Q+n'!$F:$F,0)),$BO13)*AA13*O13</f>
        <v>0</v>
      </c>
      <c r="AJ13" s="265" t="str">
        <f>IF(SUM(AB13+AC13+AD13+AE13)*'3b Demand'!$C$18+SUM(AF13+AG13+AH13+AI13)*'3b Demand'!$D$18=0,"",SUM(AB13+AC13+AD13+AE13)*'3b Demand'!$C$18+SUM(AF13+AG13+AH13+AI13)*'3b Demand'!$D$18)</f>
        <v/>
      </c>
      <c r="AK13" s="477"/>
      <c r="AL13" s="264">
        <f>INDEX('3b Demand'!$F$44:$AT$48,MATCH(LEFT(P13,2),'3b Demand'!$C$44:$C$48,0),MATCH($C13,'3b Demand'!$F$26:$AT$26,0))</f>
        <v>0.21230747206211856</v>
      </c>
      <c r="AM13" s="264">
        <f>INDEX('3b Demand'!$F$44:$AT$48,MATCH(LEFT(Q13,2),'3b Demand'!$C$44:$C$48,0),MATCH($C13,'3b Demand'!$F$26:$AT$26,0))</f>
        <v>0.18043545497014452</v>
      </c>
      <c r="AN13" s="264">
        <f>INDEX('3b Demand'!$F$44:$AT$48,MATCH(LEFT(R13,2),'3b Demand'!$C$44:$C$48,0),MATCH($C13,'3b Demand'!$F$26:$AT$26,0))</f>
        <v>0.28651928757951672</v>
      </c>
      <c r="AO13" s="264">
        <f>INDEX('3b Demand'!$F$44:$AT$48,MATCH(LEFT(S13,2),'3b Demand'!$C$44:$C$48,0),MATCH($C13,'3b Demand'!$F$26:$AT$26,0))</f>
        <v>0.32073778538819986</v>
      </c>
      <c r="AP13" s="264">
        <f>INDEX('3b Demand'!$F$44:$AT$48,MATCH(LEFT(P13,2),'3b Demand'!$C$44:$C$48,0),MATCH($C13,'3b Demand'!$F$26:$AT$26,0))</f>
        <v>0.21230747206211856</v>
      </c>
      <c r="AQ13" s="264">
        <f>INDEX('3b Demand'!$F$44:$AT$48,MATCH(LEFT(Q13,2),'3b Demand'!$C$44:$C$48,0),MATCH($C13,'3b Demand'!$F$26:$AT$26,0))</f>
        <v>0.18043545497014452</v>
      </c>
      <c r="AR13" s="264">
        <f>INDEX('3b Demand'!$F$44:$AT$48,MATCH(LEFT(R13,2),'3b Demand'!$C$44:$C$48,0),MATCH($C13,'3b Demand'!$F$26:$AT$26,0))</f>
        <v>0.28651928757951672</v>
      </c>
      <c r="AS13" s="264">
        <f>INDEX('3b Demand'!$F$44:$AT$48,MATCH(LEFT(S13,2),'3b Demand'!$C$44:$C$48,0),MATCH($C13,'3b Demand'!$F$26:$AT$26,0))</f>
        <v>0.32073778538819986</v>
      </c>
      <c r="AT13" s="208">
        <f>INDEX('3d(ii) Price data, elec Q+n'!$D:$D,MATCH($A13&amp;" "&amp;$P13,'3d(ii) Price data, elec Q+n'!$F:$F,0))*AL13*L13</f>
        <v>0</v>
      </c>
      <c r="AU13" s="208">
        <f>INDEX('3d(ii) Price data, elec Q+n'!$D:$D,MATCH($A13&amp;" "&amp;$Q13,'3d(ii) Price data, elec Q+n'!$F:$F,0))*AM13*M13</f>
        <v>0</v>
      </c>
      <c r="AV13" s="208">
        <f>IFERROR(INDEX('3d(ii) Price data, elec Q+n'!$D:$D,MATCH($A13&amp;" "&amp;$R13,'3d(ii) Price data, elec Q+n'!$F:$F,0)),$BL13)*AN13*N13</f>
        <v>0</v>
      </c>
      <c r="AW13" s="208">
        <f>IFERROR(INDEX('3d(ii) Price data, elec Q+n'!$D:$D,MATCH($A13&amp;" "&amp;$S13,'3d(ii) Price data, elec Q+n'!$F:$F,0)),$BN13)*AO13*O13</f>
        <v>0</v>
      </c>
      <c r="AX13" s="208">
        <f>INDEX('3d(ii) Price data, elec Q+n'!$E:$E,MATCH($A13&amp;" "&amp;$P13,'3d(ii) Price data, elec Q+n'!$F:$F,0))*AP13*L13</f>
        <v>0</v>
      </c>
      <c r="AY13" s="208">
        <f>INDEX('3d(ii) Price data, elec Q+n'!$E:$E,MATCH($A13&amp;" "&amp;$Q13,'3d(ii) Price data, elec Q+n'!$F:$F,0))*AQ13*M13</f>
        <v>0</v>
      </c>
      <c r="AZ13" s="208">
        <f>IFERROR(INDEX('3d(ii) Price data, elec Q+n'!$E:$E,MATCH($A13&amp;" "&amp;$R13,'3d(ii) Price data, elec Q+n'!$F:$F,0)),$BM13)*AR13*N13</f>
        <v>0</v>
      </c>
      <c r="BA13" s="208">
        <f>IFERROR(INDEX('3d(ii) Price data, elec Q+n'!$E:$E,MATCH($A13&amp;" "&amp;$S13,'3d(ii) Price data, elec Q+n'!$F:$F,0)),$BO13)*AS13*O13</f>
        <v>0</v>
      </c>
      <c r="BB13" s="265" t="str">
        <f>IF(SUM(AT13+AU13+AV13+AW13)*'3b Demand'!$C$18+SUM(AX13+AY13+AZ13+BA13)*'3b Demand'!$D$18=0,"",SUM(AT13+AU13+AV13+AW13)*'3b Demand'!$C$18+SUM(AX13+AY13+AZ13+BA13)*'3b Demand'!$D$18)</f>
        <v/>
      </c>
      <c r="BC13" s="477"/>
      <c r="BD13" s="208">
        <f t="shared" si="2"/>
        <v>1</v>
      </c>
      <c r="BE13" s="282" t="str">
        <f t="shared" si="3"/>
        <v>-</v>
      </c>
      <c r="BF13" s="282" t="str">
        <f t="shared" si="4"/>
        <v>-</v>
      </c>
      <c r="BH13" s="210" t="str" cm="1">
        <f t="array" ref="BH13">_xlfn.IFS(LEFT(R13,2)="Q1","Winter "&amp;RIGHT(R13,2)-1,LEFT(R13,2)="Q2","Summer "&amp;RIGHT(R13,2),LEFT(R13,2)="Q3","Summer "&amp;RIGHT(R13,2),LEFT(R13,2)="Q4","Winter "&amp;RIGHT(R13,2))</f>
        <v>Winter 23</v>
      </c>
      <c r="BI13" s="210" t="str" cm="1">
        <f t="array" ref="BI13">_xlfn.IFS(LEFT(S13,2)="Q1","Winter "&amp;RIGHT(S13,2)-1,LEFT(S13,2)="Q2","Summer "&amp;RIGHT(S13,2),LEFT(S13,2)="Q3","Summer "&amp;RIGHT(S13,2),LEFT(S13,2)="Q4","Winter "&amp;RIGHT(S13,2))</f>
        <v>Winter 23</v>
      </c>
      <c r="BJ13" s="211" t="str">
        <f>_xlfn.XLOOKUP(BH13,'3d(i)Price data, elec S+n'!$I12:$K12,'3d(i)Price data, elec S+n'!$I$8:$K$8)</f>
        <v>S+2</v>
      </c>
      <c r="BK13" s="211" t="str">
        <f>_xlfn.XLOOKUP(BI13,'3d(i)Price data, elec S+n'!$I12:$K12,'3d(i)Price data, elec S+n'!$I$8:$K$8)</f>
        <v>S+2</v>
      </c>
      <c r="BL13" s="212">
        <f>INDEX('3d(i)Price data, elec S+n'!$B$9:$G$2060,MATCH($A13,'3d(i)Price data, elec S+n'!$A$9:$A$2060,0),MATCH($BJ13,'3d(i)Price data, elec S+n'!$B$8:$D$8,0))</f>
        <v>0</v>
      </c>
      <c r="BM13" s="212">
        <f>INDEX('3d(i)Price data, elec S+n'!$E$9:$G$2060,MATCH($A13,'3d(i)Price data, elec S+n'!$A$9:$A$2060,0),MATCH($BJ13,'3d(i)Price data, elec S+n'!$E$8:$G$8,0))</f>
        <v>0</v>
      </c>
      <c r="BN13" s="212">
        <f>INDEX('3d(i)Price data, elec S+n'!$B$9:$G$2060,MATCH($A13,'3d(i)Price data, elec S+n'!$A$9:$A$2060,0),MATCH($BK13,'3d(i)Price data, elec S+n'!$B$8:$D$8,0))</f>
        <v>0</v>
      </c>
      <c r="BO13" s="212">
        <f>INDEX('3d(i)Price data, elec S+n'!$E$9:$G$2060,MATCH($A13,'3d(i)Price data, elec S+n'!$A$9:$A$2060,0),MATCH($BK13,'3d(i)Price data, elec S+n'!$E$8:$G$8,0))</f>
        <v>0</v>
      </c>
    </row>
    <row r="14" spans="1:67">
      <c r="A14" s="188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82" t="s">
        <v>357</v>
      </c>
      <c r="E14" s="282" t="s">
        <v>357</v>
      </c>
      <c r="F14" s="282" t="s">
        <v>357</v>
      </c>
      <c r="G14" s="282" t="s">
        <v>357</v>
      </c>
      <c r="H14" s="282" t="s">
        <v>357</v>
      </c>
      <c r="I14" s="282" t="s">
        <v>357</v>
      </c>
      <c r="J14" s="282" t="s">
        <v>357</v>
      </c>
      <c r="K14" s="282" t="s">
        <v>357</v>
      </c>
      <c r="L14" s="214">
        <v>1</v>
      </c>
      <c r="M14" s="214">
        <v>1</v>
      </c>
      <c r="N14" s="214">
        <v>1</v>
      </c>
      <c r="O14" s="214">
        <v>1</v>
      </c>
      <c r="P14" s="206" t="str">
        <f t="shared" si="1"/>
        <v>Q2-23</v>
      </c>
      <c r="Q14" s="206" t="str">
        <f t="shared" si="1"/>
        <v>Q3-23</v>
      </c>
      <c r="R14" s="206" t="str">
        <f t="shared" si="1"/>
        <v>Q4-23</v>
      </c>
      <c r="S14" s="207" t="str">
        <f t="shared" si="1"/>
        <v>Q1-24</v>
      </c>
      <c r="T14" s="264">
        <f>INDEX('3b Demand'!$F$29:$AT$32,MATCH(LEFT(P14,2),'3b Demand'!$C$29:$C$32,0),MATCH($C14,'3b Demand'!$F$26:$AT$26,0))</f>
        <v>0.22791814202364355</v>
      </c>
      <c r="U14" s="264">
        <f>INDEX('3b Demand'!$F$29:$AT$32,MATCH(LEFT(Q14,2),'3b Demand'!$C$29:$C$32,0),MATCH($C14,'3b Demand'!$F$26:$AT$26,0))</f>
        <v>0.20762786710751649</v>
      </c>
      <c r="V14" s="264">
        <f>INDEX('3b Demand'!$F$29:$AT$32,MATCH(LEFT(R14,2),'3b Demand'!$C$29:$C$32,0),MATCH($C14,'3b Demand'!$F$26:$AT$26,0))</f>
        <v>0.27813420063146266</v>
      </c>
      <c r="W14" s="264">
        <f>INDEX('3b Demand'!$F$29:$AT$32,MATCH(LEFT(S14,2),'3b Demand'!$C$29:$C$32,0),MATCH($C14,'3b Demand'!$F$26:$AT$26,0))</f>
        <v>0.2863197902373813</v>
      </c>
      <c r="X14" s="264">
        <f>INDEX('3b Demand'!$F$29:$AT$32,MATCH(LEFT(P14,2),'3b Demand'!$C$29:$C$32,0),MATCH($C14,'3b Demand'!$F$26:$AT$26,0))</f>
        <v>0.22791814202364355</v>
      </c>
      <c r="Y14" s="264">
        <f>INDEX('3b Demand'!$F$29:$AT$32,MATCH(LEFT(Q14,2),'3b Demand'!$C$29:$C$32,0),MATCH($C14,'3b Demand'!$F$26:$AT$26,0))</f>
        <v>0.20762786710751649</v>
      </c>
      <c r="Z14" s="264">
        <f>INDEX('3b Demand'!$F$29:$AT$32,MATCH(LEFT(R14,2),'3b Demand'!$C$29:$C$32,0),MATCH($C14,'3b Demand'!$F$26:$AT$26,0))</f>
        <v>0.27813420063146266</v>
      </c>
      <c r="AA14" s="264">
        <f>INDEX('3b Demand'!$F$29:$AT$32,MATCH(LEFT(S14,2),'3b Demand'!$C$29:$C$32,0),MATCH($C14,'3b Demand'!$F$26:$AT$26,0))</f>
        <v>0.2863197902373813</v>
      </c>
      <c r="AB14" s="208">
        <f>INDEX('3d(ii) Price data, elec Q+n'!$D:$D,MATCH($A14&amp;" "&amp;$P14,'3d(ii) Price data, elec Q+n'!$F:$F,0))*T14*L14</f>
        <v>0</v>
      </c>
      <c r="AC14" s="208">
        <f>INDEX('3d(ii) Price data, elec Q+n'!$D:$D,MATCH($A14&amp;" "&amp;$Q14,'3d(ii) Price data, elec Q+n'!$F:$F,0))*U14*M14</f>
        <v>0</v>
      </c>
      <c r="AD14" s="208">
        <f>IFERROR(INDEX('3d(ii) Price data, elec Q+n'!$D:$D,MATCH($A14&amp;" "&amp;$R14,'3d(ii) Price data, elec Q+n'!$F:$F,0)),$BL14)*V14*N14</f>
        <v>0</v>
      </c>
      <c r="AE14" s="208">
        <f>IFERROR(INDEX('3d(ii) Price data, elec Q+n'!$D:$D,MATCH($A14&amp;" "&amp;$S14,'3d(ii) Price data, elec Q+n'!$F:$F,0)),$BN14)*W14*O14</f>
        <v>0</v>
      </c>
      <c r="AF14" s="208">
        <f>INDEX('3d(ii) Price data, elec Q+n'!$E:$E,MATCH($A14&amp;" "&amp;$P14,'3d(ii) Price data, elec Q+n'!$F:$F,0))*X14*L14</f>
        <v>0</v>
      </c>
      <c r="AG14" s="208">
        <f>INDEX('3d(ii) Price data, elec Q+n'!$E:$E,MATCH($A14&amp;" "&amp;$Q14,'3d(ii) Price data, elec Q+n'!$F:$F,0))*Y14*M14</f>
        <v>0</v>
      </c>
      <c r="AH14" s="208">
        <f>IFERROR(INDEX('3d(ii) Price data, elec Q+n'!$E:$E,MATCH($A14&amp;" "&amp;$R14,'3d(ii) Price data, elec Q+n'!$F:$F,0)),$BM14)*Z14*N14</f>
        <v>0</v>
      </c>
      <c r="AI14" s="208">
        <f>IFERROR(INDEX('3d(ii) Price data, elec Q+n'!$E:$E,MATCH($A14&amp;" "&amp;$S14,'3d(ii) Price data, elec Q+n'!$F:$F,0)),$BO14)*AA14*O14</f>
        <v>0</v>
      </c>
      <c r="AJ14" s="265" t="str">
        <f>IF(SUM(AB14+AC14+AD14+AE14)*'3b Demand'!$C$18+SUM(AF14+AG14+AH14+AI14)*'3b Demand'!$D$18=0,"",SUM(AB14+AC14+AD14+AE14)*'3b Demand'!$C$18+SUM(AF14+AG14+AH14+AI14)*'3b Demand'!$D$18)</f>
        <v/>
      </c>
      <c r="AK14" s="477"/>
      <c r="AL14" s="264">
        <f>INDEX('3b Demand'!$F$44:$AT$48,MATCH(LEFT(P14,2),'3b Demand'!$C$44:$C$48,0),MATCH($C14,'3b Demand'!$F$26:$AT$26,0))</f>
        <v>0.21230747206211856</v>
      </c>
      <c r="AM14" s="264">
        <f>INDEX('3b Demand'!$F$44:$AT$48,MATCH(LEFT(Q14,2),'3b Demand'!$C$44:$C$48,0),MATCH($C14,'3b Demand'!$F$26:$AT$26,0))</f>
        <v>0.18043545497014452</v>
      </c>
      <c r="AN14" s="264">
        <f>INDEX('3b Demand'!$F$44:$AT$48,MATCH(LEFT(R14,2),'3b Demand'!$C$44:$C$48,0),MATCH($C14,'3b Demand'!$F$26:$AT$26,0))</f>
        <v>0.28651928757951672</v>
      </c>
      <c r="AO14" s="264">
        <f>INDEX('3b Demand'!$F$44:$AT$48,MATCH(LEFT(S14,2),'3b Demand'!$C$44:$C$48,0),MATCH($C14,'3b Demand'!$F$26:$AT$26,0))</f>
        <v>0.32073778538819986</v>
      </c>
      <c r="AP14" s="264">
        <f>INDEX('3b Demand'!$F$44:$AT$48,MATCH(LEFT(P14,2),'3b Demand'!$C$44:$C$48,0),MATCH($C14,'3b Demand'!$F$26:$AT$26,0))</f>
        <v>0.21230747206211856</v>
      </c>
      <c r="AQ14" s="264">
        <f>INDEX('3b Demand'!$F$44:$AT$48,MATCH(LEFT(Q14,2),'3b Demand'!$C$44:$C$48,0),MATCH($C14,'3b Demand'!$F$26:$AT$26,0))</f>
        <v>0.18043545497014452</v>
      </c>
      <c r="AR14" s="264">
        <f>INDEX('3b Demand'!$F$44:$AT$48,MATCH(LEFT(R14,2),'3b Demand'!$C$44:$C$48,0),MATCH($C14,'3b Demand'!$F$26:$AT$26,0))</f>
        <v>0.28651928757951672</v>
      </c>
      <c r="AS14" s="264">
        <f>INDEX('3b Demand'!$F$44:$AT$48,MATCH(LEFT(S14,2),'3b Demand'!$C$44:$C$48,0),MATCH($C14,'3b Demand'!$F$26:$AT$26,0))</f>
        <v>0.32073778538819986</v>
      </c>
      <c r="AT14" s="208">
        <f>INDEX('3d(ii) Price data, elec Q+n'!$D:$D,MATCH($A14&amp;" "&amp;$P14,'3d(ii) Price data, elec Q+n'!$F:$F,0))*AL14*L14</f>
        <v>0</v>
      </c>
      <c r="AU14" s="208">
        <f>INDEX('3d(ii) Price data, elec Q+n'!$D:$D,MATCH($A14&amp;" "&amp;$Q14,'3d(ii) Price data, elec Q+n'!$F:$F,0))*AM14*M14</f>
        <v>0</v>
      </c>
      <c r="AV14" s="208">
        <f>IFERROR(INDEX('3d(ii) Price data, elec Q+n'!$D:$D,MATCH($A14&amp;" "&amp;$R14,'3d(ii) Price data, elec Q+n'!$F:$F,0)),$BL14)*AN14*N14</f>
        <v>0</v>
      </c>
      <c r="AW14" s="208">
        <f>IFERROR(INDEX('3d(ii) Price data, elec Q+n'!$D:$D,MATCH($A14&amp;" "&amp;$S14,'3d(ii) Price data, elec Q+n'!$F:$F,0)),$BN14)*AO14*O14</f>
        <v>0</v>
      </c>
      <c r="AX14" s="208">
        <f>INDEX('3d(ii) Price data, elec Q+n'!$E:$E,MATCH($A14&amp;" "&amp;$P14,'3d(ii) Price data, elec Q+n'!$F:$F,0))*AP14*L14</f>
        <v>0</v>
      </c>
      <c r="AY14" s="208">
        <f>INDEX('3d(ii) Price data, elec Q+n'!$E:$E,MATCH($A14&amp;" "&amp;$Q14,'3d(ii) Price data, elec Q+n'!$F:$F,0))*AQ14*M14</f>
        <v>0</v>
      </c>
      <c r="AZ14" s="208">
        <f>IFERROR(INDEX('3d(ii) Price data, elec Q+n'!$E:$E,MATCH($A14&amp;" "&amp;$R14,'3d(ii) Price data, elec Q+n'!$F:$F,0)),$BM14)*AR14*N14</f>
        <v>0</v>
      </c>
      <c r="BA14" s="208">
        <f>IFERROR(INDEX('3d(ii) Price data, elec Q+n'!$E:$E,MATCH($A14&amp;" "&amp;$S14,'3d(ii) Price data, elec Q+n'!$F:$F,0)),$BO14)*AS14*O14</f>
        <v>0</v>
      </c>
      <c r="BB14" s="265" t="str">
        <f>IF(SUM(AT14+AU14+AV14+AW14)*'3b Demand'!$C$18+SUM(AX14+AY14+AZ14+BA14)*'3b Demand'!$D$18=0,"",SUM(AT14+AU14+AV14+AW14)*'3b Demand'!$C$18+SUM(AX14+AY14+AZ14+BA14)*'3b Demand'!$D$18)</f>
        <v/>
      </c>
      <c r="BC14" s="477"/>
      <c r="BD14" s="208">
        <f t="shared" si="2"/>
        <v>1</v>
      </c>
      <c r="BE14" s="282" t="str">
        <f t="shared" si="3"/>
        <v>-</v>
      </c>
      <c r="BF14" s="282" t="str">
        <f t="shared" si="4"/>
        <v>-</v>
      </c>
      <c r="BH14" s="210" t="str" cm="1">
        <f t="array" ref="BH14">_xlfn.IFS(LEFT(R14,2)="Q1","Winter "&amp;RIGHT(R14,2)-1,LEFT(R14,2)="Q2","Summer "&amp;RIGHT(R14,2),LEFT(R14,2)="Q3","Summer "&amp;RIGHT(R14,2),LEFT(R14,2)="Q4","Winter "&amp;RIGHT(R14,2))</f>
        <v>Winter 23</v>
      </c>
      <c r="BI14" s="210" t="str" cm="1">
        <f t="array" ref="BI14">_xlfn.IFS(LEFT(S14,2)="Q1","Winter "&amp;RIGHT(S14,2)-1,LEFT(S14,2)="Q2","Summer "&amp;RIGHT(S14,2),LEFT(S14,2)="Q3","Summer "&amp;RIGHT(S14,2),LEFT(S14,2)="Q4","Winter "&amp;RIGHT(S14,2))</f>
        <v>Winter 23</v>
      </c>
      <c r="BJ14" s="211" t="str">
        <f>_xlfn.XLOOKUP(BH14,'3d(i)Price data, elec S+n'!$I13:$K13,'3d(i)Price data, elec S+n'!$I$8:$K$8)</f>
        <v>S+2</v>
      </c>
      <c r="BK14" s="211" t="str">
        <f>_xlfn.XLOOKUP(BI14,'3d(i)Price data, elec S+n'!$I13:$K13,'3d(i)Price data, elec S+n'!$I$8:$K$8)</f>
        <v>S+2</v>
      </c>
      <c r="BL14" s="212">
        <f>INDEX('3d(i)Price data, elec S+n'!$B$9:$G$2060,MATCH($A14,'3d(i)Price data, elec S+n'!$A$9:$A$2060,0),MATCH($BJ14,'3d(i)Price data, elec S+n'!$B$8:$D$8,0))</f>
        <v>0</v>
      </c>
      <c r="BM14" s="212">
        <f>INDEX('3d(i)Price data, elec S+n'!$E$9:$G$2060,MATCH($A14,'3d(i)Price data, elec S+n'!$A$9:$A$2060,0),MATCH($BJ14,'3d(i)Price data, elec S+n'!$E$8:$G$8,0))</f>
        <v>0</v>
      </c>
      <c r="BN14" s="212">
        <f>INDEX('3d(i)Price data, elec S+n'!$B$9:$G$2060,MATCH($A14,'3d(i)Price data, elec S+n'!$A$9:$A$2060,0),MATCH($BK14,'3d(i)Price data, elec S+n'!$B$8:$D$8,0))</f>
        <v>0</v>
      </c>
      <c r="BO14" s="212">
        <f>INDEX('3d(i)Price data, elec S+n'!$E$9:$G$2060,MATCH($A14,'3d(i)Price data, elec S+n'!$A$9:$A$2060,0),MATCH($BK14,'3d(i)Price data, elec S+n'!$E$8:$G$8,0))</f>
        <v>0</v>
      </c>
    </row>
    <row r="15" spans="1:67">
      <c r="A15" s="188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82" t="s">
        <v>357</v>
      </c>
      <c r="E15" s="282" t="s">
        <v>357</v>
      </c>
      <c r="F15" s="282" t="s">
        <v>357</v>
      </c>
      <c r="G15" s="282" t="s">
        <v>357</v>
      </c>
      <c r="H15" s="282" t="s">
        <v>357</v>
      </c>
      <c r="I15" s="282" t="s">
        <v>357</v>
      </c>
      <c r="J15" s="282" t="s">
        <v>357</v>
      </c>
      <c r="K15" s="282" t="s">
        <v>357</v>
      </c>
      <c r="L15" s="214">
        <v>1</v>
      </c>
      <c r="M15" s="214">
        <v>1</v>
      </c>
      <c r="N15" s="214">
        <v>1</v>
      </c>
      <c r="O15" s="214">
        <v>1</v>
      </c>
      <c r="P15" s="206" t="str">
        <f t="shared" si="1"/>
        <v>Q2-23</v>
      </c>
      <c r="Q15" s="206" t="str">
        <f t="shared" si="1"/>
        <v>Q3-23</v>
      </c>
      <c r="R15" s="206" t="str">
        <f t="shared" si="1"/>
        <v>Q4-23</v>
      </c>
      <c r="S15" s="207" t="str">
        <f t="shared" si="1"/>
        <v>Q1-24</v>
      </c>
      <c r="T15" s="264">
        <f>INDEX('3b Demand'!$F$29:$AT$32,MATCH(LEFT(P15,2),'3b Demand'!$C$29:$C$32,0),MATCH($C15,'3b Demand'!$F$26:$AT$26,0))</f>
        <v>0.22791814202364355</v>
      </c>
      <c r="U15" s="264">
        <f>INDEX('3b Demand'!$F$29:$AT$32,MATCH(LEFT(Q15,2),'3b Demand'!$C$29:$C$32,0),MATCH($C15,'3b Demand'!$F$26:$AT$26,0))</f>
        <v>0.20762786710751649</v>
      </c>
      <c r="V15" s="264">
        <f>INDEX('3b Demand'!$F$29:$AT$32,MATCH(LEFT(R15,2),'3b Demand'!$C$29:$C$32,0),MATCH($C15,'3b Demand'!$F$26:$AT$26,0))</f>
        <v>0.27813420063146266</v>
      </c>
      <c r="W15" s="264">
        <f>INDEX('3b Demand'!$F$29:$AT$32,MATCH(LEFT(S15,2),'3b Demand'!$C$29:$C$32,0),MATCH($C15,'3b Demand'!$F$26:$AT$26,0))</f>
        <v>0.2863197902373813</v>
      </c>
      <c r="X15" s="264">
        <f>INDEX('3b Demand'!$F$29:$AT$32,MATCH(LEFT(P15,2),'3b Demand'!$C$29:$C$32,0),MATCH($C15,'3b Demand'!$F$26:$AT$26,0))</f>
        <v>0.22791814202364355</v>
      </c>
      <c r="Y15" s="264">
        <f>INDEX('3b Demand'!$F$29:$AT$32,MATCH(LEFT(Q15,2),'3b Demand'!$C$29:$C$32,0),MATCH($C15,'3b Demand'!$F$26:$AT$26,0))</f>
        <v>0.20762786710751649</v>
      </c>
      <c r="Z15" s="264">
        <f>INDEX('3b Demand'!$F$29:$AT$32,MATCH(LEFT(R15,2),'3b Demand'!$C$29:$C$32,0),MATCH($C15,'3b Demand'!$F$26:$AT$26,0))</f>
        <v>0.27813420063146266</v>
      </c>
      <c r="AA15" s="264">
        <f>INDEX('3b Demand'!$F$29:$AT$32,MATCH(LEFT(S15,2),'3b Demand'!$C$29:$C$32,0),MATCH($C15,'3b Demand'!$F$26:$AT$26,0))</f>
        <v>0.2863197902373813</v>
      </c>
      <c r="AB15" s="208">
        <f>INDEX('3d(ii) Price data, elec Q+n'!$D:$D,MATCH($A15&amp;" "&amp;$P15,'3d(ii) Price data, elec Q+n'!$F:$F,0))*T15*L15</f>
        <v>0</v>
      </c>
      <c r="AC15" s="208">
        <f>INDEX('3d(ii) Price data, elec Q+n'!$D:$D,MATCH($A15&amp;" "&amp;$Q15,'3d(ii) Price data, elec Q+n'!$F:$F,0))*U15*M15</f>
        <v>0</v>
      </c>
      <c r="AD15" s="208">
        <f>IFERROR(INDEX('3d(ii) Price data, elec Q+n'!$D:$D,MATCH($A15&amp;" "&amp;$R15,'3d(ii) Price data, elec Q+n'!$F:$F,0)),$BL15)*V15*N15</f>
        <v>0</v>
      </c>
      <c r="AE15" s="208">
        <f>IFERROR(INDEX('3d(ii) Price data, elec Q+n'!$D:$D,MATCH($A15&amp;" "&amp;$S15,'3d(ii) Price data, elec Q+n'!$F:$F,0)),$BN15)*W15*O15</f>
        <v>0</v>
      </c>
      <c r="AF15" s="208">
        <f>INDEX('3d(ii) Price data, elec Q+n'!$E:$E,MATCH($A15&amp;" "&amp;$P15,'3d(ii) Price data, elec Q+n'!$F:$F,0))*X15*L15</f>
        <v>0</v>
      </c>
      <c r="AG15" s="208">
        <f>INDEX('3d(ii) Price data, elec Q+n'!$E:$E,MATCH($A15&amp;" "&amp;$Q15,'3d(ii) Price data, elec Q+n'!$F:$F,0))*Y15*M15</f>
        <v>0</v>
      </c>
      <c r="AH15" s="208">
        <f>IFERROR(INDEX('3d(ii) Price data, elec Q+n'!$E:$E,MATCH($A15&amp;" "&amp;$R15,'3d(ii) Price data, elec Q+n'!$F:$F,0)),$BM15)*Z15*N15</f>
        <v>0</v>
      </c>
      <c r="AI15" s="208">
        <f>IFERROR(INDEX('3d(ii) Price data, elec Q+n'!$E:$E,MATCH($A15&amp;" "&amp;$S15,'3d(ii) Price data, elec Q+n'!$F:$F,0)),$BO15)*AA15*O15</f>
        <v>0</v>
      </c>
      <c r="AJ15" s="265" t="str">
        <f>IF(SUM(AB15+AC15+AD15+AE15)*'3b Demand'!$C$18+SUM(AF15+AG15+AH15+AI15)*'3b Demand'!$D$18=0,"",SUM(AB15+AC15+AD15+AE15)*'3b Demand'!$C$18+SUM(AF15+AG15+AH15+AI15)*'3b Demand'!$D$18)</f>
        <v/>
      </c>
      <c r="AK15" s="477"/>
      <c r="AL15" s="264">
        <f>INDEX('3b Demand'!$F$44:$AT$48,MATCH(LEFT(P15,2),'3b Demand'!$C$44:$C$48,0),MATCH($C15,'3b Demand'!$F$26:$AT$26,0))</f>
        <v>0.21230747206211856</v>
      </c>
      <c r="AM15" s="264">
        <f>INDEX('3b Demand'!$F$44:$AT$48,MATCH(LEFT(Q15,2),'3b Demand'!$C$44:$C$48,0),MATCH($C15,'3b Demand'!$F$26:$AT$26,0))</f>
        <v>0.18043545497014452</v>
      </c>
      <c r="AN15" s="264">
        <f>INDEX('3b Demand'!$F$44:$AT$48,MATCH(LEFT(R15,2),'3b Demand'!$C$44:$C$48,0),MATCH($C15,'3b Demand'!$F$26:$AT$26,0))</f>
        <v>0.28651928757951672</v>
      </c>
      <c r="AO15" s="264">
        <f>INDEX('3b Demand'!$F$44:$AT$48,MATCH(LEFT(S15,2),'3b Demand'!$C$44:$C$48,0),MATCH($C15,'3b Demand'!$F$26:$AT$26,0))</f>
        <v>0.32073778538819986</v>
      </c>
      <c r="AP15" s="264">
        <f>INDEX('3b Demand'!$F$44:$AT$48,MATCH(LEFT(P15,2),'3b Demand'!$C$44:$C$48,0),MATCH($C15,'3b Demand'!$F$26:$AT$26,0))</f>
        <v>0.21230747206211856</v>
      </c>
      <c r="AQ15" s="264">
        <f>INDEX('3b Demand'!$F$44:$AT$48,MATCH(LEFT(Q15,2),'3b Demand'!$C$44:$C$48,0),MATCH($C15,'3b Demand'!$F$26:$AT$26,0))</f>
        <v>0.18043545497014452</v>
      </c>
      <c r="AR15" s="264">
        <f>INDEX('3b Demand'!$F$44:$AT$48,MATCH(LEFT(R15,2),'3b Demand'!$C$44:$C$48,0),MATCH($C15,'3b Demand'!$F$26:$AT$26,0))</f>
        <v>0.28651928757951672</v>
      </c>
      <c r="AS15" s="264">
        <f>INDEX('3b Demand'!$F$44:$AT$48,MATCH(LEFT(S15,2),'3b Demand'!$C$44:$C$48,0),MATCH($C15,'3b Demand'!$F$26:$AT$26,0))</f>
        <v>0.32073778538819986</v>
      </c>
      <c r="AT15" s="208">
        <f>INDEX('3d(ii) Price data, elec Q+n'!$D:$D,MATCH($A15&amp;" "&amp;$P15,'3d(ii) Price data, elec Q+n'!$F:$F,0))*AL15*L15</f>
        <v>0</v>
      </c>
      <c r="AU15" s="208">
        <f>INDEX('3d(ii) Price data, elec Q+n'!$D:$D,MATCH($A15&amp;" "&amp;$Q15,'3d(ii) Price data, elec Q+n'!$F:$F,0))*AM15*M15</f>
        <v>0</v>
      </c>
      <c r="AV15" s="208">
        <f>IFERROR(INDEX('3d(ii) Price data, elec Q+n'!$D:$D,MATCH($A15&amp;" "&amp;$R15,'3d(ii) Price data, elec Q+n'!$F:$F,0)),$BL15)*AN15*N15</f>
        <v>0</v>
      </c>
      <c r="AW15" s="208">
        <f>IFERROR(INDEX('3d(ii) Price data, elec Q+n'!$D:$D,MATCH($A15&amp;" "&amp;$S15,'3d(ii) Price data, elec Q+n'!$F:$F,0)),$BN15)*AO15*O15</f>
        <v>0</v>
      </c>
      <c r="AX15" s="208">
        <f>INDEX('3d(ii) Price data, elec Q+n'!$E:$E,MATCH($A15&amp;" "&amp;$P15,'3d(ii) Price data, elec Q+n'!$F:$F,0))*AP15*L15</f>
        <v>0</v>
      </c>
      <c r="AY15" s="208">
        <f>INDEX('3d(ii) Price data, elec Q+n'!$E:$E,MATCH($A15&amp;" "&amp;$Q15,'3d(ii) Price data, elec Q+n'!$F:$F,0))*AQ15*M15</f>
        <v>0</v>
      </c>
      <c r="AZ15" s="208">
        <f>IFERROR(INDEX('3d(ii) Price data, elec Q+n'!$E:$E,MATCH($A15&amp;" "&amp;$R15,'3d(ii) Price data, elec Q+n'!$F:$F,0)),$BM15)*AR15*N15</f>
        <v>0</v>
      </c>
      <c r="BA15" s="208">
        <f>IFERROR(INDEX('3d(ii) Price data, elec Q+n'!$E:$E,MATCH($A15&amp;" "&amp;$S15,'3d(ii) Price data, elec Q+n'!$F:$F,0)),$BO15)*AS15*O15</f>
        <v>0</v>
      </c>
      <c r="BB15" s="265" t="str">
        <f>IF(SUM(AT15+AU15+AV15+AW15)*'3b Demand'!$C$18+SUM(AX15+AY15+AZ15+BA15)*'3b Demand'!$D$18=0,"",SUM(AT15+AU15+AV15+AW15)*'3b Demand'!$C$18+SUM(AX15+AY15+AZ15+BA15)*'3b Demand'!$D$18)</f>
        <v/>
      </c>
      <c r="BC15" s="477"/>
      <c r="BD15" s="208">
        <f t="shared" si="2"/>
        <v>1</v>
      </c>
      <c r="BE15" s="282" t="str">
        <f t="shared" si="3"/>
        <v>-</v>
      </c>
      <c r="BF15" s="282" t="str">
        <f t="shared" si="4"/>
        <v>-</v>
      </c>
      <c r="BH15" s="210" t="str" cm="1">
        <f t="array" ref="BH15">_xlfn.IFS(LEFT(R15,2)="Q1","Winter "&amp;RIGHT(R15,2)-1,LEFT(R15,2)="Q2","Summer "&amp;RIGHT(R15,2),LEFT(R15,2)="Q3","Summer "&amp;RIGHT(R15,2),LEFT(R15,2)="Q4","Winter "&amp;RIGHT(R15,2))</f>
        <v>Winter 23</v>
      </c>
      <c r="BI15" s="210" t="str" cm="1">
        <f t="array" ref="BI15">_xlfn.IFS(LEFT(S15,2)="Q1","Winter "&amp;RIGHT(S15,2)-1,LEFT(S15,2)="Q2","Summer "&amp;RIGHT(S15,2),LEFT(S15,2)="Q3","Summer "&amp;RIGHT(S15,2),LEFT(S15,2)="Q4","Winter "&amp;RIGHT(S15,2))</f>
        <v>Winter 23</v>
      </c>
      <c r="BJ15" s="211" t="str">
        <f>_xlfn.XLOOKUP(BH15,'3d(i)Price data, elec S+n'!$I14:$K14,'3d(i)Price data, elec S+n'!$I$8:$K$8)</f>
        <v>S+2</v>
      </c>
      <c r="BK15" s="211" t="str">
        <f>_xlfn.XLOOKUP(BI15,'3d(i)Price data, elec S+n'!$I14:$K14,'3d(i)Price data, elec S+n'!$I$8:$K$8)</f>
        <v>S+2</v>
      </c>
      <c r="BL15" s="212">
        <f>INDEX('3d(i)Price data, elec S+n'!$B$9:$G$2060,MATCH($A15,'3d(i)Price data, elec S+n'!$A$9:$A$2060,0),MATCH($BJ15,'3d(i)Price data, elec S+n'!$B$8:$D$8,0))</f>
        <v>0</v>
      </c>
      <c r="BM15" s="212">
        <f>INDEX('3d(i)Price data, elec S+n'!$E$9:$G$2060,MATCH($A15,'3d(i)Price data, elec S+n'!$A$9:$A$2060,0),MATCH($BJ15,'3d(i)Price data, elec S+n'!$E$8:$G$8,0))</f>
        <v>0</v>
      </c>
      <c r="BN15" s="212">
        <f>INDEX('3d(i)Price data, elec S+n'!$B$9:$G$2060,MATCH($A15,'3d(i)Price data, elec S+n'!$A$9:$A$2060,0),MATCH($BK15,'3d(i)Price data, elec S+n'!$B$8:$D$8,0))</f>
        <v>0</v>
      </c>
      <c r="BO15" s="212">
        <f>INDEX('3d(i)Price data, elec S+n'!$E$9:$G$2060,MATCH($A15,'3d(i)Price data, elec S+n'!$A$9:$A$2060,0),MATCH($BK15,'3d(i)Price data, elec S+n'!$E$8:$G$8,0))</f>
        <v>0</v>
      </c>
    </row>
    <row r="16" spans="1:67">
      <c r="A16" s="188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82" t="s">
        <v>357</v>
      </c>
      <c r="E16" s="282" t="s">
        <v>357</v>
      </c>
      <c r="F16" s="282" t="s">
        <v>357</v>
      </c>
      <c r="G16" s="282" t="s">
        <v>357</v>
      </c>
      <c r="H16" s="282" t="s">
        <v>357</v>
      </c>
      <c r="I16" s="282" t="s">
        <v>357</v>
      </c>
      <c r="J16" s="282" t="s">
        <v>357</v>
      </c>
      <c r="K16" s="282" t="s">
        <v>357</v>
      </c>
      <c r="L16" s="214">
        <v>1</v>
      </c>
      <c r="M16" s="214">
        <v>1</v>
      </c>
      <c r="N16" s="214">
        <v>1</v>
      </c>
      <c r="O16" s="214">
        <v>1</v>
      </c>
      <c r="P16" s="206" t="str">
        <f t="shared" si="1"/>
        <v>Q2-23</v>
      </c>
      <c r="Q16" s="206" t="str">
        <f t="shared" si="1"/>
        <v>Q3-23</v>
      </c>
      <c r="R16" s="206" t="str">
        <f t="shared" si="1"/>
        <v>Q4-23</v>
      </c>
      <c r="S16" s="207" t="str">
        <f t="shared" si="1"/>
        <v>Q1-24</v>
      </c>
      <c r="T16" s="264">
        <f>INDEX('3b Demand'!$F$29:$AT$32,MATCH(LEFT(P16,2),'3b Demand'!$C$29:$C$32,0),MATCH($C16,'3b Demand'!$F$26:$AT$26,0))</f>
        <v>0.22791814202364355</v>
      </c>
      <c r="U16" s="264">
        <f>INDEX('3b Demand'!$F$29:$AT$32,MATCH(LEFT(Q16,2),'3b Demand'!$C$29:$C$32,0),MATCH($C16,'3b Demand'!$F$26:$AT$26,0))</f>
        <v>0.20762786710751649</v>
      </c>
      <c r="V16" s="264">
        <f>INDEX('3b Demand'!$F$29:$AT$32,MATCH(LEFT(R16,2),'3b Demand'!$C$29:$C$32,0),MATCH($C16,'3b Demand'!$F$26:$AT$26,0))</f>
        <v>0.27813420063146266</v>
      </c>
      <c r="W16" s="264">
        <f>INDEX('3b Demand'!$F$29:$AT$32,MATCH(LEFT(S16,2),'3b Demand'!$C$29:$C$32,0),MATCH($C16,'3b Demand'!$F$26:$AT$26,0))</f>
        <v>0.2863197902373813</v>
      </c>
      <c r="X16" s="264">
        <f>INDEX('3b Demand'!$F$29:$AT$32,MATCH(LEFT(P16,2),'3b Demand'!$C$29:$C$32,0),MATCH($C16,'3b Demand'!$F$26:$AT$26,0))</f>
        <v>0.22791814202364355</v>
      </c>
      <c r="Y16" s="264">
        <f>INDEX('3b Demand'!$F$29:$AT$32,MATCH(LEFT(Q16,2),'3b Demand'!$C$29:$C$32,0),MATCH($C16,'3b Demand'!$F$26:$AT$26,0))</f>
        <v>0.20762786710751649</v>
      </c>
      <c r="Z16" s="264">
        <f>INDEX('3b Demand'!$F$29:$AT$32,MATCH(LEFT(R16,2),'3b Demand'!$C$29:$C$32,0),MATCH($C16,'3b Demand'!$F$26:$AT$26,0))</f>
        <v>0.27813420063146266</v>
      </c>
      <c r="AA16" s="264">
        <f>INDEX('3b Demand'!$F$29:$AT$32,MATCH(LEFT(S16,2),'3b Demand'!$C$29:$C$32,0),MATCH($C16,'3b Demand'!$F$26:$AT$26,0))</f>
        <v>0.2863197902373813</v>
      </c>
      <c r="AB16" s="208">
        <f>INDEX('3d(ii) Price data, elec Q+n'!$D:$D,MATCH($A16&amp;" "&amp;$P16,'3d(ii) Price data, elec Q+n'!$F:$F,0))*T16*L16</f>
        <v>0</v>
      </c>
      <c r="AC16" s="208">
        <f>INDEX('3d(ii) Price data, elec Q+n'!$D:$D,MATCH($A16&amp;" "&amp;$Q16,'3d(ii) Price data, elec Q+n'!$F:$F,0))*U16*M16</f>
        <v>0</v>
      </c>
      <c r="AD16" s="208">
        <f>IFERROR(INDEX('3d(ii) Price data, elec Q+n'!$D:$D,MATCH($A16&amp;" "&amp;$R16,'3d(ii) Price data, elec Q+n'!$F:$F,0)),$BL16)*V16*N16</f>
        <v>0</v>
      </c>
      <c r="AE16" s="208">
        <f>IFERROR(INDEX('3d(ii) Price data, elec Q+n'!$D:$D,MATCH($A16&amp;" "&amp;$S16,'3d(ii) Price data, elec Q+n'!$F:$F,0)),$BN16)*W16*O16</f>
        <v>0</v>
      </c>
      <c r="AF16" s="208">
        <f>INDEX('3d(ii) Price data, elec Q+n'!$E:$E,MATCH($A16&amp;" "&amp;$P16,'3d(ii) Price data, elec Q+n'!$F:$F,0))*X16*L16</f>
        <v>0</v>
      </c>
      <c r="AG16" s="208">
        <f>INDEX('3d(ii) Price data, elec Q+n'!$E:$E,MATCH($A16&amp;" "&amp;$Q16,'3d(ii) Price data, elec Q+n'!$F:$F,0))*Y16*M16</f>
        <v>0</v>
      </c>
      <c r="AH16" s="208">
        <f>IFERROR(INDEX('3d(ii) Price data, elec Q+n'!$E:$E,MATCH($A16&amp;" "&amp;$R16,'3d(ii) Price data, elec Q+n'!$F:$F,0)),$BM16)*Z16*N16</f>
        <v>0</v>
      </c>
      <c r="AI16" s="208">
        <f>IFERROR(INDEX('3d(ii) Price data, elec Q+n'!$E:$E,MATCH($A16&amp;" "&amp;$S16,'3d(ii) Price data, elec Q+n'!$F:$F,0)),$BO16)*AA16*O16</f>
        <v>0</v>
      </c>
      <c r="AJ16" s="265" t="str">
        <f>IF(SUM(AB16+AC16+AD16+AE16)*'3b Demand'!$C$18+SUM(AF16+AG16+AH16+AI16)*'3b Demand'!$D$18=0,"",SUM(AB16+AC16+AD16+AE16)*'3b Demand'!$C$18+SUM(AF16+AG16+AH16+AI16)*'3b Demand'!$D$18)</f>
        <v/>
      </c>
      <c r="AK16" s="477"/>
      <c r="AL16" s="264">
        <f>INDEX('3b Demand'!$F$44:$AT$48,MATCH(LEFT(P16,2),'3b Demand'!$C$44:$C$48,0),MATCH($C16,'3b Demand'!$F$26:$AT$26,0))</f>
        <v>0.21230747206211856</v>
      </c>
      <c r="AM16" s="264">
        <f>INDEX('3b Demand'!$F$44:$AT$48,MATCH(LEFT(Q16,2),'3b Demand'!$C$44:$C$48,0),MATCH($C16,'3b Demand'!$F$26:$AT$26,0))</f>
        <v>0.18043545497014452</v>
      </c>
      <c r="AN16" s="264">
        <f>INDEX('3b Demand'!$F$44:$AT$48,MATCH(LEFT(R16,2),'3b Demand'!$C$44:$C$48,0),MATCH($C16,'3b Demand'!$F$26:$AT$26,0))</f>
        <v>0.28651928757951672</v>
      </c>
      <c r="AO16" s="264">
        <f>INDEX('3b Demand'!$F$44:$AT$48,MATCH(LEFT(S16,2),'3b Demand'!$C$44:$C$48,0),MATCH($C16,'3b Demand'!$F$26:$AT$26,0))</f>
        <v>0.32073778538819986</v>
      </c>
      <c r="AP16" s="264">
        <f>INDEX('3b Demand'!$F$44:$AT$48,MATCH(LEFT(P16,2),'3b Demand'!$C$44:$C$48,0),MATCH($C16,'3b Demand'!$F$26:$AT$26,0))</f>
        <v>0.21230747206211856</v>
      </c>
      <c r="AQ16" s="264">
        <f>INDEX('3b Demand'!$F$44:$AT$48,MATCH(LEFT(Q16,2),'3b Demand'!$C$44:$C$48,0),MATCH($C16,'3b Demand'!$F$26:$AT$26,0))</f>
        <v>0.18043545497014452</v>
      </c>
      <c r="AR16" s="264">
        <f>INDEX('3b Demand'!$F$44:$AT$48,MATCH(LEFT(R16,2),'3b Demand'!$C$44:$C$48,0),MATCH($C16,'3b Demand'!$F$26:$AT$26,0))</f>
        <v>0.28651928757951672</v>
      </c>
      <c r="AS16" s="264">
        <f>INDEX('3b Demand'!$F$44:$AT$48,MATCH(LEFT(S16,2),'3b Demand'!$C$44:$C$48,0),MATCH($C16,'3b Demand'!$F$26:$AT$26,0))</f>
        <v>0.32073778538819986</v>
      </c>
      <c r="AT16" s="208">
        <f>INDEX('3d(ii) Price data, elec Q+n'!$D:$D,MATCH($A16&amp;" "&amp;$P16,'3d(ii) Price data, elec Q+n'!$F:$F,0))*AL16*L16</f>
        <v>0</v>
      </c>
      <c r="AU16" s="208">
        <f>INDEX('3d(ii) Price data, elec Q+n'!$D:$D,MATCH($A16&amp;" "&amp;$Q16,'3d(ii) Price data, elec Q+n'!$F:$F,0))*AM16*M16</f>
        <v>0</v>
      </c>
      <c r="AV16" s="208">
        <f>IFERROR(INDEX('3d(ii) Price data, elec Q+n'!$D:$D,MATCH($A16&amp;" "&amp;$R16,'3d(ii) Price data, elec Q+n'!$F:$F,0)),$BL16)*AN16*N16</f>
        <v>0</v>
      </c>
      <c r="AW16" s="208">
        <f>IFERROR(INDEX('3d(ii) Price data, elec Q+n'!$D:$D,MATCH($A16&amp;" "&amp;$S16,'3d(ii) Price data, elec Q+n'!$F:$F,0)),$BN16)*AO16*O16</f>
        <v>0</v>
      </c>
      <c r="AX16" s="208">
        <f>INDEX('3d(ii) Price data, elec Q+n'!$E:$E,MATCH($A16&amp;" "&amp;$P16,'3d(ii) Price data, elec Q+n'!$F:$F,0))*AP16*L16</f>
        <v>0</v>
      </c>
      <c r="AY16" s="208">
        <f>INDEX('3d(ii) Price data, elec Q+n'!$E:$E,MATCH($A16&amp;" "&amp;$Q16,'3d(ii) Price data, elec Q+n'!$F:$F,0))*AQ16*M16</f>
        <v>0</v>
      </c>
      <c r="AZ16" s="208">
        <f>IFERROR(INDEX('3d(ii) Price data, elec Q+n'!$E:$E,MATCH($A16&amp;" "&amp;$R16,'3d(ii) Price data, elec Q+n'!$F:$F,0)),$BM16)*AR16*N16</f>
        <v>0</v>
      </c>
      <c r="BA16" s="208">
        <f>IFERROR(INDEX('3d(ii) Price data, elec Q+n'!$E:$E,MATCH($A16&amp;" "&amp;$S16,'3d(ii) Price data, elec Q+n'!$F:$F,0)),$BO16)*AS16*O16</f>
        <v>0</v>
      </c>
      <c r="BB16" s="265" t="str">
        <f>IF(SUM(AT16+AU16+AV16+AW16)*'3b Demand'!$C$18+SUM(AX16+AY16+AZ16+BA16)*'3b Demand'!$D$18=0,"",SUM(AT16+AU16+AV16+AW16)*'3b Demand'!$C$18+SUM(AX16+AY16+AZ16+BA16)*'3b Demand'!$D$18)</f>
        <v/>
      </c>
      <c r="BC16" s="477"/>
      <c r="BD16" s="208">
        <f t="shared" si="2"/>
        <v>1</v>
      </c>
      <c r="BE16" s="282" t="str">
        <f t="shared" si="3"/>
        <v>-</v>
      </c>
      <c r="BF16" s="282" t="str">
        <f t="shared" si="4"/>
        <v>-</v>
      </c>
      <c r="BH16" s="210" t="str" cm="1">
        <f t="array" ref="BH16">_xlfn.IFS(LEFT(R16,2)="Q1","Winter "&amp;RIGHT(R16,2)-1,LEFT(R16,2)="Q2","Summer "&amp;RIGHT(R16,2),LEFT(R16,2)="Q3","Summer "&amp;RIGHT(R16,2),LEFT(R16,2)="Q4","Winter "&amp;RIGHT(R16,2))</f>
        <v>Winter 23</v>
      </c>
      <c r="BI16" s="210" t="str" cm="1">
        <f t="array" ref="BI16">_xlfn.IFS(LEFT(S16,2)="Q1","Winter "&amp;RIGHT(S16,2)-1,LEFT(S16,2)="Q2","Summer "&amp;RIGHT(S16,2),LEFT(S16,2)="Q3","Summer "&amp;RIGHT(S16,2),LEFT(S16,2)="Q4","Winter "&amp;RIGHT(S16,2))</f>
        <v>Winter 23</v>
      </c>
      <c r="BJ16" s="211" t="str">
        <f>_xlfn.XLOOKUP(BH16,'3d(i)Price data, elec S+n'!$I15:$K15,'3d(i)Price data, elec S+n'!$I$8:$K$8)</f>
        <v>S+2</v>
      </c>
      <c r="BK16" s="211" t="str">
        <f>_xlfn.XLOOKUP(BI16,'3d(i)Price data, elec S+n'!$I15:$K15,'3d(i)Price data, elec S+n'!$I$8:$K$8)</f>
        <v>S+2</v>
      </c>
      <c r="BL16" s="212">
        <f>INDEX('3d(i)Price data, elec S+n'!$B$9:$G$2060,MATCH($A16,'3d(i)Price data, elec S+n'!$A$9:$A$2060,0),MATCH($BJ16,'3d(i)Price data, elec S+n'!$B$8:$D$8,0))</f>
        <v>0</v>
      </c>
      <c r="BM16" s="212">
        <f>INDEX('3d(i)Price data, elec S+n'!$E$9:$G$2060,MATCH($A16,'3d(i)Price data, elec S+n'!$A$9:$A$2060,0),MATCH($BJ16,'3d(i)Price data, elec S+n'!$E$8:$G$8,0))</f>
        <v>0</v>
      </c>
      <c r="BN16" s="212">
        <f>INDEX('3d(i)Price data, elec S+n'!$B$9:$G$2060,MATCH($A16,'3d(i)Price data, elec S+n'!$A$9:$A$2060,0),MATCH($BK16,'3d(i)Price data, elec S+n'!$B$8:$D$8,0))</f>
        <v>0</v>
      </c>
      <c r="BO16" s="212">
        <f>INDEX('3d(i)Price data, elec S+n'!$E$9:$G$2060,MATCH($A16,'3d(i)Price data, elec S+n'!$A$9:$A$2060,0),MATCH($BK16,'3d(i)Price data, elec S+n'!$E$8:$G$8,0))</f>
        <v>0</v>
      </c>
    </row>
    <row r="17" spans="1:67">
      <c r="A17" s="188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82" t="s">
        <v>357</v>
      </c>
      <c r="E17" s="282" t="s">
        <v>357</v>
      </c>
      <c r="F17" s="282" t="s">
        <v>357</v>
      </c>
      <c r="G17" s="282" t="s">
        <v>357</v>
      </c>
      <c r="H17" s="282" t="s">
        <v>357</v>
      </c>
      <c r="I17" s="282" t="s">
        <v>357</v>
      </c>
      <c r="J17" s="282" t="s">
        <v>357</v>
      </c>
      <c r="K17" s="282" t="s">
        <v>357</v>
      </c>
      <c r="L17" s="214">
        <v>1</v>
      </c>
      <c r="M17" s="214">
        <v>1</v>
      </c>
      <c r="N17" s="214">
        <v>1</v>
      </c>
      <c r="O17" s="214">
        <v>1</v>
      </c>
      <c r="P17" s="206" t="str">
        <f t="shared" si="1"/>
        <v>Q2-23</v>
      </c>
      <c r="Q17" s="206" t="str">
        <f t="shared" si="1"/>
        <v>Q3-23</v>
      </c>
      <c r="R17" s="206" t="str">
        <f t="shared" si="1"/>
        <v>Q4-23</v>
      </c>
      <c r="S17" s="207" t="str">
        <f t="shared" si="1"/>
        <v>Q1-24</v>
      </c>
      <c r="T17" s="264">
        <f>INDEX('3b Demand'!$F$29:$AT$32,MATCH(LEFT(P17,2),'3b Demand'!$C$29:$C$32,0),MATCH($C17,'3b Demand'!$F$26:$AT$26,0))</f>
        <v>0.22791814202364355</v>
      </c>
      <c r="U17" s="264">
        <f>INDEX('3b Demand'!$F$29:$AT$32,MATCH(LEFT(Q17,2),'3b Demand'!$C$29:$C$32,0),MATCH($C17,'3b Demand'!$F$26:$AT$26,0))</f>
        <v>0.20762786710751649</v>
      </c>
      <c r="V17" s="264">
        <f>INDEX('3b Demand'!$F$29:$AT$32,MATCH(LEFT(R17,2),'3b Demand'!$C$29:$C$32,0),MATCH($C17,'3b Demand'!$F$26:$AT$26,0))</f>
        <v>0.27813420063146266</v>
      </c>
      <c r="W17" s="264">
        <f>INDEX('3b Demand'!$F$29:$AT$32,MATCH(LEFT(S17,2),'3b Demand'!$C$29:$C$32,0),MATCH($C17,'3b Demand'!$F$26:$AT$26,0))</f>
        <v>0.2863197902373813</v>
      </c>
      <c r="X17" s="264">
        <f>INDEX('3b Demand'!$F$29:$AT$32,MATCH(LEFT(P17,2),'3b Demand'!$C$29:$C$32,0),MATCH($C17,'3b Demand'!$F$26:$AT$26,0))</f>
        <v>0.22791814202364355</v>
      </c>
      <c r="Y17" s="264">
        <f>INDEX('3b Demand'!$F$29:$AT$32,MATCH(LEFT(Q17,2),'3b Demand'!$C$29:$C$32,0),MATCH($C17,'3b Demand'!$F$26:$AT$26,0))</f>
        <v>0.20762786710751649</v>
      </c>
      <c r="Z17" s="264">
        <f>INDEX('3b Demand'!$F$29:$AT$32,MATCH(LEFT(R17,2),'3b Demand'!$C$29:$C$32,0),MATCH($C17,'3b Demand'!$F$26:$AT$26,0))</f>
        <v>0.27813420063146266</v>
      </c>
      <c r="AA17" s="264">
        <f>INDEX('3b Demand'!$F$29:$AT$32,MATCH(LEFT(S17,2),'3b Demand'!$C$29:$C$32,0),MATCH($C17,'3b Demand'!$F$26:$AT$26,0))</f>
        <v>0.2863197902373813</v>
      </c>
      <c r="AB17" s="208">
        <f>INDEX('3d(ii) Price data, elec Q+n'!$D:$D,MATCH($A17&amp;" "&amp;$P17,'3d(ii) Price data, elec Q+n'!$F:$F,0))*T17*L17</f>
        <v>0</v>
      </c>
      <c r="AC17" s="208">
        <f>INDEX('3d(ii) Price data, elec Q+n'!$D:$D,MATCH($A17&amp;" "&amp;$Q17,'3d(ii) Price data, elec Q+n'!$F:$F,0))*U17*M17</f>
        <v>0</v>
      </c>
      <c r="AD17" s="208">
        <f>IFERROR(INDEX('3d(ii) Price data, elec Q+n'!$D:$D,MATCH($A17&amp;" "&amp;$R17,'3d(ii) Price data, elec Q+n'!$F:$F,0)),$BL17)*V17*N17</f>
        <v>0</v>
      </c>
      <c r="AE17" s="208">
        <f>IFERROR(INDEX('3d(ii) Price data, elec Q+n'!$D:$D,MATCH($A17&amp;" "&amp;$S17,'3d(ii) Price data, elec Q+n'!$F:$F,0)),$BN17)*W17*O17</f>
        <v>0</v>
      </c>
      <c r="AF17" s="208">
        <f>INDEX('3d(ii) Price data, elec Q+n'!$E:$E,MATCH($A17&amp;" "&amp;$P17,'3d(ii) Price data, elec Q+n'!$F:$F,0))*X17*L17</f>
        <v>0</v>
      </c>
      <c r="AG17" s="208">
        <f>INDEX('3d(ii) Price data, elec Q+n'!$E:$E,MATCH($A17&amp;" "&amp;$Q17,'3d(ii) Price data, elec Q+n'!$F:$F,0))*Y17*M17</f>
        <v>0</v>
      </c>
      <c r="AH17" s="208">
        <f>IFERROR(INDEX('3d(ii) Price data, elec Q+n'!$E:$E,MATCH($A17&amp;" "&amp;$R17,'3d(ii) Price data, elec Q+n'!$F:$F,0)),$BM17)*Z17*N17</f>
        <v>0</v>
      </c>
      <c r="AI17" s="208">
        <f>IFERROR(INDEX('3d(ii) Price data, elec Q+n'!$E:$E,MATCH($A17&amp;" "&amp;$S17,'3d(ii) Price data, elec Q+n'!$F:$F,0)),$BO17)*AA17*O17</f>
        <v>0</v>
      </c>
      <c r="AJ17" s="265" t="str">
        <f>IF(SUM(AB17+AC17+AD17+AE17)*'3b Demand'!$C$18+SUM(AF17+AG17+AH17+AI17)*'3b Demand'!$D$18=0,"",SUM(AB17+AC17+AD17+AE17)*'3b Demand'!$C$18+SUM(AF17+AG17+AH17+AI17)*'3b Demand'!$D$18)</f>
        <v/>
      </c>
      <c r="AK17" s="477"/>
      <c r="AL17" s="264">
        <f>INDEX('3b Demand'!$F$44:$AT$48,MATCH(LEFT(P17,2),'3b Demand'!$C$44:$C$48,0),MATCH($C17,'3b Demand'!$F$26:$AT$26,0))</f>
        <v>0.21230747206211856</v>
      </c>
      <c r="AM17" s="264">
        <f>INDEX('3b Demand'!$F$44:$AT$48,MATCH(LEFT(Q17,2),'3b Demand'!$C$44:$C$48,0),MATCH($C17,'3b Demand'!$F$26:$AT$26,0))</f>
        <v>0.18043545497014452</v>
      </c>
      <c r="AN17" s="264">
        <f>INDEX('3b Demand'!$F$44:$AT$48,MATCH(LEFT(R17,2),'3b Demand'!$C$44:$C$48,0),MATCH($C17,'3b Demand'!$F$26:$AT$26,0))</f>
        <v>0.28651928757951672</v>
      </c>
      <c r="AO17" s="264">
        <f>INDEX('3b Demand'!$F$44:$AT$48,MATCH(LEFT(S17,2),'3b Demand'!$C$44:$C$48,0),MATCH($C17,'3b Demand'!$F$26:$AT$26,0))</f>
        <v>0.32073778538819986</v>
      </c>
      <c r="AP17" s="264">
        <f>INDEX('3b Demand'!$F$44:$AT$48,MATCH(LEFT(P17,2),'3b Demand'!$C$44:$C$48,0),MATCH($C17,'3b Demand'!$F$26:$AT$26,0))</f>
        <v>0.21230747206211856</v>
      </c>
      <c r="AQ17" s="264">
        <f>INDEX('3b Demand'!$F$44:$AT$48,MATCH(LEFT(Q17,2),'3b Demand'!$C$44:$C$48,0),MATCH($C17,'3b Demand'!$F$26:$AT$26,0))</f>
        <v>0.18043545497014452</v>
      </c>
      <c r="AR17" s="264">
        <f>INDEX('3b Demand'!$F$44:$AT$48,MATCH(LEFT(R17,2),'3b Demand'!$C$44:$C$48,0),MATCH($C17,'3b Demand'!$F$26:$AT$26,0))</f>
        <v>0.28651928757951672</v>
      </c>
      <c r="AS17" s="264">
        <f>INDEX('3b Demand'!$F$44:$AT$48,MATCH(LEFT(S17,2),'3b Demand'!$C$44:$C$48,0),MATCH($C17,'3b Demand'!$F$26:$AT$26,0))</f>
        <v>0.32073778538819986</v>
      </c>
      <c r="AT17" s="208">
        <f>INDEX('3d(ii) Price data, elec Q+n'!$D:$D,MATCH($A17&amp;" "&amp;$P17,'3d(ii) Price data, elec Q+n'!$F:$F,0))*AL17*L17</f>
        <v>0</v>
      </c>
      <c r="AU17" s="208">
        <f>INDEX('3d(ii) Price data, elec Q+n'!$D:$D,MATCH($A17&amp;" "&amp;$Q17,'3d(ii) Price data, elec Q+n'!$F:$F,0))*AM17*M17</f>
        <v>0</v>
      </c>
      <c r="AV17" s="208">
        <f>IFERROR(INDEX('3d(ii) Price data, elec Q+n'!$D:$D,MATCH($A17&amp;" "&amp;$R17,'3d(ii) Price data, elec Q+n'!$F:$F,0)),$BL17)*AN17*N17</f>
        <v>0</v>
      </c>
      <c r="AW17" s="208">
        <f>IFERROR(INDEX('3d(ii) Price data, elec Q+n'!$D:$D,MATCH($A17&amp;" "&amp;$S17,'3d(ii) Price data, elec Q+n'!$F:$F,0)),$BN17)*AO17*O17</f>
        <v>0</v>
      </c>
      <c r="AX17" s="208">
        <f>INDEX('3d(ii) Price data, elec Q+n'!$E:$E,MATCH($A17&amp;" "&amp;$P17,'3d(ii) Price data, elec Q+n'!$F:$F,0))*AP17*L17</f>
        <v>0</v>
      </c>
      <c r="AY17" s="208">
        <f>INDEX('3d(ii) Price data, elec Q+n'!$E:$E,MATCH($A17&amp;" "&amp;$Q17,'3d(ii) Price data, elec Q+n'!$F:$F,0))*AQ17*M17</f>
        <v>0</v>
      </c>
      <c r="AZ17" s="208">
        <f>IFERROR(INDEX('3d(ii) Price data, elec Q+n'!$E:$E,MATCH($A17&amp;" "&amp;$R17,'3d(ii) Price data, elec Q+n'!$F:$F,0)),$BM17)*AR17*N17</f>
        <v>0</v>
      </c>
      <c r="BA17" s="208">
        <f>IFERROR(INDEX('3d(ii) Price data, elec Q+n'!$E:$E,MATCH($A17&amp;" "&amp;$S17,'3d(ii) Price data, elec Q+n'!$F:$F,0)),$BO17)*AS17*O17</f>
        <v>0</v>
      </c>
      <c r="BB17" s="265" t="str">
        <f>IF(SUM(AT17+AU17+AV17+AW17)*'3b Demand'!$C$18+SUM(AX17+AY17+AZ17+BA17)*'3b Demand'!$D$18=0,"",SUM(AT17+AU17+AV17+AW17)*'3b Demand'!$C$18+SUM(AX17+AY17+AZ17+BA17)*'3b Demand'!$D$18)</f>
        <v/>
      </c>
      <c r="BC17" s="477"/>
      <c r="BD17" s="208">
        <f t="shared" si="2"/>
        <v>1</v>
      </c>
      <c r="BE17" s="282" t="str">
        <f t="shared" si="3"/>
        <v>-</v>
      </c>
      <c r="BF17" s="282" t="str">
        <f t="shared" si="4"/>
        <v>-</v>
      </c>
      <c r="BH17" s="210" t="str" cm="1">
        <f t="array" ref="BH17">_xlfn.IFS(LEFT(R17,2)="Q1","Winter "&amp;RIGHT(R17,2)-1,LEFT(R17,2)="Q2","Summer "&amp;RIGHT(R17,2),LEFT(R17,2)="Q3","Summer "&amp;RIGHT(R17,2),LEFT(R17,2)="Q4","Winter "&amp;RIGHT(R17,2))</f>
        <v>Winter 23</v>
      </c>
      <c r="BI17" s="210" t="str" cm="1">
        <f t="array" ref="BI17">_xlfn.IFS(LEFT(S17,2)="Q1","Winter "&amp;RIGHT(S17,2)-1,LEFT(S17,2)="Q2","Summer "&amp;RIGHT(S17,2),LEFT(S17,2)="Q3","Summer "&amp;RIGHT(S17,2),LEFT(S17,2)="Q4","Winter "&amp;RIGHT(S17,2))</f>
        <v>Winter 23</v>
      </c>
      <c r="BJ17" s="211" t="str">
        <f>_xlfn.XLOOKUP(BH17,'3d(i)Price data, elec S+n'!$I16:$K16,'3d(i)Price data, elec S+n'!$I$8:$K$8)</f>
        <v>S+2</v>
      </c>
      <c r="BK17" s="211" t="str">
        <f>_xlfn.XLOOKUP(BI17,'3d(i)Price data, elec S+n'!$I16:$K16,'3d(i)Price data, elec S+n'!$I$8:$K$8)</f>
        <v>S+2</v>
      </c>
      <c r="BL17" s="212">
        <f>INDEX('3d(i)Price data, elec S+n'!$B$9:$G$2060,MATCH($A17,'3d(i)Price data, elec S+n'!$A$9:$A$2060,0),MATCH($BJ17,'3d(i)Price data, elec S+n'!$B$8:$D$8,0))</f>
        <v>0</v>
      </c>
      <c r="BM17" s="212">
        <f>INDEX('3d(i)Price data, elec S+n'!$E$9:$G$2060,MATCH($A17,'3d(i)Price data, elec S+n'!$A$9:$A$2060,0),MATCH($BJ17,'3d(i)Price data, elec S+n'!$E$8:$G$8,0))</f>
        <v>0</v>
      </c>
      <c r="BN17" s="212">
        <f>INDEX('3d(i)Price data, elec S+n'!$B$9:$G$2060,MATCH($A17,'3d(i)Price data, elec S+n'!$A$9:$A$2060,0),MATCH($BK17,'3d(i)Price data, elec S+n'!$B$8:$D$8,0))</f>
        <v>0</v>
      </c>
      <c r="BO17" s="212">
        <f>INDEX('3d(i)Price data, elec S+n'!$E$9:$G$2060,MATCH($A17,'3d(i)Price data, elec S+n'!$A$9:$A$2060,0),MATCH($BK17,'3d(i)Price data, elec S+n'!$E$8:$G$8,0))</f>
        <v>0</v>
      </c>
    </row>
    <row r="18" spans="1:67">
      <c r="A18" s="188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82" t="s">
        <v>357</v>
      </c>
      <c r="E18" s="282" t="s">
        <v>357</v>
      </c>
      <c r="F18" s="282" t="s">
        <v>357</v>
      </c>
      <c r="G18" s="282" t="s">
        <v>357</v>
      </c>
      <c r="H18" s="282" t="s">
        <v>357</v>
      </c>
      <c r="I18" s="282" t="s">
        <v>357</v>
      </c>
      <c r="J18" s="282" t="s">
        <v>357</v>
      </c>
      <c r="K18" s="282" t="s">
        <v>357</v>
      </c>
      <c r="L18" s="214">
        <v>1</v>
      </c>
      <c r="M18" s="214">
        <v>1</v>
      </c>
      <c r="N18" s="214">
        <v>1</v>
      </c>
      <c r="O18" s="214">
        <v>1</v>
      </c>
      <c r="P18" s="206" t="str">
        <f t="shared" si="1"/>
        <v>Q2-23</v>
      </c>
      <c r="Q18" s="206" t="str">
        <f t="shared" si="1"/>
        <v>Q3-23</v>
      </c>
      <c r="R18" s="206" t="str">
        <f t="shared" si="1"/>
        <v>Q4-23</v>
      </c>
      <c r="S18" s="207" t="str">
        <f t="shared" si="1"/>
        <v>Q1-24</v>
      </c>
      <c r="T18" s="264">
        <f>INDEX('3b Demand'!$F$29:$AT$32,MATCH(LEFT(P18,2),'3b Demand'!$C$29:$C$32,0),MATCH($C18,'3b Demand'!$F$26:$AT$26,0))</f>
        <v>0.22791814202364355</v>
      </c>
      <c r="U18" s="264">
        <f>INDEX('3b Demand'!$F$29:$AT$32,MATCH(LEFT(Q18,2),'3b Demand'!$C$29:$C$32,0),MATCH($C18,'3b Demand'!$F$26:$AT$26,0))</f>
        <v>0.20762786710751649</v>
      </c>
      <c r="V18" s="264">
        <f>INDEX('3b Demand'!$F$29:$AT$32,MATCH(LEFT(R18,2),'3b Demand'!$C$29:$C$32,0),MATCH($C18,'3b Demand'!$F$26:$AT$26,0))</f>
        <v>0.27813420063146266</v>
      </c>
      <c r="W18" s="264">
        <f>INDEX('3b Demand'!$F$29:$AT$32,MATCH(LEFT(S18,2),'3b Demand'!$C$29:$C$32,0),MATCH($C18,'3b Demand'!$F$26:$AT$26,0))</f>
        <v>0.2863197902373813</v>
      </c>
      <c r="X18" s="264">
        <f>INDEX('3b Demand'!$F$29:$AT$32,MATCH(LEFT(P18,2),'3b Demand'!$C$29:$C$32,0),MATCH($C18,'3b Demand'!$F$26:$AT$26,0))</f>
        <v>0.22791814202364355</v>
      </c>
      <c r="Y18" s="264">
        <f>INDEX('3b Demand'!$F$29:$AT$32,MATCH(LEFT(Q18,2),'3b Demand'!$C$29:$C$32,0),MATCH($C18,'3b Demand'!$F$26:$AT$26,0))</f>
        <v>0.20762786710751649</v>
      </c>
      <c r="Z18" s="264">
        <f>INDEX('3b Demand'!$F$29:$AT$32,MATCH(LEFT(R18,2),'3b Demand'!$C$29:$C$32,0),MATCH($C18,'3b Demand'!$F$26:$AT$26,0))</f>
        <v>0.27813420063146266</v>
      </c>
      <c r="AA18" s="264">
        <f>INDEX('3b Demand'!$F$29:$AT$32,MATCH(LEFT(S18,2),'3b Demand'!$C$29:$C$32,0),MATCH($C18,'3b Demand'!$F$26:$AT$26,0))</f>
        <v>0.2863197902373813</v>
      </c>
      <c r="AB18" s="208">
        <f>INDEX('3d(ii) Price data, elec Q+n'!$D:$D,MATCH($A18&amp;" "&amp;$P18,'3d(ii) Price data, elec Q+n'!$F:$F,0))*T18*L18</f>
        <v>0</v>
      </c>
      <c r="AC18" s="208">
        <f>INDEX('3d(ii) Price data, elec Q+n'!$D:$D,MATCH($A18&amp;" "&amp;$Q18,'3d(ii) Price data, elec Q+n'!$F:$F,0))*U18*M18</f>
        <v>0</v>
      </c>
      <c r="AD18" s="208">
        <f>IFERROR(INDEX('3d(ii) Price data, elec Q+n'!$D:$D,MATCH($A18&amp;" "&amp;$R18,'3d(ii) Price data, elec Q+n'!$F:$F,0)),$BL18)*V18*N18</f>
        <v>0</v>
      </c>
      <c r="AE18" s="208">
        <f>IFERROR(INDEX('3d(ii) Price data, elec Q+n'!$D:$D,MATCH($A18&amp;" "&amp;$S18,'3d(ii) Price data, elec Q+n'!$F:$F,0)),$BN18)*W18*O18</f>
        <v>0</v>
      </c>
      <c r="AF18" s="208">
        <f>INDEX('3d(ii) Price data, elec Q+n'!$E:$E,MATCH($A18&amp;" "&amp;$P18,'3d(ii) Price data, elec Q+n'!$F:$F,0))*X18*L18</f>
        <v>0</v>
      </c>
      <c r="AG18" s="208">
        <f>INDEX('3d(ii) Price data, elec Q+n'!$E:$E,MATCH($A18&amp;" "&amp;$Q18,'3d(ii) Price data, elec Q+n'!$F:$F,0))*Y18*M18</f>
        <v>0</v>
      </c>
      <c r="AH18" s="208">
        <f>IFERROR(INDEX('3d(ii) Price data, elec Q+n'!$E:$E,MATCH($A18&amp;" "&amp;$R18,'3d(ii) Price data, elec Q+n'!$F:$F,0)),$BM18)*Z18*N18</f>
        <v>0</v>
      </c>
      <c r="AI18" s="208">
        <f>IFERROR(INDEX('3d(ii) Price data, elec Q+n'!$E:$E,MATCH($A18&amp;" "&amp;$S18,'3d(ii) Price data, elec Q+n'!$F:$F,0)),$BO18)*AA18*O18</f>
        <v>0</v>
      </c>
      <c r="AJ18" s="265" t="str">
        <f>IF(SUM(AB18+AC18+AD18+AE18)*'3b Demand'!$C$18+SUM(AF18+AG18+AH18+AI18)*'3b Demand'!$D$18=0,"",SUM(AB18+AC18+AD18+AE18)*'3b Demand'!$C$18+SUM(AF18+AG18+AH18+AI18)*'3b Demand'!$D$18)</f>
        <v/>
      </c>
      <c r="AK18" s="477"/>
      <c r="AL18" s="264">
        <f>INDEX('3b Demand'!$F$44:$AT$48,MATCH(LEFT(P18,2),'3b Demand'!$C$44:$C$48,0),MATCH($C18,'3b Demand'!$F$26:$AT$26,0))</f>
        <v>0.21230747206211856</v>
      </c>
      <c r="AM18" s="264">
        <f>INDEX('3b Demand'!$F$44:$AT$48,MATCH(LEFT(Q18,2),'3b Demand'!$C$44:$C$48,0),MATCH($C18,'3b Demand'!$F$26:$AT$26,0))</f>
        <v>0.18043545497014452</v>
      </c>
      <c r="AN18" s="264">
        <f>INDEX('3b Demand'!$F$44:$AT$48,MATCH(LEFT(R18,2),'3b Demand'!$C$44:$C$48,0),MATCH($C18,'3b Demand'!$F$26:$AT$26,0))</f>
        <v>0.28651928757951672</v>
      </c>
      <c r="AO18" s="264">
        <f>INDEX('3b Demand'!$F$44:$AT$48,MATCH(LEFT(S18,2),'3b Demand'!$C$44:$C$48,0),MATCH($C18,'3b Demand'!$F$26:$AT$26,0))</f>
        <v>0.32073778538819986</v>
      </c>
      <c r="AP18" s="264">
        <f>INDEX('3b Demand'!$F$44:$AT$48,MATCH(LEFT(P18,2),'3b Demand'!$C$44:$C$48,0),MATCH($C18,'3b Demand'!$F$26:$AT$26,0))</f>
        <v>0.21230747206211856</v>
      </c>
      <c r="AQ18" s="264">
        <f>INDEX('3b Demand'!$F$44:$AT$48,MATCH(LEFT(Q18,2),'3b Demand'!$C$44:$C$48,0),MATCH($C18,'3b Demand'!$F$26:$AT$26,0))</f>
        <v>0.18043545497014452</v>
      </c>
      <c r="AR18" s="264">
        <f>INDEX('3b Demand'!$F$44:$AT$48,MATCH(LEFT(R18,2),'3b Demand'!$C$44:$C$48,0),MATCH($C18,'3b Demand'!$F$26:$AT$26,0))</f>
        <v>0.28651928757951672</v>
      </c>
      <c r="AS18" s="264">
        <f>INDEX('3b Demand'!$F$44:$AT$48,MATCH(LEFT(S18,2),'3b Demand'!$C$44:$C$48,0),MATCH($C18,'3b Demand'!$F$26:$AT$26,0))</f>
        <v>0.32073778538819986</v>
      </c>
      <c r="AT18" s="208">
        <f>INDEX('3d(ii) Price data, elec Q+n'!$D:$D,MATCH($A18&amp;" "&amp;$P18,'3d(ii) Price data, elec Q+n'!$F:$F,0))*AL18*L18</f>
        <v>0</v>
      </c>
      <c r="AU18" s="208">
        <f>INDEX('3d(ii) Price data, elec Q+n'!$D:$D,MATCH($A18&amp;" "&amp;$Q18,'3d(ii) Price data, elec Q+n'!$F:$F,0))*AM18*M18</f>
        <v>0</v>
      </c>
      <c r="AV18" s="208">
        <f>IFERROR(INDEX('3d(ii) Price data, elec Q+n'!$D:$D,MATCH($A18&amp;" "&amp;$R18,'3d(ii) Price data, elec Q+n'!$F:$F,0)),$BL18)*AN18*N18</f>
        <v>0</v>
      </c>
      <c r="AW18" s="208">
        <f>IFERROR(INDEX('3d(ii) Price data, elec Q+n'!$D:$D,MATCH($A18&amp;" "&amp;$S18,'3d(ii) Price data, elec Q+n'!$F:$F,0)),$BN18)*AO18*O18</f>
        <v>0</v>
      </c>
      <c r="AX18" s="208">
        <f>INDEX('3d(ii) Price data, elec Q+n'!$E:$E,MATCH($A18&amp;" "&amp;$P18,'3d(ii) Price data, elec Q+n'!$F:$F,0))*AP18*L18</f>
        <v>0</v>
      </c>
      <c r="AY18" s="208">
        <f>INDEX('3d(ii) Price data, elec Q+n'!$E:$E,MATCH($A18&amp;" "&amp;$Q18,'3d(ii) Price data, elec Q+n'!$F:$F,0))*AQ18*M18</f>
        <v>0</v>
      </c>
      <c r="AZ18" s="208">
        <f>IFERROR(INDEX('3d(ii) Price data, elec Q+n'!$E:$E,MATCH($A18&amp;" "&amp;$R18,'3d(ii) Price data, elec Q+n'!$F:$F,0)),$BM18)*AR18*N18</f>
        <v>0</v>
      </c>
      <c r="BA18" s="208">
        <f>IFERROR(INDEX('3d(ii) Price data, elec Q+n'!$E:$E,MATCH($A18&amp;" "&amp;$S18,'3d(ii) Price data, elec Q+n'!$F:$F,0)),$BO18)*AS18*O18</f>
        <v>0</v>
      </c>
      <c r="BB18" s="265" t="str">
        <f>IF(SUM(AT18+AU18+AV18+AW18)*'3b Demand'!$C$18+SUM(AX18+AY18+AZ18+BA18)*'3b Demand'!$D$18=0,"",SUM(AT18+AU18+AV18+AW18)*'3b Demand'!$C$18+SUM(AX18+AY18+AZ18+BA18)*'3b Demand'!$D$18)</f>
        <v/>
      </c>
      <c r="BC18" s="477"/>
      <c r="BD18" s="208">
        <f t="shared" si="2"/>
        <v>1</v>
      </c>
      <c r="BE18" s="282" t="str">
        <f t="shared" si="3"/>
        <v>-</v>
      </c>
      <c r="BF18" s="282" t="str">
        <f t="shared" si="4"/>
        <v>-</v>
      </c>
      <c r="BH18" s="210" t="str" cm="1">
        <f t="array" ref="BH18">_xlfn.IFS(LEFT(R18,2)="Q1","Winter "&amp;RIGHT(R18,2)-1,LEFT(R18,2)="Q2","Summer "&amp;RIGHT(R18,2),LEFT(R18,2)="Q3","Summer "&amp;RIGHT(R18,2),LEFT(R18,2)="Q4","Winter "&amp;RIGHT(R18,2))</f>
        <v>Winter 23</v>
      </c>
      <c r="BI18" s="210" t="str" cm="1">
        <f t="array" ref="BI18">_xlfn.IFS(LEFT(S18,2)="Q1","Winter "&amp;RIGHT(S18,2)-1,LEFT(S18,2)="Q2","Summer "&amp;RIGHT(S18,2),LEFT(S18,2)="Q3","Summer "&amp;RIGHT(S18,2),LEFT(S18,2)="Q4","Winter "&amp;RIGHT(S18,2))</f>
        <v>Winter 23</v>
      </c>
      <c r="BJ18" s="211" t="str">
        <f>_xlfn.XLOOKUP(BH18,'3d(i)Price data, elec S+n'!$I17:$K17,'3d(i)Price data, elec S+n'!$I$8:$K$8)</f>
        <v>S+2</v>
      </c>
      <c r="BK18" s="211" t="str">
        <f>_xlfn.XLOOKUP(BI18,'3d(i)Price data, elec S+n'!$I17:$K17,'3d(i)Price data, elec S+n'!$I$8:$K$8)</f>
        <v>S+2</v>
      </c>
      <c r="BL18" s="212">
        <f>INDEX('3d(i)Price data, elec S+n'!$B$9:$G$2060,MATCH($A18,'3d(i)Price data, elec S+n'!$A$9:$A$2060,0),MATCH($BJ18,'3d(i)Price data, elec S+n'!$B$8:$D$8,0))</f>
        <v>0</v>
      </c>
      <c r="BM18" s="212">
        <f>INDEX('3d(i)Price data, elec S+n'!$E$9:$G$2060,MATCH($A18,'3d(i)Price data, elec S+n'!$A$9:$A$2060,0),MATCH($BJ18,'3d(i)Price data, elec S+n'!$E$8:$G$8,0))</f>
        <v>0</v>
      </c>
      <c r="BN18" s="212">
        <f>INDEX('3d(i)Price data, elec S+n'!$B$9:$G$2060,MATCH($A18,'3d(i)Price data, elec S+n'!$A$9:$A$2060,0),MATCH($BK18,'3d(i)Price data, elec S+n'!$B$8:$D$8,0))</f>
        <v>0</v>
      </c>
      <c r="BO18" s="212">
        <f>INDEX('3d(i)Price data, elec S+n'!$E$9:$G$2060,MATCH($A18,'3d(i)Price data, elec S+n'!$A$9:$A$2060,0),MATCH($BK18,'3d(i)Price data, elec S+n'!$E$8:$G$8,0))</f>
        <v>0</v>
      </c>
    </row>
    <row r="19" spans="1:67">
      <c r="A19" s="188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82" t="s">
        <v>357</v>
      </c>
      <c r="E19" s="282" t="s">
        <v>357</v>
      </c>
      <c r="F19" s="282" t="s">
        <v>357</v>
      </c>
      <c r="G19" s="282" t="s">
        <v>357</v>
      </c>
      <c r="H19" s="282" t="s">
        <v>357</v>
      </c>
      <c r="I19" s="282" t="s">
        <v>357</v>
      </c>
      <c r="J19" s="282" t="s">
        <v>357</v>
      </c>
      <c r="K19" s="282" t="s">
        <v>357</v>
      </c>
      <c r="L19" s="214">
        <v>1</v>
      </c>
      <c r="M19" s="214">
        <v>1</v>
      </c>
      <c r="N19" s="214">
        <v>1</v>
      </c>
      <c r="O19" s="214">
        <v>1</v>
      </c>
      <c r="P19" s="206" t="str">
        <f t="shared" si="1"/>
        <v>Q2-23</v>
      </c>
      <c r="Q19" s="206" t="str">
        <f t="shared" si="1"/>
        <v>Q3-23</v>
      </c>
      <c r="R19" s="206" t="str">
        <f t="shared" si="1"/>
        <v>Q4-23</v>
      </c>
      <c r="S19" s="207" t="str">
        <f t="shared" si="1"/>
        <v>Q1-24</v>
      </c>
      <c r="T19" s="264">
        <f>INDEX('3b Demand'!$F$29:$AT$32,MATCH(LEFT(P19,2),'3b Demand'!$C$29:$C$32,0),MATCH($C19,'3b Demand'!$F$26:$AT$26,0))</f>
        <v>0.22791814202364355</v>
      </c>
      <c r="U19" s="264">
        <f>INDEX('3b Demand'!$F$29:$AT$32,MATCH(LEFT(Q19,2),'3b Demand'!$C$29:$C$32,0),MATCH($C19,'3b Demand'!$F$26:$AT$26,0))</f>
        <v>0.20762786710751649</v>
      </c>
      <c r="V19" s="264">
        <f>INDEX('3b Demand'!$F$29:$AT$32,MATCH(LEFT(R19,2),'3b Demand'!$C$29:$C$32,0),MATCH($C19,'3b Demand'!$F$26:$AT$26,0))</f>
        <v>0.27813420063146266</v>
      </c>
      <c r="W19" s="264">
        <f>INDEX('3b Demand'!$F$29:$AT$32,MATCH(LEFT(S19,2),'3b Demand'!$C$29:$C$32,0),MATCH($C19,'3b Demand'!$F$26:$AT$26,0))</f>
        <v>0.2863197902373813</v>
      </c>
      <c r="X19" s="264">
        <f>INDEX('3b Demand'!$F$29:$AT$32,MATCH(LEFT(P19,2),'3b Demand'!$C$29:$C$32,0),MATCH($C19,'3b Demand'!$F$26:$AT$26,0))</f>
        <v>0.22791814202364355</v>
      </c>
      <c r="Y19" s="264">
        <f>INDEX('3b Demand'!$F$29:$AT$32,MATCH(LEFT(Q19,2),'3b Demand'!$C$29:$C$32,0),MATCH($C19,'3b Demand'!$F$26:$AT$26,0))</f>
        <v>0.20762786710751649</v>
      </c>
      <c r="Z19" s="264">
        <f>INDEX('3b Demand'!$F$29:$AT$32,MATCH(LEFT(R19,2),'3b Demand'!$C$29:$C$32,0),MATCH($C19,'3b Demand'!$F$26:$AT$26,0))</f>
        <v>0.27813420063146266</v>
      </c>
      <c r="AA19" s="264">
        <f>INDEX('3b Demand'!$F$29:$AT$32,MATCH(LEFT(S19,2),'3b Demand'!$C$29:$C$32,0),MATCH($C19,'3b Demand'!$F$26:$AT$26,0))</f>
        <v>0.2863197902373813</v>
      </c>
      <c r="AB19" s="208">
        <f>INDEX('3d(ii) Price data, elec Q+n'!$D:$D,MATCH($A19&amp;" "&amp;$P19,'3d(ii) Price data, elec Q+n'!$F:$F,0))*T19*L19</f>
        <v>0</v>
      </c>
      <c r="AC19" s="208">
        <f>INDEX('3d(ii) Price data, elec Q+n'!$D:$D,MATCH($A19&amp;" "&amp;$Q19,'3d(ii) Price data, elec Q+n'!$F:$F,0))*U19*M19</f>
        <v>0</v>
      </c>
      <c r="AD19" s="208">
        <f>IFERROR(INDEX('3d(ii) Price data, elec Q+n'!$D:$D,MATCH($A19&amp;" "&amp;$R19,'3d(ii) Price data, elec Q+n'!$F:$F,0)),$BL19)*V19*N19</f>
        <v>0</v>
      </c>
      <c r="AE19" s="208">
        <f>IFERROR(INDEX('3d(ii) Price data, elec Q+n'!$D:$D,MATCH($A19&amp;" "&amp;$S19,'3d(ii) Price data, elec Q+n'!$F:$F,0)),$BN19)*W19*O19</f>
        <v>0</v>
      </c>
      <c r="AF19" s="208">
        <f>INDEX('3d(ii) Price data, elec Q+n'!$E:$E,MATCH($A19&amp;" "&amp;$P19,'3d(ii) Price data, elec Q+n'!$F:$F,0))*X19*L19</f>
        <v>0</v>
      </c>
      <c r="AG19" s="208">
        <f>INDEX('3d(ii) Price data, elec Q+n'!$E:$E,MATCH($A19&amp;" "&amp;$Q19,'3d(ii) Price data, elec Q+n'!$F:$F,0))*Y19*M19</f>
        <v>0</v>
      </c>
      <c r="AH19" s="208">
        <f>IFERROR(INDEX('3d(ii) Price data, elec Q+n'!$E:$E,MATCH($A19&amp;" "&amp;$R19,'3d(ii) Price data, elec Q+n'!$F:$F,0)),$BM19)*Z19*N19</f>
        <v>0</v>
      </c>
      <c r="AI19" s="208">
        <f>IFERROR(INDEX('3d(ii) Price data, elec Q+n'!$E:$E,MATCH($A19&amp;" "&amp;$S19,'3d(ii) Price data, elec Q+n'!$F:$F,0)),$BO19)*AA19*O19</f>
        <v>0</v>
      </c>
      <c r="AJ19" s="265" t="str">
        <f>IF(SUM(AB19+AC19+AD19+AE19)*'3b Demand'!$C$18+SUM(AF19+AG19+AH19+AI19)*'3b Demand'!$D$18=0,"",SUM(AB19+AC19+AD19+AE19)*'3b Demand'!$C$18+SUM(AF19+AG19+AH19+AI19)*'3b Demand'!$D$18)</f>
        <v/>
      </c>
      <c r="AK19" s="477"/>
      <c r="AL19" s="264">
        <f>INDEX('3b Demand'!$F$44:$AT$48,MATCH(LEFT(P19,2),'3b Demand'!$C$44:$C$48,0),MATCH($C19,'3b Demand'!$F$26:$AT$26,0))</f>
        <v>0.21230747206211856</v>
      </c>
      <c r="AM19" s="264">
        <f>INDEX('3b Demand'!$F$44:$AT$48,MATCH(LEFT(Q19,2),'3b Demand'!$C$44:$C$48,0),MATCH($C19,'3b Demand'!$F$26:$AT$26,0))</f>
        <v>0.18043545497014452</v>
      </c>
      <c r="AN19" s="264">
        <f>INDEX('3b Demand'!$F$44:$AT$48,MATCH(LEFT(R19,2),'3b Demand'!$C$44:$C$48,0),MATCH($C19,'3b Demand'!$F$26:$AT$26,0))</f>
        <v>0.28651928757951672</v>
      </c>
      <c r="AO19" s="264">
        <f>INDEX('3b Demand'!$F$44:$AT$48,MATCH(LEFT(S19,2),'3b Demand'!$C$44:$C$48,0),MATCH($C19,'3b Demand'!$F$26:$AT$26,0))</f>
        <v>0.32073778538819986</v>
      </c>
      <c r="AP19" s="264">
        <f>INDEX('3b Demand'!$F$44:$AT$48,MATCH(LEFT(P19,2),'3b Demand'!$C$44:$C$48,0),MATCH($C19,'3b Demand'!$F$26:$AT$26,0))</f>
        <v>0.21230747206211856</v>
      </c>
      <c r="AQ19" s="264">
        <f>INDEX('3b Demand'!$F$44:$AT$48,MATCH(LEFT(Q19,2),'3b Demand'!$C$44:$C$48,0),MATCH($C19,'3b Demand'!$F$26:$AT$26,0))</f>
        <v>0.18043545497014452</v>
      </c>
      <c r="AR19" s="264">
        <f>INDEX('3b Demand'!$F$44:$AT$48,MATCH(LEFT(R19,2),'3b Demand'!$C$44:$C$48,0),MATCH($C19,'3b Demand'!$F$26:$AT$26,0))</f>
        <v>0.28651928757951672</v>
      </c>
      <c r="AS19" s="264">
        <f>INDEX('3b Demand'!$F$44:$AT$48,MATCH(LEFT(S19,2),'3b Demand'!$C$44:$C$48,0),MATCH($C19,'3b Demand'!$F$26:$AT$26,0))</f>
        <v>0.32073778538819986</v>
      </c>
      <c r="AT19" s="208">
        <f>INDEX('3d(ii) Price data, elec Q+n'!$D:$D,MATCH($A19&amp;" "&amp;$P19,'3d(ii) Price data, elec Q+n'!$F:$F,0))*AL19*L19</f>
        <v>0</v>
      </c>
      <c r="AU19" s="208">
        <f>INDEX('3d(ii) Price data, elec Q+n'!$D:$D,MATCH($A19&amp;" "&amp;$Q19,'3d(ii) Price data, elec Q+n'!$F:$F,0))*AM19*M19</f>
        <v>0</v>
      </c>
      <c r="AV19" s="208">
        <f>IFERROR(INDEX('3d(ii) Price data, elec Q+n'!$D:$D,MATCH($A19&amp;" "&amp;$R19,'3d(ii) Price data, elec Q+n'!$F:$F,0)),$BL19)*AN19*N19</f>
        <v>0</v>
      </c>
      <c r="AW19" s="208">
        <f>IFERROR(INDEX('3d(ii) Price data, elec Q+n'!$D:$D,MATCH($A19&amp;" "&amp;$S19,'3d(ii) Price data, elec Q+n'!$F:$F,0)),$BN19)*AO19*O19</f>
        <v>0</v>
      </c>
      <c r="AX19" s="208">
        <f>INDEX('3d(ii) Price data, elec Q+n'!$E:$E,MATCH($A19&amp;" "&amp;$P19,'3d(ii) Price data, elec Q+n'!$F:$F,0))*AP19*L19</f>
        <v>0</v>
      </c>
      <c r="AY19" s="208">
        <f>INDEX('3d(ii) Price data, elec Q+n'!$E:$E,MATCH($A19&amp;" "&amp;$Q19,'3d(ii) Price data, elec Q+n'!$F:$F,0))*AQ19*M19</f>
        <v>0</v>
      </c>
      <c r="AZ19" s="208">
        <f>IFERROR(INDEX('3d(ii) Price data, elec Q+n'!$E:$E,MATCH($A19&amp;" "&amp;$R19,'3d(ii) Price data, elec Q+n'!$F:$F,0)),$BM19)*AR19*N19</f>
        <v>0</v>
      </c>
      <c r="BA19" s="208">
        <f>IFERROR(INDEX('3d(ii) Price data, elec Q+n'!$E:$E,MATCH($A19&amp;" "&amp;$S19,'3d(ii) Price data, elec Q+n'!$F:$F,0)),$BO19)*AS19*O19</f>
        <v>0</v>
      </c>
      <c r="BB19" s="265" t="str">
        <f>IF(SUM(AT19+AU19+AV19+AW19)*'3b Demand'!$C$18+SUM(AX19+AY19+AZ19+BA19)*'3b Demand'!$D$18=0,"",SUM(AT19+AU19+AV19+AW19)*'3b Demand'!$C$18+SUM(AX19+AY19+AZ19+BA19)*'3b Demand'!$D$18)</f>
        <v/>
      </c>
      <c r="BC19" s="477"/>
      <c r="BD19" s="208">
        <f t="shared" si="2"/>
        <v>1</v>
      </c>
      <c r="BE19" s="282" t="str">
        <f t="shared" si="3"/>
        <v>-</v>
      </c>
      <c r="BF19" s="282" t="str">
        <f t="shared" si="4"/>
        <v>-</v>
      </c>
      <c r="BH19" s="210" t="str" cm="1">
        <f t="array" ref="BH19">_xlfn.IFS(LEFT(R19,2)="Q1","Winter "&amp;RIGHT(R19,2)-1,LEFT(R19,2)="Q2","Summer "&amp;RIGHT(R19,2),LEFT(R19,2)="Q3","Summer "&amp;RIGHT(R19,2),LEFT(R19,2)="Q4","Winter "&amp;RIGHT(R19,2))</f>
        <v>Winter 23</v>
      </c>
      <c r="BI19" s="210" t="str" cm="1">
        <f t="array" ref="BI19">_xlfn.IFS(LEFT(S19,2)="Q1","Winter "&amp;RIGHT(S19,2)-1,LEFT(S19,2)="Q2","Summer "&amp;RIGHT(S19,2),LEFT(S19,2)="Q3","Summer "&amp;RIGHT(S19,2),LEFT(S19,2)="Q4","Winter "&amp;RIGHT(S19,2))</f>
        <v>Winter 23</v>
      </c>
      <c r="BJ19" s="211" t="str">
        <f>_xlfn.XLOOKUP(BH19,'3d(i)Price data, elec S+n'!$I18:$K18,'3d(i)Price data, elec S+n'!$I$8:$K$8)</f>
        <v>S+2</v>
      </c>
      <c r="BK19" s="211" t="str">
        <f>_xlfn.XLOOKUP(BI19,'3d(i)Price data, elec S+n'!$I18:$K18,'3d(i)Price data, elec S+n'!$I$8:$K$8)</f>
        <v>S+2</v>
      </c>
      <c r="BL19" s="212">
        <f>INDEX('3d(i)Price data, elec S+n'!$B$9:$G$2060,MATCH($A19,'3d(i)Price data, elec S+n'!$A$9:$A$2060,0),MATCH($BJ19,'3d(i)Price data, elec S+n'!$B$8:$D$8,0))</f>
        <v>0</v>
      </c>
      <c r="BM19" s="212">
        <f>INDEX('3d(i)Price data, elec S+n'!$E$9:$G$2060,MATCH($A19,'3d(i)Price data, elec S+n'!$A$9:$A$2060,0),MATCH($BJ19,'3d(i)Price data, elec S+n'!$E$8:$G$8,0))</f>
        <v>0</v>
      </c>
      <c r="BN19" s="212">
        <f>INDEX('3d(i)Price data, elec S+n'!$B$9:$G$2060,MATCH($A19,'3d(i)Price data, elec S+n'!$A$9:$A$2060,0),MATCH($BK19,'3d(i)Price data, elec S+n'!$B$8:$D$8,0))</f>
        <v>0</v>
      </c>
      <c r="BO19" s="212">
        <f>INDEX('3d(i)Price data, elec S+n'!$E$9:$G$2060,MATCH($A19,'3d(i)Price data, elec S+n'!$A$9:$A$2060,0),MATCH($BK19,'3d(i)Price data, elec S+n'!$E$8:$G$8,0))</f>
        <v>0</v>
      </c>
    </row>
    <row r="20" spans="1:67">
      <c r="A20" s="188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82" t="s">
        <v>357</v>
      </c>
      <c r="E20" s="282" t="s">
        <v>357</v>
      </c>
      <c r="F20" s="282" t="s">
        <v>357</v>
      </c>
      <c r="G20" s="282" t="s">
        <v>357</v>
      </c>
      <c r="H20" s="282" t="s">
        <v>357</v>
      </c>
      <c r="I20" s="282" t="s">
        <v>357</v>
      </c>
      <c r="J20" s="282" t="s">
        <v>357</v>
      </c>
      <c r="K20" s="282" t="s">
        <v>357</v>
      </c>
      <c r="L20" s="214">
        <v>1</v>
      </c>
      <c r="M20" s="214">
        <v>1</v>
      </c>
      <c r="N20" s="214">
        <v>1</v>
      </c>
      <c r="O20" s="214">
        <v>1</v>
      </c>
      <c r="P20" s="206" t="str">
        <f t="shared" si="1"/>
        <v>Q2-23</v>
      </c>
      <c r="Q20" s="206" t="str">
        <f t="shared" si="1"/>
        <v>Q3-23</v>
      </c>
      <c r="R20" s="206" t="str">
        <f t="shared" si="1"/>
        <v>Q4-23</v>
      </c>
      <c r="S20" s="207" t="str">
        <f t="shared" si="1"/>
        <v>Q1-24</v>
      </c>
      <c r="T20" s="264">
        <f>INDEX('3b Demand'!$F$29:$AT$32,MATCH(LEFT(P20,2),'3b Demand'!$C$29:$C$32,0),MATCH($C20,'3b Demand'!$F$26:$AT$26,0))</f>
        <v>0.22791814202364355</v>
      </c>
      <c r="U20" s="264">
        <f>INDEX('3b Demand'!$F$29:$AT$32,MATCH(LEFT(Q20,2),'3b Demand'!$C$29:$C$32,0),MATCH($C20,'3b Demand'!$F$26:$AT$26,0))</f>
        <v>0.20762786710751649</v>
      </c>
      <c r="V20" s="264">
        <f>INDEX('3b Demand'!$F$29:$AT$32,MATCH(LEFT(R20,2),'3b Demand'!$C$29:$C$32,0),MATCH($C20,'3b Demand'!$F$26:$AT$26,0))</f>
        <v>0.27813420063146266</v>
      </c>
      <c r="W20" s="264">
        <f>INDEX('3b Demand'!$F$29:$AT$32,MATCH(LEFT(S20,2),'3b Demand'!$C$29:$C$32,0),MATCH($C20,'3b Demand'!$F$26:$AT$26,0))</f>
        <v>0.2863197902373813</v>
      </c>
      <c r="X20" s="264">
        <f>INDEX('3b Demand'!$F$29:$AT$32,MATCH(LEFT(P20,2),'3b Demand'!$C$29:$C$32,0),MATCH($C20,'3b Demand'!$F$26:$AT$26,0))</f>
        <v>0.22791814202364355</v>
      </c>
      <c r="Y20" s="264">
        <f>INDEX('3b Demand'!$F$29:$AT$32,MATCH(LEFT(Q20,2),'3b Demand'!$C$29:$C$32,0),MATCH($C20,'3b Demand'!$F$26:$AT$26,0))</f>
        <v>0.20762786710751649</v>
      </c>
      <c r="Z20" s="264">
        <f>INDEX('3b Demand'!$F$29:$AT$32,MATCH(LEFT(R20,2),'3b Demand'!$C$29:$C$32,0),MATCH($C20,'3b Demand'!$F$26:$AT$26,0))</f>
        <v>0.27813420063146266</v>
      </c>
      <c r="AA20" s="264">
        <f>INDEX('3b Demand'!$F$29:$AT$32,MATCH(LEFT(S20,2),'3b Demand'!$C$29:$C$32,0),MATCH($C20,'3b Demand'!$F$26:$AT$26,0))</f>
        <v>0.2863197902373813</v>
      </c>
      <c r="AB20" s="208">
        <f>INDEX('3d(ii) Price data, elec Q+n'!$D:$D,MATCH($A20&amp;" "&amp;$P20,'3d(ii) Price data, elec Q+n'!$F:$F,0))*T20*L20</f>
        <v>0</v>
      </c>
      <c r="AC20" s="208">
        <f>INDEX('3d(ii) Price data, elec Q+n'!$D:$D,MATCH($A20&amp;" "&amp;$Q20,'3d(ii) Price data, elec Q+n'!$F:$F,0))*U20*M20</f>
        <v>0</v>
      </c>
      <c r="AD20" s="208">
        <f>IFERROR(INDEX('3d(ii) Price data, elec Q+n'!$D:$D,MATCH($A20&amp;" "&amp;$R20,'3d(ii) Price data, elec Q+n'!$F:$F,0)),$BL20)*V20*N20</f>
        <v>0</v>
      </c>
      <c r="AE20" s="208">
        <f>IFERROR(INDEX('3d(ii) Price data, elec Q+n'!$D:$D,MATCH($A20&amp;" "&amp;$S20,'3d(ii) Price data, elec Q+n'!$F:$F,0)),$BN20)*W20*O20</f>
        <v>0</v>
      </c>
      <c r="AF20" s="208">
        <f>INDEX('3d(ii) Price data, elec Q+n'!$E:$E,MATCH($A20&amp;" "&amp;$P20,'3d(ii) Price data, elec Q+n'!$F:$F,0))*X20*L20</f>
        <v>0</v>
      </c>
      <c r="AG20" s="208">
        <f>INDEX('3d(ii) Price data, elec Q+n'!$E:$E,MATCH($A20&amp;" "&amp;$Q20,'3d(ii) Price data, elec Q+n'!$F:$F,0))*Y20*M20</f>
        <v>0</v>
      </c>
      <c r="AH20" s="208">
        <f>IFERROR(INDEX('3d(ii) Price data, elec Q+n'!$E:$E,MATCH($A20&amp;" "&amp;$R20,'3d(ii) Price data, elec Q+n'!$F:$F,0)),$BM20)*Z20*N20</f>
        <v>0</v>
      </c>
      <c r="AI20" s="208">
        <f>IFERROR(INDEX('3d(ii) Price data, elec Q+n'!$E:$E,MATCH($A20&amp;" "&amp;$S20,'3d(ii) Price data, elec Q+n'!$F:$F,0)),$BO20)*AA20*O20</f>
        <v>0</v>
      </c>
      <c r="AJ20" s="265" t="str">
        <f>IF(SUM(AB20+AC20+AD20+AE20)*'3b Demand'!$C$18+SUM(AF20+AG20+AH20+AI20)*'3b Demand'!$D$18=0,"",SUM(AB20+AC20+AD20+AE20)*'3b Demand'!$C$18+SUM(AF20+AG20+AH20+AI20)*'3b Demand'!$D$18)</f>
        <v/>
      </c>
      <c r="AK20" s="477"/>
      <c r="AL20" s="264">
        <f>INDEX('3b Demand'!$F$44:$AT$48,MATCH(LEFT(P20,2),'3b Demand'!$C$44:$C$48,0),MATCH($C20,'3b Demand'!$F$26:$AT$26,0))</f>
        <v>0.21230747206211856</v>
      </c>
      <c r="AM20" s="264">
        <f>INDEX('3b Demand'!$F$44:$AT$48,MATCH(LEFT(Q20,2),'3b Demand'!$C$44:$C$48,0),MATCH($C20,'3b Demand'!$F$26:$AT$26,0))</f>
        <v>0.18043545497014452</v>
      </c>
      <c r="AN20" s="264">
        <f>INDEX('3b Demand'!$F$44:$AT$48,MATCH(LEFT(R20,2),'3b Demand'!$C$44:$C$48,0),MATCH($C20,'3b Demand'!$F$26:$AT$26,0))</f>
        <v>0.28651928757951672</v>
      </c>
      <c r="AO20" s="264">
        <f>INDEX('3b Demand'!$F$44:$AT$48,MATCH(LEFT(S20,2),'3b Demand'!$C$44:$C$48,0),MATCH($C20,'3b Demand'!$F$26:$AT$26,0))</f>
        <v>0.32073778538819986</v>
      </c>
      <c r="AP20" s="264">
        <f>INDEX('3b Demand'!$F$44:$AT$48,MATCH(LEFT(P20,2),'3b Demand'!$C$44:$C$48,0),MATCH($C20,'3b Demand'!$F$26:$AT$26,0))</f>
        <v>0.21230747206211856</v>
      </c>
      <c r="AQ20" s="264">
        <f>INDEX('3b Demand'!$F$44:$AT$48,MATCH(LEFT(Q20,2),'3b Demand'!$C$44:$C$48,0),MATCH($C20,'3b Demand'!$F$26:$AT$26,0))</f>
        <v>0.18043545497014452</v>
      </c>
      <c r="AR20" s="264">
        <f>INDEX('3b Demand'!$F$44:$AT$48,MATCH(LEFT(R20,2),'3b Demand'!$C$44:$C$48,0),MATCH($C20,'3b Demand'!$F$26:$AT$26,0))</f>
        <v>0.28651928757951672</v>
      </c>
      <c r="AS20" s="264">
        <f>INDEX('3b Demand'!$F$44:$AT$48,MATCH(LEFT(S20,2),'3b Demand'!$C$44:$C$48,0),MATCH($C20,'3b Demand'!$F$26:$AT$26,0))</f>
        <v>0.32073778538819986</v>
      </c>
      <c r="AT20" s="208">
        <f>INDEX('3d(ii) Price data, elec Q+n'!$D:$D,MATCH($A20&amp;" "&amp;$P20,'3d(ii) Price data, elec Q+n'!$F:$F,0))*AL20*L20</f>
        <v>0</v>
      </c>
      <c r="AU20" s="208">
        <f>INDEX('3d(ii) Price data, elec Q+n'!$D:$D,MATCH($A20&amp;" "&amp;$Q20,'3d(ii) Price data, elec Q+n'!$F:$F,0))*AM20*M20</f>
        <v>0</v>
      </c>
      <c r="AV20" s="208">
        <f>IFERROR(INDEX('3d(ii) Price data, elec Q+n'!$D:$D,MATCH($A20&amp;" "&amp;$R20,'3d(ii) Price data, elec Q+n'!$F:$F,0)),$BL20)*AN20*N20</f>
        <v>0</v>
      </c>
      <c r="AW20" s="208">
        <f>IFERROR(INDEX('3d(ii) Price data, elec Q+n'!$D:$D,MATCH($A20&amp;" "&amp;$S20,'3d(ii) Price data, elec Q+n'!$F:$F,0)),$BN20)*AO20*O20</f>
        <v>0</v>
      </c>
      <c r="AX20" s="208">
        <f>INDEX('3d(ii) Price data, elec Q+n'!$E:$E,MATCH($A20&amp;" "&amp;$P20,'3d(ii) Price data, elec Q+n'!$F:$F,0))*AP20*L20</f>
        <v>0</v>
      </c>
      <c r="AY20" s="208">
        <f>INDEX('3d(ii) Price data, elec Q+n'!$E:$E,MATCH($A20&amp;" "&amp;$Q20,'3d(ii) Price data, elec Q+n'!$F:$F,0))*AQ20*M20</f>
        <v>0</v>
      </c>
      <c r="AZ20" s="208">
        <f>IFERROR(INDEX('3d(ii) Price data, elec Q+n'!$E:$E,MATCH($A20&amp;" "&amp;$R20,'3d(ii) Price data, elec Q+n'!$F:$F,0)),$BM20)*AR20*N20</f>
        <v>0</v>
      </c>
      <c r="BA20" s="208">
        <f>IFERROR(INDEX('3d(ii) Price data, elec Q+n'!$E:$E,MATCH($A20&amp;" "&amp;$S20,'3d(ii) Price data, elec Q+n'!$F:$F,0)),$BO20)*AS20*O20</f>
        <v>0</v>
      </c>
      <c r="BB20" s="265" t="str">
        <f>IF(SUM(AT20+AU20+AV20+AW20)*'3b Demand'!$C$18+SUM(AX20+AY20+AZ20+BA20)*'3b Demand'!$D$18=0,"",SUM(AT20+AU20+AV20+AW20)*'3b Demand'!$C$18+SUM(AX20+AY20+AZ20+BA20)*'3b Demand'!$D$18)</f>
        <v/>
      </c>
      <c r="BC20" s="477"/>
      <c r="BD20" s="208">
        <f t="shared" si="2"/>
        <v>1</v>
      </c>
      <c r="BE20" s="282" t="str">
        <f t="shared" si="3"/>
        <v>-</v>
      </c>
      <c r="BF20" s="282" t="str">
        <f t="shared" si="4"/>
        <v>-</v>
      </c>
      <c r="BH20" s="210" t="str" cm="1">
        <f t="array" ref="BH20">_xlfn.IFS(LEFT(R20,2)="Q1","Winter "&amp;RIGHT(R20,2)-1,LEFT(R20,2)="Q2","Summer "&amp;RIGHT(R20,2),LEFT(R20,2)="Q3","Summer "&amp;RIGHT(R20,2),LEFT(R20,2)="Q4","Winter "&amp;RIGHT(R20,2))</f>
        <v>Winter 23</v>
      </c>
      <c r="BI20" s="210" t="str" cm="1">
        <f t="array" ref="BI20">_xlfn.IFS(LEFT(S20,2)="Q1","Winter "&amp;RIGHT(S20,2)-1,LEFT(S20,2)="Q2","Summer "&amp;RIGHT(S20,2),LEFT(S20,2)="Q3","Summer "&amp;RIGHT(S20,2),LEFT(S20,2)="Q4","Winter "&amp;RIGHT(S20,2))</f>
        <v>Winter 23</v>
      </c>
      <c r="BJ20" s="211" t="str">
        <f>_xlfn.XLOOKUP(BH20,'3d(i)Price data, elec S+n'!$I19:$K19,'3d(i)Price data, elec S+n'!$I$8:$K$8)</f>
        <v>S+2</v>
      </c>
      <c r="BK20" s="211" t="str">
        <f>_xlfn.XLOOKUP(BI20,'3d(i)Price data, elec S+n'!$I19:$K19,'3d(i)Price data, elec S+n'!$I$8:$K$8)</f>
        <v>S+2</v>
      </c>
      <c r="BL20" s="212">
        <f>INDEX('3d(i)Price data, elec S+n'!$B$9:$G$2060,MATCH($A20,'3d(i)Price data, elec S+n'!$A$9:$A$2060,0),MATCH($BJ20,'3d(i)Price data, elec S+n'!$B$8:$D$8,0))</f>
        <v>0</v>
      </c>
      <c r="BM20" s="212">
        <f>INDEX('3d(i)Price data, elec S+n'!$E$9:$G$2060,MATCH($A20,'3d(i)Price data, elec S+n'!$A$9:$A$2060,0),MATCH($BJ20,'3d(i)Price data, elec S+n'!$E$8:$G$8,0))</f>
        <v>0</v>
      </c>
      <c r="BN20" s="212">
        <f>INDEX('3d(i)Price data, elec S+n'!$B$9:$G$2060,MATCH($A20,'3d(i)Price data, elec S+n'!$A$9:$A$2060,0),MATCH($BK20,'3d(i)Price data, elec S+n'!$B$8:$D$8,0))</f>
        <v>0</v>
      </c>
      <c r="BO20" s="212">
        <f>INDEX('3d(i)Price data, elec S+n'!$E$9:$G$2060,MATCH($A20,'3d(i)Price data, elec S+n'!$A$9:$A$2060,0),MATCH($BK20,'3d(i)Price data, elec S+n'!$E$8:$G$8,0))</f>
        <v>0</v>
      </c>
    </row>
    <row r="21" spans="1:67">
      <c r="A21" s="188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82" t="s">
        <v>357</v>
      </c>
      <c r="E21" s="282" t="s">
        <v>357</v>
      </c>
      <c r="F21" s="282" t="s">
        <v>357</v>
      </c>
      <c r="G21" s="282" t="s">
        <v>357</v>
      </c>
      <c r="H21" s="282" t="s">
        <v>357</v>
      </c>
      <c r="I21" s="282" t="s">
        <v>357</v>
      </c>
      <c r="J21" s="282" t="s">
        <v>357</v>
      </c>
      <c r="K21" s="282" t="s">
        <v>357</v>
      </c>
      <c r="L21" s="214">
        <v>1</v>
      </c>
      <c r="M21" s="214">
        <v>1</v>
      </c>
      <c r="N21" s="214">
        <v>1</v>
      </c>
      <c r="O21" s="214">
        <v>1</v>
      </c>
      <c r="P21" s="206" t="str">
        <f t="shared" si="1"/>
        <v>Q2-23</v>
      </c>
      <c r="Q21" s="206" t="str">
        <f t="shared" si="1"/>
        <v>Q3-23</v>
      </c>
      <c r="R21" s="206" t="str">
        <f t="shared" si="1"/>
        <v>Q4-23</v>
      </c>
      <c r="S21" s="207" t="str">
        <f t="shared" si="1"/>
        <v>Q1-24</v>
      </c>
      <c r="T21" s="264">
        <f>INDEX('3b Demand'!$F$29:$AT$32,MATCH(LEFT(P21,2),'3b Demand'!$C$29:$C$32,0),MATCH($C21,'3b Demand'!$F$26:$AT$26,0))</f>
        <v>0.22791814202364355</v>
      </c>
      <c r="U21" s="264">
        <f>INDEX('3b Demand'!$F$29:$AT$32,MATCH(LEFT(Q21,2),'3b Demand'!$C$29:$C$32,0),MATCH($C21,'3b Demand'!$F$26:$AT$26,0))</f>
        <v>0.20762786710751649</v>
      </c>
      <c r="V21" s="264">
        <f>INDEX('3b Demand'!$F$29:$AT$32,MATCH(LEFT(R21,2),'3b Demand'!$C$29:$C$32,0),MATCH($C21,'3b Demand'!$F$26:$AT$26,0))</f>
        <v>0.27813420063146266</v>
      </c>
      <c r="W21" s="264">
        <f>INDEX('3b Demand'!$F$29:$AT$32,MATCH(LEFT(S21,2),'3b Demand'!$C$29:$C$32,0),MATCH($C21,'3b Demand'!$F$26:$AT$26,0))</f>
        <v>0.2863197902373813</v>
      </c>
      <c r="X21" s="264">
        <f>INDEX('3b Demand'!$F$29:$AT$32,MATCH(LEFT(P21,2),'3b Demand'!$C$29:$C$32,0),MATCH($C21,'3b Demand'!$F$26:$AT$26,0))</f>
        <v>0.22791814202364355</v>
      </c>
      <c r="Y21" s="264">
        <f>INDEX('3b Demand'!$F$29:$AT$32,MATCH(LEFT(Q21,2),'3b Demand'!$C$29:$C$32,0),MATCH($C21,'3b Demand'!$F$26:$AT$26,0))</f>
        <v>0.20762786710751649</v>
      </c>
      <c r="Z21" s="264">
        <f>INDEX('3b Demand'!$F$29:$AT$32,MATCH(LEFT(R21,2),'3b Demand'!$C$29:$C$32,0),MATCH($C21,'3b Demand'!$F$26:$AT$26,0))</f>
        <v>0.27813420063146266</v>
      </c>
      <c r="AA21" s="264">
        <f>INDEX('3b Demand'!$F$29:$AT$32,MATCH(LEFT(S21,2),'3b Demand'!$C$29:$C$32,0),MATCH($C21,'3b Demand'!$F$26:$AT$26,0))</f>
        <v>0.2863197902373813</v>
      </c>
      <c r="AB21" s="208">
        <f>INDEX('3d(ii) Price data, elec Q+n'!$D:$D,MATCH($A21&amp;" "&amp;$P21,'3d(ii) Price data, elec Q+n'!$F:$F,0))*T21*L21</f>
        <v>0</v>
      </c>
      <c r="AC21" s="208">
        <f>INDEX('3d(ii) Price data, elec Q+n'!$D:$D,MATCH($A21&amp;" "&amp;$Q21,'3d(ii) Price data, elec Q+n'!$F:$F,0))*U21*M21</f>
        <v>0</v>
      </c>
      <c r="AD21" s="208">
        <f>IFERROR(INDEX('3d(ii) Price data, elec Q+n'!$D:$D,MATCH($A21&amp;" "&amp;$R21,'3d(ii) Price data, elec Q+n'!$F:$F,0)),$BL21)*V21*N21</f>
        <v>0</v>
      </c>
      <c r="AE21" s="208">
        <f>IFERROR(INDEX('3d(ii) Price data, elec Q+n'!$D:$D,MATCH($A21&amp;" "&amp;$S21,'3d(ii) Price data, elec Q+n'!$F:$F,0)),$BN21)*W21*O21</f>
        <v>0</v>
      </c>
      <c r="AF21" s="208">
        <f>INDEX('3d(ii) Price data, elec Q+n'!$E:$E,MATCH($A21&amp;" "&amp;$P21,'3d(ii) Price data, elec Q+n'!$F:$F,0))*X21*L21</f>
        <v>0</v>
      </c>
      <c r="AG21" s="208">
        <f>INDEX('3d(ii) Price data, elec Q+n'!$E:$E,MATCH($A21&amp;" "&amp;$Q21,'3d(ii) Price data, elec Q+n'!$F:$F,0))*Y21*M21</f>
        <v>0</v>
      </c>
      <c r="AH21" s="208">
        <f>IFERROR(INDEX('3d(ii) Price data, elec Q+n'!$E:$E,MATCH($A21&amp;" "&amp;$R21,'3d(ii) Price data, elec Q+n'!$F:$F,0)),$BM21)*Z21*N21</f>
        <v>0</v>
      </c>
      <c r="AI21" s="208">
        <f>IFERROR(INDEX('3d(ii) Price data, elec Q+n'!$E:$E,MATCH($A21&amp;" "&amp;$S21,'3d(ii) Price data, elec Q+n'!$F:$F,0)),$BO21)*AA21*O21</f>
        <v>0</v>
      </c>
      <c r="AJ21" s="265" t="str">
        <f>IF(SUM(AB21+AC21+AD21+AE21)*'3b Demand'!$C$18+SUM(AF21+AG21+AH21+AI21)*'3b Demand'!$D$18=0,"",SUM(AB21+AC21+AD21+AE21)*'3b Demand'!$C$18+SUM(AF21+AG21+AH21+AI21)*'3b Demand'!$D$18)</f>
        <v/>
      </c>
      <c r="AK21" s="477"/>
      <c r="AL21" s="264">
        <f>INDEX('3b Demand'!$F$44:$AT$48,MATCH(LEFT(P21,2),'3b Demand'!$C$44:$C$48,0),MATCH($C21,'3b Demand'!$F$26:$AT$26,0))</f>
        <v>0.21230747206211856</v>
      </c>
      <c r="AM21" s="264">
        <f>INDEX('3b Demand'!$F$44:$AT$48,MATCH(LEFT(Q21,2),'3b Demand'!$C$44:$C$48,0),MATCH($C21,'3b Demand'!$F$26:$AT$26,0))</f>
        <v>0.18043545497014452</v>
      </c>
      <c r="AN21" s="264">
        <f>INDEX('3b Demand'!$F$44:$AT$48,MATCH(LEFT(R21,2),'3b Demand'!$C$44:$C$48,0),MATCH($C21,'3b Demand'!$F$26:$AT$26,0))</f>
        <v>0.28651928757951672</v>
      </c>
      <c r="AO21" s="264">
        <f>INDEX('3b Demand'!$F$44:$AT$48,MATCH(LEFT(S21,2),'3b Demand'!$C$44:$C$48,0),MATCH($C21,'3b Demand'!$F$26:$AT$26,0))</f>
        <v>0.32073778538819986</v>
      </c>
      <c r="AP21" s="264">
        <f>INDEX('3b Demand'!$F$44:$AT$48,MATCH(LEFT(P21,2),'3b Demand'!$C$44:$C$48,0),MATCH($C21,'3b Demand'!$F$26:$AT$26,0))</f>
        <v>0.21230747206211856</v>
      </c>
      <c r="AQ21" s="264">
        <f>INDEX('3b Demand'!$F$44:$AT$48,MATCH(LEFT(Q21,2),'3b Demand'!$C$44:$C$48,0),MATCH($C21,'3b Demand'!$F$26:$AT$26,0))</f>
        <v>0.18043545497014452</v>
      </c>
      <c r="AR21" s="264">
        <f>INDEX('3b Demand'!$F$44:$AT$48,MATCH(LEFT(R21,2),'3b Demand'!$C$44:$C$48,0),MATCH($C21,'3b Demand'!$F$26:$AT$26,0))</f>
        <v>0.28651928757951672</v>
      </c>
      <c r="AS21" s="264">
        <f>INDEX('3b Demand'!$F$44:$AT$48,MATCH(LEFT(S21,2),'3b Demand'!$C$44:$C$48,0),MATCH($C21,'3b Demand'!$F$26:$AT$26,0))</f>
        <v>0.32073778538819986</v>
      </c>
      <c r="AT21" s="208">
        <f>INDEX('3d(ii) Price data, elec Q+n'!$D:$D,MATCH($A21&amp;" "&amp;$P21,'3d(ii) Price data, elec Q+n'!$F:$F,0))*AL21*L21</f>
        <v>0</v>
      </c>
      <c r="AU21" s="208">
        <f>INDEX('3d(ii) Price data, elec Q+n'!$D:$D,MATCH($A21&amp;" "&amp;$Q21,'3d(ii) Price data, elec Q+n'!$F:$F,0))*AM21*M21</f>
        <v>0</v>
      </c>
      <c r="AV21" s="208">
        <f>IFERROR(INDEX('3d(ii) Price data, elec Q+n'!$D:$D,MATCH($A21&amp;" "&amp;$R21,'3d(ii) Price data, elec Q+n'!$F:$F,0)),$BL21)*AN21*N21</f>
        <v>0</v>
      </c>
      <c r="AW21" s="208">
        <f>IFERROR(INDEX('3d(ii) Price data, elec Q+n'!$D:$D,MATCH($A21&amp;" "&amp;$S21,'3d(ii) Price data, elec Q+n'!$F:$F,0)),$BN21)*AO21*O21</f>
        <v>0</v>
      </c>
      <c r="AX21" s="208">
        <f>INDEX('3d(ii) Price data, elec Q+n'!$E:$E,MATCH($A21&amp;" "&amp;$P21,'3d(ii) Price data, elec Q+n'!$F:$F,0))*AP21*L21</f>
        <v>0</v>
      </c>
      <c r="AY21" s="208">
        <f>INDEX('3d(ii) Price data, elec Q+n'!$E:$E,MATCH($A21&amp;" "&amp;$Q21,'3d(ii) Price data, elec Q+n'!$F:$F,0))*AQ21*M21</f>
        <v>0</v>
      </c>
      <c r="AZ21" s="208">
        <f>IFERROR(INDEX('3d(ii) Price data, elec Q+n'!$E:$E,MATCH($A21&amp;" "&amp;$R21,'3d(ii) Price data, elec Q+n'!$F:$F,0)),$BM21)*AR21*N21</f>
        <v>0</v>
      </c>
      <c r="BA21" s="208">
        <f>IFERROR(INDEX('3d(ii) Price data, elec Q+n'!$E:$E,MATCH($A21&amp;" "&amp;$S21,'3d(ii) Price data, elec Q+n'!$F:$F,0)),$BO21)*AS21*O21</f>
        <v>0</v>
      </c>
      <c r="BB21" s="265" t="str">
        <f>IF(SUM(AT21+AU21+AV21+AW21)*'3b Demand'!$C$18+SUM(AX21+AY21+AZ21+BA21)*'3b Demand'!$D$18=0,"",SUM(AT21+AU21+AV21+AW21)*'3b Demand'!$C$18+SUM(AX21+AY21+AZ21+BA21)*'3b Demand'!$D$18)</f>
        <v/>
      </c>
      <c r="BC21" s="477"/>
      <c r="BD21" s="208">
        <f t="shared" si="2"/>
        <v>1</v>
      </c>
      <c r="BE21" s="282" t="str">
        <f t="shared" si="3"/>
        <v>-</v>
      </c>
      <c r="BF21" s="282" t="str">
        <f t="shared" si="4"/>
        <v>-</v>
      </c>
      <c r="BH21" s="210" t="str" cm="1">
        <f t="array" ref="BH21">_xlfn.IFS(LEFT(R21,2)="Q1","Winter "&amp;RIGHT(R21,2)-1,LEFT(R21,2)="Q2","Summer "&amp;RIGHT(R21,2),LEFT(R21,2)="Q3","Summer "&amp;RIGHT(R21,2),LEFT(R21,2)="Q4","Winter "&amp;RIGHT(R21,2))</f>
        <v>Winter 23</v>
      </c>
      <c r="BI21" s="210" t="str" cm="1">
        <f t="array" ref="BI21">_xlfn.IFS(LEFT(S21,2)="Q1","Winter "&amp;RIGHT(S21,2)-1,LEFT(S21,2)="Q2","Summer "&amp;RIGHT(S21,2),LEFT(S21,2)="Q3","Summer "&amp;RIGHT(S21,2),LEFT(S21,2)="Q4","Winter "&amp;RIGHT(S21,2))</f>
        <v>Winter 23</v>
      </c>
      <c r="BJ21" s="211" t="str">
        <f>_xlfn.XLOOKUP(BH21,'3d(i)Price data, elec S+n'!$I20:$K20,'3d(i)Price data, elec S+n'!$I$8:$K$8)</f>
        <v>S+2</v>
      </c>
      <c r="BK21" s="211" t="str">
        <f>_xlfn.XLOOKUP(BI21,'3d(i)Price data, elec S+n'!$I20:$K20,'3d(i)Price data, elec S+n'!$I$8:$K$8)</f>
        <v>S+2</v>
      </c>
      <c r="BL21" s="212">
        <f>INDEX('3d(i)Price data, elec S+n'!$B$9:$G$2060,MATCH($A21,'3d(i)Price data, elec S+n'!$A$9:$A$2060,0),MATCH($BJ21,'3d(i)Price data, elec S+n'!$B$8:$D$8,0))</f>
        <v>0</v>
      </c>
      <c r="BM21" s="212">
        <f>INDEX('3d(i)Price data, elec S+n'!$E$9:$G$2060,MATCH($A21,'3d(i)Price data, elec S+n'!$A$9:$A$2060,0),MATCH($BJ21,'3d(i)Price data, elec S+n'!$E$8:$G$8,0))</f>
        <v>0</v>
      </c>
      <c r="BN21" s="212">
        <f>INDEX('3d(i)Price data, elec S+n'!$B$9:$G$2060,MATCH($A21,'3d(i)Price data, elec S+n'!$A$9:$A$2060,0),MATCH($BK21,'3d(i)Price data, elec S+n'!$B$8:$D$8,0))</f>
        <v>0</v>
      </c>
      <c r="BO21" s="212">
        <f>INDEX('3d(i)Price data, elec S+n'!$E$9:$G$2060,MATCH($A21,'3d(i)Price data, elec S+n'!$A$9:$A$2060,0),MATCH($BK21,'3d(i)Price data, elec S+n'!$E$8:$G$8,0))</f>
        <v>0</v>
      </c>
    </row>
    <row r="22" spans="1:67">
      <c r="A22" s="188">
        <f>'3d(i)Price data, elec S+n'!A21</f>
        <v>44900</v>
      </c>
      <c r="B22" s="202">
        <f t="shared" si="0"/>
        <v>4</v>
      </c>
      <c r="C22" s="261" t="str">
        <f>INDEX('3b Demand'!$B$99:$B$146,MATCH($A22,'3b Demand'!$H$99:$H$146,1))</f>
        <v>Q2 2023</v>
      </c>
      <c r="D22" s="282" t="s">
        <v>357</v>
      </c>
      <c r="E22" s="282" t="s">
        <v>357</v>
      </c>
      <c r="F22" s="282" t="s">
        <v>357</v>
      </c>
      <c r="G22" s="282" t="s">
        <v>357</v>
      </c>
      <c r="H22" s="282" t="s">
        <v>357</v>
      </c>
      <c r="I22" s="282" t="s">
        <v>357</v>
      </c>
      <c r="J22" s="282" t="s">
        <v>357</v>
      </c>
      <c r="K22" s="282" t="s">
        <v>357</v>
      </c>
      <c r="L22" s="214">
        <v>1</v>
      </c>
      <c r="M22" s="214">
        <v>1</v>
      </c>
      <c r="N22" s="214">
        <v>1</v>
      </c>
      <c r="O22" s="214">
        <v>1</v>
      </c>
      <c r="P22" s="206" t="str">
        <f t="shared" si="1"/>
        <v>Q2-23</v>
      </c>
      <c r="Q22" s="206" t="str">
        <f t="shared" si="1"/>
        <v>Q3-23</v>
      </c>
      <c r="R22" s="206" t="str">
        <f t="shared" si="1"/>
        <v>Q4-23</v>
      </c>
      <c r="S22" s="207" t="str">
        <f t="shared" si="1"/>
        <v>Q1-24</v>
      </c>
      <c r="T22" s="264">
        <f>INDEX('3b Demand'!$F$29:$AT$32,MATCH(LEFT(P22,2),'3b Demand'!$C$29:$C$32,0),MATCH($C22,'3b Demand'!$F$26:$AT$26,0))</f>
        <v>0.22791814202364355</v>
      </c>
      <c r="U22" s="264">
        <f>INDEX('3b Demand'!$F$29:$AT$32,MATCH(LEFT(Q22,2),'3b Demand'!$C$29:$C$32,0),MATCH($C22,'3b Demand'!$F$26:$AT$26,0))</f>
        <v>0.20762786710751649</v>
      </c>
      <c r="V22" s="264">
        <f>INDEX('3b Demand'!$F$29:$AT$32,MATCH(LEFT(R22,2),'3b Demand'!$C$29:$C$32,0),MATCH($C22,'3b Demand'!$F$26:$AT$26,0))</f>
        <v>0.27813420063146266</v>
      </c>
      <c r="W22" s="264">
        <f>INDEX('3b Demand'!$F$29:$AT$32,MATCH(LEFT(S22,2),'3b Demand'!$C$29:$C$32,0),MATCH($C22,'3b Demand'!$F$26:$AT$26,0))</f>
        <v>0.2863197902373813</v>
      </c>
      <c r="X22" s="264">
        <f>INDEX('3b Demand'!$F$29:$AT$32,MATCH(LEFT(P22,2),'3b Demand'!$C$29:$C$32,0),MATCH($C22,'3b Demand'!$F$26:$AT$26,0))</f>
        <v>0.22791814202364355</v>
      </c>
      <c r="Y22" s="264">
        <f>INDEX('3b Demand'!$F$29:$AT$32,MATCH(LEFT(Q22,2),'3b Demand'!$C$29:$C$32,0),MATCH($C22,'3b Demand'!$F$26:$AT$26,0))</f>
        <v>0.20762786710751649</v>
      </c>
      <c r="Z22" s="264">
        <f>INDEX('3b Demand'!$F$29:$AT$32,MATCH(LEFT(R22,2),'3b Demand'!$C$29:$C$32,0),MATCH($C22,'3b Demand'!$F$26:$AT$26,0))</f>
        <v>0.27813420063146266</v>
      </c>
      <c r="AA22" s="264">
        <f>INDEX('3b Demand'!$F$29:$AT$32,MATCH(LEFT(S22,2),'3b Demand'!$C$29:$C$32,0),MATCH($C22,'3b Demand'!$F$26:$AT$26,0))</f>
        <v>0.2863197902373813</v>
      </c>
      <c r="AB22" s="208">
        <f>INDEX('3d(ii) Price data, elec Q+n'!$D:$D,MATCH($A22&amp;" "&amp;$P22,'3d(ii) Price data, elec Q+n'!$F:$F,0))*T22*L22</f>
        <v>0</v>
      </c>
      <c r="AC22" s="208">
        <f>INDEX('3d(ii) Price data, elec Q+n'!$D:$D,MATCH($A22&amp;" "&amp;$Q22,'3d(ii) Price data, elec Q+n'!$F:$F,0))*U22*M22</f>
        <v>0</v>
      </c>
      <c r="AD22" s="208">
        <f>IFERROR(INDEX('3d(ii) Price data, elec Q+n'!$D:$D,MATCH($A22&amp;" "&amp;$R22,'3d(ii) Price data, elec Q+n'!$F:$F,0)),$BL22)*V22*N22</f>
        <v>0</v>
      </c>
      <c r="AE22" s="208">
        <f>IFERROR(INDEX('3d(ii) Price data, elec Q+n'!$D:$D,MATCH($A22&amp;" "&amp;$S22,'3d(ii) Price data, elec Q+n'!$F:$F,0)),$BN22)*W22*O22</f>
        <v>0</v>
      </c>
      <c r="AF22" s="208">
        <f>INDEX('3d(ii) Price data, elec Q+n'!$E:$E,MATCH($A22&amp;" "&amp;$P22,'3d(ii) Price data, elec Q+n'!$F:$F,0))*X22*L22</f>
        <v>0</v>
      </c>
      <c r="AG22" s="208">
        <f>INDEX('3d(ii) Price data, elec Q+n'!$E:$E,MATCH($A22&amp;" "&amp;$Q22,'3d(ii) Price data, elec Q+n'!$F:$F,0))*Y22*M22</f>
        <v>0</v>
      </c>
      <c r="AH22" s="208">
        <f>IFERROR(INDEX('3d(ii) Price data, elec Q+n'!$E:$E,MATCH($A22&amp;" "&amp;$R22,'3d(ii) Price data, elec Q+n'!$F:$F,0)),$BM22)*Z22*N22</f>
        <v>0</v>
      </c>
      <c r="AI22" s="208">
        <f>IFERROR(INDEX('3d(ii) Price data, elec Q+n'!$E:$E,MATCH($A22&amp;" "&amp;$S22,'3d(ii) Price data, elec Q+n'!$F:$F,0)),$BO22)*AA22*O22</f>
        <v>0</v>
      </c>
      <c r="AJ22" s="265" t="str">
        <f>IF(SUM(AB22+AC22+AD22+AE22)*'3b Demand'!$C$18+SUM(AF22+AG22+AH22+AI22)*'3b Demand'!$D$18=0,"",SUM(AB22+AC22+AD22+AE22)*'3b Demand'!$C$18+SUM(AF22+AG22+AH22+AI22)*'3b Demand'!$D$18)</f>
        <v/>
      </c>
      <c r="AK22" s="477"/>
      <c r="AL22" s="264">
        <f>INDEX('3b Demand'!$F$44:$AT$48,MATCH(LEFT(P22,2),'3b Demand'!$C$44:$C$48,0),MATCH($C22,'3b Demand'!$F$26:$AT$26,0))</f>
        <v>0.21230747206211856</v>
      </c>
      <c r="AM22" s="264">
        <f>INDEX('3b Demand'!$F$44:$AT$48,MATCH(LEFT(Q22,2),'3b Demand'!$C$44:$C$48,0),MATCH($C22,'3b Demand'!$F$26:$AT$26,0))</f>
        <v>0.18043545497014452</v>
      </c>
      <c r="AN22" s="264">
        <f>INDEX('3b Demand'!$F$44:$AT$48,MATCH(LEFT(R22,2),'3b Demand'!$C$44:$C$48,0),MATCH($C22,'3b Demand'!$F$26:$AT$26,0))</f>
        <v>0.28651928757951672</v>
      </c>
      <c r="AO22" s="264">
        <f>INDEX('3b Demand'!$F$44:$AT$48,MATCH(LEFT(S22,2),'3b Demand'!$C$44:$C$48,0),MATCH($C22,'3b Demand'!$F$26:$AT$26,0))</f>
        <v>0.32073778538819986</v>
      </c>
      <c r="AP22" s="264">
        <f>INDEX('3b Demand'!$F$44:$AT$48,MATCH(LEFT(P22,2),'3b Demand'!$C$44:$C$48,0),MATCH($C22,'3b Demand'!$F$26:$AT$26,0))</f>
        <v>0.21230747206211856</v>
      </c>
      <c r="AQ22" s="264">
        <f>INDEX('3b Demand'!$F$44:$AT$48,MATCH(LEFT(Q22,2),'3b Demand'!$C$44:$C$48,0),MATCH($C22,'3b Demand'!$F$26:$AT$26,0))</f>
        <v>0.18043545497014452</v>
      </c>
      <c r="AR22" s="264">
        <f>INDEX('3b Demand'!$F$44:$AT$48,MATCH(LEFT(R22,2),'3b Demand'!$C$44:$C$48,0),MATCH($C22,'3b Demand'!$F$26:$AT$26,0))</f>
        <v>0.28651928757951672</v>
      </c>
      <c r="AS22" s="264">
        <f>INDEX('3b Demand'!$F$44:$AT$48,MATCH(LEFT(S22,2),'3b Demand'!$C$44:$C$48,0),MATCH($C22,'3b Demand'!$F$26:$AT$26,0))</f>
        <v>0.32073778538819986</v>
      </c>
      <c r="AT22" s="208">
        <f>INDEX('3d(ii) Price data, elec Q+n'!$D:$D,MATCH($A22&amp;" "&amp;$P22,'3d(ii) Price data, elec Q+n'!$F:$F,0))*AL22*L22</f>
        <v>0</v>
      </c>
      <c r="AU22" s="208">
        <f>INDEX('3d(ii) Price data, elec Q+n'!$D:$D,MATCH($A22&amp;" "&amp;$Q22,'3d(ii) Price data, elec Q+n'!$F:$F,0))*AM22*M22</f>
        <v>0</v>
      </c>
      <c r="AV22" s="208">
        <f>IFERROR(INDEX('3d(ii) Price data, elec Q+n'!$D:$D,MATCH($A22&amp;" "&amp;$R22,'3d(ii) Price data, elec Q+n'!$F:$F,0)),$BL22)*AN22*N22</f>
        <v>0</v>
      </c>
      <c r="AW22" s="208">
        <f>IFERROR(INDEX('3d(ii) Price data, elec Q+n'!$D:$D,MATCH($A22&amp;" "&amp;$S22,'3d(ii) Price data, elec Q+n'!$F:$F,0)),$BN22)*AO22*O22</f>
        <v>0</v>
      </c>
      <c r="AX22" s="208">
        <f>INDEX('3d(ii) Price data, elec Q+n'!$E:$E,MATCH($A22&amp;" "&amp;$P22,'3d(ii) Price data, elec Q+n'!$F:$F,0))*AP22*L22</f>
        <v>0</v>
      </c>
      <c r="AY22" s="208">
        <f>INDEX('3d(ii) Price data, elec Q+n'!$E:$E,MATCH($A22&amp;" "&amp;$Q22,'3d(ii) Price data, elec Q+n'!$F:$F,0))*AQ22*M22</f>
        <v>0</v>
      </c>
      <c r="AZ22" s="208">
        <f>IFERROR(INDEX('3d(ii) Price data, elec Q+n'!$E:$E,MATCH($A22&amp;" "&amp;$R22,'3d(ii) Price data, elec Q+n'!$F:$F,0)),$BM22)*AR22*N22</f>
        <v>0</v>
      </c>
      <c r="BA22" s="208">
        <f>IFERROR(INDEX('3d(ii) Price data, elec Q+n'!$E:$E,MATCH($A22&amp;" "&amp;$S22,'3d(ii) Price data, elec Q+n'!$F:$F,0)),$BO22)*AS22*O22</f>
        <v>0</v>
      </c>
      <c r="BB22" s="265" t="str">
        <f>IF(SUM(AT22+AU22+AV22+AW22)*'3b Demand'!$C$18+SUM(AX22+AY22+AZ22+BA22)*'3b Demand'!$D$18=0,"",SUM(AT22+AU22+AV22+AW22)*'3b Demand'!$C$18+SUM(AX22+AY22+AZ22+BA22)*'3b Demand'!$D$18)</f>
        <v/>
      </c>
      <c r="BC22" s="477"/>
      <c r="BD22" s="208">
        <f t="shared" si="2"/>
        <v>1</v>
      </c>
      <c r="BE22" s="282" t="str">
        <f t="shared" si="3"/>
        <v>-</v>
      </c>
      <c r="BF22" s="282" t="str">
        <f t="shared" si="4"/>
        <v>-</v>
      </c>
      <c r="BH22" s="210" t="str" cm="1">
        <f t="array" ref="BH22">_xlfn.IFS(LEFT(R22,2)="Q1","Winter "&amp;RIGHT(R22,2)-1,LEFT(R22,2)="Q2","Summer "&amp;RIGHT(R22,2),LEFT(R22,2)="Q3","Summer "&amp;RIGHT(R22,2),LEFT(R22,2)="Q4","Winter "&amp;RIGHT(R22,2))</f>
        <v>Winter 23</v>
      </c>
      <c r="BI22" s="210" t="str" cm="1">
        <f t="array" ref="BI22">_xlfn.IFS(LEFT(S22,2)="Q1","Winter "&amp;RIGHT(S22,2)-1,LEFT(S22,2)="Q2","Summer "&amp;RIGHT(S22,2),LEFT(S22,2)="Q3","Summer "&amp;RIGHT(S22,2),LEFT(S22,2)="Q4","Winter "&amp;RIGHT(S22,2))</f>
        <v>Winter 23</v>
      </c>
      <c r="BJ22" s="211" t="str">
        <f>_xlfn.XLOOKUP(BH22,'3d(i)Price data, elec S+n'!$I21:$K21,'3d(i)Price data, elec S+n'!$I$8:$K$8)</f>
        <v>S+2</v>
      </c>
      <c r="BK22" s="211" t="str">
        <f>_xlfn.XLOOKUP(BI22,'3d(i)Price data, elec S+n'!$I21:$K21,'3d(i)Price data, elec S+n'!$I$8:$K$8)</f>
        <v>S+2</v>
      </c>
      <c r="BL22" s="212">
        <f>INDEX('3d(i)Price data, elec S+n'!$B$9:$G$2060,MATCH($A22,'3d(i)Price data, elec S+n'!$A$9:$A$2060,0),MATCH($BJ22,'3d(i)Price data, elec S+n'!$B$8:$D$8,0))</f>
        <v>0</v>
      </c>
      <c r="BM22" s="212">
        <f>INDEX('3d(i)Price data, elec S+n'!$E$9:$G$2060,MATCH($A22,'3d(i)Price data, elec S+n'!$A$9:$A$2060,0),MATCH($BJ22,'3d(i)Price data, elec S+n'!$E$8:$G$8,0))</f>
        <v>0</v>
      </c>
      <c r="BN22" s="212">
        <f>INDEX('3d(i)Price data, elec S+n'!$B$9:$G$2060,MATCH($A22,'3d(i)Price data, elec S+n'!$A$9:$A$2060,0),MATCH($BK22,'3d(i)Price data, elec S+n'!$B$8:$D$8,0))</f>
        <v>0</v>
      </c>
      <c r="BO22" s="212">
        <f>INDEX('3d(i)Price data, elec S+n'!$E$9:$G$2060,MATCH($A22,'3d(i)Price data, elec S+n'!$A$9:$A$2060,0),MATCH($BK22,'3d(i)Price data, elec S+n'!$E$8:$G$8,0))</f>
        <v>0</v>
      </c>
    </row>
    <row r="23" spans="1:67">
      <c r="A23" s="188">
        <f>'3d(i)Price data, elec S+n'!A22</f>
        <v>44901</v>
      </c>
      <c r="B23" s="202">
        <f t="shared" si="0"/>
        <v>4</v>
      </c>
      <c r="C23" s="261" t="str">
        <f>INDEX('3b Demand'!$B$99:$B$146,MATCH($A23,'3b Demand'!$H$99:$H$146,1))</f>
        <v>Q2 2023</v>
      </c>
      <c r="D23" s="282" t="s">
        <v>357</v>
      </c>
      <c r="E23" s="282" t="s">
        <v>357</v>
      </c>
      <c r="F23" s="282" t="s">
        <v>357</v>
      </c>
      <c r="G23" s="282" t="s">
        <v>357</v>
      </c>
      <c r="H23" s="282" t="s">
        <v>357</v>
      </c>
      <c r="I23" s="282" t="s">
        <v>357</v>
      </c>
      <c r="J23" s="282" t="s">
        <v>357</v>
      </c>
      <c r="K23" s="282" t="s">
        <v>357</v>
      </c>
      <c r="L23" s="214">
        <v>1</v>
      </c>
      <c r="M23" s="214">
        <v>1</v>
      </c>
      <c r="N23" s="214">
        <v>1</v>
      </c>
      <c r="O23" s="214">
        <v>1</v>
      </c>
      <c r="P23" s="206" t="str">
        <f t="shared" si="1"/>
        <v>Q2-23</v>
      </c>
      <c r="Q23" s="206" t="str">
        <f t="shared" si="1"/>
        <v>Q3-23</v>
      </c>
      <c r="R23" s="206" t="str">
        <f t="shared" si="1"/>
        <v>Q4-23</v>
      </c>
      <c r="S23" s="207" t="str">
        <f t="shared" si="1"/>
        <v>Q1-24</v>
      </c>
      <c r="T23" s="264">
        <f>INDEX('3b Demand'!$F$29:$AT$32,MATCH(LEFT(P23,2),'3b Demand'!$C$29:$C$32,0),MATCH($C23,'3b Demand'!$F$26:$AT$26,0))</f>
        <v>0.22791814202364355</v>
      </c>
      <c r="U23" s="264">
        <f>INDEX('3b Demand'!$F$29:$AT$32,MATCH(LEFT(Q23,2),'3b Demand'!$C$29:$C$32,0),MATCH($C23,'3b Demand'!$F$26:$AT$26,0))</f>
        <v>0.20762786710751649</v>
      </c>
      <c r="V23" s="264">
        <f>INDEX('3b Demand'!$F$29:$AT$32,MATCH(LEFT(R23,2),'3b Demand'!$C$29:$C$32,0),MATCH($C23,'3b Demand'!$F$26:$AT$26,0))</f>
        <v>0.27813420063146266</v>
      </c>
      <c r="W23" s="264">
        <f>INDEX('3b Demand'!$F$29:$AT$32,MATCH(LEFT(S23,2),'3b Demand'!$C$29:$C$32,0),MATCH($C23,'3b Demand'!$F$26:$AT$26,0))</f>
        <v>0.2863197902373813</v>
      </c>
      <c r="X23" s="264">
        <f>INDEX('3b Demand'!$F$29:$AT$32,MATCH(LEFT(P23,2),'3b Demand'!$C$29:$C$32,0),MATCH($C23,'3b Demand'!$F$26:$AT$26,0))</f>
        <v>0.22791814202364355</v>
      </c>
      <c r="Y23" s="264">
        <f>INDEX('3b Demand'!$F$29:$AT$32,MATCH(LEFT(Q23,2),'3b Demand'!$C$29:$C$32,0),MATCH($C23,'3b Demand'!$F$26:$AT$26,0))</f>
        <v>0.20762786710751649</v>
      </c>
      <c r="Z23" s="264">
        <f>INDEX('3b Demand'!$F$29:$AT$32,MATCH(LEFT(R23,2),'3b Demand'!$C$29:$C$32,0),MATCH($C23,'3b Demand'!$F$26:$AT$26,0))</f>
        <v>0.27813420063146266</v>
      </c>
      <c r="AA23" s="264">
        <f>INDEX('3b Demand'!$F$29:$AT$32,MATCH(LEFT(S23,2),'3b Demand'!$C$29:$C$32,0),MATCH($C23,'3b Demand'!$F$26:$AT$26,0))</f>
        <v>0.2863197902373813</v>
      </c>
      <c r="AB23" s="208">
        <f>INDEX('3d(ii) Price data, elec Q+n'!$D:$D,MATCH($A23&amp;" "&amp;$P23,'3d(ii) Price data, elec Q+n'!$F:$F,0))*T23*L23</f>
        <v>0</v>
      </c>
      <c r="AC23" s="208">
        <f>INDEX('3d(ii) Price data, elec Q+n'!$D:$D,MATCH($A23&amp;" "&amp;$Q23,'3d(ii) Price data, elec Q+n'!$F:$F,0))*U23*M23</f>
        <v>0</v>
      </c>
      <c r="AD23" s="208">
        <f>IFERROR(INDEX('3d(ii) Price data, elec Q+n'!$D:$D,MATCH($A23&amp;" "&amp;$R23,'3d(ii) Price data, elec Q+n'!$F:$F,0)),$BL23)*V23*N23</f>
        <v>0</v>
      </c>
      <c r="AE23" s="208">
        <f>IFERROR(INDEX('3d(ii) Price data, elec Q+n'!$D:$D,MATCH($A23&amp;" "&amp;$S23,'3d(ii) Price data, elec Q+n'!$F:$F,0)),$BN23)*W23*O23</f>
        <v>0</v>
      </c>
      <c r="AF23" s="208">
        <f>INDEX('3d(ii) Price data, elec Q+n'!$E:$E,MATCH($A23&amp;" "&amp;$P23,'3d(ii) Price data, elec Q+n'!$F:$F,0))*X23*L23</f>
        <v>0</v>
      </c>
      <c r="AG23" s="208">
        <f>INDEX('3d(ii) Price data, elec Q+n'!$E:$E,MATCH($A23&amp;" "&amp;$Q23,'3d(ii) Price data, elec Q+n'!$F:$F,0))*Y23*M23</f>
        <v>0</v>
      </c>
      <c r="AH23" s="208">
        <f>IFERROR(INDEX('3d(ii) Price data, elec Q+n'!$E:$E,MATCH($A23&amp;" "&amp;$R23,'3d(ii) Price data, elec Q+n'!$F:$F,0)),$BM23)*Z23*N23</f>
        <v>0</v>
      </c>
      <c r="AI23" s="208">
        <f>IFERROR(INDEX('3d(ii) Price data, elec Q+n'!$E:$E,MATCH($A23&amp;" "&amp;$S23,'3d(ii) Price data, elec Q+n'!$F:$F,0)),$BO23)*AA23*O23</f>
        <v>0</v>
      </c>
      <c r="AJ23" s="265" t="str">
        <f>IF(SUM(AB23+AC23+AD23+AE23)*'3b Demand'!$C$18+SUM(AF23+AG23+AH23+AI23)*'3b Demand'!$D$18=0,"",SUM(AB23+AC23+AD23+AE23)*'3b Demand'!$C$18+SUM(AF23+AG23+AH23+AI23)*'3b Demand'!$D$18)</f>
        <v/>
      </c>
      <c r="AK23" s="477"/>
      <c r="AL23" s="264">
        <f>INDEX('3b Demand'!$F$44:$AT$48,MATCH(LEFT(P23,2),'3b Demand'!$C$44:$C$48,0),MATCH($C23,'3b Demand'!$F$26:$AT$26,0))</f>
        <v>0.21230747206211856</v>
      </c>
      <c r="AM23" s="264">
        <f>INDEX('3b Demand'!$F$44:$AT$48,MATCH(LEFT(Q23,2),'3b Demand'!$C$44:$C$48,0),MATCH($C23,'3b Demand'!$F$26:$AT$26,0))</f>
        <v>0.18043545497014452</v>
      </c>
      <c r="AN23" s="264">
        <f>INDEX('3b Demand'!$F$44:$AT$48,MATCH(LEFT(R23,2),'3b Demand'!$C$44:$C$48,0),MATCH($C23,'3b Demand'!$F$26:$AT$26,0))</f>
        <v>0.28651928757951672</v>
      </c>
      <c r="AO23" s="264">
        <f>INDEX('3b Demand'!$F$44:$AT$48,MATCH(LEFT(S23,2),'3b Demand'!$C$44:$C$48,0),MATCH($C23,'3b Demand'!$F$26:$AT$26,0))</f>
        <v>0.32073778538819986</v>
      </c>
      <c r="AP23" s="264">
        <f>INDEX('3b Demand'!$F$44:$AT$48,MATCH(LEFT(P23,2),'3b Demand'!$C$44:$C$48,0),MATCH($C23,'3b Demand'!$F$26:$AT$26,0))</f>
        <v>0.21230747206211856</v>
      </c>
      <c r="AQ23" s="264">
        <f>INDEX('3b Demand'!$F$44:$AT$48,MATCH(LEFT(Q23,2),'3b Demand'!$C$44:$C$48,0),MATCH($C23,'3b Demand'!$F$26:$AT$26,0))</f>
        <v>0.18043545497014452</v>
      </c>
      <c r="AR23" s="264">
        <f>INDEX('3b Demand'!$F$44:$AT$48,MATCH(LEFT(R23,2),'3b Demand'!$C$44:$C$48,0),MATCH($C23,'3b Demand'!$F$26:$AT$26,0))</f>
        <v>0.28651928757951672</v>
      </c>
      <c r="AS23" s="264">
        <f>INDEX('3b Demand'!$F$44:$AT$48,MATCH(LEFT(S23,2),'3b Demand'!$C$44:$C$48,0),MATCH($C23,'3b Demand'!$F$26:$AT$26,0))</f>
        <v>0.32073778538819986</v>
      </c>
      <c r="AT23" s="208">
        <f>INDEX('3d(ii) Price data, elec Q+n'!$D:$D,MATCH($A23&amp;" "&amp;$P23,'3d(ii) Price data, elec Q+n'!$F:$F,0))*AL23*L23</f>
        <v>0</v>
      </c>
      <c r="AU23" s="208">
        <f>INDEX('3d(ii) Price data, elec Q+n'!$D:$D,MATCH($A23&amp;" "&amp;$Q23,'3d(ii) Price data, elec Q+n'!$F:$F,0))*AM23*M23</f>
        <v>0</v>
      </c>
      <c r="AV23" s="208">
        <f>IFERROR(INDEX('3d(ii) Price data, elec Q+n'!$D:$D,MATCH($A23&amp;" "&amp;$R23,'3d(ii) Price data, elec Q+n'!$F:$F,0)),$BL23)*AN23*N23</f>
        <v>0</v>
      </c>
      <c r="AW23" s="208">
        <f>IFERROR(INDEX('3d(ii) Price data, elec Q+n'!$D:$D,MATCH($A23&amp;" "&amp;$S23,'3d(ii) Price data, elec Q+n'!$F:$F,0)),$BN23)*AO23*O23</f>
        <v>0</v>
      </c>
      <c r="AX23" s="208">
        <f>INDEX('3d(ii) Price data, elec Q+n'!$E:$E,MATCH($A23&amp;" "&amp;$P23,'3d(ii) Price data, elec Q+n'!$F:$F,0))*AP23*L23</f>
        <v>0</v>
      </c>
      <c r="AY23" s="208">
        <f>INDEX('3d(ii) Price data, elec Q+n'!$E:$E,MATCH($A23&amp;" "&amp;$Q23,'3d(ii) Price data, elec Q+n'!$F:$F,0))*AQ23*M23</f>
        <v>0</v>
      </c>
      <c r="AZ23" s="208">
        <f>IFERROR(INDEX('3d(ii) Price data, elec Q+n'!$E:$E,MATCH($A23&amp;" "&amp;$R23,'3d(ii) Price data, elec Q+n'!$F:$F,0)),$BM23)*AR23*N23</f>
        <v>0</v>
      </c>
      <c r="BA23" s="208">
        <f>IFERROR(INDEX('3d(ii) Price data, elec Q+n'!$E:$E,MATCH($A23&amp;" "&amp;$S23,'3d(ii) Price data, elec Q+n'!$F:$F,0)),$BO23)*AS23*O23</f>
        <v>0</v>
      </c>
      <c r="BB23" s="265" t="str">
        <f>IF(SUM(AT23+AU23+AV23+AW23)*'3b Demand'!$C$18+SUM(AX23+AY23+AZ23+BA23)*'3b Demand'!$D$18=0,"",SUM(AT23+AU23+AV23+AW23)*'3b Demand'!$C$18+SUM(AX23+AY23+AZ23+BA23)*'3b Demand'!$D$18)</f>
        <v/>
      </c>
      <c r="BC23" s="477"/>
      <c r="BD23" s="208">
        <f t="shared" si="2"/>
        <v>1</v>
      </c>
      <c r="BE23" s="282" t="str">
        <f t="shared" si="3"/>
        <v>-</v>
      </c>
      <c r="BF23" s="282" t="str">
        <f t="shared" si="4"/>
        <v>-</v>
      </c>
      <c r="BH23" s="210" t="str" cm="1">
        <f t="array" ref="BH23">_xlfn.IFS(LEFT(R23,2)="Q1","Winter "&amp;RIGHT(R23,2)-1,LEFT(R23,2)="Q2","Summer "&amp;RIGHT(R23,2),LEFT(R23,2)="Q3","Summer "&amp;RIGHT(R23,2),LEFT(R23,2)="Q4","Winter "&amp;RIGHT(R23,2))</f>
        <v>Winter 23</v>
      </c>
      <c r="BI23" s="210" t="str" cm="1">
        <f t="array" ref="BI23">_xlfn.IFS(LEFT(S23,2)="Q1","Winter "&amp;RIGHT(S23,2)-1,LEFT(S23,2)="Q2","Summer "&amp;RIGHT(S23,2),LEFT(S23,2)="Q3","Summer "&amp;RIGHT(S23,2),LEFT(S23,2)="Q4","Winter "&amp;RIGHT(S23,2))</f>
        <v>Winter 23</v>
      </c>
      <c r="BJ23" s="211" t="str">
        <f>_xlfn.XLOOKUP(BH23,'3d(i)Price data, elec S+n'!$I22:$K22,'3d(i)Price data, elec S+n'!$I$8:$K$8)</f>
        <v>S+2</v>
      </c>
      <c r="BK23" s="211" t="str">
        <f>_xlfn.XLOOKUP(BI23,'3d(i)Price data, elec S+n'!$I22:$K22,'3d(i)Price data, elec S+n'!$I$8:$K$8)</f>
        <v>S+2</v>
      </c>
      <c r="BL23" s="212">
        <f>INDEX('3d(i)Price data, elec S+n'!$B$9:$G$2060,MATCH($A23,'3d(i)Price data, elec S+n'!$A$9:$A$2060,0),MATCH($BJ23,'3d(i)Price data, elec S+n'!$B$8:$D$8,0))</f>
        <v>0</v>
      </c>
      <c r="BM23" s="212">
        <f>INDEX('3d(i)Price data, elec S+n'!$E$9:$G$2060,MATCH($A23,'3d(i)Price data, elec S+n'!$A$9:$A$2060,0),MATCH($BJ23,'3d(i)Price data, elec S+n'!$E$8:$G$8,0))</f>
        <v>0</v>
      </c>
      <c r="BN23" s="212">
        <f>INDEX('3d(i)Price data, elec S+n'!$B$9:$G$2060,MATCH($A23,'3d(i)Price data, elec S+n'!$A$9:$A$2060,0),MATCH($BK23,'3d(i)Price data, elec S+n'!$B$8:$D$8,0))</f>
        <v>0</v>
      </c>
      <c r="BO23" s="212">
        <f>INDEX('3d(i)Price data, elec S+n'!$E$9:$G$2060,MATCH($A23,'3d(i)Price data, elec S+n'!$A$9:$A$2060,0),MATCH($BK23,'3d(i)Price data, elec S+n'!$E$8:$G$8,0))</f>
        <v>0</v>
      </c>
    </row>
    <row r="24" spans="1:67">
      <c r="A24" s="188">
        <f>'3d(i)Price data, elec S+n'!A23</f>
        <v>44902</v>
      </c>
      <c r="B24" s="202">
        <f t="shared" si="0"/>
        <v>4</v>
      </c>
      <c r="C24" s="261" t="str">
        <f>INDEX('3b Demand'!$B$99:$B$146,MATCH($A24,'3b Demand'!$H$99:$H$146,1))</f>
        <v>Q2 2023</v>
      </c>
      <c r="D24" s="282" t="s">
        <v>357</v>
      </c>
      <c r="E24" s="282" t="s">
        <v>357</v>
      </c>
      <c r="F24" s="282" t="s">
        <v>357</v>
      </c>
      <c r="G24" s="282" t="s">
        <v>357</v>
      </c>
      <c r="H24" s="282" t="s">
        <v>357</v>
      </c>
      <c r="I24" s="282" t="s">
        <v>357</v>
      </c>
      <c r="J24" s="282" t="s">
        <v>357</v>
      </c>
      <c r="K24" s="282" t="s">
        <v>357</v>
      </c>
      <c r="L24" s="214">
        <v>1</v>
      </c>
      <c r="M24" s="214">
        <v>1</v>
      </c>
      <c r="N24" s="214">
        <v>1</v>
      </c>
      <c r="O24" s="214">
        <v>1</v>
      </c>
      <c r="P24" s="206" t="str">
        <f t="shared" si="1"/>
        <v>Q2-23</v>
      </c>
      <c r="Q24" s="206" t="str">
        <f t="shared" si="1"/>
        <v>Q3-23</v>
      </c>
      <c r="R24" s="206" t="str">
        <f t="shared" si="1"/>
        <v>Q4-23</v>
      </c>
      <c r="S24" s="207" t="str">
        <f t="shared" si="1"/>
        <v>Q1-24</v>
      </c>
      <c r="T24" s="264">
        <f>INDEX('3b Demand'!$F$29:$AT$32,MATCH(LEFT(P24,2),'3b Demand'!$C$29:$C$32,0),MATCH($C24,'3b Demand'!$F$26:$AT$26,0))</f>
        <v>0.22791814202364355</v>
      </c>
      <c r="U24" s="264">
        <f>INDEX('3b Demand'!$F$29:$AT$32,MATCH(LEFT(Q24,2),'3b Demand'!$C$29:$C$32,0),MATCH($C24,'3b Demand'!$F$26:$AT$26,0))</f>
        <v>0.20762786710751649</v>
      </c>
      <c r="V24" s="264">
        <f>INDEX('3b Demand'!$F$29:$AT$32,MATCH(LEFT(R24,2),'3b Demand'!$C$29:$C$32,0),MATCH($C24,'3b Demand'!$F$26:$AT$26,0))</f>
        <v>0.27813420063146266</v>
      </c>
      <c r="W24" s="264">
        <f>INDEX('3b Demand'!$F$29:$AT$32,MATCH(LEFT(S24,2),'3b Demand'!$C$29:$C$32,0),MATCH($C24,'3b Demand'!$F$26:$AT$26,0))</f>
        <v>0.2863197902373813</v>
      </c>
      <c r="X24" s="264">
        <f>INDEX('3b Demand'!$F$29:$AT$32,MATCH(LEFT(P24,2),'3b Demand'!$C$29:$C$32,0),MATCH($C24,'3b Demand'!$F$26:$AT$26,0))</f>
        <v>0.22791814202364355</v>
      </c>
      <c r="Y24" s="264">
        <f>INDEX('3b Demand'!$F$29:$AT$32,MATCH(LEFT(Q24,2),'3b Demand'!$C$29:$C$32,0),MATCH($C24,'3b Demand'!$F$26:$AT$26,0))</f>
        <v>0.20762786710751649</v>
      </c>
      <c r="Z24" s="264">
        <f>INDEX('3b Demand'!$F$29:$AT$32,MATCH(LEFT(R24,2),'3b Demand'!$C$29:$C$32,0),MATCH($C24,'3b Demand'!$F$26:$AT$26,0))</f>
        <v>0.27813420063146266</v>
      </c>
      <c r="AA24" s="264">
        <f>INDEX('3b Demand'!$F$29:$AT$32,MATCH(LEFT(S24,2),'3b Demand'!$C$29:$C$32,0),MATCH($C24,'3b Demand'!$F$26:$AT$26,0))</f>
        <v>0.2863197902373813</v>
      </c>
      <c r="AB24" s="208">
        <f>INDEX('3d(ii) Price data, elec Q+n'!$D:$D,MATCH($A24&amp;" "&amp;$P24,'3d(ii) Price data, elec Q+n'!$F:$F,0))*T24*L24</f>
        <v>0</v>
      </c>
      <c r="AC24" s="208">
        <f>INDEX('3d(ii) Price data, elec Q+n'!$D:$D,MATCH($A24&amp;" "&amp;$Q24,'3d(ii) Price data, elec Q+n'!$F:$F,0))*U24*M24</f>
        <v>0</v>
      </c>
      <c r="AD24" s="208">
        <f>IFERROR(INDEX('3d(ii) Price data, elec Q+n'!$D:$D,MATCH($A24&amp;" "&amp;$R24,'3d(ii) Price data, elec Q+n'!$F:$F,0)),$BL24)*V24*N24</f>
        <v>0</v>
      </c>
      <c r="AE24" s="208">
        <f>IFERROR(INDEX('3d(ii) Price data, elec Q+n'!$D:$D,MATCH($A24&amp;" "&amp;$S24,'3d(ii) Price data, elec Q+n'!$F:$F,0)),$BN24)*W24*O24</f>
        <v>0</v>
      </c>
      <c r="AF24" s="208">
        <f>INDEX('3d(ii) Price data, elec Q+n'!$E:$E,MATCH($A24&amp;" "&amp;$P24,'3d(ii) Price data, elec Q+n'!$F:$F,0))*X24*L24</f>
        <v>0</v>
      </c>
      <c r="AG24" s="208">
        <f>INDEX('3d(ii) Price data, elec Q+n'!$E:$E,MATCH($A24&amp;" "&amp;$Q24,'3d(ii) Price data, elec Q+n'!$F:$F,0))*Y24*M24</f>
        <v>0</v>
      </c>
      <c r="AH24" s="208">
        <f>IFERROR(INDEX('3d(ii) Price data, elec Q+n'!$E:$E,MATCH($A24&amp;" "&amp;$R24,'3d(ii) Price data, elec Q+n'!$F:$F,0)),$BM24)*Z24*N24</f>
        <v>0</v>
      </c>
      <c r="AI24" s="208">
        <f>IFERROR(INDEX('3d(ii) Price data, elec Q+n'!$E:$E,MATCH($A24&amp;" "&amp;$S24,'3d(ii) Price data, elec Q+n'!$F:$F,0)),$BO24)*AA24*O24</f>
        <v>0</v>
      </c>
      <c r="AJ24" s="265" t="str">
        <f>IF(SUM(AB24+AC24+AD24+AE24)*'3b Demand'!$C$18+SUM(AF24+AG24+AH24+AI24)*'3b Demand'!$D$18=0,"",SUM(AB24+AC24+AD24+AE24)*'3b Demand'!$C$18+SUM(AF24+AG24+AH24+AI24)*'3b Demand'!$D$18)</f>
        <v/>
      </c>
      <c r="AK24" s="477"/>
      <c r="AL24" s="264">
        <f>INDEX('3b Demand'!$F$44:$AT$48,MATCH(LEFT(P24,2),'3b Demand'!$C$44:$C$48,0),MATCH($C24,'3b Demand'!$F$26:$AT$26,0))</f>
        <v>0.21230747206211856</v>
      </c>
      <c r="AM24" s="264">
        <f>INDEX('3b Demand'!$F$44:$AT$48,MATCH(LEFT(Q24,2),'3b Demand'!$C$44:$C$48,0),MATCH($C24,'3b Demand'!$F$26:$AT$26,0))</f>
        <v>0.18043545497014452</v>
      </c>
      <c r="AN24" s="264">
        <f>INDEX('3b Demand'!$F$44:$AT$48,MATCH(LEFT(R24,2),'3b Demand'!$C$44:$C$48,0),MATCH($C24,'3b Demand'!$F$26:$AT$26,0))</f>
        <v>0.28651928757951672</v>
      </c>
      <c r="AO24" s="264">
        <f>INDEX('3b Demand'!$F$44:$AT$48,MATCH(LEFT(S24,2),'3b Demand'!$C$44:$C$48,0),MATCH($C24,'3b Demand'!$F$26:$AT$26,0))</f>
        <v>0.32073778538819986</v>
      </c>
      <c r="AP24" s="264">
        <f>INDEX('3b Demand'!$F$44:$AT$48,MATCH(LEFT(P24,2),'3b Demand'!$C$44:$C$48,0),MATCH($C24,'3b Demand'!$F$26:$AT$26,0))</f>
        <v>0.21230747206211856</v>
      </c>
      <c r="AQ24" s="264">
        <f>INDEX('3b Demand'!$F$44:$AT$48,MATCH(LEFT(Q24,2),'3b Demand'!$C$44:$C$48,0),MATCH($C24,'3b Demand'!$F$26:$AT$26,0))</f>
        <v>0.18043545497014452</v>
      </c>
      <c r="AR24" s="264">
        <f>INDEX('3b Demand'!$F$44:$AT$48,MATCH(LEFT(R24,2),'3b Demand'!$C$44:$C$48,0),MATCH($C24,'3b Demand'!$F$26:$AT$26,0))</f>
        <v>0.28651928757951672</v>
      </c>
      <c r="AS24" s="264">
        <f>INDEX('3b Demand'!$F$44:$AT$48,MATCH(LEFT(S24,2),'3b Demand'!$C$44:$C$48,0),MATCH($C24,'3b Demand'!$F$26:$AT$26,0))</f>
        <v>0.32073778538819986</v>
      </c>
      <c r="AT24" s="208">
        <f>INDEX('3d(ii) Price data, elec Q+n'!$D:$D,MATCH($A24&amp;" "&amp;$P24,'3d(ii) Price data, elec Q+n'!$F:$F,0))*AL24*L24</f>
        <v>0</v>
      </c>
      <c r="AU24" s="208">
        <f>INDEX('3d(ii) Price data, elec Q+n'!$D:$D,MATCH($A24&amp;" "&amp;$Q24,'3d(ii) Price data, elec Q+n'!$F:$F,0))*AM24*M24</f>
        <v>0</v>
      </c>
      <c r="AV24" s="208">
        <f>IFERROR(INDEX('3d(ii) Price data, elec Q+n'!$D:$D,MATCH($A24&amp;" "&amp;$R24,'3d(ii) Price data, elec Q+n'!$F:$F,0)),$BL24)*AN24*N24</f>
        <v>0</v>
      </c>
      <c r="AW24" s="208">
        <f>IFERROR(INDEX('3d(ii) Price data, elec Q+n'!$D:$D,MATCH($A24&amp;" "&amp;$S24,'3d(ii) Price data, elec Q+n'!$F:$F,0)),$BN24)*AO24*O24</f>
        <v>0</v>
      </c>
      <c r="AX24" s="208">
        <f>INDEX('3d(ii) Price data, elec Q+n'!$E:$E,MATCH($A24&amp;" "&amp;$P24,'3d(ii) Price data, elec Q+n'!$F:$F,0))*AP24*L24</f>
        <v>0</v>
      </c>
      <c r="AY24" s="208">
        <f>INDEX('3d(ii) Price data, elec Q+n'!$E:$E,MATCH($A24&amp;" "&amp;$Q24,'3d(ii) Price data, elec Q+n'!$F:$F,0))*AQ24*M24</f>
        <v>0</v>
      </c>
      <c r="AZ24" s="208">
        <f>IFERROR(INDEX('3d(ii) Price data, elec Q+n'!$E:$E,MATCH($A24&amp;" "&amp;$R24,'3d(ii) Price data, elec Q+n'!$F:$F,0)),$BM24)*AR24*N24</f>
        <v>0</v>
      </c>
      <c r="BA24" s="208">
        <f>IFERROR(INDEX('3d(ii) Price data, elec Q+n'!$E:$E,MATCH($A24&amp;" "&amp;$S24,'3d(ii) Price data, elec Q+n'!$F:$F,0)),$BO24)*AS24*O24</f>
        <v>0</v>
      </c>
      <c r="BB24" s="265" t="str">
        <f>IF(SUM(AT24+AU24+AV24+AW24)*'3b Demand'!$C$18+SUM(AX24+AY24+AZ24+BA24)*'3b Demand'!$D$18=0,"",SUM(AT24+AU24+AV24+AW24)*'3b Demand'!$C$18+SUM(AX24+AY24+AZ24+BA24)*'3b Demand'!$D$18)</f>
        <v/>
      </c>
      <c r="BC24" s="477"/>
      <c r="BD24" s="208">
        <f t="shared" si="2"/>
        <v>1</v>
      </c>
      <c r="BE24" s="282" t="str">
        <f t="shared" si="3"/>
        <v>-</v>
      </c>
      <c r="BF24" s="282" t="str">
        <f t="shared" si="4"/>
        <v>-</v>
      </c>
      <c r="BH24" s="210" t="str" cm="1">
        <f t="array" ref="BH24">_xlfn.IFS(LEFT(R24,2)="Q1","Winter "&amp;RIGHT(R24,2)-1,LEFT(R24,2)="Q2","Summer "&amp;RIGHT(R24,2),LEFT(R24,2)="Q3","Summer "&amp;RIGHT(R24,2),LEFT(R24,2)="Q4","Winter "&amp;RIGHT(R24,2))</f>
        <v>Winter 23</v>
      </c>
      <c r="BI24" s="210" t="str" cm="1">
        <f t="array" ref="BI24">_xlfn.IFS(LEFT(S24,2)="Q1","Winter "&amp;RIGHT(S24,2)-1,LEFT(S24,2)="Q2","Summer "&amp;RIGHT(S24,2),LEFT(S24,2)="Q3","Summer "&amp;RIGHT(S24,2),LEFT(S24,2)="Q4","Winter "&amp;RIGHT(S24,2))</f>
        <v>Winter 23</v>
      </c>
      <c r="BJ24" s="211" t="str">
        <f>_xlfn.XLOOKUP(BH24,'3d(i)Price data, elec S+n'!$I23:$K23,'3d(i)Price data, elec S+n'!$I$8:$K$8)</f>
        <v>S+2</v>
      </c>
      <c r="BK24" s="211" t="str">
        <f>_xlfn.XLOOKUP(BI24,'3d(i)Price data, elec S+n'!$I23:$K23,'3d(i)Price data, elec S+n'!$I$8:$K$8)</f>
        <v>S+2</v>
      </c>
      <c r="BL24" s="212">
        <f>INDEX('3d(i)Price data, elec S+n'!$B$9:$G$2060,MATCH($A24,'3d(i)Price data, elec S+n'!$A$9:$A$2060,0),MATCH($BJ24,'3d(i)Price data, elec S+n'!$B$8:$D$8,0))</f>
        <v>0</v>
      </c>
      <c r="BM24" s="212">
        <f>INDEX('3d(i)Price data, elec S+n'!$E$9:$G$2060,MATCH($A24,'3d(i)Price data, elec S+n'!$A$9:$A$2060,0),MATCH($BJ24,'3d(i)Price data, elec S+n'!$E$8:$G$8,0))</f>
        <v>0</v>
      </c>
      <c r="BN24" s="212">
        <f>INDEX('3d(i)Price data, elec S+n'!$B$9:$G$2060,MATCH($A24,'3d(i)Price data, elec S+n'!$A$9:$A$2060,0),MATCH($BK24,'3d(i)Price data, elec S+n'!$B$8:$D$8,0))</f>
        <v>0</v>
      </c>
      <c r="BO24" s="212">
        <f>INDEX('3d(i)Price data, elec S+n'!$E$9:$G$2060,MATCH($A24,'3d(i)Price data, elec S+n'!$A$9:$A$2060,0),MATCH($BK24,'3d(i)Price data, elec S+n'!$E$8:$G$8,0))</f>
        <v>0</v>
      </c>
    </row>
    <row r="25" spans="1:67">
      <c r="A25" s="188">
        <f>'3d(i)Price data, elec S+n'!A24</f>
        <v>44903</v>
      </c>
      <c r="B25" s="202">
        <f t="shared" si="0"/>
        <v>4</v>
      </c>
      <c r="C25" s="261" t="str">
        <f>INDEX('3b Demand'!$B$99:$B$146,MATCH($A25,'3b Demand'!$H$99:$H$146,1))</f>
        <v>Q2 2023</v>
      </c>
      <c r="D25" s="282" t="s">
        <v>357</v>
      </c>
      <c r="E25" s="282" t="s">
        <v>357</v>
      </c>
      <c r="F25" s="282" t="s">
        <v>357</v>
      </c>
      <c r="G25" s="282" t="s">
        <v>357</v>
      </c>
      <c r="H25" s="282" t="s">
        <v>357</v>
      </c>
      <c r="I25" s="282" t="s">
        <v>357</v>
      </c>
      <c r="J25" s="282" t="s">
        <v>357</v>
      </c>
      <c r="K25" s="282" t="s">
        <v>357</v>
      </c>
      <c r="L25" s="214">
        <v>1</v>
      </c>
      <c r="M25" s="214">
        <v>1</v>
      </c>
      <c r="N25" s="214">
        <v>1</v>
      </c>
      <c r="O25" s="214">
        <v>1</v>
      </c>
      <c r="P25" s="206" t="str">
        <f t="shared" si="1"/>
        <v>Q2-23</v>
      </c>
      <c r="Q25" s="206" t="str">
        <f t="shared" si="1"/>
        <v>Q3-23</v>
      </c>
      <c r="R25" s="206" t="str">
        <f t="shared" si="1"/>
        <v>Q4-23</v>
      </c>
      <c r="S25" s="207" t="str">
        <f t="shared" si="1"/>
        <v>Q1-24</v>
      </c>
      <c r="T25" s="264">
        <f>INDEX('3b Demand'!$F$29:$AT$32,MATCH(LEFT(P25,2),'3b Demand'!$C$29:$C$32,0),MATCH($C25,'3b Demand'!$F$26:$AT$26,0))</f>
        <v>0.22791814202364355</v>
      </c>
      <c r="U25" s="264">
        <f>INDEX('3b Demand'!$F$29:$AT$32,MATCH(LEFT(Q25,2),'3b Demand'!$C$29:$C$32,0),MATCH($C25,'3b Demand'!$F$26:$AT$26,0))</f>
        <v>0.20762786710751649</v>
      </c>
      <c r="V25" s="264">
        <f>INDEX('3b Demand'!$F$29:$AT$32,MATCH(LEFT(R25,2),'3b Demand'!$C$29:$C$32,0),MATCH($C25,'3b Demand'!$F$26:$AT$26,0))</f>
        <v>0.27813420063146266</v>
      </c>
      <c r="W25" s="264">
        <f>INDEX('3b Demand'!$F$29:$AT$32,MATCH(LEFT(S25,2),'3b Demand'!$C$29:$C$32,0),MATCH($C25,'3b Demand'!$F$26:$AT$26,0))</f>
        <v>0.2863197902373813</v>
      </c>
      <c r="X25" s="264">
        <f>INDEX('3b Demand'!$F$29:$AT$32,MATCH(LEFT(P25,2),'3b Demand'!$C$29:$C$32,0),MATCH($C25,'3b Demand'!$F$26:$AT$26,0))</f>
        <v>0.22791814202364355</v>
      </c>
      <c r="Y25" s="264">
        <f>INDEX('3b Demand'!$F$29:$AT$32,MATCH(LEFT(Q25,2),'3b Demand'!$C$29:$C$32,0),MATCH($C25,'3b Demand'!$F$26:$AT$26,0))</f>
        <v>0.20762786710751649</v>
      </c>
      <c r="Z25" s="264">
        <f>INDEX('3b Demand'!$F$29:$AT$32,MATCH(LEFT(R25,2),'3b Demand'!$C$29:$C$32,0),MATCH($C25,'3b Demand'!$F$26:$AT$26,0))</f>
        <v>0.27813420063146266</v>
      </c>
      <c r="AA25" s="264">
        <f>INDEX('3b Demand'!$F$29:$AT$32,MATCH(LEFT(S25,2),'3b Demand'!$C$29:$C$32,0),MATCH($C25,'3b Demand'!$F$26:$AT$26,0))</f>
        <v>0.2863197902373813</v>
      </c>
      <c r="AB25" s="208">
        <f>INDEX('3d(ii) Price data, elec Q+n'!$D:$D,MATCH($A25&amp;" "&amp;$P25,'3d(ii) Price data, elec Q+n'!$F:$F,0))*T25*L25</f>
        <v>0</v>
      </c>
      <c r="AC25" s="208">
        <f>INDEX('3d(ii) Price data, elec Q+n'!$D:$D,MATCH($A25&amp;" "&amp;$Q25,'3d(ii) Price data, elec Q+n'!$F:$F,0))*U25*M25</f>
        <v>0</v>
      </c>
      <c r="AD25" s="208">
        <f>IFERROR(INDEX('3d(ii) Price data, elec Q+n'!$D:$D,MATCH($A25&amp;" "&amp;$R25,'3d(ii) Price data, elec Q+n'!$F:$F,0)),$BL25)*V25*N25</f>
        <v>0</v>
      </c>
      <c r="AE25" s="208">
        <f>IFERROR(INDEX('3d(ii) Price data, elec Q+n'!$D:$D,MATCH($A25&amp;" "&amp;$S25,'3d(ii) Price data, elec Q+n'!$F:$F,0)),$BN25)*W25*O25</f>
        <v>0</v>
      </c>
      <c r="AF25" s="208">
        <f>INDEX('3d(ii) Price data, elec Q+n'!$E:$E,MATCH($A25&amp;" "&amp;$P25,'3d(ii) Price data, elec Q+n'!$F:$F,0))*X25*L25</f>
        <v>0</v>
      </c>
      <c r="AG25" s="208">
        <f>INDEX('3d(ii) Price data, elec Q+n'!$E:$E,MATCH($A25&amp;" "&amp;$Q25,'3d(ii) Price data, elec Q+n'!$F:$F,0))*Y25*M25</f>
        <v>0</v>
      </c>
      <c r="AH25" s="208">
        <f>IFERROR(INDEX('3d(ii) Price data, elec Q+n'!$E:$E,MATCH($A25&amp;" "&amp;$R25,'3d(ii) Price data, elec Q+n'!$F:$F,0)),$BM25)*Z25*N25</f>
        <v>0</v>
      </c>
      <c r="AI25" s="208">
        <f>IFERROR(INDEX('3d(ii) Price data, elec Q+n'!$E:$E,MATCH($A25&amp;" "&amp;$S25,'3d(ii) Price data, elec Q+n'!$F:$F,0)),$BO25)*AA25*O25</f>
        <v>0</v>
      </c>
      <c r="AJ25" s="265" t="str">
        <f>IF(SUM(AB25+AC25+AD25+AE25)*'3b Demand'!$C$18+SUM(AF25+AG25+AH25+AI25)*'3b Demand'!$D$18=0,"",SUM(AB25+AC25+AD25+AE25)*'3b Demand'!$C$18+SUM(AF25+AG25+AH25+AI25)*'3b Demand'!$D$18)</f>
        <v/>
      </c>
      <c r="AK25" s="477"/>
      <c r="AL25" s="264">
        <f>INDEX('3b Demand'!$F$44:$AT$48,MATCH(LEFT(P25,2),'3b Demand'!$C$44:$C$48,0),MATCH($C25,'3b Demand'!$F$26:$AT$26,0))</f>
        <v>0.21230747206211856</v>
      </c>
      <c r="AM25" s="264">
        <f>INDEX('3b Demand'!$F$44:$AT$48,MATCH(LEFT(Q25,2),'3b Demand'!$C$44:$C$48,0),MATCH($C25,'3b Demand'!$F$26:$AT$26,0))</f>
        <v>0.18043545497014452</v>
      </c>
      <c r="AN25" s="264">
        <f>INDEX('3b Demand'!$F$44:$AT$48,MATCH(LEFT(R25,2),'3b Demand'!$C$44:$C$48,0),MATCH($C25,'3b Demand'!$F$26:$AT$26,0))</f>
        <v>0.28651928757951672</v>
      </c>
      <c r="AO25" s="264">
        <f>INDEX('3b Demand'!$F$44:$AT$48,MATCH(LEFT(S25,2),'3b Demand'!$C$44:$C$48,0),MATCH($C25,'3b Demand'!$F$26:$AT$26,0))</f>
        <v>0.32073778538819986</v>
      </c>
      <c r="AP25" s="264">
        <f>INDEX('3b Demand'!$F$44:$AT$48,MATCH(LEFT(P25,2),'3b Demand'!$C$44:$C$48,0),MATCH($C25,'3b Demand'!$F$26:$AT$26,0))</f>
        <v>0.21230747206211856</v>
      </c>
      <c r="AQ25" s="264">
        <f>INDEX('3b Demand'!$F$44:$AT$48,MATCH(LEFT(Q25,2),'3b Demand'!$C$44:$C$48,0),MATCH($C25,'3b Demand'!$F$26:$AT$26,0))</f>
        <v>0.18043545497014452</v>
      </c>
      <c r="AR25" s="264">
        <f>INDEX('3b Demand'!$F$44:$AT$48,MATCH(LEFT(R25,2),'3b Demand'!$C$44:$C$48,0),MATCH($C25,'3b Demand'!$F$26:$AT$26,0))</f>
        <v>0.28651928757951672</v>
      </c>
      <c r="AS25" s="264">
        <f>INDEX('3b Demand'!$F$44:$AT$48,MATCH(LEFT(S25,2),'3b Demand'!$C$44:$C$48,0),MATCH($C25,'3b Demand'!$F$26:$AT$26,0))</f>
        <v>0.32073778538819986</v>
      </c>
      <c r="AT25" s="208">
        <f>INDEX('3d(ii) Price data, elec Q+n'!$D:$D,MATCH($A25&amp;" "&amp;$P25,'3d(ii) Price data, elec Q+n'!$F:$F,0))*AL25*L25</f>
        <v>0</v>
      </c>
      <c r="AU25" s="208">
        <f>INDEX('3d(ii) Price data, elec Q+n'!$D:$D,MATCH($A25&amp;" "&amp;$Q25,'3d(ii) Price data, elec Q+n'!$F:$F,0))*AM25*M25</f>
        <v>0</v>
      </c>
      <c r="AV25" s="208">
        <f>IFERROR(INDEX('3d(ii) Price data, elec Q+n'!$D:$D,MATCH($A25&amp;" "&amp;$R25,'3d(ii) Price data, elec Q+n'!$F:$F,0)),$BL25)*AN25*N25</f>
        <v>0</v>
      </c>
      <c r="AW25" s="208">
        <f>IFERROR(INDEX('3d(ii) Price data, elec Q+n'!$D:$D,MATCH($A25&amp;" "&amp;$S25,'3d(ii) Price data, elec Q+n'!$F:$F,0)),$BN25)*AO25*O25</f>
        <v>0</v>
      </c>
      <c r="AX25" s="208">
        <f>INDEX('3d(ii) Price data, elec Q+n'!$E:$E,MATCH($A25&amp;" "&amp;$P25,'3d(ii) Price data, elec Q+n'!$F:$F,0))*AP25*L25</f>
        <v>0</v>
      </c>
      <c r="AY25" s="208">
        <f>INDEX('3d(ii) Price data, elec Q+n'!$E:$E,MATCH($A25&amp;" "&amp;$Q25,'3d(ii) Price data, elec Q+n'!$F:$F,0))*AQ25*M25</f>
        <v>0</v>
      </c>
      <c r="AZ25" s="208">
        <f>IFERROR(INDEX('3d(ii) Price data, elec Q+n'!$E:$E,MATCH($A25&amp;" "&amp;$R25,'3d(ii) Price data, elec Q+n'!$F:$F,0)),$BM25)*AR25*N25</f>
        <v>0</v>
      </c>
      <c r="BA25" s="208">
        <f>IFERROR(INDEX('3d(ii) Price data, elec Q+n'!$E:$E,MATCH($A25&amp;" "&amp;$S25,'3d(ii) Price data, elec Q+n'!$F:$F,0)),$BO25)*AS25*O25</f>
        <v>0</v>
      </c>
      <c r="BB25" s="265" t="str">
        <f>IF(SUM(AT25+AU25+AV25+AW25)*'3b Demand'!$C$18+SUM(AX25+AY25+AZ25+BA25)*'3b Demand'!$D$18=0,"",SUM(AT25+AU25+AV25+AW25)*'3b Demand'!$C$18+SUM(AX25+AY25+AZ25+BA25)*'3b Demand'!$D$18)</f>
        <v/>
      </c>
      <c r="BC25" s="477"/>
      <c r="BD25" s="208">
        <f t="shared" si="2"/>
        <v>1</v>
      </c>
      <c r="BE25" s="282" t="str">
        <f t="shared" si="3"/>
        <v>-</v>
      </c>
      <c r="BF25" s="282" t="str">
        <f t="shared" si="4"/>
        <v>-</v>
      </c>
      <c r="BH25" s="210" t="str" cm="1">
        <f t="array" ref="BH25">_xlfn.IFS(LEFT(R25,2)="Q1","Winter "&amp;RIGHT(R25,2)-1,LEFT(R25,2)="Q2","Summer "&amp;RIGHT(R25,2),LEFT(R25,2)="Q3","Summer "&amp;RIGHT(R25,2),LEFT(R25,2)="Q4","Winter "&amp;RIGHT(R25,2))</f>
        <v>Winter 23</v>
      </c>
      <c r="BI25" s="210" t="str" cm="1">
        <f t="array" ref="BI25">_xlfn.IFS(LEFT(S25,2)="Q1","Winter "&amp;RIGHT(S25,2)-1,LEFT(S25,2)="Q2","Summer "&amp;RIGHT(S25,2),LEFT(S25,2)="Q3","Summer "&amp;RIGHT(S25,2),LEFT(S25,2)="Q4","Winter "&amp;RIGHT(S25,2))</f>
        <v>Winter 23</v>
      </c>
      <c r="BJ25" s="211" t="str">
        <f>_xlfn.XLOOKUP(BH25,'3d(i)Price data, elec S+n'!$I24:$K24,'3d(i)Price data, elec S+n'!$I$8:$K$8)</f>
        <v>S+2</v>
      </c>
      <c r="BK25" s="211" t="str">
        <f>_xlfn.XLOOKUP(BI25,'3d(i)Price data, elec S+n'!$I24:$K24,'3d(i)Price data, elec S+n'!$I$8:$K$8)</f>
        <v>S+2</v>
      </c>
      <c r="BL25" s="212">
        <f>INDEX('3d(i)Price data, elec S+n'!$B$9:$G$2060,MATCH($A25,'3d(i)Price data, elec S+n'!$A$9:$A$2060,0),MATCH($BJ25,'3d(i)Price data, elec S+n'!$B$8:$D$8,0))</f>
        <v>0</v>
      </c>
      <c r="BM25" s="212">
        <f>INDEX('3d(i)Price data, elec S+n'!$E$9:$G$2060,MATCH($A25,'3d(i)Price data, elec S+n'!$A$9:$A$2060,0),MATCH($BJ25,'3d(i)Price data, elec S+n'!$E$8:$G$8,0))</f>
        <v>0</v>
      </c>
      <c r="BN25" s="212">
        <f>INDEX('3d(i)Price data, elec S+n'!$B$9:$G$2060,MATCH($A25,'3d(i)Price data, elec S+n'!$A$9:$A$2060,0),MATCH($BK25,'3d(i)Price data, elec S+n'!$B$8:$D$8,0))</f>
        <v>0</v>
      </c>
      <c r="BO25" s="212">
        <f>INDEX('3d(i)Price data, elec S+n'!$E$9:$G$2060,MATCH($A25,'3d(i)Price data, elec S+n'!$A$9:$A$2060,0),MATCH($BK25,'3d(i)Price data, elec S+n'!$E$8:$G$8,0))</f>
        <v>0</v>
      </c>
    </row>
    <row r="26" spans="1:67">
      <c r="A26" s="188">
        <f>'3d(i)Price data, elec S+n'!A25</f>
        <v>44904</v>
      </c>
      <c r="B26" s="202">
        <f t="shared" si="0"/>
        <v>4</v>
      </c>
      <c r="C26" s="261" t="str">
        <f>INDEX('3b Demand'!$B$99:$B$146,MATCH($A26,'3b Demand'!$H$99:$H$146,1))</f>
        <v>Q2 2023</v>
      </c>
      <c r="D26" s="282" t="s">
        <v>357</v>
      </c>
      <c r="E26" s="282" t="s">
        <v>357</v>
      </c>
      <c r="F26" s="282" t="s">
        <v>357</v>
      </c>
      <c r="G26" s="282" t="s">
        <v>357</v>
      </c>
      <c r="H26" s="282" t="s">
        <v>357</v>
      </c>
      <c r="I26" s="282" t="s">
        <v>357</v>
      </c>
      <c r="J26" s="282" t="s">
        <v>357</v>
      </c>
      <c r="K26" s="282" t="s">
        <v>357</v>
      </c>
      <c r="L26" s="214">
        <v>1</v>
      </c>
      <c r="M26" s="214">
        <v>1</v>
      </c>
      <c r="N26" s="214">
        <v>1</v>
      </c>
      <c r="O26" s="214">
        <v>1</v>
      </c>
      <c r="P26" s="206" t="str">
        <f t="shared" si="1"/>
        <v>Q2-23</v>
      </c>
      <c r="Q26" s="206" t="str">
        <f t="shared" si="1"/>
        <v>Q3-23</v>
      </c>
      <c r="R26" s="206" t="str">
        <f t="shared" si="1"/>
        <v>Q4-23</v>
      </c>
      <c r="S26" s="207" t="str">
        <f t="shared" ref="S26:S89" si="5">IF(VALUE(MID($C26,2,1))+S$9-1&lt;5,"Q"&amp;VALUE(MID($C26,2,1))+S$9-1,"Q"&amp;VALUE(MID($C26,2,1))+S$9-4-1)&amp;"-"&amp;RIGHT($C26,4)-2000+IF(VALUE(MID($C26,2,1))+S$9-1&gt;4,1,0)</f>
        <v>Q1-24</v>
      </c>
      <c r="T26" s="264">
        <f>INDEX('3b Demand'!$F$29:$AT$32,MATCH(LEFT(P26,2),'3b Demand'!$C$29:$C$32,0),MATCH($C26,'3b Demand'!$F$26:$AT$26,0))</f>
        <v>0.22791814202364355</v>
      </c>
      <c r="U26" s="264">
        <f>INDEX('3b Demand'!$F$29:$AT$32,MATCH(LEFT(Q26,2),'3b Demand'!$C$29:$C$32,0),MATCH($C26,'3b Demand'!$F$26:$AT$26,0))</f>
        <v>0.20762786710751649</v>
      </c>
      <c r="V26" s="264">
        <f>INDEX('3b Demand'!$F$29:$AT$32,MATCH(LEFT(R26,2),'3b Demand'!$C$29:$C$32,0),MATCH($C26,'3b Demand'!$F$26:$AT$26,0))</f>
        <v>0.27813420063146266</v>
      </c>
      <c r="W26" s="264">
        <f>INDEX('3b Demand'!$F$29:$AT$32,MATCH(LEFT(S26,2),'3b Demand'!$C$29:$C$32,0),MATCH($C26,'3b Demand'!$F$26:$AT$26,0))</f>
        <v>0.2863197902373813</v>
      </c>
      <c r="X26" s="264">
        <f>INDEX('3b Demand'!$F$29:$AT$32,MATCH(LEFT(P26,2),'3b Demand'!$C$29:$C$32,0),MATCH($C26,'3b Demand'!$F$26:$AT$26,0))</f>
        <v>0.22791814202364355</v>
      </c>
      <c r="Y26" s="264">
        <f>INDEX('3b Demand'!$F$29:$AT$32,MATCH(LEFT(Q26,2),'3b Demand'!$C$29:$C$32,0),MATCH($C26,'3b Demand'!$F$26:$AT$26,0))</f>
        <v>0.20762786710751649</v>
      </c>
      <c r="Z26" s="264">
        <f>INDEX('3b Demand'!$F$29:$AT$32,MATCH(LEFT(R26,2),'3b Demand'!$C$29:$C$32,0),MATCH($C26,'3b Demand'!$F$26:$AT$26,0))</f>
        <v>0.27813420063146266</v>
      </c>
      <c r="AA26" s="264">
        <f>INDEX('3b Demand'!$F$29:$AT$32,MATCH(LEFT(S26,2),'3b Demand'!$C$29:$C$32,0),MATCH($C26,'3b Demand'!$F$26:$AT$26,0))</f>
        <v>0.2863197902373813</v>
      </c>
      <c r="AB26" s="208">
        <f>INDEX('3d(ii) Price data, elec Q+n'!$D:$D,MATCH($A26&amp;" "&amp;$P26,'3d(ii) Price data, elec Q+n'!$F:$F,0))*T26*L26</f>
        <v>0</v>
      </c>
      <c r="AC26" s="208">
        <f>INDEX('3d(ii) Price data, elec Q+n'!$D:$D,MATCH($A26&amp;" "&amp;$Q26,'3d(ii) Price data, elec Q+n'!$F:$F,0))*U26*M26</f>
        <v>0</v>
      </c>
      <c r="AD26" s="208">
        <f>IFERROR(INDEX('3d(ii) Price data, elec Q+n'!$D:$D,MATCH($A26&amp;" "&amp;$R26,'3d(ii) Price data, elec Q+n'!$F:$F,0)),$BL26)*V26*N26</f>
        <v>0</v>
      </c>
      <c r="AE26" s="208">
        <f>IFERROR(INDEX('3d(ii) Price data, elec Q+n'!$D:$D,MATCH($A26&amp;" "&amp;$S26,'3d(ii) Price data, elec Q+n'!$F:$F,0)),$BN26)*W26*O26</f>
        <v>0</v>
      </c>
      <c r="AF26" s="208">
        <f>INDEX('3d(ii) Price data, elec Q+n'!$E:$E,MATCH($A26&amp;" "&amp;$P26,'3d(ii) Price data, elec Q+n'!$F:$F,0))*X26*L26</f>
        <v>0</v>
      </c>
      <c r="AG26" s="208">
        <f>INDEX('3d(ii) Price data, elec Q+n'!$E:$E,MATCH($A26&amp;" "&amp;$Q26,'3d(ii) Price data, elec Q+n'!$F:$F,0))*Y26*M26</f>
        <v>0</v>
      </c>
      <c r="AH26" s="208">
        <f>IFERROR(INDEX('3d(ii) Price data, elec Q+n'!$E:$E,MATCH($A26&amp;" "&amp;$R26,'3d(ii) Price data, elec Q+n'!$F:$F,0)),$BM26)*Z26*N26</f>
        <v>0</v>
      </c>
      <c r="AI26" s="208">
        <f>IFERROR(INDEX('3d(ii) Price data, elec Q+n'!$E:$E,MATCH($A26&amp;" "&amp;$S26,'3d(ii) Price data, elec Q+n'!$F:$F,0)),$BO26)*AA26*O26</f>
        <v>0</v>
      </c>
      <c r="AJ26" s="265" t="str">
        <f>IF(SUM(AB26+AC26+AD26+AE26)*'3b Demand'!$C$18+SUM(AF26+AG26+AH26+AI26)*'3b Demand'!$D$18=0,"",SUM(AB26+AC26+AD26+AE26)*'3b Demand'!$C$18+SUM(AF26+AG26+AH26+AI26)*'3b Demand'!$D$18)</f>
        <v/>
      </c>
      <c r="AK26" s="477"/>
      <c r="AL26" s="264">
        <f>INDEX('3b Demand'!$F$44:$AT$48,MATCH(LEFT(P26,2),'3b Demand'!$C$44:$C$48,0),MATCH($C26,'3b Demand'!$F$26:$AT$26,0))</f>
        <v>0.21230747206211856</v>
      </c>
      <c r="AM26" s="264">
        <f>INDEX('3b Demand'!$F$44:$AT$48,MATCH(LEFT(Q26,2),'3b Demand'!$C$44:$C$48,0),MATCH($C26,'3b Demand'!$F$26:$AT$26,0))</f>
        <v>0.18043545497014452</v>
      </c>
      <c r="AN26" s="264">
        <f>INDEX('3b Demand'!$F$44:$AT$48,MATCH(LEFT(R26,2),'3b Demand'!$C$44:$C$48,0),MATCH($C26,'3b Demand'!$F$26:$AT$26,0))</f>
        <v>0.28651928757951672</v>
      </c>
      <c r="AO26" s="264">
        <f>INDEX('3b Demand'!$F$44:$AT$48,MATCH(LEFT(S26,2),'3b Demand'!$C$44:$C$48,0),MATCH($C26,'3b Demand'!$F$26:$AT$26,0))</f>
        <v>0.32073778538819986</v>
      </c>
      <c r="AP26" s="264">
        <f>INDEX('3b Demand'!$F$44:$AT$48,MATCH(LEFT(P26,2),'3b Demand'!$C$44:$C$48,0),MATCH($C26,'3b Demand'!$F$26:$AT$26,0))</f>
        <v>0.21230747206211856</v>
      </c>
      <c r="AQ26" s="264">
        <f>INDEX('3b Demand'!$F$44:$AT$48,MATCH(LEFT(Q26,2),'3b Demand'!$C$44:$C$48,0),MATCH($C26,'3b Demand'!$F$26:$AT$26,0))</f>
        <v>0.18043545497014452</v>
      </c>
      <c r="AR26" s="264">
        <f>INDEX('3b Demand'!$F$44:$AT$48,MATCH(LEFT(R26,2),'3b Demand'!$C$44:$C$48,0),MATCH($C26,'3b Demand'!$F$26:$AT$26,0))</f>
        <v>0.28651928757951672</v>
      </c>
      <c r="AS26" s="264">
        <f>INDEX('3b Demand'!$F$44:$AT$48,MATCH(LEFT(S26,2),'3b Demand'!$C$44:$C$48,0),MATCH($C26,'3b Demand'!$F$26:$AT$26,0))</f>
        <v>0.32073778538819986</v>
      </c>
      <c r="AT26" s="208">
        <f>INDEX('3d(ii) Price data, elec Q+n'!$D:$D,MATCH($A26&amp;" "&amp;$P26,'3d(ii) Price data, elec Q+n'!$F:$F,0))*AL26*L26</f>
        <v>0</v>
      </c>
      <c r="AU26" s="208">
        <f>INDEX('3d(ii) Price data, elec Q+n'!$D:$D,MATCH($A26&amp;" "&amp;$Q26,'3d(ii) Price data, elec Q+n'!$F:$F,0))*AM26*M26</f>
        <v>0</v>
      </c>
      <c r="AV26" s="208">
        <f>IFERROR(INDEX('3d(ii) Price data, elec Q+n'!$D:$D,MATCH($A26&amp;" "&amp;$R26,'3d(ii) Price data, elec Q+n'!$F:$F,0)),$BL26)*AN26*N26</f>
        <v>0</v>
      </c>
      <c r="AW26" s="208">
        <f>IFERROR(INDEX('3d(ii) Price data, elec Q+n'!$D:$D,MATCH($A26&amp;" "&amp;$S26,'3d(ii) Price data, elec Q+n'!$F:$F,0)),$BN26)*AO26*O26</f>
        <v>0</v>
      </c>
      <c r="AX26" s="208">
        <f>INDEX('3d(ii) Price data, elec Q+n'!$E:$E,MATCH($A26&amp;" "&amp;$P26,'3d(ii) Price data, elec Q+n'!$F:$F,0))*AP26*L26</f>
        <v>0</v>
      </c>
      <c r="AY26" s="208">
        <f>INDEX('3d(ii) Price data, elec Q+n'!$E:$E,MATCH($A26&amp;" "&amp;$Q26,'3d(ii) Price data, elec Q+n'!$F:$F,0))*AQ26*M26</f>
        <v>0</v>
      </c>
      <c r="AZ26" s="208">
        <f>IFERROR(INDEX('3d(ii) Price data, elec Q+n'!$E:$E,MATCH($A26&amp;" "&amp;$R26,'3d(ii) Price data, elec Q+n'!$F:$F,0)),$BM26)*AR26*N26</f>
        <v>0</v>
      </c>
      <c r="BA26" s="208">
        <f>IFERROR(INDEX('3d(ii) Price data, elec Q+n'!$E:$E,MATCH($A26&amp;" "&amp;$S26,'3d(ii) Price data, elec Q+n'!$F:$F,0)),$BO26)*AS26*O26</f>
        <v>0</v>
      </c>
      <c r="BB26" s="265" t="str">
        <f>IF(SUM(AT26+AU26+AV26+AW26)*'3b Demand'!$C$18+SUM(AX26+AY26+AZ26+BA26)*'3b Demand'!$D$18=0,"",SUM(AT26+AU26+AV26+AW26)*'3b Demand'!$C$18+SUM(AX26+AY26+AZ26+BA26)*'3b Demand'!$D$18)</f>
        <v/>
      </c>
      <c r="BC26" s="477"/>
      <c r="BD26" s="208">
        <f t="shared" si="2"/>
        <v>1</v>
      </c>
      <c r="BE26" s="282" t="str">
        <f t="shared" si="3"/>
        <v>-</v>
      </c>
      <c r="BF26" s="282" t="str">
        <f t="shared" si="4"/>
        <v>-</v>
      </c>
      <c r="BH26" s="210" t="str" cm="1">
        <f t="array" ref="BH26">_xlfn.IFS(LEFT(R26,2)="Q1","Winter "&amp;RIGHT(R26,2)-1,LEFT(R26,2)="Q2","Summer "&amp;RIGHT(R26,2),LEFT(R26,2)="Q3","Summer "&amp;RIGHT(R26,2),LEFT(R26,2)="Q4","Winter "&amp;RIGHT(R26,2))</f>
        <v>Winter 23</v>
      </c>
      <c r="BI26" s="210" t="str" cm="1">
        <f t="array" ref="BI26">_xlfn.IFS(LEFT(S26,2)="Q1","Winter "&amp;RIGHT(S26,2)-1,LEFT(S26,2)="Q2","Summer "&amp;RIGHT(S26,2),LEFT(S26,2)="Q3","Summer "&amp;RIGHT(S26,2),LEFT(S26,2)="Q4","Winter "&amp;RIGHT(S26,2))</f>
        <v>Winter 23</v>
      </c>
      <c r="BJ26" s="211" t="str">
        <f>_xlfn.XLOOKUP(BH26,'3d(i)Price data, elec S+n'!$I25:$K25,'3d(i)Price data, elec S+n'!$I$8:$K$8)</f>
        <v>S+2</v>
      </c>
      <c r="BK26" s="211" t="str">
        <f>_xlfn.XLOOKUP(BI26,'3d(i)Price data, elec S+n'!$I25:$K25,'3d(i)Price data, elec S+n'!$I$8:$K$8)</f>
        <v>S+2</v>
      </c>
      <c r="BL26" s="212">
        <f>INDEX('3d(i)Price data, elec S+n'!$B$9:$G$2060,MATCH($A26,'3d(i)Price data, elec S+n'!$A$9:$A$2060,0),MATCH($BJ26,'3d(i)Price data, elec S+n'!$B$8:$D$8,0))</f>
        <v>0</v>
      </c>
      <c r="BM26" s="212">
        <f>INDEX('3d(i)Price data, elec S+n'!$E$9:$G$2060,MATCH($A26,'3d(i)Price data, elec S+n'!$A$9:$A$2060,0),MATCH($BJ26,'3d(i)Price data, elec S+n'!$E$8:$G$8,0))</f>
        <v>0</v>
      </c>
      <c r="BN26" s="212">
        <f>INDEX('3d(i)Price data, elec S+n'!$B$9:$G$2060,MATCH($A26,'3d(i)Price data, elec S+n'!$A$9:$A$2060,0),MATCH($BK26,'3d(i)Price data, elec S+n'!$B$8:$D$8,0))</f>
        <v>0</v>
      </c>
      <c r="BO26" s="212">
        <f>INDEX('3d(i)Price data, elec S+n'!$E$9:$G$2060,MATCH($A26,'3d(i)Price data, elec S+n'!$A$9:$A$2060,0),MATCH($BK26,'3d(i)Price data, elec S+n'!$E$8:$G$8,0))</f>
        <v>0</v>
      </c>
    </row>
    <row r="27" spans="1:67">
      <c r="A27" s="188">
        <f>'3d(i)Price data, elec S+n'!A26</f>
        <v>44907</v>
      </c>
      <c r="B27" s="202">
        <f t="shared" ref="B27:B90" si="6">ROUNDUP(MONTH(A27)/3,0)</f>
        <v>4</v>
      </c>
      <c r="C27" s="261" t="str">
        <f>INDEX('3b Demand'!$B$99:$B$146,MATCH($A27,'3b Demand'!$H$99:$H$146,1))</f>
        <v>Q2 2023</v>
      </c>
      <c r="D27" s="282" t="s">
        <v>357</v>
      </c>
      <c r="E27" s="282" t="s">
        <v>357</v>
      </c>
      <c r="F27" s="282" t="s">
        <v>357</v>
      </c>
      <c r="G27" s="282" t="s">
        <v>357</v>
      </c>
      <c r="H27" s="282" t="s">
        <v>357</v>
      </c>
      <c r="I27" s="282" t="s">
        <v>357</v>
      </c>
      <c r="J27" s="282" t="s">
        <v>357</v>
      </c>
      <c r="K27" s="282" t="s">
        <v>357</v>
      </c>
      <c r="L27" s="214">
        <v>1</v>
      </c>
      <c r="M27" s="214">
        <v>1</v>
      </c>
      <c r="N27" s="214">
        <v>1</v>
      </c>
      <c r="O27" s="214">
        <v>1</v>
      </c>
      <c r="P27" s="206" t="str">
        <f t="shared" ref="P27:S90" si="7">IF(VALUE(MID($C27,2,1))+P$9-1&lt;5,"Q"&amp;VALUE(MID($C27,2,1))+P$9-1,"Q"&amp;VALUE(MID($C27,2,1))+P$9-4-1)&amp;"-"&amp;RIGHT($C27,4)-2000+IF(VALUE(MID($C27,2,1))+P$9-1&gt;4,1,0)</f>
        <v>Q2-23</v>
      </c>
      <c r="Q27" s="206" t="str">
        <f t="shared" si="7"/>
        <v>Q3-23</v>
      </c>
      <c r="R27" s="206" t="str">
        <f t="shared" si="7"/>
        <v>Q4-23</v>
      </c>
      <c r="S27" s="207" t="str">
        <f t="shared" si="5"/>
        <v>Q1-24</v>
      </c>
      <c r="T27" s="264">
        <f>INDEX('3b Demand'!$F$29:$AT$32,MATCH(LEFT(P27,2),'3b Demand'!$C$29:$C$32,0),MATCH($C27,'3b Demand'!$F$26:$AT$26,0))</f>
        <v>0.22791814202364355</v>
      </c>
      <c r="U27" s="264">
        <f>INDEX('3b Demand'!$F$29:$AT$32,MATCH(LEFT(Q27,2),'3b Demand'!$C$29:$C$32,0),MATCH($C27,'3b Demand'!$F$26:$AT$26,0))</f>
        <v>0.20762786710751649</v>
      </c>
      <c r="V27" s="264">
        <f>INDEX('3b Demand'!$F$29:$AT$32,MATCH(LEFT(R27,2),'3b Demand'!$C$29:$C$32,0),MATCH($C27,'3b Demand'!$F$26:$AT$26,0))</f>
        <v>0.27813420063146266</v>
      </c>
      <c r="W27" s="264">
        <f>INDEX('3b Demand'!$F$29:$AT$32,MATCH(LEFT(S27,2),'3b Demand'!$C$29:$C$32,0),MATCH($C27,'3b Demand'!$F$26:$AT$26,0))</f>
        <v>0.2863197902373813</v>
      </c>
      <c r="X27" s="264">
        <f>INDEX('3b Demand'!$F$29:$AT$32,MATCH(LEFT(P27,2),'3b Demand'!$C$29:$C$32,0),MATCH($C27,'3b Demand'!$F$26:$AT$26,0))</f>
        <v>0.22791814202364355</v>
      </c>
      <c r="Y27" s="264">
        <f>INDEX('3b Demand'!$F$29:$AT$32,MATCH(LEFT(Q27,2),'3b Demand'!$C$29:$C$32,0),MATCH($C27,'3b Demand'!$F$26:$AT$26,0))</f>
        <v>0.20762786710751649</v>
      </c>
      <c r="Z27" s="264">
        <f>INDEX('3b Demand'!$F$29:$AT$32,MATCH(LEFT(R27,2),'3b Demand'!$C$29:$C$32,0),MATCH($C27,'3b Demand'!$F$26:$AT$26,0))</f>
        <v>0.27813420063146266</v>
      </c>
      <c r="AA27" s="264">
        <f>INDEX('3b Demand'!$F$29:$AT$32,MATCH(LEFT(S27,2),'3b Demand'!$C$29:$C$32,0),MATCH($C27,'3b Demand'!$F$26:$AT$26,0))</f>
        <v>0.2863197902373813</v>
      </c>
      <c r="AB27" s="208">
        <f>INDEX('3d(ii) Price data, elec Q+n'!$D:$D,MATCH($A27&amp;" "&amp;$P27,'3d(ii) Price data, elec Q+n'!$F:$F,0))*T27*L27</f>
        <v>0</v>
      </c>
      <c r="AC27" s="208">
        <f>INDEX('3d(ii) Price data, elec Q+n'!$D:$D,MATCH($A27&amp;" "&amp;$Q27,'3d(ii) Price data, elec Q+n'!$F:$F,0))*U27*M27</f>
        <v>0</v>
      </c>
      <c r="AD27" s="208">
        <f>IFERROR(INDEX('3d(ii) Price data, elec Q+n'!$D:$D,MATCH($A27&amp;" "&amp;$R27,'3d(ii) Price data, elec Q+n'!$F:$F,0)),$BL27)*V27*N27</f>
        <v>0</v>
      </c>
      <c r="AE27" s="208">
        <f>IFERROR(INDEX('3d(ii) Price data, elec Q+n'!$D:$D,MATCH($A27&amp;" "&amp;$S27,'3d(ii) Price data, elec Q+n'!$F:$F,0)),$BN27)*W27*O27</f>
        <v>0</v>
      </c>
      <c r="AF27" s="208">
        <f>INDEX('3d(ii) Price data, elec Q+n'!$E:$E,MATCH($A27&amp;" "&amp;$P27,'3d(ii) Price data, elec Q+n'!$F:$F,0))*X27*L27</f>
        <v>0</v>
      </c>
      <c r="AG27" s="208">
        <f>INDEX('3d(ii) Price data, elec Q+n'!$E:$E,MATCH($A27&amp;" "&amp;$Q27,'3d(ii) Price data, elec Q+n'!$F:$F,0))*Y27*M27</f>
        <v>0</v>
      </c>
      <c r="AH27" s="208">
        <f>IFERROR(INDEX('3d(ii) Price data, elec Q+n'!$E:$E,MATCH($A27&amp;" "&amp;$R27,'3d(ii) Price data, elec Q+n'!$F:$F,0)),$BM27)*Z27*N27</f>
        <v>0</v>
      </c>
      <c r="AI27" s="208">
        <f>IFERROR(INDEX('3d(ii) Price data, elec Q+n'!$E:$E,MATCH($A27&amp;" "&amp;$S27,'3d(ii) Price data, elec Q+n'!$F:$F,0)),$BO27)*AA27*O27</f>
        <v>0</v>
      </c>
      <c r="AJ27" s="265" t="str">
        <f>IF(SUM(AB27+AC27+AD27+AE27)*'3b Demand'!$C$18+SUM(AF27+AG27+AH27+AI27)*'3b Demand'!$D$18=0,"",SUM(AB27+AC27+AD27+AE27)*'3b Demand'!$C$18+SUM(AF27+AG27+AH27+AI27)*'3b Demand'!$D$18)</f>
        <v/>
      </c>
      <c r="AK27" s="477"/>
      <c r="AL27" s="264">
        <f>INDEX('3b Demand'!$F$44:$AT$48,MATCH(LEFT(P27,2),'3b Demand'!$C$44:$C$48,0),MATCH($C27,'3b Demand'!$F$26:$AT$26,0))</f>
        <v>0.21230747206211856</v>
      </c>
      <c r="AM27" s="264">
        <f>INDEX('3b Demand'!$F$44:$AT$48,MATCH(LEFT(Q27,2),'3b Demand'!$C$44:$C$48,0),MATCH($C27,'3b Demand'!$F$26:$AT$26,0))</f>
        <v>0.18043545497014452</v>
      </c>
      <c r="AN27" s="264">
        <f>INDEX('3b Demand'!$F$44:$AT$48,MATCH(LEFT(R27,2),'3b Demand'!$C$44:$C$48,0),MATCH($C27,'3b Demand'!$F$26:$AT$26,0))</f>
        <v>0.28651928757951672</v>
      </c>
      <c r="AO27" s="264">
        <f>INDEX('3b Demand'!$F$44:$AT$48,MATCH(LEFT(S27,2),'3b Demand'!$C$44:$C$48,0),MATCH($C27,'3b Demand'!$F$26:$AT$26,0))</f>
        <v>0.32073778538819986</v>
      </c>
      <c r="AP27" s="264">
        <f>INDEX('3b Demand'!$F$44:$AT$48,MATCH(LEFT(P27,2),'3b Demand'!$C$44:$C$48,0),MATCH($C27,'3b Demand'!$F$26:$AT$26,0))</f>
        <v>0.21230747206211856</v>
      </c>
      <c r="AQ27" s="264">
        <f>INDEX('3b Demand'!$F$44:$AT$48,MATCH(LEFT(Q27,2),'3b Demand'!$C$44:$C$48,0),MATCH($C27,'3b Demand'!$F$26:$AT$26,0))</f>
        <v>0.18043545497014452</v>
      </c>
      <c r="AR27" s="264">
        <f>INDEX('3b Demand'!$F$44:$AT$48,MATCH(LEFT(R27,2),'3b Demand'!$C$44:$C$48,0),MATCH($C27,'3b Demand'!$F$26:$AT$26,0))</f>
        <v>0.28651928757951672</v>
      </c>
      <c r="AS27" s="264">
        <f>INDEX('3b Demand'!$F$44:$AT$48,MATCH(LEFT(S27,2),'3b Demand'!$C$44:$C$48,0),MATCH($C27,'3b Demand'!$F$26:$AT$26,0))</f>
        <v>0.32073778538819986</v>
      </c>
      <c r="AT27" s="208">
        <f>INDEX('3d(ii) Price data, elec Q+n'!$D:$D,MATCH($A27&amp;" "&amp;$P27,'3d(ii) Price data, elec Q+n'!$F:$F,0))*AL27*L27</f>
        <v>0</v>
      </c>
      <c r="AU27" s="208">
        <f>INDEX('3d(ii) Price data, elec Q+n'!$D:$D,MATCH($A27&amp;" "&amp;$Q27,'3d(ii) Price data, elec Q+n'!$F:$F,0))*AM27*M27</f>
        <v>0</v>
      </c>
      <c r="AV27" s="208">
        <f>IFERROR(INDEX('3d(ii) Price data, elec Q+n'!$D:$D,MATCH($A27&amp;" "&amp;$R27,'3d(ii) Price data, elec Q+n'!$F:$F,0)),$BL27)*AN27*N27</f>
        <v>0</v>
      </c>
      <c r="AW27" s="208">
        <f>IFERROR(INDEX('3d(ii) Price data, elec Q+n'!$D:$D,MATCH($A27&amp;" "&amp;$S27,'3d(ii) Price data, elec Q+n'!$F:$F,0)),$BN27)*AO27*O27</f>
        <v>0</v>
      </c>
      <c r="AX27" s="208">
        <f>INDEX('3d(ii) Price data, elec Q+n'!$E:$E,MATCH($A27&amp;" "&amp;$P27,'3d(ii) Price data, elec Q+n'!$F:$F,0))*AP27*L27</f>
        <v>0</v>
      </c>
      <c r="AY27" s="208">
        <f>INDEX('3d(ii) Price data, elec Q+n'!$E:$E,MATCH($A27&amp;" "&amp;$Q27,'3d(ii) Price data, elec Q+n'!$F:$F,0))*AQ27*M27</f>
        <v>0</v>
      </c>
      <c r="AZ27" s="208">
        <f>IFERROR(INDEX('3d(ii) Price data, elec Q+n'!$E:$E,MATCH($A27&amp;" "&amp;$R27,'3d(ii) Price data, elec Q+n'!$F:$F,0)),$BM27)*AR27*N27</f>
        <v>0</v>
      </c>
      <c r="BA27" s="208">
        <f>IFERROR(INDEX('3d(ii) Price data, elec Q+n'!$E:$E,MATCH($A27&amp;" "&amp;$S27,'3d(ii) Price data, elec Q+n'!$F:$F,0)),$BO27)*AS27*O27</f>
        <v>0</v>
      </c>
      <c r="BB27" s="265" t="str">
        <f>IF(SUM(AT27+AU27+AV27+AW27)*'3b Demand'!$C$18+SUM(AX27+AY27+AZ27+BA27)*'3b Demand'!$D$18=0,"",SUM(AT27+AU27+AV27+AW27)*'3b Demand'!$C$18+SUM(AX27+AY27+AZ27+BA27)*'3b Demand'!$D$18)</f>
        <v/>
      </c>
      <c r="BC27" s="477"/>
      <c r="BD27" s="208">
        <f t="shared" si="2"/>
        <v>1</v>
      </c>
      <c r="BE27" s="282" t="str">
        <f t="shared" ref="BE27:BE90" si="8">(IF(AND(D27="-",E27="-", F27="-",G27="-"),"-",(SUM($D27:$G27)/4)))</f>
        <v>-</v>
      </c>
      <c r="BF27" s="282" t="str">
        <f t="shared" ref="BF27:BF90" si="9">(IF(AND(H27="-",I27="-", J27="-",K27="-"),"-",(SUM($H27:$K27)/4)))</f>
        <v>-</v>
      </c>
      <c r="BH27" s="210" t="str" cm="1">
        <f t="array" ref="BH27">_xlfn.IFS(LEFT(R27,2)="Q1","Winter "&amp;RIGHT(R27,2)-1,LEFT(R27,2)="Q2","Summer "&amp;RIGHT(R27,2),LEFT(R27,2)="Q3","Summer "&amp;RIGHT(R27,2),LEFT(R27,2)="Q4","Winter "&amp;RIGHT(R27,2))</f>
        <v>Winter 23</v>
      </c>
      <c r="BI27" s="210" t="str" cm="1">
        <f t="array" ref="BI27">_xlfn.IFS(LEFT(S27,2)="Q1","Winter "&amp;RIGHT(S27,2)-1,LEFT(S27,2)="Q2","Summer "&amp;RIGHT(S27,2),LEFT(S27,2)="Q3","Summer "&amp;RIGHT(S27,2),LEFT(S27,2)="Q4","Winter "&amp;RIGHT(S27,2))</f>
        <v>Winter 23</v>
      </c>
      <c r="BJ27" s="211" t="str">
        <f>_xlfn.XLOOKUP(BH27,'3d(i)Price data, elec S+n'!$I26:$K26,'3d(i)Price data, elec S+n'!$I$8:$K$8)</f>
        <v>S+2</v>
      </c>
      <c r="BK27" s="211" t="str">
        <f>_xlfn.XLOOKUP(BI27,'3d(i)Price data, elec S+n'!$I26:$K26,'3d(i)Price data, elec S+n'!$I$8:$K$8)</f>
        <v>S+2</v>
      </c>
      <c r="BL27" s="212">
        <f>INDEX('3d(i)Price data, elec S+n'!$B$9:$G$2060,MATCH($A27,'3d(i)Price data, elec S+n'!$A$9:$A$2060,0),MATCH($BJ27,'3d(i)Price data, elec S+n'!$B$8:$D$8,0))</f>
        <v>0</v>
      </c>
      <c r="BM27" s="212">
        <f>INDEX('3d(i)Price data, elec S+n'!$E$9:$G$2060,MATCH($A27,'3d(i)Price data, elec S+n'!$A$9:$A$2060,0),MATCH($BJ27,'3d(i)Price data, elec S+n'!$E$8:$G$8,0))</f>
        <v>0</v>
      </c>
      <c r="BN27" s="212">
        <f>INDEX('3d(i)Price data, elec S+n'!$B$9:$G$2060,MATCH($A27,'3d(i)Price data, elec S+n'!$A$9:$A$2060,0),MATCH($BK27,'3d(i)Price data, elec S+n'!$B$8:$D$8,0))</f>
        <v>0</v>
      </c>
      <c r="BO27" s="212">
        <f>INDEX('3d(i)Price data, elec S+n'!$E$9:$G$2060,MATCH($A27,'3d(i)Price data, elec S+n'!$A$9:$A$2060,0),MATCH($BK27,'3d(i)Price data, elec S+n'!$E$8:$G$8,0))</f>
        <v>0</v>
      </c>
    </row>
    <row r="28" spans="1:67">
      <c r="A28" s="188">
        <f>'3d(i)Price data, elec S+n'!A27</f>
        <v>44908</v>
      </c>
      <c r="B28" s="202">
        <f t="shared" si="6"/>
        <v>4</v>
      </c>
      <c r="C28" s="261" t="str">
        <f>INDEX('3b Demand'!$B$99:$B$146,MATCH($A28,'3b Demand'!$H$99:$H$146,1))</f>
        <v>Q2 2023</v>
      </c>
      <c r="D28" s="282" t="s">
        <v>357</v>
      </c>
      <c r="E28" s="282" t="s">
        <v>357</v>
      </c>
      <c r="F28" s="282" t="s">
        <v>357</v>
      </c>
      <c r="G28" s="282" t="s">
        <v>357</v>
      </c>
      <c r="H28" s="282" t="s">
        <v>357</v>
      </c>
      <c r="I28" s="282" t="s">
        <v>357</v>
      </c>
      <c r="J28" s="282" t="s">
        <v>357</v>
      </c>
      <c r="K28" s="282" t="s">
        <v>357</v>
      </c>
      <c r="L28" s="214">
        <v>1</v>
      </c>
      <c r="M28" s="214">
        <v>1</v>
      </c>
      <c r="N28" s="214">
        <v>1</v>
      </c>
      <c r="O28" s="214">
        <v>1</v>
      </c>
      <c r="P28" s="206" t="str">
        <f t="shared" si="7"/>
        <v>Q2-23</v>
      </c>
      <c r="Q28" s="206" t="str">
        <f t="shared" si="7"/>
        <v>Q3-23</v>
      </c>
      <c r="R28" s="206" t="str">
        <f t="shared" si="7"/>
        <v>Q4-23</v>
      </c>
      <c r="S28" s="207" t="str">
        <f t="shared" si="5"/>
        <v>Q1-24</v>
      </c>
      <c r="T28" s="264">
        <f>INDEX('3b Demand'!$F$29:$AT$32,MATCH(LEFT(P28,2),'3b Demand'!$C$29:$C$32,0),MATCH($C28,'3b Demand'!$F$26:$AT$26,0))</f>
        <v>0.22791814202364355</v>
      </c>
      <c r="U28" s="264">
        <f>INDEX('3b Demand'!$F$29:$AT$32,MATCH(LEFT(Q28,2),'3b Demand'!$C$29:$C$32,0),MATCH($C28,'3b Demand'!$F$26:$AT$26,0))</f>
        <v>0.20762786710751649</v>
      </c>
      <c r="V28" s="264">
        <f>INDEX('3b Demand'!$F$29:$AT$32,MATCH(LEFT(R28,2),'3b Demand'!$C$29:$C$32,0),MATCH($C28,'3b Demand'!$F$26:$AT$26,0))</f>
        <v>0.27813420063146266</v>
      </c>
      <c r="W28" s="264">
        <f>INDEX('3b Demand'!$F$29:$AT$32,MATCH(LEFT(S28,2),'3b Demand'!$C$29:$C$32,0),MATCH($C28,'3b Demand'!$F$26:$AT$26,0))</f>
        <v>0.2863197902373813</v>
      </c>
      <c r="X28" s="264">
        <f>INDEX('3b Demand'!$F$29:$AT$32,MATCH(LEFT(P28,2),'3b Demand'!$C$29:$C$32,0),MATCH($C28,'3b Demand'!$F$26:$AT$26,0))</f>
        <v>0.22791814202364355</v>
      </c>
      <c r="Y28" s="264">
        <f>INDEX('3b Demand'!$F$29:$AT$32,MATCH(LEFT(Q28,2),'3b Demand'!$C$29:$C$32,0),MATCH($C28,'3b Demand'!$F$26:$AT$26,0))</f>
        <v>0.20762786710751649</v>
      </c>
      <c r="Z28" s="264">
        <f>INDEX('3b Demand'!$F$29:$AT$32,MATCH(LEFT(R28,2),'3b Demand'!$C$29:$C$32,0),MATCH($C28,'3b Demand'!$F$26:$AT$26,0))</f>
        <v>0.27813420063146266</v>
      </c>
      <c r="AA28" s="264">
        <f>INDEX('3b Demand'!$F$29:$AT$32,MATCH(LEFT(S28,2),'3b Demand'!$C$29:$C$32,0),MATCH($C28,'3b Demand'!$F$26:$AT$26,0))</f>
        <v>0.2863197902373813</v>
      </c>
      <c r="AB28" s="208">
        <f>INDEX('3d(ii) Price data, elec Q+n'!$D:$D,MATCH($A28&amp;" "&amp;$P28,'3d(ii) Price data, elec Q+n'!$F:$F,0))*T28*L28</f>
        <v>0</v>
      </c>
      <c r="AC28" s="208">
        <f>INDEX('3d(ii) Price data, elec Q+n'!$D:$D,MATCH($A28&amp;" "&amp;$Q28,'3d(ii) Price data, elec Q+n'!$F:$F,0))*U28*M28</f>
        <v>0</v>
      </c>
      <c r="AD28" s="208">
        <f>IFERROR(INDEX('3d(ii) Price data, elec Q+n'!$D:$D,MATCH($A28&amp;" "&amp;$R28,'3d(ii) Price data, elec Q+n'!$F:$F,0)),$BL28)*V28*N28</f>
        <v>0</v>
      </c>
      <c r="AE28" s="208">
        <f>IFERROR(INDEX('3d(ii) Price data, elec Q+n'!$D:$D,MATCH($A28&amp;" "&amp;$S28,'3d(ii) Price data, elec Q+n'!$F:$F,0)),$BN28)*W28*O28</f>
        <v>0</v>
      </c>
      <c r="AF28" s="208">
        <f>INDEX('3d(ii) Price data, elec Q+n'!$E:$E,MATCH($A28&amp;" "&amp;$P28,'3d(ii) Price data, elec Q+n'!$F:$F,0))*X28*L28</f>
        <v>0</v>
      </c>
      <c r="AG28" s="208">
        <f>INDEX('3d(ii) Price data, elec Q+n'!$E:$E,MATCH($A28&amp;" "&amp;$Q28,'3d(ii) Price data, elec Q+n'!$F:$F,0))*Y28*M28</f>
        <v>0</v>
      </c>
      <c r="AH28" s="208">
        <f>IFERROR(INDEX('3d(ii) Price data, elec Q+n'!$E:$E,MATCH($A28&amp;" "&amp;$R28,'3d(ii) Price data, elec Q+n'!$F:$F,0)),$BM28)*Z28*N28</f>
        <v>0</v>
      </c>
      <c r="AI28" s="208">
        <f>IFERROR(INDEX('3d(ii) Price data, elec Q+n'!$E:$E,MATCH($A28&amp;" "&amp;$S28,'3d(ii) Price data, elec Q+n'!$F:$F,0)),$BO28)*AA28*O28</f>
        <v>0</v>
      </c>
      <c r="AJ28" s="265" t="str">
        <f>IF(SUM(AB28+AC28+AD28+AE28)*'3b Demand'!$C$18+SUM(AF28+AG28+AH28+AI28)*'3b Demand'!$D$18=0,"",SUM(AB28+AC28+AD28+AE28)*'3b Demand'!$C$18+SUM(AF28+AG28+AH28+AI28)*'3b Demand'!$D$18)</f>
        <v/>
      </c>
      <c r="AK28" s="477"/>
      <c r="AL28" s="264">
        <f>INDEX('3b Demand'!$F$44:$AT$48,MATCH(LEFT(P28,2),'3b Demand'!$C$44:$C$48,0),MATCH($C28,'3b Demand'!$F$26:$AT$26,0))</f>
        <v>0.21230747206211856</v>
      </c>
      <c r="AM28" s="264">
        <f>INDEX('3b Demand'!$F$44:$AT$48,MATCH(LEFT(Q28,2),'3b Demand'!$C$44:$C$48,0),MATCH($C28,'3b Demand'!$F$26:$AT$26,0))</f>
        <v>0.18043545497014452</v>
      </c>
      <c r="AN28" s="264">
        <f>INDEX('3b Demand'!$F$44:$AT$48,MATCH(LEFT(R28,2),'3b Demand'!$C$44:$C$48,0),MATCH($C28,'3b Demand'!$F$26:$AT$26,0))</f>
        <v>0.28651928757951672</v>
      </c>
      <c r="AO28" s="264">
        <f>INDEX('3b Demand'!$F$44:$AT$48,MATCH(LEFT(S28,2),'3b Demand'!$C$44:$C$48,0),MATCH($C28,'3b Demand'!$F$26:$AT$26,0))</f>
        <v>0.32073778538819986</v>
      </c>
      <c r="AP28" s="264">
        <f>INDEX('3b Demand'!$F$44:$AT$48,MATCH(LEFT(P28,2),'3b Demand'!$C$44:$C$48,0),MATCH($C28,'3b Demand'!$F$26:$AT$26,0))</f>
        <v>0.21230747206211856</v>
      </c>
      <c r="AQ28" s="264">
        <f>INDEX('3b Demand'!$F$44:$AT$48,MATCH(LEFT(Q28,2),'3b Demand'!$C$44:$C$48,0),MATCH($C28,'3b Demand'!$F$26:$AT$26,0))</f>
        <v>0.18043545497014452</v>
      </c>
      <c r="AR28" s="264">
        <f>INDEX('3b Demand'!$F$44:$AT$48,MATCH(LEFT(R28,2),'3b Demand'!$C$44:$C$48,0),MATCH($C28,'3b Demand'!$F$26:$AT$26,0))</f>
        <v>0.28651928757951672</v>
      </c>
      <c r="AS28" s="264">
        <f>INDEX('3b Demand'!$F$44:$AT$48,MATCH(LEFT(S28,2),'3b Demand'!$C$44:$C$48,0),MATCH($C28,'3b Demand'!$F$26:$AT$26,0))</f>
        <v>0.32073778538819986</v>
      </c>
      <c r="AT28" s="208">
        <f>INDEX('3d(ii) Price data, elec Q+n'!$D:$D,MATCH($A28&amp;" "&amp;$P28,'3d(ii) Price data, elec Q+n'!$F:$F,0))*AL28*L28</f>
        <v>0</v>
      </c>
      <c r="AU28" s="208">
        <f>INDEX('3d(ii) Price data, elec Q+n'!$D:$D,MATCH($A28&amp;" "&amp;$Q28,'3d(ii) Price data, elec Q+n'!$F:$F,0))*AM28*M28</f>
        <v>0</v>
      </c>
      <c r="AV28" s="208">
        <f>IFERROR(INDEX('3d(ii) Price data, elec Q+n'!$D:$D,MATCH($A28&amp;" "&amp;$R28,'3d(ii) Price data, elec Q+n'!$F:$F,0)),$BL28)*AN28*N28</f>
        <v>0</v>
      </c>
      <c r="AW28" s="208">
        <f>IFERROR(INDEX('3d(ii) Price data, elec Q+n'!$D:$D,MATCH($A28&amp;" "&amp;$S28,'3d(ii) Price data, elec Q+n'!$F:$F,0)),$BN28)*AO28*O28</f>
        <v>0</v>
      </c>
      <c r="AX28" s="208">
        <f>INDEX('3d(ii) Price data, elec Q+n'!$E:$E,MATCH($A28&amp;" "&amp;$P28,'3d(ii) Price data, elec Q+n'!$F:$F,0))*AP28*L28</f>
        <v>0</v>
      </c>
      <c r="AY28" s="208">
        <f>INDEX('3d(ii) Price data, elec Q+n'!$E:$E,MATCH($A28&amp;" "&amp;$Q28,'3d(ii) Price data, elec Q+n'!$F:$F,0))*AQ28*M28</f>
        <v>0</v>
      </c>
      <c r="AZ28" s="208">
        <f>IFERROR(INDEX('3d(ii) Price data, elec Q+n'!$E:$E,MATCH($A28&amp;" "&amp;$R28,'3d(ii) Price data, elec Q+n'!$F:$F,0)),$BM28)*AR28*N28</f>
        <v>0</v>
      </c>
      <c r="BA28" s="208">
        <f>IFERROR(INDEX('3d(ii) Price data, elec Q+n'!$E:$E,MATCH($A28&amp;" "&amp;$S28,'3d(ii) Price data, elec Q+n'!$F:$F,0)),$BO28)*AS28*O28</f>
        <v>0</v>
      </c>
      <c r="BB28" s="265" t="str">
        <f>IF(SUM(AT28+AU28+AV28+AW28)*'3b Demand'!$C$18+SUM(AX28+AY28+AZ28+BA28)*'3b Demand'!$D$18=0,"",SUM(AT28+AU28+AV28+AW28)*'3b Demand'!$C$18+SUM(AX28+AY28+AZ28+BA28)*'3b Demand'!$D$18)</f>
        <v/>
      </c>
      <c r="BC28" s="477"/>
      <c r="BD28" s="208">
        <f t="shared" si="2"/>
        <v>1</v>
      </c>
      <c r="BE28" s="282" t="str">
        <f t="shared" si="8"/>
        <v>-</v>
      </c>
      <c r="BF28" s="282" t="str">
        <f t="shared" si="9"/>
        <v>-</v>
      </c>
      <c r="BH28" s="210" t="str" cm="1">
        <f t="array" ref="BH28">_xlfn.IFS(LEFT(R28,2)="Q1","Winter "&amp;RIGHT(R28,2)-1,LEFT(R28,2)="Q2","Summer "&amp;RIGHT(R28,2),LEFT(R28,2)="Q3","Summer "&amp;RIGHT(R28,2),LEFT(R28,2)="Q4","Winter "&amp;RIGHT(R28,2))</f>
        <v>Winter 23</v>
      </c>
      <c r="BI28" s="210" t="str" cm="1">
        <f t="array" ref="BI28">_xlfn.IFS(LEFT(S28,2)="Q1","Winter "&amp;RIGHT(S28,2)-1,LEFT(S28,2)="Q2","Summer "&amp;RIGHT(S28,2),LEFT(S28,2)="Q3","Summer "&amp;RIGHT(S28,2),LEFT(S28,2)="Q4","Winter "&amp;RIGHT(S28,2))</f>
        <v>Winter 23</v>
      </c>
      <c r="BJ28" s="211" t="str">
        <f>_xlfn.XLOOKUP(BH28,'3d(i)Price data, elec S+n'!$I27:$K27,'3d(i)Price data, elec S+n'!$I$8:$K$8)</f>
        <v>S+2</v>
      </c>
      <c r="BK28" s="211" t="str">
        <f>_xlfn.XLOOKUP(BI28,'3d(i)Price data, elec S+n'!$I27:$K27,'3d(i)Price data, elec S+n'!$I$8:$K$8)</f>
        <v>S+2</v>
      </c>
      <c r="BL28" s="212">
        <f>INDEX('3d(i)Price data, elec S+n'!$B$9:$G$2060,MATCH($A28,'3d(i)Price data, elec S+n'!$A$9:$A$2060,0),MATCH($BJ28,'3d(i)Price data, elec S+n'!$B$8:$D$8,0))</f>
        <v>0</v>
      </c>
      <c r="BM28" s="212">
        <f>INDEX('3d(i)Price data, elec S+n'!$E$9:$G$2060,MATCH($A28,'3d(i)Price data, elec S+n'!$A$9:$A$2060,0),MATCH($BJ28,'3d(i)Price data, elec S+n'!$E$8:$G$8,0))</f>
        <v>0</v>
      </c>
      <c r="BN28" s="212">
        <f>INDEX('3d(i)Price data, elec S+n'!$B$9:$G$2060,MATCH($A28,'3d(i)Price data, elec S+n'!$A$9:$A$2060,0),MATCH($BK28,'3d(i)Price data, elec S+n'!$B$8:$D$8,0))</f>
        <v>0</v>
      </c>
      <c r="BO28" s="212">
        <f>INDEX('3d(i)Price data, elec S+n'!$E$9:$G$2060,MATCH($A28,'3d(i)Price data, elec S+n'!$A$9:$A$2060,0),MATCH($BK28,'3d(i)Price data, elec S+n'!$E$8:$G$8,0))</f>
        <v>0</v>
      </c>
    </row>
    <row r="29" spans="1:67">
      <c r="A29" s="188">
        <f>'3d(i)Price data, elec S+n'!A28</f>
        <v>44909</v>
      </c>
      <c r="B29" s="202">
        <f t="shared" si="6"/>
        <v>4</v>
      </c>
      <c r="C29" s="261" t="str">
        <f>INDEX('3b Demand'!$B$99:$B$146,MATCH($A29,'3b Demand'!$H$99:$H$146,1))</f>
        <v>Q2 2023</v>
      </c>
      <c r="D29" s="282" t="s">
        <v>357</v>
      </c>
      <c r="E29" s="282" t="s">
        <v>357</v>
      </c>
      <c r="F29" s="282" t="s">
        <v>357</v>
      </c>
      <c r="G29" s="282" t="s">
        <v>357</v>
      </c>
      <c r="H29" s="282" t="s">
        <v>357</v>
      </c>
      <c r="I29" s="282" t="s">
        <v>357</v>
      </c>
      <c r="J29" s="282" t="s">
        <v>357</v>
      </c>
      <c r="K29" s="282" t="s">
        <v>357</v>
      </c>
      <c r="L29" s="214">
        <v>1</v>
      </c>
      <c r="M29" s="214">
        <v>1</v>
      </c>
      <c r="N29" s="214">
        <v>1</v>
      </c>
      <c r="O29" s="214">
        <v>1</v>
      </c>
      <c r="P29" s="206" t="str">
        <f t="shared" si="7"/>
        <v>Q2-23</v>
      </c>
      <c r="Q29" s="206" t="str">
        <f t="shared" si="7"/>
        <v>Q3-23</v>
      </c>
      <c r="R29" s="206" t="str">
        <f t="shared" si="7"/>
        <v>Q4-23</v>
      </c>
      <c r="S29" s="207" t="str">
        <f t="shared" si="5"/>
        <v>Q1-24</v>
      </c>
      <c r="T29" s="264">
        <f>INDEX('3b Demand'!$F$29:$AT$32,MATCH(LEFT(P29,2),'3b Demand'!$C$29:$C$32,0),MATCH($C29,'3b Demand'!$F$26:$AT$26,0))</f>
        <v>0.22791814202364355</v>
      </c>
      <c r="U29" s="264">
        <f>INDEX('3b Demand'!$F$29:$AT$32,MATCH(LEFT(Q29,2),'3b Demand'!$C$29:$C$32,0),MATCH($C29,'3b Demand'!$F$26:$AT$26,0))</f>
        <v>0.20762786710751649</v>
      </c>
      <c r="V29" s="264">
        <f>INDEX('3b Demand'!$F$29:$AT$32,MATCH(LEFT(R29,2),'3b Demand'!$C$29:$C$32,0),MATCH($C29,'3b Demand'!$F$26:$AT$26,0))</f>
        <v>0.27813420063146266</v>
      </c>
      <c r="W29" s="264">
        <f>INDEX('3b Demand'!$F$29:$AT$32,MATCH(LEFT(S29,2),'3b Demand'!$C$29:$C$32,0),MATCH($C29,'3b Demand'!$F$26:$AT$26,0))</f>
        <v>0.2863197902373813</v>
      </c>
      <c r="X29" s="264">
        <f>INDEX('3b Demand'!$F$29:$AT$32,MATCH(LEFT(P29,2),'3b Demand'!$C$29:$C$32,0),MATCH($C29,'3b Demand'!$F$26:$AT$26,0))</f>
        <v>0.22791814202364355</v>
      </c>
      <c r="Y29" s="264">
        <f>INDEX('3b Demand'!$F$29:$AT$32,MATCH(LEFT(Q29,2),'3b Demand'!$C$29:$C$32,0),MATCH($C29,'3b Demand'!$F$26:$AT$26,0))</f>
        <v>0.20762786710751649</v>
      </c>
      <c r="Z29" s="264">
        <f>INDEX('3b Demand'!$F$29:$AT$32,MATCH(LEFT(R29,2),'3b Demand'!$C$29:$C$32,0),MATCH($C29,'3b Demand'!$F$26:$AT$26,0))</f>
        <v>0.27813420063146266</v>
      </c>
      <c r="AA29" s="264">
        <f>INDEX('3b Demand'!$F$29:$AT$32,MATCH(LEFT(S29,2),'3b Demand'!$C$29:$C$32,0),MATCH($C29,'3b Demand'!$F$26:$AT$26,0))</f>
        <v>0.2863197902373813</v>
      </c>
      <c r="AB29" s="208">
        <f>INDEX('3d(ii) Price data, elec Q+n'!$D:$D,MATCH($A29&amp;" "&amp;$P29,'3d(ii) Price data, elec Q+n'!$F:$F,0))*T29*L29</f>
        <v>0</v>
      </c>
      <c r="AC29" s="208">
        <f>INDEX('3d(ii) Price data, elec Q+n'!$D:$D,MATCH($A29&amp;" "&amp;$Q29,'3d(ii) Price data, elec Q+n'!$F:$F,0))*U29*M29</f>
        <v>0</v>
      </c>
      <c r="AD29" s="208">
        <f>IFERROR(INDEX('3d(ii) Price data, elec Q+n'!$D:$D,MATCH($A29&amp;" "&amp;$R29,'3d(ii) Price data, elec Q+n'!$F:$F,0)),$BL29)*V29*N29</f>
        <v>0</v>
      </c>
      <c r="AE29" s="208">
        <f>IFERROR(INDEX('3d(ii) Price data, elec Q+n'!$D:$D,MATCH($A29&amp;" "&amp;$S29,'3d(ii) Price data, elec Q+n'!$F:$F,0)),$BN29)*W29*O29</f>
        <v>0</v>
      </c>
      <c r="AF29" s="208">
        <f>INDEX('3d(ii) Price data, elec Q+n'!$E:$E,MATCH($A29&amp;" "&amp;$P29,'3d(ii) Price data, elec Q+n'!$F:$F,0))*X29*L29</f>
        <v>0</v>
      </c>
      <c r="AG29" s="208">
        <f>INDEX('3d(ii) Price data, elec Q+n'!$E:$E,MATCH($A29&amp;" "&amp;$Q29,'3d(ii) Price data, elec Q+n'!$F:$F,0))*Y29*M29</f>
        <v>0</v>
      </c>
      <c r="AH29" s="208">
        <f>IFERROR(INDEX('3d(ii) Price data, elec Q+n'!$E:$E,MATCH($A29&amp;" "&amp;$R29,'3d(ii) Price data, elec Q+n'!$F:$F,0)),$BM29)*Z29*N29</f>
        <v>0</v>
      </c>
      <c r="AI29" s="208">
        <f>IFERROR(INDEX('3d(ii) Price data, elec Q+n'!$E:$E,MATCH($A29&amp;" "&amp;$S29,'3d(ii) Price data, elec Q+n'!$F:$F,0)),$BO29)*AA29*O29</f>
        <v>0</v>
      </c>
      <c r="AJ29" s="265" t="str">
        <f>IF(SUM(AB29+AC29+AD29+AE29)*'3b Demand'!$C$18+SUM(AF29+AG29+AH29+AI29)*'3b Demand'!$D$18=0,"",SUM(AB29+AC29+AD29+AE29)*'3b Demand'!$C$18+SUM(AF29+AG29+AH29+AI29)*'3b Demand'!$D$18)</f>
        <v/>
      </c>
      <c r="AK29" s="477"/>
      <c r="AL29" s="264">
        <f>INDEX('3b Demand'!$F$44:$AT$48,MATCH(LEFT(P29,2),'3b Demand'!$C$44:$C$48,0),MATCH($C29,'3b Demand'!$F$26:$AT$26,0))</f>
        <v>0.21230747206211856</v>
      </c>
      <c r="AM29" s="264">
        <f>INDEX('3b Demand'!$F$44:$AT$48,MATCH(LEFT(Q29,2),'3b Demand'!$C$44:$C$48,0),MATCH($C29,'3b Demand'!$F$26:$AT$26,0))</f>
        <v>0.18043545497014452</v>
      </c>
      <c r="AN29" s="264">
        <f>INDEX('3b Demand'!$F$44:$AT$48,MATCH(LEFT(R29,2),'3b Demand'!$C$44:$C$48,0),MATCH($C29,'3b Demand'!$F$26:$AT$26,0))</f>
        <v>0.28651928757951672</v>
      </c>
      <c r="AO29" s="264">
        <f>INDEX('3b Demand'!$F$44:$AT$48,MATCH(LEFT(S29,2),'3b Demand'!$C$44:$C$48,0),MATCH($C29,'3b Demand'!$F$26:$AT$26,0))</f>
        <v>0.32073778538819986</v>
      </c>
      <c r="AP29" s="264">
        <f>INDEX('3b Demand'!$F$44:$AT$48,MATCH(LEFT(P29,2),'3b Demand'!$C$44:$C$48,0),MATCH($C29,'3b Demand'!$F$26:$AT$26,0))</f>
        <v>0.21230747206211856</v>
      </c>
      <c r="AQ29" s="264">
        <f>INDEX('3b Demand'!$F$44:$AT$48,MATCH(LEFT(Q29,2),'3b Demand'!$C$44:$C$48,0),MATCH($C29,'3b Demand'!$F$26:$AT$26,0))</f>
        <v>0.18043545497014452</v>
      </c>
      <c r="AR29" s="264">
        <f>INDEX('3b Demand'!$F$44:$AT$48,MATCH(LEFT(R29,2),'3b Demand'!$C$44:$C$48,0),MATCH($C29,'3b Demand'!$F$26:$AT$26,0))</f>
        <v>0.28651928757951672</v>
      </c>
      <c r="AS29" s="264">
        <f>INDEX('3b Demand'!$F$44:$AT$48,MATCH(LEFT(S29,2),'3b Demand'!$C$44:$C$48,0),MATCH($C29,'3b Demand'!$F$26:$AT$26,0))</f>
        <v>0.32073778538819986</v>
      </c>
      <c r="AT29" s="208">
        <f>INDEX('3d(ii) Price data, elec Q+n'!$D:$D,MATCH($A29&amp;" "&amp;$P29,'3d(ii) Price data, elec Q+n'!$F:$F,0))*AL29*L29</f>
        <v>0</v>
      </c>
      <c r="AU29" s="208">
        <f>INDEX('3d(ii) Price data, elec Q+n'!$D:$D,MATCH($A29&amp;" "&amp;$Q29,'3d(ii) Price data, elec Q+n'!$F:$F,0))*AM29*M29</f>
        <v>0</v>
      </c>
      <c r="AV29" s="208">
        <f>IFERROR(INDEX('3d(ii) Price data, elec Q+n'!$D:$D,MATCH($A29&amp;" "&amp;$R29,'3d(ii) Price data, elec Q+n'!$F:$F,0)),$BL29)*AN29*N29</f>
        <v>0</v>
      </c>
      <c r="AW29" s="208">
        <f>IFERROR(INDEX('3d(ii) Price data, elec Q+n'!$D:$D,MATCH($A29&amp;" "&amp;$S29,'3d(ii) Price data, elec Q+n'!$F:$F,0)),$BN29)*AO29*O29</f>
        <v>0</v>
      </c>
      <c r="AX29" s="208">
        <f>INDEX('3d(ii) Price data, elec Q+n'!$E:$E,MATCH($A29&amp;" "&amp;$P29,'3d(ii) Price data, elec Q+n'!$F:$F,0))*AP29*L29</f>
        <v>0</v>
      </c>
      <c r="AY29" s="208">
        <f>INDEX('3d(ii) Price data, elec Q+n'!$E:$E,MATCH($A29&amp;" "&amp;$Q29,'3d(ii) Price data, elec Q+n'!$F:$F,0))*AQ29*M29</f>
        <v>0</v>
      </c>
      <c r="AZ29" s="208">
        <f>IFERROR(INDEX('3d(ii) Price data, elec Q+n'!$E:$E,MATCH($A29&amp;" "&amp;$R29,'3d(ii) Price data, elec Q+n'!$F:$F,0)),$BM29)*AR29*N29</f>
        <v>0</v>
      </c>
      <c r="BA29" s="208">
        <f>IFERROR(INDEX('3d(ii) Price data, elec Q+n'!$E:$E,MATCH($A29&amp;" "&amp;$S29,'3d(ii) Price data, elec Q+n'!$F:$F,0)),$BO29)*AS29*O29</f>
        <v>0</v>
      </c>
      <c r="BB29" s="265" t="str">
        <f>IF(SUM(AT29+AU29+AV29+AW29)*'3b Demand'!$C$18+SUM(AX29+AY29+AZ29+BA29)*'3b Demand'!$D$18=0,"",SUM(AT29+AU29+AV29+AW29)*'3b Demand'!$C$18+SUM(AX29+AY29+AZ29+BA29)*'3b Demand'!$D$18)</f>
        <v/>
      </c>
      <c r="BC29" s="477"/>
      <c r="BD29" s="208">
        <f t="shared" si="2"/>
        <v>1</v>
      </c>
      <c r="BE29" s="282" t="str">
        <f t="shared" si="8"/>
        <v>-</v>
      </c>
      <c r="BF29" s="282" t="str">
        <f t="shared" si="9"/>
        <v>-</v>
      </c>
      <c r="BH29" s="210" t="str" cm="1">
        <f t="array" ref="BH29">_xlfn.IFS(LEFT(R29,2)="Q1","Winter "&amp;RIGHT(R29,2)-1,LEFT(R29,2)="Q2","Summer "&amp;RIGHT(R29,2),LEFT(R29,2)="Q3","Summer "&amp;RIGHT(R29,2),LEFT(R29,2)="Q4","Winter "&amp;RIGHT(R29,2))</f>
        <v>Winter 23</v>
      </c>
      <c r="BI29" s="210" t="str" cm="1">
        <f t="array" ref="BI29">_xlfn.IFS(LEFT(S29,2)="Q1","Winter "&amp;RIGHT(S29,2)-1,LEFT(S29,2)="Q2","Summer "&amp;RIGHT(S29,2),LEFT(S29,2)="Q3","Summer "&amp;RIGHT(S29,2),LEFT(S29,2)="Q4","Winter "&amp;RIGHT(S29,2))</f>
        <v>Winter 23</v>
      </c>
      <c r="BJ29" s="211" t="str">
        <f>_xlfn.XLOOKUP(BH29,'3d(i)Price data, elec S+n'!$I28:$K28,'3d(i)Price data, elec S+n'!$I$8:$K$8)</f>
        <v>S+2</v>
      </c>
      <c r="BK29" s="211" t="str">
        <f>_xlfn.XLOOKUP(BI29,'3d(i)Price data, elec S+n'!$I28:$K28,'3d(i)Price data, elec S+n'!$I$8:$K$8)</f>
        <v>S+2</v>
      </c>
      <c r="BL29" s="212">
        <f>INDEX('3d(i)Price data, elec S+n'!$B$9:$G$2060,MATCH($A29,'3d(i)Price data, elec S+n'!$A$9:$A$2060,0),MATCH($BJ29,'3d(i)Price data, elec S+n'!$B$8:$D$8,0))</f>
        <v>0</v>
      </c>
      <c r="BM29" s="212">
        <f>INDEX('3d(i)Price data, elec S+n'!$E$9:$G$2060,MATCH($A29,'3d(i)Price data, elec S+n'!$A$9:$A$2060,0),MATCH($BJ29,'3d(i)Price data, elec S+n'!$E$8:$G$8,0))</f>
        <v>0</v>
      </c>
      <c r="BN29" s="212">
        <f>INDEX('3d(i)Price data, elec S+n'!$B$9:$G$2060,MATCH($A29,'3d(i)Price data, elec S+n'!$A$9:$A$2060,0),MATCH($BK29,'3d(i)Price data, elec S+n'!$B$8:$D$8,0))</f>
        <v>0</v>
      </c>
      <c r="BO29" s="212">
        <f>INDEX('3d(i)Price data, elec S+n'!$E$9:$G$2060,MATCH($A29,'3d(i)Price data, elec S+n'!$A$9:$A$2060,0),MATCH($BK29,'3d(i)Price data, elec S+n'!$E$8:$G$8,0))</f>
        <v>0</v>
      </c>
    </row>
    <row r="30" spans="1:67">
      <c r="A30" s="188">
        <f>'3d(i)Price data, elec S+n'!A29</f>
        <v>44910</v>
      </c>
      <c r="B30" s="202">
        <f t="shared" si="6"/>
        <v>4</v>
      </c>
      <c r="C30" s="261" t="str">
        <f>INDEX('3b Demand'!$B$99:$B$146,MATCH($A30,'3b Demand'!$H$99:$H$146,1))</f>
        <v>Q2 2023</v>
      </c>
      <c r="D30" s="282" t="s">
        <v>357</v>
      </c>
      <c r="E30" s="282" t="s">
        <v>357</v>
      </c>
      <c r="F30" s="282" t="s">
        <v>357</v>
      </c>
      <c r="G30" s="282" t="s">
        <v>357</v>
      </c>
      <c r="H30" s="282" t="s">
        <v>357</v>
      </c>
      <c r="I30" s="282" t="s">
        <v>357</v>
      </c>
      <c r="J30" s="282" t="s">
        <v>357</v>
      </c>
      <c r="K30" s="282" t="s">
        <v>357</v>
      </c>
      <c r="L30" s="214">
        <v>1</v>
      </c>
      <c r="M30" s="214">
        <v>1</v>
      </c>
      <c r="N30" s="214">
        <v>1</v>
      </c>
      <c r="O30" s="214">
        <v>1</v>
      </c>
      <c r="P30" s="206" t="str">
        <f t="shared" si="7"/>
        <v>Q2-23</v>
      </c>
      <c r="Q30" s="206" t="str">
        <f t="shared" si="7"/>
        <v>Q3-23</v>
      </c>
      <c r="R30" s="206" t="str">
        <f t="shared" si="7"/>
        <v>Q4-23</v>
      </c>
      <c r="S30" s="207" t="str">
        <f t="shared" si="5"/>
        <v>Q1-24</v>
      </c>
      <c r="T30" s="264">
        <f>INDEX('3b Demand'!$F$29:$AT$32,MATCH(LEFT(P30,2),'3b Demand'!$C$29:$C$32,0),MATCH($C30,'3b Demand'!$F$26:$AT$26,0))</f>
        <v>0.22791814202364355</v>
      </c>
      <c r="U30" s="264">
        <f>INDEX('3b Demand'!$F$29:$AT$32,MATCH(LEFT(Q30,2),'3b Demand'!$C$29:$C$32,0),MATCH($C30,'3b Demand'!$F$26:$AT$26,0))</f>
        <v>0.20762786710751649</v>
      </c>
      <c r="V30" s="264">
        <f>INDEX('3b Demand'!$F$29:$AT$32,MATCH(LEFT(R30,2),'3b Demand'!$C$29:$C$32,0),MATCH($C30,'3b Demand'!$F$26:$AT$26,0))</f>
        <v>0.27813420063146266</v>
      </c>
      <c r="W30" s="264">
        <f>INDEX('3b Demand'!$F$29:$AT$32,MATCH(LEFT(S30,2),'3b Demand'!$C$29:$C$32,0),MATCH($C30,'3b Demand'!$F$26:$AT$26,0))</f>
        <v>0.2863197902373813</v>
      </c>
      <c r="X30" s="264">
        <f>INDEX('3b Demand'!$F$29:$AT$32,MATCH(LEFT(P30,2),'3b Demand'!$C$29:$C$32,0),MATCH($C30,'3b Demand'!$F$26:$AT$26,0))</f>
        <v>0.22791814202364355</v>
      </c>
      <c r="Y30" s="264">
        <f>INDEX('3b Demand'!$F$29:$AT$32,MATCH(LEFT(Q30,2),'3b Demand'!$C$29:$C$32,0),MATCH($C30,'3b Demand'!$F$26:$AT$26,0))</f>
        <v>0.20762786710751649</v>
      </c>
      <c r="Z30" s="264">
        <f>INDEX('3b Demand'!$F$29:$AT$32,MATCH(LEFT(R30,2),'3b Demand'!$C$29:$C$32,0),MATCH($C30,'3b Demand'!$F$26:$AT$26,0))</f>
        <v>0.27813420063146266</v>
      </c>
      <c r="AA30" s="264">
        <f>INDEX('3b Demand'!$F$29:$AT$32,MATCH(LEFT(S30,2),'3b Demand'!$C$29:$C$32,0),MATCH($C30,'3b Demand'!$F$26:$AT$26,0))</f>
        <v>0.2863197902373813</v>
      </c>
      <c r="AB30" s="208">
        <f>INDEX('3d(ii) Price data, elec Q+n'!$D:$D,MATCH($A30&amp;" "&amp;$P30,'3d(ii) Price data, elec Q+n'!$F:$F,0))*T30*L30</f>
        <v>0</v>
      </c>
      <c r="AC30" s="208">
        <f>INDEX('3d(ii) Price data, elec Q+n'!$D:$D,MATCH($A30&amp;" "&amp;$Q30,'3d(ii) Price data, elec Q+n'!$F:$F,0))*U30*M30</f>
        <v>0</v>
      </c>
      <c r="AD30" s="208">
        <f>IFERROR(INDEX('3d(ii) Price data, elec Q+n'!$D:$D,MATCH($A30&amp;" "&amp;$R30,'3d(ii) Price data, elec Q+n'!$F:$F,0)),$BL30)*V30*N30</f>
        <v>0</v>
      </c>
      <c r="AE30" s="208">
        <f>IFERROR(INDEX('3d(ii) Price data, elec Q+n'!$D:$D,MATCH($A30&amp;" "&amp;$S30,'3d(ii) Price data, elec Q+n'!$F:$F,0)),$BN30)*W30*O30</f>
        <v>0</v>
      </c>
      <c r="AF30" s="208">
        <f>INDEX('3d(ii) Price data, elec Q+n'!$E:$E,MATCH($A30&amp;" "&amp;$P30,'3d(ii) Price data, elec Q+n'!$F:$F,0))*X30*L30</f>
        <v>0</v>
      </c>
      <c r="AG30" s="208">
        <f>INDEX('3d(ii) Price data, elec Q+n'!$E:$E,MATCH($A30&amp;" "&amp;$Q30,'3d(ii) Price data, elec Q+n'!$F:$F,0))*Y30*M30</f>
        <v>0</v>
      </c>
      <c r="AH30" s="208">
        <f>IFERROR(INDEX('3d(ii) Price data, elec Q+n'!$E:$E,MATCH($A30&amp;" "&amp;$R30,'3d(ii) Price data, elec Q+n'!$F:$F,0)),$BM30)*Z30*N30</f>
        <v>0</v>
      </c>
      <c r="AI30" s="208">
        <f>IFERROR(INDEX('3d(ii) Price data, elec Q+n'!$E:$E,MATCH($A30&amp;" "&amp;$S30,'3d(ii) Price data, elec Q+n'!$F:$F,0)),$BO30)*AA30*O30</f>
        <v>0</v>
      </c>
      <c r="AJ30" s="265" t="str">
        <f>IF(SUM(AB30+AC30+AD30+AE30)*'3b Demand'!$C$18+SUM(AF30+AG30+AH30+AI30)*'3b Demand'!$D$18=0,"",SUM(AB30+AC30+AD30+AE30)*'3b Demand'!$C$18+SUM(AF30+AG30+AH30+AI30)*'3b Demand'!$D$18)</f>
        <v/>
      </c>
      <c r="AK30" s="477"/>
      <c r="AL30" s="264">
        <f>INDEX('3b Demand'!$F$44:$AT$48,MATCH(LEFT(P30,2),'3b Demand'!$C$44:$C$48,0),MATCH($C30,'3b Demand'!$F$26:$AT$26,0))</f>
        <v>0.21230747206211856</v>
      </c>
      <c r="AM30" s="264">
        <f>INDEX('3b Demand'!$F$44:$AT$48,MATCH(LEFT(Q30,2),'3b Demand'!$C$44:$C$48,0),MATCH($C30,'3b Demand'!$F$26:$AT$26,0))</f>
        <v>0.18043545497014452</v>
      </c>
      <c r="AN30" s="264">
        <f>INDEX('3b Demand'!$F$44:$AT$48,MATCH(LEFT(R30,2),'3b Demand'!$C$44:$C$48,0),MATCH($C30,'3b Demand'!$F$26:$AT$26,0))</f>
        <v>0.28651928757951672</v>
      </c>
      <c r="AO30" s="264">
        <f>INDEX('3b Demand'!$F$44:$AT$48,MATCH(LEFT(S30,2),'3b Demand'!$C$44:$C$48,0),MATCH($C30,'3b Demand'!$F$26:$AT$26,0))</f>
        <v>0.32073778538819986</v>
      </c>
      <c r="AP30" s="264">
        <f>INDEX('3b Demand'!$F$44:$AT$48,MATCH(LEFT(P30,2),'3b Demand'!$C$44:$C$48,0),MATCH($C30,'3b Demand'!$F$26:$AT$26,0))</f>
        <v>0.21230747206211856</v>
      </c>
      <c r="AQ30" s="264">
        <f>INDEX('3b Demand'!$F$44:$AT$48,MATCH(LEFT(Q30,2),'3b Demand'!$C$44:$C$48,0),MATCH($C30,'3b Demand'!$F$26:$AT$26,0))</f>
        <v>0.18043545497014452</v>
      </c>
      <c r="AR30" s="264">
        <f>INDEX('3b Demand'!$F$44:$AT$48,MATCH(LEFT(R30,2),'3b Demand'!$C$44:$C$48,0),MATCH($C30,'3b Demand'!$F$26:$AT$26,0))</f>
        <v>0.28651928757951672</v>
      </c>
      <c r="AS30" s="264">
        <f>INDEX('3b Demand'!$F$44:$AT$48,MATCH(LEFT(S30,2),'3b Demand'!$C$44:$C$48,0),MATCH($C30,'3b Demand'!$F$26:$AT$26,0))</f>
        <v>0.32073778538819986</v>
      </c>
      <c r="AT30" s="208">
        <f>INDEX('3d(ii) Price data, elec Q+n'!$D:$D,MATCH($A30&amp;" "&amp;$P30,'3d(ii) Price data, elec Q+n'!$F:$F,0))*AL30*L30</f>
        <v>0</v>
      </c>
      <c r="AU30" s="208">
        <f>INDEX('3d(ii) Price data, elec Q+n'!$D:$D,MATCH($A30&amp;" "&amp;$Q30,'3d(ii) Price data, elec Q+n'!$F:$F,0))*AM30*M30</f>
        <v>0</v>
      </c>
      <c r="AV30" s="208">
        <f>IFERROR(INDEX('3d(ii) Price data, elec Q+n'!$D:$D,MATCH($A30&amp;" "&amp;$R30,'3d(ii) Price data, elec Q+n'!$F:$F,0)),$BL30)*AN30*N30</f>
        <v>0</v>
      </c>
      <c r="AW30" s="208">
        <f>IFERROR(INDEX('3d(ii) Price data, elec Q+n'!$D:$D,MATCH($A30&amp;" "&amp;$S30,'3d(ii) Price data, elec Q+n'!$F:$F,0)),$BN30)*AO30*O30</f>
        <v>0</v>
      </c>
      <c r="AX30" s="208">
        <f>INDEX('3d(ii) Price data, elec Q+n'!$E:$E,MATCH($A30&amp;" "&amp;$P30,'3d(ii) Price data, elec Q+n'!$F:$F,0))*AP30*L30</f>
        <v>0</v>
      </c>
      <c r="AY30" s="208">
        <f>INDEX('3d(ii) Price data, elec Q+n'!$E:$E,MATCH($A30&amp;" "&amp;$Q30,'3d(ii) Price data, elec Q+n'!$F:$F,0))*AQ30*M30</f>
        <v>0</v>
      </c>
      <c r="AZ30" s="208">
        <f>IFERROR(INDEX('3d(ii) Price data, elec Q+n'!$E:$E,MATCH($A30&amp;" "&amp;$R30,'3d(ii) Price data, elec Q+n'!$F:$F,0)),$BM30)*AR30*N30</f>
        <v>0</v>
      </c>
      <c r="BA30" s="208">
        <f>IFERROR(INDEX('3d(ii) Price data, elec Q+n'!$E:$E,MATCH($A30&amp;" "&amp;$S30,'3d(ii) Price data, elec Q+n'!$F:$F,0)),$BO30)*AS30*O30</f>
        <v>0</v>
      </c>
      <c r="BB30" s="265" t="str">
        <f>IF(SUM(AT30+AU30+AV30+AW30)*'3b Demand'!$C$18+SUM(AX30+AY30+AZ30+BA30)*'3b Demand'!$D$18=0,"",SUM(AT30+AU30+AV30+AW30)*'3b Demand'!$C$18+SUM(AX30+AY30+AZ30+BA30)*'3b Demand'!$D$18)</f>
        <v/>
      </c>
      <c r="BC30" s="477"/>
      <c r="BD30" s="208">
        <f t="shared" si="2"/>
        <v>1</v>
      </c>
      <c r="BE30" s="282" t="str">
        <f t="shared" si="8"/>
        <v>-</v>
      </c>
      <c r="BF30" s="282" t="str">
        <f t="shared" si="9"/>
        <v>-</v>
      </c>
      <c r="BH30" s="210" t="str" cm="1">
        <f t="array" ref="BH30">_xlfn.IFS(LEFT(R30,2)="Q1","Winter "&amp;RIGHT(R30,2)-1,LEFT(R30,2)="Q2","Summer "&amp;RIGHT(R30,2),LEFT(R30,2)="Q3","Summer "&amp;RIGHT(R30,2),LEFT(R30,2)="Q4","Winter "&amp;RIGHT(R30,2))</f>
        <v>Winter 23</v>
      </c>
      <c r="BI30" s="210" t="str" cm="1">
        <f t="array" ref="BI30">_xlfn.IFS(LEFT(S30,2)="Q1","Winter "&amp;RIGHT(S30,2)-1,LEFT(S30,2)="Q2","Summer "&amp;RIGHT(S30,2),LEFT(S30,2)="Q3","Summer "&amp;RIGHT(S30,2),LEFT(S30,2)="Q4","Winter "&amp;RIGHT(S30,2))</f>
        <v>Winter 23</v>
      </c>
      <c r="BJ30" s="211" t="str">
        <f>_xlfn.XLOOKUP(BH30,'3d(i)Price data, elec S+n'!$I29:$K29,'3d(i)Price data, elec S+n'!$I$8:$K$8)</f>
        <v>S+2</v>
      </c>
      <c r="BK30" s="211" t="str">
        <f>_xlfn.XLOOKUP(BI30,'3d(i)Price data, elec S+n'!$I29:$K29,'3d(i)Price data, elec S+n'!$I$8:$K$8)</f>
        <v>S+2</v>
      </c>
      <c r="BL30" s="212">
        <f>INDEX('3d(i)Price data, elec S+n'!$B$9:$G$2060,MATCH($A30,'3d(i)Price data, elec S+n'!$A$9:$A$2060,0),MATCH($BJ30,'3d(i)Price data, elec S+n'!$B$8:$D$8,0))</f>
        <v>0</v>
      </c>
      <c r="BM30" s="212">
        <f>INDEX('3d(i)Price data, elec S+n'!$E$9:$G$2060,MATCH($A30,'3d(i)Price data, elec S+n'!$A$9:$A$2060,0),MATCH($BJ30,'3d(i)Price data, elec S+n'!$E$8:$G$8,0))</f>
        <v>0</v>
      </c>
      <c r="BN30" s="212">
        <f>INDEX('3d(i)Price data, elec S+n'!$B$9:$G$2060,MATCH($A30,'3d(i)Price data, elec S+n'!$A$9:$A$2060,0),MATCH($BK30,'3d(i)Price data, elec S+n'!$B$8:$D$8,0))</f>
        <v>0</v>
      </c>
      <c r="BO30" s="212">
        <f>INDEX('3d(i)Price data, elec S+n'!$E$9:$G$2060,MATCH($A30,'3d(i)Price data, elec S+n'!$A$9:$A$2060,0),MATCH($BK30,'3d(i)Price data, elec S+n'!$E$8:$G$8,0))</f>
        <v>0</v>
      </c>
    </row>
    <row r="31" spans="1:67">
      <c r="A31" s="188">
        <f>'3d(i)Price data, elec S+n'!A30</f>
        <v>44911</v>
      </c>
      <c r="B31" s="202">
        <f t="shared" si="6"/>
        <v>4</v>
      </c>
      <c r="C31" s="261" t="str">
        <f>INDEX('3b Demand'!$B$99:$B$146,MATCH($A31,'3b Demand'!$H$99:$H$146,1))</f>
        <v>Q2 2023</v>
      </c>
      <c r="D31" s="282" t="s">
        <v>357</v>
      </c>
      <c r="E31" s="282" t="s">
        <v>357</v>
      </c>
      <c r="F31" s="282" t="s">
        <v>357</v>
      </c>
      <c r="G31" s="282" t="s">
        <v>357</v>
      </c>
      <c r="H31" s="282" t="s">
        <v>357</v>
      </c>
      <c r="I31" s="282" t="s">
        <v>357</v>
      </c>
      <c r="J31" s="282" t="s">
        <v>357</v>
      </c>
      <c r="K31" s="282" t="s">
        <v>357</v>
      </c>
      <c r="L31" s="214">
        <v>1</v>
      </c>
      <c r="M31" s="214">
        <v>1</v>
      </c>
      <c r="N31" s="214">
        <v>1</v>
      </c>
      <c r="O31" s="214">
        <v>1</v>
      </c>
      <c r="P31" s="206" t="str">
        <f t="shared" si="7"/>
        <v>Q2-23</v>
      </c>
      <c r="Q31" s="206" t="str">
        <f t="shared" si="7"/>
        <v>Q3-23</v>
      </c>
      <c r="R31" s="206" t="str">
        <f t="shared" si="7"/>
        <v>Q4-23</v>
      </c>
      <c r="S31" s="207" t="str">
        <f t="shared" si="5"/>
        <v>Q1-24</v>
      </c>
      <c r="T31" s="264">
        <f>INDEX('3b Demand'!$F$29:$AT$32,MATCH(LEFT(P31,2),'3b Demand'!$C$29:$C$32,0),MATCH($C31,'3b Demand'!$F$26:$AT$26,0))</f>
        <v>0.22791814202364355</v>
      </c>
      <c r="U31" s="264">
        <f>INDEX('3b Demand'!$F$29:$AT$32,MATCH(LEFT(Q31,2),'3b Demand'!$C$29:$C$32,0),MATCH($C31,'3b Demand'!$F$26:$AT$26,0))</f>
        <v>0.20762786710751649</v>
      </c>
      <c r="V31" s="264">
        <f>INDEX('3b Demand'!$F$29:$AT$32,MATCH(LEFT(R31,2),'3b Demand'!$C$29:$C$32,0),MATCH($C31,'3b Demand'!$F$26:$AT$26,0))</f>
        <v>0.27813420063146266</v>
      </c>
      <c r="W31" s="264">
        <f>INDEX('3b Demand'!$F$29:$AT$32,MATCH(LEFT(S31,2),'3b Demand'!$C$29:$C$32,0),MATCH($C31,'3b Demand'!$F$26:$AT$26,0))</f>
        <v>0.2863197902373813</v>
      </c>
      <c r="X31" s="264">
        <f>INDEX('3b Demand'!$F$29:$AT$32,MATCH(LEFT(P31,2),'3b Demand'!$C$29:$C$32,0),MATCH($C31,'3b Demand'!$F$26:$AT$26,0))</f>
        <v>0.22791814202364355</v>
      </c>
      <c r="Y31" s="264">
        <f>INDEX('3b Demand'!$F$29:$AT$32,MATCH(LEFT(Q31,2),'3b Demand'!$C$29:$C$32,0),MATCH($C31,'3b Demand'!$F$26:$AT$26,0))</f>
        <v>0.20762786710751649</v>
      </c>
      <c r="Z31" s="264">
        <f>INDEX('3b Demand'!$F$29:$AT$32,MATCH(LEFT(R31,2),'3b Demand'!$C$29:$C$32,0),MATCH($C31,'3b Demand'!$F$26:$AT$26,0))</f>
        <v>0.27813420063146266</v>
      </c>
      <c r="AA31" s="264">
        <f>INDEX('3b Demand'!$F$29:$AT$32,MATCH(LEFT(S31,2),'3b Demand'!$C$29:$C$32,0),MATCH($C31,'3b Demand'!$F$26:$AT$26,0))</f>
        <v>0.2863197902373813</v>
      </c>
      <c r="AB31" s="208">
        <f>INDEX('3d(ii) Price data, elec Q+n'!$D:$D,MATCH($A31&amp;" "&amp;$P31,'3d(ii) Price data, elec Q+n'!$F:$F,0))*T31*L31</f>
        <v>0</v>
      </c>
      <c r="AC31" s="208">
        <f>INDEX('3d(ii) Price data, elec Q+n'!$D:$D,MATCH($A31&amp;" "&amp;$Q31,'3d(ii) Price data, elec Q+n'!$F:$F,0))*U31*M31</f>
        <v>0</v>
      </c>
      <c r="AD31" s="208">
        <f>IFERROR(INDEX('3d(ii) Price data, elec Q+n'!$D:$D,MATCH($A31&amp;" "&amp;$R31,'3d(ii) Price data, elec Q+n'!$F:$F,0)),$BL31)*V31*N31</f>
        <v>0</v>
      </c>
      <c r="AE31" s="208">
        <f>IFERROR(INDEX('3d(ii) Price data, elec Q+n'!$D:$D,MATCH($A31&amp;" "&amp;$S31,'3d(ii) Price data, elec Q+n'!$F:$F,0)),$BN31)*W31*O31</f>
        <v>0</v>
      </c>
      <c r="AF31" s="208">
        <f>INDEX('3d(ii) Price data, elec Q+n'!$E:$E,MATCH($A31&amp;" "&amp;$P31,'3d(ii) Price data, elec Q+n'!$F:$F,0))*X31*L31</f>
        <v>0</v>
      </c>
      <c r="AG31" s="208">
        <f>INDEX('3d(ii) Price data, elec Q+n'!$E:$E,MATCH($A31&amp;" "&amp;$Q31,'3d(ii) Price data, elec Q+n'!$F:$F,0))*Y31*M31</f>
        <v>0</v>
      </c>
      <c r="AH31" s="208">
        <f>IFERROR(INDEX('3d(ii) Price data, elec Q+n'!$E:$E,MATCH($A31&amp;" "&amp;$R31,'3d(ii) Price data, elec Q+n'!$F:$F,0)),$BM31)*Z31*N31</f>
        <v>0</v>
      </c>
      <c r="AI31" s="208">
        <f>IFERROR(INDEX('3d(ii) Price data, elec Q+n'!$E:$E,MATCH($A31&amp;" "&amp;$S31,'3d(ii) Price data, elec Q+n'!$F:$F,0)),$BO31)*AA31*O31</f>
        <v>0</v>
      </c>
      <c r="AJ31" s="265" t="str">
        <f>IF(SUM(AB31+AC31+AD31+AE31)*'3b Demand'!$C$18+SUM(AF31+AG31+AH31+AI31)*'3b Demand'!$D$18=0,"",SUM(AB31+AC31+AD31+AE31)*'3b Demand'!$C$18+SUM(AF31+AG31+AH31+AI31)*'3b Demand'!$D$18)</f>
        <v/>
      </c>
      <c r="AK31" s="477"/>
      <c r="AL31" s="264">
        <f>INDEX('3b Demand'!$F$44:$AT$48,MATCH(LEFT(P31,2),'3b Demand'!$C$44:$C$48,0),MATCH($C31,'3b Demand'!$F$26:$AT$26,0))</f>
        <v>0.21230747206211856</v>
      </c>
      <c r="AM31" s="264">
        <f>INDEX('3b Demand'!$F$44:$AT$48,MATCH(LEFT(Q31,2),'3b Demand'!$C$44:$C$48,0),MATCH($C31,'3b Demand'!$F$26:$AT$26,0))</f>
        <v>0.18043545497014452</v>
      </c>
      <c r="AN31" s="264">
        <f>INDEX('3b Demand'!$F$44:$AT$48,MATCH(LEFT(R31,2),'3b Demand'!$C$44:$C$48,0),MATCH($C31,'3b Demand'!$F$26:$AT$26,0))</f>
        <v>0.28651928757951672</v>
      </c>
      <c r="AO31" s="264">
        <f>INDEX('3b Demand'!$F$44:$AT$48,MATCH(LEFT(S31,2),'3b Demand'!$C$44:$C$48,0),MATCH($C31,'3b Demand'!$F$26:$AT$26,0))</f>
        <v>0.32073778538819986</v>
      </c>
      <c r="AP31" s="264">
        <f>INDEX('3b Demand'!$F$44:$AT$48,MATCH(LEFT(P31,2),'3b Demand'!$C$44:$C$48,0),MATCH($C31,'3b Demand'!$F$26:$AT$26,0))</f>
        <v>0.21230747206211856</v>
      </c>
      <c r="AQ31" s="264">
        <f>INDEX('3b Demand'!$F$44:$AT$48,MATCH(LEFT(Q31,2),'3b Demand'!$C$44:$C$48,0),MATCH($C31,'3b Demand'!$F$26:$AT$26,0))</f>
        <v>0.18043545497014452</v>
      </c>
      <c r="AR31" s="264">
        <f>INDEX('3b Demand'!$F$44:$AT$48,MATCH(LEFT(R31,2),'3b Demand'!$C$44:$C$48,0),MATCH($C31,'3b Demand'!$F$26:$AT$26,0))</f>
        <v>0.28651928757951672</v>
      </c>
      <c r="AS31" s="264">
        <f>INDEX('3b Demand'!$F$44:$AT$48,MATCH(LEFT(S31,2),'3b Demand'!$C$44:$C$48,0),MATCH($C31,'3b Demand'!$F$26:$AT$26,0))</f>
        <v>0.32073778538819986</v>
      </c>
      <c r="AT31" s="208">
        <f>INDEX('3d(ii) Price data, elec Q+n'!$D:$D,MATCH($A31&amp;" "&amp;$P31,'3d(ii) Price data, elec Q+n'!$F:$F,0))*AL31*L31</f>
        <v>0</v>
      </c>
      <c r="AU31" s="208">
        <f>INDEX('3d(ii) Price data, elec Q+n'!$D:$D,MATCH($A31&amp;" "&amp;$Q31,'3d(ii) Price data, elec Q+n'!$F:$F,0))*AM31*M31</f>
        <v>0</v>
      </c>
      <c r="AV31" s="208">
        <f>IFERROR(INDEX('3d(ii) Price data, elec Q+n'!$D:$D,MATCH($A31&amp;" "&amp;$R31,'3d(ii) Price data, elec Q+n'!$F:$F,0)),$BL31)*AN31*N31</f>
        <v>0</v>
      </c>
      <c r="AW31" s="208">
        <f>IFERROR(INDEX('3d(ii) Price data, elec Q+n'!$D:$D,MATCH($A31&amp;" "&amp;$S31,'3d(ii) Price data, elec Q+n'!$F:$F,0)),$BN31)*AO31*O31</f>
        <v>0</v>
      </c>
      <c r="AX31" s="208">
        <f>INDEX('3d(ii) Price data, elec Q+n'!$E:$E,MATCH($A31&amp;" "&amp;$P31,'3d(ii) Price data, elec Q+n'!$F:$F,0))*AP31*L31</f>
        <v>0</v>
      </c>
      <c r="AY31" s="208">
        <f>INDEX('3d(ii) Price data, elec Q+n'!$E:$E,MATCH($A31&amp;" "&amp;$Q31,'3d(ii) Price data, elec Q+n'!$F:$F,0))*AQ31*M31</f>
        <v>0</v>
      </c>
      <c r="AZ31" s="208">
        <f>IFERROR(INDEX('3d(ii) Price data, elec Q+n'!$E:$E,MATCH($A31&amp;" "&amp;$R31,'3d(ii) Price data, elec Q+n'!$F:$F,0)),$BM31)*AR31*N31</f>
        <v>0</v>
      </c>
      <c r="BA31" s="208">
        <f>IFERROR(INDEX('3d(ii) Price data, elec Q+n'!$E:$E,MATCH($A31&amp;" "&amp;$S31,'3d(ii) Price data, elec Q+n'!$F:$F,0)),$BO31)*AS31*O31</f>
        <v>0</v>
      </c>
      <c r="BB31" s="265" t="str">
        <f>IF(SUM(AT31+AU31+AV31+AW31)*'3b Demand'!$C$18+SUM(AX31+AY31+AZ31+BA31)*'3b Demand'!$D$18=0,"",SUM(AT31+AU31+AV31+AW31)*'3b Demand'!$C$18+SUM(AX31+AY31+AZ31+BA31)*'3b Demand'!$D$18)</f>
        <v/>
      </c>
      <c r="BC31" s="477"/>
      <c r="BD31" s="208">
        <f t="shared" si="2"/>
        <v>1</v>
      </c>
      <c r="BE31" s="282" t="str">
        <f t="shared" si="8"/>
        <v>-</v>
      </c>
      <c r="BF31" s="282" t="str">
        <f t="shared" si="9"/>
        <v>-</v>
      </c>
      <c r="BH31" s="210" t="str" cm="1">
        <f t="array" ref="BH31">_xlfn.IFS(LEFT(R31,2)="Q1","Winter "&amp;RIGHT(R31,2)-1,LEFT(R31,2)="Q2","Summer "&amp;RIGHT(R31,2),LEFT(R31,2)="Q3","Summer "&amp;RIGHT(R31,2),LEFT(R31,2)="Q4","Winter "&amp;RIGHT(R31,2))</f>
        <v>Winter 23</v>
      </c>
      <c r="BI31" s="210" t="str" cm="1">
        <f t="array" ref="BI31">_xlfn.IFS(LEFT(S31,2)="Q1","Winter "&amp;RIGHT(S31,2)-1,LEFT(S31,2)="Q2","Summer "&amp;RIGHT(S31,2),LEFT(S31,2)="Q3","Summer "&amp;RIGHT(S31,2),LEFT(S31,2)="Q4","Winter "&amp;RIGHT(S31,2))</f>
        <v>Winter 23</v>
      </c>
      <c r="BJ31" s="211" t="str">
        <f>_xlfn.XLOOKUP(BH31,'3d(i)Price data, elec S+n'!$I30:$K30,'3d(i)Price data, elec S+n'!$I$8:$K$8)</f>
        <v>S+2</v>
      </c>
      <c r="BK31" s="211" t="str">
        <f>_xlfn.XLOOKUP(BI31,'3d(i)Price data, elec S+n'!$I30:$K30,'3d(i)Price data, elec S+n'!$I$8:$K$8)</f>
        <v>S+2</v>
      </c>
      <c r="BL31" s="212">
        <f>INDEX('3d(i)Price data, elec S+n'!$B$9:$G$2060,MATCH($A31,'3d(i)Price data, elec S+n'!$A$9:$A$2060,0),MATCH($BJ31,'3d(i)Price data, elec S+n'!$B$8:$D$8,0))</f>
        <v>0</v>
      </c>
      <c r="BM31" s="212">
        <f>INDEX('3d(i)Price data, elec S+n'!$E$9:$G$2060,MATCH($A31,'3d(i)Price data, elec S+n'!$A$9:$A$2060,0),MATCH($BJ31,'3d(i)Price data, elec S+n'!$E$8:$G$8,0))</f>
        <v>0</v>
      </c>
      <c r="BN31" s="212">
        <f>INDEX('3d(i)Price data, elec S+n'!$B$9:$G$2060,MATCH($A31,'3d(i)Price data, elec S+n'!$A$9:$A$2060,0),MATCH($BK31,'3d(i)Price data, elec S+n'!$B$8:$D$8,0))</f>
        <v>0</v>
      </c>
      <c r="BO31" s="212">
        <f>INDEX('3d(i)Price data, elec S+n'!$E$9:$G$2060,MATCH($A31,'3d(i)Price data, elec S+n'!$A$9:$A$2060,0),MATCH($BK31,'3d(i)Price data, elec S+n'!$E$8:$G$8,0))</f>
        <v>0</v>
      </c>
    </row>
    <row r="32" spans="1:67">
      <c r="A32" s="188">
        <f>'3d(i)Price data, elec S+n'!A31</f>
        <v>44914</v>
      </c>
      <c r="B32" s="202">
        <f t="shared" si="6"/>
        <v>4</v>
      </c>
      <c r="C32" s="261" t="str">
        <f>INDEX('3b Demand'!$B$99:$B$146,MATCH($A32,'3b Demand'!$H$99:$H$146,1))</f>
        <v>Q2 2023</v>
      </c>
      <c r="D32" s="282" t="s">
        <v>357</v>
      </c>
      <c r="E32" s="282" t="s">
        <v>357</v>
      </c>
      <c r="F32" s="282" t="s">
        <v>357</v>
      </c>
      <c r="G32" s="282" t="s">
        <v>357</v>
      </c>
      <c r="H32" s="282" t="s">
        <v>357</v>
      </c>
      <c r="I32" s="282" t="s">
        <v>357</v>
      </c>
      <c r="J32" s="282" t="s">
        <v>357</v>
      </c>
      <c r="K32" s="282" t="s">
        <v>357</v>
      </c>
      <c r="L32" s="214">
        <v>1</v>
      </c>
      <c r="M32" s="214">
        <v>1</v>
      </c>
      <c r="N32" s="214">
        <v>1</v>
      </c>
      <c r="O32" s="214">
        <v>1</v>
      </c>
      <c r="P32" s="206" t="str">
        <f t="shared" si="7"/>
        <v>Q2-23</v>
      </c>
      <c r="Q32" s="206" t="str">
        <f t="shared" si="7"/>
        <v>Q3-23</v>
      </c>
      <c r="R32" s="206" t="str">
        <f t="shared" si="7"/>
        <v>Q4-23</v>
      </c>
      <c r="S32" s="207" t="str">
        <f t="shared" si="5"/>
        <v>Q1-24</v>
      </c>
      <c r="T32" s="264">
        <f>INDEX('3b Demand'!$F$29:$AT$32,MATCH(LEFT(P32,2),'3b Demand'!$C$29:$C$32,0),MATCH($C32,'3b Demand'!$F$26:$AT$26,0))</f>
        <v>0.22791814202364355</v>
      </c>
      <c r="U32" s="264">
        <f>INDEX('3b Demand'!$F$29:$AT$32,MATCH(LEFT(Q32,2),'3b Demand'!$C$29:$C$32,0),MATCH($C32,'3b Demand'!$F$26:$AT$26,0))</f>
        <v>0.20762786710751649</v>
      </c>
      <c r="V32" s="264">
        <f>INDEX('3b Demand'!$F$29:$AT$32,MATCH(LEFT(R32,2),'3b Demand'!$C$29:$C$32,0),MATCH($C32,'3b Demand'!$F$26:$AT$26,0))</f>
        <v>0.27813420063146266</v>
      </c>
      <c r="W32" s="264">
        <f>INDEX('3b Demand'!$F$29:$AT$32,MATCH(LEFT(S32,2),'3b Demand'!$C$29:$C$32,0),MATCH($C32,'3b Demand'!$F$26:$AT$26,0))</f>
        <v>0.2863197902373813</v>
      </c>
      <c r="X32" s="264">
        <f>INDEX('3b Demand'!$F$29:$AT$32,MATCH(LEFT(P32,2),'3b Demand'!$C$29:$C$32,0),MATCH($C32,'3b Demand'!$F$26:$AT$26,0))</f>
        <v>0.22791814202364355</v>
      </c>
      <c r="Y32" s="264">
        <f>INDEX('3b Demand'!$F$29:$AT$32,MATCH(LEFT(Q32,2),'3b Demand'!$C$29:$C$32,0),MATCH($C32,'3b Demand'!$F$26:$AT$26,0))</f>
        <v>0.20762786710751649</v>
      </c>
      <c r="Z32" s="264">
        <f>INDEX('3b Demand'!$F$29:$AT$32,MATCH(LEFT(R32,2),'3b Demand'!$C$29:$C$32,0),MATCH($C32,'3b Demand'!$F$26:$AT$26,0))</f>
        <v>0.27813420063146266</v>
      </c>
      <c r="AA32" s="264">
        <f>INDEX('3b Demand'!$F$29:$AT$32,MATCH(LEFT(S32,2),'3b Demand'!$C$29:$C$32,0),MATCH($C32,'3b Demand'!$F$26:$AT$26,0))</f>
        <v>0.2863197902373813</v>
      </c>
      <c r="AB32" s="208">
        <f>INDEX('3d(ii) Price data, elec Q+n'!$D:$D,MATCH($A32&amp;" "&amp;$P32,'3d(ii) Price data, elec Q+n'!$F:$F,0))*T32*L32</f>
        <v>0</v>
      </c>
      <c r="AC32" s="208">
        <f>INDEX('3d(ii) Price data, elec Q+n'!$D:$D,MATCH($A32&amp;" "&amp;$Q32,'3d(ii) Price data, elec Q+n'!$F:$F,0))*U32*M32</f>
        <v>0</v>
      </c>
      <c r="AD32" s="208">
        <f>IFERROR(INDEX('3d(ii) Price data, elec Q+n'!$D:$D,MATCH($A32&amp;" "&amp;$R32,'3d(ii) Price data, elec Q+n'!$F:$F,0)),$BL32)*V32*N32</f>
        <v>0</v>
      </c>
      <c r="AE32" s="208">
        <f>IFERROR(INDEX('3d(ii) Price data, elec Q+n'!$D:$D,MATCH($A32&amp;" "&amp;$S32,'3d(ii) Price data, elec Q+n'!$F:$F,0)),$BN32)*W32*O32</f>
        <v>0</v>
      </c>
      <c r="AF32" s="208">
        <f>INDEX('3d(ii) Price data, elec Q+n'!$E:$E,MATCH($A32&amp;" "&amp;$P32,'3d(ii) Price data, elec Q+n'!$F:$F,0))*X32*L32</f>
        <v>0</v>
      </c>
      <c r="AG32" s="208">
        <f>INDEX('3d(ii) Price data, elec Q+n'!$E:$E,MATCH($A32&amp;" "&amp;$Q32,'3d(ii) Price data, elec Q+n'!$F:$F,0))*Y32*M32</f>
        <v>0</v>
      </c>
      <c r="AH32" s="208">
        <f>IFERROR(INDEX('3d(ii) Price data, elec Q+n'!$E:$E,MATCH($A32&amp;" "&amp;$R32,'3d(ii) Price data, elec Q+n'!$F:$F,0)),$BM32)*Z32*N32</f>
        <v>0</v>
      </c>
      <c r="AI32" s="208">
        <f>IFERROR(INDEX('3d(ii) Price data, elec Q+n'!$E:$E,MATCH($A32&amp;" "&amp;$S32,'3d(ii) Price data, elec Q+n'!$F:$F,0)),$BO32)*AA32*O32</f>
        <v>0</v>
      </c>
      <c r="AJ32" s="265" t="str">
        <f>IF(SUM(AB32+AC32+AD32+AE32)*'3b Demand'!$C$18+SUM(AF32+AG32+AH32+AI32)*'3b Demand'!$D$18=0,"",SUM(AB32+AC32+AD32+AE32)*'3b Demand'!$C$18+SUM(AF32+AG32+AH32+AI32)*'3b Demand'!$D$18)</f>
        <v/>
      </c>
      <c r="AK32" s="477"/>
      <c r="AL32" s="264">
        <f>INDEX('3b Demand'!$F$44:$AT$48,MATCH(LEFT(P32,2),'3b Demand'!$C$44:$C$48,0),MATCH($C32,'3b Demand'!$F$26:$AT$26,0))</f>
        <v>0.21230747206211856</v>
      </c>
      <c r="AM32" s="264">
        <f>INDEX('3b Demand'!$F$44:$AT$48,MATCH(LEFT(Q32,2),'3b Demand'!$C$44:$C$48,0),MATCH($C32,'3b Demand'!$F$26:$AT$26,0))</f>
        <v>0.18043545497014452</v>
      </c>
      <c r="AN32" s="264">
        <f>INDEX('3b Demand'!$F$44:$AT$48,MATCH(LEFT(R32,2),'3b Demand'!$C$44:$C$48,0),MATCH($C32,'3b Demand'!$F$26:$AT$26,0))</f>
        <v>0.28651928757951672</v>
      </c>
      <c r="AO32" s="264">
        <f>INDEX('3b Demand'!$F$44:$AT$48,MATCH(LEFT(S32,2),'3b Demand'!$C$44:$C$48,0),MATCH($C32,'3b Demand'!$F$26:$AT$26,0))</f>
        <v>0.32073778538819986</v>
      </c>
      <c r="AP32" s="264">
        <f>INDEX('3b Demand'!$F$44:$AT$48,MATCH(LEFT(P32,2),'3b Demand'!$C$44:$C$48,0),MATCH($C32,'3b Demand'!$F$26:$AT$26,0))</f>
        <v>0.21230747206211856</v>
      </c>
      <c r="AQ32" s="264">
        <f>INDEX('3b Demand'!$F$44:$AT$48,MATCH(LEFT(Q32,2),'3b Demand'!$C$44:$C$48,0),MATCH($C32,'3b Demand'!$F$26:$AT$26,0))</f>
        <v>0.18043545497014452</v>
      </c>
      <c r="AR32" s="264">
        <f>INDEX('3b Demand'!$F$44:$AT$48,MATCH(LEFT(R32,2),'3b Demand'!$C$44:$C$48,0),MATCH($C32,'3b Demand'!$F$26:$AT$26,0))</f>
        <v>0.28651928757951672</v>
      </c>
      <c r="AS32" s="264">
        <f>INDEX('3b Demand'!$F$44:$AT$48,MATCH(LEFT(S32,2),'3b Demand'!$C$44:$C$48,0),MATCH($C32,'3b Demand'!$F$26:$AT$26,0))</f>
        <v>0.32073778538819986</v>
      </c>
      <c r="AT32" s="208">
        <f>INDEX('3d(ii) Price data, elec Q+n'!$D:$D,MATCH($A32&amp;" "&amp;$P32,'3d(ii) Price data, elec Q+n'!$F:$F,0))*AL32*L32</f>
        <v>0</v>
      </c>
      <c r="AU32" s="208">
        <f>INDEX('3d(ii) Price data, elec Q+n'!$D:$D,MATCH($A32&amp;" "&amp;$Q32,'3d(ii) Price data, elec Q+n'!$F:$F,0))*AM32*M32</f>
        <v>0</v>
      </c>
      <c r="AV32" s="208">
        <f>IFERROR(INDEX('3d(ii) Price data, elec Q+n'!$D:$D,MATCH($A32&amp;" "&amp;$R32,'3d(ii) Price data, elec Q+n'!$F:$F,0)),$BL32)*AN32*N32</f>
        <v>0</v>
      </c>
      <c r="AW32" s="208">
        <f>IFERROR(INDEX('3d(ii) Price data, elec Q+n'!$D:$D,MATCH($A32&amp;" "&amp;$S32,'3d(ii) Price data, elec Q+n'!$F:$F,0)),$BN32)*AO32*O32</f>
        <v>0</v>
      </c>
      <c r="AX32" s="208">
        <f>INDEX('3d(ii) Price data, elec Q+n'!$E:$E,MATCH($A32&amp;" "&amp;$P32,'3d(ii) Price data, elec Q+n'!$F:$F,0))*AP32*L32</f>
        <v>0</v>
      </c>
      <c r="AY32" s="208">
        <f>INDEX('3d(ii) Price data, elec Q+n'!$E:$E,MATCH($A32&amp;" "&amp;$Q32,'3d(ii) Price data, elec Q+n'!$F:$F,0))*AQ32*M32</f>
        <v>0</v>
      </c>
      <c r="AZ32" s="208">
        <f>IFERROR(INDEX('3d(ii) Price data, elec Q+n'!$E:$E,MATCH($A32&amp;" "&amp;$R32,'3d(ii) Price data, elec Q+n'!$F:$F,0)),$BM32)*AR32*N32</f>
        <v>0</v>
      </c>
      <c r="BA32" s="208">
        <f>IFERROR(INDEX('3d(ii) Price data, elec Q+n'!$E:$E,MATCH($A32&amp;" "&amp;$S32,'3d(ii) Price data, elec Q+n'!$F:$F,0)),$BO32)*AS32*O32</f>
        <v>0</v>
      </c>
      <c r="BB32" s="265" t="str">
        <f>IF(SUM(AT32+AU32+AV32+AW32)*'3b Demand'!$C$18+SUM(AX32+AY32+AZ32+BA32)*'3b Demand'!$D$18=0,"",SUM(AT32+AU32+AV32+AW32)*'3b Demand'!$C$18+SUM(AX32+AY32+AZ32+BA32)*'3b Demand'!$D$18)</f>
        <v/>
      </c>
      <c r="BC32" s="477"/>
      <c r="BD32" s="208">
        <f t="shared" si="2"/>
        <v>1</v>
      </c>
      <c r="BE32" s="282" t="str">
        <f t="shared" si="8"/>
        <v>-</v>
      </c>
      <c r="BF32" s="282" t="str">
        <f t="shared" si="9"/>
        <v>-</v>
      </c>
      <c r="BH32" s="210" t="str" cm="1">
        <f t="array" ref="BH32">_xlfn.IFS(LEFT(R32,2)="Q1","Winter "&amp;RIGHT(R32,2)-1,LEFT(R32,2)="Q2","Summer "&amp;RIGHT(R32,2),LEFT(R32,2)="Q3","Summer "&amp;RIGHT(R32,2),LEFT(R32,2)="Q4","Winter "&amp;RIGHT(R32,2))</f>
        <v>Winter 23</v>
      </c>
      <c r="BI32" s="210" t="str" cm="1">
        <f t="array" ref="BI32">_xlfn.IFS(LEFT(S32,2)="Q1","Winter "&amp;RIGHT(S32,2)-1,LEFT(S32,2)="Q2","Summer "&amp;RIGHT(S32,2),LEFT(S32,2)="Q3","Summer "&amp;RIGHT(S32,2),LEFT(S32,2)="Q4","Winter "&amp;RIGHT(S32,2))</f>
        <v>Winter 23</v>
      </c>
      <c r="BJ32" s="211" t="str">
        <f>_xlfn.XLOOKUP(BH32,'3d(i)Price data, elec S+n'!$I31:$K31,'3d(i)Price data, elec S+n'!$I$8:$K$8)</f>
        <v>S+2</v>
      </c>
      <c r="BK32" s="211" t="str">
        <f>_xlfn.XLOOKUP(BI32,'3d(i)Price data, elec S+n'!$I31:$K31,'3d(i)Price data, elec S+n'!$I$8:$K$8)</f>
        <v>S+2</v>
      </c>
      <c r="BL32" s="212">
        <f>INDEX('3d(i)Price data, elec S+n'!$B$9:$G$2060,MATCH($A32,'3d(i)Price data, elec S+n'!$A$9:$A$2060,0),MATCH($BJ32,'3d(i)Price data, elec S+n'!$B$8:$D$8,0))</f>
        <v>0</v>
      </c>
      <c r="BM32" s="212">
        <f>INDEX('3d(i)Price data, elec S+n'!$E$9:$G$2060,MATCH($A32,'3d(i)Price data, elec S+n'!$A$9:$A$2060,0),MATCH($BJ32,'3d(i)Price data, elec S+n'!$E$8:$G$8,0))</f>
        <v>0</v>
      </c>
      <c r="BN32" s="212">
        <f>INDEX('3d(i)Price data, elec S+n'!$B$9:$G$2060,MATCH($A32,'3d(i)Price data, elec S+n'!$A$9:$A$2060,0),MATCH($BK32,'3d(i)Price data, elec S+n'!$B$8:$D$8,0))</f>
        <v>0</v>
      </c>
      <c r="BO32" s="212">
        <f>INDEX('3d(i)Price data, elec S+n'!$E$9:$G$2060,MATCH($A32,'3d(i)Price data, elec S+n'!$A$9:$A$2060,0),MATCH($BK32,'3d(i)Price data, elec S+n'!$E$8:$G$8,0))</f>
        <v>0</v>
      </c>
    </row>
    <row r="33" spans="1:67">
      <c r="A33" s="188">
        <f>'3d(i)Price data, elec S+n'!A32</f>
        <v>44915</v>
      </c>
      <c r="B33" s="202">
        <f t="shared" si="6"/>
        <v>4</v>
      </c>
      <c r="C33" s="261" t="str">
        <f>INDEX('3b Demand'!$B$99:$B$146,MATCH($A33,'3b Demand'!$H$99:$H$146,1))</f>
        <v>Q2 2023</v>
      </c>
      <c r="D33" s="282" t="s">
        <v>357</v>
      </c>
      <c r="E33" s="282" t="s">
        <v>357</v>
      </c>
      <c r="F33" s="282" t="s">
        <v>357</v>
      </c>
      <c r="G33" s="282" t="s">
        <v>357</v>
      </c>
      <c r="H33" s="282" t="s">
        <v>357</v>
      </c>
      <c r="I33" s="282" t="s">
        <v>357</v>
      </c>
      <c r="J33" s="282" t="s">
        <v>357</v>
      </c>
      <c r="K33" s="282" t="s">
        <v>357</v>
      </c>
      <c r="L33" s="214">
        <v>1</v>
      </c>
      <c r="M33" s="214">
        <v>1</v>
      </c>
      <c r="N33" s="214">
        <v>1</v>
      </c>
      <c r="O33" s="214">
        <v>1</v>
      </c>
      <c r="P33" s="206" t="str">
        <f t="shared" si="7"/>
        <v>Q2-23</v>
      </c>
      <c r="Q33" s="206" t="str">
        <f t="shared" si="7"/>
        <v>Q3-23</v>
      </c>
      <c r="R33" s="206" t="str">
        <f t="shared" si="7"/>
        <v>Q4-23</v>
      </c>
      <c r="S33" s="207" t="str">
        <f t="shared" si="5"/>
        <v>Q1-24</v>
      </c>
      <c r="T33" s="264">
        <f>INDEX('3b Demand'!$F$29:$AT$32,MATCH(LEFT(P33,2),'3b Demand'!$C$29:$C$32,0),MATCH($C33,'3b Demand'!$F$26:$AT$26,0))</f>
        <v>0.22791814202364355</v>
      </c>
      <c r="U33" s="264">
        <f>INDEX('3b Demand'!$F$29:$AT$32,MATCH(LEFT(Q33,2),'3b Demand'!$C$29:$C$32,0),MATCH($C33,'3b Demand'!$F$26:$AT$26,0))</f>
        <v>0.20762786710751649</v>
      </c>
      <c r="V33" s="264">
        <f>INDEX('3b Demand'!$F$29:$AT$32,MATCH(LEFT(R33,2),'3b Demand'!$C$29:$C$32,0),MATCH($C33,'3b Demand'!$F$26:$AT$26,0))</f>
        <v>0.27813420063146266</v>
      </c>
      <c r="W33" s="264">
        <f>INDEX('3b Demand'!$F$29:$AT$32,MATCH(LEFT(S33,2),'3b Demand'!$C$29:$C$32,0),MATCH($C33,'3b Demand'!$F$26:$AT$26,0))</f>
        <v>0.2863197902373813</v>
      </c>
      <c r="X33" s="264">
        <f>INDEX('3b Demand'!$F$29:$AT$32,MATCH(LEFT(P33,2),'3b Demand'!$C$29:$C$32,0),MATCH($C33,'3b Demand'!$F$26:$AT$26,0))</f>
        <v>0.22791814202364355</v>
      </c>
      <c r="Y33" s="264">
        <f>INDEX('3b Demand'!$F$29:$AT$32,MATCH(LEFT(Q33,2),'3b Demand'!$C$29:$C$32,0),MATCH($C33,'3b Demand'!$F$26:$AT$26,0))</f>
        <v>0.20762786710751649</v>
      </c>
      <c r="Z33" s="264">
        <f>INDEX('3b Demand'!$F$29:$AT$32,MATCH(LEFT(R33,2),'3b Demand'!$C$29:$C$32,0),MATCH($C33,'3b Demand'!$F$26:$AT$26,0))</f>
        <v>0.27813420063146266</v>
      </c>
      <c r="AA33" s="264">
        <f>INDEX('3b Demand'!$F$29:$AT$32,MATCH(LEFT(S33,2),'3b Demand'!$C$29:$C$32,0),MATCH($C33,'3b Demand'!$F$26:$AT$26,0))</f>
        <v>0.2863197902373813</v>
      </c>
      <c r="AB33" s="208">
        <f>INDEX('3d(ii) Price data, elec Q+n'!$D:$D,MATCH($A33&amp;" "&amp;$P33,'3d(ii) Price data, elec Q+n'!$F:$F,0))*T33*L33</f>
        <v>0</v>
      </c>
      <c r="AC33" s="208">
        <f>INDEX('3d(ii) Price data, elec Q+n'!$D:$D,MATCH($A33&amp;" "&amp;$Q33,'3d(ii) Price data, elec Q+n'!$F:$F,0))*U33*M33</f>
        <v>0</v>
      </c>
      <c r="AD33" s="208">
        <f>IFERROR(INDEX('3d(ii) Price data, elec Q+n'!$D:$D,MATCH($A33&amp;" "&amp;$R33,'3d(ii) Price data, elec Q+n'!$F:$F,0)),$BL33)*V33*N33</f>
        <v>0</v>
      </c>
      <c r="AE33" s="208">
        <f>IFERROR(INDEX('3d(ii) Price data, elec Q+n'!$D:$D,MATCH($A33&amp;" "&amp;$S33,'3d(ii) Price data, elec Q+n'!$F:$F,0)),$BN33)*W33*O33</f>
        <v>0</v>
      </c>
      <c r="AF33" s="208">
        <f>INDEX('3d(ii) Price data, elec Q+n'!$E:$E,MATCH($A33&amp;" "&amp;$P33,'3d(ii) Price data, elec Q+n'!$F:$F,0))*X33*L33</f>
        <v>0</v>
      </c>
      <c r="AG33" s="208">
        <f>INDEX('3d(ii) Price data, elec Q+n'!$E:$E,MATCH($A33&amp;" "&amp;$Q33,'3d(ii) Price data, elec Q+n'!$F:$F,0))*Y33*M33</f>
        <v>0</v>
      </c>
      <c r="AH33" s="208">
        <f>IFERROR(INDEX('3d(ii) Price data, elec Q+n'!$E:$E,MATCH($A33&amp;" "&amp;$R33,'3d(ii) Price data, elec Q+n'!$F:$F,0)),$BM33)*Z33*N33</f>
        <v>0</v>
      </c>
      <c r="AI33" s="208">
        <f>IFERROR(INDEX('3d(ii) Price data, elec Q+n'!$E:$E,MATCH($A33&amp;" "&amp;$S33,'3d(ii) Price data, elec Q+n'!$F:$F,0)),$BO33)*AA33*O33</f>
        <v>0</v>
      </c>
      <c r="AJ33" s="265" t="str">
        <f>IF(SUM(AB33+AC33+AD33+AE33)*'3b Demand'!$C$18+SUM(AF33+AG33+AH33+AI33)*'3b Demand'!$D$18=0,"",SUM(AB33+AC33+AD33+AE33)*'3b Demand'!$C$18+SUM(AF33+AG33+AH33+AI33)*'3b Demand'!$D$18)</f>
        <v/>
      </c>
      <c r="AK33" s="477"/>
      <c r="AL33" s="264">
        <f>INDEX('3b Demand'!$F$44:$AT$48,MATCH(LEFT(P33,2),'3b Demand'!$C$44:$C$48,0),MATCH($C33,'3b Demand'!$F$26:$AT$26,0))</f>
        <v>0.21230747206211856</v>
      </c>
      <c r="AM33" s="264">
        <f>INDEX('3b Demand'!$F$44:$AT$48,MATCH(LEFT(Q33,2),'3b Demand'!$C$44:$C$48,0),MATCH($C33,'3b Demand'!$F$26:$AT$26,0))</f>
        <v>0.18043545497014452</v>
      </c>
      <c r="AN33" s="264">
        <f>INDEX('3b Demand'!$F$44:$AT$48,MATCH(LEFT(R33,2),'3b Demand'!$C$44:$C$48,0),MATCH($C33,'3b Demand'!$F$26:$AT$26,0))</f>
        <v>0.28651928757951672</v>
      </c>
      <c r="AO33" s="264">
        <f>INDEX('3b Demand'!$F$44:$AT$48,MATCH(LEFT(S33,2),'3b Demand'!$C$44:$C$48,0),MATCH($C33,'3b Demand'!$F$26:$AT$26,0))</f>
        <v>0.32073778538819986</v>
      </c>
      <c r="AP33" s="264">
        <f>INDEX('3b Demand'!$F$44:$AT$48,MATCH(LEFT(P33,2),'3b Demand'!$C$44:$C$48,0),MATCH($C33,'3b Demand'!$F$26:$AT$26,0))</f>
        <v>0.21230747206211856</v>
      </c>
      <c r="AQ33" s="264">
        <f>INDEX('3b Demand'!$F$44:$AT$48,MATCH(LEFT(Q33,2),'3b Demand'!$C$44:$C$48,0),MATCH($C33,'3b Demand'!$F$26:$AT$26,0))</f>
        <v>0.18043545497014452</v>
      </c>
      <c r="AR33" s="264">
        <f>INDEX('3b Demand'!$F$44:$AT$48,MATCH(LEFT(R33,2),'3b Demand'!$C$44:$C$48,0),MATCH($C33,'3b Demand'!$F$26:$AT$26,0))</f>
        <v>0.28651928757951672</v>
      </c>
      <c r="AS33" s="264">
        <f>INDEX('3b Demand'!$F$44:$AT$48,MATCH(LEFT(S33,2),'3b Demand'!$C$44:$C$48,0),MATCH($C33,'3b Demand'!$F$26:$AT$26,0))</f>
        <v>0.32073778538819986</v>
      </c>
      <c r="AT33" s="208">
        <f>INDEX('3d(ii) Price data, elec Q+n'!$D:$D,MATCH($A33&amp;" "&amp;$P33,'3d(ii) Price data, elec Q+n'!$F:$F,0))*AL33*L33</f>
        <v>0</v>
      </c>
      <c r="AU33" s="208">
        <f>INDEX('3d(ii) Price data, elec Q+n'!$D:$D,MATCH($A33&amp;" "&amp;$Q33,'3d(ii) Price data, elec Q+n'!$F:$F,0))*AM33*M33</f>
        <v>0</v>
      </c>
      <c r="AV33" s="208">
        <f>IFERROR(INDEX('3d(ii) Price data, elec Q+n'!$D:$D,MATCH($A33&amp;" "&amp;$R33,'3d(ii) Price data, elec Q+n'!$F:$F,0)),$BL33)*AN33*N33</f>
        <v>0</v>
      </c>
      <c r="AW33" s="208">
        <f>IFERROR(INDEX('3d(ii) Price data, elec Q+n'!$D:$D,MATCH($A33&amp;" "&amp;$S33,'3d(ii) Price data, elec Q+n'!$F:$F,0)),$BN33)*AO33*O33</f>
        <v>0</v>
      </c>
      <c r="AX33" s="208">
        <f>INDEX('3d(ii) Price data, elec Q+n'!$E:$E,MATCH($A33&amp;" "&amp;$P33,'3d(ii) Price data, elec Q+n'!$F:$F,0))*AP33*L33</f>
        <v>0</v>
      </c>
      <c r="AY33" s="208">
        <f>INDEX('3d(ii) Price data, elec Q+n'!$E:$E,MATCH($A33&amp;" "&amp;$Q33,'3d(ii) Price data, elec Q+n'!$F:$F,0))*AQ33*M33</f>
        <v>0</v>
      </c>
      <c r="AZ33" s="208">
        <f>IFERROR(INDEX('3d(ii) Price data, elec Q+n'!$E:$E,MATCH($A33&amp;" "&amp;$R33,'3d(ii) Price data, elec Q+n'!$F:$F,0)),$BM33)*AR33*N33</f>
        <v>0</v>
      </c>
      <c r="BA33" s="208">
        <f>IFERROR(INDEX('3d(ii) Price data, elec Q+n'!$E:$E,MATCH($A33&amp;" "&amp;$S33,'3d(ii) Price data, elec Q+n'!$F:$F,0)),$BO33)*AS33*O33</f>
        <v>0</v>
      </c>
      <c r="BB33" s="265" t="str">
        <f>IF(SUM(AT33+AU33+AV33+AW33)*'3b Demand'!$C$18+SUM(AX33+AY33+AZ33+BA33)*'3b Demand'!$D$18=0,"",SUM(AT33+AU33+AV33+AW33)*'3b Demand'!$C$18+SUM(AX33+AY33+AZ33+BA33)*'3b Demand'!$D$18)</f>
        <v/>
      </c>
      <c r="BC33" s="477"/>
      <c r="BD33" s="208">
        <f t="shared" si="2"/>
        <v>1</v>
      </c>
      <c r="BE33" s="282" t="str">
        <f t="shared" si="8"/>
        <v>-</v>
      </c>
      <c r="BF33" s="282" t="str">
        <f t="shared" si="9"/>
        <v>-</v>
      </c>
      <c r="BH33" s="210" t="str" cm="1">
        <f t="array" ref="BH33">_xlfn.IFS(LEFT(R33,2)="Q1","Winter "&amp;RIGHT(R33,2)-1,LEFT(R33,2)="Q2","Summer "&amp;RIGHT(R33,2),LEFT(R33,2)="Q3","Summer "&amp;RIGHT(R33,2),LEFT(R33,2)="Q4","Winter "&amp;RIGHT(R33,2))</f>
        <v>Winter 23</v>
      </c>
      <c r="BI33" s="210" t="str" cm="1">
        <f t="array" ref="BI33">_xlfn.IFS(LEFT(S33,2)="Q1","Winter "&amp;RIGHT(S33,2)-1,LEFT(S33,2)="Q2","Summer "&amp;RIGHT(S33,2),LEFT(S33,2)="Q3","Summer "&amp;RIGHT(S33,2),LEFT(S33,2)="Q4","Winter "&amp;RIGHT(S33,2))</f>
        <v>Winter 23</v>
      </c>
      <c r="BJ33" s="211" t="str">
        <f>_xlfn.XLOOKUP(BH33,'3d(i)Price data, elec S+n'!$I32:$K32,'3d(i)Price data, elec S+n'!$I$8:$K$8)</f>
        <v>S+2</v>
      </c>
      <c r="BK33" s="211" t="str">
        <f>_xlfn.XLOOKUP(BI33,'3d(i)Price data, elec S+n'!$I32:$K32,'3d(i)Price data, elec S+n'!$I$8:$K$8)</f>
        <v>S+2</v>
      </c>
      <c r="BL33" s="212">
        <f>INDEX('3d(i)Price data, elec S+n'!$B$9:$G$2060,MATCH($A33,'3d(i)Price data, elec S+n'!$A$9:$A$2060,0),MATCH($BJ33,'3d(i)Price data, elec S+n'!$B$8:$D$8,0))</f>
        <v>0</v>
      </c>
      <c r="BM33" s="212">
        <f>INDEX('3d(i)Price data, elec S+n'!$E$9:$G$2060,MATCH($A33,'3d(i)Price data, elec S+n'!$A$9:$A$2060,0),MATCH($BJ33,'3d(i)Price data, elec S+n'!$E$8:$G$8,0))</f>
        <v>0</v>
      </c>
      <c r="BN33" s="212">
        <f>INDEX('3d(i)Price data, elec S+n'!$B$9:$G$2060,MATCH($A33,'3d(i)Price data, elec S+n'!$A$9:$A$2060,0),MATCH($BK33,'3d(i)Price data, elec S+n'!$B$8:$D$8,0))</f>
        <v>0</v>
      </c>
      <c r="BO33" s="212">
        <f>INDEX('3d(i)Price data, elec S+n'!$E$9:$G$2060,MATCH($A33,'3d(i)Price data, elec S+n'!$A$9:$A$2060,0),MATCH($BK33,'3d(i)Price data, elec S+n'!$E$8:$G$8,0))</f>
        <v>0</v>
      </c>
    </row>
    <row r="34" spans="1:67">
      <c r="A34" s="188">
        <f>'3d(i)Price data, elec S+n'!A33</f>
        <v>44916</v>
      </c>
      <c r="B34" s="202">
        <f t="shared" si="6"/>
        <v>4</v>
      </c>
      <c r="C34" s="261" t="str">
        <f>INDEX('3b Demand'!$B$99:$B$146,MATCH($A34,'3b Demand'!$H$99:$H$146,1))</f>
        <v>Q2 2023</v>
      </c>
      <c r="D34" s="282" t="s">
        <v>357</v>
      </c>
      <c r="E34" s="282" t="s">
        <v>357</v>
      </c>
      <c r="F34" s="282" t="s">
        <v>357</v>
      </c>
      <c r="G34" s="282" t="s">
        <v>357</v>
      </c>
      <c r="H34" s="282" t="s">
        <v>357</v>
      </c>
      <c r="I34" s="282" t="s">
        <v>357</v>
      </c>
      <c r="J34" s="282" t="s">
        <v>357</v>
      </c>
      <c r="K34" s="282" t="s">
        <v>357</v>
      </c>
      <c r="L34" s="214">
        <v>1</v>
      </c>
      <c r="M34" s="214">
        <v>1</v>
      </c>
      <c r="N34" s="214">
        <v>1</v>
      </c>
      <c r="O34" s="214">
        <v>1</v>
      </c>
      <c r="P34" s="206" t="str">
        <f t="shared" si="7"/>
        <v>Q2-23</v>
      </c>
      <c r="Q34" s="206" t="str">
        <f t="shared" si="7"/>
        <v>Q3-23</v>
      </c>
      <c r="R34" s="206" t="str">
        <f t="shared" si="7"/>
        <v>Q4-23</v>
      </c>
      <c r="S34" s="207" t="str">
        <f t="shared" si="5"/>
        <v>Q1-24</v>
      </c>
      <c r="T34" s="264">
        <f>INDEX('3b Demand'!$F$29:$AT$32,MATCH(LEFT(P34,2),'3b Demand'!$C$29:$C$32,0),MATCH($C34,'3b Demand'!$F$26:$AT$26,0))</f>
        <v>0.22791814202364355</v>
      </c>
      <c r="U34" s="264">
        <f>INDEX('3b Demand'!$F$29:$AT$32,MATCH(LEFT(Q34,2),'3b Demand'!$C$29:$C$32,0),MATCH($C34,'3b Demand'!$F$26:$AT$26,0))</f>
        <v>0.20762786710751649</v>
      </c>
      <c r="V34" s="264">
        <f>INDEX('3b Demand'!$F$29:$AT$32,MATCH(LEFT(R34,2),'3b Demand'!$C$29:$C$32,0),MATCH($C34,'3b Demand'!$F$26:$AT$26,0))</f>
        <v>0.27813420063146266</v>
      </c>
      <c r="W34" s="264">
        <f>INDEX('3b Demand'!$F$29:$AT$32,MATCH(LEFT(S34,2),'3b Demand'!$C$29:$C$32,0),MATCH($C34,'3b Demand'!$F$26:$AT$26,0))</f>
        <v>0.2863197902373813</v>
      </c>
      <c r="X34" s="264">
        <f>INDEX('3b Demand'!$F$29:$AT$32,MATCH(LEFT(P34,2),'3b Demand'!$C$29:$C$32,0),MATCH($C34,'3b Demand'!$F$26:$AT$26,0))</f>
        <v>0.22791814202364355</v>
      </c>
      <c r="Y34" s="264">
        <f>INDEX('3b Demand'!$F$29:$AT$32,MATCH(LEFT(Q34,2),'3b Demand'!$C$29:$C$32,0),MATCH($C34,'3b Demand'!$F$26:$AT$26,0))</f>
        <v>0.20762786710751649</v>
      </c>
      <c r="Z34" s="264">
        <f>INDEX('3b Demand'!$F$29:$AT$32,MATCH(LEFT(R34,2),'3b Demand'!$C$29:$C$32,0),MATCH($C34,'3b Demand'!$F$26:$AT$26,0))</f>
        <v>0.27813420063146266</v>
      </c>
      <c r="AA34" s="264">
        <f>INDEX('3b Demand'!$F$29:$AT$32,MATCH(LEFT(S34,2),'3b Demand'!$C$29:$C$32,0),MATCH($C34,'3b Demand'!$F$26:$AT$26,0))</f>
        <v>0.2863197902373813</v>
      </c>
      <c r="AB34" s="208">
        <f>INDEX('3d(ii) Price data, elec Q+n'!$D:$D,MATCH($A34&amp;" "&amp;$P34,'3d(ii) Price data, elec Q+n'!$F:$F,0))*T34*L34</f>
        <v>0</v>
      </c>
      <c r="AC34" s="208">
        <f>INDEX('3d(ii) Price data, elec Q+n'!$D:$D,MATCH($A34&amp;" "&amp;$Q34,'3d(ii) Price data, elec Q+n'!$F:$F,0))*U34*M34</f>
        <v>0</v>
      </c>
      <c r="AD34" s="208">
        <f>IFERROR(INDEX('3d(ii) Price data, elec Q+n'!$D:$D,MATCH($A34&amp;" "&amp;$R34,'3d(ii) Price data, elec Q+n'!$F:$F,0)),$BL34)*V34*N34</f>
        <v>0</v>
      </c>
      <c r="AE34" s="208">
        <f>IFERROR(INDEX('3d(ii) Price data, elec Q+n'!$D:$D,MATCH($A34&amp;" "&amp;$S34,'3d(ii) Price data, elec Q+n'!$F:$F,0)),$BN34)*W34*O34</f>
        <v>0</v>
      </c>
      <c r="AF34" s="208">
        <f>INDEX('3d(ii) Price data, elec Q+n'!$E:$E,MATCH($A34&amp;" "&amp;$P34,'3d(ii) Price data, elec Q+n'!$F:$F,0))*X34*L34</f>
        <v>0</v>
      </c>
      <c r="AG34" s="208">
        <f>INDEX('3d(ii) Price data, elec Q+n'!$E:$E,MATCH($A34&amp;" "&amp;$Q34,'3d(ii) Price data, elec Q+n'!$F:$F,0))*Y34*M34</f>
        <v>0</v>
      </c>
      <c r="AH34" s="208">
        <f>IFERROR(INDEX('3d(ii) Price data, elec Q+n'!$E:$E,MATCH($A34&amp;" "&amp;$R34,'3d(ii) Price data, elec Q+n'!$F:$F,0)),$BM34)*Z34*N34</f>
        <v>0</v>
      </c>
      <c r="AI34" s="208">
        <f>IFERROR(INDEX('3d(ii) Price data, elec Q+n'!$E:$E,MATCH($A34&amp;" "&amp;$S34,'3d(ii) Price data, elec Q+n'!$F:$F,0)),$BO34)*AA34*O34</f>
        <v>0</v>
      </c>
      <c r="AJ34" s="265" t="str">
        <f>IF(SUM(AB34+AC34+AD34+AE34)*'3b Demand'!$C$18+SUM(AF34+AG34+AH34+AI34)*'3b Demand'!$D$18=0,"",SUM(AB34+AC34+AD34+AE34)*'3b Demand'!$C$18+SUM(AF34+AG34+AH34+AI34)*'3b Demand'!$D$18)</f>
        <v/>
      </c>
      <c r="AK34" s="477"/>
      <c r="AL34" s="264">
        <f>INDEX('3b Demand'!$F$44:$AT$48,MATCH(LEFT(P34,2),'3b Demand'!$C$44:$C$48,0),MATCH($C34,'3b Demand'!$F$26:$AT$26,0))</f>
        <v>0.21230747206211856</v>
      </c>
      <c r="AM34" s="264">
        <f>INDEX('3b Demand'!$F$44:$AT$48,MATCH(LEFT(Q34,2),'3b Demand'!$C$44:$C$48,0),MATCH($C34,'3b Demand'!$F$26:$AT$26,0))</f>
        <v>0.18043545497014452</v>
      </c>
      <c r="AN34" s="264">
        <f>INDEX('3b Demand'!$F$44:$AT$48,MATCH(LEFT(R34,2),'3b Demand'!$C$44:$C$48,0),MATCH($C34,'3b Demand'!$F$26:$AT$26,0))</f>
        <v>0.28651928757951672</v>
      </c>
      <c r="AO34" s="264">
        <f>INDEX('3b Demand'!$F$44:$AT$48,MATCH(LEFT(S34,2),'3b Demand'!$C$44:$C$48,0),MATCH($C34,'3b Demand'!$F$26:$AT$26,0))</f>
        <v>0.32073778538819986</v>
      </c>
      <c r="AP34" s="264">
        <f>INDEX('3b Demand'!$F$44:$AT$48,MATCH(LEFT(P34,2),'3b Demand'!$C$44:$C$48,0),MATCH($C34,'3b Demand'!$F$26:$AT$26,0))</f>
        <v>0.21230747206211856</v>
      </c>
      <c r="AQ34" s="264">
        <f>INDEX('3b Demand'!$F$44:$AT$48,MATCH(LEFT(Q34,2),'3b Demand'!$C$44:$C$48,0),MATCH($C34,'3b Demand'!$F$26:$AT$26,0))</f>
        <v>0.18043545497014452</v>
      </c>
      <c r="AR34" s="264">
        <f>INDEX('3b Demand'!$F$44:$AT$48,MATCH(LEFT(R34,2),'3b Demand'!$C$44:$C$48,0),MATCH($C34,'3b Demand'!$F$26:$AT$26,0))</f>
        <v>0.28651928757951672</v>
      </c>
      <c r="AS34" s="264">
        <f>INDEX('3b Demand'!$F$44:$AT$48,MATCH(LEFT(S34,2),'3b Demand'!$C$44:$C$48,0),MATCH($C34,'3b Demand'!$F$26:$AT$26,0))</f>
        <v>0.32073778538819986</v>
      </c>
      <c r="AT34" s="208">
        <f>INDEX('3d(ii) Price data, elec Q+n'!$D:$D,MATCH($A34&amp;" "&amp;$P34,'3d(ii) Price data, elec Q+n'!$F:$F,0))*AL34*L34</f>
        <v>0</v>
      </c>
      <c r="AU34" s="208">
        <f>INDEX('3d(ii) Price data, elec Q+n'!$D:$D,MATCH($A34&amp;" "&amp;$Q34,'3d(ii) Price data, elec Q+n'!$F:$F,0))*AM34*M34</f>
        <v>0</v>
      </c>
      <c r="AV34" s="208">
        <f>IFERROR(INDEX('3d(ii) Price data, elec Q+n'!$D:$D,MATCH($A34&amp;" "&amp;$R34,'3d(ii) Price data, elec Q+n'!$F:$F,0)),$BL34)*AN34*N34</f>
        <v>0</v>
      </c>
      <c r="AW34" s="208">
        <f>IFERROR(INDEX('3d(ii) Price data, elec Q+n'!$D:$D,MATCH($A34&amp;" "&amp;$S34,'3d(ii) Price data, elec Q+n'!$F:$F,0)),$BN34)*AO34*O34</f>
        <v>0</v>
      </c>
      <c r="AX34" s="208">
        <f>INDEX('3d(ii) Price data, elec Q+n'!$E:$E,MATCH($A34&amp;" "&amp;$P34,'3d(ii) Price data, elec Q+n'!$F:$F,0))*AP34*L34</f>
        <v>0</v>
      </c>
      <c r="AY34" s="208">
        <f>INDEX('3d(ii) Price data, elec Q+n'!$E:$E,MATCH($A34&amp;" "&amp;$Q34,'3d(ii) Price data, elec Q+n'!$F:$F,0))*AQ34*M34</f>
        <v>0</v>
      </c>
      <c r="AZ34" s="208">
        <f>IFERROR(INDEX('3d(ii) Price data, elec Q+n'!$E:$E,MATCH($A34&amp;" "&amp;$R34,'3d(ii) Price data, elec Q+n'!$F:$F,0)),$BM34)*AR34*N34</f>
        <v>0</v>
      </c>
      <c r="BA34" s="208">
        <f>IFERROR(INDEX('3d(ii) Price data, elec Q+n'!$E:$E,MATCH($A34&amp;" "&amp;$S34,'3d(ii) Price data, elec Q+n'!$F:$F,0)),$BO34)*AS34*O34</f>
        <v>0</v>
      </c>
      <c r="BB34" s="265" t="str">
        <f>IF(SUM(AT34+AU34+AV34+AW34)*'3b Demand'!$C$18+SUM(AX34+AY34+AZ34+BA34)*'3b Demand'!$D$18=0,"",SUM(AT34+AU34+AV34+AW34)*'3b Demand'!$C$18+SUM(AX34+AY34+AZ34+BA34)*'3b Demand'!$D$18)</f>
        <v/>
      </c>
      <c r="BC34" s="477"/>
      <c r="BD34" s="208">
        <f t="shared" si="2"/>
        <v>1</v>
      </c>
      <c r="BE34" s="282" t="str">
        <f t="shared" si="8"/>
        <v>-</v>
      </c>
      <c r="BF34" s="282" t="str">
        <f t="shared" si="9"/>
        <v>-</v>
      </c>
      <c r="BH34" s="210" t="str" cm="1">
        <f t="array" ref="BH34">_xlfn.IFS(LEFT(R34,2)="Q1","Winter "&amp;RIGHT(R34,2)-1,LEFT(R34,2)="Q2","Summer "&amp;RIGHT(R34,2),LEFT(R34,2)="Q3","Summer "&amp;RIGHT(R34,2),LEFT(R34,2)="Q4","Winter "&amp;RIGHT(R34,2))</f>
        <v>Winter 23</v>
      </c>
      <c r="BI34" s="210" t="str" cm="1">
        <f t="array" ref="BI34">_xlfn.IFS(LEFT(S34,2)="Q1","Winter "&amp;RIGHT(S34,2)-1,LEFT(S34,2)="Q2","Summer "&amp;RIGHT(S34,2),LEFT(S34,2)="Q3","Summer "&amp;RIGHT(S34,2),LEFT(S34,2)="Q4","Winter "&amp;RIGHT(S34,2))</f>
        <v>Winter 23</v>
      </c>
      <c r="BJ34" s="211" t="str">
        <f>_xlfn.XLOOKUP(BH34,'3d(i)Price data, elec S+n'!$I33:$K33,'3d(i)Price data, elec S+n'!$I$8:$K$8)</f>
        <v>S+2</v>
      </c>
      <c r="BK34" s="211" t="str">
        <f>_xlfn.XLOOKUP(BI34,'3d(i)Price data, elec S+n'!$I33:$K33,'3d(i)Price data, elec S+n'!$I$8:$K$8)</f>
        <v>S+2</v>
      </c>
      <c r="BL34" s="212">
        <f>INDEX('3d(i)Price data, elec S+n'!$B$9:$G$2060,MATCH($A34,'3d(i)Price data, elec S+n'!$A$9:$A$2060,0),MATCH($BJ34,'3d(i)Price data, elec S+n'!$B$8:$D$8,0))</f>
        <v>0</v>
      </c>
      <c r="BM34" s="212">
        <f>INDEX('3d(i)Price data, elec S+n'!$E$9:$G$2060,MATCH($A34,'3d(i)Price data, elec S+n'!$A$9:$A$2060,0),MATCH($BJ34,'3d(i)Price data, elec S+n'!$E$8:$G$8,0))</f>
        <v>0</v>
      </c>
      <c r="BN34" s="212">
        <f>INDEX('3d(i)Price data, elec S+n'!$B$9:$G$2060,MATCH($A34,'3d(i)Price data, elec S+n'!$A$9:$A$2060,0),MATCH($BK34,'3d(i)Price data, elec S+n'!$B$8:$D$8,0))</f>
        <v>0</v>
      </c>
      <c r="BO34" s="212">
        <f>INDEX('3d(i)Price data, elec S+n'!$E$9:$G$2060,MATCH($A34,'3d(i)Price data, elec S+n'!$A$9:$A$2060,0),MATCH($BK34,'3d(i)Price data, elec S+n'!$E$8:$G$8,0))</f>
        <v>0</v>
      </c>
    </row>
    <row r="35" spans="1:67">
      <c r="A35" s="188">
        <f>'3d(i)Price data, elec S+n'!A34</f>
        <v>44917</v>
      </c>
      <c r="B35" s="202">
        <f t="shared" si="6"/>
        <v>4</v>
      </c>
      <c r="C35" s="261" t="str">
        <f>INDEX('3b Demand'!$B$99:$B$146,MATCH($A35,'3b Demand'!$H$99:$H$146,1))</f>
        <v>Q2 2023</v>
      </c>
      <c r="D35" s="282" t="s">
        <v>357</v>
      </c>
      <c r="E35" s="282" t="s">
        <v>357</v>
      </c>
      <c r="F35" s="282" t="s">
        <v>357</v>
      </c>
      <c r="G35" s="282" t="s">
        <v>357</v>
      </c>
      <c r="H35" s="282" t="s">
        <v>357</v>
      </c>
      <c r="I35" s="282" t="s">
        <v>357</v>
      </c>
      <c r="J35" s="282" t="s">
        <v>357</v>
      </c>
      <c r="K35" s="282" t="s">
        <v>357</v>
      </c>
      <c r="L35" s="214">
        <v>1</v>
      </c>
      <c r="M35" s="214">
        <v>1</v>
      </c>
      <c r="N35" s="214">
        <v>1</v>
      </c>
      <c r="O35" s="214">
        <v>1</v>
      </c>
      <c r="P35" s="206" t="str">
        <f t="shared" si="7"/>
        <v>Q2-23</v>
      </c>
      <c r="Q35" s="206" t="str">
        <f t="shared" si="7"/>
        <v>Q3-23</v>
      </c>
      <c r="R35" s="206" t="str">
        <f t="shared" si="7"/>
        <v>Q4-23</v>
      </c>
      <c r="S35" s="207" t="str">
        <f t="shared" si="5"/>
        <v>Q1-24</v>
      </c>
      <c r="T35" s="264">
        <f>INDEX('3b Demand'!$F$29:$AT$32,MATCH(LEFT(P35,2),'3b Demand'!$C$29:$C$32,0),MATCH($C35,'3b Demand'!$F$26:$AT$26,0))</f>
        <v>0.22791814202364355</v>
      </c>
      <c r="U35" s="264">
        <f>INDEX('3b Demand'!$F$29:$AT$32,MATCH(LEFT(Q35,2),'3b Demand'!$C$29:$C$32,0),MATCH($C35,'3b Demand'!$F$26:$AT$26,0))</f>
        <v>0.20762786710751649</v>
      </c>
      <c r="V35" s="264">
        <f>INDEX('3b Demand'!$F$29:$AT$32,MATCH(LEFT(R35,2),'3b Demand'!$C$29:$C$32,0),MATCH($C35,'3b Demand'!$F$26:$AT$26,0))</f>
        <v>0.27813420063146266</v>
      </c>
      <c r="W35" s="264">
        <f>INDEX('3b Demand'!$F$29:$AT$32,MATCH(LEFT(S35,2),'3b Demand'!$C$29:$C$32,0),MATCH($C35,'3b Demand'!$F$26:$AT$26,0))</f>
        <v>0.2863197902373813</v>
      </c>
      <c r="X35" s="264">
        <f>INDEX('3b Demand'!$F$29:$AT$32,MATCH(LEFT(P35,2),'3b Demand'!$C$29:$C$32,0),MATCH($C35,'3b Demand'!$F$26:$AT$26,0))</f>
        <v>0.22791814202364355</v>
      </c>
      <c r="Y35" s="264">
        <f>INDEX('3b Demand'!$F$29:$AT$32,MATCH(LEFT(Q35,2),'3b Demand'!$C$29:$C$32,0),MATCH($C35,'3b Demand'!$F$26:$AT$26,0))</f>
        <v>0.20762786710751649</v>
      </c>
      <c r="Z35" s="264">
        <f>INDEX('3b Demand'!$F$29:$AT$32,MATCH(LEFT(R35,2),'3b Demand'!$C$29:$C$32,0),MATCH($C35,'3b Demand'!$F$26:$AT$26,0))</f>
        <v>0.27813420063146266</v>
      </c>
      <c r="AA35" s="264">
        <f>INDEX('3b Demand'!$F$29:$AT$32,MATCH(LEFT(S35,2),'3b Demand'!$C$29:$C$32,0),MATCH($C35,'3b Demand'!$F$26:$AT$26,0))</f>
        <v>0.2863197902373813</v>
      </c>
      <c r="AB35" s="208">
        <f>INDEX('3d(ii) Price data, elec Q+n'!$D:$D,MATCH($A35&amp;" "&amp;$P35,'3d(ii) Price data, elec Q+n'!$F:$F,0))*T35*L35</f>
        <v>0</v>
      </c>
      <c r="AC35" s="208">
        <f>INDEX('3d(ii) Price data, elec Q+n'!$D:$D,MATCH($A35&amp;" "&amp;$Q35,'3d(ii) Price data, elec Q+n'!$F:$F,0))*U35*M35</f>
        <v>0</v>
      </c>
      <c r="AD35" s="208">
        <f>IFERROR(INDEX('3d(ii) Price data, elec Q+n'!$D:$D,MATCH($A35&amp;" "&amp;$R35,'3d(ii) Price data, elec Q+n'!$F:$F,0)),$BL35)*V35*N35</f>
        <v>0</v>
      </c>
      <c r="AE35" s="208">
        <f>IFERROR(INDEX('3d(ii) Price data, elec Q+n'!$D:$D,MATCH($A35&amp;" "&amp;$S35,'3d(ii) Price data, elec Q+n'!$F:$F,0)),$BN35)*W35*O35</f>
        <v>0</v>
      </c>
      <c r="AF35" s="208">
        <f>INDEX('3d(ii) Price data, elec Q+n'!$E:$E,MATCH($A35&amp;" "&amp;$P35,'3d(ii) Price data, elec Q+n'!$F:$F,0))*X35*L35</f>
        <v>0</v>
      </c>
      <c r="AG35" s="208">
        <f>INDEX('3d(ii) Price data, elec Q+n'!$E:$E,MATCH($A35&amp;" "&amp;$Q35,'3d(ii) Price data, elec Q+n'!$F:$F,0))*Y35*M35</f>
        <v>0</v>
      </c>
      <c r="AH35" s="208">
        <f>IFERROR(INDEX('3d(ii) Price data, elec Q+n'!$E:$E,MATCH($A35&amp;" "&amp;$R35,'3d(ii) Price data, elec Q+n'!$F:$F,0)),$BM35)*Z35*N35</f>
        <v>0</v>
      </c>
      <c r="AI35" s="208">
        <f>IFERROR(INDEX('3d(ii) Price data, elec Q+n'!$E:$E,MATCH($A35&amp;" "&amp;$S35,'3d(ii) Price data, elec Q+n'!$F:$F,0)),$BO35)*AA35*O35</f>
        <v>0</v>
      </c>
      <c r="AJ35" s="265" t="str">
        <f>IF(SUM(AB35+AC35+AD35+AE35)*'3b Demand'!$C$18+SUM(AF35+AG35+AH35+AI35)*'3b Demand'!$D$18=0,"",SUM(AB35+AC35+AD35+AE35)*'3b Demand'!$C$18+SUM(AF35+AG35+AH35+AI35)*'3b Demand'!$D$18)</f>
        <v/>
      </c>
      <c r="AK35" s="477"/>
      <c r="AL35" s="264">
        <f>INDEX('3b Demand'!$F$44:$AT$48,MATCH(LEFT(P35,2),'3b Demand'!$C$44:$C$48,0),MATCH($C35,'3b Demand'!$F$26:$AT$26,0))</f>
        <v>0.21230747206211856</v>
      </c>
      <c r="AM35" s="264">
        <f>INDEX('3b Demand'!$F$44:$AT$48,MATCH(LEFT(Q35,2),'3b Demand'!$C$44:$C$48,0),MATCH($C35,'3b Demand'!$F$26:$AT$26,0))</f>
        <v>0.18043545497014452</v>
      </c>
      <c r="AN35" s="264">
        <f>INDEX('3b Demand'!$F$44:$AT$48,MATCH(LEFT(R35,2),'3b Demand'!$C$44:$C$48,0),MATCH($C35,'3b Demand'!$F$26:$AT$26,0))</f>
        <v>0.28651928757951672</v>
      </c>
      <c r="AO35" s="264">
        <f>INDEX('3b Demand'!$F$44:$AT$48,MATCH(LEFT(S35,2),'3b Demand'!$C$44:$C$48,0),MATCH($C35,'3b Demand'!$F$26:$AT$26,0))</f>
        <v>0.32073778538819986</v>
      </c>
      <c r="AP35" s="264">
        <f>INDEX('3b Demand'!$F$44:$AT$48,MATCH(LEFT(P35,2),'3b Demand'!$C$44:$C$48,0),MATCH($C35,'3b Demand'!$F$26:$AT$26,0))</f>
        <v>0.21230747206211856</v>
      </c>
      <c r="AQ35" s="264">
        <f>INDEX('3b Demand'!$F$44:$AT$48,MATCH(LEFT(Q35,2),'3b Demand'!$C$44:$C$48,0),MATCH($C35,'3b Demand'!$F$26:$AT$26,0))</f>
        <v>0.18043545497014452</v>
      </c>
      <c r="AR35" s="264">
        <f>INDEX('3b Demand'!$F$44:$AT$48,MATCH(LEFT(R35,2),'3b Demand'!$C$44:$C$48,0),MATCH($C35,'3b Demand'!$F$26:$AT$26,0))</f>
        <v>0.28651928757951672</v>
      </c>
      <c r="AS35" s="264">
        <f>INDEX('3b Demand'!$F$44:$AT$48,MATCH(LEFT(S35,2),'3b Demand'!$C$44:$C$48,0),MATCH($C35,'3b Demand'!$F$26:$AT$26,0))</f>
        <v>0.32073778538819986</v>
      </c>
      <c r="AT35" s="208">
        <f>INDEX('3d(ii) Price data, elec Q+n'!$D:$D,MATCH($A35&amp;" "&amp;$P35,'3d(ii) Price data, elec Q+n'!$F:$F,0))*AL35*L35</f>
        <v>0</v>
      </c>
      <c r="AU35" s="208">
        <f>INDEX('3d(ii) Price data, elec Q+n'!$D:$D,MATCH($A35&amp;" "&amp;$Q35,'3d(ii) Price data, elec Q+n'!$F:$F,0))*AM35*M35</f>
        <v>0</v>
      </c>
      <c r="AV35" s="208">
        <f>IFERROR(INDEX('3d(ii) Price data, elec Q+n'!$D:$D,MATCH($A35&amp;" "&amp;$R35,'3d(ii) Price data, elec Q+n'!$F:$F,0)),$BL35)*AN35*N35</f>
        <v>0</v>
      </c>
      <c r="AW35" s="208">
        <f>IFERROR(INDEX('3d(ii) Price data, elec Q+n'!$D:$D,MATCH($A35&amp;" "&amp;$S35,'3d(ii) Price data, elec Q+n'!$F:$F,0)),$BN35)*AO35*O35</f>
        <v>0</v>
      </c>
      <c r="AX35" s="208">
        <f>INDEX('3d(ii) Price data, elec Q+n'!$E:$E,MATCH($A35&amp;" "&amp;$P35,'3d(ii) Price data, elec Q+n'!$F:$F,0))*AP35*L35</f>
        <v>0</v>
      </c>
      <c r="AY35" s="208">
        <f>INDEX('3d(ii) Price data, elec Q+n'!$E:$E,MATCH($A35&amp;" "&amp;$Q35,'3d(ii) Price data, elec Q+n'!$F:$F,0))*AQ35*M35</f>
        <v>0</v>
      </c>
      <c r="AZ35" s="208">
        <f>IFERROR(INDEX('3d(ii) Price data, elec Q+n'!$E:$E,MATCH($A35&amp;" "&amp;$R35,'3d(ii) Price data, elec Q+n'!$F:$F,0)),$BM35)*AR35*N35</f>
        <v>0</v>
      </c>
      <c r="BA35" s="208">
        <f>IFERROR(INDEX('3d(ii) Price data, elec Q+n'!$E:$E,MATCH($A35&amp;" "&amp;$S35,'3d(ii) Price data, elec Q+n'!$F:$F,0)),$BO35)*AS35*O35</f>
        <v>0</v>
      </c>
      <c r="BB35" s="265" t="str">
        <f>IF(SUM(AT35+AU35+AV35+AW35)*'3b Demand'!$C$18+SUM(AX35+AY35+AZ35+BA35)*'3b Demand'!$D$18=0,"",SUM(AT35+AU35+AV35+AW35)*'3b Demand'!$C$18+SUM(AX35+AY35+AZ35+BA35)*'3b Demand'!$D$18)</f>
        <v/>
      </c>
      <c r="BC35" s="477"/>
      <c r="BD35" s="208">
        <f t="shared" si="2"/>
        <v>1</v>
      </c>
      <c r="BE35" s="282" t="str">
        <f t="shared" si="8"/>
        <v>-</v>
      </c>
      <c r="BF35" s="282" t="str">
        <f t="shared" si="9"/>
        <v>-</v>
      </c>
      <c r="BH35" s="210" t="str" cm="1">
        <f t="array" ref="BH35">_xlfn.IFS(LEFT(R35,2)="Q1","Winter "&amp;RIGHT(R35,2)-1,LEFT(R35,2)="Q2","Summer "&amp;RIGHT(R35,2),LEFT(R35,2)="Q3","Summer "&amp;RIGHT(R35,2),LEFT(R35,2)="Q4","Winter "&amp;RIGHT(R35,2))</f>
        <v>Winter 23</v>
      </c>
      <c r="BI35" s="210" t="str" cm="1">
        <f t="array" ref="BI35">_xlfn.IFS(LEFT(S35,2)="Q1","Winter "&amp;RIGHT(S35,2)-1,LEFT(S35,2)="Q2","Summer "&amp;RIGHT(S35,2),LEFT(S35,2)="Q3","Summer "&amp;RIGHT(S35,2),LEFT(S35,2)="Q4","Winter "&amp;RIGHT(S35,2))</f>
        <v>Winter 23</v>
      </c>
      <c r="BJ35" s="211" t="str">
        <f>_xlfn.XLOOKUP(BH35,'3d(i)Price data, elec S+n'!$I34:$K34,'3d(i)Price data, elec S+n'!$I$8:$K$8)</f>
        <v>S+2</v>
      </c>
      <c r="BK35" s="211" t="str">
        <f>_xlfn.XLOOKUP(BI35,'3d(i)Price data, elec S+n'!$I34:$K34,'3d(i)Price data, elec S+n'!$I$8:$K$8)</f>
        <v>S+2</v>
      </c>
      <c r="BL35" s="212">
        <f>INDEX('3d(i)Price data, elec S+n'!$B$9:$G$2060,MATCH($A35,'3d(i)Price data, elec S+n'!$A$9:$A$2060,0),MATCH($BJ35,'3d(i)Price data, elec S+n'!$B$8:$D$8,0))</f>
        <v>0</v>
      </c>
      <c r="BM35" s="212">
        <f>INDEX('3d(i)Price data, elec S+n'!$E$9:$G$2060,MATCH($A35,'3d(i)Price data, elec S+n'!$A$9:$A$2060,0),MATCH($BJ35,'3d(i)Price data, elec S+n'!$E$8:$G$8,0))</f>
        <v>0</v>
      </c>
      <c r="BN35" s="212">
        <f>INDEX('3d(i)Price data, elec S+n'!$B$9:$G$2060,MATCH($A35,'3d(i)Price data, elec S+n'!$A$9:$A$2060,0),MATCH($BK35,'3d(i)Price data, elec S+n'!$B$8:$D$8,0))</f>
        <v>0</v>
      </c>
      <c r="BO35" s="212">
        <f>INDEX('3d(i)Price data, elec S+n'!$E$9:$G$2060,MATCH($A35,'3d(i)Price data, elec S+n'!$A$9:$A$2060,0),MATCH($BK35,'3d(i)Price data, elec S+n'!$E$8:$G$8,0))</f>
        <v>0</v>
      </c>
    </row>
    <row r="36" spans="1:67">
      <c r="A36" s="188">
        <f>'3d(i)Price data, elec S+n'!A35</f>
        <v>44918</v>
      </c>
      <c r="B36" s="202">
        <f t="shared" si="6"/>
        <v>4</v>
      </c>
      <c r="C36" s="261" t="str">
        <f>INDEX('3b Demand'!$B$99:$B$146,MATCH($A36,'3b Demand'!$H$99:$H$146,1))</f>
        <v>Q2 2023</v>
      </c>
      <c r="D36" s="282" t="s">
        <v>357</v>
      </c>
      <c r="E36" s="282" t="s">
        <v>357</v>
      </c>
      <c r="F36" s="282" t="s">
        <v>357</v>
      </c>
      <c r="G36" s="282" t="s">
        <v>357</v>
      </c>
      <c r="H36" s="282" t="s">
        <v>357</v>
      </c>
      <c r="I36" s="282" t="s">
        <v>357</v>
      </c>
      <c r="J36" s="282" t="s">
        <v>357</v>
      </c>
      <c r="K36" s="282" t="s">
        <v>357</v>
      </c>
      <c r="L36" s="214">
        <v>1</v>
      </c>
      <c r="M36" s="214">
        <v>1</v>
      </c>
      <c r="N36" s="214">
        <v>1</v>
      </c>
      <c r="O36" s="214">
        <v>1</v>
      </c>
      <c r="P36" s="206" t="str">
        <f t="shared" si="7"/>
        <v>Q2-23</v>
      </c>
      <c r="Q36" s="206" t="str">
        <f t="shared" si="7"/>
        <v>Q3-23</v>
      </c>
      <c r="R36" s="206" t="str">
        <f t="shared" si="7"/>
        <v>Q4-23</v>
      </c>
      <c r="S36" s="207" t="str">
        <f t="shared" si="5"/>
        <v>Q1-24</v>
      </c>
      <c r="T36" s="264">
        <f>INDEX('3b Demand'!$F$29:$AT$32,MATCH(LEFT(P36,2),'3b Demand'!$C$29:$C$32,0),MATCH($C36,'3b Demand'!$F$26:$AT$26,0))</f>
        <v>0.22791814202364355</v>
      </c>
      <c r="U36" s="264">
        <f>INDEX('3b Demand'!$F$29:$AT$32,MATCH(LEFT(Q36,2),'3b Demand'!$C$29:$C$32,0),MATCH($C36,'3b Demand'!$F$26:$AT$26,0))</f>
        <v>0.20762786710751649</v>
      </c>
      <c r="V36" s="264">
        <f>INDEX('3b Demand'!$F$29:$AT$32,MATCH(LEFT(R36,2),'3b Demand'!$C$29:$C$32,0),MATCH($C36,'3b Demand'!$F$26:$AT$26,0))</f>
        <v>0.27813420063146266</v>
      </c>
      <c r="W36" s="264">
        <f>INDEX('3b Demand'!$F$29:$AT$32,MATCH(LEFT(S36,2),'3b Demand'!$C$29:$C$32,0),MATCH($C36,'3b Demand'!$F$26:$AT$26,0))</f>
        <v>0.2863197902373813</v>
      </c>
      <c r="X36" s="264">
        <f>INDEX('3b Demand'!$F$29:$AT$32,MATCH(LEFT(P36,2),'3b Demand'!$C$29:$C$32,0),MATCH($C36,'3b Demand'!$F$26:$AT$26,0))</f>
        <v>0.22791814202364355</v>
      </c>
      <c r="Y36" s="264">
        <f>INDEX('3b Demand'!$F$29:$AT$32,MATCH(LEFT(Q36,2),'3b Demand'!$C$29:$C$32,0),MATCH($C36,'3b Demand'!$F$26:$AT$26,0))</f>
        <v>0.20762786710751649</v>
      </c>
      <c r="Z36" s="264">
        <f>INDEX('3b Demand'!$F$29:$AT$32,MATCH(LEFT(R36,2),'3b Demand'!$C$29:$C$32,0),MATCH($C36,'3b Demand'!$F$26:$AT$26,0))</f>
        <v>0.27813420063146266</v>
      </c>
      <c r="AA36" s="264">
        <f>INDEX('3b Demand'!$F$29:$AT$32,MATCH(LEFT(S36,2),'3b Demand'!$C$29:$C$32,0),MATCH($C36,'3b Demand'!$F$26:$AT$26,0))</f>
        <v>0.2863197902373813</v>
      </c>
      <c r="AB36" s="208">
        <f>INDEX('3d(ii) Price data, elec Q+n'!$D:$D,MATCH($A36&amp;" "&amp;$P36,'3d(ii) Price data, elec Q+n'!$F:$F,0))*T36*L36</f>
        <v>0</v>
      </c>
      <c r="AC36" s="208">
        <f>INDEX('3d(ii) Price data, elec Q+n'!$D:$D,MATCH($A36&amp;" "&amp;$Q36,'3d(ii) Price data, elec Q+n'!$F:$F,0))*U36*M36</f>
        <v>0</v>
      </c>
      <c r="AD36" s="208">
        <f>IFERROR(INDEX('3d(ii) Price data, elec Q+n'!$D:$D,MATCH($A36&amp;" "&amp;$R36,'3d(ii) Price data, elec Q+n'!$F:$F,0)),$BL36)*V36*N36</f>
        <v>0</v>
      </c>
      <c r="AE36" s="208">
        <f>IFERROR(INDEX('3d(ii) Price data, elec Q+n'!$D:$D,MATCH($A36&amp;" "&amp;$S36,'3d(ii) Price data, elec Q+n'!$F:$F,0)),$BN36)*W36*O36</f>
        <v>0</v>
      </c>
      <c r="AF36" s="208">
        <f>INDEX('3d(ii) Price data, elec Q+n'!$E:$E,MATCH($A36&amp;" "&amp;$P36,'3d(ii) Price data, elec Q+n'!$F:$F,0))*X36*L36</f>
        <v>0</v>
      </c>
      <c r="AG36" s="208">
        <f>INDEX('3d(ii) Price data, elec Q+n'!$E:$E,MATCH($A36&amp;" "&amp;$Q36,'3d(ii) Price data, elec Q+n'!$F:$F,0))*Y36*M36</f>
        <v>0</v>
      </c>
      <c r="AH36" s="208">
        <f>IFERROR(INDEX('3d(ii) Price data, elec Q+n'!$E:$E,MATCH($A36&amp;" "&amp;$R36,'3d(ii) Price data, elec Q+n'!$F:$F,0)),$BM36)*Z36*N36</f>
        <v>0</v>
      </c>
      <c r="AI36" s="208">
        <f>IFERROR(INDEX('3d(ii) Price data, elec Q+n'!$E:$E,MATCH($A36&amp;" "&amp;$S36,'3d(ii) Price data, elec Q+n'!$F:$F,0)),$BO36)*AA36*O36</f>
        <v>0</v>
      </c>
      <c r="AJ36" s="265" t="str">
        <f>IF(SUM(AB36+AC36+AD36+AE36)*'3b Demand'!$C$18+SUM(AF36+AG36+AH36+AI36)*'3b Demand'!$D$18=0,"",SUM(AB36+AC36+AD36+AE36)*'3b Demand'!$C$18+SUM(AF36+AG36+AH36+AI36)*'3b Demand'!$D$18)</f>
        <v/>
      </c>
      <c r="AK36" s="477"/>
      <c r="AL36" s="264">
        <f>INDEX('3b Demand'!$F$44:$AT$48,MATCH(LEFT(P36,2),'3b Demand'!$C$44:$C$48,0),MATCH($C36,'3b Demand'!$F$26:$AT$26,0))</f>
        <v>0.21230747206211856</v>
      </c>
      <c r="AM36" s="264">
        <f>INDEX('3b Demand'!$F$44:$AT$48,MATCH(LEFT(Q36,2),'3b Demand'!$C$44:$C$48,0),MATCH($C36,'3b Demand'!$F$26:$AT$26,0))</f>
        <v>0.18043545497014452</v>
      </c>
      <c r="AN36" s="264">
        <f>INDEX('3b Demand'!$F$44:$AT$48,MATCH(LEFT(R36,2),'3b Demand'!$C$44:$C$48,0),MATCH($C36,'3b Demand'!$F$26:$AT$26,0))</f>
        <v>0.28651928757951672</v>
      </c>
      <c r="AO36" s="264">
        <f>INDEX('3b Demand'!$F$44:$AT$48,MATCH(LEFT(S36,2),'3b Demand'!$C$44:$C$48,0),MATCH($C36,'3b Demand'!$F$26:$AT$26,0))</f>
        <v>0.32073778538819986</v>
      </c>
      <c r="AP36" s="264">
        <f>INDEX('3b Demand'!$F$44:$AT$48,MATCH(LEFT(P36,2),'3b Demand'!$C$44:$C$48,0),MATCH($C36,'3b Demand'!$F$26:$AT$26,0))</f>
        <v>0.21230747206211856</v>
      </c>
      <c r="AQ36" s="264">
        <f>INDEX('3b Demand'!$F$44:$AT$48,MATCH(LEFT(Q36,2),'3b Demand'!$C$44:$C$48,0),MATCH($C36,'3b Demand'!$F$26:$AT$26,0))</f>
        <v>0.18043545497014452</v>
      </c>
      <c r="AR36" s="264">
        <f>INDEX('3b Demand'!$F$44:$AT$48,MATCH(LEFT(R36,2),'3b Demand'!$C$44:$C$48,0),MATCH($C36,'3b Demand'!$F$26:$AT$26,0))</f>
        <v>0.28651928757951672</v>
      </c>
      <c r="AS36" s="264">
        <f>INDEX('3b Demand'!$F$44:$AT$48,MATCH(LEFT(S36,2),'3b Demand'!$C$44:$C$48,0),MATCH($C36,'3b Demand'!$F$26:$AT$26,0))</f>
        <v>0.32073778538819986</v>
      </c>
      <c r="AT36" s="208">
        <f>INDEX('3d(ii) Price data, elec Q+n'!$D:$D,MATCH($A36&amp;" "&amp;$P36,'3d(ii) Price data, elec Q+n'!$F:$F,0))*AL36*L36</f>
        <v>0</v>
      </c>
      <c r="AU36" s="208">
        <f>INDEX('3d(ii) Price data, elec Q+n'!$D:$D,MATCH($A36&amp;" "&amp;$Q36,'3d(ii) Price data, elec Q+n'!$F:$F,0))*AM36*M36</f>
        <v>0</v>
      </c>
      <c r="AV36" s="208">
        <f>IFERROR(INDEX('3d(ii) Price data, elec Q+n'!$D:$D,MATCH($A36&amp;" "&amp;$R36,'3d(ii) Price data, elec Q+n'!$F:$F,0)),$BL36)*AN36*N36</f>
        <v>0</v>
      </c>
      <c r="AW36" s="208">
        <f>IFERROR(INDEX('3d(ii) Price data, elec Q+n'!$D:$D,MATCH($A36&amp;" "&amp;$S36,'3d(ii) Price data, elec Q+n'!$F:$F,0)),$BN36)*AO36*O36</f>
        <v>0</v>
      </c>
      <c r="AX36" s="208">
        <f>INDEX('3d(ii) Price data, elec Q+n'!$E:$E,MATCH($A36&amp;" "&amp;$P36,'3d(ii) Price data, elec Q+n'!$F:$F,0))*AP36*L36</f>
        <v>0</v>
      </c>
      <c r="AY36" s="208">
        <f>INDEX('3d(ii) Price data, elec Q+n'!$E:$E,MATCH($A36&amp;" "&amp;$Q36,'3d(ii) Price data, elec Q+n'!$F:$F,0))*AQ36*M36</f>
        <v>0</v>
      </c>
      <c r="AZ36" s="208">
        <f>IFERROR(INDEX('3d(ii) Price data, elec Q+n'!$E:$E,MATCH($A36&amp;" "&amp;$R36,'3d(ii) Price data, elec Q+n'!$F:$F,0)),$BM36)*AR36*N36</f>
        <v>0</v>
      </c>
      <c r="BA36" s="208">
        <f>IFERROR(INDEX('3d(ii) Price data, elec Q+n'!$E:$E,MATCH($A36&amp;" "&amp;$S36,'3d(ii) Price data, elec Q+n'!$F:$F,0)),$BO36)*AS36*O36</f>
        <v>0</v>
      </c>
      <c r="BB36" s="265" t="str">
        <f>IF(SUM(AT36+AU36+AV36+AW36)*'3b Demand'!$C$18+SUM(AX36+AY36+AZ36+BA36)*'3b Demand'!$D$18=0,"",SUM(AT36+AU36+AV36+AW36)*'3b Demand'!$C$18+SUM(AX36+AY36+AZ36+BA36)*'3b Demand'!$D$18)</f>
        <v/>
      </c>
      <c r="BC36" s="477"/>
      <c r="BD36" s="208">
        <f t="shared" si="2"/>
        <v>1</v>
      </c>
      <c r="BE36" s="282" t="str">
        <f t="shared" si="8"/>
        <v>-</v>
      </c>
      <c r="BF36" s="282" t="str">
        <f t="shared" si="9"/>
        <v>-</v>
      </c>
      <c r="BH36" s="210" t="str" cm="1">
        <f t="array" ref="BH36">_xlfn.IFS(LEFT(R36,2)="Q1","Winter "&amp;RIGHT(R36,2)-1,LEFT(R36,2)="Q2","Summer "&amp;RIGHT(R36,2),LEFT(R36,2)="Q3","Summer "&amp;RIGHT(R36,2),LEFT(R36,2)="Q4","Winter "&amp;RIGHT(R36,2))</f>
        <v>Winter 23</v>
      </c>
      <c r="BI36" s="210" t="str" cm="1">
        <f t="array" ref="BI36">_xlfn.IFS(LEFT(S36,2)="Q1","Winter "&amp;RIGHT(S36,2)-1,LEFT(S36,2)="Q2","Summer "&amp;RIGHT(S36,2),LEFT(S36,2)="Q3","Summer "&amp;RIGHT(S36,2),LEFT(S36,2)="Q4","Winter "&amp;RIGHT(S36,2))</f>
        <v>Winter 23</v>
      </c>
      <c r="BJ36" s="211" t="str">
        <f>_xlfn.XLOOKUP(BH36,'3d(i)Price data, elec S+n'!$I35:$K35,'3d(i)Price data, elec S+n'!$I$8:$K$8)</f>
        <v>S+2</v>
      </c>
      <c r="BK36" s="211" t="str">
        <f>_xlfn.XLOOKUP(BI36,'3d(i)Price data, elec S+n'!$I35:$K35,'3d(i)Price data, elec S+n'!$I$8:$K$8)</f>
        <v>S+2</v>
      </c>
      <c r="BL36" s="212">
        <f>INDEX('3d(i)Price data, elec S+n'!$B$9:$G$2060,MATCH($A36,'3d(i)Price data, elec S+n'!$A$9:$A$2060,0),MATCH($BJ36,'3d(i)Price data, elec S+n'!$B$8:$D$8,0))</f>
        <v>0</v>
      </c>
      <c r="BM36" s="212">
        <f>INDEX('3d(i)Price data, elec S+n'!$E$9:$G$2060,MATCH($A36,'3d(i)Price data, elec S+n'!$A$9:$A$2060,0),MATCH($BJ36,'3d(i)Price data, elec S+n'!$E$8:$G$8,0))</f>
        <v>0</v>
      </c>
      <c r="BN36" s="212">
        <f>INDEX('3d(i)Price data, elec S+n'!$B$9:$G$2060,MATCH($A36,'3d(i)Price data, elec S+n'!$A$9:$A$2060,0),MATCH($BK36,'3d(i)Price data, elec S+n'!$B$8:$D$8,0))</f>
        <v>0</v>
      </c>
      <c r="BO36" s="212">
        <f>INDEX('3d(i)Price data, elec S+n'!$E$9:$G$2060,MATCH($A36,'3d(i)Price data, elec S+n'!$A$9:$A$2060,0),MATCH($BK36,'3d(i)Price data, elec S+n'!$E$8:$G$8,0))</f>
        <v>0</v>
      </c>
    </row>
    <row r="37" spans="1:67">
      <c r="A37" s="188">
        <f>'3d(i)Price data, elec S+n'!A36</f>
        <v>44923</v>
      </c>
      <c r="B37" s="202">
        <f t="shared" si="6"/>
        <v>4</v>
      </c>
      <c r="C37" s="261" t="str">
        <f>INDEX('3b Demand'!$B$99:$B$146,MATCH($A37,'3b Demand'!$H$99:$H$146,1))</f>
        <v>Q2 2023</v>
      </c>
      <c r="D37" s="282" t="s">
        <v>357</v>
      </c>
      <c r="E37" s="282" t="s">
        <v>357</v>
      </c>
      <c r="F37" s="282" t="s">
        <v>357</v>
      </c>
      <c r="G37" s="282" t="s">
        <v>357</v>
      </c>
      <c r="H37" s="282" t="s">
        <v>357</v>
      </c>
      <c r="I37" s="282" t="s">
        <v>357</v>
      </c>
      <c r="J37" s="282" t="s">
        <v>357</v>
      </c>
      <c r="K37" s="282" t="s">
        <v>357</v>
      </c>
      <c r="L37" s="214">
        <v>1</v>
      </c>
      <c r="M37" s="214">
        <v>1</v>
      </c>
      <c r="N37" s="214">
        <v>1</v>
      </c>
      <c r="O37" s="214">
        <v>1</v>
      </c>
      <c r="P37" s="206" t="str">
        <f t="shared" si="7"/>
        <v>Q2-23</v>
      </c>
      <c r="Q37" s="206" t="str">
        <f t="shared" si="7"/>
        <v>Q3-23</v>
      </c>
      <c r="R37" s="206" t="str">
        <f t="shared" si="7"/>
        <v>Q4-23</v>
      </c>
      <c r="S37" s="207" t="str">
        <f t="shared" si="5"/>
        <v>Q1-24</v>
      </c>
      <c r="T37" s="264">
        <f>INDEX('3b Demand'!$F$29:$AT$32,MATCH(LEFT(P37,2),'3b Demand'!$C$29:$C$32,0),MATCH($C37,'3b Demand'!$F$26:$AT$26,0))</f>
        <v>0.22791814202364355</v>
      </c>
      <c r="U37" s="264">
        <f>INDEX('3b Demand'!$F$29:$AT$32,MATCH(LEFT(Q37,2),'3b Demand'!$C$29:$C$32,0),MATCH($C37,'3b Demand'!$F$26:$AT$26,0))</f>
        <v>0.20762786710751649</v>
      </c>
      <c r="V37" s="264">
        <f>INDEX('3b Demand'!$F$29:$AT$32,MATCH(LEFT(R37,2),'3b Demand'!$C$29:$C$32,0),MATCH($C37,'3b Demand'!$F$26:$AT$26,0))</f>
        <v>0.27813420063146266</v>
      </c>
      <c r="W37" s="264">
        <f>INDEX('3b Demand'!$F$29:$AT$32,MATCH(LEFT(S37,2),'3b Demand'!$C$29:$C$32,0),MATCH($C37,'3b Demand'!$F$26:$AT$26,0))</f>
        <v>0.2863197902373813</v>
      </c>
      <c r="X37" s="264">
        <f>INDEX('3b Demand'!$F$29:$AT$32,MATCH(LEFT(P37,2),'3b Demand'!$C$29:$C$32,0),MATCH($C37,'3b Demand'!$F$26:$AT$26,0))</f>
        <v>0.22791814202364355</v>
      </c>
      <c r="Y37" s="264">
        <f>INDEX('3b Demand'!$F$29:$AT$32,MATCH(LEFT(Q37,2),'3b Demand'!$C$29:$C$32,0),MATCH($C37,'3b Demand'!$F$26:$AT$26,0))</f>
        <v>0.20762786710751649</v>
      </c>
      <c r="Z37" s="264">
        <f>INDEX('3b Demand'!$F$29:$AT$32,MATCH(LEFT(R37,2),'3b Demand'!$C$29:$C$32,0),MATCH($C37,'3b Demand'!$F$26:$AT$26,0))</f>
        <v>0.27813420063146266</v>
      </c>
      <c r="AA37" s="264">
        <f>INDEX('3b Demand'!$F$29:$AT$32,MATCH(LEFT(S37,2),'3b Demand'!$C$29:$C$32,0),MATCH($C37,'3b Demand'!$F$26:$AT$26,0))</f>
        <v>0.2863197902373813</v>
      </c>
      <c r="AB37" s="208">
        <f>INDEX('3d(ii) Price data, elec Q+n'!$D:$D,MATCH($A37&amp;" "&amp;$P37,'3d(ii) Price data, elec Q+n'!$F:$F,0))*T37*L37</f>
        <v>0</v>
      </c>
      <c r="AC37" s="208">
        <f>INDEX('3d(ii) Price data, elec Q+n'!$D:$D,MATCH($A37&amp;" "&amp;$Q37,'3d(ii) Price data, elec Q+n'!$F:$F,0))*U37*M37</f>
        <v>0</v>
      </c>
      <c r="AD37" s="208">
        <f>IFERROR(INDEX('3d(ii) Price data, elec Q+n'!$D:$D,MATCH($A37&amp;" "&amp;$R37,'3d(ii) Price data, elec Q+n'!$F:$F,0)),$BL37)*V37*N37</f>
        <v>0</v>
      </c>
      <c r="AE37" s="208">
        <f>IFERROR(INDEX('3d(ii) Price data, elec Q+n'!$D:$D,MATCH($A37&amp;" "&amp;$S37,'3d(ii) Price data, elec Q+n'!$F:$F,0)),$BN37)*W37*O37</f>
        <v>0</v>
      </c>
      <c r="AF37" s="208">
        <f>INDEX('3d(ii) Price data, elec Q+n'!$E:$E,MATCH($A37&amp;" "&amp;$P37,'3d(ii) Price data, elec Q+n'!$F:$F,0))*X37*L37</f>
        <v>0</v>
      </c>
      <c r="AG37" s="208">
        <f>INDEX('3d(ii) Price data, elec Q+n'!$E:$E,MATCH($A37&amp;" "&amp;$Q37,'3d(ii) Price data, elec Q+n'!$F:$F,0))*Y37*M37</f>
        <v>0</v>
      </c>
      <c r="AH37" s="208">
        <f>IFERROR(INDEX('3d(ii) Price data, elec Q+n'!$E:$E,MATCH($A37&amp;" "&amp;$R37,'3d(ii) Price data, elec Q+n'!$F:$F,0)),$BM37)*Z37*N37</f>
        <v>0</v>
      </c>
      <c r="AI37" s="208">
        <f>IFERROR(INDEX('3d(ii) Price data, elec Q+n'!$E:$E,MATCH($A37&amp;" "&amp;$S37,'3d(ii) Price data, elec Q+n'!$F:$F,0)),$BO37)*AA37*O37</f>
        <v>0</v>
      </c>
      <c r="AJ37" s="265" t="str">
        <f>IF(SUM(AB37+AC37+AD37+AE37)*'3b Demand'!$C$18+SUM(AF37+AG37+AH37+AI37)*'3b Demand'!$D$18=0,"",SUM(AB37+AC37+AD37+AE37)*'3b Demand'!$C$18+SUM(AF37+AG37+AH37+AI37)*'3b Demand'!$D$18)</f>
        <v/>
      </c>
      <c r="AK37" s="477"/>
      <c r="AL37" s="264">
        <f>INDEX('3b Demand'!$F$44:$AT$48,MATCH(LEFT(P37,2),'3b Demand'!$C$44:$C$48,0),MATCH($C37,'3b Demand'!$F$26:$AT$26,0))</f>
        <v>0.21230747206211856</v>
      </c>
      <c r="AM37" s="264">
        <f>INDEX('3b Demand'!$F$44:$AT$48,MATCH(LEFT(Q37,2),'3b Demand'!$C$44:$C$48,0),MATCH($C37,'3b Demand'!$F$26:$AT$26,0))</f>
        <v>0.18043545497014452</v>
      </c>
      <c r="AN37" s="264">
        <f>INDEX('3b Demand'!$F$44:$AT$48,MATCH(LEFT(R37,2),'3b Demand'!$C$44:$C$48,0),MATCH($C37,'3b Demand'!$F$26:$AT$26,0))</f>
        <v>0.28651928757951672</v>
      </c>
      <c r="AO37" s="264">
        <f>INDEX('3b Demand'!$F$44:$AT$48,MATCH(LEFT(S37,2),'3b Demand'!$C$44:$C$48,0),MATCH($C37,'3b Demand'!$F$26:$AT$26,0))</f>
        <v>0.32073778538819986</v>
      </c>
      <c r="AP37" s="264">
        <f>INDEX('3b Demand'!$F$44:$AT$48,MATCH(LEFT(P37,2),'3b Demand'!$C$44:$C$48,0),MATCH($C37,'3b Demand'!$F$26:$AT$26,0))</f>
        <v>0.21230747206211856</v>
      </c>
      <c r="AQ37" s="264">
        <f>INDEX('3b Demand'!$F$44:$AT$48,MATCH(LEFT(Q37,2),'3b Demand'!$C$44:$C$48,0),MATCH($C37,'3b Demand'!$F$26:$AT$26,0))</f>
        <v>0.18043545497014452</v>
      </c>
      <c r="AR37" s="264">
        <f>INDEX('3b Demand'!$F$44:$AT$48,MATCH(LEFT(R37,2),'3b Demand'!$C$44:$C$48,0),MATCH($C37,'3b Demand'!$F$26:$AT$26,0))</f>
        <v>0.28651928757951672</v>
      </c>
      <c r="AS37" s="264">
        <f>INDEX('3b Demand'!$F$44:$AT$48,MATCH(LEFT(S37,2),'3b Demand'!$C$44:$C$48,0),MATCH($C37,'3b Demand'!$F$26:$AT$26,0))</f>
        <v>0.32073778538819986</v>
      </c>
      <c r="AT37" s="208">
        <f>INDEX('3d(ii) Price data, elec Q+n'!$D:$D,MATCH($A37&amp;" "&amp;$P37,'3d(ii) Price data, elec Q+n'!$F:$F,0))*AL37*L37</f>
        <v>0</v>
      </c>
      <c r="AU37" s="208">
        <f>INDEX('3d(ii) Price data, elec Q+n'!$D:$D,MATCH($A37&amp;" "&amp;$Q37,'3d(ii) Price data, elec Q+n'!$F:$F,0))*AM37*M37</f>
        <v>0</v>
      </c>
      <c r="AV37" s="208">
        <f>IFERROR(INDEX('3d(ii) Price data, elec Q+n'!$D:$D,MATCH($A37&amp;" "&amp;$R37,'3d(ii) Price data, elec Q+n'!$F:$F,0)),$BL37)*AN37*N37</f>
        <v>0</v>
      </c>
      <c r="AW37" s="208">
        <f>IFERROR(INDEX('3d(ii) Price data, elec Q+n'!$D:$D,MATCH($A37&amp;" "&amp;$S37,'3d(ii) Price data, elec Q+n'!$F:$F,0)),$BN37)*AO37*O37</f>
        <v>0</v>
      </c>
      <c r="AX37" s="208">
        <f>INDEX('3d(ii) Price data, elec Q+n'!$E:$E,MATCH($A37&amp;" "&amp;$P37,'3d(ii) Price data, elec Q+n'!$F:$F,0))*AP37*L37</f>
        <v>0</v>
      </c>
      <c r="AY37" s="208">
        <f>INDEX('3d(ii) Price data, elec Q+n'!$E:$E,MATCH($A37&amp;" "&amp;$Q37,'3d(ii) Price data, elec Q+n'!$F:$F,0))*AQ37*M37</f>
        <v>0</v>
      </c>
      <c r="AZ37" s="208">
        <f>IFERROR(INDEX('3d(ii) Price data, elec Q+n'!$E:$E,MATCH($A37&amp;" "&amp;$R37,'3d(ii) Price data, elec Q+n'!$F:$F,0)),$BM37)*AR37*N37</f>
        <v>0</v>
      </c>
      <c r="BA37" s="208">
        <f>IFERROR(INDEX('3d(ii) Price data, elec Q+n'!$E:$E,MATCH($A37&amp;" "&amp;$S37,'3d(ii) Price data, elec Q+n'!$F:$F,0)),$BO37)*AS37*O37</f>
        <v>0</v>
      </c>
      <c r="BB37" s="265" t="str">
        <f>IF(SUM(AT37+AU37+AV37+AW37)*'3b Demand'!$C$18+SUM(AX37+AY37+AZ37+BA37)*'3b Demand'!$D$18=0,"",SUM(AT37+AU37+AV37+AW37)*'3b Demand'!$C$18+SUM(AX37+AY37+AZ37+BA37)*'3b Demand'!$D$18)</f>
        <v/>
      </c>
      <c r="BC37" s="477"/>
      <c r="BD37" s="208">
        <f t="shared" si="2"/>
        <v>1</v>
      </c>
      <c r="BE37" s="282" t="str">
        <f t="shared" si="8"/>
        <v>-</v>
      </c>
      <c r="BF37" s="282" t="str">
        <f t="shared" si="9"/>
        <v>-</v>
      </c>
      <c r="BH37" s="210" t="str" cm="1">
        <f t="array" ref="BH37">_xlfn.IFS(LEFT(R37,2)="Q1","Winter "&amp;RIGHT(R37,2)-1,LEFT(R37,2)="Q2","Summer "&amp;RIGHT(R37,2),LEFT(R37,2)="Q3","Summer "&amp;RIGHT(R37,2),LEFT(R37,2)="Q4","Winter "&amp;RIGHT(R37,2))</f>
        <v>Winter 23</v>
      </c>
      <c r="BI37" s="210" t="str" cm="1">
        <f t="array" ref="BI37">_xlfn.IFS(LEFT(S37,2)="Q1","Winter "&amp;RIGHT(S37,2)-1,LEFT(S37,2)="Q2","Summer "&amp;RIGHT(S37,2),LEFT(S37,2)="Q3","Summer "&amp;RIGHT(S37,2),LEFT(S37,2)="Q4","Winter "&amp;RIGHT(S37,2))</f>
        <v>Winter 23</v>
      </c>
      <c r="BJ37" s="211" t="str">
        <f>_xlfn.XLOOKUP(BH37,'3d(i)Price data, elec S+n'!$I36:$K36,'3d(i)Price data, elec S+n'!$I$8:$K$8)</f>
        <v>S+2</v>
      </c>
      <c r="BK37" s="211" t="str">
        <f>_xlfn.XLOOKUP(BI37,'3d(i)Price data, elec S+n'!$I36:$K36,'3d(i)Price data, elec S+n'!$I$8:$K$8)</f>
        <v>S+2</v>
      </c>
      <c r="BL37" s="212">
        <f>INDEX('3d(i)Price data, elec S+n'!$B$9:$G$2060,MATCH($A37,'3d(i)Price data, elec S+n'!$A$9:$A$2060,0),MATCH($BJ37,'3d(i)Price data, elec S+n'!$B$8:$D$8,0))</f>
        <v>0</v>
      </c>
      <c r="BM37" s="212">
        <f>INDEX('3d(i)Price data, elec S+n'!$E$9:$G$2060,MATCH($A37,'3d(i)Price data, elec S+n'!$A$9:$A$2060,0),MATCH($BJ37,'3d(i)Price data, elec S+n'!$E$8:$G$8,0))</f>
        <v>0</v>
      </c>
      <c r="BN37" s="212">
        <f>INDEX('3d(i)Price data, elec S+n'!$B$9:$G$2060,MATCH($A37,'3d(i)Price data, elec S+n'!$A$9:$A$2060,0),MATCH($BK37,'3d(i)Price data, elec S+n'!$B$8:$D$8,0))</f>
        <v>0</v>
      </c>
      <c r="BO37" s="212">
        <f>INDEX('3d(i)Price data, elec S+n'!$E$9:$G$2060,MATCH($A37,'3d(i)Price data, elec S+n'!$A$9:$A$2060,0),MATCH($BK37,'3d(i)Price data, elec S+n'!$E$8:$G$8,0))</f>
        <v>0</v>
      </c>
    </row>
    <row r="38" spans="1:67">
      <c r="A38" s="188">
        <f>'3d(i)Price data, elec S+n'!A37</f>
        <v>44924</v>
      </c>
      <c r="B38" s="202">
        <f t="shared" si="6"/>
        <v>4</v>
      </c>
      <c r="C38" s="261" t="str">
        <f>INDEX('3b Demand'!$B$99:$B$146,MATCH($A38,'3b Demand'!$H$99:$H$146,1))</f>
        <v>Q2 2023</v>
      </c>
      <c r="D38" s="282" t="s">
        <v>357</v>
      </c>
      <c r="E38" s="282" t="s">
        <v>357</v>
      </c>
      <c r="F38" s="282" t="s">
        <v>357</v>
      </c>
      <c r="G38" s="282" t="s">
        <v>357</v>
      </c>
      <c r="H38" s="282" t="s">
        <v>357</v>
      </c>
      <c r="I38" s="282" t="s">
        <v>357</v>
      </c>
      <c r="J38" s="282" t="s">
        <v>357</v>
      </c>
      <c r="K38" s="282" t="s">
        <v>357</v>
      </c>
      <c r="L38" s="214">
        <v>1</v>
      </c>
      <c r="M38" s="214">
        <v>1</v>
      </c>
      <c r="N38" s="214">
        <v>1</v>
      </c>
      <c r="O38" s="214">
        <v>1</v>
      </c>
      <c r="P38" s="206" t="str">
        <f t="shared" si="7"/>
        <v>Q2-23</v>
      </c>
      <c r="Q38" s="206" t="str">
        <f t="shared" si="7"/>
        <v>Q3-23</v>
      </c>
      <c r="R38" s="206" t="str">
        <f t="shared" si="7"/>
        <v>Q4-23</v>
      </c>
      <c r="S38" s="207" t="str">
        <f t="shared" si="5"/>
        <v>Q1-24</v>
      </c>
      <c r="T38" s="264">
        <f>INDEX('3b Demand'!$F$29:$AT$32,MATCH(LEFT(P38,2),'3b Demand'!$C$29:$C$32,0),MATCH($C38,'3b Demand'!$F$26:$AT$26,0))</f>
        <v>0.22791814202364355</v>
      </c>
      <c r="U38" s="264">
        <f>INDEX('3b Demand'!$F$29:$AT$32,MATCH(LEFT(Q38,2),'3b Demand'!$C$29:$C$32,0),MATCH($C38,'3b Demand'!$F$26:$AT$26,0))</f>
        <v>0.20762786710751649</v>
      </c>
      <c r="V38" s="264">
        <f>INDEX('3b Demand'!$F$29:$AT$32,MATCH(LEFT(R38,2),'3b Demand'!$C$29:$C$32,0),MATCH($C38,'3b Demand'!$F$26:$AT$26,0))</f>
        <v>0.27813420063146266</v>
      </c>
      <c r="W38" s="264">
        <f>INDEX('3b Demand'!$F$29:$AT$32,MATCH(LEFT(S38,2),'3b Demand'!$C$29:$C$32,0),MATCH($C38,'3b Demand'!$F$26:$AT$26,0))</f>
        <v>0.2863197902373813</v>
      </c>
      <c r="X38" s="264">
        <f>INDEX('3b Demand'!$F$29:$AT$32,MATCH(LEFT(P38,2),'3b Demand'!$C$29:$C$32,0),MATCH($C38,'3b Demand'!$F$26:$AT$26,0))</f>
        <v>0.22791814202364355</v>
      </c>
      <c r="Y38" s="264">
        <f>INDEX('3b Demand'!$F$29:$AT$32,MATCH(LEFT(Q38,2),'3b Demand'!$C$29:$C$32,0),MATCH($C38,'3b Demand'!$F$26:$AT$26,0))</f>
        <v>0.20762786710751649</v>
      </c>
      <c r="Z38" s="264">
        <f>INDEX('3b Demand'!$F$29:$AT$32,MATCH(LEFT(R38,2),'3b Demand'!$C$29:$C$32,0),MATCH($C38,'3b Demand'!$F$26:$AT$26,0))</f>
        <v>0.27813420063146266</v>
      </c>
      <c r="AA38" s="264">
        <f>INDEX('3b Demand'!$F$29:$AT$32,MATCH(LEFT(S38,2),'3b Demand'!$C$29:$C$32,0),MATCH($C38,'3b Demand'!$F$26:$AT$26,0))</f>
        <v>0.2863197902373813</v>
      </c>
      <c r="AB38" s="208">
        <f>INDEX('3d(ii) Price data, elec Q+n'!$D:$D,MATCH($A38&amp;" "&amp;$P38,'3d(ii) Price data, elec Q+n'!$F:$F,0))*T38*L38</f>
        <v>0</v>
      </c>
      <c r="AC38" s="208">
        <f>INDEX('3d(ii) Price data, elec Q+n'!$D:$D,MATCH($A38&amp;" "&amp;$Q38,'3d(ii) Price data, elec Q+n'!$F:$F,0))*U38*M38</f>
        <v>0</v>
      </c>
      <c r="AD38" s="208">
        <f>IFERROR(INDEX('3d(ii) Price data, elec Q+n'!$D:$D,MATCH($A38&amp;" "&amp;$R38,'3d(ii) Price data, elec Q+n'!$F:$F,0)),$BL38)*V38*N38</f>
        <v>0</v>
      </c>
      <c r="AE38" s="208">
        <f>IFERROR(INDEX('3d(ii) Price data, elec Q+n'!$D:$D,MATCH($A38&amp;" "&amp;$S38,'3d(ii) Price data, elec Q+n'!$F:$F,0)),$BN38)*W38*O38</f>
        <v>0</v>
      </c>
      <c r="AF38" s="208">
        <f>INDEX('3d(ii) Price data, elec Q+n'!$E:$E,MATCH($A38&amp;" "&amp;$P38,'3d(ii) Price data, elec Q+n'!$F:$F,0))*X38*L38</f>
        <v>0</v>
      </c>
      <c r="AG38" s="208">
        <f>INDEX('3d(ii) Price data, elec Q+n'!$E:$E,MATCH($A38&amp;" "&amp;$Q38,'3d(ii) Price data, elec Q+n'!$F:$F,0))*Y38*M38</f>
        <v>0</v>
      </c>
      <c r="AH38" s="208">
        <f>IFERROR(INDEX('3d(ii) Price data, elec Q+n'!$E:$E,MATCH($A38&amp;" "&amp;$R38,'3d(ii) Price data, elec Q+n'!$F:$F,0)),$BM38)*Z38*N38</f>
        <v>0</v>
      </c>
      <c r="AI38" s="208">
        <f>IFERROR(INDEX('3d(ii) Price data, elec Q+n'!$E:$E,MATCH($A38&amp;" "&amp;$S38,'3d(ii) Price data, elec Q+n'!$F:$F,0)),$BO38)*AA38*O38</f>
        <v>0</v>
      </c>
      <c r="AJ38" s="265" t="str">
        <f>IF(SUM(AB38+AC38+AD38+AE38)*'3b Demand'!$C$18+SUM(AF38+AG38+AH38+AI38)*'3b Demand'!$D$18=0,"",SUM(AB38+AC38+AD38+AE38)*'3b Demand'!$C$18+SUM(AF38+AG38+AH38+AI38)*'3b Demand'!$D$18)</f>
        <v/>
      </c>
      <c r="AK38" s="477"/>
      <c r="AL38" s="264">
        <f>INDEX('3b Demand'!$F$44:$AT$48,MATCH(LEFT(P38,2),'3b Demand'!$C$44:$C$48,0),MATCH($C38,'3b Demand'!$F$26:$AT$26,0))</f>
        <v>0.21230747206211856</v>
      </c>
      <c r="AM38" s="264">
        <f>INDEX('3b Demand'!$F$44:$AT$48,MATCH(LEFT(Q38,2),'3b Demand'!$C$44:$C$48,0),MATCH($C38,'3b Demand'!$F$26:$AT$26,0))</f>
        <v>0.18043545497014452</v>
      </c>
      <c r="AN38" s="264">
        <f>INDEX('3b Demand'!$F$44:$AT$48,MATCH(LEFT(R38,2),'3b Demand'!$C$44:$C$48,0),MATCH($C38,'3b Demand'!$F$26:$AT$26,0))</f>
        <v>0.28651928757951672</v>
      </c>
      <c r="AO38" s="264">
        <f>INDEX('3b Demand'!$F$44:$AT$48,MATCH(LEFT(S38,2),'3b Demand'!$C$44:$C$48,0),MATCH($C38,'3b Demand'!$F$26:$AT$26,0))</f>
        <v>0.32073778538819986</v>
      </c>
      <c r="AP38" s="264">
        <f>INDEX('3b Demand'!$F$44:$AT$48,MATCH(LEFT(P38,2),'3b Demand'!$C$44:$C$48,0),MATCH($C38,'3b Demand'!$F$26:$AT$26,0))</f>
        <v>0.21230747206211856</v>
      </c>
      <c r="AQ38" s="264">
        <f>INDEX('3b Demand'!$F$44:$AT$48,MATCH(LEFT(Q38,2),'3b Demand'!$C$44:$C$48,0),MATCH($C38,'3b Demand'!$F$26:$AT$26,0))</f>
        <v>0.18043545497014452</v>
      </c>
      <c r="AR38" s="264">
        <f>INDEX('3b Demand'!$F$44:$AT$48,MATCH(LEFT(R38,2),'3b Demand'!$C$44:$C$48,0),MATCH($C38,'3b Demand'!$F$26:$AT$26,0))</f>
        <v>0.28651928757951672</v>
      </c>
      <c r="AS38" s="264">
        <f>INDEX('3b Demand'!$F$44:$AT$48,MATCH(LEFT(S38,2),'3b Demand'!$C$44:$C$48,0),MATCH($C38,'3b Demand'!$F$26:$AT$26,0))</f>
        <v>0.32073778538819986</v>
      </c>
      <c r="AT38" s="208">
        <f>INDEX('3d(ii) Price data, elec Q+n'!$D:$D,MATCH($A38&amp;" "&amp;$P38,'3d(ii) Price data, elec Q+n'!$F:$F,0))*AL38*L38</f>
        <v>0</v>
      </c>
      <c r="AU38" s="208">
        <f>INDEX('3d(ii) Price data, elec Q+n'!$D:$D,MATCH($A38&amp;" "&amp;$Q38,'3d(ii) Price data, elec Q+n'!$F:$F,0))*AM38*M38</f>
        <v>0</v>
      </c>
      <c r="AV38" s="208">
        <f>IFERROR(INDEX('3d(ii) Price data, elec Q+n'!$D:$D,MATCH($A38&amp;" "&amp;$R38,'3d(ii) Price data, elec Q+n'!$F:$F,0)),$BL38)*AN38*N38</f>
        <v>0</v>
      </c>
      <c r="AW38" s="208">
        <f>IFERROR(INDEX('3d(ii) Price data, elec Q+n'!$D:$D,MATCH($A38&amp;" "&amp;$S38,'3d(ii) Price data, elec Q+n'!$F:$F,0)),$BN38)*AO38*O38</f>
        <v>0</v>
      </c>
      <c r="AX38" s="208">
        <f>INDEX('3d(ii) Price data, elec Q+n'!$E:$E,MATCH($A38&amp;" "&amp;$P38,'3d(ii) Price data, elec Q+n'!$F:$F,0))*AP38*L38</f>
        <v>0</v>
      </c>
      <c r="AY38" s="208">
        <f>INDEX('3d(ii) Price data, elec Q+n'!$E:$E,MATCH($A38&amp;" "&amp;$Q38,'3d(ii) Price data, elec Q+n'!$F:$F,0))*AQ38*M38</f>
        <v>0</v>
      </c>
      <c r="AZ38" s="208">
        <f>IFERROR(INDEX('3d(ii) Price data, elec Q+n'!$E:$E,MATCH($A38&amp;" "&amp;$R38,'3d(ii) Price data, elec Q+n'!$F:$F,0)),$BM38)*AR38*N38</f>
        <v>0</v>
      </c>
      <c r="BA38" s="208">
        <f>IFERROR(INDEX('3d(ii) Price data, elec Q+n'!$E:$E,MATCH($A38&amp;" "&amp;$S38,'3d(ii) Price data, elec Q+n'!$F:$F,0)),$BO38)*AS38*O38</f>
        <v>0</v>
      </c>
      <c r="BB38" s="265" t="str">
        <f>IF(SUM(AT38+AU38+AV38+AW38)*'3b Demand'!$C$18+SUM(AX38+AY38+AZ38+BA38)*'3b Demand'!$D$18=0,"",SUM(AT38+AU38+AV38+AW38)*'3b Demand'!$C$18+SUM(AX38+AY38+AZ38+BA38)*'3b Demand'!$D$18)</f>
        <v/>
      </c>
      <c r="BC38" s="477"/>
      <c r="BD38" s="208">
        <f t="shared" si="2"/>
        <v>1</v>
      </c>
      <c r="BE38" s="282" t="str">
        <f t="shared" si="8"/>
        <v>-</v>
      </c>
      <c r="BF38" s="282" t="str">
        <f t="shared" si="9"/>
        <v>-</v>
      </c>
      <c r="BH38" s="210" t="str" cm="1">
        <f t="array" ref="BH38">_xlfn.IFS(LEFT(R38,2)="Q1","Winter "&amp;RIGHT(R38,2)-1,LEFT(R38,2)="Q2","Summer "&amp;RIGHT(R38,2),LEFT(R38,2)="Q3","Summer "&amp;RIGHT(R38,2),LEFT(R38,2)="Q4","Winter "&amp;RIGHT(R38,2))</f>
        <v>Winter 23</v>
      </c>
      <c r="BI38" s="210" t="str" cm="1">
        <f t="array" ref="BI38">_xlfn.IFS(LEFT(S38,2)="Q1","Winter "&amp;RIGHT(S38,2)-1,LEFT(S38,2)="Q2","Summer "&amp;RIGHT(S38,2),LEFT(S38,2)="Q3","Summer "&amp;RIGHT(S38,2),LEFT(S38,2)="Q4","Winter "&amp;RIGHT(S38,2))</f>
        <v>Winter 23</v>
      </c>
      <c r="BJ38" s="211" t="str">
        <f>_xlfn.XLOOKUP(BH38,'3d(i)Price data, elec S+n'!$I37:$K37,'3d(i)Price data, elec S+n'!$I$8:$K$8)</f>
        <v>S+2</v>
      </c>
      <c r="BK38" s="211" t="str">
        <f>_xlfn.XLOOKUP(BI38,'3d(i)Price data, elec S+n'!$I37:$K37,'3d(i)Price data, elec S+n'!$I$8:$K$8)</f>
        <v>S+2</v>
      </c>
      <c r="BL38" s="212">
        <f>INDEX('3d(i)Price data, elec S+n'!$B$9:$G$2060,MATCH($A38,'3d(i)Price data, elec S+n'!$A$9:$A$2060,0),MATCH($BJ38,'3d(i)Price data, elec S+n'!$B$8:$D$8,0))</f>
        <v>0</v>
      </c>
      <c r="BM38" s="212">
        <f>INDEX('3d(i)Price data, elec S+n'!$E$9:$G$2060,MATCH($A38,'3d(i)Price data, elec S+n'!$A$9:$A$2060,0),MATCH($BJ38,'3d(i)Price data, elec S+n'!$E$8:$G$8,0))</f>
        <v>0</v>
      </c>
      <c r="BN38" s="212">
        <f>INDEX('3d(i)Price data, elec S+n'!$B$9:$G$2060,MATCH($A38,'3d(i)Price data, elec S+n'!$A$9:$A$2060,0),MATCH($BK38,'3d(i)Price data, elec S+n'!$B$8:$D$8,0))</f>
        <v>0</v>
      </c>
      <c r="BO38" s="212">
        <f>INDEX('3d(i)Price data, elec S+n'!$E$9:$G$2060,MATCH($A38,'3d(i)Price data, elec S+n'!$A$9:$A$2060,0),MATCH($BK38,'3d(i)Price data, elec S+n'!$E$8:$G$8,0))</f>
        <v>0</v>
      </c>
    </row>
    <row r="39" spans="1:67">
      <c r="A39" s="188">
        <f>'3d(i)Price data, elec S+n'!A38</f>
        <v>44925</v>
      </c>
      <c r="B39" s="202">
        <f t="shared" si="6"/>
        <v>4</v>
      </c>
      <c r="C39" s="261" t="str">
        <f>INDEX('3b Demand'!$B$99:$B$146,MATCH($A39,'3b Demand'!$H$99:$H$146,1))</f>
        <v>Q2 2023</v>
      </c>
      <c r="D39" s="282" t="s">
        <v>357</v>
      </c>
      <c r="E39" s="282" t="s">
        <v>357</v>
      </c>
      <c r="F39" s="282" t="s">
        <v>357</v>
      </c>
      <c r="G39" s="282" t="s">
        <v>357</v>
      </c>
      <c r="H39" s="282" t="s">
        <v>357</v>
      </c>
      <c r="I39" s="282" t="s">
        <v>357</v>
      </c>
      <c r="J39" s="282" t="s">
        <v>357</v>
      </c>
      <c r="K39" s="282" t="s">
        <v>357</v>
      </c>
      <c r="L39" s="214">
        <v>1</v>
      </c>
      <c r="M39" s="214">
        <v>1</v>
      </c>
      <c r="N39" s="214">
        <v>1</v>
      </c>
      <c r="O39" s="214">
        <v>1</v>
      </c>
      <c r="P39" s="206" t="str">
        <f t="shared" si="7"/>
        <v>Q2-23</v>
      </c>
      <c r="Q39" s="206" t="str">
        <f t="shared" si="7"/>
        <v>Q3-23</v>
      </c>
      <c r="R39" s="206" t="str">
        <f t="shared" si="7"/>
        <v>Q4-23</v>
      </c>
      <c r="S39" s="207" t="str">
        <f t="shared" si="5"/>
        <v>Q1-24</v>
      </c>
      <c r="T39" s="264">
        <f>INDEX('3b Demand'!$F$29:$AT$32,MATCH(LEFT(P39,2),'3b Demand'!$C$29:$C$32,0),MATCH($C39,'3b Demand'!$F$26:$AT$26,0))</f>
        <v>0.22791814202364355</v>
      </c>
      <c r="U39" s="264">
        <f>INDEX('3b Demand'!$F$29:$AT$32,MATCH(LEFT(Q39,2),'3b Demand'!$C$29:$C$32,0),MATCH($C39,'3b Demand'!$F$26:$AT$26,0))</f>
        <v>0.20762786710751649</v>
      </c>
      <c r="V39" s="264">
        <f>INDEX('3b Demand'!$F$29:$AT$32,MATCH(LEFT(R39,2),'3b Demand'!$C$29:$C$32,0),MATCH($C39,'3b Demand'!$F$26:$AT$26,0))</f>
        <v>0.27813420063146266</v>
      </c>
      <c r="W39" s="264">
        <f>INDEX('3b Demand'!$F$29:$AT$32,MATCH(LEFT(S39,2),'3b Demand'!$C$29:$C$32,0),MATCH($C39,'3b Demand'!$F$26:$AT$26,0))</f>
        <v>0.2863197902373813</v>
      </c>
      <c r="X39" s="264">
        <f>INDEX('3b Demand'!$F$29:$AT$32,MATCH(LEFT(P39,2),'3b Demand'!$C$29:$C$32,0),MATCH($C39,'3b Demand'!$F$26:$AT$26,0))</f>
        <v>0.22791814202364355</v>
      </c>
      <c r="Y39" s="264">
        <f>INDEX('3b Demand'!$F$29:$AT$32,MATCH(LEFT(Q39,2),'3b Demand'!$C$29:$C$32,0),MATCH($C39,'3b Demand'!$F$26:$AT$26,0))</f>
        <v>0.20762786710751649</v>
      </c>
      <c r="Z39" s="264">
        <f>INDEX('3b Demand'!$F$29:$AT$32,MATCH(LEFT(R39,2),'3b Demand'!$C$29:$C$32,0),MATCH($C39,'3b Demand'!$F$26:$AT$26,0))</f>
        <v>0.27813420063146266</v>
      </c>
      <c r="AA39" s="264">
        <f>INDEX('3b Demand'!$F$29:$AT$32,MATCH(LEFT(S39,2),'3b Demand'!$C$29:$C$32,0),MATCH($C39,'3b Demand'!$F$26:$AT$26,0))</f>
        <v>0.2863197902373813</v>
      </c>
      <c r="AB39" s="208">
        <f>INDEX('3d(ii) Price data, elec Q+n'!$D:$D,MATCH($A39&amp;" "&amp;$P39,'3d(ii) Price data, elec Q+n'!$F:$F,0))*T39*L39</f>
        <v>0</v>
      </c>
      <c r="AC39" s="208">
        <f>INDEX('3d(ii) Price data, elec Q+n'!$D:$D,MATCH($A39&amp;" "&amp;$Q39,'3d(ii) Price data, elec Q+n'!$F:$F,0))*U39*M39</f>
        <v>0</v>
      </c>
      <c r="AD39" s="208">
        <f>IFERROR(INDEX('3d(ii) Price data, elec Q+n'!$D:$D,MATCH($A39&amp;" "&amp;$R39,'3d(ii) Price data, elec Q+n'!$F:$F,0)),$BL39)*V39*N39</f>
        <v>0</v>
      </c>
      <c r="AE39" s="208">
        <f>IFERROR(INDEX('3d(ii) Price data, elec Q+n'!$D:$D,MATCH($A39&amp;" "&amp;$S39,'3d(ii) Price data, elec Q+n'!$F:$F,0)),$BN39)*W39*O39</f>
        <v>0</v>
      </c>
      <c r="AF39" s="208">
        <f>INDEX('3d(ii) Price data, elec Q+n'!$E:$E,MATCH($A39&amp;" "&amp;$P39,'3d(ii) Price data, elec Q+n'!$F:$F,0))*X39*L39</f>
        <v>0</v>
      </c>
      <c r="AG39" s="208">
        <f>INDEX('3d(ii) Price data, elec Q+n'!$E:$E,MATCH($A39&amp;" "&amp;$Q39,'3d(ii) Price data, elec Q+n'!$F:$F,0))*Y39*M39</f>
        <v>0</v>
      </c>
      <c r="AH39" s="208">
        <f>IFERROR(INDEX('3d(ii) Price data, elec Q+n'!$E:$E,MATCH($A39&amp;" "&amp;$R39,'3d(ii) Price data, elec Q+n'!$F:$F,0)),$BM39)*Z39*N39</f>
        <v>0</v>
      </c>
      <c r="AI39" s="208">
        <f>IFERROR(INDEX('3d(ii) Price data, elec Q+n'!$E:$E,MATCH($A39&amp;" "&amp;$S39,'3d(ii) Price data, elec Q+n'!$F:$F,0)),$BO39)*AA39*O39</f>
        <v>0</v>
      </c>
      <c r="AJ39" s="265" t="str">
        <f>IF(SUM(AB39+AC39+AD39+AE39)*'3b Demand'!$C$18+SUM(AF39+AG39+AH39+AI39)*'3b Demand'!$D$18=0,"",SUM(AB39+AC39+AD39+AE39)*'3b Demand'!$C$18+SUM(AF39+AG39+AH39+AI39)*'3b Demand'!$D$18)</f>
        <v/>
      </c>
      <c r="AK39" s="477"/>
      <c r="AL39" s="264">
        <f>INDEX('3b Demand'!$F$44:$AT$48,MATCH(LEFT(P39,2),'3b Demand'!$C$44:$C$48,0),MATCH($C39,'3b Demand'!$F$26:$AT$26,0))</f>
        <v>0.21230747206211856</v>
      </c>
      <c r="AM39" s="264">
        <f>INDEX('3b Demand'!$F$44:$AT$48,MATCH(LEFT(Q39,2),'3b Demand'!$C$44:$C$48,0),MATCH($C39,'3b Demand'!$F$26:$AT$26,0))</f>
        <v>0.18043545497014452</v>
      </c>
      <c r="AN39" s="264">
        <f>INDEX('3b Demand'!$F$44:$AT$48,MATCH(LEFT(R39,2),'3b Demand'!$C$44:$C$48,0),MATCH($C39,'3b Demand'!$F$26:$AT$26,0))</f>
        <v>0.28651928757951672</v>
      </c>
      <c r="AO39" s="264">
        <f>INDEX('3b Demand'!$F$44:$AT$48,MATCH(LEFT(S39,2),'3b Demand'!$C$44:$C$48,0),MATCH($C39,'3b Demand'!$F$26:$AT$26,0))</f>
        <v>0.32073778538819986</v>
      </c>
      <c r="AP39" s="264">
        <f>INDEX('3b Demand'!$F$44:$AT$48,MATCH(LEFT(P39,2),'3b Demand'!$C$44:$C$48,0),MATCH($C39,'3b Demand'!$F$26:$AT$26,0))</f>
        <v>0.21230747206211856</v>
      </c>
      <c r="AQ39" s="264">
        <f>INDEX('3b Demand'!$F$44:$AT$48,MATCH(LEFT(Q39,2),'3b Demand'!$C$44:$C$48,0),MATCH($C39,'3b Demand'!$F$26:$AT$26,0))</f>
        <v>0.18043545497014452</v>
      </c>
      <c r="AR39" s="264">
        <f>INDEX('3b Demand'!$F$44:$AT$48,MATCH(LEFT(R39,2),'3b Demand'!$C$44:$C$48,0),MATCH($C39,'3b Demand'!$F$26:$AT$26,0))</f>
        <v>0.28651928757951672</v>
      </c>
      <c r="AS39" s="264">
        <f>INDEX('3b Demand'!$F$44:$AT$48,MATCH(LEFT(S39,2),'3b Demand'!$C$44:$C$48,0),MATCH($C39,'3b Demand'!$F$26:$AT$26,0))</f>
        <v>0.32073778538819986</v>
      </c>
      <c r="AT39" s="208">
        <f>INDEX('3d(ii) Price data, elec Q+n'!$D:$D,MATCH($A39&amp;" "&amp;$P39,'3d(ii) Price data, elec Q+n'!$F:$F,0))*AL39*L39</f>
        <v>0</v>
      </c>
      <c r="AU39" s="208">
        <f>INDEX('3d(ii) Price data, elec Q+n'!$D:$D,MATCH($A39&amp;" "&amp;$Q39,'3d(ii) Price data, elec Q+n'!$F:$F,0))*AM39*M39</f>
        <v>0</v>
      </c>
      <c r="AV39" s="208">
        <f>IFERROR(INDEX('3d(ii) Price data, elec Q+n'!$D:$D,MATCH($A39&amp;" "&amp;$R39,'3d(ii) Price data, elec Q+n'!$F:$F,0)),$BL39)*AN39*N39</f>
        <v>0</v>
      </c>
      <c r="AW39" s="208">
        <f>IFERROR(INDEX('3d(ii) Price data, elec Q+n'!$D:$D,MATCH($A39&amp;" "&amp;$S39,'3d(ii) Price data, elec Q+n'!$F:$F,0)),$BN39)*AO39*O39</f>
        <v>0</v>
      </c>
      <c r="AX39" s="208">
        <f>INDEX('3d(ii) Price data, elec Q+n'!$E:$E,MATCH($A39&amp;" "&amp;$P39,'3d(ii) Price data, elec Q+n'!$F:$F,0))*AP39*L39</f>
        <v>0</v>
      </c>
      <c r="AY39" s="208">
        <f>INDEX('3d(ii) Price data, elec Q+n'!$E:$E,MATCH($A39&amp;" "&amp;$Q39,'3d(ii) Price data, elec Q+n'!$F:$F,0))*AQ39*M39</f>
        <v>0</v>
      </c>
      <c r="AZ39" s="208">
        <f>IFERROR(INDEX('3d(ii) Price data, elec Q+n'!$E:$E,MATCH($A39&amp;" "&amp;$R39,'3d(ii) Price data, elec Q+n'!$F:$F,0)),$BM39)*AR39*N39</f>
        <v>0</v>
      </c>
      <c r="BA39" s="208">
        <f>IFERROR(INDEX('3d(ii) Price data, elec Q+n'!$E:$E,MATCH($A39&amp;" "&amp;$S39,'3d(ii) Price data, elec Q+n'!$F:$F,0)),$BO39)*AS39*O39</f>
        <v>0</v>
      </c>
      <c r="BB39" s="265" t="str">
        <f>IF(SUM(AT39+AU39+AV39+AW39)*'3b Demand'!$C$18+SUM(AX39+AY39+AZ39+BA39)*'3b Demand'!$D$18=0,"",SUM(AT39+AU39+AV39+AW39)*'3b Demand'!$C$18+SUM(AX39+AY39+AZ39+BA39)*'3b Demand'!$D$18)</f>
        <v/>
      </c>
      <c r="BC39" s="477"/>
      <c r="BD39" s="208">
        <f t="shared" si="2"/>
        <v>1</v>
      </c>
      <c r="BE39" s="282" t="str">
        <f t="shared" si="8"/>
        <v>-</v>
      </c>
      <c r="BF39" s="282" t="str">
        <f t="shared" si="9"/>
        <v>-</v>
      </c>
      <c r="BH39" s="210" t="str" cm="1">
        <f t="array" ref="BH39">_xlfn.IFS(LEFT(R39,2)="Q1","Winter "&amp;RIGHT(R39,2)-1,LEFT(R39,2)="Q2","Summer "&amp;RIGHT(R39,2),LEFT(R39,2)="Q3","Summer "&amp;RIGHT(R39,2),LEFT(R39,2)="Q4","Winter "&amp;RIGHT(R39,2))</f>
        <v>Winter 23</v>
      </c>
      <c r="BI39" s="210" t="str" cm="1">
        <f t="array" ref="BI39">_xlfn.IFS(LEFT(S39,2)="Q1","Winter "&amp;RIGHT(S39,2)-1,LEFT(S39,2)="Q2","Summer "&amp;RIGHT(S39,2),LEFT(S39,2)="Q3","Summer "&amp;RIGHT(S39,2),LEFT(S39,2)="Q4","Winter "&amp;RIGHT(S39,2))</f>
        <v>Winter 23</v>
      </c>
      <c r="BJ39" s="211" t="str">
        <f>_xlfn.XLOOKUP(BH39,'3d(i)Price data, elec S+n'!$I38:$K38,'3d(i)Price data, elec S+n'!$I$8:$K$8)</f>
        <v>S+2</v>
      </c>
      <c r="BK39" s="211" t="str">
        <f>_xlfn.XLOOKUP(BI39,'3d(i)Price data, elec S+n'!$I38:$K38,'3d(i)Price data, elec S+n'!$I$8:$K$8)</f>
        <v>S+2</v>
      </c>
      <c r="BL39" s="212">
        <f>INDEX('3d(i)Price data, elec S+n'!$B$9:$G$2060,MATCH($A39,'3d(i)Price data, elec S+n'!$A$9:$A$2060,0),MATCH($BJ39,'3d(i)Price data, elec S+n'!$B$8:$D$8,0))</f>
        <v>0</v>
      </c>
      <c r="BM39" s="212">
        <f>INDEX('3d(i)Price data, elec S+n'!$E$9:$G$2060,MATCH($A39,'3d(i)Price data, elec S+n'!$A$9:$A$2060,0),MATCH($BJ39,'3d(i)Price data, elec S+n'!$E$8:$G$8,0))</f>
        <v>0</v>
      </c>
      <c r="BN39" s="212">
        <f>INDEX('3d(i)Price data, elec S+n'!$B$9:$G$2060,MATCH($A39,'3d(i)Price data, elec S+n'!$A$9:$A$2060,0),MATCH($BK39,'3d(i)Price data, elec S+n'!$B$8:$D$8,0))</f>
        <v>0</v>
      </c>
      <c r="BO39" s="212">
        <f>INDEX('3d(i)Price data, elec S+n'!$E$9:$G$2060,MATCH($A39,'3d(i)Price data, elec S+n'!$A$9:$A$2060,0),MATCH($BK39,'3d(i)Price data, elec S+n'!$E$8:$G$8,0))</f>
        <v>0</v>
      </c>
    </row>
    <row r="40" spans="1:67">
      <c r="A40" s="188">
        <f>'3d(i)Price data, elec S+n'!A39</f>
        <v>44929</v>
      </c>
      <c r="B40" s="202">
        <f t="shared" si="6"/>
        <v>1</v>
      </c>
      <c r="C40" s="261" t="str">
        <f>INDEX('3b Demand'!$B$99:$B$146,MATCH($A40,'3b Demand'!$H$99:$H$146,1))</f>
        <v>Q2 2023</v>
      </c>
      <c r="D40" s="282" t="s">
        <v>357</v>
      </c>
      <c r="E40" s="282" t="s">
        <v>357</v>
      </c>
      <c r="F40" s="282" t="s">
        <v>357</v>
      </c>
      <c r="G40" s="282" t="s">
        <v>357</v>
      </c>
      <c r="H40" s="282" t="s">
        <v>357</v>
      </c>
      <c r="I40" s="282" t="s">
        <v>357</v>
      </c>
      <c r="J40" s="282" t="s">
        <v>357</v>
      </c>
      <c r="K40" s="282" t="s">
        <v>357</v>
      </c>
      <c r="L40" s="214">
        <v>1</v>
      </c>
      <c r="M40" s="214">
        <v>1</v>
      </c>
      <c r="N40" s="214">
        <v>1</v>
      </c>
      <c r="O40" s="214">
        <v>1</v>
      </c>
      <c r="P40" s="206" t="str">
        <f t="shared" si="7"/>
        <v>Q2-23</v>
      </c>
      <c r="Q40" s="206" t="str">
        <f t="shared" si="7"/>
        <v>Q3-23</v>
      </c>
      <c r="R40" s="206" t="str">
        <f t="shared" si="7"/>
        <v>Q4-23</v>
      </c>
      <c r="S40" s="207" t="str">
        <f t="shared" si="5"/>
        <v>Q1-24</v>
      </c>
      <c r="T40" s="264">
        <f>INDEX('3b Demand'!$F$29:$AT$32,MATCH(LEFT(P40,2),'3b Demand'!$C$29:$C$32,0),MATCH($C40,'3b Demand'!$F$26:$AT$26,0))</f>
        <v>0.22791814202364355</v>
      </c>
      <c r="U40" s="264">
        <f>INDEX('3b Demand'!$F$29:$AT$32,MATCH(LEFT(Q40,2),'3b Demand'!$C$29:$C$32,0),MATCH($C40,'3b Demand'!$F$26:$AT$26,0))</f>
        <v>0.20762786710751649</v>
      </c>
      <c r="V40" s="264">
        <f>INDEX('3b Demand'!$F$29:$AT$32,MATCH(LEFT(R40,2),'3b Demand'!$C$29:$C$32,0),MATCH($C40,'3b Demand'!$F$26:$AT$26,0))</f>
        <v>0.27813420063146266</v>
      </c>
      <c r="W40" s="264">
        <f>INDEX('3b Demand'!$F$29:$AT$32,MATCH(LEFT(S40,2),'3b Demand'!$C$29:$C$32,0),MATCH($C40,'3b Demand'!$F$26:$AT$26,0))</f>
        <v>0.2863197902373813</v>
      </c>
      <c r="X40" s="264">
        <f>INDEX('3b Demand'!$F$29:$AT$32,MATCH(LEFT(P40,2),'3b Demand'!$C$29:$C$32,0),MATCH($C40,'3b Demand'!$F$26:$AT$26,0))</f>
        <v>0.22791814202364355</v>
      </c>
      <c r="Y40" s="264">
        <f>INDEX('3b Demand'!$F$29:$AT$32,MATCH(LEFT(Q40,2),'3b Demand'!$C$29:$C$32,0),MATCH($C40,'3b Demand'!$F$26:$AT$26,0))</f>
        <v>0.20762786710751649</v>
      </c>
      <c r="Z40" s="264">
        <f>INDEX('3b Demand'!$F$29:$AT$32,MATCH(LEFT(R40,2),'3b Demand'!$C$29:$C$32,0),MATCH($C40,'3b Demand'!$F$26:$AT$26,0))</f>
        <v>0.27813420063146266</v>
      </c>
      <c r="AA40" s="264">
        <f>INDEX('3b Demand'!$F$29:$AT$32,MATCH(LEFT(S40,2),'3b Demand'!$C$29:$C$32,0),MATCH($C40,'3b Demand'!$F$26:$AT$26,0))</f>
        <v>0.2863197902373813</v>
      </c>
      <c r="AB40" s="208">
        <f>INDEX('3d(ii) Price data, elec Q+n'!$D:$D,MATCH($A40&amp;" "&amp;$P40,'3d(ii) Price data, elec Q+n'!$F:$F,0))*T40*L40</f>
        <v>0</v>
      </c>
      <c r="AC40" s="208">
        <f>INDEX('3d(ii) Price data, elec Q+n'!$D:$D,MATCH($A40&amp;" "&amp;$Q40,'3d(ii) Price data, elec Q+n'!$F:$F,0))*U40*M40</f>
        <v>0</v>
      </c>
      <c r="AD40" s="208">
        <f>IFERROR(INDEX('3d(ii) Price data, elec Q+n'!$D:$D,MATCH($A40&amp;" "&amp;$R40,'3d(ii) Price data, elec Q+n'!$F:$F,0)),$BL40)*V40*N40</f>
        <v>0</v>
      </c>
      <c r="AE40" s="208">
        <f>IFERROR(INDEX('3d(ii) Price data, elec Q+n'!$D:$D,MATCH($A40&amp;" "&amp;$S40,'3d(ii) Price data, elec Q+n'!$F:$F,0)),$BN40)*W40*O40</f>
        <v>0</v>
      </c>
      <c r="AF40" s="208">
        <f>INDEX('3d(ii) Price data, elec Q+n'!$E:$E,MATCH($A40&amp;" "&amp;$P40,'3d(ii) Price data, elec Q+n'!$F:$F,0))*X40*L40</f>
        <v>0</v>
      </c>
      <c r="AG40" s="208">
        <f>INDEX('3d(ii) Price data, elec Q+n'!$E:$E,MATCH($A40&amp;" "&amp;$Q40,'3d(ii) Price data, elec Q+n'!$F:$F,0))*Y40*M40</f>
        <v>0</v>
      </c>
      <c r="AH40" s="208">
        <f>IFERROR(INDEX('3d(ii) Price data, elec Q+n'!$E:$E,MATCH($A40&amp;" "&amp;$R40,'3d(ii) Price data, elec Q+n'!$F:$F,0)),$BM40)*Z40*N40</f>
        <v>0</v>
      </c>
      <c r="AI40" s="208">
        <f>IFERROR(INDEX('3d(ii) Price data, elec Q+n'!$E:$E,MATCH($A40&amp;" "&amp;$S40,'3d(ii) Price data, elec Q+n'!$F:$F,0)),$BO40)*AA40*O40</f>
        <v>0</v>
      </c>
      <c r="AJ40" s="265" t="str">
        <f>IF(SUM(AB40+AC40+AD40+AE40)*'3b Demand'!$C$18+SUM(AF40+AG40+AH40+AI40)*'3b Demand'!$D$18=0,"",SUM(AB40+AC40+AD40+AE40)*'3b Demand'!$C$18+SUM(AF40+AG40+AH40+AI40)*'3b Demand'!$D$18)</f>
        <v/>
      </c>
      <c r="AK40" s="477"/>
      <c r="AL40" s="264">
        <f>INDEX('3b Demand'!$F$44:$AT$48,MATCH(LEFT(P40,2),'3b Demand'!$C$44:$C$48,0),MATCH($C40,'3b Demand'!$F$26:$AT$26,0))</f>
        <v>0.21230747206211856</v>
      </c>
      <c r="AM40" s="264">
        <f>INDEX('3b Demand'!$F$44:$AT$48,MATCH(LEFT(Q40,2),'3b Demand'!$C$44:$C$48,0),MATCH($C40,'3b Demand'!$F$26:$AT$26,0))</f>
        <v>0.18043545497014452</v>
      </c>
      <c r="AN40" s="264">
        <f>INDEX('3b Demand'!$F$44:$AT$48,MATCH(LEFT(R40,2),'3b Demand'!$C$44:$C$48,0),MATCH($C40,'3b Demand'!$F$26:$AT$26,0))</f>
        <v>0.28651928757951672</v>
      </c>
      <c r="AO40" s="264">
        <f>INDEX('3b Demand'!$F$44:$AT$48,MATCH(LEFT(S40,2),'3b Demand'!$C$44:$C$48,0),MATCH($C40,'3b Demand'!$F$26:$AT$26,0))</f>
        <v>0.32073778538819986</v>
      </c>
      <c r="AP40" s="264">
        <f>INDEX('3b Demand'!$F$44:$AT$48,MATCH(LEFT(P40,2),'3b Demand'!$C$44:$C$48,0),MATCH($C40,'3b Demand'!$F$26:$AT$26,0))</f>
        <v>0.21230747206211856</v>
      </c>
      <c r="AQ40" s="264">
        <f>INDEX('3b Demand'!$F$44:$AT$48,MATCH(LEFT(Q40,2),'3b Demand'!$C$44:$C$48,0),MATCH($C40,'3b Demand'!$F$26:$AT$26,0))</f>
        <v>0.18043545497014452</v>
      </c>
      <c r="AR40" s="264">
        <f>INDEX('3b Demand'!$F$44:$AT$48,MATCH(LEFT(R40,2),'3b Demand'!$C$44:$C$48,0),MATCH($C40,'3b Demand'!$F$26:$AT$26,0))</f>
        <v>0.28651928757951672</v>
      </c>
      <c r="AS40" s="264">
        <f>INDEX('3b Demand'!$F$44:$AT$48,MATCH(LEFT(S40,2),'3b Demand'!$C$44:$C$48,0),MATCH($C40,'3b Demand'!$F$26:$AT$26,0))</f>
        <v>0.32073778538819986</v>
      </c>
      <c r="AT40" s="208">
        <f>INDEX('3d(ii) Price data, elec Q+n'!$D:$D,MATCH($A40&amp;" "&amp;$P40,'3d(ii) Price data, elec Q+n'!$F:$F,0))*AL40*L40</f>
        <v>0</v>
      </c>
      <c r="AU40" s="208">
        <f>INDEX('3d(ii) Price data, elec Q+n'!$D:$D,MATCH($A40&amp;" "&amp;$Q40,'3d(ii) Price data, elec Q+n'!$F:$F,0))*AM40*M40</f>
        <v>0</v>
      </c>
      <c r="AV40" s="208">
        <f>IFERROR(INDEX('3d(ii) Price data, elec Q+n'!$D:$D,MATCH($A40&amp;" "&amp;$R40,'3d(ii) Price data, elec Q+n'!$F:$F,0)),$BL40)*AN40*N40</f>
        <v>0</v>
      </c>
      <c r="AW40" s="208">
        <f>IFERROR(INDEX('3d(ii) Price data, elec Q+n'!$D:$D,MATCH($A40&amp;" "&amp;$S40,'3d(ii) Price data, elec Q+n'!$F:$F,0)),$BN40)*AO40*O40</f>
        <v>0</v>
      </c>
      <c r="AX40" s="208">
        <f>INDEX('3d(ii) Price data, elec Q+n'!$E:$E,MATCH($A40&amp;" "&amp;$P40,'3d(ii) Price data, elec Q+n'!$F:$F,0))*AP40*L40</f>
        <v>0</v>
      </c>
      <c r="AY40" s="208">
        <f>INDEX('3d(ii) Price data, elec Q+n'!$E:$E,MATCH($A40&amp;" "&amp;$Q40,'3d(ii) Price data, elec Q+n'!$F:$F,0))*AQ40*M40</f>
        <v>0</v>
      </c>
      <c r="AZ40" s="208">
        <f>IFERROR(INDEX('3d(ii) Price data, elec Q+n'!$E:$E,MATCH($A40&amp;" "&amp;$R40,'3d(ii) Price data, elec Q+n'!$F:$F,0)),$BM40)*AR40*N40</f>
        <v>0</v>
      </c>
      <c r="BA40" s="208">
        <f>IFERROR(INDEX('3d(ii) Price data, elec Q+n'!$E:$E,MATCH($A40&amp;" "&amp;$S40,'3d(ii) Price data, elec Q+n'!$F:$F,0)),$BO40)*AS40*O40</f>
        <v>0</v>
      </c>
      <c r="BB40" s="265" t="str">
        <f>IF(SUM(AT40+AU40+AV40+AW40)*'3b Demand'!$C$18+SUM(AX40+AY40+AZ40+BA40)*'3b Demand'!$D$18=0,"",SUM(AT40+AU40+AV40+AW40)*'3b Demand'!$C$18+SUM(AX40+AY40+AZ40+BA40)*'3b Demand'!$D$18)</f>
        <v/>
      </c>
      <c r="BC40" s="477"/>
      <c r="BD40" s="208">
        <f t="shared" si="2"/>
        <v>1</v>
      </c>
      <c r="BE40" s="282" t="str">
        <f t="shared" si="8"/>
        <v>-</v>
      </c>
      <c r="BF40" s="282" t="str">
        <f t="shared" si="9"/>
        <v>-</v>
      </c>
      <c r="BH40" s="210" t="str" cm="1">
        <f t="array" ref="BH40">_xlfn.IFS(LEFT(R40,2)="Q1","Winter "&amp;RIGHT(R40,2)-1,LEFT(R40,2)="Q2","Summer "&amp;RIGHT(R40,2),LEFT(R40,2)="Q3","Summer "&amp;RIGHT(R40,2),LEFT(R40,2)="Q4","Winter "&amp;RIGHT(R40,2))</f>
        <v>Winter 23</v>
      </c>
      <c r="BI40" s="210" t="str" cm="1">
        <f t="array" ref="BI40">_xlfn.IFS(LEFT(S40,2)="Q1","Winter "&amp;RIGHT(S40,2)-1,LEFT(S40,2)="Q2","Summer "&amp;RIGHT(S40,2),LEFT(S40,2)="Q3","Summer "&amp;RIGHT(S40,2),LEFT(S40,2)="Q4","Winter "&amp;RIGHT(S40,2))</f>
        <v>Winter 23</v>
      </c>
      <c r="BJ40" s="211" t="str">
        <f>_xlfn.XLOOKUP(BH40,'3d(i)Price data, elec S+n'!$I39:$K39,'3d(i)Price data, elec S+n'!$I$8:$K$8)</f>
        <v>S+2</v>
      </c>
      <c r="BK40" s="211" t="str">
        <f>_xlfn.XLOOKUP(BI40,'3d(i)Price data, elec S+n'!$I39:$K39,'3d(i)Price data, elec S+n'!$I$8:$K$8)</f>
        <v>S+2</v>
      </c>
      <c r="BL40" s="212">
        <f>INDEX('3d(i)Price data, elec S+n'!$B$9:$G$2060,MATCH($A40,'3d(i)Price data, elec S+n'!$A$9:$A$2060,0),MATCH($BJ40,'3d(i)Price data, elec S+n'!$B$8:$D$8,0))</f>
        <v>0</v>
      </c>
      <c r="BM40" s="212">
        <f>INDEX('3d(i)Price data, elec S+n'!$E$9:$G$2060,MATCH($A40,'3d(i)Price data, elec S+n'!$A$9:$A$2060,0),MATCH($BJ40,'3d(i)Price data, elec S+n'!$E$8:$G$8,0))</f>
        <v>0</v>
      </c>
      <c r="BN40" s="212">
        <f>INDEX('3d(i)Price data, elec S+n'!$B$9:$G$2060,MATCH($A40,'3d(i)Price data, elec S+n'!$A$9:$A$2060,0),MATCH($BK40,'3d(i)Price data, elec S+n'!$B$8:$D$8,0))</f>
        <v>0</v>
      </c>
      <c r="BO40" s="212">
        <f>INDEX('3d(i)Price data, elec S+n'!$E$9:$G$2060,MATCH($A40,'3d(i)Price data, elec S+n'!$A$9:$A$2060,0),MATCH($BK40,'3d(i)Price data, elec S+n'!$E$8:$G$8,0))</f>
        <v>0</v>
      </c>
    </row>
    <row r="41" spans="1:67">
      <c r="A41" s="188">
        <f>'3d(i)Price data, elec S+n'!A40</f>
        <v>44930</v>
      </c>
      <c r="B41" s="202">
        <f t="shared" si="6"/>
        <v>1</v>
      </c>
      <c r="C41" s="261" t="str">
        <f>INDEX('3b Demand'!$B$99:$B$146,MATCH($A41,'3b Demand'!$H$99:$H$146,1))</f>
        <v>Q2 2023</v>
      </c>
      <c r="D41" s="282" t="s">
        <v>357</v>
      </c>
      <c r="E41" s="282" t="s">
        <v>357</v>
      </c>
      <c r="F41" s="282" t="s">
        <v>357</v>
      </c>
      <c r="G41" s="282" t="s">
        <v>357</v>
      </c>
      <c r="H41" s="282" t="s">
        <v>357</v>
      </c>
      <c r="I41" s="282" t="s">
        <v>357</v>
      </c>
      <c r="J41" s="282" t="s">
        <v>357</v>
      </c>
      <c r="K41" s="282" t="s">
        <v>357</v>
      </c>
      <c r="L41" s="214">
        <v>1</v>
      </c>
      <c r="M41" s="214">
        <v>1</v>
      </c>
      <c r="N41" s="214">
        <v>1</v>
      </c>
      <c r="O41" s="214">
        <v>1</v>
      </c>
      <c r="P41" s="206" t="str">
        <f t="shared" si="7"/>
        <v>Q2-23</v>
      </c>
      <c r="Q41" s="206" t="str">
        <f t="shared" si="7"/>
        <v>Q3-23</v>
      </c>
      <c r="R41" s="206" t="str">
        <f t="shared" si="7"/>
        <v>Q4-23</v>
      </c>
      <c r="S41" s="207" t="str">
        <f t="shared" si="5"/>
        <v>Q1-24</v>
      </c>
      <c r="T41" s="264">
        <f>INDEX('3b Demand'!$F$29:$AT$32,MATCH(LEFT(P41,2),'3b Demand'!$C$29:$C$32,0),MATCH($C41,'3b Demand'!$F$26:$AT$26,0))</f>
        <v>0.22791814202364355</v>
      </c>
      <c r="U41" s="264">
        <f>INDEX('3b Demand'!$F$29:$AT$32,MATCH(LEFT(Q41,2),'3b Demand'!$C$29:$C$32,0),MATCH($C41,'3b Demand'!$F$26:$AT$26,0))</f>
        <v>0.20762786710751649</v>
      </c>
      <c r="V41" s="264">
        <f>INDEX('3b Demand'!$F$29:$AT$32,MATCH(LEFT(R41,2),'3b Demand'!$C$29:$C$32,0),MATCH($C41,'3b Demand'!$F$26:$AT$26,0))</f>
        <v>0.27813420063146266</v>
      </c>
      <c r="W41" s="264">
        <f>INDEX('3b Demand'!$F$29:$AT$32,MATCH(LEFT(S41,2),'3b Demand'!$C$29:$C$32,0),MATCH($C41,'3b Demand'!$F$26:$AT$26,0))</f>
        <v>0.2863197902373813</v>
      </c>
      <c r="X41" s="264">
        <f>INDEX('3b Demand'!$F$29:$AT$32,MATCH(LEFT(P41,2),'3b Demand'!$C$29:$C$32,0),MATCH($C41,'3b Demand'!$F$26:$AT$26,0))</f>
        <v>0.22791814202364355</v>
      </c>
      <c r="Y41" s="264">
        <f>INDEX('3b Demand'!$F$29:$AT$32,MATCH(LEFT(Q41,2),'3b Demand'!$C$29:$C$32,0),MATCH($C41,'3b Demand'!$F$26:$AT$26,0))</f>
        <v>0.20762786710751649</v>
      </c>
      <c r="Z41" s="264">
        <f>INDEX('3b Demand'!$F$29:$AT$32,MATCH(LEFT(R41,2),'3b Demand'!$C$29:$C$32,0),MATCH($C41,'3b Demand'!$F$26:$AT$26,0))</f>
        <v>0.27813420063146266</v>
      </c>
      <c r="AA41" s="264">
        <f>INDEX('3b Demand'!$F$29:$AT$32,MATCH(LEFT(S41,2),'3b Demand'!$C$29:$C$32,0),MATCH($C41,'3b Demand'!$F$26:$AT$26,0))</f>
        <v>0.2863197902373813</v>
      </c>
      <c r="AB41" s="208">
        <f>INDEX('3d(ii) Price data, elec Q+n'!$D:$D,MATCH($A41&amp;" "&amp;$P41,'3d(ii) Price data, elec Q+n'!$F:$F,0))*T41*L41</f>
        <v>0</v>
      </c>
      <c r="AC41" s="208">
        <f>INDEX('3d(ii) Price data, elec Q+n'!$D:$D,MATCH($A41&amp;" "&amp;$Q41,'3d(ii) Price data, elec Q+n'!$F:$F,0))*U41*M41</f>
        <v>0</v>
      </c>
      <c r="AD41" s="208">
        <f>IFERROR(INDEX('3d(ii) Price data, elec Q+n'!$D:$D,MATCH($A41&amp;" "&amp;$R41,'3d(ii) Price data, elec Q+n'!$F:$F,0)),$BL41)*V41*N41</f>
        <v>0</v>
      </c>
      <c r="AE41" s="208">
        <f>IFERROR(INDEX('3d(ii) Price data, elec Q+n'!$D:$D,MATCH($A41&amp;" "&amp;$S41,'3d(ii) Price data, elec Q+n'!$F:$F,0)),$BN41)*W41*O41</f>
        <v>0</v>
      </c>
      <c r="AF41" s="208">
        <f>INDEX('3d(ii) Price data, elec Q+n'!$E:$E,MATCH($A41&amp;" "&amp;$P41,'3d(ii) Price data, elec Q+n'!$F:$F,0))*X41*L41</f>
        <v>0</v>
      </c>
      <c r="AG41" s="208">
        <f>INDEX('3d(ii) Price data, elec Q+n'!$E:$E,MATCH($A41&amp;" "&amp;$Q41,'3d(ii) Price data, elec Q+n'!$F:$F,0))*Y41*M41</f>
        <v>0</v>
      </c>
      <c r="AH41" s="208">
        <f>IFERROR(INDEX('3d(ii) Price data, elec Q+n'!$E:$E,MATCH($A41&amp;" "&amp;$R41,'3d(ii) Price data, elec Q+n'!$F:$F,0)),$BM41)*Z41*N41</f>
        <v>0</v>
      </c>
      <c r="AI41" s="208">
        <f>IFERROR(INDEX('3d(ii) Price data, elec Q+n'!$E:$E,MATCH($A41&amp;" "&amp;$S41,'3d(ii) Price data, elec Q+n'!$F:$F,0)),$BO41)*AA41*O41</f>
        <v>0</v>
      </c>
      <c r="AJ41" s="265" t="str">
        <f>IF(SUM(AB41+AC41+AD41+AE41)*'3b Demand'!$C$18+SUM(AF41+AG41+AH41+AI41)*'3b Demand'!$D$18=0,"",SUM(AB41+AC41+AD41+AE41)*'3b Demand'!$C$18+SUM(AF41+AG41+AH41+AI41)*'3b Demand'!$D$18)</f>
        <v/>
      </c>
      <c r="AK41" s="477"/>
      <c r="AL41" s="264">
        <f>INDEX('3b Demand'!$F$44:$AT$48,MATCH(LEFT(P41,2),'3b Demand'!$C$44:$C$48,0),MATCH($C41,'3b Demand'!$F$26:$AT$26,0))</f>
        <v>0.21230747206211856</v>
      </c>
      <c r="AM41" s="264">
        <f>INDEX('3b Demand'!$F$44:$AT$48,MATCH(LEFT(Q41,2),'3b Demand'!$C$44:$C$48,0),MATCH($C41,'3b Demand'!$F$26:$AT$26,0))</f>
        <v>0.18043545497014452</v>
      </c>
      <c r="AN41" s="264">
        <f>INDEX('3b Demand'!$F$44:$AT$48,MATCH(LEFT(R41,2),'3b Demand'!$C$44:$C$48,0),MATCH($C41,'3b Demand'!$F$26:$AT$26,0))</f>
        <v>0.28651928757951672</v>
      </c>
      <c r="AO41" s="264">
        <f>INDEX('3b Demand'!$F$44:$AT$48,MATCH(LEFT(S41,2),'3b Demand'!$C$44:$C$48,0),MATCH($C41,'3b Demand'!$F$26:$AT$26,0))</f>
        <v>0.32073778538819986</v>
      </c>
      <c r="AP41" s="264">
        <f>INDEX('3b Demand'!$F$44:$AT$48,MATCH(LEFT(P41,2),'3b Demand'!$C$44:$C$48,0),MATCH($C41,'3b Demand'!$F$26:$AT$26,0))</f>
        <v>0.21230747206211856</v>
      </c>
      <c r="AQ41" s="264">
        <f>INDEX('3b Demand'!$F$44:$AT$48,MATCH(LEFT(Q41,2),'3b Demand'!$C$44:$C$48,0),MATCH($C41,'3b Demand'!$F$26:$AT$26,0))</f>
        <v>0.18043545497014452</v>
      </c>
      <c r="AR41" s="264">
        <f>INDEX('3b Demand'!$F$44:$AT$48,MATCH(LEFT(R41,2),'3b Demand'!$C$44:$C$48,0),MATCH($C41,'3b Demand'!$F$26:$AT$26,0))</f>
        <v>0.28651928757951672</v>
      </c>
      <c r="AS41" s="264">
        <f>INDEX('3b Demand'!$F$44:$AT$48,MATCH(LEFT(S41,2),'3b Demand'!$C$44:$C$48,0),MATCH($C41,'3b Demand'!$F$26:$AT$26,0))</f>
        <v>0.32073778538819986</v>
      </c>
      <c r="AT41" s="208">
        <f>INDEX('3d(ii) Price data, elec Q+n'!$D:$D,MATCH($A41&amp;" "&amp;$P41,'3d(ii) Price data, elec Q+n'!$F:$F,0))*AL41*L41</f>
        <v>0</v>
      </c>
      <c r="AU41" s="208">
        <f>INDEX('3d(ii) Price data, elec Q+n'!$D:$D,MATCH($A41&amp;" "&amp;$Q41,'3d(ii) Price data, elec Q+n'!$F:$F,0))*AM41*M41</f>
        <v>0</v>
      </c>
      <c r="AV41" s="208">
        <f>IFERROR(INDEX('3d(ii) Price data, elec Q+n'!$D:$D,MATCH($A41&amp;" "&amp;$R41,'3d(ii) Price data, elec Q+n'!$F:$F,0)),$BL41)*AN41*N41</f>
        <v>0</v>
      </c>
      <c r="AW41" s="208">
        <f>IFERROR(INDEX('3d(ii) Price data, elec Q+n'!$D:$D,MATCH($A41&amp;" "&amp;$S41,'3d(ii) Price data, elec Q+n'!$F:$F,0)),$BN41)*AO41*O41</f>
        <v>0</v>
      </c>
      <c r="AX41" s="208">
        <f>INDEX('3d(ii) Price data, elec Q+n'!$E:$E,MATCH($A41&amp;" "&amp;$P41,'3d(ii) Price data, elec Q+n'!$F:$F,0))*AP41*L41</f>
        <v>0</v>
      </c>
      <c r="AY41" s="208">
        <f>INDEX('3d(ii) Price data, elec Q+n'!$E:$E,MATCH($A41&amp;" "&amp;$Q41,'3d(ii) Price data, elec Q+n'!$F:$F,0))*AQ41*M41</f>
        <v>0</v>
      </c>
      <c r="AZ41" s="208">
        <f>IFERROR(INDEX('3d(ii) Price data, elec Q+n'!$E:$E,MATCH($A41&amp;" "&amp;$R41,'3d(ii) Price data, elec Q+n'!$F:$F,0)),$BM41)*AR41*N41</f>
        <v>0</v>
      </c>
      <c r="BA41" s="208">
        <f>IFERROR(INDEX('3d(ii) Price data, elec Q+n'!$E:$E,MATCH($A41&amp;" "&amp;$S41,'3d(ii) Price data, elec Q+n'!$F:$F,0)),$BO41)*AS41*O41</f>
        <v>0</v>
      </c>
      <c r="BB41" s="265" t="str">
        <f>IF(SUM(AT41+AU41+AV41+AW41)*'3b Demand'!$C$18+SUM(AX41+AY41+AZ41+BA41)*'3b Demand'!$D$18=0,"",SUM(AT41+AU41+AV41+AW41)*'3b Demand'!$C$18+SUM(AX41+AY41+AZ41+BA41)*'3b Demand'!$D$18)</f>
        <v/>
      </c>
      <c r="BC41" s="477"/>
      <c r="BD41" s="208">
        <f t="shared" si="2"/>
        <v>1</v>
      </c>
      <c r="BE41" s="282" t="str">
        <f t="shared" si="8"/>
        <v>-</v>
      </c>
      <c r="BF41" s="282" t="str">
        <f t="shared" si="9"/>
        <v>-</v>
      </c>
      <c r="BH41" s="210" t="str" cm="1">
        <f t="array" ref="BH41">_xlfn.IFS(LEFT(R41,2)="Q1","Winter "&amp;RIGHT(R41,2)-1,LEFT(R41,2)="Q2","Summer "&amp;RIGHT(R41,2),LEFT(R41,2)="Q3","Summer "&amp;RIGHT(R41,2),LEFT(R41,2)="Q4","Winter "&amp;RIGHT(R41,2))</f>
        <v>Winter 23</v>
      </c>
      <c r="BI41" s="210" t="str" cm="1">
        <f t="array" ref="BI41">_xlfn.IFS(LEFT(S41,2)="Q1","Winter "&amp;RIGHT(S41,2)-1,LEFT(S41,2)="Q2","Summer "&amp;RIGHT(S41,2),LEFT(S41,2)="Q3","Summer "&amp;RIGHT(S41,2),LEFT(S41,2)="Q4","Winter "&amp;RIGHT(S41,2))</f>
        <v>Winter 23</v>
      </c>
      <c r="BJ41" s="211" t="str">
        <f>_xlfn.XLOOKUP(BH41,'3d(i)Price data, elec S+n'!$I40:$K40,'3d(i)Price data, elec S+n'!$I$8:$K$8)</f>
        <v>S+2</v>
      </c>
      <c r="BK41" s="211" t="str">
        <f>_xlfn.XLOOKUP(BI41,'3d(i)Price data, elec S+n'!$I40:$K40,'3d(i)Price data, elec S+n'!$I$8:$K$8)</f>
        <v>S+2</v>
      </c>
      <c r="BL41" s="212">
        <f>INDEX('3d(i)Price data, elec S+n'!$B$9:$G$2060,MATCH($A41,'3d(i)Price data, elec S+n'!$A$9:$A$2060,0),MATCH($BJ41,'3d(i)Price data, elec S+n'!$B$8:$D$8,0))</f>
        <v>0</v>
      </c>
      <c r="BM41" s="212">
        <f>INDEX('3d(i)Price data, elec S+n'!$E$9:$G$2060,MATCH($A41,'3d(i)Price data, elec S+n'!$A$9:$A$2060,0),MATCH($BJ41,'3d(i)Price data, elec S+n'!$E$8:$G$8,0))</f>
        <v>0</v>
      </c>
      <c r="BN41" s="212">
        <f>INDEX('3d(i)Price data, elec S+n'!$B$9:$G$2060,MATCH($A41,'3d(i)Price data, elec S+n'!$A$9:$A$2060,0),MATCH($BK41,'3d(i)Price data, elec S+n'!$B$8:$D$8,0))</f>
        <v>0</v>
      </c>
      <c r="BO41" s="212">
        <f>INDEX('3d(i)Price data, elec S+n'!$E$9:$G$2060,MATCH($A41,'3d(i)Price data, elec S+n'!$A$9:$A$2060,0),MATCH($BK41,'3d(i)Price data, elec S+n'!$E$8:$G$8,0))</f>
        <v>0</v>
      </c>
    </row>
    <row r="42" spans="1:67">
      <c r="A42" s="188">
        <f>'3d(i)Price data, elec S+n'!A41</f>
        <v>44931</v>
      </c>
      <c r="B42" s="202">
        <f t="shared" si="6"/>
        <v>1</v>
      </c>
      <c r="C42" s="261" t="str">
        <f>INDEX('3b Demand'!$B$99:$B$146,MATCH($A42,'3b Demand'!$H$99:$H$146,1))</f>
        <v>Q2 2023</v>
      </c>
      <c r="D42" s="282" t="s">
        <v>357</v>
      </c>
      <c r="E42" s="282" t="s">
        <v>357</v>
      </c>
      <c r="F42" s="282" t="s">
        <v>357</v>
      </c>
      <c r="G42" s="282" t="s">
        <v>357</v>
      </c>
      <c r="H42" s="282" t="s">
        <v>357</v>
      </c>
      <c r="I42" s="282" t="s">
        <v>357</v>
      </c>
      <c r="J42" s="282" t="s">
        <v>357</v>
      </c>
      <c r="K42" s="282" t="s">
        <v>357</v>
      </c>
      <c r="L42" s="214">
        <v>1</v>
      </c>
      <c r="M42" s="214">
        <v>1</v>
      </c>
      <c r="N42" s="214">
        <v>1</v>
      </c>
      <c r="O42" s="214">
        <v>1</v>
      </c>
      <c r="P42" s="206" t="str">
        <f t="shared" si="7"/>
        <v>Q2-23</v>
      </c>
      <c r="Q42" s="206" t="str">
        <f t="shared" si="7"/>
        <v>Q3-23</v>
      </c>
      <c r="R42" s="206" t="str">
        <f t="shared" si="7"/>
        <v>Q4-23</v>
      </c>
      <c r="S42" s="207" t="str">
        <f t="shared" si="5"/>
        <v>Q1-24</v>
      </c>
      <c r="T42" s="264">
        <f>INDEX('3b Demand'!$F$29:$AT$32,MATCH(LEFT(P42,2),'3b Demand'!$C$29:$C$32,0),MATCH($C42,'3b Demand'!$F$26:$AT$26,0))</f>
        <v>0.22791814202364355</v>
      </c>
      <c r="U42" s="264">
        <f>INDEX('3b Demand'!$F$29:$AT$32,MATCH(LEFT(Q42,2),'3b Demand'!$C$29:$C$32,0),MATCH($C42,'3b Demand'!$F$26:$AT$26,0))</f>
        <v>0.20762786710751649</v>
      </c>
      <c r="V42" s="264">
        <f>INDEX('3b Demand'!$F$29:$AT$32,MATCH(LEFT(R42,2),'3b Demand'!$C$29:$C$32,0),MATCH($C42,'3b Demand'!$F$26:$AT$26,0))</f>
        <v>0.27813420063146266</v>
      </c>
      <c r="W42" s="264">
        <f>INDEX('3b Demand'!$F$29:$AT$32,MATCH(LEFT(S42,2),'3b Demand'!$C$29:$C$32,0),MATCH($C42,'3b Demand'!$F$26:$AT$26,0))</f>
        <v>0.2863197902373813</v>
      </c>
      <c r="X42" s="264">
        <f>INDEX('3b Demand'!$F$29:$AT$32,MATCH(LEFT(P42,2),'3b Demand'!$C$29:$C$32,0),MATCH($C42,'3b Demand'!$F$26:$AT$26,0))</f>
        <v>0.22791814202364355</v>
      </c>
      <c r="Y42" s="264">
        <f>INDEX('3b Demand'!$F$29:$AT$32,MATCH(LEFT(Q42,2),'3b Demand'!$C$29:$C$32,0),MATCH($C42,'3b Demand'!$F$26:$AT$26,0))</f>
        <v>0.20762786710751649</v>
      </c>
      <c r="Z42" s="264">
        <f>INDEX('3b Demand'!$F$29:$AT$32,MATCH(LEFT(R42,2),'3b Demand'!$C$29:$C$32,0),MATCH($C42,'3b Demand'!$F$26:$AT$26,0))</f>
        <v>0.27813420063146266</v>
      </c>
      <c r="AA42" s="264">
        <f>INDEX('3b Demand'!$F$29:$AT$32,MATCH(LEFT(S42,2),'3b Demand'!$C$29:$C$32,0),MATCH($C42,'3b Demand'!$F$26:$AT$26,0))</f>
        <v>0.2863197902373813</v>
      </c>
      <c r="AB42" s="208">
        <f>INDEX('3d(ii) Price data, elec Q+n'!$D:$D,MATCH($A42&amp;" "&amp;$P42,'3d(ii) Price data, elec Q+n'!$F:$F,0))*T42*L42</f>
        <v>0</v>
      </c>
      <c r="AC42" s="208">
        <f>INDEX('3d(ii) Price data, elec Q+n'!$D:$D,MATCH($A42&amp;" "&amp;$Q42,'3d(ii) Price data, elec Q+n'!$F:$F,0))*U42*M42</f>
        <v>0</v>
      </c>
      <c r="AD42" s="208">
        <f>IFERROR(INDEX('3d(ii) Price data, elec Q+n'!$D:$D,MATCH($A42&amp;" "&amp;$R42,'3d(ii) Price data, elec Q+n'!$F:$F,0)),$BL42)*V42*N42</f>
        <v>0</v>
      </c>
      <c r="AE42" s="208">
        <f>IFERROR(INDEX('3d(ii) Price data, elec Q+n'!$D:$D,MATCH($A42&amp;" "&amp;$S42,'3d(ii) Price data, elec Q+n'!$F:$F,0)),$BN42)*W42*O42</f>
        <v>0</v>
      </c>
      <c r="AF42" s="208">
        <f>INDEX('3d(ii) Price data, elec Q+n'!$E:$E,MATCH($A42&amp;" "&amp;$P42,'3d(ii) Price data, elec Q+n'!$F:$F,0))*X42*L42</f>
        <v>0</v>
      </c>
      <c r="AG42" s="208">
        <f>INDEX('3d(ii) Price data, elec Q+n'!$E:$E,MATCH($A42&amp;" "&amp;$Q42,'3d(ii) Price data, elec Q+n'!$F:$F,0))*Y42*M42</f>
        <v>0</v>
      </c>
      <c r="AH42" s="208">
        <f>IFERROR(INDEX('3d(ii) Price data, elec Q+n'!$E:$E,MATCH($A42&amp;" "&amp;$R42,'3d(ii) Price data, elec Q+n'!$F:$F,0)),$BM42)*Z42*N42</f>
        <v>0</v>
      </c>
      <c r="AI42" s="208">
        <f>IFERROR(INDEX('3d(ii) Price data, elec Q+n'!$E:$E,MATCH($A42&amp;" "&amp;$S42,'3d(ii) Price data, elec Q+n'!$F:$F,0)),$BO42)*AA42*O42</f>
        <v>0</v>
      </c>
      <c r="AJ42" s="265" t="str">
        <f>IF(SUM(AB42+AC42+AD42+AE42)*'3b Demand'!$C$18+SUM(AF42+AG42+AH42+AI42)*'3b Demand'!$D$18=0,"",SUM(AB42+AC42+AD42+AE42)*'3b Demand'!$C$18+SUM(AF42+AG42+AH42+AI42)*'3b Demand'!$D$18)</f>
        <v/>
      </c>
      <c r="AK42" s="477"/>
      <c r="AL42" s="264">
        <f>INDEX('3b Demand'!$F$44:$AT$48,MATCH(LEFT(P42,2),'3b Demand'!$C$44:$C$48,0),MATCH($C42,'3b Demand'!$F$26:$AT$26,0))</f>
        <v>0.21230747206211856</v>
      </c>
      <c r="AM42" s="264">
        <f>INDEX('3b Demand'!$F$44:$AT$48,MATCH(LEFT(Q42,2),'3b Demand'!$C$44:$C$48,0),MATCH($C42,'3b Demand'!$F$26:$AT$26,0))</f>
        <v>0.18043545497014452</v>
      </c>
      <c r="AN42" s="264">
        <f>INDEX('3b Demand'!$F$44:$AT$48,MATCH(LEFT(R42,2),'3b Demand'!$C$44:$C$48,0),MATCH($C42,'3b Demand'!$F$26:$AT$26,0))</f>
        <v>0.28651928757951672</v>
      </c>
      <c r="AO42" s="264">
        <f>INDEX('3b Demand'!$F$44:$AT$48,MATCH(LEFT(S42,2),'3b Demand'!$C$44:$C$48,0),MATCH($C42,'3b Demand'!$F$26:$AT$26,0))</f>
        <v>0.32073778538819986</v>
      </c>
      <c r="AP42" s="264">
        <f>INDEX('3b Demand'!$F$44:$AT$48,MATCH(LEFT(P42,2),'3b Demand'!$C$44:$C$48,0),MATCH($C42,'3b Demand'!$F$26:$AT$26,0))</f>
        <v>0.21230747206211856</v>
      </c>
      <c r="AQ42" s="264">
        <f>INDEX('3b Demand'!$F$44:$AT$48,MATCH(LEFT(Q42,2),'3b Demand'!$C$44:$C$48,0),MATCH($C42,'3b Demand'!$F$26:$AT$26,0))</f>
        <v>0.18043545497014452</v>
      </c>
      <c r="AR42" s="264">
        <f>INDEX('3b Demand'!$F$44:$AT$48,MATCH(LEFT(R42,2),'3b Demand'!$C$44:$C$48,0),MATCH($C42,'3b Demand'!$F$26:$AT$26,0))</f>
        <v>0.28651928757951672</v>
      </c>
      <c r="AS42" s="264">
        <f>INDEX('3b Demand'!$F$44:$AT$48,MATCH(LEFT(S42,2),'3b Demand'!$C$44:$C$48,0),MATCH($C42,'3b Demand'!$F$26:$AT$26,0))</f>
        <v>0.32073778538819986</v>
      </c>
      <c r="AT42" s="208">
        <f>INDEX('3d(ii) Price data, elec Q+n'!$D:$D,MATCH($A42&amp;" "&amp;$P42,'3d(ii) Price data, elec Q+n'!$F:$F,0))*AL42*L42</f>
        <v>0</v>
      </c>
      <c r="AU42" s="208">
        <f>INDEX('3d(ii) Price data, elec Q+n'!$D:$D,MATCH($A42&amp;" "&amp;$Q42,'3d(ii) Price data, elec Q+n'!$F:$F,0))*AM42*M42</f>
        <v>0</v>
      </c>
      <c r="AV42" s="208">
        <f>IFERROR(INDEX('3d(ii) Price data, elec Q+n'!$D:$D,MATCH($A42&amp;" "&amp;$R42,'3d(ii) Price data, elec Q+n'!$F:$F,0)),$BL42)*AN42*N42</f>
        <v>0</v>
      </c>
      <c r="AW42" s="208">
        <f>IFERROR(INDEX('3d(ii) Price data, elec Q+n'!$D:$D,MATCH($A42&amp;" "&amp;$S42,'3d(ii) Price data, elec Q+n'!$F:$F,0)),$BN42)*AO42*O42</f>
        <v>0</v>
      </c>
      <c r="AX42" s="208">
        <f>INDEX('3d(ii) Price data, elec Q+n'!$E:$E,MATCH($A42&amp;" "&amp;$P42,'3d(ii) Price data, elec Q+n'!$F:$F,0))*AP42*L42</f>
        <v>0</v>
      </c>
      <c r="AY42" s="208">
        <f>INDEX('3d(ii) Price data, elec Q+n'!$E:$E,MATCH($A42&amp;" "&amp;$Q42,'3d(ii) Price data, elec Q+n'!$F:$F,0))*AQ42*M42</f>
        <v>0</v>
      </c>
      <c r="AZ42" s="208">
        <f>IFERROR(INDEX('3d(ii) Price data, elec Q+n'!$E:$E,MATCH($A42&amp;" "&amp;$R42,'3d(ii) Price data, elec Q+n'!$F:$F,0)),$BM42)*AR42*N42</f>
        <v>0</v>
      </c>
      <c r="BA42" s="208">
        <f>IFERROR(INDEX('3d(ii) Price data, elec Q+n'!$E:$E,MATCH($A42&amp;" "&amp;$S42,'3d(ii) Price data, elec Q+n'!$F:$F,0)),$BO42)*AS42*O42</f>
        <v>0</v>
      </c>
      <c r="BB42" s="265" t="str">
        <f>IF(SUM(AT42+AU42+AV42+AW42)*'3b Demand'!$C$18+SUM(AX42+AY42+AZ42+BA42)*'3b Demand'!$D$18=0,"",SUM(AT42+AU42+AV42+AW42)*'3b Demand'!$C$18+SUM(AX42+AY42+AZ42+BA42)*'3b Demand'!$D$18)</f>
        <v/>
      </c>
      <c r="BC42" s="477"/>
      <c r="BD42" s="208">
        <f t="shared" si="2"/>
        <v>1</v>
      </c>
      <c r="BE42" s="282" t="str">
        <f t="shared" si="8"/>
        <v>-</v>
      </c>
      <c r="BF42" s="282" t="str">
        <f t="shared" si="9"/>
        <v>-</v>
      </c>
      <c r="BH42" s="210" t="str" cm="1">
        <f t="array" ref="BH42">_xlfn.IFS(LEFT(R42,2)="Q1","Winter "&amp;RIGHT(R42,2)-1,LEFT(R42,2)="Q2","Summer "&amp;RIGHT(R42,2),LEFT(R42,2)="Q3","Summer "&amp;RIGHT(R42,2),LEFT(R42,2)="Q4","Winter "&amp;RIGHT(R42,2))</f>
        <v>Winter 23</v>
      </c>
      <c r="BI42" s="210" t="str" cm="1">
        <f t="array" ref="BI42">_xlfn.IFS(LEFT(S42,2)="Q1","Winter "&amp;RIGHT(S42,2)-1,LEFT(S42,2)="Q2","Summer "&amp;RIGHT(S42,2),LEFT(S42,2)="Q3","Summer "&amp;RIGHT(S42,2),LEFT(S42,2)="Q4","Winter "&amp;RIGHT(S42,2))</f>
        <v>Winter 23</v>
      </c>
      <c r="BJ42" s="211" t="str">
        <f>_xlfn.XLOOKUP(BH42,'3d(i)Price data, elec S+n'!$I41:$K41,'3d(i)Price data, elec S+n'!$I$8:$K$8)</f>
        <v>S+2</v>
      </c>
      <c r="BK42" s="211" t="str">
        <f>_xlfn.XLOOKUP(BI42,'3d(i)Price data, elec S+n'!$I41:$K41,'3d(i)Price data, elec S+n'!$I$8:$K$8)</f>
        <v>S+2</v>
      </c>
      <c r="BL42" s="212">
        <f>INDEX('3d(i)Price data, elec S+n'!$B$9:$G$2060,MATCH($A42,'3d(i)Price data, elec S+n'!$A$9:$A$2060,0),MATCH($BJ42,'3d(i)Price data, elec S+n'!$B$8:$D$8,0))</f>
        <v>0</v>
      </c>
      <c r="BM42" s="212">
        <f>INDEX('3d(i)Price data, elec S+n'!$E$9:$G$2060,MATCH($A42,'3d(i)Price data, elec S+n'!$A$9:$A$2060,0),MATCH($BJ42,'3d(i)Price data, elec S+n'!$E$8:$G$8,0))</f>
        <v>0</v>
      </c>
      <c r="BN42" s="212">
        <f>INDEX('3d(i)Price data, elec S+n'!$B$9:$G$2060,MATCH($A42,'3d(i)Price data, elec S+n'!$A$9:$A$2060,0),MATCH($BK42,'3d(i)Price data, elec S+n'!$B$8:$D$8,0))</f>
        <v>0</v>
      </c>
      <c r="BO42" s="212">
        <f>INDEX('3d(i)Price data, elec S+n'!$E$9:$G$2060,MATCH($A42,'3d(i)Price data, elec S+n'!$A$9:$A$2060,0),MATCH($BK42,'3d(i)Price data, elec S+n'!$E$8:$G$8,0))</f>
        <v>0</v>
      </c>
    </row>
    <row r="43" spans="1:67">
      <c r="A43" s="188">
        <f>'3d(i)Price data, elec S+n'!A42</f>
        <v>44932</v>
      </c>
      <c r="B43" s="202">
        <f t="shared" si="6"/>
        <v>1</v>
      </c>
      <c r="C43" s="261" t="str">
        <f>INDEX('3b Demand'!$B$99:$B$146,MATCH($A43,'3b Demand'!$H$99:$H$146,1))</f>
        <v>Q2 2023</v>
      </c>
      <c r="D43" s="282" t="s">
        <v>357</v>
      </c>
      <c r="E43" s="282" t="s">
        <v>357</v>
      </c>
      <c r="F43" s="282" t="s">
        <v>357</v>
      </c>
      <c r="G43" s="282" t="s">
        <v>357</v>
      </c>
      <c r="H43" s="282" t="s">
        <v>357</v>
      </c>
      <c r="I43" s="282" t="s">
        <v>357</v>
      </c>
      <c r="J43" s="282" t="s">
        <v>357</v>
      </c>
      <c r="K43" s="282" t="s">
        <v>357</v>
      </c>
      <c r="L43" s="214">
        <v>1</v>
      </c>
      <c r="M43" s="214">
        <v>1</v>
      </c>
      <c r="N43" s="214">
        <v>1</v>
      </c>
      <c r="O43" s="214">
        <v>1</v>
      </c>
      <c r="P43" s="206" t="str">
        <f t="shared" si="7"/>
        <v>Q2-23</v>
      </c>
      <c r="Q43" s="206" t="str">
        <f t="shared" si="7"/>
        <v>Q3-23</v>
      </c>
      <c r="R43" s="206" t="str">
        <f t="shared" si="7"/>
        <v>Q4-23</v>
      </c>
      <c r="S43" s="207" t="str">
        <f t="shared" si="5"/>
        <v>Q1-24</v>
      </c>
      <c r="T43" s="264">
        <f>INDEX('3b Demand'!$F$29:$AT$32,MATCH(LEFT(P43,2),'3b Demand'!$C$29:$C$32,0),MATCH($C43,'3b Demand'!$F$26:$AT$26,0))</f>
        <v>0.22791814202364355</v>
      </c>
      <c r="U43" s="264">
        <f>INDEX('3b Demand'!$F$29:$AT$32,MATCH(LEFT(Q43,2),'3b Demand'!$C$29:$C$32,0),MATCH($C43,'3b Demand'!$F$26:$AT$26,0))</f>
        <v>0.20762786710751649</v>
      </c>
      <c r="V43" s="264">
        <f>INDEX('3b Demand'!$F$29:$AT$32,MATCH(LEFT(R43,2),'3b Demand'!$C$29:$C$32,0),MATCH($C43,'3b Demand'!$F$26:$AT$26,0))</f>
        <v>0.27813420063146266</v>
      </c>
      <c r="W43" s="264">
        <f>INDEX('3b Demand'!$F$29:$AT$32,MATCH(LEFT(S43,2),'3b Demand'!$C$29:$C$32,0),MATCH($C43,'3b Demand'!$F$26:$AT$26,0))</f>
        <v>0.2863197902373813</v>
      </c>
      <c r="X43" s="264">
        <f>INDEX('3b Demand'!$F$29:$AT$32,MATCH(LEFT(P43,2),'3b Demand'!$C$29:$C$32,0),MATCH($C43,'3b Demand'!$F$26:$AT$26,0))</f>
        <v>0.22791814202364355</v>
      </c>
      <c r="Y43" s="264">
        <f>INDEX('3b Demand'!$F$29:$AT$32,MATCH(LEFT(Q43,2),'3b Demand'!$C$29:$C$32,0),MATCH($C43,'3b Demand'!$F$26:$AT$26,0))</f>
        <v>0.20762786710751649</v>
      </c>
      <c r="Z43" s="264">
        <f>INDEX('3b Demand'!$F$29:$AT$32,MATCH(LEFT(R43,2),'3b Demand'!$C$29:$C$32,0),MATCH($C43,'3b Demand'!$F$26:$AT$26,0))</f>
        <v>0.27813420063146266</v>
      </c>
      <c r="AA43" s="264">
        <f>INDEX('3b Demand'!$F$29:$AT$32,MATCH(LEFT(S43,2),'3b Demand'!$C$29:$C$32,0),MATCH($C43,'3b Demand'!$F$26:$AT$26,0))</f>
        <v>0.2863197902373813</v>
      </c>
      <c r="AB43" s="208">
        <f>INDEX('3d(ii) Price data, elec Q+n'!$D:$D,MATCH($A43&amp;" "&amp;$P43,'3d(ii) Price data, elec Q+n'!$F:$F,0))*T43*L43</f>
        <v>0</v>
      </c>
      <c r="AC43" s="208">
        <f>INDEX('3d(ii) Price data, elec Q+n'!$D:$D,MATCH($A43&amp;" "&amp;$Q43,'3d(ii) Price data, elec Q+n'!$F:$F,0))*U43*M43</f>
        <v>0</v>
      </c>
      <c r="AD43" s="208">
        <f>IFERROR(INDEX('3d(ii) Price data, elec Q+n'!$D:$D,MATCH($A43&amp;" "&amp;$R43,'3d(ii) Price data, elec Q+n'!$F:$F,0)),$BL43)*V43*N43</f>
        <v>0</v>
      </c>
      <c r="AE43" s="208">
        <f>IFERROR(INDEX('3d(ii) Price data, elec Q+n'!$D:$D,MATCH($A43&amp;" "&amp;$S43,'3d(ii) Price data, elec Q+n'!$F:$F,0)),$BN43)*W43*O43</f>
        <v>0</v>
      </c>
      <c r="AF43" s="208">
        <f>INDEX('3d(ii) Price data, elec Q+n'!$E:$E,MATCH($A43&amp;" "&amp;$P43,'3d(ii) Price data, elec Q+n'!$F:$F,0))*X43*L43</f>
        <v>0</v>
      </c>
      <c r="AG43" s="208">
        <f>INDEX('3d(ii) Price data, elec Q+n'!$E:$E,MATCH($A43&amp;" "&amp;$Q43,'3d(ii) Price data, elec Q+n'!$F:$F,0))*Y43*M43</f>
        <v>0</v>
      </c>
      <c r="AH43" s="208">
        <f>IFERROR(INDEX('3d(ii) Price data, elec Q+n'!$E:$E,MATCH($A43&amp;" "&amp;$R43,'3d(ii) Price data, elec Q+n'!$F:$F,0)),$BM43)*Z43*N43</f>
        <v>0</v>
      </c>
      <c r="AI43" s="208">
        <f>IFERROR(INDEX('3d(ii) Price data, elec Q+n'!$E:$E,MATCH($A43&amp;" "&amp;$S43,'3d(ii) Price data, elec Q+n'!$F:$F,0)),$BO43)*AA43*O43</f>
        <v>0</v>
      </c>
      <c r="AJ43" s="265" t="str">
        <f>IF(SUM(AB43+AC43+AD43+AE43)*'3b Demand'!$C$18+SUM(AF43+AG43+AH43+AI43)*'3b Demand'!$D$18=0,"",SUM(AB43+AC43+AD43+AE43)*'3b Demand'!$C$18+SUM(AF43+AG43+AH43+AI43)*'3b Demand'!$D$18)</f>
        <v/>
      </c>
      <c r="AK43" s="477"/>
      <c r="AL43" s="264">
        <f>INDEX('3b Demand'!$F$44:$AT$48,MATCH(LEFT(P43,2),'3b Demand'!$C$44:$C$48,0),MATCH($C43,'3b Demand'!$F$26:$AT$26,0))</f>
        <v>0.21230747206211856</v>
      </c>
      <c r="AM43" s="264">
        <f>INDEX('3b Demand'!$F$44:$AT$48,MATCH(LEFT(Q43,2),'3b Demand'!$C$44:$C$48,0),MATCH($C43,'3b Demand'!$F$26:$AT$26,0))</f>
        <v>0.18043545497014452</v>
      </c>
      <c r="AN43" s="264">
        <f>INDEX('3b Demand'!$F$44:$AT$48,MATCH(LEFT(R43,2),'3b Demand'!$C$44:$C$48,0),MATCH($C43,'3b Demand'!$F$26:$AT$26,0))</f>
        <v>0.28651928757951672</v>
      </c>
      <c r="AO43" s="264">
        <f>INDEX('3b Demand'!$F$44:$AT$48,MATCH(LEFT(S43,2),'3b Demand'!$C$44:$C$48,0),MATCH($C43,'3b Demand'!$F$26:$AT$26,0))</f>
        <v>0.32073778538819986</v>
      </c>
      <c r="AP43" s="264">
        <f>INDEX('3b Demand'!$F$44:$AT$48,MATCH(LEFT(P43,2),'3b Demand'!$C$44:$C$48,0),MATCH($C43,'3b Demand'!$F$26:$AT$26,0))</f>
        <v>0.21230747206211856</v>
      </c>
      <c r="AQ43" s="264">
        <f>INDEX('3b Demand'!$F$44:$AT$48,MATCH(LEFT(Q43,2),'3b Demand'!$C$44:$C$48,0),MATCH($C43,'3b Demand'!$F$26:$AT$26,0))</f>
        <v>0.18043545497014452</v>
      </c>
      <c r="AR43" s="264">
        <f>INDEX('3b Demand'!$F$44:$AT$48,MATCH(LEFT(R43,2),'3b Demand'!$C$44:$C$48,0),MATCH($C43,'3b Demand'!$F$26:$AT$26,0))</f>
        <v>0.28651928757951672</v>
      </c>
      <c r="AS43" s="264">
        <f>INDEX('3b Demand'!$F$44:$AT$48,MATCH(LEFT(S43,2),'3b Demand'!$C$44:$C$48,0),MATCH($C43,'3b Demand'!$F$26:$AT$26,0))</f>
        <v>0.32073778538819986</v>
      </c>
      <c r="AT43" s="208">
        <f>INDEX('3d(ii) Price data, elec Q+n'!$D:$D,MATCH($A43&amp;" "&amp;$P43,'3d(ii) Price data, elec Q+n'!$F:$F,0))*AL43*L43</f>
        <v>0</v>
      </c>
      <c r="AU43" s="208">
        <f>INDEX('3d(ii) Price data, elec Q+n'!$D:$D,MATCH($A43&amp;" "&amp;$Q43,'3d(ii) Price data, elec Q+n'!$F:$F,0))*AM43*M43</f>
        <v>0</v>
      </c>
      <c r="AV43" s="208">
        <f>IFERROR(INDEX('3d(ii) Price data, elec Q+n'!$D:$D,MATCH($A43&amp;" "&amp;$R43,'3d(ii) Price data, elec Q+n'!$F:$F,0)),$BL43)*AN43*N43</f>
        <v>0</v>
      </c>
      <c r="AW43" s="208">
        <f>IFERROR(INDEX('3d(ii) Price data, elec Q+n'!$D:$D,MATCH($A43&amp;" "&amp;$S43,'3d(ii) Price data, elec Q+n'!$F:$F,0)),$BN43)*AO43*O43</f>
        <v>0</v>
      </c>
      <c r="AX43" s="208">
        <f>INDEX('3d(ii) Price data, elec Q+n'!$E:$E,MATCH($A43&amp;" "&amp;$P43,'3d(ii) Price data, elec Q+n'!$F:$F,0))*AP43*L43</f>
        <v>0</v>
      </c>
      <c r="AY43" s="208">
        <f>INDEX('3d(ii) Price data, elec Q+n'!$E:$E,MATCH($A43&amp;" "&amp;$Q43,'3d(ii) Price data, elec Q+n'!$F:$F,0))*AQ43*M43</f>
        <v>0</v>
      </c>
      <c r="AZ43" s="208">
        <f>IFERROR(INDEX('3d(ii) Price data, elec Q+n'!$E:$E,MATCH($A43&amp;" "&amp;$R43,'3d(ii) Price data, elec Q+n'!$F:$F,0)),$BM43)*AR43*N43</f>
        <v>0</v>
      </c>
      <c r="BA43" s="208">
        <f>IFERROR(INDEX('3d(ii) Price data, elec Q+n'!$E:$E,MATCH($A43&amp;" "&amp;$S43,'3d(ii) Price data, elec Q+n'!$F:$F,0)),$BO43)*AS43*O43</f>
        <v>0</v>
      </c>
      <c r="BB43" s="265" t="str">
        <f>IF(SUM(AT43+AU43+AV43+AW43)*'3b Demand'!$C$18+SUM(AX43+AY43+AZ43+BA43)*'3b Demand'!$D$18=0,"",SUM(AT43+AU43+AV43+AW43)*'3b Demand'!$C$18+SUM(AX43+AY43+AZ43+BA43)*'3b Demand'!$D$18)</f>
        <v/>
      </c>
      <c r="BC43" s="477"/>
      <c r="BD43" s="208">
        <f t="shared" si="2"/>
        <v>1</v>
      </c>
      <c r="BE43" s="282" t="str">
        <f t="shared" si="8"/>
        <v>-</v>
      </c>
      <c r="BF43" s="282" t="str">
        <f t="shared" si="9"/>
        <v>-</v>
      </c>
      <c r="BH43" s="210" t="str" cm="1">
        <f t="array" ref="BH43">_xlfn.IFS(LEFT(R43,2)="Q1","Winter "&amp;RIGHT(R43,2)-1,LEFT(R43,2)="Q2","Summer "&amp;RIGHT(R43,2),LEFT(R43,2)="Q3","Summer "&amp;RIGHT(R43,2),LEFT(R43,2)="Q4","Winter "&amp;RIGHT(R43,2))</f>
        <v>Winter 23</v>
      </c>
      <c r="BI43" s="210" t="str" cm="1">
        <f t="array" ref="BI43">_xlfn.IFS(LEFT(S43,2)="Q1","Winter "&amp;RIGHT(S43,2)-1,LEFT(S43,2)="Q2","Summer "&amp;RIGHT(S43,2),LEFT(S43,2)="Q3","Summer "&amp;RIGHT(S43,2),LEFT(S43,2)="Q4","Winter "&amp;RIGHT(S43,2))</f>
        <v>Winter 23</v>
      </c>
      <c r="BJ43" s="211" t="str">
        <f>_xlfn.XLOOKUP(BH43,'3d(i)Price data, elec S+n'!$I42:$K42,'3d(i)Price data, elec S+n'!$I$8:$K$8)</f>
        <v>S+2</v>
      </c>
      <c r="BK43" s="211" t="str">
        <f>_xlfn.XLOOKUP(BI43,'3d(i)Price data, elec S+n'!$I42:$K42,'3d(i)Price data, elec S+n'!$I$8:$K$8)</f>
        <v>S+2</v>
      </c>
      <c r="BL43" s="212">
        <f>INDEX('3d(i)Price data, elec S+n'!$B$9:$G$2060,MATCH($A43,'3d(i)Price data, elec S+n'!$A$9:$A$2060,0),MATCH($BJ43,'3d(i)Price data, elec S+n'!$B$8:$D$8,0))</f>
        <v>0</v>
      </c>
      <c r="BM43" s="212">
        <f>INDEX('3d(i)Price data, elec S+n'!$E$9:$G$2060,MATCH($A43,'3d(i)Price data, elec S+n'!$A$9:$A$2060,0),MATCH($BJ43,'3d(i)Price data, elec S+n'!$E$8:$G$8,0))</f>
        <v>0</v>
      </c>
      <c r="BN43" s="212">
        <f>INDEX('3d(i)Price data, elec S+n'!$B$9:$G$2060,MATCH($A43,'3d(i)Price data, elec S+n'!$A$9:$A$2060,0),MATCH($BK43,'3d(i)Price data, elec S+n'!$B$8:$D$8,0))</f>
        <v>0</v>
      </c>
      <c r="BO43" s="212">
        <f>INDEX('3d(i)Price data, elec S+n'!$E$9:$G$2060,MATCH($A43,'3d(i)Price data, elec S+n'!$A$9:$A$2060,0),MATCH($BK43,'3d(i)Price data, elec S+n'!$E$8:$G$8,0))</f>
        <v>0</v>
      </c>
    </row>
    <row r="44" spans="1:67">
      <c r="A44" s="188">
        <f>'3d(i)Price data, elec S+n'!A43</f>
        <v>44935</v>
      </c>
      <c r="B44" s="202">
        <f t="shared" si="6"/>
        <v>1</v>
      </c>
      <c r="C44" s="261" t="str">
        <f>INDEX('3b Demand'!$B$99:$B$146,MATCH($A44,'3b Demand'!$H$99:$H$146,1))</f>
        <v>Q2 2023</v>
      </c>
      <c r="D44" s="282" t="s">
        <v>357</v>
      </c>
      <c r="E44" s="282" t="s">
        <v>357</v>
      </c>
      <c r="F44" s="282" t="s">
        <v>357</v>
      </c>
      <c r="G44" s="282" t="s">
        <v>357</v>
      </c>
      <c r="H44" s="282" t="s">
        <v>357</v>
      </c>
      <c r="I44" s="282" t="s">
        <v>357</v>
      </c>
      <c r="J44" s="282" t="s">
        <v>357</v>
      </c>
      <c r="K44" s="282" t="s">
        <v>357</v>
      </c>
      <c r="L44" s="214">
        <v>1</v>
      </c>
      <c r="M44" s="214">
        <v>1</v>
      </c>
      <c r="N44" s="214">
        <v>1</v>
      </c>
      <c r="O44" s="214">
        <v>1</v>
      </c>
      <c r="P44" s="206" t="str">
        <f t="shared" si="7"/>
        <v>Q2-23</v>
      </c>
      <c r="Q44" s="206" t="str">
        <f t="shared" si="7"/>
        <v>Q3-23</v>
      </c>
      <c r="R44" s="206" t="str">
        <f t="shared" si="7"/>
        <v>Q4-23</v>
      </c>
      <c r="S44" s="207" t="str">
        <f t="shared" si="5"/>
        <v>Q1-24</v>
      </c>
      <c r="T44" s="264">
        <f>INDEX('3b Demand'!$F$29:$AT$32,MATCH(LEFT(P44,2),'3b Demand'!$C$29:$C$32,0),MATCH($C44,'3b Demand'!$F$26:$AT$26,0))</f>
        <v>0.22791814202364355</v>
      </c>
      <c r="U44" s="264">
        <f>INDEX('3b Demand'!$F$29:$AT$32,MATCH(LEFT(Q44,2),'3b Demand'!$C$29:$C$32,0),MATCH($C44,'3b Demand'!$F$26:$AT$26,0))</f>
        <v>0.20762786710751649</v>
      </c>
      <c r="V44" s="264">
        <f>INDEX('3b Demand'!$F$29:$AT$32,MATCH(LEFT(R44,2),'3b Demand'!$C$29:$C$32,0),MATCH($C44,'3b Demand'!$F$26:$AT$26,0))</f>
        <v>0.27813420063146266</v>
      </c>
      <c r="W44" s="264">
        <f>INDEX('3b Demand'!$F$29:$AT$32,MATCH(LEFT(S44,2),'3b Demand'!$C$29:$C$32,0),MATCH($C44,'3b Demand'!$F$26:$AT$26,0))</f>
        <v>0.2863197902373813</v>
      </c>
      <c r="X44" s="264">
        <f>INDEX('3b Demand'!$F$29:$AT$32,MATCH(LEFT(P44,2),'3b Demand'!$C$29:$C$32,0),MATCH($C44,'3b Demand'!$F$26:$AT$26,0))</f>
        <v>0.22791814202364355</v>
      </c>
      <c r="Y44" s="264">
        <f>INDEX('3b Demand'!$F$29:$AT$32,MATCH(LEFT(Q44,2),'3b Demand'!$C$29:$C$32,0),MATCH($C44,'3b Demand'!$F$26:$AT$26,0))</f>
        <v>0.20762786710751649</v>
      </c>
      <c r="Z44" s="264">
        <f>INDEX('3b Demand'!$F$29:$AT$32,MATCH(LEFT(R44,2),'3b Demand'!$C$29:$C$32,0),MATCH($C44,'3b Demand'!$F$26:$AT$26,0))</f>
        <v>0.27813420063146266</v>
      </c>
      <c r="AA44" s="264">
        <f>INDEX('3b Demand'!$F$29:$AT$32,MATCH(LEFT(S44,2),'3b Demand'!$C$29:$C$32,0),MATCH($C44,'3b Demand'!$F$26:$AT$26,0))</f>
        <v>0.2863197902373813</v>
      </c>
      <c r="AB44" s="208">
        <f>INDEX('3d(ii) Price data, elec Q+n'!$D:$D,MATCH($A44&amp;" "&amp;$P44,'3d(ii) Price data, elec Q+n'!$F:$F,0))*T44*L44</f>
        <v>0</v>
      </c>
      <c r="AC44" s="208">
        <f>INDEX('3d(ii) Price data, elec Q+n'!$D:$D,MATCH($A44&amp;" "&amp;$Q44,'3d(ii) Price data, elec Q+n'!$F:$F,0))*U44*M44</f>
        <v>0</v>
      </c>
      <c r="AD44" s="208">
        <f>IFERROR(INDEX('3d(ii) Price data, elec Q+n'!$D:$D,MATCH($A44&amp;" "&amp;$R44,'3d(ii) Price data, elec Q+n'!$F:$F,0)),$BL44)*V44*N44</f>
        <v>0</v>
      </c>
      <c r="AE44" s="208">
        <f>IFERROR(INDEX('3d(ii) Price data, elec Q+n'!$D:$D,MATCH($A44&amp;" "&amp;$S44,'3d(ii) Price data, elec Q+n'!$F:$F,0)),$BN44)*W44*O44</f>
        <v>0</v>
      </c>
      <c r="AF44" s="208">
        <f>INDEX('3d(ii) Price data, elec Q+n'!$E:$E,MATCH($A44&amp;" "&amp;$P44,'3d(ii) Price data, elec Q+n'!$F:$F,0))*X44*L44</f>
        <v>0</v>
      </c>
      <c r="AG44" s="208">
        <f>INDEX('3d(ii) Price data, elec Q+n'!$E:$E,MATCH($A44&amp;" "&amp;$Q44,'3d(ii) Price data, elec Q+n'!$F:$F,0))*Y44*M44</f>
        <v>0</v>
      </c>
      <c r="AH44" s="208">
        <f>IFERROR(INDEX('3d(ii) Price data, elec Q+n'!$E:$E,MATCH($A44&amp;" "&amp;$R44,'3d(ii) Price data, elec Q+n'!$F:$F,0)),$BM44)*Z44*N44</f>
        <v>0</v>
      </c>
      <c r="AI44" s="208">
        <f>IFERROR(INDEX('3d(ii) Price data, elec Q+n'!$E:$E,MATCH($A44&amp;" "&amp;$S44,'3d(ii) Price data, elec Q+n'!$F:$F,0)),$BO44)*AA44*O44</f>
        <v>0</v>
      </c>
      <c r="AJ44" s="265" t="str">
        <f>IF(SUM(AB44+AC44+AD44+AE44)*'3b Demand'!$C$18+SUM(AF44+AG44+AH44+AI44)*'3b Demand'!$D$18=0,"",SUM(AB44+AC44+AD44+AE44)*'3b Demand'!$C$18+SUM(AF44+AG44+AH44+AI44)*'3b Demand'!$D$18)</f>
        <v/>
      </c>
      <c r="AK44" s="477"/>
      <c r="AL44" s="264">
        <f>INDEX('3b Demand'!$F$44:$AT$48,MATCH(LEFT(P44,2),'3b Demand'!$C$44:$C$48,0),MATCH($C44,'3b Demand'!$F$26:$AT$26,0))</f>
        <v>0.21230747206211856</v>
      </c>
      <c r="AM44" s="264">
        <f>INDEX('3b Demand'!$F$44:$AT$48,MATCH(LEFT(Q44,2),'3b Demand'!$C$44:$C$48,0),MATCH($C44,'3b Demand'!$F$26:$AT$26,0))</f>
        <v>0.18043545497014452</v>
      </c>
      <c r="AN44" s="264">
        <f>INDEX('3b Demand'!$F$44:$AT$48,MATCH(LEFT(R44,2),'3b Demand'!$C$44:$C$48,0),MATCH($C44,'3b Demand'!$F$26:$AT$26,0))</f>
        <v>0.28651928757951672</v>
      </c>
      <c r="AO44" s="264">
        <f>INDEX('3b Demand'!$F$44:$AT$48,MATCH(LEFT(S44,2),'3b Demand'!$C$44:$C$48,0),MATCH($C44,'3b Demand'!$F$26:$AT$26,0))</f>
        <v>0.32073778538819986</v>
      </c>
      <c r="AP44" s="264">
        <f>INDEX('3b Demand'!$F$44:$AT$48,MATCH(LEFT(P44,2),'3b Demand'!$C$44:$C$48,0),MATCH($C44,'3b Demand'!$F$26:$AT$26,0))</f>
        <v>0.21230747206211856</v>
      </c>
      <c r="AQ44" s="264">
        <f>INDEX('3b Demand'!$F$44:$AT$48,MATCH(LEFT(Q44,2),'3b Demand'!$C$44:$C$48,0),MATCH($C44,'3b Demand'!$F$26:$AT$26,0))</f>
        <v>0.18043545497014452</v>
      </c>
      <c r="AR44" s="264">
        <f>INDEX('3b Demand'!$F$44:$AT$48,MATCH(LEFT(R44,2),'3b Demand'!$C$44:$C$48,0),MATCH($C44,'3b Demand'!$F$26:$AT$26,0))</f>
        <v>0.28651928757951672</v>
      </c>
      <c r="AS44" s="264">
        <f>INDEX('3b Demand'!$F$44:$AT$48,MATCH(LEFT(S44,2),'3b Demand'!$C$44:$C$48,0),MATCH($C44,'3b Demand'!$F$26:$AT$26,0))</f>
        <v>0.32073778538819986</v>
      </c>
      <c r="AT44" s="208">
        <f>INDEX('3d(ii) Price data, elec Q+n'!$D:$D,MATCH($A44&amp;" "&amp;$P44,'3d(ii) Price data, elec Q+n'!$F:$F,0))*AL44*L44</f>
        <v>0</v>
      </c>
      <c r="AU44" s="208">
        <f>INDEX('3d(ii) Price data, elec Q+n'!$D:$D,MATCH($A44&amp;" "&amp;$Q44,'3d(ii) Price data, elec Q+n'!$F:$F,0))*AM44*M44</f>
        <v>0</v>
      </c>
      <c r="AV44" s="208">
        <f>IFERROR(INDEX('3d(ii) Price data, elec Q+n'!$D:$D,MATCH($A44&amp;" "&amp;$R44,'3d(ii) Price data, elec Q+n'!$F:$F,0)),$BL44)*AN44*N44</f>
        <v>0</v>
      </c>
      <c r="AW44" s="208">
        <f>IFERROR(INDEX('3d(ii) Price data, elec Q+n'!$D:$D,MATCH($A44&amp;" "&amp;$S44,'3d(ii) Price data, elec Q+n'!$F:$F,0)),$BN44)*AO44*O44</f>
        <v>0</v>
      </c>
      <c r="AX44" s="208">
        <f>INDEX('3d(ii) Price data, elec Q+n'!$E:$E,MATCH($A44&amp;" "&amp;$P44,'3d(ii) Price data, elec Q+n'!$F:$F,0))*AP44*L44</f>
        <v>0</v>
      </c>
      <c r="AY44" s="208">
        <f>INDEX('3d(ii) Price data, elec Q+n'!$E:$E,MATCH($A44&amp;" "&amp;$Q44,'3d(ii) Price data, elec Q+n'!$F:$F,0))*AQ44*M44</f>
        <v>0</v>
      </c>
      <c r="AZ44" s="208">
        <f>IFERROR(INDEX('3d(ii) Price data, elec Q+n'!$E:$E,MATCH($A44&amp;" "&amp;$R44,'3d(ii) Price data, elec Q+n'!$F:$F,0)),$BM44)*AR44*N44</f>
        <v>0</v>
      </c>
      <c r="BA44" s="208">
        <f>IFERROR(INDEX('3d(ii) Price data, elec Q+n'!$E:$E,MATCH($A44&amp;" "&amp;$S44,'3d(ii) Price data, elec Q+n'!$F:$F,0)),$BO44)*AS44*O44</f>
        <v>0</v>
      </c>
      <c r="BB44" s="265" t="str">
        <f>IF(SUM(AT44+AU44+AV44+AW44)*'3b Demand'!$C$18+SUM(AX44+AY44+AZ44+BA44)*'3b Demand'!$D$18=0,"",SUM(AT44+AU44+AV44+AW44)*'3b Demand'!$C$18+SUM(AX44+AY44+AZ44+BA44)*'3b Demand'!$D$18)</f>
        <v/>
      </c>
      <c r="BC44" s="477"/>
      <c r="BD44" s="208">
        <f t="shared" si="2"/>
        <v>1</v>
      </c>
      <c r="BE44" s="282" t="str">
        <f t="shared" si="8"/>
        <v>-</v>
      </c>
      <c r="BF44" s="282" t="str">
        <f t="shared" si="9"/>
        <v>-</v>
      </c>
      <c r="BH44" s="210" t="str" cm="1">
        <f t="array" ref="BH44">_xlfn.IFS(LEFT(R44,2)="Q1","Winter "&amp;RIGHT(R44,2)-1,LEFT(R44,2)="Q2","Summer "&amp;RIGHT(R44,2),LEFT(R44,2)="Q3","Summer "&amp;RIGHT(R44,2),LEFT(R44,2)="Q4","Winter "&amp;RIGHT(R44,2))</f>
        <v>Winter 23</v>
      </c>
      <c r="BI44" s="210" t="str" cm="1">
        <f t="array" ref="BI44">_xlfn.IFS(LEFT(S44,2)="Q1","Winter "&amp;RIGHT(S44,2)-1,LEFT(S44,2)="Q2","Summer "&amp;RIGHT(S44,2),LEFT(S44,2)="Q3","Summer "&amp;RIGHT(S44,2),LEFT(S44,2)="Q4","Winter "&amp;RIGHT(S44,2))</f>
        <v>Winter 23</v>
      </c>
      <c r="BJ44" s="211" t="str">
        <f>_xlfn.XLOOKUP(BH44,'3d(i)Price data, elec S+n'!$I43:$K43,'3d(i)Price data, elec S+n'!$I$8:$K$8)</f>
        <v>S+2</v>
      </c>
      <c r="BK44" s="211" t="str">
        <f>_xlfn.XLOOKUP(BI44,'3d(i)Price data, elec S+n'!$I43:$K43,'3d(i)Price data, elec S+n'!$I$8:$K$8)</f>
        <v>S+2</v>
      </c>
      <c r="BL44" s="212">
        <f>INDEX('3d(i)Price data, elec S+n'!$B$9:$G$2060,MATCH($A44,'3d(i)Price data, elec S+n'!$A$9:$A$2060,0),MATCH($BJ44,'3d(i)Price data, elec S+n'!$B$8:$D$8,0))</f>
        <v>0</v>
      </c>
      <c r="BM44" s="212">
        <f>INDEX('3d(i)Price data, elec S+n'!$E$9:$G$2060,MATCH($A44,'3d(i)Price data, elec S+n'!$A$9:$A$2060,0),MATCH($BJ44,'3d(i)Price data, elec S+n'!$E$8:$G$8,0))</f>
        <v>0</v>
      </c>
      <c r="BN44" s="212">
        <f>INDEX('3d(i)Price data, elec S+n'!$B$9:$G$2060,MATCH($A44,'3d(i)Price data, elec S+n'!$A$9:$A$2060,0),MATCH($BK44,'3d(i)Price data, elec S+n'!$B$8:$D$8,0))</f>
        <v>0</v>
      </c>
      <c r="BO44" s="212">
        <f>INDEX('3d(i)Price data, elec S+n'!$E$9:$G$2060,MATCH($A44,'3d(i)Price data, elec S+n'!$A$9:$A$2060,0),MATCH($BK44,'3d(i)Price data, elec S+n'!$E$8:$G$8,0))</f>
        <v>0</v>
      </c>
    </row>
    <row r="45" spans="1:67">
      <c r="A45" s="188">
        <f>'3d(i)Price data, elec S+n'!A44</f>
        <v>44936</v>
      </c>
      <c r="B45" s="202">
        <f t="shared" si="6"/>
        <v>1</v>
      </c>
      <c r="C45" s="261" t="str">
        <f>INDEX('3b Demand'!$B$99:$B$146,MATCH($A45,'3b Demand'!$H$99:$H$146,1))</f>
        <v>Q2 2023</v>
      </c>
      <c r="D45" s="282" t="s">
        <v>357</v>
      </c>
      <c r="E45" s="282" t="s">
        <v>357</v>
      </c>
      <c r="F45" s="282" t="s">
        <v>357</v>
      </c>
      <c r="G45" s="282" t="s">
        <v>357</v>
      </c>
      <c r="H45" s="282" t="s">
        <v>357</v>
      </c>
      <c r="I45" s="282" t="s">
        <v>357</v>
      </c>
      <c r="J45" s="282" t="s">
        <v>357</v>
      </c>
      <c r="K45" s="282" t="s">
        <v>357</v>
      </c>
      <c r="L45" s="214">
        <v>1</v>
      </c>
      <c r="M45" s="214">
        <v>1</v>
      </c>
      <c r="N45" s="214">
        <v>1</v>
      </c>
      <c r="O45" s="214">
        <v>1</v>
      </c>
      <c r="P45" s="206" t="str">
        <f t="shared" si="7"/>
        <v>Q2-23</v>
      </c>
      <c r="Q45" s="206" t="str">
        <f t="shared" si="7"/>
        <v>Q3-23</v>
      </c>
      <c r="R45" s="206" t="str">
        <f t="shared" si="7"/>
        <v>Q4-23</v>
      </c>
      <c r="S45" s="207" t="str">
        <f t="shared" si="5"/>
        <v>Q1-24</v>
      </c>
      <c r="T45" s="264">
        <f>INDEX('3b Demand'!$F$29:$AT$32,MATCH(LEFT(P45,2),'3b Demand'!$C$29:$C$32,0),MATCH($C45,'3b Demand'!$F$26:$AT$26,0))</f>
        <v>0.22791814202364355</v>
      </c>
      <c r="U45" s="264">
        <f>INDEX('3b Demand'!$F$29:$AT$32,MATCH(LEFT(Q45,2),'3b Demand'!$C$29:$C$32,0),MATCH($C45,'3b Demand'!$F$26:$AT$26,0))</f>
        <v>0.20762786710751649</v>
      </c>
      <c r="V45" s="264">
        <f>INDEX('3b Demand'!$F$29:$AT$32,MATCH(LEFT(R45,2),'3b Demand'!$C$29:$C$32,0),MATCH($C45,'3b Demand'!$F$26:$AT$26,0))</f>
        <v>0.27813420063146266</v>
      </c>
      <c r="W45" s="264">
        <f>INDEX('3b Demand'!$F$29:$AT$32,MATCH(LEFT(S45,2),'3b Demand'!$C$29:$C$32,0),MATCH($C45,'3b Demand'!$F$26:$AT$26,0))</f>
        <v>0.2863197902373813</v>
      </c>
      <c r="X45" s="264">
        <f>INDEX('3b Demand'!$F$29:$AT$32,MATCH(LEFT(P45,2),'3b Demand'!$C$29:$C$32,0),MATCH($C45,'3b Demand'!$F$26:$AT$26,0))</f>
        <v>0.22791814202364355</v>
      </c>
      <c r="Y45" s="264">
        <f>INDEX('3b Demand'!$F$29:$AT$32,MATCH(LEFT(Q45,2),'3b Demand'!$C$29:$C$32,0),MATCH($C45,'3b Demand'!$F$26:$AT$26,0))</f>
        <v>0.20762786710751649</v>
      </c>
      <c r="Z45" s="264">
        <f>INDEX('3b Demand'!$F$29:$AT$32,MATCH(LEFT(R45,2),'3b Demand'!$C$29:$C$32,0),MATCH($C45,'3b Demand'!$F$26:$AT$26,0))</f>
        <v>0.27813420063146266</v>
      </c>
      <c r="AA45" s="264">
        <f>INDEX('3b Demand'!$F$29:$AT$32,MATCH(LEFT(S45,2),'3b Demand'!$C$29:$C$32,0),MATCH($C45,'3b Demand'!$F$26:$AT$26,0))</f>
        <v>0.2863197902373813</v>
      </c>
      <c r="AB45" s="208">
        <f>INDEX('3d(ii) Price data, elec Q+n'!$D:$D,MATCH($A45&amp;" "&amp;$P45,'3d(ii) Price data, elec Q+n'!$F:$F,0))*T45*L45</f>
        <v>0</v>
      </c>
      <c r="AC45" s="208">
        <f>INDEX('3d(ii) Price data, elec Q+n'!$D:$D,MATCH($A45&amp;" "&amp;$Q45,'3d(ii) Price data, elec Q+n'!$F:$F,0))*U45*M45</f>
        <v>0</v>
      </c>
      <c r="AD45" s="208">
        <f>IFERROR(INDEX('3d(ii) Price data, elec Q+n'!$D:$D,MATCH($A45&amp;" "&amp;$R45,'3d(ii) Price data, elec Q+n'!$F:$F,0)),$BL45)*V45*N45</f>
        <v>0</v>
      </c>
      <c r="AE45" s="208">
        <f>IFERROR(INDEX('3d(ii) Price data, elec Q+n'!$D:$D,MATCH($A45&amp;" "&amp;$S45,'3d(ii) Price data, elec Q+n'!$F:$F,0)),$BN45)*W45*O45</f>
        <v>0</v>
      </c>
      <c r="AF45" s="208">
        <f>INDEX('3d(ii) Price data, elec Q+n'!$E:$E,MATCH($A45&amp;" "&amp;$P45,'3d(ii) Price data, elec Q+n'!$F:$F,0))*X45*L45</f>
        <v>0</v>
      </c>
      <c r="AG45" s="208">
        <f>INDEX('3d(ii) Price data, elec Q+n'!$E:$E,MATCH($A45&amp;" "&amp;$Q45,'3d(ii) Price data, elec Q+n'!$F:$F,0))*Y45*M45</f>
        <v>0</v>
      </c>
      <c r="AH45" s="208">
        <f>IFERROR(INDEX('3d(ii) Price data, elec Q+n'!$E:$E,MATCH($A45&amp;" "&amp;$R45,'3d(ii) Price data, elec Q+n'!$F:$F,0)),$BM45)*Z45*N45</f>
        <v>0</v>
      </c>
      <c r="AI45" s="208">
        <f>IFERROR(INDEX('3d(ii) Price data, elec Q+n'!$E:$E,MATCH($A45&amp;" "&amp;$S45,'3d(ii) Price data, elec Q+n'!$F:$F,0)),$BO45)*AA45*O45</f>
        <v>0</v>
      </c>
      <c r="AJ45" s="265" t="str">
        <f>IF(SUM(AB45+AC45+AD45+AE45)*'3b Demand'!$C$18+SUM(AF45+AG45+AH45+AI45)*'3b Demand'!$D$18=0,"",SUM(AB45+AC45+AD45+AE45)*'3b Demand'!$C$18+SUM(AF45+AG45+AH45+AI45)*'3b Demand'!$D$18)</f>
        <v/>
      </c>
      <c r="AK45" s="477"/>
      <c r="AL45" s="264">
        <f>INDEX('3b Demand'!$F$44:$AT$48,MATCH(LEFT(P45,2),'3b Demand'!$C$44:$C$48,0),MATCH($C45,'3b Demand'!$F$26:$AT$26,0))</f>
        <v>0.21230747206211856</v>
      </c>
      <c r="AM45" s="264">
        <f>INDEX('3b Demand'!$F$44:$AT$48,MATCH(LEFT(Q45,2),'3b Demand'!$C$44:$C$48,0),MATCH($C45,'3b Demand'!$F$26:$AT$26,0))</f>
        <v>0.18043545497014452</v>
      </c>
      <c r="AN45" s="264">
        <f>INDEX('3b Demand'!$F$44:$AT$48,MATCH(LEFT(R45,2),'3b Demand'!$C$44:$C$48,0),MATCH($C45,'3b Demand'!$F$26:$AT$26,0))</f>
        <v>0.28651928757951672</v>
      </c>
      <c r="AO45" s="264">
        <f>INDEX('3b Demand'!$F$44:$AT$48,MATCH(LEFT(S45,2),'3b Demand'!$C$44:$C$48,0),MATCH($C45,'3b Demand'!$F$26:$AT$26,0))</f>
        <v>0.32073778538819986</v>
      </c>
      <c r="AP45" s="264">
        <f>INDEX('3b Demand'!$F$44:$AT$48,MATCH(LEFT(P45,2),'3b Demand'!$C$44:$C$48,0),MATCH($C45,'3b Demand'!$F$26:$AT$26,0))</f>
        <v>0.21230747206211856</v>
      </c>
      <c r="AQ45" s="264">
        <f>INDEX('3b Demand'!$F$44:$AT$48,MATCH(LEFT(Q45,2),'3b Demand'!$C$44:$C$48,0),MATCH($C45,'3b Demand'!$F$26:$AT$26,0))</f>
        <v>0.18043545497014452</v>
      </c>
      <c r="AR45" s="264">
        <f>INDEX('3b Demand'!$F$44:$AT$48,MATCH(LEFT(R45,2),'3b Demand'!$C$44:$C$48,0),MATCH($C45,'3b Demand'!$F$26:$AT$26,0))</f>
        <v>0.28651928757951672</v>
      </c>
      <c r="AS45" s="264">
        <f>INDEX('3b Demand'!$F$44:$AT$48,MATCH(LEFT(S45,2),'3b Demand'!$C$44:$C$48,0),MATCH($C45,'3b Demand'!$F$26:$AT$26,0))</f>
        <v>0.32073778538819986</v>
      </c>
      <c r="AT45" s="208">
        <f>INDEX('3d(ii) Price data, elec Q+n'!$D:$D,MATCH($A45&amp;" "&amp;$P45,'3d(ii) Price data, elec Q+n'!$F:$F,0))*AL45*L45</f>
        <v>0</v>
      </c>
      <c r="AU45" s="208">
        <f>INDEX('3d(ii) Price data, elec Q+n'!$D:$D,MATCH($A45&amp;" "&amp;$Q45,'3d(ii) Price data, elec Q+n'!$F:$F,0))*AM45*M45</f>
        <v>0</v>
      </c>
      <c r="AV45" s="208">
        <f>IFERROR(INDEX('3d(ii) Price data, elec Q+n'!$D:$D,MATCH($A45&amp;" "&amp;$R45,'3d(ii) Price data, elec Q+n'!$F:$F,0)),$BL45)*AN45*N45</f>
        <v>0</v>
      </c>
      <c r="AW45" s="208">
        <f>IFERROR(INDEX('3d(ii) Price data, elec Q+n'!$D:$D,MATCH($A45&amp;" "&amp;$S45,'3d(ii) Price data, elec Q+n'!$F:$F,0)),$BN45)*AO45*O45</f>
        <v>0</v>
      </c>
      <c r="AX45" s="208">
        <f>INDEX('3d(ii) Price data, elec Q+n'!$E:$E,MATCH($A45&amp;" "&amp;$P45,'3d(ii) Price data, elec Q+n'!$F:$F,0))*AP45*L45</f>
        <v>0</v>
      </c>
      <c r="AY45" s="208">
        <f>INDEX('3d(ii) Price data, elec Q+n'!$E:$E,MATCH($A45&amp;" "&amp;$Q45,'3d(ii) Price data, elec Q+n'!$F:$F,0))*AQ45*M45</f>
        <v>0</v>
      </c>
      <c r="AZ45" s="208">
        <f>IFERROR(INDEX('3d(ii) Price data, elec Q+n'!$E:$E,MATCH($A45&amp;" "&amp;$R45,'3d(ii) Price data, elec Q+n'!$F:$F,0)),$BM45)*AR45*N45</f>
        <v>0</v>
      </c>
      <c r="BA45" s="208">
        <f>IFERROR(INDEX('3d(ii) Price data, elec Q+n'!$E:$E,MATCH($A45&amp;" "&amp;$S45,'3d(ii) Price data, elec Q+n'!$F:$F,0)),$BO45)*AS45*O45</f>
        <v>0</v>
      </c>
      <c r="BB45" s="265" t="str">
        <f>IF(SUM(AT45+AU45+AV45+AW45)*'3b Demand'!$C$18+SUM(AX45+AY45+AZ45+BA45)*'3b Demand'!$D$18=0,"",SUM(AT45+AU45+AV45+AW45)*'3b Demand'!$C$18+SUM(AX45+AY45+AZ45+BA45)*'3b Demand'!$D$18)</f>
        <v/>
      </c>
      <c r="BC45" s="477"/>
      <c r="BD45" s="208">
        <f t="shared" si="2"/>
        <v>1</v>
      </c>
      <c r="BE45" s="282" t="str">
        <f t="shared" si="8"/>
        <v>-</v>
      </c>
      <c r="BF45" s="282" t="str">
        <f t="shared" si="9"/>
        <v>-</v>
      </c>
      <c r="BH45" s="210" t="str" cm="1">
        <f t="array" ref="BH45">_xlfn.IFS(LEFT(R45,2)="Q1","Winter "&amp;RIGHT(R45,2)-1,LEFT(R45,2)="Q2","Summer "&amp;RIGHT(R45,2),LEFT(R45,2)="Q3","Summer "&amp;RIGHT(R45,2),LEFT(R45,2)="Q4","Winter "&amp;RIGHT(R45,2))</f>
        <v>Winter 23</v>
      </c>
      <c r="BI45" s="210" t="str" cm="1">
        <f t="array" ref="BI45">_xlfn.IFS(LEFT(S45,2)="Q1","Winter "&amp;RIGHT(S45,2)-1,LEFT(S45,2)="Q2","Summer "&amp;RIGHT(S45,2),LEFT(S45,2)="Q3","Summer "&amp;RIGHT(S45,2),LEFT(S45,2)="Q4","Winter "&amp;RIGHT(S45,2))</f>
        <v>Winter 23</v>
      </c>
      <c r="BJ45" s="211" t="str">
        <f>_xlfn.XLOOKUP(BH45,'3d(i)Price data, elec S+n'!$I44:$K44,'3d(i)Price data, elec S+n'!$I$8:$K$8)</f>
        <v>S+2</v>
      </c>
      <c r="BK45" s="211" t="str">
        <f>_xlfn.XLOOKUP(BI45,'3d(i)Price data, elec S+n'!$I44:$K44,'3d(i)Price data, elec S+n'!$I$8:$K$8)</f>
        <v>S+2</v>
      </c>
      <c r="BL45" s="212">
        <f>INDEX('3d(i)Price data, elec S+n'!$B$9:$G$2060,MATCH($A45,'3d(i)Price data, elec S+n'!$A$9:$A$2060,0),MATCH($BJ45,'3d(i)Price data, elec S+n'!$B$8:$D$8,0))</f>
        <v>0</v>
      </c>
      <c r="BM45" s="212">
        <f>INDEX('3d(i)Price data, elec S+n'!$E$9:$G$2060,MATCH($A45,'3d(i)Price data, elec S+n'!$A$9:$A$2060,0),MATCH($BJ45,'3d(i)Price data, elec S+n'!$E$8:$G$8,0))</f>
        <v>0</v>
      </c>
      <c r="BN45" s="212">
        <f>INDEX('3d(i)Price data, elec S+n'!$B$9:$G$2060,MATCH($A45,'3d(i)Price data, elec S+n'!$A$9:$A$2060,0),MATCH($BK45,'3d(i)Price data, elec S+n'!$B$8:$D$8,0))</f>
        <v>0</v>
      </c>
      <c r="BO45" s="212">
        <f>INDEX('3d(i)Price data, elec S+n'!$E$9:$G$2060,MATCH($A45,'3d(i)Price data, elec S+n'!$A$9:$A$2060,0),MATCH($BK45,'3d(i)Price data, elec S+n'!$E$8:$G$8,0))</f>
        <v>0</v>
      </c>
    </row>
    <row r="46" spans="1:67">
      <c r="A46" s="188">
        <f>'3d(i)Price data, elec S+n'!A45</f>
        <v>44937</v>
      </c>
      <c r="B46" s="202">
        <f t="shared" si="6"/>
        <v>1</v>
      </c>
      <c r="C46" s="261" t="str">
        <f>INDEX('3b Demand'!$B$99:$B$146,MATCH($A46,'3b Demand'!$H$99:$H$146,1))</f>
        <v>Q2 2023</v>
      </c>
      <c r="D46" s="282" t="s">
        <v>357</v>
      </c>
      <c r="E46" s="282" t="s">
        <v>357</v>
      </c>
      <c r="F46" s="282" t="s">
        <v>357</v>
      </c>
      <c r="G46" s="282" t="s">
        <v>357</v>
      </c>
      <c r="H46" s="282" t="s">
        <v>357</v>
      </c>
      <c r="I46" s="282" t="s">
        <v>357</v>
      </c>
      <c r="J46" s="282" t="s">
        <v>357</v>
      </c>
      <c r="K46" s="282" t="s">
        <v>357</v>
      </c>
      <c r="L46" s="214">
        <v>1</v>
      </c>
      <c r="M46" s="214">
        <v>1</v>
      </c>
      <c r="N46" s="214">
        <v>1</v>
      </c>
      <c r="O46" s="214">
        <v>1</v>
      </c>
      <c r="P46" s="206" t="str">
        <f t="shared" si="7"/>
        <v>Q2-23</v>
      </c>
      <c r="Q46" s="206" t="str">
        <f t="shared" si="7"/>
        <v>Q3-23</v>
      </c>
      <c r="R46" s="206" t="str">
        <f t="shared" si="7"/>
        <v>Q4-23</v>
      </c>
      <c r="S46" s="207" t="str">
        <f t="shared" si="5"/>
        <v>Q1-24</v>
      </c>
      <c r="T46" s="264">
        <f>INDEX('3b Demand'!$F$29:$AT$32,MATCH(LEFT(P46,2),'3b Demand'!$C$29:$C$32,0),MATCH($C46,'3b Demand'!$F$26:$AT$26,0))</f>
        <v>0.22791814202364355</v>
      </c>
      <c r="U46" s="264">
        <f>INDEX('3b Demand'!$F$29:$AT$32,MATCH(LEFT(Q46,2),'3b Demand'!$C$29:$C$32,0),MATCH($C46,'3b Demand'!$F$26:$AT$26,0))</f>
        <v>0.20762786710751649</v>
      </c>
      <c r="V46" s="264">
        <f>INDEX('3b Demand'!$F$29:$AT$32,MATCH(LEFT(R46,2),'3b Demand'!$C$29:$C$32,0),MATCH($C46,'3b Demand'!$F$26:$AT$26,0))</f>
        <v>0.27813420063146266</v>
      </c>
      <c r="W46" s="264">
        <f>INDEX('3b Demand'!$F$29:$AT$32,MATCH(LEFT(S46,2),'3b Demand'!$C$29:$C$32,0),MATCH($C46,'3b Demand'!$F$26:$AT$26,0))</f>
        <v>0.2863197902373813</v>
      </c>
      <c r="X46" s="264">
        <f>INDEX('3b Demand'!$F$29:$AT$32,MATCH(LEFT(P46,2),'3b Demand'!$C$29:$C$32,0),MATCH($C46,'3b Demand'!$F$26:$AT$26,0))</f>
        <v>0.22791814202364355</v>
      </c>
      <c r="Y46" s="264">
        <f>INDEX('3b Demand'!$F$29:$AT$32,MATCH(LEFT(Q46,2),'3b Demand'!$C$29:$C$32,0),MATCH($C46,'3b Demand'!$F$26:$AT$26,0))</f>
        <v>0.20762786710751649</v>
      </c>
      <c r="Z46" s="264">
        <f>INDEX('3b Demand'!$F$29:$AT$32,MATCH(LEFT(R46,2),'3b Demand'!$C$29:$C$32,0),MATCH($C46,'3b Demand'!$F$26:$AT$26,0))</f>
        <v>0.27813420063146266</v>
      </c>
      <c r="AA46" s="264">
        <f>INDEX('3b Demand'!$F$29:$AT$32,MATCH(LEFT(S46,2),'3b Demand'!$C$29:$C$32,0),MATCH($C46,'3b Demand'!$F$26:$AT$26,0))</f>
        <v>0.2863197902373813</v>
      </c>
      <c r="AB46" s="208">
        <f>INDEX('3d(ii) Price data, elec Q+n'!$D:$D,MATCH($A46&amp;" "&amp;$P46,'3d(ii) Price data, elec Q+n'!$F:$F,0))*T46*L46</f>
        <v>0</v>
      </c>
      <c r="AC46" s="208">
        <f>INDEX('3d(ii) Price data, elec Q+n'!$D:$D,MATCH($A46&amp;" "&amp;$Q46,'3d(ii) Price data, elec Q+n'!$F:$F,0))*U46*M46</f>
        <v>0</v>
      </c>
      <c r="AD46" s="208">
        <f>IFERROR(INDEX('3d(ii) Price data, elec Q+n'!$D:$D,MATCH($A46&amp;" "&amp;$R46,'3d(ii) Price data, elec Q+n'!$F:$F,0)),$BL46)*V46*N46</f>
        <v>0</v>
      </c>
      <c r="AE46" s="208">
        <f>IFERROR(INDEX('3d(ii) Price data, elec Q+n'!$D:$D,MATCH($A46&amp;" "&amp;$S46,'3d(ii) Price data, elec Q+n'!$F:$F,0)),$BN46)*W46*O46</f>
        <v>0</v>
      </c>
      <c r="AF46" s="208">
        <f>INDEX('3d(ii) Price data, elec Q+n'!$E:$E,MATCH($A46&amp;" "&amp;$P46,'3d(ii) Price data, elec Q+n'!$F:$F,0))*X46*L46</f>
        <v>0</v>
      </c>
      <c r="AG46" s="208">
        <f>INDEX('3d(ii) Price data, elec Q+n'!$E:$E,MATCH($A46&amp;" "&amp;$Q46,'3d(ii) Price data, elec Q+n'!$F:$F,0))*Y46*M46</f>
        <v>0</v>
      </c>
      <c r="AH46" s="208">
        <f>IFERROR(INDEX('3d(ii) Price data, elec Q+n'!$E:$E,MATCH($A46&amp;" "&amp;$R46,'3d(ii) Price data, elec Q+n'!$F:$F,0)),$BM46)*Z46*N46</f>
        <v>0</v>
      </c>
      <c r="AI46" s="208">
        <f>IFERROR(INDEX('3d(ii) Price data, elec Q+n'!$E:$E,MATCH($A46&amp;" "&amp;$S46,'3d(ii) Price data, elec Q+n'!$F:$F,0)),$BO46)*AA46*O46</f>
        <v>0</v>
      </c>
      <c r="AJ46" s="265" t="str">
        <f>IF(SUM(AB46+AC46+AD46+AE46)*'3b Demand'!$C$18+SUM(AF46+AG46+AH46+AI46)*'3b Demand'!$D$18=0,"",SUM(AB46+AC46+AD46+AE46)*'3b Demand'!$C$18+SUM(AF46+AG46+AH46+AI46)*'3b Demand'!$D$18)</f>
        <v/>
      </c>
      <c r="AK46" s="477"/>
      <c r="AL46" s="264">
        <f>INDEX('3b Demand'!$F$44:$AT$48,MATCH(LEFT(P46,2),'3b Demand'!$C$44:$C$48,0),MATCH($C46,'3b Demand'!$F$26:$AT$26,0))</f>
        <v>0.21230747206211856</v>
      </c>
      <c r="AM46" s="264">
        <f>INDEX('3b Demand'!$F$44:$AT$48,MATCH(LEFT(Q46,2),'3b Demand'!$C$44:$C$48,0),MATCH($C46,'3b Demand'!$F$26:$AT$26,0))</f>
        <v>0.18043545497014452</v>
      </c>
      <c r="AN46" s="264">
        <f>INDEX('3b Demand'!$F$44:$AT$48,MATCH(LEFT(R46,2),'3b Demand'!$C$44:$C$48,0),MATCH($C46,'3b Demand'!$F$26:$AT$26,0))</f>
        <v>0.28651928757951672</v>
      </c>
      <c r="AO46" s="264">
        <f>INDEX('3b Demand'!$F$44:$AT$48,MATCH(LEFT(S46,2),'3b Demand'!$C$44:$C$48,0),MATCH($C46,'3b Demand'!$F$26:$AT$26,0))</f>
        <v>0.32073778538819986</v>
      </c>
      <c r="AP46" s="264">
        <f>INDEX('3b Demand'!$F$44:$AT$48,MATCH(LEFT(P46,2),'3b Demand'!$C$44:$C$48,0),MATCH($C46,'3b Demand'!$F$26:$AT$26,0))</f>
        <v>0.21230747206211856</v>
      </c>
      <c r="AQ46" s="264">
        <f>INDEX('3b Demand'!$F$44:$AT$48,MATCH(LEFT(Q46,2),'3b Demand'!$C$44:$C$48,0),MATCH($C46,'3b Demand'!$F$26:$AT$26,0))</f>
        <v>0.18043545497014452</v>
      </c>
      <c r="AR46" s="264">
        <f>INDEX('3b Demand'!$F$44:$AT$48,MATCH(LEFT(R46,2),'3b Demand'!$C$44:$C$48,0),MATCH($C46,'3b Demand'!$F$26:$AT$26,0))</f>
        <v>0.28651928757951672</v>
      </c>
      <c r="AS46" s="264">
        <f>INDEX('3b Demand'!$F$44:$AT$48,MATCH(LEFT(S46,2),'3b Demand'!$C$44:$C$48,0),MATCH($C46,'3b Demand'!$F$26:$AT$26,0))</f>
        <v>0.32073778538819986</v>
      </c>
      <c r="AT46" s="208">
        <f>INDEX('3d(ii) Price data, elec Q+n'!$D:$D,MATCH($A46&amp;" "&amp;$P46,'3d(ii) Price data, elec Q+n'!$F:$F,0))*AL46*L46</f>
        <v>0</v>
      </c>
      <c r="AU46" s="208">
        <f>INDEX('3d(ii) Price data, elec Q+n'!$D:$D,MATCH($A46&amp;" "&amp;$Q46,'3d(ii) Price data, elec Q+n'!$F:$F,0))*AM46*M46</f>
        <v>0</v>
      </c>
      <c r="AV46" s="208">
        <f>IFERROR(INDEX('3d(ii) Price data, elec Q+n'!$D:$D,MATCH($A46&amp;" "&amp;$R46,'3d(ii) Price data, elec Q+n'!$F:$F,0)),$BL46)*AN46*N46</f>
        <v>0</v>
      </c>
      <c r="AW46" s="208">
        <f>IFERROR(INDEX('3d(ii) Price data, elec Q+n'!$D:$D,MATCH($A46&amp;" "&amp;$S46,'3d(ii) Price data, elec Q+n'!$F:$F,0)),$BN46)*AO46*O46</f>
        <v>0</v>
      </c>
      <c r="AX46" s="208">
        <f>INDEX('3d(ii) Price data, elec Q+n'!$E:$E,MATCH($A46&amp;" "&amp;$P46,'3d(ii) Price data, elec Q+n'!$F:$F,0))*AP46*L46</f>
        <v>0</v>
      </c>
      <c r="AY46" s="208">
        <f>INDEX('3d(ii) Price data, elec Q+n'!$E:$E,MATCH($A46&amp;" "&amp;$Q46,'3d(ii) Price data, elec Q+n'!$F:$F,0))*AQ46*M46</f>
        <v>0</v>
      </c>
      <c r="AZ46" s="208">
        <f>IFERROR(INDEX('3d(ii) Price data, elec Q+n'!$E:$E,MATCH($A46&amp;" "&amp;$R46,'3d(ii) Price data, elec Q+n'!$F:$F,0)),$BM46)*AR46*N46</f>
        <v>0</v>
      </c>
      <c r="BA46" s="208">
        <f>IFERROR(INDEX('3d(ii) Price data, elec Q+n'!$E:$E,MATCH($A46&amp;" "&amp;$S46,'3d(ii) Price data, elec Q+n'!$F:$F,0)),$BO46)*AS46*O46</f>
        <v>0</v>
      </c>
      <c r="BB46" s="265" t="str">
        <f>IF(SUM(AT46+AU46+AV46+AW46)*'3b Demand'!$C$18+SUM(AX46+AY46+AZ46+BA46)*'3b Demand'!$D$18=0,"",SUM(AT46+AU46+AV46+AW46)*'3b Demand'!$C$18+SUM(AX46+AY46+AZ46+BA46)*'3b Demand'!$D$18)</f>
        <v/>
      </c>
      <c r="BC46" s="477"/>
      <c r="BD46" s="208">
        <f t="shared" si="2"/>
        <v>1</v>
      </c>
      <c r="BE46" s="282" t="str">
        <f t="shared" si="8"/>
        <v>-</v>
      </c>
      <c r="BF46" s="282" t="str">
        <f t="shared" si="9"/>
        <v>-</v>
      </c>
      <c r="BH46" s="210" t="str" cm="1">
        <f t="array" ref="BH46">_xlfn.IFS(LEFT(R46,2)="Q1","Winter "&amp;RIGHT(R46,2)-1,LEFT(R46,2)="Q2","Summer "&amp;RIGHT(R46,2),LEFT(R46,2)="Q3","Summer "&amp;RIGHT(R46,2),LEFT(R46,2)="Q4","Winter "&amp;RIGHT(R46,2))</f>
        <v>Winter 23</v>
      </c>
      <c r="BI46" s="210" t="str" cm="1">
        <f t="array" ref="BI46">_xlfn.IFS(LEFT(S46,2)="Q1","Winter "&amp;RIGHT(S46,2)-1,LEFT(S46,2)="Q2","Summer "&amp;RIGHT(S46,2),LEFT(S46,2)="Q3","Summer "&amp;RIGHT(S46,2),LEFT(S46,2)="Q4","Winter "&amp;RIGHT(S46,2))</f>
        <v>Winter 23</v>
      </c>
      <c r="BJ46" s="211" t="str">
        <f>_xlfn.XLOOKUP(BH46,'3d(i)Price data, elec S+n'!$I45:$K45,'3d(i)Price data, elec S+n'!$I$8:$K$8)</f>
        <v>S+2</v>
      </c>
      <c r="BK46" s="211" t="str">
        <f>_xlfn.XLOOKUP(BI46,'3d(i)Price data, elec S+n'!$I45:$K45,'3d(i)Price data, elec S+n'!$I$8:$K$8)</f>
        <v>S+2</v>
      </c>
      <c r="BL46" s="212">
        <f>INDEX('3d(i)Price data, elec S+n'!$B$9:$G$2060,MATCH($A46,'3d(i)Price data, elec S+n'!$A$9:$A$2060,0),MATCH($BJ46,'3d(i)Price data, elec S+n'!$B$8:$D$8,0))</f>
        <v>0</v>
      </c>
      <c r="BM46" s="212">
        <f>INDEX('3d(i)Price data, elec S+n'!$E$9:$G$2060,MATCH($A46,'3d(i)Price data, elec S+n'!$A$9:$A$2060,0),MATCH($BJ46,'3d(i)Price data, elec S+n'!$E$8:$G$8,0))</f>
        <v>0</v>
      </c>
      <c r="BN46" s="212">
        <f>INDEX('3d(i)Price data, elec S+n'!$B$9:$G$2060,MATCH($A46,'3d(i)Price data, elec S+n'!$A$9:$A$2060,0),MATCH($BK46,'3d(i)Price data, elec S+n'!$B$8:$D$8,0))</f>
        <v>0</v>
      </c>
      <c r="BO46" s="212">
        <f>INDEX('3d(i)Price data, elec S+n'!$E$9:$G$2060,MATCH($A46,'3d(i)Price data, elec S+n'!$A$9:$A$2060,0),MATCH($BK46,'3d(i)Price data, elec S+n'!$E$8:$G$8,0))</f>
        <v>0</v>
      </c>
    </row>
    <row r="47" spans="1:67">
      <c r="A47" s="188">
        <f>'3d(i)Price data, elec S+n'!A46</f>
        <v>44938</v>
      </c>
      <c r="B47" s="202">
        <f t="shared" si="6"/>
        <v>1</v>
      </c>
      <c r="C47" s="261" t="str">
        <f>INDEX('3b Demand'!$B$99:$B$146,MATCH($A47,'3b Demand'!$H$99:$H$146,1))</f>
        <v>Q2 2023</v>
      </c>
      <c r="D47" s="282" t="s">
        <v>357</v>
      </c>
      <c r="E47" s="282" t="s">
        <v>357</v>
      </c>
      <c r="F47" s="282" t="s">
        <v>357</v>
      </c>
      <c r="G47" s="282" t="s">
        <v>357</v>
      </c>
      <c r="H47" s="282" t="s">
        <v>357</v>
      </c>
      <c r="I47" s="282" t="s">
        <v>357</v>
      </c>
      <c r="J47" s="282" t="s">
        <v>357</v>
      </c>
      <c r="K47" s="282" t="s">
        <v>357</v>
      </c>
      <c r="L47" s="214">
        <v>1</v>
      </c>
      <c r="M47" s="214">
        <v>1</v>
      </c>
      <c r="N47" s="214">
        <v>1</v>
      </c>
      <c r="O47" s="214">
        <v>1</v>
      </c>
      <c r="P47" s="206" t="str">
        <f t="shared" si="7"/>
        <v>Q2-23</v>
      </c>
      <c r="Q47" s="206" t="str">
        <f t="shared" si="7"/>
        <v>Q3-23</v>
      </c>
      <c r="R47" s="206" t="str">
        <f t="shared" si="7"/>
        <v>Q4-23</v>
      </c>
      <c r="S47" s="207" t="str">
        <f t="shared" si="5"/>
        <v>Q1-24</v>
      </c>
      <c r="T47" s="264">
        <f>INDEX('3b Demand'!$F$29:$AT$32,MATCH(LEFT(P47,2),'3b Demand'!$C$29:$C$32,0),MATCH($C47,'3b Demand'!$F$26:$AT$26,0))</f>
        <v>0.22791814202364355</v>
      </c>
      <c r="U47" s="264">
        <f>INDEX('3b Demand'!$F$29:$AT$32,MATCH(LEFT(Q47,2),'3b Demand'!$C$29:$C$32,0),MATCH($C47,'3b Demand'!$F$26:$AT$26,0))</f>
        <v>0.20762786710751649</v>
      </c>
      <c r="V47" s="264">
        <f>INDEX('3b Demand'!$F$29:$AT$32,MATCH(LEFT(R47,2),'3b Demand'!$C$29:$C$32,0),MATCH($C47,'3b Demand'!$F$26:$AT$26,0))</f>
        <v>0.27813420063146266</v>
      </c>
      <c r="W47" s="264">
        <f>INDEX('3b Demand'!$F$29:$AT$32,MATCH(LEFT(S47,2),'3b Demand'!$C$29:$C$32,0),MATCH($C47,'3b Demand'!$F$26:$AT$26,0))</f>
        <v>0.2863197902373813</v>
      </c>
      <c r="X47" s="264">
        <f>INDEX('3b Demand'!$F$29:$AT$32,MATCH(LEFT(P47,2),'3b Demand'!$C$29:$C$32,0),MATCH($C47,'3b Demand'!$F$26:$AT$26,0))</f>
        <v>0.22791814202364355</v>
      </c>
      <c r="Y47" s="264">
        <f>INDEX('3b Demand'!$F$29:$AT$32,MATCH(LEFT(Q47,2),'3b Demand'!$C$29:$C$32,0),MATCH($C47,'3b Demand'!$F$26:$AT$26,0))</f>
        <v>0.20762786710751649</v>
      </c>
      <c r="Z47" s="264">
        <f>INDEX('3b Demand'!$F$29:$AT$32,MATCH(LEFT(R47,2),'3b Demand'!$C$29:$C$32,0),MATCH($C47,'3b Demand'!$F$26:$AT$26,0))</f>
        <v>0.27813420063146266</v>
      </c>
      <c r="AA47" s="264">
        <f>INDEX('3b Demand'!$F$29:$AT$32,MATCH(LEFT(S47,2),'3b Demand'!$C$29:$C$32,0),MATCH($C47,'3b Demand'!$F$26:$AT$26,0))</f>
        <v>0.2863197902373813</v>
      </c>
      <c r="AB47" s="208">
        <f>INDEX('3d(ii) Price data, elec Q+n'!$D:$D,MATCH($A47&amp;" "&amp;$P47,'3d(ii) Price data, elec Q+n'!$F:$F,0))*T47*L47</f>
        <v>0</v>
      </c>
      <c r="AC47" s="208">
        <f>INDEX('3d(ii) Price data, elec Q+n'!$D:$D,MATCH($A47&amp;" "&amp;$Q47,'3d(ii) Price data, elec Q+n'!$F:$F,0))*U47*M47</f>
        <v>0</v>
      </c>
      <c r="AD47" s="208">
        <f>IFERROR(INDEX('3d(ii) Price data, elec Q+n'!$D:$D,MATCH($A47&amp;" "&amp;$R47,'3d(ii) Price data, elec Q+n'!$F:$F,0)),$BL47)*V47*N47</f>
        <v>0</v>
      </c>
      <c r="AE47" s="208">
        <f>IFERROR(INDEX('3d(ii) Price data, elec Q+n'!$D:$D,MATCH($A47&amp;" "&amp;$S47,'3d(ii) Price data, elec Q+n'!$F:$F,0)),$BN47)*W47*O47</f>
        <v>0</v>
      </c>
      <c r="AF47" s="208">
        <f>INDEX('3d(ii) Price data, elec Q+n'!$E:$E,MATCH($A47&amp;" "&amp;$P47,'3d(ii) Price data, elec Q+n'!$F:$F,0))*X47*L47</f>
        <v>0</v>
      </c>
      <c r="AG47" s="208">
        <f>INDEX('3d(ii) Price data, elec Q+n'!$E:$E,MATCH($A47&amp;" "&amp;$Q47,'3d(ii) Price data, elec Q+n'!$F:$F,0))*Y47*M47</f>
        <v>0</v>
      </c>
      <c r="AH47" s="208">
        <f>IFERROR(INDEX('3d(ii) Price data, elec Q+n'!$E:$E,MATCH($A47&amp;" "&amp;$R47,'3d(ii) Price data, elec Q+n'!$F:$F,0)),$BM47)*Z47*N47</f>
        <v>0</v>
      </c>
      <c r="AI47" s="208">
        <f>IFERROR(INDEX('3d(ii) Price data, elec Q+n'!$E:$E,MATCH($A47&amp;" "&amp;$S47,'3d(ii) Price data, elec Q+n'!$F:$F,0)),$BO47)*AA47*O47</f>
        <v>0</v>
      </c>
      <c r="AJ47" s="265" t="str">
        <f>IF(SUM(AB47+AC47+AD47+AE47)*'3b Demand'!$C$18+SUM(AF47+AG47+AH47+AI47)*'3b Demand'!$D$18=0,"",SUM(AB47+AC47+AD47+AE47)*'3b Demand'!$C$18+SUM(AF47+AG47+AH47+AI47)*'3b Demand'!$D$18)</f>
        <v/>
      </c>
      <c r="AK47" s="477"/>
      <c r="AL47" s="264">
        <f>INDEX('3b Demand'!$F$44:$AT$48,MATCH(LEFT(P47,2),'3b Demand'!$C$44:$C$48,0),MATCH($C47,'3b Demand'!$F$26:$AT$26,0))</f>
        <v>0.21230747206211856</v>
      </c>
      <c r="AM47" s="264">
        <f>INDEX('3b Demand'!$F$44:$AT$48,MATCH(LEFT(Q47,2),'3b Demand'!$C$44:$C$48,0),MATCH($C47,'3b Demand'!$F$26:$AT$26,0))</f>
        <v>0.18043545497014452</v>
      </c>
      <c r="AN47" s="264">
        <f>INDEX('3b Demand'!$F$44:$AT$48,MATCH(LEFT(R47,2),'3b Demand'!$C$44:$C$48,0),MATCH($C47,'3b Demand'!$F$26:$AT$26,0))</f>
        <v>0.28651928757951672</v>
      </c>
      <c r="AO47" s="264">
        <f>INDEX('3b Demand'!$F$44:$AT$48,MATCH(LEFT(S47,2),'3b Demand'!$C$44:$C$48,0),MATCH($C47,'3b Demand'!$F$26:$AT$26,0))</f>
        <v>0.32073778538819986</v>
      </c>
      <c r="AP47" s="264">
        <f>INDEX('3b Demand'!$F$44:$AT$48,MATCH(LEFT(P47,2),'3b Demand'!$C$44:$C$48,0),MATCH($C47,'3b Demand'!$F$26:$AT$26,0))</f>
        <v>0.21230747206211856</v>
      </c>
      <c r="AQ47" s="264">
        <f>INDEX('3b Demand'!$F$44:$AT$48,MATCH(LEFT(Q47,2),'3b Demand'!$C$44:$C$48,0),MATCH($C47,'3b Demand'!$F$26:$AT$26,0))</f>
        <v>0.18043545497014452</v>
      </c>
      <c r="AR47" s="264">
        <f>INDEX('3b Demand'!$F$44:$AT$48,MATCH(LEFT(R47,2),'3b Demand'!$C$44:$C$48,0),MATCH($C47,'3b Demand'!$F$26:$AT$26,0))</f>
        <v>0.28651928757951672</v>
      </c>
      <c r="AS47" s="264">
        <f>INDEX('3b Demand'!$F$44:$AT$48,MATCH(LEFT(S47,2),'3b Demand'!$C$44:$C$48,0),MATCH($C47,'3b Demand'!$F$26:$AT$26,0))</f>
        <v>0.32073778538819986</v>
      </c>
      <c r="AT47" s="208">
        <f>INDEX('3d(ii) Price data, elec Q+n'!$D:$D,MATCH($A47&amp;" "&amp;$P47,'3d(ii) Price data, elec Q+n'!$F:$F,0))*AL47*L47</f>
        <v>0</v>
      </c>
      <c r="AU47" s="208">
        <f>INDEX('3d(ii) Price data, elec Q+n'!$D:$D,MATCH($A47&amp;" "&amp;$Q47,'3d(ii) Price data, elec Q+n'!$F:$F,0))*AM47*M47</f>
        <v>0</v>
      </c>
      <c r="AV47" s="208">
        <f>IFERROR(INDEX('3d(ii) Price data, elec Q+n'!$D:$D,MATCH($A47&amp;" "&amp;$R47,'3d(ii) Price data, elec Q+n'!$F:$F,0)),$BL47)*AN47*N47</f>
        <v>0</v>
      </c>
      <c r="AW47" s="208">
        <f>IFERROR(INDEX('3d(ii) Price data, elec Q+n'!$D:$D,MATCH($A47&amp;" "&amp;$S47,'3d(ii) Price data, elec Q+n'!$F:$F,0)),$BN47)*AO47*O47</f>
        <v>0</v>
      </c>
      <c r="AX47" s="208">
        <f>INDEX('3d(ii) Price data, elec Q+n'!$E:$E,MATCH($A47&amp;" "&amp;$P47,'3d(ii) Price data, elec Q+n'!$F:$F,0))*AP47*L47</f>
        <v>0</v>
      </c>
      <c r="AY47" s="208">
        <f>INDEX('3d(ii) Price data, elec Q+n'!$E:$E,MATCH($A47&amp;" "&amp;$Q47,'3d(ii) Price data, elec Q+n'!$F:$F,0))*AQ47*M47</f>
        <v>0</v>
      </c>
      <c r="AZ47" s="208">
        <f>IFERROR(INDEX('3d(ii) Price data, elec Q+n'!$E:$E,MATCH($A47&amp;" "&amp;$R47,'3d(ii) Price data, elec Q+n'!$F:$F,0)),$BM47)*AR47*N47</f>
        <v>0</v>
      </c>
      <c r="BA47" s="208">
        <f>IFERROR(INDEX('3d(ii) Price data, elec Q+n'!$E:$E,MATCH($A47&amp;" "&amp;$S47,'3d(ii) Price data, elec Q+n'!$F:$F,0)),$BO47)*AS47*O47</f>
        <v>0</v>
      </c>
      <c r="BB47" s="265" t="str">
        <f>IF(SUM(AT47+AU47+AV47+AW47)*'3b Demand'!$C$18+SUM(AX47+AY47+AZ47+BA47)*'3b Demand'!$D$18=0,"",SUM(AT47+AU47+AV47+AW47)*'3b Demand'!$C$18+SUM(AX47+AY47+AZ47+BA47)*'3b Demand'!$D$18)</f>
        <v/>
      </c>
      <c r="BC47" s="477"/>
      <c r="BD47" s="208">
        <f t="shared" si="2"/>
        <v>1</v>
      </c>
      <c r="BE47" s="282" t="str">
        <f t="shared" si="8"/>
        <v>-</v>
      </c>
      <c r="BF47" s="282" t="str">
        <f t="shared" si="9"/>
        <v>-</v>
      </c>
      <c r="BH47" s="210" t="str" cm="1">
        <f t="array" ref="BH47">_xlfn.IFS(LEFT(R47,2)="Q1","Winter "&amp;RIGHT(R47,2)-1,LEFT(R47,2)="Q2","Summer "&amp;RIGHT(R47,2),LEFT(R47,2)="Q3","Summer "&amp;RIGHT(R47,2),LEFT(R47,2)="Q4","Winter "&amp;RIGHT(R47,2))</f>
        <v>Winter 23</v>
      </c>
      <c r="BI47" s="210" t="str" cm="1">
        <f t="array" ref="BI47">_xlfn.IFS(LEFT(S47,2)="Q1","Winter "&amp;RIGHT(S47,2)-1,LEFT(S47,2)="Q2","Summer "&amp;RIGHT(S47,2),LEFT(S47,2)="Q3","Summer "&amp;RIGHT(S47,2),LEFT(S47,2)="Q4","Winter "&amp;RIGHT(S47,2))</f>
        <v>Winter 23</v>
      </c>
      <c r="BJ47" s="211" t="str">
        <f>_xlfn.XLOOKUP(BH47,'3d(i)Price data, elec S+n'!$I46:$K46,'3d(i)Price data, elec S+n'!$I$8:$K$8)</f>
        <v>S+2</v>
      </c>
      <c r="BK47" s="211" t="str">
        <f>_xlfn.XLOOKUP(BI47,'3d(i)Price data, elec S+n'!$I46:$K46,'3d(i)Price data, elec S+n'!$I$8:$K$8)</f>
        <v>S+2</v>
      </c>
      <c r="BL47" s="212">
        <f>INDEX('3d(i)Price data, elec S+n'!$B$9:$G$2060,MATCH($A47,'3d(i)Price data, elec S+n'!$A$9:$A$2060,0),MATCH($BJ47,'3d(i)Price data, elec S+n'!$B$8:$D$8,0))</f>
        <v>0</v>
      </c>
      <c r="BM47" s="212">
        <f>INDEX('3d(i)Price data, elec S+n'!$E$9:$G$2060,MATCH($A47,'3d(i)Price data, elec S+n'!$A$9:$A$2060,0),MATCH($BJ47,'3d(i)Price data, elec S+n'!$E$8:$G$8,0))</f>
        <v>0</v>
      </c>
      <c r="BN47" s="212">
        <f>INDEX('3d(i)Price data, elec S+n'!$B$9:$G$2060,MATCH($A47,'3d(i)Price data, elec S+n'!$A$9:$A$2060,0),MATCH($BK47,'3d(i)Price data, elec S+n'!$B$8:$D$8,0))</f>
        <v>0</v>
      </c>
      <c r="BO47" s="212">
        <f>INDEX('3d(i)Price data, elec S+n'!$E$9:$G$2060,MATCH($A47,'3d(i)Price data, elec S+n'!$A$9:$A$2060,0),MATCH($BK47,'3d(i)Price data, elec S+n'!$E$8:$G$8,0))</f>
        <v>0</v>
      </c>
    </row>
    <row r="48" spans="1:67">
      <c r="A48" s="188">
        <f>'3d(i)Price data, elec S+n'!A47</f>
        <v>44939</v>
      </c>
      <c r="B48" s="202">
        <f t="shared" si="6"/>
        <v>1</v>
      </c>
      <c r="C48" s="261" t="str">
        <f>INDEX('3b Demand'!$B$99:$B$146,MATCH($A48,'3b Demand'!$H$99:$H$146,1))</f>
        <v>Q2 2023</v>
      </c>
      <c r="D48" s="282" t="s">
        <v>357</v>
      </c>
      <c r="E48" s="282" t="s">
        <v>357</v>
      </c>
      <c r="F48" s="282" t="s">
        <v>357</v>
      </c>
      <c r="G48" s="282" t="s">
        <v>357</v>
      </c>
      <c r="H48" s="282" t="s">
        <v>357</v>
      </c>
      <c r="I48" s="282" t="s">
        <v>357</v>
      </c>
      <c r="J48" s="282" t="s">
        <v>357</v>
      </c>
      <c r="K48" s="282" t="s">
        <v>357</v>
      </c>
      <c r="L48" s="214">
        <v>1</v>
      </c>
      <c r="M48" s="214">
        <v>1</v>
      </c>
      <c r="N48" s="214">
        <v>1</v>
      </c>
      <c r="O48" s="214">
        <v>1</v>
      </c>
      <c r="P48" s="206" t="str">
        <f t="shared" si="7"/>
        <v>Q2-23</v>
      </c>
      <c r="Q48" s="206" t="str">
        <f t="shared" si="7"/>
        <v>Q3-23</v>
      </c>
      <c r="R48" s="206" t="str">
        <f t="shared" si="7"/>
        <v>Q4-23</v>
      </c>
      <c r="S48" s="207" t="str">
        <f t="shared" si="5"/>
        <v>Q1-24</v>
      </c>
      <c r="T48" s="264">
        <f>INDEX('3b Demand'!$F$29:$AT$32,MATCH(LEFT(P48,2),'3b Demand'!$C$29:$C$32,0),MATCH($C48,'3b Demand'!$F$26:$AT$26,0))</f>
        <v>0.22791814202364355</v>
      </c>
      <c r="U48" s="264">
        <f>INDEX('3b Demand'!$F$29:$AT$32,MATCH(LEFT(Q48,2),'3b Demand'!$C$29:$C$32,0),MATCH($C48,'3b Demand'!$F$26:$AT$26,0))</f>
        <v>0.20762786710751649</v>
      </c>
      <c r="V48" s="264">
        <f>INDEX('3b Demand'!$F$29:$AT$32,MATCH(LEFT(R48,2),'3b Demand'!$C$29:$C$32,0),MATCH($C48,'3b Demand'!$F$26:$AT$26,0))</f>
        <v>0.27813420063146266</v>
      </c>
      <c r="W48" s="264">
        <f>INDEX('3b Demand'!$F$29:$AT$32,MATCH(LEFT(S48,2),'3b Demand'!$C$29:$C$32,0),MATCH($C48,'3b Demand'!$F$26:$AT$26,0))</f>
        <v>0.2863197902373813</v>
      </c>
      <c r="X48" s="264">
        <f>INDEX('3b Demand'!$F$29:$AT$32,MATCH(LEFT(P48,2),'3b Demand'!$C$29:$C$32,0),MATCH($C48,'3b Demand'!$F$26:$AT$26,0))</f>
        <v>0.22791814202364355</v>
      </c>
      <c r="Y48" s="264">
        <f>INDEX('3b Demand'!$F$29:$AT$32,MATCH(LEFT(Q48,2),'3b Demand'!$C$29:$C$32,0),MATCH($C48,'3b Demand'!$F$26:$AT$26,0))</f>
        <v>0.20762786710751649</v>
      </c>
      <c r="Z48" s="264">
        <f>INDEX('3b Demand'!$F$29:$AT$32,MATCH(LEFT(R48,2),'3b Demand'!$C$29:$C$32,0),MATCH($C48,'3b Demand'!$F$26:$AT$26,0))</f>
        <v>0.27813420063146266</v>
      </c>
      <c r="AA48" s="264">
        <f>INDEX('3b Demand'!$F$29:$AT$32,MATCH(LEFT(S48,2),'3b Demand'!$C$29:$C$32,0),MATCH($C48,'3b Demand'!$F$26:$AT$26,0))</f>
        <v>0.2863197902373813</v>
      </c>
      <c r="AB48" s="208">
        <f>INDEX('3d(ii) Price data, elec Q+n'!$D:$D,MATCH($A48&amp;" "&amp;$P48,'3d(ii) Price data, elec Q+n'!$F:$F,0))*T48*L48</f>
        <v>0</v>
      </c>
      <c r="AC48" s="208">
        <f>INDEX('3d(ii) Price data, elec Q+n'!$D:$D,MATCH($A48&amp;" "&amp;$Q48,'3d(ii) Price data, elec Q+n'!$F:$F,0))*U48*M48</f>
        <v>0</v>
      </c>
      <c r="AD48" s="208">
        <f>IFERROR(INDEX('3d(ii) Price data, elec Q+n'!$D:$D,MATCH($A48&amp;" "&amp;$R48,'3d(ii) Price data, elec Q+n'!$F:$F,0)),$BL48)*V48*N48</f>
        <v>0</v>
      </c>
      <c r="AE48" s="208">
        <f>IFERROR(INDEX('3d(ii) Price data, elec Q+n'!$D:$D,MATCH($A48&amp;" "&amp;$S48,'3d(ii) Price data, elec Q+n'!$F:$F,0)),$BN48)*W48*O48</f>
        <v>0</v>
      </c>
      <c r="AF48" s="208">
        <f>INDEX('3d(ii) Price data, elec Q+n'!$E:$E,MATCH($A48&amp;" "&amp;$P48,'3d(ii) Price data, elec Q+n'!$F:$F,0))*X48*L48</f>
        <v>0</v>
      </c>
      <c r="AG48" s="208">
        <f>INDEX('3d(ii) Price data, elec Q+n'!$E:$E,MATCH($A48&amp;" "&amp;$Q48,'3d(ii) Price data, elec Q+n'!$F:$F,0))*Y48*M48</f>
        <v>0</v>
      </c>
      <c r="AH48" s="208">
        <f>IFERROR(INDEX('3d(ii) Price data, elec Q+n'!$E:$E,MATCH($A48&amp;" "&amp;$R48,'3d(ii) Price data, elec Q+n'!$F:$F,0)),$BM48)*Z48*N48</f>
        <v>0</v>
      </c>
      <c r="AI48" s="208">
        <f>IFERROR(INDEX('3d(ii) Price data, elec Q+n'!$E:$E,MATCH($A48&amp;" "&amp;$S48,'3d(ii) Price data, elec Q+n'!$F:$F,0)),$BO48)*AA48*O48</f>
        <v>0</v>
      </c>
      <c r="AJ48" s="265" t="str">
        <f>IF(SUM(AB48+AC48+AD48+AE48)*'3b Demand'!$C$18+SUM(AF48+AG48+AH48+AI48)*'3b Demand'!$D$18=0,"",SUM(AB48+AC48+AD48+AE48)*'3b Demand'!$C$18+SUM(AF48+AG48+AH48+AI48)*'3b Demand'!$D$18)</f>
        <v/>
      </c>
      <c r="AK48" s="477"/>
      <c r="AL48" s="264">
        <f>INDEX('3b Demand'!$F$44:$AT$48,MATCH(LEFT(P48,2),'3b Demand'!$C$44:$C$48,0),MATCH($C48,'3b Demand'!$F$26:$AT$26,0))</f>
        <v>0.21230747206211856</v>
      </c>
      <c r="AM48" s="264">
        <f>INDEX('3b Demand'!$F$44:$AT$48,MATCH(LEFT(Q48,2),'3b Demand'!$C$44:$C$48,0),MATCH($C48,'3b Demand'!$F$26:$AT$26,0))</f>
        <v>0.18043545497014452</v>
      </c>
      <c r="AN48" s="264">
        <f>INDEX('3b Demand'!$F$44:$AT$48,MATCH(LEFT(R48,2),'3b Demand'!$C$44:$C$48,0),MATCH($C48,'3b Demand'!$F$26:$AT$26,0))</f>
        <v>0.28651928757951672</v>
      </c>
      <c r="AO48" s="264">
        <f>INDEX('3b Demand'!$F$44:$AT$48,MATCH(LEFT(S48,2),'3b Demand'!$C$44:$C$48,0),MATCH($C48,'3b Demand'!$F$26:$AT$26,0))</f>
        <v>0.32073778538819986</v>
      </c>
      <c r="AP48" s="264">
        <f>INDEX('3b Demand'!$F$44:$AT$48,MATCH(LEFT(P48,2),'3b Demand'!$C$44:$C$48,0),MATCH($C48,'3b Demand'!$F$26:$AT$26,0))</f>
        <v>0.21230747206211856</v>
      </c>
      <c r="AQ48" s="264">
        <f>INDEX('3b Demand'!$F$44:$AT$48,MATCH(LEFT(Q48,2),'3b Demand'!$C$44:$C$48,0),MATCH($C48,'3b Demand'!$F$26:$AT$26,0))</f>
        <v>0.18043545497014452</v>
      </c>
      <c r="AR48" s="264">
        <f>INDEX('3b Demand'!$F$44:$AT$48,MATCH(LEFT(R48,2),'3b Demand'!$C$44:$C$48,0),MATCH($C48,'3b Demand'!$F$26:$AT$26,0))</f>
        <v>0.28651928757951672</v>
      </c>
      <c r="AS48" s="264">
        <f>INDEX('3b Demand'!$F$44:$AT$48,MATCH(LEFT(S48,2),'3b Demand'!$C$44:$C$48,0),MATCH($C48,'3b Demand'!$F$26:$AT$26,0))</f>
        <v>0.32073778538819986</v>
      </c>
      <c r="AT48" s="208">
        <f>INDEX('3d(ii) Price data, elec Q+n'!$D:$D,MATCH($A48&amp;" "&amp;$P48,'3d(ii) Price data, elec Q+n'!$F:$F,0))*AL48*L48</f>
        <v>0</v>
      </c>
      <c r="AU48" s="208">
        <f>INDEX('3d(ii) Price data, elec Q+n'!$D:$D,MATCH($A48&amp;" "&amp;$Q48,'3d(ii) Price data, elec Q+n'!$F:$F,0))*AM48*M48</f>
        <v>0</v>
      </c>
      <c r="AV48" s="208">
        <f>IFERROR(INDEX('3d(ii) Price data, elec Q+n'!$D:$D,MATCH($A48&amp;" "&amp;$R48,'3d(ii) Price data, elec Q+n'!$F:$F,0)),$BL48)*AN48*N48</f>
        <v>0</v>
      </c>
      <c r="AW48" s="208">
        <f>IFERROR(INDEX('3d(ii) Price data, elec Q+n'!$D:$D,MATCH($A48&amp;" "&amp;$S48,'3d(ii) Price data, elec Q+n'!$F:$F,0)),$BN48)*AO48*O48</f>
        <v>0</v>
      </c>
      <c r="AX48" s="208">
        <f>INDEX('3d(ii) Price data, elec Q+n'!$E:$E,MATCH($A48&amp;" "&amp;$P48,'3d(ii) Price data, elec Q+n'!$F:$F,0))*AP48*L48</f>
        <v>0</v>
      </c>
      <c r="AY48" s="208">
        <f>INDEX('3d(ii) Price data, elec Q+n'!$E:$E,MATCH($A48&amp;" "&amp;$Q48,'3d(ii) Price data, elec Q+n'!$F:$F,0))*AQ48*M48</f>
        <v>0</v>
      </c>
      <c r="AZ48" s="208">
        <f>IFERROR(INDEX('3d(ii) Price data, elec Q+n'!$E:$E,MATCH($A48&amp;" "&amp;$R48,'3d(ii) Price data, elec Q+n'!$F:$F,0)),$BM48)*AR48*N48</f>
        <v>0</v>
      </c>
      <c r="BA48" s="208">
        <f>IFERROR(INDEX('3d(ii) Price data, elec Q+n'!$E:$E,MATCH($A48&amp;" "&amp;$S48,'3d(ii) Price data, elec Q+n'!$F:$F,0)),$BO48)*AS48*O48</f>
        <v>0</v>
      </c>
      <c r="BB48" s="265" t="str">
        <f>IF(SUM(AT48+AU48+AV48+AW48)*'3b Demand'!$C$18+SUM(AX48+AY48+AZ48+BA48)*'3b Demand'!$D$18=0,"",SUM(AT48+AU48+AV48+AW48)*'3b Demand'!$C$18+SUM(AX48+AY48+AZ48+BA48)*'3b Demand'!$D$18)</f>
        <v/>
      </c>
      <c r="BC48" s="477"/>
      <c r="BD48" s="208">
        <f t="shared" si="2"/>
        <v>1</v>
      </c>
      <c r="BE48" s="282" t="str">
        <f t="shared" si="8"/>
        <v>-</v>
      </c>
      <c r="BF48" s="282" t="str">
        <f t="shared" si="9"/>
        <v>-</v>
      </c>
      <c r="BH48" s="210" t="str" cm="1">
        <f t="array" ref="BH48">_xlfn.IFS(LEFT(R48,2)="Q1","Winter "&amp;RIGHT(R48,2)-1,LEFT(R48,2)="Q2","Summer "&amp;RIGHT(R48,2),LEFT(R48,2)="Q3","Summer "&amp;RIGHT(R48,2),LEFT(R48,2)="Q4","Winter "&amp;RIGHT(R48,2))</f>
        <v>Winter 23</v>
      </c>
      <c r="BI48" s="210" t="str" cm="1">
        <f t="array" ref="BI48">_xlfn.IFS(LEFT(S48,2)="Q1","Winter "&amp;RIGHT(S48,2)-1,LEFT(S48,2)="Q2","Summer "&amp;RIGHT(S48,2),LEFT(S48,2)="Q3","Summer "&amp;RIGHT(S48,2),LEFT(S48,2)="Q4","Winter "&amp;RIGHT(S48,2))</f>
        <v>Winter 23</v>
      </c>
      <c r="BJ48" s="211" t="str">
        <f>_xlfn.XLOOKUP(BH48,'3d(i)Price data, elec S+n'!$I47:$K47,'3d(i)Price data, elec S+n'!$I$8:$K$8)</f>
        <v>S+2</v>
      </c>
      <c r="BK48" s="211" t="str">
        <f>_xlfn.XLOOKUP(BI48,'3d(i)Price data, elec S+n'!$I47:$K47,'3d(i)Price data, elec S+n'!$I$8:$K$8)</f>
        <v>S+2</v>
      </c>
      <c r="BL48" s="212">
        <f>INDEX('3d(i)Price data, elec S+n'!$B$9:$G$2060,MATCH($A48,'3d(i)Price data, elec S+n'!$A$9:$A$2060,0),MATCH($BJ48,'3d(i)Price data, elec S+n'!$B$8:$D$8,0))</f>
        <v>0</v>
      </c>
      <c r="BM48" s="212">
        <f>INDEX('3d(i)Price data, elec S+n'!$E$9:$G$2060,MATCH($A48,'3d(i)Price data, elec S+n'!$A$9:$A$2060,0),MATCH($BJ48,'3d(i)Price data, elec S+n'!$E$8:$G$8,0))</f>
        <v>0</v>
      </c>
      <c r="BN48" s="212">
        <f>INDEX('3d(i)Price data, elec S+n'!$B$9:$G$2060,MATCH($A48,'3d(i)Price data, elec S+n'!$A$9:$A$2060,0),MATCH($BK48,'3d(i)Price data, elec S+n'!$B$8:$D$8,0))</f>
        <v>0</v>
      </c>
      <c r="BO48" s="212">
        <f>INDEX('3d(i)Price data, elec S+n'!$E$9:$G$2060,MATCH($A48,'3d(i)Price data, elec S+n'!$A$9:$A$2060,0),MATCH($BK48,'3d(i)Price data, elec S+n'!$E$8:$G$8,0))</f>
        <v>0</v>
      </c>
    </row>
    <row r="49" spans="1:67">
      <c r="A49" s="188">
        <f>'3d(i)Price data, elec S+n'!A48</f>
        <v>44942</v>
      </c>
      <c r="B49" s="202">
        <f t="shared" si="6"/>
        <v>1</v>
      </c>
      <c r="C49" s="261" t="str">
        <f>INDEX('3b Demand'!$B$99:$B$146,MATCH($A49,'3b Demand'!$H$99:$H$146,1))</f>
        <v>Q2 2023</v>
      </c>
      <c r="D49" s="282" t="s">
        <v>357</v>
      </c>
      <c r="E49" s="282" t="s">
        <v>357</v>
      </c>
      <c r="F49" s="282" t="s">
        <v>357</v>
      </c>
      <c r="G49" s="282" t="s">
        <v>357</v>
      </c>
      <c r="H49" s="282" t="s">
        <v>357</v>
      </c>
      <c r="I49" s="282" t="s">
        <v>357</v>
      </c>
      <c r="J49" s="282" t="s">
        <v>357</v>
      </c>
      <c r="K49" s="282" t="s">
        <v>357</v>
      </c>
      <c r="L49" s="214">
        <v>1</v>
      </c>
      <c r="M49" s="214">
        <v>1</v>
      </c>
      <c r="N49" s="214">
        <v>1</v>
      </c>
      <c r="O49" s="214">
        <v>1</v>
      </c>
      <c r="P49" s="206" t="str">
        <f t="shared" si="7"/>
        <v>Q2-23</v>
      </c>
      <c r="Q49" s="206" t="str">
        <f t="shared" si="7"/>
        <v>Q3-23</v>
      </c>
      <c r="R49" s="206" t="str">
        <f t="shared" si="7"/>
        <v>Q4-23</v>
      </c>
      <c r="S49" s="207" t="str">
        <f t="shared" si="5"/>
        <v>Q1-24</v>
      </c>
      <c r="T49" s="264">
        <f>INDEX('3b Demand'!$F$29:$AT$32,MATCH(LEFT(P49,2),'3b Demand'!$C$29:$C$32,0),MATCH($C49,'3b Demand'!$F$26:$AT$26,0))</f>
        <v>0.22791814202364355</v>
      </c>
      <c r="U49" s="264">
        <f>INDEX('3b Demand'!$F$29:$AT$32,MATCH(LEFT(Q49,2),'3b Demand'!$C$29:$C$32,0),MATCH($C49,'3b Demand'!$F$26:$AT$26,0))</f>
        <v>0.20762786710751649</v>
      </c>
      <c r="V49" s="264">
        <f>INDEX('3b Demand'!$F$29:$AT$32,MATCH(LEFT(R49,2),'3b Demand'!$C$29:$C$32,0),MATCH($C49,'3b Demand'!$F$26:$AT$26,0))</f>
        <v>0.27813420063146266</v>
      </c>
      <c r="W49" s="264">
        <f>INDEX('3b Demand'!$F$29:$AT$32,MATCH(LEFT(S49,2),'3b Demand'!$C$29:$C$32,0),MATCH($C49,'3b Demand'!$F$26:$AT$26,0))</f>
        <v>0.2863197902373813</v>
      </c>
      <c r="X49" s="264">
        <f>INDEX('3b Demand'!$F$29:$AT$32,MATCH(LEFT(P49,2),'3b Demand'!$C$29:$C$32,0),MATCH($C49,'3b Demand'!$F$26:$AT$26,0))</f>
        <v>0.22791814202364355</v>
      </c>
      <c r="Y49" s="264">
        <f>INDEX('3b Demand'!$F$29:$AT$32,MATCH(LEFT(Q49,2),'3b Demand'!$C$29:$C$32,0),MATCH($C49,'3b Demand'!$F$26:$AT$26,0))</f>
        <v>0.20762786710751649</v>
      </c>
      <c r="Z49" s="264">
        <f>INDEX('3b Demand'!$F$29:$AT$32,MATCH(LEFT(R49,2),'3b Demand'!$C$29:$C$32,0),MATCH($C49,'3b Demand'!$F$26:$AT$26,0))</f>
        <v>0.27813420063146266</v>
      </c>
      <c r="AA49" s="264">
        <f>INDEX('3b Demand'!$F$29:$AT$32,MATCH(LEFT(S49,2),'3b Demand'!$C$29:$C$32,0),MATCH($C49,'3b Demand'!$F$26:$AT$26,0))</f>
        <v>0.2863197902373813</v>
      </c>
      <c r="AB49" s="208">
        <f>INDEX('3d(ii) Price data, elec Q+n'!$D:$D,MATCH($A49&amp;" "&amp;$P49,'3d(ii) Price data, elec Q+n'!$F:$F,0))*T49*L49</f>
        <v>0</v>
      </c>
      <c r="AC49" s="208">
        <f>INDEX('3d(ii) Price data, elec Q+n'!$D:$D,MATCH($A49&amp;" "&amp;$Q49,'3d(ii) Price data, elec Q+n'!$F:$F,0))*U49*M49</f>
        <v>0</v>
      </c>
      <c r="AD49" s="208">
        <f>IFERROR(INDEX('3d(ii) Price data, elec Q+n'!$D:$D,MATCH($A49&amp;" "&amp;$R49,'3d(ii) Price data, elec Q+n'!$F:$F,0)),$BL49)*V49*N49</f>
        <v>0</v>
      </c>
      <c r="AE49" s="208">
        <f>IFERROR(INDEX('3d(ii) Price data, elec Q+n'!$D:$D,MATCH($A49&amp;" "&amp;$S49,'3d(ii) Price data, elec Q+n'!$F:$F,0)),$BN49)*W49*O49</f>
        <v>0</v>
      </c>
      <c r="AF49" s="208">
        <f>INDEX('3d(ii) Price data, elec Q+n'!$E:$E,MATCH($A49&amp;" "&amp;$P49,'3d(ii) Price data, elec Q+n'!$F:$F,0))*X49*L49</f>
        <v>0</v>
      </c>
      <c r="AG49" s="208">
        <f>INDEX('3d(ii) Price data, elec Q+n'!$E:$E,MATCH($A49&amp;" "&amp;$Q49,'3d(ii) Price data, elec Q+n'!$F:$F,0))*Y49*M49</f>
        <v>0</v>
      </c>
      <c r="AH49" s="208">
        <f>IFERROR(INDEX('3d(ii) Price data, elec Q+n'!$E:$E,MATCH($A49&amp;" "&amp;$R49,'3d(ii) Price data, elec Q+n'!$F:$F,0)),$BM49)*Z49*N49</f>
        <v>0</v>
      </c>
      <c r="AI49" s="208">
        <f>IFERROR(INDEX('3d(ii) Price data, elec Q+n'!$E:$E,MATCH($A49&amp;" "&amp;$S49,'3d(ii) Price data, elec Q+n'!$F:$F,0)),$BO49)*AA49*O49</f>
        <v>0</v>
      </c>
      <c r="AJ49" s="265" t="str">
        <f>IF(SUM(AB49+AC49+AD49+AE49)*'3b Demand'!$C$18+SUM(AF49+AG49+AH49+AI49)*'3b Demand'!$D$18=0,"",SUM(AB49+AC49+AD49+AE49)*'3b Demand'!$C$18+SUM(AF49+AG49+AH49+AI49)*'3b Demand'!$D$18)</f>
        <v/>
      </c>
      <c r="AK49" s="477"/>
      <c r="AL49" s="264">
        <f>INDEX('3b Demand'!$F$44:$AT$48,MATCH(LEFT(P49,2),'3b Demand'!$C$44:$C$48,0),MATCH($C49,'3b Demand'!$F$26:$AT$26,0))</f>
        <v>0.21230747206211856</v>
      </c>
      <c r="AM49" s="264">
        <f>INDEX('3b Demand'!$F$44:$AT$48,MATCH(LEFT(Q49,2),'3b Demand'!$C$44:$C$48,0),MATCH($C49,'3b Demand'!$F$26:$AT$26,0))</f>
        <v>0.18043545497014452</v>
      </c>
      <c r="AN49" s="264">
        <f>INDEX('3b Demand'!$F$44:$AT$48,MATCH(LEFT(R49,2),'3b Demand'!$C$44:$C$48,0),MATCH($C49,'3b Demand'!$F$26:$AT$26,0))</f>
        <v>0.28651928757951672</v>
      </c>
      <c r="AO49" s="264">
        <f>INDEX('3b Demand'!$F$44:$AT$48,MATCH(LEFT(S49,2),'3b Demand'!$C$44:$C$48,0),MATCH($C49,'3b Demand'!$F$26:$AT$26,0))</f>
        <v>0.32073778538819986</v>
      </c>
      <c r="AP49" s="264">
        <f>INDEX('3b Demand'!$F$44:$AT$48,MATCH(LEFT(P49,2),'3b Demand'!$C$44:$C$48,0),MATCH($C49,'3b Demand'!$F$26:$AT$26,0))</f>
        <v>0.21230747206211856</v>
      </c>
      <c r="AQ49" s="264">
        <f>INDEX('3b Demand'!$F$44:$AT$48,MATCH(LEFT(Q49,2),'3b Demand'!$C$44:$C$48,0),MATCH($C49,'3b Demand'!$F$26:$AT$26,0))</f>
        <v>0.18043545497014452</v>
      </c>
      <c r="AR49" s="264">
        <f>INDEX('3b Demand'!$F$44:$AT$48,MATCH(LEFT(R49,2),'3b Demand'!$C$44:$C$48,0),MATCH($C49,'3b Demand'!$F$26:$AT$26,0))</f>
        <v>0.28651928757951672</v>
      </c>
      <c r="AS49" s="264">
        <f>INDEX('3b Demand'!$F$44:$AT$48,MATCH(LEFT(S49,2),'3b Demand'!$C$44:$C$48,0),MATCH($C49,'3b Demand'!$F$26:$AT$26,0))</f>
        <v>0.32073778538819986</v>
      </c>
      <c r="AT49" s="208">
        <f>INDEX('3d(ii) Price data, elec Q+n'!$D:$D,MATCH($A49&amp;" "&amp;$P49,'3d(ii) Price data, elec Q+n'!$F:$F,0))*AL49*L49</f>
        <v>0</v>
      </c>
      <c r="AU49" s="208">
        <f>INDEX('3d(ii) Price data, elec Q+n'!$D:$D,MATCH($A49&amp;" "&amp;$Q49,'3d(ii) Price data, elec Q+n'!$F:$F,0))*AM49*M49</f>
        <v>0</v>
      </c>
      <c r="AV49" s="208">
        <f>IFERROR(INDEX('3d(ii) Price data, elec Q+n'!$D:$D,MATCH($A49&amp;" "&amp;$R49,'3d(ii) Price data, elec Q+n'!$F:$F,0)),$BL49)*AN49*N49</f>
        <v>0</v>
      </c>
      <c r="AW49" s="208">
        <f>IFERROR(INDEX('3d(ii) Price data, elec Q+n'!$D:$D,MATCH($A49&amp;" "&amp;$S49,'3d(ii) Price data, elec Q+n'!$F:$F,0)),$BN49)*AO49*O49</f>
        <v>0</v>
      </c>
      <c r="AX49" s="208">
        <f>INDEX('3d(ii) Price data, elec Q+n'!$E:$E,MATCH($A49&amp;" "&amp;$P49,'3d(ii) Price data, elec Q+n'!$F:$F,0))*AP49*L49</f>
        <v>0</v>
      </c>
      <c r="AY49" s="208">
        <f>INDEX('3d(ii) Price data, elec Q+n'!$E:$E,MATCH($A49&amp;" "&amp;$Q49,'3d(ii) Price data, elec Q+n'!$F:$F,0))*AQ49*M49</f>
        <v>0</v>
      </c>
      <c r="AZ49" s="208">
        <f>IFERROR(INDEX('3d(ii) Price data, elec Q+n'!$E:$E,MATCH($A49&amp;" "&amp;$R49,'3d(ii) Price data, elec Q+n'!$F:$F,0)),$BM49)*AR49*N49</f>
        <v>0</v>
      </c>
      <c r="BA49" s="208">
        <f>IFERROR(INDEX('3d(ii) Price data, elec Q+n'!$E:$E,MATCH($A49&amp;" "&amp;$S49,'3d(ii) Price data, elec Q+n'!$F:$F,0)),$BO49)*AS49*O49</f>
        <v>0</v>
      </c>
      <c r="BB49" s="265" t="str">
        <f>IF(SUM(AT49+AU49+AV49+AW49)*'3b Demand'!$C$18+SUM(AX49+AY49+AZ49+BA49)*'3b Demand'!$D$18=0,"",SUM(AT49+AU49+AV49+AW49)*'3b Demand'!$C$18+SUM(AX49+AY49+AZ49+BA49)*'3b Demand'!$D$18)</f>
        <v/>
      </c>
      <c r="BC49" s="477"/>
      <c r="BD49" s="208">
        <f t="shared" si="2"/>
        <v>1</v>
      </c>
      <c r="BE49" s="282" t="str">
        <f t="shared" si="8"/>
        <v>-</v>
      </c>
      <c r="BF49" s="282" t="str">
        <f t="shared" si="9"/>
        <v>-</v>
      </c>
      <c r="BH49" s="210" t="str" cm="1">
        <f t="array" ref="BH49">_xlfn.IFS(LEFT(R49,2)="Q1","Winter "&amp;RIGHT(R49,2)-1,LEFT(R49,2)="Q2","Summer "&amp;RIGHT(R49,2),LEFT(R49,2)="Q3","Summer "&amp;RIGHT(R49,2),LEFT(R49,2)="Q4","Winter "&amp;RIGHT(R49,2))</f>
        <v>Winter 23</v>
      </c>
      <c r="BI49" s="210" t="str" cm="1">
        <f t="array" ref="BI49">_xlfn.IFS(LEFT(S49,2)="Q1","Winter "&amp;RIGHT(S49,2)-1,LEFT(S49,2)="Q2","Summer "&amp;RIGHT(S49,2),LEFT(S49,2)="Q3","Summer "&amp;RIGHT(S49,2),LEFT(S49,2)="Q4","Winter "&amp;RIGHT(S49,2))</f>
        <v>Winter 23</v>
      </c>
      <c r="BJ49" s="211" t="str">
        <f>_xlfn.XLOOKUP(BH49,'3d(i)Price data, elec S+n'!$I48:$K48,'3d(i)Price data, elec S+n'!$I$8:$K$8)</f>
        <v>S+2</v>
      </c>
      <c r="BK49" s="211" t="str">
        <f>_xlfn.XLOOKUP(BI49,'3d(i)Price data, elec S+n'!$I48:$K48,'3d(i)Price data, elec S+n'!$I$8:$K$8)</f>
        <v>S+2</v>
      </c>
      <c r="BL49" s="212">
        <f>INDEX('3d(i)Price data, elec S+n'!$B$9:$G$2060,MATCH($A49,'3d(i)Price data, elec S+n'!$A$9:$A$2060,0),MATCH($BJ49,'3d(i)Price data, elec S+n'!$B$8:$D$8,0))</f>
        <v>0</v>
      </c>
      <c r="BM49" s="212">
        <f>INDEX('3d(i)Price data, elec S+n'!$E$9:$G$2060,MATCH($A49,'3d(i)Price data, elec S+n'!$A$9:$A$2060,0),MATCH($BJ49,'3d(i)Price data, elec S+n'!$E$8:$G$8,0))</f>
        <v>0</v>
      </c>
      <c r="BN49" s="212">
        <f>INDEX('3d(i)Price data, elec S+n'!$B$9:$G$2060,MATCH($A49,'3d(i)Price data, elec S+n'!$A$9:$A$2060,0),MATCH($BK49,'3d(i)Price data, elec S+n'!$B$8:$D$8,0))</f>
        <v>0</v>
      </c>
      <c r="BO49" s="212">
        <f>INDEX('3d(i)Price data, elec S+n'!$E$9:$G$2060,MATCH($A49,'3d(i)Price data, elec S+n'!$A$9:$A$2060,0),MATCH($BK49,'3d(i)Price data, elec S+n'!$E$8:$G$8,0))</f>
        <v>0</v>
      </c>
    </row>
    <row r="50" spans="1:67">
      <c r="A50" s="188">
        <f>'3d(i)Price data, elec S+n'!A49</f>
        <v>44943</v>
      </c>
      <c r="B50" s="202">
        <f t="shared" si="6"/>
        <v>1</v>
      </c>
      <c r="C50" s="261" t="str">
        <f>INDEX('3b Demand'!$B$99:$B$146,MATCH($A50,'3b Demand'!$H$99:$H$146,1))</f>
        <v>Q2 2023</v>
      </c>
      <c r="D50" s="282" t="s">
        <v>357</v>
      </c>
      <c r="E50" s="282" t="s">
        <v>357</v>
      </c>
      <c r="F50" s="282" t="s">
        <v>357</v>
      </c>
      <c r="G50" s="282" t="s">
        <v>357</v>
      </c>
      <c r="H50" s="282" t="s">
        <v>357</v>
      </c>
      <c r="I50" s="282" t="s">
        <v>357</v>
      </c>
      <c r="J50" s="282" t="s">
        <v>357</v>
      </c>
      <c r="K50" s="282" t="s">
        <v>357</v>
      </c>
      <c r="L50" s="214">
        <v>1</v>
      </c>
      <c r="M50" s="214">
        <v>1</v>
      </c>
      <c r="N50" s="214">
        <v>1</v>
      </c>
      <c r="O50" s="214">
        <v>1</v>
      </c>
      <c r="P50" s="206" t="str">
        <f t="shared" si="7"/>
        <v>Q2-23</v>
      </c>
      <c r="Q50" s="206" t="str">
        <f t="shared" si="7"/>
        <v>Q3-23</v>
      </c>
      <c r="R50" s="206" t="str">
        <f t="shared" si="7"/>
        <v>Q4-23</v>
      </c>
      <c r="S50" s="207" t="str">
        <f t="shared" si="5"/>
        <v>Q1-24</v>
      </c>
      <c r="T50" s="264">
        <f>INDEX('3b Demand'!$F$29:$AT$32,MATCH(LEFT(P50,2),'3b Demand'!$C$29:$C$32,0),MATCH($C50,'3b Demand'!$F$26:$AT$26,0))</f>
        <v>0.22791814202364355</v>
      </c>
      <c r="U50" s="264">
        <f>INDEX('3b Demand'!$F$29:$AT$32,MATCH(LEFT(Q50,2),'3b Demand'!$C$29:$C$32,0),MATCH($C50,'3b Demand'!$F$26:$AT$26,0))</f>
        <v>0.20762786710751649</v>
      </c>
      <c r="V50" s="264">
        <f>INDEX('3b Demand'!$F$29:$AT$32,MATCH(LEFT(R50,2),'3b Demand'!$C$29:$C$32,0),MATCH($C50,'3b Demand'!$F$26:$AT$26,0))</f>
        <v>0.27813420063146266</v>
      </c>
      <c r="W50" s="264">
        <f>INDEX('3b Demand'!$F$29:$AT$32,MATCH(LEFT(S50,2),'3b Demand'!$C$29:$C$32,0),MATCH($C50,'3b Demand'!$F$26:$AT$26,0))</f>
        <v>0.2863197902373813</v>
      </c>
      <c r="X50" s="264">
        <f>INDEX('3b Demand'!$F$29:$AT$32,MATCH(LEFT(P50,2),'3b Demand'!$C$29:$C$32,0),MATCH($C50,'3b Demand'!$F$26:$AT$26,0))</f>
        <v>0.22791814202364355</v>
      </c>
      <c r="Y50" s="264">
        <f>INDEX('3b Demand'!$F$29:$AT$32,MATCH(LEFT(Q50,2),'3b Demand'!$C$29:$C$32,0),MATCH($C50,'3b Demand'!$F$26:$AT$26,0))</f>
        <v>0.20762786710751649</v>
      </c>
      <c r="Z50" s="264">
        <f>INDEX('3b Demand'!$F$29:$AT$32,MATCH(LEFT(R50,2),'3b Demand'!$C$29:$C$32,0),MATCH($C50,'3b Demand'!$F$26:$AT$26,0))</f>
        <v>0.27813420063146266</v>
      </c>
      <c r="AA50" s="264">
        <f>INDEX('3b Demand'!$F$29:$AT$32,MATCH(LEFT(S50,2),'3b Demand'!$C$29:$C$32,0),MATCH($C50,'3b Demand'!$F$26:$AT$26,0))</f>
        <v>0.2863197902373813</v>
      </c>
      <c r="AB50" s="208">
        <f>INDEX('3d(ii) Price data, elec Q+n'!$D:$D,MATCH($A50&amp;" "&amp;$P50,'3d(ii) Price data, elec Q+n'!$F:$F,0))*T50*L50</f>
        <v>0</v>
      </c>
      <c r="AC50" s="208">
        <f>INDEX('3d(ii) Price data, elec Q+n'!$D:$D,MATCH($A50&amp;" "&amp;$Q50,'3d(ii) Price data, elec Q+n'!$F:$F,0))*U50*M50</f>
        <v>0</v>
      </c>
      <c r="AD50" s="208">
        <f>IFERROR(INDEX('3d(ii) Price data, elec Q+n'!$D:$D,MATCH($A50&amp;" "&amp;$R50,'3d(ii) Price data, elec Q+n'!$F:$F,0)),$BL50)*V50*N50</f>
        <v>0</v>
      </c>
      <c r="AE50" s="208">
        <f>IFERROR(INDEX('3d(ii) Price data, elec Q+n'!$D:$D,MATCH($A50&amp;" "&amp;$S50,'3d(ii) Price data, elec Q+n'!$F:$F,0)),$BN50)*W50*O50</f>
        <v>0</v>
      </c>
      <c r="AF50" s="208">
        <f>INDEX('3d(ii) Price data, elec Q+n'!$E:$E,MATCH($A50&amp;" "&amp;$P50,'3d(ii) Price data, elec Q+n'!$F:$F,0))*X50*L50</f>
        <v>0</v>
      </c>
      <c r="AG50" s="208">
        <f>INDEX('3d(ii) Price data, elec Q+n'!$E:$E,MATCH($A50&amp;" "&amp;$Q50,'3d(ii) Price data, elec Q+n'!$F:$F,0))*Y50*M50</f>
        <v>0</v>
      </c>
      <c r="AH50" s="208">
        <f>IFERROR(INDEX('3d(ii) Price data, elec Q+n'!$E:$E,MATCH($A50&amp;" "&amp;$R50,'3d(ii) Price data, elec Q+n'!$F:$F,0)),$BM50)*Z50*N50</f>
        <v>0</v>
      </c>
      <c r="AI50" s="208">
        <f>IFERROR(INDEX('3d(ii) Price data, elec Q+n'!$E:$E,MATCH($A50&amp;" "&amp;$S50,'3d(ii) Price data, elec Q+n'!$F:$F,0)),$BO50)*AA50*O50</f>
        <v>0</v>
      </c>
      <c r="AJ50" s="265" t="str">
        <f>IF(SUM(AB50+AC50+AD50+AE50)*'3b Demand'!$C$18+SUM(AF50+AG50+AH50+AI50)*'3b Demand'!$D$18=0,"",SUM(AB50+AC50+AD50+AE50)*'3b Demand'!$C$18+SUM(AF50+AG50+AH50+AI50)*'3b Demand'!$D$18)</f>
        <v/>
      </c>
      <c r="AK50" s="477"/>
      <c r="AL50" s="264">
        <f>INDEX('3b Demand'!$F$44:$AT$48,MATCH(LEFT(P50,2),'3b Demand'!$C$44:$C$48,0),MATCH($C50,'3b Demand'!$F$26:$AT$26,0))</f>
        <v>0.21230747206211856</v>
      </c>
      <c r="AM50" s="264">
        <f>INDEX('3b Demand'!$F$44:$AT$48,MATCH(LEFT(Q50,2),'3b Demand'!$C$44:$C$48,0),MATCH($C50,'3b Demand'!$F$26:$AT$26,0))</f>
        <v>0.18043545497014452</v>
      </c>
      <c r="AN50" s="264">
        <f>INDEX('3b Demand'!$F$44:$AT$48,MATCH(LEFT(R50,2),'3b Demand'!$C$44:$C$48,0),MATCH($C50,'3b Demand'!$F$26:$AT$26,0))</f>
        <v>0.28651928757951672</v>
      </c>
      <c r="AO50" s="264">
        <f>INDEX('3b Demand'!$F$44:$AT$48,MATCH(LEFT(S50,2),'3b Demand'!$C$44:$C$48,0),MATCH($C50,'3b Demand'!$F$26:$AT$26,0))</f>
        <v>0.32073778538819986</v>
      </c>
      <c r="AP50" s="264">
        <f>INDEX('3b Demand'!$F$44:$AT$48,MATCH(LEFT(P50,2),'3b Demand'!$C$44:$C$48,0),MATCH($C50,'3b Demand'!$F$26:$AT$26,0))</f>
        <v>0.21230747206211856</v>
      </c>
      <c r="AQ50" s="264">
        <f>INDEX('3b Demand'!$F$44:$AT$48,MATCH(LEFT(Q50,2),'3b Demand'!$C$44:$C$48,0),MATCH($C50,'3b Demand'!$F$26:$AT$26,0))</f>
        <v>0.18043545497014452</v>
      </c>
      <c r="AR50" s="264">
        <f>INDEX('3b Demand'!$F$44:$AT$48,MATCH(LEFT(R50,2),'3b Demand'!$C$44:$C$48,0),MATCH($C50,'3b Demand'!$F$26:$AT$26,0))</f>
        <v>0.28651928757951672</v>
      </c>
      <c r="AS50" s="264">
        <f>INDEX('3b Demand'!$F$44:$AT$48,MATCH(LEFT(S50,2),'3b Demand'!$C$44:$C$48,0),MATCH($C50,'3b Demand'!$F$26:$AT$26,0))</f>
        <v>0.32073778538819986</v>
      </c>
      <c r="AT50" s="208">
        <f>INDEX('3d(ii) Price data, elec Q+n'!$D:$D,MATCH($A50&amp;" "&amp;$P50,'3d(ii) Price data, elec Q+n'!$F:$F,0))*AL50*L50</f>
        <v>0</v>
      </c>
      <c r="AU50" s="208">
        <f>INDEX('3d(ii) Price data, elec Q+n'!$D:$D,MATCH($A50&amp;" "&amp;$Q50,'3d(ii) Price data, elec Q+n'!$F:$F,0))*AM50*M50</f>
        <v>0</v>
      </c>
      <c r="AV50" s="208">
        <f>IFERROR(INDEX('3d(ii) Price data, elec Q+n'!$D:$D,MATCH($A50&amp;" "&amp;$R50,'3d(ii) Price data, elec Q+n'!$F:$F,0)),$BL50)*AN50*N50</f>
        <v>0</v>
      </c>
      <c r="AW50" s="208">
        <f>IFERROR(INDEX('3d(ii) Price data, elec Q+n'!$D:$D,MATCH($A50&amp;" "&amp;$S50,'3d(ii) Price data, elec Q+n'!$F:$F,0)),$BN50)*AO50*O50</f>
        <v>0</v>
      </c>
      <c r="AX50" s="208">
        <f>INDEX('3d(ii) Price data, elec Q+n'!$E:$E,MATCH($A50&amp;" "&amp;$P50,'3d(ii) Price data, elec Q+n'!$F:$F,0))*AP50*L50</f>
        <v>0</v>
      </c>
      <c r="AY50" s="208">
        <f>INDEX('3d(ii) Price data, elec Q+n'!$E:$E,MATCH($A50&amp;" "&amp;$Q50,'3d(ii) Price data, elec Q+n'!$F:$F,0))*AQ50*M50</f>
        <v>0</v>
      </c>
      <c r="AZ50" s="208">
        <f>IFERROR(INDEX('3d(ii) Price data, elec Q+n'!$E:$E,MATCH($A50&amp;" "&amp;$R50,'3d(ii) Price data, elec Q+n'!$F:$F,0)),$BM50)*AR50*N50</f>
        <v>0</v>
      </c>
      <c r="BA50" s="208">
        <f>IFERROR(INDEX('3d(ii) Price data, elec Q+n'!$E:$E,MATCH($A50&amp;" "&amp;$S50,'3d(ii) Price data, elec Q+n'!$F:$F,0)),$BO50)*AS50*O50</f>
        <v>0</v>
      </c>
      <c r="BB50" s="265" t="str">
        <f>IF(SUM(AT50+AU50+AV50+AW50)*'3b Demand'!$C$18+SUM(AX50+AY50+AZ50+BA50)*'3b Demand'!$D$18=0,"",SUM(AT50+AU50+AV50+AW50)*'3b Demand'!$C$18+SUM(AX50+AY50+AZ50+BA50)*'3b Demand'!$D$18)</f>
        <v/>
      </c>
      <c r="BC50" s="477"/>
      <c r="BD50" s="208">
        <f t="shared" si="2"/>
        <v>1</v>
      </c>
      <c r="BE50" s="282" t="str">
        <f t="shared" si="8"/>
        <v>-</v>
      </c>
      <c r="BF50" s="282" t="str">
        <f t="shared" si="9"/>
        <v>-</v>
      </c>
      <c r="BH50" s="210" t="str" cm="1">
        <f t="array" ref="BH50">_xlfn.IFS(LEFT(R50,2)="Q1","Winter "&amp;RIGHT(R50,2)-1,LEFT(R50,2)="Q2","Summer "&amp;RIGHT(R50,2),LEFT(R50,2)="Q3","Summer "&amp;RIGHT(R50,2),LEFT(R50,2)="Q4","Winter "&amp;RIGHT(R50,2))</f>
        <v>Winter 23</v>
      </c>
      <c r="BI50" s="210" t="str" cm="1">
        <f t="array" ref="BI50">_xlfn.IFS(LEFT(S50,2)="Q1","Winter "&amp;RIGHT(S50,2)-1,LEFT(S50,2)="Q2","Summer "&amp;RIGHT(S50,2),LEFT(S50,2)="Q3","Summer "&amp;RIGHT(S50,2),LEFT(S50,2)="Q4","Winter "&amp;RIGHT(S50,2))</f>
        <v>Winter 23</v>
      </c>
      <c r="BJ50" s="211" t="str">
        <f>_xlfn.XLOOKUP(BH50,'3d(i)Price data, elec S+n'!$I49:$K49,'3d(i)Price data, elec S+n'!$I$8:$K$8)</f>
        <v>S+2</v>
      </c>
      <c r="BK50" s="211" t="str">
        <f>_xlfn.XLOOKUP(BI50,'3d(i)Price data, elec S+n'!$I49:$K49,'3d(i)Price data, elec S+n'!$I$8:$K$8)</f>
        <v>S+2</v>
      </c>
      <c r="BL50" s="212">
        <f>INDEX('3d(i)Price data, elec S+n'!$B$9:$G$2060,MATCH($A50,'3d(i)Price data, elec S+n'!$A$9:$A$2060,0),MATCH($BJ50,'3d(i)Price data, elec S+n'!$B$8:$D$8,0))</f>
        <v>0</v>
      </c>
      <c r="BM50" s="212">
        <f>INDEX('3d(i)Price data, elec S+n'!$E$9:$G$2060,MATCH($A50,'3d(i)Price data, elec S+n'!$A$9:$A$2060,0),MATCH($BJ50,'3d(i)Price data, elec S+n'!$E$8:$G$8,0))</f>
        <v>0</v>
      </c>
      <c r="BN50" s="212">
        <f>INDEX('3d(i)Price data, elec S+n'!$B$9:$G$2060,MATCH($A50,'3d(i)Price data, elec S+n'!$A$9:$A$2060,0),MATCH($BK50,'3d(i)Price data, elec S+n'!$B$8:$D$8,0))</f>
        <v>0</v>
      </c>
      <c r="BO50" s="212">
        <f>INDEX('3d(i)Price data, elec S+n'!$E$9:$G$2060,MATCH($A50,'3d(i)Price data, elec S+n'!$A$9:$A$2060,0),MATCH($BK50,'3d(i)Price data, elec S+n'!$E$8:$G$8,0))</f>
        <v>0</v>
      </c>
    </row>
    <row r="51" spans="1:67">
      <c r="A51" s="188">
        <f>'3d(i)Price data, elec S+n'!A50</f>
        <v>44944</v>
      </c>
      <c r="B51" s="202">
        <f t="shared" si="6"/>
        <v>1</v>
      </c>
      <c r="C51" s="261" t="str">
        <f>INDEX('3b Demand'!$B$99:$B$146,MATCH($A51,'3b Demand'!$H$99:$H$146,1))</f>
        <v>Q2 2023</v>
      </c>
      <c r="D51" s="282" t="s">
        <v>357</v>
      </c>
      <c r="E51" s="282" t="s">
        <v>357</v>
      </c>
      <c r="F51" s="282" t="s">
        <v>357</v>
      </c>
      <c r="G51" s="282" t="s">
        <v>357</v>
      </c>
      <c r="H51" s="282" t="s">
        <v>357</v>
      </c>
      <c r="I51" s="282" t="s">
        <v>357</v>
      </c>
      <c r="J51" s="282" t="s">
        <v>357</v>
      </c>
      <c r="K51" s="282" t="s">
        <v>357</v>
      </c>
      <c r="L51" s="214">
        <v>1</v>
      </c>
      <c r="M51" s="214">
        <v>1</v>
      </c>
      <c r="N51" s="214">
        <v>1</v>
      </c>
      <c r="O51" s="214">
        <v>1</v>
      </c>
      <c r="P51" s="206" t="str">
        <f t="shared" si="7"/>
        <v>Q2-23</v>
      </c>
      <c r="Q51" s="206" t="str">
        <f t="shared" si="7"/>
        <v>Q3-23</v>
      </c>
      <c r="R51" s="206" t="str">
        <f t="shared" si="7"/>
        <v>Q4-23</v>
      </c>
      <c r="S51" s="207" t="str">
        <f t="shared" si="5"/>
        <v>Q1-24</v>
      </c>
      <c r="T51" s="264">
        <f>INDEX('3b Demand'!$F$29:$AT$32,MATCH(LEFT(P51,2),'3b Demand'!$C$29:$C$32,0),MATCH($C51,'3b Demand'!$F$26:$AT$26,0))</f>
        <v>0.22791814202364355</v>
      </c>
      <c r="U51" s="264">
        <f>INDEX('3b Demand'!$F$29:$AT$32,MATCH(LEFT(Q51,2),'3b Demand'!$C$29:$C$32,0),MATCH($C51,'3b Demand'!$F$26:$AT$26,0))</f>
        <v>0.20762786710751649</v>
      </c>
      <c r="V51" s="264">
        <f>INDEX('3b Demand'!$F$29:$AT$32,MATCH(LEFT(R51,2),'3b Demand'!$C$29:$C$32,0),MATCH($C51,'3b Demand'!$F$26:$AT$26,0))</f>
        <v>0.27813420063146266</v>
      </c>
      <c r="W51" s="264">
        <f>INDEX('3b Demand'!$F$29:$AT$32,MATCH(LEFT(S51,2),'3b Demand'!$C$29:$C$32,0),MATCH($C51,'3b Demand'!$F$26:$AT$26,0))</f>
        <v>0.2863197902373813</v>
      </c>
      <c r="X51" s="264">
        <f>INDEX('3b Demand'!$F$29:$AT$32,MATCH(LEFT(P51,2),'3b Demand'!$C$29:$C$32,0),MATCH($C51,'3b Demand'!$F$26:$AT$26,0))</f>
        <v>0.22791814202364355</v>
      </c>
      <c r="Y51" s="264">
        <f>INDEX('3b Demand'!$F$29:$AT$32,MATCH(LEFT(Q51,2),'3b Demand'!$C$29:$C$32,0),MATCH($C51,'3b Demand'!$F$26:$AT$26,0))</f>
        <v>0.20762786710751649</v>
      </c>
      <c r="Z51" s="264">
        <f>INDEX('3b Demand'!$F$29:$AT$32,MATCH(LEFT(R51,2),'3b Demand'!$C$29:$C$32,0),MATCH($C51,'3b Demand'!$F$26:$AT$26,0))</f>
        <v>0.27813420063146266</v>
      </c>
      <c r="AA51" s="264">
        <f>INDEX('3b Demand'!$F$29:$AT$32,MATCH(LEFT(S51,2),'3b Demand'!$C$29:$C$32,0),MATCH($C51,'3b Demand'!$F$26:$AT$26,0))</f>
        <v>0.2863197902373813</v>
      </c>
      <c r="AB51" s="208">
        <f>INDEX('3d(ii) Price data, elec Q+n'!$D:$D,MATCH($A51&amp;" "&amp;$P51,'3d(ii) Price data, elec Q+n'!$F:$F,0))*T51*L51</f>
        <v>0</v>
      </c>
      <c r="AC51" s="208">
        <f>INDEX('3d(ii) Price data, elec Q+n'!$D:$D,MATCH($A51&amp;" "&amp;$Q51,'3d(ii) Price data, elec Q+n'!$F:$F,0))*U51*M51</f>
        <v>0</v>
      </c>
      <c r="AD51" s="208">
        <f>IFERROR(INDEX('3d(ii) Price data, elec Q+n'!$D:$D,MATCH($A51&amp;" "&amp;$R51,'3d(ii) Price data, elec Q+n'!$F:$F,0)),$BL51)*V51*N51</f>
        <v>0</v>
      </c>
      <c r="AE51" s="208">
        <f>IFERROR(INDEX('3d(ii) Price data, elec Q+n'!$D:$D,MATCH($A51&amp;" "&amp;$S51,'3d(ii) Price data, elec Q+n'!$F:$F,0)),$BN51)*W51*O51</f>
        <v>0</v>
      </c>
      <c r="AF51" s="208">
        <f>INDEX('3d(ii) Price data, elec Q+n'!$E:$E,MATCH($A51&amp;" "&amp;$P51,'3d(ii) Price data, elec Q+n'!$F:$F,0))*X51*L51</f>
        <v>0</v>
      </c>
      <c r="AG51" s="208">
        <f>INDEX('3d(ii) Price data, elec Q+n'!$E:$E,MATCH($A51&amp;" "&amp;$Q51,'3d(ii) Price data, elec Q+n'!$F:$F,0))*Y51*M51</f>
        <v>0</v>
      </c>
      <c r="AH51" s="208">
        <f>IFERROR(INDEX('3d(ii) Price data, elec Q+n'!$E:$E,MATCH($A51&amp;" "&amp;$R51,'3d(ii) Price data, elec Q+n'!$F:$F,0)),$BM51)*Z51*N51</f>
        <v>0</v>
      </c>
      <c r="AI51" s="208">
        <f>IFERROR(INDEX('3d(ii) Price data, elec Q+n'!$E:$E,MATCH($A51&amp;" "&amp;$S51,'3d(ii) Price data, elec Q+n'!$F:$F,0)),$BO51)*AA51*O51</f>
        <v>0</v>
      </c>
      <c r="AJ51" s="265" t="str">
        <f>IF(SUM(AB51+AC51+AD51+AE51)*'3b Demand'!$C$18+SUM(AF51+AG51+AH51+AI51)*'3b Demand'!$D$18=0,"",SUM(AB51+AC51+AD51+AE51)*'3b Demand'!$C$18+SUM(AF51+AG51+AH51+AI51)*'3b Demand'!$D$18)</f>
        <v/>
      </c>
      <c r="AK51" s="477"/>
      <c r="AL51" s="264">
        <f>INDEX('3b Demand'!$F$44:$AT$48,MATCH(LEFT(P51,2),'3b Demand'!$C$44:$C$48,0),MATCH($C51,'3b Demand'!$F$26:$AT$26,0))</f>
        <v>0.21230747206211856</v>
      </c>
      <c r="AM51" s="264">
        <f>INDEX('3b Demand'!$F$44:$AT$48,MATCH(LEFT(Q51,2),'3b Demand'!$C$44:$C$48,0),MATCH($C51,'3b Demand'!$F$26:$AT$26,0))</f>
        <v>0.18043545497014452</v>
      </c>
      <c r="AN51" s="264">
        <f>INDEX('3b Demand'!$F$44:$AT$48,MATCH(LEFT(R51,2),'3b Demand'!$C$44:$C$48,0),MATCH($C51,'3b Demand'!$F$26:$AT$26,0))</f>
        <v>0.28651928757951672</v>
      </c>
      <c r="AO51" s="264">
        <f>INDEX('3b Demand'!$F$44:$AT$48,MATCH(LEFT(S51,2),'3b Demand'!$C$44:$C$48,0),MATCH($C51,'3b Demand'!$F$26:$AT$26,0))</f>
        <v>0.32073778538819986</v>
      </c>
      <c r="AP51" s="264">
        <f>INDEX('3b Demand'!$F$44:$AT$48,MATCH(LEFT(P51,2),'3b Demand'!$C$44:$C$48,0),MATCH($C51,'3b Demand'!$F$26:$AT$26,0))</f>
        <v>0.21230747206211856</v>
      </c>
      <c r="AQ51" s="264">
        <f>INDEX('3b Demand'!$F$44:$AT$48,MATCH(LEFT(Q51,2),'3b Demand'!$C$44:$C$48,0),MATCH($C51,'3b Demand'!$F$26:$AT$26,0))</f>
        <v>0.18043545497014452</v>
      </c>
      <c r="AR51" s="264">
        <f>INDEX('3b Demand'!$F$44:$AT$48,MATCH(LEFT(R51,2),'3b Demand'!$C$44:$C$48,0),MATCH($C51,'3b Demand'!$F$26:$AT$26,0))</f>
        <v>0.28651928757951672</v>
      </c>
      <c r="AS51" s="264">
        <f>INDEX('3b Demand'!$F$44:$AT$48,MATCH(LEFT(S51,2),'3b Demand'!$C$44:$C$48,0),MATCH($C51,'3b Demand'!$F$26:$AT$26,0))</f>
        <v>0.32073778538819986</v>
      </c>
      <c r="AT51" s="208">
        <f>INDEX('3d(ii) Price data, elec Q+n'!$D:$D,MATCH($A51&amp;" "&amp;$P51,'3d(ii) Price data, elec Q+n'!$F:$F,0))*AL51*L51</f>
        <v>0</v>
      </c>
      <c r="AU51" s="208">
        <f>INDEX('3d(ii) Price data, elec Q+n'!$D:$D,MATCH($A51&amp;" "&amp;$Q51,'3d(ii) Price data, elec Q+n'!$F:$F,0))*AM51*M51</f>
        <v>0</v>
      </c>
      <c r="AV51" s="208">
        <f>IFERROR(INDEX('3d(ii) Price data, elec Q+n'!$D:$D,MATCH($A51&amp;" "&amp;$R51,'3d(ii) Price data, elec Q+n'!$F:$F,0)),$BL51)*AN51*N51</f>
        <v>0</v>
      </c>
      <c r="AW51" s="208">
        <f>IFERROR(INDEX('3d(ii) Price data, elec Q+n'!$D:$D,MATCH($A51&amp;" "&amp;$S51,'3d(ii) Price data, elec Q+n'!$F:$F,0)),$BN51)*AO51*O51</f>
        <v>0</v>
      </c>
      <c r="AX51" s="208">
        <f>INDEX('3d(ii) Price data, elec Q+n'!$E:$E,MATCH($A51&amp;" "&amp;$P51,'3d(ii) Price data, elec Q+n'!$F:$F,0))*AP51*L51</f>
        <v>0</v>
      </c>
      <c r="AY51" s="208">
        <f>INDEX('3d(ii) Price data, elec Q+n'!$E:$E,MATCH($A51&amp;" "&amp;$Q51,'3d(ii) Price data, elec Q+n'!$F:$F,0))*AQ51*M51</f>
        <v>0</v>
      </c>
      <c r="AZ51" s="208">
        <f>IFERROR(INDEX('3d(ii) Price data, elec Q+n'!$E:$E,MATCH($A51&amp;" "&amp;$R51,'3d(ii) Price data, elec Q+n'!$F:$F,0)),$BM51)*AR51*N51</f>
        <v>0</v>
      </c>
      <c r="BA51" s="208">
        <f>IFERROR(INDEX('3d(ii) Price data, elec Q+n'!$E:$E,MATCH($A51&amp;" "&amp;$S51,'3d(ii) Price data, elec Q+n'!$F:$F,0)),$BO51)*AS51*O51</f>
        <v>0</v>
      </c>
      <c r="BB51" s="265" t="str">
        <f>IF(SUM(AT51+AU51+AV51+AW51)*'3b Demand'!$C$18+SUM(AX51+AY51+AZ51+BA51)*'3b Demand'!$D$18=0,"",SUM(AT51+AU51+AV51+AW51)*'3b Demand'!$C$18+SUM(AX51+AY51+AZ51+BA51)*'3b Demand'!$D$18)</f>
        <v/>
      </c>
      <c r="BC51" s="477"/>
      <c r="BD51" s="208">
        <f t="shared" si="2"/>
        <v>1</v>
      </c>
      <c r="BE51" s="282" t="str">
        <f t="shared" si="8"/>
        <v>-</v>
      </c>
      <c r="BF51" s="282" t="str">
        <f t="shared" si="9"/>
        <v>-</v>
      </c>
      <c r="BH51" s="210" t="str" cm="1">
        <f t="array" ref="BH51">_xlfn.IFS(LEFT(R51,2)="Q1","Winter "&amp;RIGHT(R51,2)-1,LEFT(R51,2)="Q2","Summer "&amp;RIGHT(R51,2),LEFT(R51,2)="Q3","Summer "&amp;RIGHT(R51,2),LEFT(R51,2)="Q4","Winter "&amp;RIGHT(R51,2))</f>
        <v>Winter 23</v>
      </c>
      <c r="BI51" s="210" t="str" cm="1">
        <f t="array" ref="BI51">_xlfn.IFS(LEFT(S51,2)="Q1","Winter "&amp;RIGHT(S51,2)-1,LEFT(S51,2)="Q2","Summer "&amp;RIGHT(S51,2),LEFT(S51,2)="Q3","Summer "&amp;RIGHT(S51,2),LEFT(S51,2)="Q4","Winter "&amp;RIGHT(S51,2))</f>
        <v>Winter 23</v>
      </c>
      <c r="BJ51" s="211" t="str">
        <f>_xlfn.XLOOKUP(BH51,'3d(i)Price data, elec S+n'!$I50:$K50,'3d(i)Price data, elec S+n'!$I$8:$K$8)</f>
        <v>S+2</v>
      </c>
      <c r="BK51" s="211" t="str">
        <f>_xlfn.XLOOKUP(BI51,'3d(i)Price data, elec S+n'!$I50:$K50,'3d(i)Price data, elec S+n'!$I$8:$K$8)</f>
        <v>S+2</v>
      </c>
      <c r="BL51" s="212">
        <f>INDEX('3d(i)Price data, elec S+n'!$B$9:$G$2060,MATCH($A51,'3d(i)Price data, elec S+n'!$A$9:$A$2060,0),MATCH($BJ51,'3d(i)Price data, elec S+n'!$B$8:$D$8,0))</f>
        <v>0</v>
      </c>
      <c r="BM51" s="212">
        <f>INDEX('3d(i)Price data, elec S+n'!$E$9:$G$2060,MATCH($A51,'3d(i)Price data, elec S+n'!$A$9:$A$2060,0),MATCH($BJ51,'3d(i)Price data, elec S+n'!$E$8:$G$8,0))</f>
        <v>0</v>
      </c>
      <c r="BN51" s="212">
        <f>INDEX('3d(i)Price data, elec S+n'!$B$9:$G$2060,MATCH($A51,'3d(i)Price data, elec S+n'!$A$9:$A$2060,0),MATCH($BK51,'3d(i)Price data, elec S+n'!$B$8:$D$8,0))</f>
        <v>0</v>
      </c>
      <c r="BO51" s="212">
        <f>INDEX('3d(i)Price data, elec S+n'!$E$9:$G$2060,MATCH($A51,'3d(i)Price data, elec S+n'!$A$9:$A$2060,0),MATCH($BK51,'3d(i)Price data, elec S+n'!$E$8:$G$8,0))</f>
        <v>0</v>
      </c>
    </row>
    <row r="52" spans="1:67">
      <c r="A52" s="188">
        <f>'3d(i)Price data, elec S+n'!A51</f>
        <v>44945</v>
      </c>
      <c r="B52" s="202">
        <f t="shared" si="6"/>
        <v>1</v>
      </c>
      <c r="C52" s="261" t="str">
        <f>INDEX('3b Demand'!$B$99:$B$146,MATCH($A52,'3b Demand'!$H$99:$H$146,1))</f>
        <v>Q2 2023</v>
      </c>
      <c r="D52" s="282" t="s">
        <v>357</v>
      </c>
      <c r="E52" s="282" t="s">
        <v>357</v>
      </c>
      <c r="F52" s="282" t="s">
        <v>357</v>
      </c>
      <c r="G52" s="282" t="s">
        <v>357</v>
      </c>
      <c r="H52" s="282" t="s">
        <v>357</v>
      </c>
      <c r="I52" s="282" t="s">
        <v>357</v>
      </c>
      <c r="J52" s="282" t="s">
        <v>357</v>
      </c>
      <c r="K52" s="282" t="s">
        <v>357</v>
      </c>
      <c r="L52" s="214">
        <v>1</v>
      </c>
      <c r="M52" s="214">
        <v>1</v>
      </c>
      <c r="N52" s="214">
        <v>1</v>
      </c>
      <c r="O52" s="214">
        <v>1</v>
      </c>
      <c r="P52" s="206" t="str">
        <f t="shared" si="7"/>
        <v>Q2-23</v>
      </c>
      <c r="Q52" s="206" t="str">
        <f t="shared" si="7"/>
        <v>Q3-23</v>
      </c>
      <c r="R52" s="206" t="str">
        <f t="shared" si="7"/>
        <v>Q4-23</v>
      </c>
      <c r="S52" s="207" t="str">
        <f t="shared" si="5"/>
        <v>Q1-24</v>
      </c>
      <c r="T52" s="264">
        <f>INDEX('3b Demand'!$F$29:$AT$32,MATCH(LEFT(P52,2),'3b Demand'!$C$29:$C$32,0),MATCH($C52,'3b Demand'!$F$26:$AT$26,0))</f>
        <v>0.22791814202364355</v>
      </c>
      <c r="U52" s="264">
        <f>INDEX('3b Demand'!$F$29:$AT$32,MATCH(LEFT(Q52,2),'3b Demand'!$C$29:$C$32,0),MATCH($C52,'3b Demand'!$F$26:$AT$26,0))</f>
        <v>0.20762786710751649</v>
      </c>
      <c r="V52" s="264">
        <f>INDEX('3b Demand'!$F$29:$AT$32,MATCH(LEFT(R52,2),'3b Demand'!$C$29:$C$32,0),MATCH($C52,'3b Demand'!$F$26:$AT$26,0))</f>
        <v>0.27813420063146266</v>
      </c>
      <c r="W52" s="264">
        <f>INDEX('3b Demand'!$F$29:$AT$32,MATCH(LEFT(S52,2),'3b Demand'!$C$29:$C$32,0),MATCH($C52,'3b Demand'!$F$26:$AT$26,0))</f>
        <v>0.2863197902373813</v>
      </c>
      <c r="X52" s="264">
        <f>INDEX('3b Demand'!$F$29:$AT$32,MATCH(LEFT(P52,2),'3b Demand'!$C$29:$C$32,0),MATCH($C52,'3b Demand'!$F$26:$AT$26,0))</f>
        <v>0.22791814202364355</v>
      </c>
      <c r="Y52" s="264">
        <f>INDEX('3b Demand'!$F$29:$AT$32,MATCH(LEFT(Q52,2),'3b Demand'!$C$29:$C$32,0),MATCH($C52,'3b Demand'!$F$26:$AT$26,0))</f>
        <v>0.20762786710751649</v>
      </c>
      <c r="Z52" s="264">
        <f>INDEX('3b Demand'!$F$29:$AT$32,MATCH(LEFT(R52,2),'3b Demand'!$C$29:$C$32,0),MATCH($C52,'3b Demand'!$F$26:$AT$26,0))</f>
        <v>0.27813420063146266</v>
      </c>
      <c r="AA52" s="264">
        <f>INDEX('3b Demand'!$F$29:$AT$32,MATCH(LEFT(S52,2),'3b Demand'!$C$29:$C$32,0),MATCH($C52,'3b Demand'!$F$26:$AT$26,0))</f>
        <v>0.2863197902373813</v>
      </c>
      <c r="AB52" s="208">
        <f>INDEX('3d(ii) Price data, elec Q+n'!$D:$D,MATCH($A52&amp;" "&amp;$P52,'3d(ii) Price data, elec Q+n'!$F:$F,0))*T52*L52</f>
        <v>0</v>
      </c>
      <c r="AC52" s="208">
        <f>INDEX('3d(ii) Price data, elec Q+n'!$D:$D,MATCH($A52&amp;" "&amp;$Q52,'3d(ii) Price data, elec Q+n'!$F:$F,0))*U52*M52</f>
        <v>0</v>
      </c>
      <c r="AD52" s="208">
        <f>IFERROR(INDEX('3d(ii) Price data, elec Q+n'!$D:$D,MATCH($A52&amp;" "&amp;$R52,'3d(ii) Price data, elec Q+n'!$F:$F,0)),$BL52)*V52*N52</f>
        <v>0</v>
      </c>
      <c r="AE52" s="208">
        <f>IFERROR(INDEX('3d(ii) Price data, elec Q+n'!$D:$D,MATCH($A52&amp;" "&amp;$S52,'3d(ii) Price data, elec Q+n'!$F:$F,0)),$BN52)*W52*O52</f>
        <v>0</v>
      </c>
      <c r="AF52" s="208">
        <f>INDEX('3d(ii) Price data, elec Q+n'!$E:$E,MATCH($A52&amp;" "&amp;$P52,'3d(ii) Price data, elec Q+n'!$F:$F,0))*X52*L52</f>
        <v>0</v>
      </c>
      <c r="AG52" s="208">
        <f>INDEX('3d(ii) Price data, elec Q+n'!$E:$E,MATCH($A52&amp;" "&amp;$Q52,'3d(ii) Price data, elec Q+n'!$F:$F,0))*Y52*M52</f>
        <v>0</v>
      </c>
      <c r="AH52" s="208">
        <f>IFERROR(INDEX('3d(ii) Price data, elec Q+n'!$E:$E,MATCH($A52&amp;" "&amp;$R52,'3d(ii) Price data, elec Q+n'!$F:$F,0)),$BM52)*Z52*N52</f>
        <v>0</v>
      </c>
      <c r="AI52" s="208">
        <f>IFERROR(INDEX('3d(ii) Price data, elec Q+n'!$E:$E,MATCH($A52&amp;" "&amp;$S52,'3d(ii) Price data, elec Q+n'!$F:$F,0)),$BO52)*AA52*O52</f>
        <v>0</v>
      </c>
      <c r="AJ52" s="265" t="str">
        <f>IF(SUM(AB52+AC52+AD52+AE52)*'3b Demand'!$C$18+SUM(AF52+AG52+AH52+AI52)*'3b Demand'!$D$18=0,"",SUM(AB52+AC52+AD52+AE52)*'3b Demand'!$C$18+SUM(AF52+AG52+AH52+AI52)*'3b Demand'!$D$18)</f>
        <v/>
      </c>
      <c r="AK52" s="477"/>
      <c r="AL52" s="264">
        <f>INDEX('3b Demand'!$F$44:$AT$48,MATCH(LEFT(P52,2),'3b Demand'!$C$44:$C$48,0),MATCH($C52,'3b Demand'!$F$26:$AT$26,0))</f>
        <v>0.21230747206211856</v>
      </c>
      <c r="AM52" s="264">
        <f>INDEX('3b Demand'!$F$44:$AT$48,MATCH(LEFT(Q52,2),'3b Demand'!$C$44:$C$48,0),MATCH($C52,'3b Demand'!$F$26:$AT$26,0))</f>
        <v>0.18043545497014452</v>
      </c>
      <c r="AN52" s="264">
        <f>INDEX('3b Demand'!$F$44:$AT$48,MATCH(LEFT(R52,2),'3b Demand'!$C$44:$C$48,0),MATCH($C52,'3b Demand'!$F$26:$AT$26,0))</f>
        <v>0.28651928757951672</v>
      </c>
      <c r="AO52" s="264">
        <f>INDEX('3b Demand'!$F$44:$AT$48,MATCH(LEFT(S52,2),'3b Demand'!$C$44:$C$48,0),MATCH($C52,'3b Demand'!$F$26:$AT$26,0))</f>
        <v>0.32073778538819986</v>
      </c>
      <c r="AP52" s="264">
        <f>INDEX('3b Demand'!$F$44:$AT$48,MATCH(LEFT(P52,2),'3b Demand'!$C$44:$C$48,0),MATCH($C52,'3b Demand'!$F$26:$AT$26,0))</f>
        <v>0.21230747206211856</v>
      </c>
      <c r="AQ52" s="264">
        <f>INDEX('3b Demand'!$F$44:$AT$48,MATCH(LEFT(Q52,2),'3b Demand'!$C$44:$C$48,0),MATCH($C52,'3b Demand'!$F$26:$AT$26,0))</f>
        <v>0.18043545497014452</v>
      </c>
      <c r="AR52" s="264">
        <f>INDEX('3b Demand'!$F$44:$AT$48,MATCH(LEFT(R52,2),'3b Demand'!$C$44:$C$48,0),MATCH($C52,'3b Demand'!$F$26:$AT$26,0))</f>
        <v>0.28651928757951672</v>
      </c>
      <c r="AS52" s="264">
        <f>INDEX('3b Demand'!$F$44:$AT$48,MATCH(LEFT(S52,2),'3b Demand'!$C$44:$C$48,0),MATCH($C52,'3b Demand'!$F$26:$AT$26,0))</f>
        <v>0.32073778538819986</v>
      </c>
      <c r="AT52" s="208">
        <f>INDEX('3d(ii) Price data, elec Q+n'!$D:$D,MATCH($A52&amp;" "&amp;$P52,'3d(ii) Price data, elec Q+n'!$F:$F,0))*AL52*L52</f>
        <v>0</v>
      </c>
      <c r="AU52" s="208">
        <f>INDEX('3d(ii) Price data, elec Q+n'!$D:$D,MATCH($A52&amp;" "&amp;$Q52,'3d(ii) Price data, elec Q+n'!$F:$F,0))*AM52*M52</f>
        <v>0</v>
      </c>
      <c r="AV52" s="208">
        <f>IFERROR(INDEX('3d(ii) Price data, elec Q+n'!$D:$D,MATCH($A52&amp;" "&amp;$R52,'3d(ii) Price data, elec Q+n'!$F:$F,0)),$BL52)*AN52*N52</f>
        <v>0</v>
      </c>
      <c r="AW52" s="208">
        <f>IFERROR(INDEX('3d(ii) Price data, elec Q+n'!$D:$D,MATCH($A52&amp;" "&amp;$S52,'3d(ii) Price data, elec Q+n'!$F:$F,0)),$BN52)*AO52*O52</f>
        <v>0</v>
      </c>
      <c r="AX52" s="208">
        <f>INDEX('3d(ii) Price data, elec Q+n'!$E:$E,MATCH($A52&amp;" "&amp;$P52,'3d(ii) Price data, elec Q+n'!$F:$F,0))*AP52*L52</f>
        <v>0</v>
      </c>
      <c r="AY52" s="208">
        <f>INDEX('3d(ii) Price data, elec Q+n'!$E:$E,MATCH($A52&amp;" "&amp;$Q52,'3d(ii) Price data, elec Q+n'!$F:$F,0))*AQ52*M52</f>
        <v>0</v>
      </c>
      <c r="AZ52" s="208">
        <f>IFERROR(INDEX('3d(ii) Price data, elec Q+n'!$E:$E,MATCH($A52&amp;" "&amp;$R52,'3d(ii) Price data, elec Q+n'!$F:$F,0)),$BM52)*AR52*N52</f>
        <v>0</v>
      </c>
      <c r="BA52" s="208">
        <f>IFERROR(INDEX('3d(ii) Price data, elec Q+n'!$E:$E,MATCH($A52&amp;" "&amp;$S52,'3d(ii) Price data, elec Q+n'!$F:$F,0)),$BO52)*AS52*O52</f>
        <v>0</v>
      </c>
      <c r="BB52" s="265" t="str">
        <f>IF(SUM(AT52+AU52+AV52+AW52)*'3b Demand'!$C$18+SUM(AX52+AY52+AZ52+BA52)*'3b Demand'!$D$18=0,"",SUM(AT52+AU52+AV52+AW52)*'3b Demand'!$C$18+SUM(AX52+AY52+AZ52+BA52)*'3b Demand'!$D$18)</f>
        <v/>
      </c>
      <c r="BC52" s="477"/>
      <c r="BD52" s="208">
        <f t="shared" si="2"/>
        <v>1</v>
      </c>
      <c r="BE52" s="282" t="str">
        <f t="shared" si="8"/>
        <v>-</v>
      </c>
      <c r="BF52" s="282" t="str">
        <f t="shared" si="9"/>
        <v>-</v>
      </c>
      <c r="BH52" s="210" t="str" cm="1">
        <f t="array" ref="BH52">_xlfn.IFS(LEFT(R52,2)="Q1","Winter "&amp;RIGHT(R52,2)-1,LEFT(R52,2)="Q2","Summer "&amp;RIGHT(R52,2),LEFT(R52,2)="Q3","Summer "&amp;RIGHT(R52,2),LEFT(R52,2)="Q4","Winter "&amp;RIGHT(R52,2))</f>
        <v>Winter 23</v>
      </c>
      <c r="BI52" s="210" t="str" cm="1">
        <f t="array" ref="BI52">_xlfn.IFS(LEFT(S52,2)="Q1","Winter "&amp;RIGHT(S52,2)-1,LEFT(S52,2)="Q2","Summer "&amp;RIGHT(S52,2),LEFT(S52,2)="Q3","Summer "&amp;RIGHT(S52,2),LEFT(S52,2)="Q4","Winter "&amp;RIGHT(S52,2))</f>
        <v>Winter 23</v>
      </c>
      <c r="BJ52" s="211" t="str">
        <f>_xlfn.XLOOKUP(BH52,'3d(i)Price data, elec S+n'!$I51:$K51,'3d(i)Price data, elec S+n'!$I$8:$K$8)</f>
        <v>S+2</v>
      </c>
      <c r="BK52" s="211" t="str">
        <f>_xlfn.XLOOKUP(BI52,'3d(i)Price data, elec S+n'!$I51:$K51,'3d(i)Price data, elec S+n'!$I$8:$K$8)</f>
        <v>S+2</v>
      </c>
      <c r="BL52" s="212">
        <f>INDEX('3d(i)Price data, elec S+n'!$B$9:$G$2060,MATCH($A52,'3d(i)Price data, elec S+n'!$A$9:$A$2060,0),MATCH($BJ52,'3d(i)Price data, elec S+n'!$B$8:$D$8,0))</f>
        <v>0</v>
      </c>
      <c r="BM52" s="212">
        <f>INDEX('3d(i)Price data, elec S+n'!$E$9:$G$2060,MATCH($A52,'3d(i)Price data, elec S+n'!$A$9:$A$2060,0),MATCH($BJ52,'3d(i)Price data, elec S+n'!$E$8:$G$8,0))</f>
        <v>0</v>
      </c>
      <c r="BN52" s="212">
        <f>INDEX('3d(i)Price data, elec S+n'!$B$9:$G$2060,MATCH($A52,'3d(i)Price data, elec S+n'!$A$9:$A$2060,0),MATCH($BK52,'3d(i)Price data, elec S+n'!$B$8:$D$8,0))</f>
        <v>0</v>
      </c>
      <c r="BO52" s="212">
        <f>INDEX('3d(i)Price data, elec S+n'!$E$9:$G$2060,MATCH($A52,'3d(i)Price data, elec S+n'!$A$9:$A$2060,0),MATCH($BK52,'3d(i)Price data, elec S+n'!$E$8:$G$8,0))</f>
        <v>0</v>
      </c>
    </row>
    <row r="53" spans="1:67">
      <c r="A53" s="188">
        <f>'3d(i)Price data, elec S+n'!A52</f>
        <v>44946</v>
      </c>
      <c r="B53" s="202">
        <f t="shared" si="6"/>
        <v>1</v>
      </c>
      <c r="C53" s="261" t="str">
        <f>INDEX('3b Demand'!$B$99:$B$146,MATCH($A53,'3b Demand'!$H$99:$H$146,1))</f>
        <v>Q2 2023</v>
      </c>
      <c r="D53" s="282" t="s">
        <v>357</v>
      </c>
      <c r="E53" s="282" t="s">
        <v>357</v>
      </c>
      <c r="F53" s="282" t="s">
        <v>357</v>
      </c>
      <c r="G53" s="282" t="s">
        <v>357</v>
      </c>
      <c r="H53" s="282" t="s">
        <v>357</v>
      </c>
      <c r="I53" s="282" t="s">
        <v>357</v>
      </c>
      <c r="J53" s="282" t="s">
        <v>357</v>
      </c>
      <c r="K53" s="282" t="s">
        <v>357</v>
      </c>
      <c r="L53" s="214">
        <v>1</v>
      </c>
      <c r="M53" s="214">
        <v>1</v>
      </c>
      <c r="N53" s="214">
        <v>1</v>
      </c>
      <c r="O53" s="214">
        <v>1</v>
      </c>
      <c r="P53" s="206" t="str">
        <f t="shared" si="7"/>
        <v>Q2-23</v>
      </c>
      <c r="Q53" s="206" t="str">
        <f t="shared" si="7"/>
        <v>Q3-23</v>
      </c>
      <c r="R53" s="206" t="str">
        <f t="shared" si="7"/>
        <v>Q4-23</v>
      </c>
      <c r="S53" s="207" t="str">
        <f t="shared" si="5"/>
        <v>Q1-24</v>
      </c>
      <c r="T53" s="264">
        <f>INDEX('3b Demand'!$F$29:$AT$32,MATCH(LEFT(P53,2),'3b Demand'!$C$29:$C$32,0),MATCH($C53,'3b Demand'!$F$26:$AT$26,0))</f>
        <v>0.22791814202364355</v>
      </c>
      <c r="U53" s="264">
        <f>INDEX('3b Demand'!$F$29:$AT$32,MATCH(LEFT(Q53,2),'3b Demand'!$C$29:$C$32,0),MATCH($C53,'3b Demand'!$F$26:$AT$26,0))</f>
        <v>0.20762786710751649</v>
      </c>
      <c r="V53" s="264">
        <f>INDEX('3b Demand'!$F$29:$AT$32,MATCH(LEFT(R53,2),'3b Demand'!$C$29:$C$32,0),MATCH($C53,'3b Demand'!$F$26:$AT$26,0))</f>
        <v>0.27813420063146266</v>
      </c>
      <c r="W53" s="264">
        <f>INDEX('3b Demand'!$F$29:$AT$32,MATCH(LEFT(S53,2),'3b Demand'!$C$29:$C$32,0),MATCH($C53,'3b Demand'!$F$26:$AT$26,0))</f>
        <v>0.2863197902373813</v>
      </c>
      <c r="X53" s="264">
        <f>INDEX('3b Demand'!$F$29:$AT$32,MATCH(LEFT(P53,2),'3b Demand'!$C$29:$C$32,0),MATCH($C53,'3b Demand'!$F$26:$AT$26,0))</f>
        <v>0.22791814202364355</v>
      </c>
      <c r="Y53" s="264">
        <f>INDEX('3b Demand'!$F$29:$AT$32,MATCH(LEFT(Q53,2),'3b Demand'!$C$29:$C$32,0),MATCH($C53,'3b Demand'!$F$26:$AT$26,0))</f>
        <v>0.20762786710751649</v>
      </c>
      <c r="Z53" s="264">
        <f>INDEX('3b Demand'!$F$29:$AT$32,MATCH(LEFT(R53,2),'3b Demand'!$C$29:$C$32,0),MATCH($C53,'3b Demand'!$F$26:$AT$26,0))</f>
        <v>0.27813420063146266</v>
      </c>
      <c r="AA53" s="264">
        <f>INDEX('3b Demand'!$F$29:$AT$32,MATCH(LEFT(S53,2),'3b Demand'!$C$29:$C$32,0),MATCH($C53,'3b Demand'!$F$26:$AT$26,0))</f>
        <v>0.2863197902373813</v>
      </c>
      <c r="AB53" s="208">
        <f>INDEX('3d(ii) Price data, elec Q+n'!$D:$D,MATCH($A53&amp;" "&amp;$P53,'3d(ii) Price data, elec Q+n'!$F:$F,0))*T53*L53</f>
        <v>0</v>
      </c>
      <c r="AC53" s="208">
        <f>INDEX('3d(ii) Price data, elec Q+n'!$D:$D,MATCH($A53&amp;" "&amp;$Q53,'3d(ii) Price data, elec Q+n'!$F:$F,0))*U53*M53</f>
        <v>0</v>
      </c>
      <c r="AD53" s="208">
        <f>IFERROR(INDEX('3d(ii) Price data, elec Q+n'!$D:$D,MATCH($A53&amp;" "&amp;$R53,'3d(ii) Price data, elec Q+n'!$F:$F,0)),$BL53)*V53*N53</f>
        <v>0</v>
      </c>
      <c r="AE53" s="208">
        <f>IFERROR(INDEX('3d(ii) Price data, elec Q+n'!$D:$D,MATCH($A53&amp;" "&amp;$S53,'3d(ii) Price data, elec Q+n'!$F:$F,0)),$BN53)*W53*O53</f>
        <v>0</v>
      </c>
      <c r="AF53" s="208">
        <f>INDEX('3d(ii) Price data, elec Q+n'!$E:$E,MATCH($A53&amp;" "&amp;$P53,'3d(ii) Price data, elec Q+n'!$F:$F,0))*X53*L53</f>
        <v>0</v>
      </c>
      <c r="AG53" s="208">
        <f>INDEX('3d(ii) Price data, elec Q+n'!$E:$E,MATCH($A53&amp;" "&amp;$Q53,'3d(ii) Price data, elec Q+n'!$F:$F,0))*Y53*M53</f>
        <v>0</v>
      </c>
      <c r="AH53" s="208">
        <f>IFERROR(INDEX('3d(ii) Price data, elec Q+n'!$E:$E,MATCH($A53&amp;" "&amp;$R53,'3d(ii) Price data, elec Q+n'!$F:$F,0)),$BM53)*Z53*N53</f>
        <v>0</v>
      </c>
      <c r="AI53" s="208">
        <f>IFERROR(INDEX('3d(ii) Price data, elec Q+n'!$E:$E,MATCH($A53&amp;" "&amp;$S53,'3d(ii) Price data, elec Q+n'!$F:$F,0)),$BO53)*AA53*O53</f>
        <v>0</v>
      </c>
      <c r="AJ53" s="265" t="str">
        <f>IF(SUM(AB53+AC53+AD53+AE53)*'3b Demand'!$C$18+SUM(AF53+AG53+AH53+AI53)*'3b Demand'!$D$18=0,"",SUM(AB53+AC53+AD53+AE53)*'3b Demand'!$C$18+SUM(AF53+AG53+AH53+AI53)*'3b Demand'!$D$18)</f>
        <v/>
      </c>
      <c r="AK53" s="477"/>
      <c r="AL53" s="264">
        <f>INDEX('3b Demand'!$F$44:$AT$48,MATCH(LEFT(P53,2),'3b Demand'!$C$44:$C$48,0),MATCH($C53,'3b Demand'!$F$26:$AT$26,0))</f>
        <v>0.21230747206211856</v>
      </c>
      <c r="AM53" s="264">
        <f>INDEX('3b Demand'!$F$44:$AT$48,MATCH(LEFT(Q53,2),'3b Demand'!$C$44:$C$48,0),MATCH($C53,'3b Demand'!$F$26:$AT$26,0))</f>
        <v>0.18043545497014452</v>
      </c>
      <c r="AN53" s="264">
        <f>INDEX('3b Demand'!$F$44:$AT$48,MATCH(LEFT(R53,2),'3b Demand'!$C$44:$C$48,0),MATCH($C53,'3b Demand'!$F$26:$AT$26,0))</f>
        <v>0.28651928757951672</v>
      </c>
      <c r="AO53" s="264">
        <f>INDEX('3b Demand'!$F$44:$AT$48,MATCH(LEFT(S53,2),'3b Demand'!$C$44:$C$48,0),MATCH($C53,'3b Demand'!$F$26:$AT$26,0))</f>
        <v>0.32073778538819986</v>
      </c>
      <c r="AP53" s="264">
        <f>INDEX('3b Demand'!$F$44:$AT$48,MATCH(LEFT(P53,2),'3b Demand'!$C$44:$C$48,0),MATCH($C53,'3b Demand'!$F$26:$AT$26,0))</f>
        <v>0.21230747206211856</v>
      </c>
      <c r="AQ53" s="264">
        <f>INDEX('3b Demand'!$F$44:$AT$48,MATCH(LEFT(Q53,2),'3b Demand'!$C$44:$C$48,0),MATCH($C53,'3b Demand'!$F$26:$AT$26,0))</f>
        <v>0.18043545497014452</v>
      </c>
      <c r="AR53" s="264">
        <f>INDEX('3b Demand'!$F$44:$AT$48,MATCH(LEFT(R53,2),'3b Demand'!$C$44:$C$48,0),MATCH($C53,'3b Demand'!$F$26:$AT$26,0))</f>
        <v>0.28651928757951672</v>
      </c>
      <c r="AS53" s="264">
        <f>INDEX('3b Demand'!$F$44:$AT$48,MATCH(LEFT(S53,2),'3b Demand'!$C$44:$C$48,0),MATCH($C53,'3b Demand'!$F$26:$AT$26,0))</f>
        <v>0.32073778538819986</v>
      </c>
      <c r="AT53" s="208">
        <f>INDEX('3d(ii) Price data, elec Q+n'!$D:$D,MATCH($A53&amp;" "&amp;$P53,'3d(ii) Price data, elec Q+n'!$F:$F,0))*AL53*L53</f>
        <v>0</v>
      </c>
      <c r="AU53" s="208">
        <f>INDEX('3d(ii) Price data, elec Q+n'!$D:$D,MATCH($A53&amp;" "&amp;$Q53,'3d(ii) Price data, elec Q+n'!$F:$F,0))*AM53*M53</f>
        <v>0</v>
      </c>
      <c r="AV53" s="208">
        <f>IFERROR(INDEX('3d(ii) Price data, elec Q+n'!$D:$D,MATCH($A53&amp;" "&amp;$R53,'3d(ii) Price data, elec Q+n'!$F:$F,0)),$BL53)*AN53*N53</f>
        <v>0</v>
      </c>
      <c r="AW53" s="208">
        <f>IFERROR(INDEX('3d(ii) Price data, elec Q+n'!$D:$D,MATCH($A53&amp;" "&amp;$S53,'3d(ii) Price data, elec Q+n'!$F:$F,0)),$BN53)*AO53*O53</f>
        <v>0</v>
      </c>
      <c r="AX53" s="208">
        <f>INDEX('3d(ii) Price data, elec Q+n'!$E:$E,MATCH($A53&amp;" "&amp;$P53,'3d(ii) Price data, elec Q+n'!$F:$F,0))*AP53*L53</f>
        <v>0</v>
      </c>
      <c r="AY53" s="208">
        <f>INDEX('3d(ii) Price data, elec Q+n'!$E:$E,MATCH($A53&amp;" "&amp;$Q53,'3d(ii) Price data, elec Q+n'!$F:$F,0))*AQ53*M53</f>
        <v>0</v>
      </c>
      <c r="AZ53" s="208">
        <f>IFERROR(INDEX('3d(ii) Price data, elec Q+n'!$E:$E,MATCH($A53&amp;" "&amp;$R53,'3d(ii) Price data, elec Q+n'!$F:$F,0)),$BM53)*AR53*N53</f>
        <v>0</v>
      </c>
      <c r="BA53" s="208">
        <f>IFERROR(INDEX('3d(ii) Price data, elec Q+n'!$E:$E,MATCH($A53&amp;" "&amp;$S53,'3d(ii) Price data, elec Q+n'!$F:$F,0)),$BO53)*AS53*O53</f>
        <v>0</v>
      </c>
      <c r="BB53" s="265" t="str">
        <f>IF(SUM(AT53+AU53+AV53+AW53)*'3b Demand'!$C$18+SUM(AX53+AY53+AZ53+BA53)*'3b Demand'!$D$18=0,"",SUM(AT53+AU53+AV53+AW53)*'3b Demand'!$C$18+SUM(AX53+AY53+AZ53+BA53)*'3b Demand'!$D$18)</f>
        <v/>
      </c>
      <c r="BC53" s="477"/>
      <c r="BD53" s="208">
        <f t="shared" si="2"/>
        <v>1</v>
      </c>
      <c r="BE53" s="282" t="str">
        <f t="shared" si="8"/>
        <v>-</v>
      </c>
      <c r="BF53" s="282" t="str">
        <f t="shared" si="9"/>
        <v>-</v>
      </c>
      <c r="BH53" s="210" t="str" cm="1">
        <f t="array" ref="BH53">_xlfn.IFS(LEFT(R53,2)="Q1","Winter "&amp;RIGHT(R53,2)-1,LEFT(R53,2)="Q2","Summer "&amp;RIGHT(R53,2),LEFT(R53,2)="Q3","Summer "&amp;RIGHT(R53,2),LEFT(R53,2)="Q4","Winter "&amp;RIGHT(R53,2))</f>
        <v>Winter 23</v>
      </c>
      <c r="BI53" s="210" t="str" cm="1">
        <f t="array" ref="BI53">_xlfn.IFS(LEFT(S53,2)="Q1","Winter "&amp;RIGHT(S53,2)-1,LEFT(S53,2)="Q2","Summer "&amp;RIGHT(S53,2),LEFT(S53,2)="Q3","Summer "&amp;RIGHT(S53,2),LEFT(S53,2)="Q4","Winter "&amp;RIGHT(S53,2))</f>
        <v>Winter 23</v>
      </c>
      <c r="BJ53" s="211" t="str">
        <f>_xlfn.XLOOKUP(BH53,'3d(i)Price data, elec S+n'!$I52:$K52,'3d(i)Price data, elec S+n'!$I$8:$K$8)</f>
        <v>S+2</v>
      </c>
      <c r="BK53" s="211" t="str">
        <f>_xlfn.XLOOKUP(BI53,'3d(i)Price data, elec S+n'!$I52:$K52,'3d(i)Price data, elec S+n'!$I$8:$K$8)</f>
        <v>S+2</v>
      </c>
      <c r="BL53" s="212">
        <f>INDEX('3d(i)Price data, elec S+n'!$B$9:$G$2060,MATCH($A53,'3d(i)Price data, elec S+n'!$A$9:$A$2060,0),MATCH($BJ53,'3d(i)Price data, elec S+n'!$B$8:$D$8,0))</f>
        <v>0</v>
      </c>
      <c r="BM53" s="212">
        <f>INDEX('3d(i)Price data, elec S+n'!$E$9:$G$2060,MATCH($A53,'3d(i)Price data, elec S+n'!$A$9:$A$2060,0),MATCH($BJ53,'3d(i)Price data, elec S+n'!$E$8:$G$8,0))</f>
        <v>0</v>
      </c>
      <c r="BN53" s="212">
        <f>INDEX('3d(i)Price data, elec S+n'!$B$9:$G$2060,MATCH($A53,'3d(i)Price data, elec S+n'!$A$9:$A$2060,0),MATCH($BK53,'3d(i)Price data, elec S+n'!$B$8:$D$8,0))</f>
        <v>0</v>
      </c>
      <c r="BO53" s="212">
        <f>INDEX('3d(i)Price data, elec S+n'!$E$9:$G$2060,MATCH($A53,'3d(i)Price data, elec S+n'!$A$9:$A$2060,0),MATCH($BK53,'3d(i)Price data, elec S+n'!$E$8:$G$8,0))</f>
        <v>0</v>
      </c>
    </row>
    <row r="54" spans="1:67">
      <c r="A54" s="188">
        <f>'3d(i)Price data, elec S+n'!A53</f>
        <v>44949</v>
      </c>
      <c r="B54" s="202">
        <f t="shared" si="6"/>
        <v>1</v>
      </c>
      <c r="C54" s="261" t="str">
        <f>INDEX('3b Demand'!$B$99:$B$146,MATCH($A54,'3b Demand'!$H$99:$H$146,1))</f>
        <v>Q2 2023</v>
      </c>
      <c r="D54" s="282" t="s">
        <v>357</v>
      </c>
      <c r="E54" s="282" t="s">
        <v>357</v>
      </c>
      <c r="F54" s="282" t="s">
        <v>357</v>
      </c>
      <c r="G54" s="282" t="s">
        <v>357</v>
      </c>
      <c r="H54" s="282" t="s">
        <v>357</v>
      </c>
      <c r="I54" s="282" t="s">
        <v>357</v>
      </c>
      <c r="J54" s="282" t="s">
        <v>357</v>
      </c>
      <c r="K54" s="282" t="s">
        <v>357</v>
      </c>
      <c r="L54" s="214">
        <v>1</v>
      </c>
      <c r="M54" s="214">
        <v>1</v>
      </c>
      <c r="N54" s="214">
        <v>1</v>
      </c>
      <c r="O54" s="214">
        <v>1</v>
      </c>
      <c r="P54" s="206" t="str">
        <f t="shared" si="7"/>
        <v>Q2-23</v>
      </c>
      <c r="Q54" s="206" t="str">
        <f t="shared" si="7"/>
        <v>Q3-23</v>
      </c>
      <c r="R54" s="206" t="str">
        <f t="shared" si="7"/>
        <v>Q4-23</v>
      </c>
      <c r="S54" s="207" t="str">
        <f t="shared" si="5"/>
        <v>Q1-24</v>
      </c>
      <c r="T54" s="264">
        <f>INDEX('3b Demand'!$F$29:$AT$32,MATCH(LEFT(P54,2),'3b Demand'!$C$29:$C$32,0),MATCH($C54,'3b Demand'!$F$26:$AT$26,0))</f>
        <v>0.22791814202364355</v>
      </c>
      <c r="U54" s="264">
        <f>INDEX('3b Demand'!$F$29:$AT$32,MATCH(LEFT(Q54,2),'3b Demand'!$C$29:$C$32,0),MATCH($C54,'3b Demand'!$F$26:$AT$26,0))</f>
        <v>0.20762786710751649</v>
      </c>
      <c r="V54" s="264">
        <f>INDEX('3b Demand'!$F$29:$AT$32,MATCH(LEFT(R54,2),'3b Demand'!$C$29:$C$32,0),MATCH($C54,'3b Demand'!$F$26:$AT$26,0))</f>
        <v>0.27813420063146266</v>
      </c>
      <c r="W54" s="264">
        <f>INDEX('3b Demand'!$F$29:$AT$32,MATCH(LEFT(S54,2),'3b Demand'!$C$29:$C$32,0),MATCH($C54,'3b Demand'!$F$26:$AT$26,0))</f>
        <v>0.2863197902373813</v>
      </c>
      <c r="X54" s="264">
        <f>INDEX('3b Demand'!$F$29:$AT$32,MATCH(LEFT(P54,2),'3b Demand'!$C$29:$C$32,0),MATCH($C54,'3b Demand'!$F$26:$AT$26,0))</f>
        <v>0.22791814202364355</v>
      </c>
      <c r="Y54" s="264">
        <f>INDEX('3b Demand'!$F$29:$AT$32,MATCH(LEFT(Q54,2),'3b Demand'!$C$29:$C$32,0),MATCH($C54,'3b Demand'!$F$26:$AT$26,0))</f>
        <v>0.20762786710751649</v>
      </c>
      <c r="Z54" s="264">
        <f>INDEX('3b Demand'!$F$29:$AT$32,MATCH(LEFT(R54,2),'3b Demand'!$C$29:$C$32,0),MATCH($C54,'3b Demand'!$F$26:$AT$26,0))</f>
        <v>0.27813420063146266</v>
      </c>
      <c r="AA54" s="264">
        <f>INDEX('3b Demand'!$F$29:$AT$32,MATCH(LEFT(S54,2),'3b Demand'!$C$29:$C$32,0),MATCH($C54,'3b Demand'!$F$26:$AT$26,0))</f>
        <v>0.2863197902373813</v>
      </c>
      <c r="AB54" s="208">
        <f>INDEX('3d(ii) Price data, elec Q+n'!$D:$D,MATCH($A54&amp;" "&amp;$P54,'3d(ii) Price data, elec Q+n'!$F:$F,0))*T54*L54</f>
        <v>0</v>
      </c>
      <c r="AC54" s="208">
        <f>INDEX('3d(ii) Price data, elec Q+n'!$D:$D,MATCH($A54&amp;" "&amp;$Q54,'3d(ii) Price data, elec Q+n'!$F:$F,0))*U54*M54</f>
        <v>0</v>
      </c>
      <c r="AD54" s="208">
        <f>IFERROR(INDEX('3d(ii) Price data, elec Q+n'!$D:$D,MATCH($A54&amp;" "&amp;$R54,'3d(ii) Price data, elec Q+n'!$F:$F,0)),$BL54)*V54*N54</f>
        <v>0</v>
      </c>
      <c r="AE54" s="208">
        <f>IFERROR(INDEX('3d(ii) Price data, elec Q+n'!$D:$D,MATCH($A54&amp;" "&amp;$S54,'3d(ii) Price data, elec Q+n'!$F:$F,0)),$BN54)*W54*O54</f>
        <v>0</v>
      </c>
      <c r="AF54" s="208">
        <f>INDEX('3d(ii) Price data, elec Q+n'!$E:$E,MATCH($A54&amp;" "&amp;$P54,'3d(ii) Price data, elec Q+n'!$F:$F,0))*X54*L54</f>
        <v>0</v>
      </c>
      <c r="AG54" s="208">
        <f>INDEX('3d(ii) Price data, elec Q+n'!$E:$E,MATCH($A54&amp;" "&amp;$Q54,'3d(ii) Price data, elec Q+n'!$F:$F,0))*Y54*M54</f>
        <v>0</v>
      </c>
      <c r="AH54" s="208">
        <f>IFERROR(INDEX('3d(ii) Price data, elec Q+n'!$E:$E,MATCH($A54&amp;" "&amp;$R54,'3d(ii) Price data, elec Q+n'!$F:$F,0)),$BM54)*Z54*N54</f>
        <v>0</v>
      </c>
      <c r="AI54" s="208">
        <f>IFERROR(INDEX('3d(ii) Price data, elec Q+n'!$E:$E,MATCH($A54&amp;" "&amp;$S54,'3d(ii) Price data, elec Q+n'!$F:$F,0)),$BO54)*AA54*O54</f>
        <v>0</v>
      </c>
      <c r="AJ54" s="265" t="str">
        <f>IF(SUM(AB54+AC54+AD54+AE54)*'3b Demand'!$C$18+SUM(AF54+AG54+AH54+AI54)*'3b Demand'!$D$18=0,"",SUM(AB54+AC54+AD54+AE54)*'3b Demand'!$C$18+SUM(AF54+AG54+AH54+AI54)*'3b Demand'!$D$18)</f>
        <v/>
      </c>
      <c r="AK54" s="477"/>
      <c r="AL54" s="264">
        <f>INDEX('3b Demand'!$F$44:$AT$48,MATCH(LEFT(P54,2),'3b Demand'!$C$44:$C$48,0),MATCH($C54,'3b Demand'!$F$26:$AT$26,0))</f>
        <v>0.21230747206211856</v>
      </c>
      <c r="AM54" s="264">
        <f>INDEX('3b Demand'!$F$44:$AT$48,MATCH(LEFT(Q54,2),'3b Demand'!$C$44:$C$48,0),MATCH($C54,'3b Demand'!$F$26:$AT$26,0))</f>
        <v>0.18043545497014452</v>
      </c>
      <c r="AN54" s="264">
        <f>INDEX('3b Demand'!$F$44:$AT$48,MATCH(LEFT(R54,2),'3b Demand'!$C$44:$C$48,0),MATCH($C54,'3b Demand'!$F$26:$AT$26,0))</f>
        <v>0.28651928757951672</v>
      </c>
      <c r="AO54" s="264">
        <f>INDEX('3b Demand'!$F$44:$AT$48,MATCH(LEFT(S54,2),'3b Demand'!$C$44:$C$48,0),MATCH($C54,'3b Demand'!$F$26:$AT$26,0))</f>
        <v>0.32073778538819986</v>
      </c>
      <c r="AP54" s="264">
        <f>INDEX('3b Demand'!$F$44:$AT$48,MATCH(LEFT(P54,2),'3b Demand'!$C$44:$C$48,0),MATCH($C54,'3b Demand'!$F$26:$AT$26,0))</f>
        <v>0.21230747206211856</v>
      </c>
      <c r="AQ54" s="264">
        <f>INDEX('3b Demand'!$F$44:$AT$48,MATCH(LEFT(Q54,2),'3b Demand'!$C$44:$C$48,0),MATCH($C54,'3b Demand'!$F$26:$AT$26,0))</f>
        <v>0.18043545497014452</v>
      </c>
      <c r="AR54" s="264">
        <f>INDEX('3b Demand'!$F$44:$AT$48,MATCH(LEFT(R54,2),'3b Demand'!$C$44:$C$48,0),MATCH($C54,'3b Demand'!$F$26:$AT$26,0))</f>
        <v>0.28651928757951672</v>
      </c>
      <c r="AS54" s="264">
        <f>INDEX('3b Demand'!$F$44:$AT$48,MATCH(LEFT(S54,2),'3b Demand'!$C$44:$C$48,0),MATCH($C54,'3b Demand'!$F$26:$AT$26,0))</f>
        <v>0.32073778538819986</v>
      </c>
      <c r="AT54" s="208">
        <f>INDEX('3d(ii) Price data, elec Q+n'!$D:$D,MATCH($A54&amp;" "&amp;$P54,'3d(ii) Price data, elec Q+n'!$F:$F,0))*AL54*L54</f>
        <v>0</v>
      </c>
      <c r="AU54" s="208">
        <f>INDEX('3d(ii) Price data, elec Q+n'!$D:$D,MATCH($A54&amp;" "&amp;$Q54,'3d(ii) Price data, elec Q+n'!$F:$F,0))*AM54*M54</f>
        <v>0</v>
      </c>
      <c r="AV54" s="208">
        <f>IFERROR(INDEX('3d(ii) Price data, elec Q+n'!$D:$D,MATCH($A54&amp;" "&amp;$R54,'3d(ii) Price data, elec Q+n'!$F:$F,0)),$BL54)*AN54*N54</f>
        <v>0</v>
      </c>
      <c r="AW54" s="208">
        <f>IFERROR(INDEX('3d(ii) Price data, elec Q+n'!$D:$D,MATCH($A54&amp;" "&amp;$S54,'3d(ii) Price data, elec Q+n'!$F:$F,0)),$BN54)*AO54*O54</f>
        <v>0</v>
      </c>
      <c r="AX54" s="208">
        <f>INDEX('3d(ii) Price data, elec Q+n'!$E:$E,MATCH($A54&amp;" "&amp;$P54,'3d(ii) Price data, elec Q+n'!$F:$F,0))*AP54*L54</f>
        <v>0</v>
      </c>
      <c r="AY54" s="208">
        <f>INDEX('3d(ii) Price data, elec Q+n'!$E:$E,MATCH($A54&amp;" "&amp;$Q54,'3d(ii) Price data, elec Q+n'!$F:$F,0))*AQ54*M54</f>
        <v>0</v>
      </c>
      <c r="AZ54" s="208">
        <f>IFERROR(INDEX('3d(ii) Price data, elec Q+n'!$E:$E,MATCH($A54&amp;" "&amp;$R54,'3d(ii) Price data, elec Q+n'!$F:$F,0)),$BM54)*AR54*N54</f>
        <v>0</v>
      </c>
      <c r="BA54" s="208">
        <f>IFERROR(INDEX('3d(ii) Price data, elec Q+n'!$E:$E,MATCH($A54&amp;" "&amp;$S54,'3d(ii) Price data, elec Q+n'!$F:$F,0)),$BO54)*AS54*O54</f>
        <v>0</v>
      </c>
      <c r="BB54" s="265" t="str">
        <f>IF(SUM(AT54+AU54+AV54+AW54)*'3b Demand'!$C$18+SUM(AX54+AY54+AZ54+BA54)*'3b Demand'!$D$18=0,"",SUM(AT54+AU54+AV54+AW54)*'3b Demand'!$C$18+SUM(AX54+AY54+AZ54+BA54)*'3b Demand'!$D$18)</f>
        <v/>
      </c>
      <c r="BC54" s="477"/>
      <c r="BD54" s="208">
        <f t="shared" si="2"/>
        <v>1</v>
      </c>
      <c r="BE54" s="282" t="str">
        <f t="shared" si="8"/>
        <v>-</v>
      </c>
      <c r="BF54" s="282" t="str">
        <f t="shared" si="9"/>
        <v>-</v>
      </c>
      <c r="BH54" s="210" t="str" cm="1">
        <f t="array" ref="BH54">_xlfn.IFS(LEFT(R54,2)="Q1","Winter "&amp;RIGHT(R54,2)-1,LEFT(R54,2)="Q2","Summer "&amp;RIGHT(R54,2),LEFT(R54,2)="Q3","Summer "&amp;RIGHT(R54,2),LEFT(R54,2)="Q4","Winter "&amp;RIGHT(R54,2))</f>
        <v>Winter 23</v>
      </c>
      <c r="BI54" s="210" t="str" cm="1">
        <f t="array" ref="BI54">_xlfn.IFS(LEFT(S54,2)="Q1","Winter "&amp;RIGHT(S54,2)-1,LEFT(S54,2)="Q2","Summer "&amp;RIGHT(S54,2),LEFT(S54,2)="Q3","Summer "&amp;RIGHT(S54,2),LEFT(S54,2)="Q4","Winter "&amp;RIGHT(S54,2))</f>
        <v>Winter 23</v>
      </c>
      <c r="BJ54" s="211" t="str">
        <f>_xlfn.XLOOKUP(BH54,'3d(i)Price data, elec S+n'!$I53:$K53,'3d(i)Price data, elec S+n'!$I$8:$K$8)</f>
        <v>S+2</v>
      </c>
      <c r="BK54" s="211" t="str">
        <f>_xlfn.XLOOKUP(BI54,'3d(i)Price data, elec S+n'!$I53:$K53,'3d(i)Price data, elec S+n'!$I$8:$K$8)</f>
        <v>S+2</v>
      </c>
      <c r="BL54" s="212">
        <f>INDEX('3d(i)Price data, elec S+n'!$B$9:$G$2060,MATCH($A54,'3d(i)Price data, elec S+n'!$A$9:$A$2060,0),MATCH($BJ54,'3d(i)Price data, elec S+n'!$B$8:$D$8,0))</f>
        <v>0</v>
      </c>
      <c r="BM54" s="212">
        <f>INDEX('3d(i)Price data, elec S+n'!$E$9:$G$2060,MATCH($A54,'3d(i)Price data, elec S+n'!$A$9:$A$2060,0),MATCH($BJ54,'3d(i)Price data, elec S+n'!$E$8:$G$8,0))</f>
        <v>0</v>
      </c>
      <c r="BN54" s="212">
        <f>INDEX('3d(i)Price data, elec S+n'!$B$9:$G$2060,MATCH($A54,'3d(i)Price data, elec S+n'!$A$9:$A$2060,0),MATCH($BK54,'3d(i)Price data, elec S+n'!$B$8:$D$8,0))</f>
        <v>0</v>
      </c>
      <c r="BO54" s="212">
        <f>INDEX('3d(i)Price data, elec S+n'!$E$9:$G$2060,MATCH($A54,'3d(i)Price data, elec S+n'!$A$9:$A$2060,0),MATCH($BK54,'3d(i)Price data, elec S+n'!$E$8:$G$8,0))</f>
        <v>0</v>
      </c>
    </row>
    <row r="55" spans="1:67">
      <c r="A55" s="188">
        <f>'3d(i)Price data, elec S+n'!A54</f>
        <v>44950</v>
      </c>
      <c r="B55" s="202">
        <f t="shared" si="6"/>
        <v>1</v>
      </c>
      <c r="C55" s="261" t="str">
        <f>INDEX('3b Demand'!$B$99:$B$146,MATCH($A55,'3b Demand'!$H$99:$H$146,1))</f>
        <v>Q2 2023</v>
      </c>
      <c r="D55" s="282" t="s">
        <v>357</v>
      </c>
      <c r="E55" s="282" t="s">
        <v>357</v>
      </c>
      <c r="F55" s="282" t="s">
        <v>357</v>
      </c>
      <c r="G55" s="282" t="s">
        <v>357</v>
      </c>
      <c r="H55" s="282" t="s">
        <v>357</v>
      </c>
      <c r="I55" s="282" t="s">
        <v>357</v>
      </c>
      <c r="J55" s="282" t="s">
        <v>357</v>
      </c>
      <c r="K55" s="282" t="s">
        <v>357</v>
      </c>
      <c r="L55" s="214">
        <v>1</v>
      </c>
      <c r="M55" s="214">
        <v>1</v>
      </c>
      <c r="N55" s="214">
        <v>1</v>
      </c>
      <c r="O55" s="214">
        <v>1</v>
      </c>
      <c r="P55" s="206" t="str">
        <f t="shared" si="7"/>
        <v>Q2-23</v>
      </c>
      <c r="Q55" s="206" t="str">
        <f t="shared" si="7"/>
        <v>Q3-23</v>
      </c>
      <c r="R55" s="206" t="str">
        <f t="shared" si="7"/>
        <v>Q4-23</v>
      </c>
      <c r="S55" s="207" t="str">
        <f t="shared" si="5"/>
        <v>Q1-24</v>
      </c>
      <c r="T55" s="264">
        <f>INDEX('3b Demand'!$F$29:$AT$32,MATCH(LEFT(P55,2),'3b Demand'!$C$29:$C$32,0),MATCH($C55,'3b Demand'!$F$26:$AT$26,0))</f>
        <v>0.22791814202364355</v>
      </c>
      <c r="U55" s="264">
        <f>INDEX('3b Demand'!$F$29:$AT$32,MATCH(LEFT(Q55,2),'3b Demand'!$C$29:$C$32,0),MATCH($C55,'3b Demand'!$F$26:$AT$26,0))</f>
        <v>0.20762786710751649</v>
      </c>
      <c r="V55" s="264">
        <f>INDEX('3b Demand'!$F$29:$AT$32,MATCH(LEFT(R55,2),'3b Demand'!$C$29:$C$32,0),MATCH($C55,'3b Demand'!$F$26:$AT$26,0))</f>
        <v>0.27813420063146266</v>
      </c>
      <c r="W55" s="264">
        <f>INDEX('3b Demand'!$F$29:$AT$32,MATCH(LEFT(S55,2),'3b Demand'!$C$29:$C$32,0),MATCH($C55,'3b Demand'!$F$26:$AT$26,0))</f>
        <v>0.2863197902373813</v>
      </c>
      <c r="X55" s="264">
        <f>INDEX('3b Demand'!$F$29:$AT$32,MATCH(LEFT(P55,2),'3b Demand'!$C$29:$C$32,0),MATCH($C55,'3b Demand'!$F$26:$AT$26,0))</f>
        <v>0.22791814202364355</v>
      </c>
      <c r="Y55" s="264">
        <f>INDEX('3b Demand'!$F$29:$AT$32,MATCH(LEFT(Q55,2),'3b Demand'!$C$29:$C$32,0),MATCH($C55,'3b Demand'!$F$26:$AT$26,0))</f>
        <v>0.20762786710751649</v>
      </c>
      <c r="Z55" s="264">
        <f>INDEX('3b Demand'!$F$29:$AT$32,MATCH(LEFT(R55,2),'3b Demand'!$C$29:$C$32,0),MATCH($C55,'3b Demand'!$F$26:$AT$26,0))</f>
        <v>0.27813420063146266</v>
      </c>
      <c r="AA55" s="264">
        <f>INDEX('3b Demand'!$F$29:$AT$32,MATCH(LEFT(S55,2),'3b Demand'!$C$29:$C$32,0),MATCH($C55,'3b Demand'!$F$26:$AT$26,0))</f>
        <v>0.2863197902373813</v>
      </c>
      <c r="AB55" s="208">
        <f>INDEX('3d(ii) Price data, elec Q+n'!$D:$D,MATCH($A55&amp;" "&amp;$P55,'3d(ii) Price data, elec Q+n'!$F:$F,0))*T55*L55</f>
        <v>0</v>
      </c>
      <c r="AC55" s="208">
        <f>INDEX('3d(ii) Price data, elec Q+n'!$D:$D,MATCH($A55&amp;" "&amp;$Q55,'3d(ii) Price data, elec Q+n'!$F:$F,0))*U55*M55</f>
        <v>0</v>
      </c>
      <c r="AD55" s="208">
        <f>IFERROR(INDEX('3d(ii) Price data, elec Q+n'!$D:$D,MATCH($A55&amp;" "&amp;$R55,'3d(ii) Price data, elec Q+n'!$F:$F,0)),$BL55)*V55*N55</f>
        <v>0</v>
      </c>
      <c r="AE55" s="208">
        <f>IFERROR(INDEX('3d(ii) Price data, elec Q+n'!$D:$D,MATCH($A55&amp;" "&amp;$S55,'3d(ii) Price data, elec Q+n'!$F:$F,0)),$BN55)*W55*O55</f>
        <v>0</v>
      </c>
      <c r="AF55" s="208">
        <f>INDEX('3d(ii) Price data, elec Q+n'!$E:$E,MATCH($A55&amp;" "&amp;$P55,'3d(ii) Price data, elec Q+n'!$F:$F,0))*X55*L55</f>
        <v>0</v>
      </c>
      <c r="AG55" s="208">
        <f>INDEX('3d(ii) Price data, elec Q+n'!$E:$E,MATCH($A55&amp;" "&amp;$Q55,'3d(ii) Price data, elec Q+n'!$F:$F,0))*Y55*M55</f>
        <v>0</v>
      </c>
      <c r="AH55" s="208">
        <f>IFERROR(INDEX('3d(ii) Price data, elec Q+n'!$E:$E,MATCH($A55&amp;" "&amp;$R55,'3d(ii) Price data, elec Q+n'!$F:$F,0)),$BM55)*Z55*N55</f>
        <v>0</v>
      </c>
      <c r="AI55" s="208">
        <f>IFERROR(INDEX('3d(ii) Price data, elec Q+n'!$E:$E,MATCH($A55&amp;" "&amp;$S55,'3d(ii) Price data, elec Q+n'!$F:$F,0)),$BO55)*AA55*O55</f>
        <v>0</v>
      </c>
      <c r="AJ55" s="265" t="str">
        <f>IF(SUM(AB55+AC55+AD55+AE55)*'3b Demand'!$C$18+SUM(AF55+AG55+AH55+AI55)*'3b Demand'!$D$18=0,"",SUM(AB55+AC55+AD55+AE55)*'3b Demand'!$C$18+SUM(AF55+AG55+AH55+AI55)*'3b Demand'!$D$18)</f>
        <v/>
      </c>
      <c r="AK55" s="477"/>
      <c r="AL55" s="264">
        <f>INDEX('3b Demand'!$F$44:$AT$48,MATCH(LEFT(P55,2),'3b Demand'!$C$44:$C$48,0),MATCH($C55,'3b Demand'!$F$26:$AT$26,0))</f>
        <v>0.21230747206211856</v>
      </c>
      <c r="AM55" s="264">
        <f>INDEX('3b Demand'!$F$44:$AT$48,MATCH(LEFT(Q55,2),'3b Demand'!$C$44:$C$48,0),MATCH($C55,'3b Demand'!$F$26:$AT$26,0))</f>
        <v>0.18043545497014452</v>
      </c>
      <c r="AN55" s="264">
        <f>INDEX('3b Demand'!$F$44:$AT$48,MATCH(LEFT(R55,2),'3b Demand'!$C$44:$C$48,0),MATCH($C55,'3b Demand'!$F$26:$AT$26,0))</f>
        <v>0.28651928757951672</v>
      </c>
      <c r="AO55" s="264">
        <f>INDEX('3b Demand'!$F$44:$AT$48,MATCH(LEFT(S55,2),'3b Demand'!$C$44:$C$48,0),MATCH($C55,'3b Demand'!$F$26:$AT$26,0))</f>
        <v>0.32073778538819986</v>
      </c>
      <c r="AP55" s="264">
        <f>INDEX('3b Demand'!$F$44:$AT$48,MATCH(LEFT(P55,2),'3b Demand'!$C$44:$C$48,0),MATCH($C55,'3b Demand'!$F$26:$AT$26,0))</f>
        <v>0.21230747206211856</v>
      </c>
      <c r="AQ55" s="264">
        <f>INDEX('3b Demand'!$F$44:$AT$48,MATCH(LEFT(Q55,2),'3b Demand'!$C$44:$C$48,0),MATCH($C55,'3b Demand'!$F$26:$AT$26,0))</f>
        <v>0.18043545497014452</v>
      </c>
      <c r="AR55" s="264">
        <f>INDEX('3b Demand'!$F$44:$AT$48,MATCH(LEFT(R55,2),'3b Demand'!$C$44:$C$48,0),MATCH($C55,'3b Demand'!$F$26:$AT$26,0))</f>
        <v>0.28651928757951672</v>
      </c>
      <c r="AS55" s="264">
        <f>INDEX('3b Demand'!$F$44:$AT$48,MATCH(LEFT(S55,2),'3b Demand'!$C$44:$C$48,0),MATCH($C55,'3b Demand'!$F$26:$AT$26,0))</f>
        <v>0.32073778538819986</v>
      </c>
      <c r="AT55" s="208">
        <f>INDEX('3d(ii) Price data, elec Q+n'!$D:$D,MATCH($A55&amp;" "&amp;$P55,'3d(ii) Price data, elec Q+n'!$F:$F,0))*AL55*L55</f>
        <v>0</v>
      </c>
      <c r="AU55" s="208">
        <f>INDEX('3d(ii) Price data, elec Q+n'!$D:$D,MATCH($A55&amp;" "&amp;$Q55,'3d(ii) Price data, elec Q+n'!$F:$F,0))*AM55*M55</f>
        <v>0</v>
      </c>
      <c r="AV55" s="208">
        <f>IFERROR(INDEX('3d(ii) Price data, elec Q+n'!$D:$D,MATCH($A55&amp;" "&amp;$R55,'3d(ii) Price data, elec Q+n'!$F:$F,0)),$BL55)*AN55*N55</f>
        <v>0</v>
      </c>
      <c r="AW55" s="208">
        <f>IFERROR(INDEX('3d(ii) Price data, elec Q+n'!$D:$D,MATCH($A55&amp;" "&amp;$S55,'3d(ii) Price data, elec Q+n'!$F:$F,0)),$BN55)*AO55*O55</f>
        <v>0</v>
      </c>
      <c r="AX55" s="208">
        <f>INDEX('3d(ii) Price data, elec Q+n'!$E:$E,MATCH($A55&amp;" "&amp;$P55,'3d(ii) Price data, elec Q+n'!$F:$F,0))*AP55*L55</f>
        <v>0</v>
      </c>
      <c r="AY55" s="208">
        <f>INDEX('3d(ii) Price data, elec Q+n'!$E:$E,MATCH($A55&amp;" "&amp;$Q55,'3d(ii) Price data, elec Q+n'!$F:$F,0))*AQ55*M55</f>
        <v>0</v>
      </c>
      <c r="AZ55" s="208">
        <f>IFERROR(INDEX('3d(ii) Price data, elec Q+n'!$E:$E,MATCH($A55&amp;" "&amp;$R55,'3d(ii) Price data, elec Q+n'!$F:$F,0)),$BM55)*AR55*N55</f>
        <v>0</v>
      </c>
      <c r="BA55" s="208">
        <f>IFERROR(INDEX('3d(ii) Price data, elec Q+n'!$E:$E,MATCH($A55&amp;" "&amp;$S55,'3d(ii) Price data, elec Q+n'!$F:$F,0)),$BO55)*AS55*O55</f>
        <v>0</v>
      </c>
      <c r="BB55" s="265" t="str">
        <f>IF(SUM(AT55+AU55+AV55+AW55)*'3b Demand'!$C$18+SUM(AX55+AY55+AZ55+BA55)*'3b Demand'!$D$18=0,"",SUM(AT55+AU55+AV55+AW55)*'3b Demand'!$C$18+SUM(AX55+AY55+AZ55+BA55)*'3b Demand'!$D$18)</f>
        <v/>
      </c>
      <c r="BC55" s="477"/>
      <c r="BD55" s="208">
        <f t="shared" si="2"/>
        <v>1</v>
      </c>
      <c r="BE55" s="282" t="str">
        <f t="shared" si="8"/>
        <v>-</v>
      </c>
      <c r="BF55" s="282" t="str">
        <f t="shared" si="9"/>
        <v>-</v>
      </c>
      <c r="BH55" s="210" t="str" cm="1">
        <f t="array" ref="BH55">_xlfn.IFS(LEFT(R55,2)="Q1","Winter "&amp;RIGHT(R55,2)-1,LEFT(R55,2)="Q2","Summer "&amp;RIGHT(R55,2),LEFT(R55,2)="Q3","Summer "&amp;RIGHT(R55,2),LEFT(R55,2)="Q4","Winter "&amp;RIGHT(R55,2))</f>
        <v>Winter 23</v>
      </c>
      <c r="BI55" s="210" t="str" cm="1">
        <f t="array" ref="BI55">_xlfn.IFS(LEFT(S55,2)="Q1","Winter "&amp;RIGHT(S55,2)-1,LEFT(S55,2)="Q2","Summer "&amp;RIGHT(S55,2),LEFT(S55,2)="Q3","Summer "&amp;RIGHT(S55,2),LEFT(S55,2)="Q4","Winter "&amp;RIGHT(S55,2))</f>
        <v>Winter 23</v>
      </c>
      <c r="BJ55" s="211" t="str">
        <f>_xlfn.XLOOKUP(BH55,'3d(i)Price data, elec S+n'!$I54:$K54,'3d(i)Price data, elec S+n'!$I$8:$K$8)</f>
        <v>S+2</v>
      </c>
      <c r="BK55" s="211" t="str">
        <f>_xlfn.XLOOKUP(BI55,'3d(i)Price data, elec S+n'!$I54:$K54,'3d(i)Price data, elec S+n'!$I$8:$K$8)</f>
        <v>S+2</v>
      </c>
      <c r="BL55" s="212">
        <f>INDEX('3d(i)Price data, elec S+n'!$B$9:$G$2060,MATCH($A55,'3d(i)Price data, elec S+n'!$A$9:$A$2060,0),MATCH($BJ55,'3d(i)Price data, elec S+n'!$B$8:$D$8,0))</f>
        <v>0</v>
      </c>
      <c r="BM55" s="212">
        <f>INDEX('3d(i)Price data, elec S+n'!$E$9:$G$2060,MATCH($A55,'3d(i)Price data, elec S+n'!$A$9:$A$2060,0),MATCH($BJ55,'3d(i)Price data, elec S+n'!$E$8:$G$8,0))</f>
        <v>0</v>
      </c>
      <c r="BN55" s="212">
        <f>INDEX('3d(i)Price data, elec S+n'!$B$9:$G$2060,MATCH($A55,'3d(i)Price data, elec S+n'!$A$9:$A$2060,0),MATCH($BK55,'3d(i)Price data, elec S+n'!$B$8:$D$8,0))</f>
        <v>0</v>
      </c>
      <c r="BO55" s="212">
        <f>INDEX('3d(i)Price data, elec S+n'!$E$9:$G$2060,MATCH($A55,'3d(i)Price data, elec S+n'!$A$9:$A$2060,0),MATCH($BK55,'3d(i)Price data, elec S+n'!$E$8:$G$8,0))</f>
        <v>0</v>
      </c>
    </row>
    <row r="56" spans="1:67">
      <c r="A56" s="188">
        <f>'3d(i)Price data, elec S+n'!A55</f>
        <v>44951</v>
      </c>
      <c r="B56" s="202">
        <f t="shared" si="6"/>
        <v>1</v>
      </c>
      <c r="C56" s="261" t="str">
        <f>INDEX('3b Demand'!$B$99:$B$146,MATCH($A56,'3b Demand'!$H$99:$H$146,1))</f>
        <v>Q2 2023</v>
      </c>
      <c r="D56" s="282" t="s">
        <v>357</v>
      </c>
      <c r="E56" s="282" t="s">
        <v>357</v>
      </c>
      <c r="F56" s="282" t="s">
        <v>357</v>
      </c>
      <c r="G56" s="282" t="s">
        <v>357</v>
      </c>
      <c r="H56" s="282" t="s">
        <v>357</v>
      </c>
      <c r="I56" s="282" t="s">
        <v>357</v>
      </c>
      <c r="J56" s="282" t="s">
        <v>357</v>
      </c>
      <c r="K56" s="282" t="s">
        <v>357</v>
      </c>
      <c r="L56" s="214">
        <v>1</v>
      </c>
      <c r="M56" s="214">
        <v>1</v>
      </c>
      <c r="N56" s="214">
        <v>1</v>
      </c>
      <c r="O56" s="214">
        <v>1</v>
      </c>
      <c r="P56" s="206" t="str">
        <f t="shared" si="7"/>
        <v>Q2-23</v>
      </c>
      <c r="Q56" s="206" t="str">
        <f t="shared" si="7"/>
        <v>Q3-23</v>
      </c>
      <c r="R56" s="206" t="str">
        <f t="shared" si="7"/>
        <v>Q4-23</v>
      </c>
      <c r="S56" s="207" t="str">
        <f t="shared" si="5"/>
        <v>Q1-24</v>
      </c>
      <c r="T56" s="264">
        <f>INDEX('3b Demand'!$F$29:$AT$32,MATCH(LEFT(P56,2),'3b Demand'!$C$29:$C$32,0),MATCH($C56,'3b Demand'!$F$26:$AT$26,0))</f>
        <v>0.22791814202364355</v>
      </c>
      <c r="U56" s="264">
        <f>INDEX('3b Demand'!$F$29:$AT$32,MATCH(LEFT(Q56,2),'3b Demand'!$C$29:$C$32,0),MATCH($C56,'3b Demand'!$F$26:$AT$26,0))</f>
        <v>0.20762786710751649</v>
      </c>
      <c r="V56" s="264">
        <f>INDEX('3b Demand'!$F$29:$AT$32,MATCH(LEFT(R56,2),'3b Demand'!$C$29:$C$32,0),MATCH($C56,'3b Demand'!$F$26:$AT$26,0))</f>
        <v>0.27813420063146266</v>
      </c>
      <c r="W56" s="264">
        <f>INDEX('3b Demand'!$F$29:$AT$32,MATCH(LEFT(S56,2),'3b Demand'!$C$29:$C$32,0),MATCH($C56,'3b Demand'!$F$26:$AT$26,0))</f>
        <v>0.2863197902373813</v>
      </c>
      <c r="X56" s="264">
        <f>INDEX('3b Demand'!$F$29:$AT$32,MATCH(LEFT(P56,2),'3b Demand'!$C$29:$C$32,0),MATCH($C56,'3b Demand'!$F$26:$AT$26,0))</f>
        <v>0.22791814202364355</v>
      </c>
      <c r="Y56" s="264">
        <f>INDEX('3b Demand'!$F$29:$AT$32,MATCH(LEFT(Q56,2),'3b Demand'!$C$29:$C$32,0),MATCH($C56,'3b Demand'!$F$26:$AT$26,0))</f>
        <v>0.20762786710751649</v>
      </c>
      <c r="Z56" s="264">
        <f>INDEX('3b Demand'!$F$29:$AT$32,MATCH(LEFT(R56,2),'3b Demand'!$C$29:$C$32,0),MATCH($C56,'3b Demand'!$F$26:$AT$26,0))</f>
        <v>0.27813420063146266</v>
      </c>
      <c r="AA56" s="264">
        <f>INDEX('3b Demand'!$F$29:$AT$32,MATCH(LEFT(S56,2),'3b Demand'!$C$29:$C$32,0),MATCH($C56,'3b Demand'!$F$26:$AT$26,0))</f>
        <v>0.2863197902373813</v>
      </c>
      <c r="AB56" s="208">
        <f>INDEX('3d(ii) Price data, elec Q+n'!$D:$D,MATCH($A56&amp;" "&amp;$P56,'3d(ii) Price data, elec Q+n'!$F:$F,0))*T56*L56</f>
        <v>0</v>
      </c>
      <c r="AC56" s="208">
        <f>INDEX('3d(ii) Price data, elec Q+n'!$D:$D,MATCH($A56&amp;" "&amp;$Q56,'3d(ii) Price data, elec Q+n'!$F:$F,0))*U56*M56</f>
        <v>0</v>
      </c>
      <c r="AD56" s="208">
        <f>IFERROR(INDEX('3d(ii) Price data, elec Q+n'!$D:$D,MATCH($A56&amp;" "&amp;$R56,'3d(ii) Price data, elec Q+n'!$F:$F,0)),$BL56)*V56*N56</f>
        <v>0</v>
      </c>
      <c r="AE56" s="208">
        <f>IFERROR(INDEX('3d(ii) Price data, elec Q+n'!$D:$D,MATCH($A56&amp;" "&amp;$S56,'3d(ii) Price data, elec Q+n'!$F:$F,0)),$BN56)*W56*O56</f>
        <v>0</v>
      </c>
      <c r="AF56" s="208">
        <f>INDEX('3d(ii) Price data, elec Q+n'!$E:$E,MATCH($A56&amp;" "&amp;$P56,'3d(ii) Price data, elec Q+n'!$F:$F,0))*X56*L56</f>
        <v>0</v>
      </c>
      <c r="AG56" s="208">
        <f>INDEX('3d(ii) Price data, elec Q+n'!$E:$E,MATCH($A56&amp;" "&amp;$Q56,'3d(ii) Price data, elec Q+n'!$F:$F,0))*Y56*M56</f>
        <v>0</v>
      </c>
      <c r="AH56" s="208">
        <f>IFERROR(INDEX('3d(ii) Price data, elec Q+n'!$E:$E,MATCH($A56&amp;" "&amp;$R56,'3d(ii) Price data, elec Q+n'!$F:$F,0)),$BM56)*Z56*N56</f>
        <v>0</v>
      </c>
      <c r="AI56" s="208">
        <f>IFERROR(INDEX('3d(ii) Price data, elec Q+n'!$E:$E,MATCH($A56&amp;" "&amp;$S56,'3d(ii) Price data, elec Q+n'!$F:$F,0)),$BO56)*AA56*O56</f>
        <v>0</v>
      </c>
      <c r="AJ56" s="265" t="str">
        <f>IF(SUM(AB56+AC56+AD56+AE56)*'3b Demand'!$C$18+SUM(AF56+AG56+AH56+AI56)*'3b Demand'!$D$18=0,"",SUM(AB56+AC56+AD56+AE56)*'3b Demand'!$C$18+SUM(AF56+AG56+AH56+AI56)*'3b Demand'!$D$18)</f>
        <v/>
      </c>
      <c r="AK56" s="477"/>
      <c r="AL56" s="264">
        <f>INDEX('3b Demand'!$F$44:$AT$48,MATCH(LEFT(P56,2),'3b Demand'!$C$44:$C$48,0),MATCH($C56,'3b Demand'!$F$26:$AT$26,0))</f>
        <v>0.21230747206211856</v>
      </c>
      <c r="AM56" s="264">
        <f>INDEX('3b Demand'!$F$44:$AT$48,MATCH(LEFT(Q56,2),'3b Demand'!$C$44:$C$48,0),MATCH($C56,'3b Demand'!$F$26:$AT$26,0))</f>
        <v>0.18043545497014452</v>
      </c>
      <c r="AN56" s="264">
        <f>INDEX('3b Demand'!$F$44:$AT$48,MATCH(LEFT(R56,2),'3b Demand'!$C$44:$C$48,0),MATCH($C56,'3b Demand'!$F$26:$AT$26,0))</f>
        <v>0.28651928757951672</v>
      </c>
      <c r="AO56" s="264">
        <f>INDEX('3b Demand'!$F$44:$AT$48,MATCH(LEFT(S56,2),'3b Demand'!$C$44:$C$48,0),MATCH($C56,'3b Demand'!$F$26:$AT$26,0))</f>
        <v>0.32073778538819986</v>
      </c>
      <c r="AP56" s="264">
        <f>INDEX('3b Demand'!$F$44:$AT$48,MATCH(LEFT(P56,2),'3b Demand'!$C$44:$C$48,0),MATCH($C56,'3b Demand'!$F$26:$AT$26,0))</f>
        <v>0.21230747206211856</v>
      </c>
      <c r="AQ56" s="264">
        <f>INDEX('3b Demand'!$F$44:$AT$48,MATCH(LEFT(Q56,2),'3b Demand'!$C$44:$C$48,0),MATCH($C56,'3b Demand'!$F$26:$AT$26,0))</f>
        <v>0.18043545497014452</v>
      </c>
      <c r="AR56" s="264">
        <f>INDEX('3b Demand'!$F$44:$AT$48,MATCH(LEFT(R56,2),'3b Demand'!$C$44:$C$48,0),MATCH($C56,'3b Demand'!$F$26:$AT$26,0))</f>
        <v>0.28651928757951672</v>
      </c>
      <c r="AS56" s="264">
        <f>INDEX('3b Demand'!$F$44:$AT$48,MATCH(LEFT(S56,2),'3b Demand'!$C$44:$C$48,0),MATCH($C56,'3b Demand'!$F$26:$AT$26,0))</f>
        <v>0.32073778538819986</v>
      </c>
      <c r="AT56" s="208">
        <f>INDEX('3d(ii) Price data, elec Q+n'!$D:$D,MATCH($A56&amp;" "&amp;$P56,'3d(ii) Price data, elec Q+n'!$F:$F,0))*AL56*L56</f>
        <v>0</v>
      </c>
      <c r="AU56" s="208">
        <f>INDEX('3d(ii) Price data, elec Q+n'!$D:$D,MATCH($A56&amp;" "&amp;$Q56,'3d(ii) Price data, elec Q+n'!$F:$F,0))*AM56*M56</f>
        <v>0</v>
      </c>
      <c r="AV56" s="208">
        <f>IFERROR(INDEX('3d(ii) Price data, elec Q+n'!$D:$D,MATCH($A56&amp;" "&amp;$R56,'3d(ii) Price data, elec Q+n'!$F:$F,0)),$BL56)*AN56*N56</f>
        <v>0</v>
      </c>
      <c r="AW56" s="208">
        <f>IFERROR(INDEX('3d(ii) Price data, elec Q+n'!$D:$D,MATCH($A56&amp;" "&amp;$S56,'3d(ii) Price data, elec Q+n'!$F:$F,0)),$BN56)*AO56*O56</f>
        <v>0</v>
      </c>
      <c r="AX56" s="208">
        <f>INDEX('3d(ii) Price data, elec Q+n'!$E:$E,MATCH($A56&amp;" "&amp;$P56,'3d(ii) Price data, elec Q+n'!$F:$F,0))*AP56*L56</f>
        <v>0</v>
      </c>
      <c r="AY56" s="208">
        <f>INDEX('3d(ii) Price data, elec Q+n'!$E:$E,MATCH($A56&amp;" "&amp;$Q56,'3d(ii) Price data, elec Q+n'!$F:$F,0))*AQ56*M56</f>
        <v>0</v>
      </c>
      <c r="AZ56" s="208">
        <f>IFERROR(INDEX('3d(ii) Price data, elec Q+n'!$E:$E,MATCH($A56&amp;" "&amp;$R56,'3d(ii) Price data, elec Q+n'!$F:$F,0)),$BM56)*AR56*N56</f>
        <v>0</v>
      </c>
      <c r="BA56" s="208">
        <f>IFERROR(INDEX('3d(ii) Price data, elec Q+n'!$E:$E,MATCH($A56&amp;" "&amp;$S56,'3d(ii) Price data, elec Q+n'!$F:$F,0)),$BO56)*AS56*O56</f>
        <v>0</v>
      </c>
      <c r="BB56" s="265" t="str">
        <f>IF(SUM(AT56+AU56+AV56+AW56)*'3b Demand'!$C$18+SUM(AX56+AY56+AZ56+BA56)*'3b Demand'!$D$18=0,"",SUM(AT56+AU56+AV56+AW56)*'3b Demand'!$C$18+SUM(AX56+AY56+AZ56+BA56)*'3b Demand'!$D$18)</f>
        <v/>
      </c>
      <c r="BC56" s="477"/>
      <c r="BD56" s="208">
        <f t="shared" si="2"/>
        <v>1</v>
      </c>
      <c r="BE56" s="282" t="str">
        <f t="shared" si="8"/>
        <v>-</v>
      </c>
      <c r="BF56" s="282" t="str">
        <f t="shared" si="9"/>
        <v>-</v>
      </c>
      <c r="BH56" s="210" t="str" cm="1">
        <f t="array" ref="BH56">_xlfn.IFS(LEFT(R56,2)="Q1","Winter "&amp;RIGHT(R56,2)-1,LEFT(R56,2)="Q2","Summer "&amp;RIGHT(R56,2),LEFT(R56,2)="Q3","Summer "&amp;RIGHT(R56,2),LEFT(R56,2)="Q4","Winter "&amp;RIGHT(R56,2))</f>
        <v>Winter 23</v>
      </c>
      <c r="BI56" s="210" t="str" cm="1">
        <f t="array" ref="BI56">_xlfn.IFS(LEFT(S56,2)="Q1","Winter "&amp;RIGHT(S56,2)-1,LEFT(S56,2)="Q2","Summer "&amp;RIGHT(S56,2),LEFT(S56,2)="Q3","Summer "&amp;RIGHT(S56,2),LEFT(S56,2)="Q4","Winter "&amp;RIGHT(S56,2))</f>
        <v>Winter 23</v>
      </c>
      <c r="BJ56" s="211" t="str">
        <f>_xlfn.XLOOKUP(BH56,'3d(i)Price data, elec S+n'!$I55:$K55,'3d(i)Price data, elec S+n'!$I$8:$K$8)</f>
        <v>S+2</v>
      </c>
      <c r="BK56" s="211" t="str">
        <f>_xlfn.XLOOKUP(BI56,'3d(i)Price data, elec S+n'!$I55:$K55,'3d(i)Price data, elec S+n'!$I$8:$K$8)</f>
        <v>S+2</v>
      </c>
      <c r="BL56" s="212">
        <f>INDEX('3d(i)Price data, elec S+n'!$B$9:$G$2060,MATCH($A56,'3d(i)Price data, elec S+n'!$A$9:$A$2060,0),MATCH($BJ56,'3d(i)Price data, elec S+n'!$B$8:$D$8,0))</f>
        <v>0</v>
      </c>
      <c r="BM56" s="212">
        <f>INDEX('3d(i)Price data, elec S+n'!$E$9:$G$2060,MATCH($A56,'3d(i)Price data, elec S+n'!$A$9:$A$2060,0),MATCH($BJ56,'3d(i)Price data, elec S+n'!$E$8:$G$8,0))</f>
        <v>0</v>
      </c>
      <c r="BN56" s="212">
        <f>INDEX('3d(i)Price data, elec S+n'!$B$9:$G$2060,MATCH($A56,'3d(i)Price data, elec S+n'!$A$9:$A$2060,0),MATCH($BK56,'3d(i)Price data, elec S+n'!$B$8:$D$8,0))</f>
        <v>0</v>
      </c>
      <c r="BO56" s="212">
        <f>INDEX('3d(i)Price data, elec S+n'!$E$9:$G$2060,MATCH($A56,'3d(i)Price data, elec S+n'!$A$9:$A$2060,0),MATCH($BK56,'3d(i)Price data, elec S+n'!$E$8:$G$8,0))</f>
        <v>0</v>
      </c>
    </row>
    <row r="57" spans="1:67">
      <c r="A57" s="188">
        <f>'3d(i)Price data, elec S+n'!A56</f>
        <v>44952</v>
      </c>
      <c r="B57" s="202">
        <f t="shared" si="6"/>
        <v>1</v>
      </c>
      <c r="C57" s="261" t="str">
        <f>INDEX('3b Demand'!$B$99:$B$146,MATCH($A57,'3b Demand'!$H$99:$H$146,1))</f>
        <v>Q2 2023</v>
      </c>
      <c r="D57" s="282" t="s">
        <v>357</v>
      </c>
      <c r="E57" s="282" t="s">
        <v>357</v>
      </c>
      <c r="F57" s="282" t="s">
        <v>357</v>
      </c>
      <c r="G57" s="282" t="s">
        <v>357</v>
      </c>
      <c r="H57" s="282" t="s">
        <v>357</v>
      </c>
      <c r="I57" s="282" t="s">
        <v>357</v>
      </c>
      <c r="J57" s="282" t="s">
        <v>357</v>
      </c>
      <c r="K57" s="282" t="s">
        <v>357</v>
      </c>
      <c r="L57" s="214">
        <v>1</v>
      </c>
      <c r="M57" s="214">
        <v>1</v>
      </c>
      <c r="N57" s="214">
        <v>1</v>
      </c>
      <c r="O57" s="214">
        <v>1</v>
      </c>
      <c r="P57" s="206" t="str">
        <f t="shared" si="7"/>
        <v>Q2-23</v>
      </c>
      <c r="Q57" s="206" t="str">
        <f t="shared" si="7"/>
        <v>Q3-23</v>
      </c>
      <c r="R57" s="206" t="str">
        <f t="shared" si="7"/>
        <v>Q4-23</v>
      </c>
      <c r="S57" s="207" t="str">
        <f t="shared" si="5"/>
        <v>Q1-24</v>
      </c>
      <c r="T57" s="264">
        <f>INDEX('3b Demand'!$F$29:$AT$32,MATCH(LEFT(P57,2),'3b Demand'!$C$29:$C$32,0),MATCH($C57,'3b Demand'!$F$26:$AT$26,0))</f>
        <v>0.22791814202364355</v>
      </c>
      <c r="U57" s="264">
        <f>INDEX('3b Demand'!$F$29:$AT$32,MATCH(LEFT(Q57,2),'3b Demand'!$C$29:$C$32,0),MATCH($C57,'3b Demand'!$F$26:$AT$26,0))</f>
        <v>0.20762786710751649</v>
      </c>
      <c r="V57" s="264">
        <f>INDEX('3b Demand'!$F$29:$AT$32,MATCH(LEFT(R57,2),'3b Demand'!$C$29:$C$32,0),MATCH($C57,'3b Demand'!$F$26:$AT$26,0))</f>
        <v>0.27813420063146266</v>
      </c>
      <c r="W57" s="264">
        <f>INDEX('3b Demand'!$F$29:$AT$32,MATCH(LEFT(S57,2),'3b Demand'!$C$29:$C$32,0),MATCH($C57,'3b Demand'!$F$26:$AT$26,0))</f>
        <v>0.2863197902373813</v>
      </c>
      <c r="X57" s="264">
        <f>INDEX('3b Demand'!$F$29:$AT$32,MATCH(LEFT(P57,2),'3b Demand'!$C$29:$C$32,0),MATCH($C57,'3b Demand'!$F$26:$AT$26,0))</f>
        <v>0.22791814202364355</v>
      </c>
      <c r="Y57" s="264">
        <f>INDEX('3b Demand'!$F$29:$AT$32,MATCH(LEFT(Q57,2),'3b Demand'!$C$29:$C$32,0),MATCH($C57,'3b Demand'!$F$26:$AT$26,0))</f>
        <v>0.20762786710751649</v>
      </c>
      <c r="Z57" s="264">
        <f>INDEX('3b Demand'!$F$29:$AT$32,MATCH(LEFT(R57,2),'3b Demand'!$C$29:$C$32,0),MATCH($C57,'3b Demand'!$F$26:$AT$26,0))</f>
        <v>0.27813420063146266</v>
      </c>
      <c r="AA57" s="264">
        <f>INDEX('3b Demand'!$F$29:$AT$32,MATCH(LEFT(S57,2),'3b Demand'!$C$29:$C$32,0),MATCH($C57,'3b Demand'!$F$26:$AT$26,0))</f>
        <v>0.2863197902373813</v>
      </c>
      <c r="AB57" s="208">
        <f>INDEX('3d(ii) Price data, elec Q+n'!$D:$D,MATCH($A57&amp;" "&amp;$P57,'3d(ii) Price data, elec Q+n'!$F:$F,0))*T57*L57</f>
        <v>0</v>
      </c>
      <c r="AC57" s="208">
        <f>INDEX('3d(ii) Price data, elec Q+n'!$D:$D,MATCH($A57&amp;" "&amp;$Q57,'3d(ii) Price data, elec Q+n'!$F:$F,0))*U57*M57</f>
        <v>0</v>
      </c>
      <c r="AD57" s="208">
        <f>IFERROR(INDEX('3d(ii) Price data, elec Q+n'!$D:$D,MATCH($A57&amp;" "&amp;$R57,'3d(ii) Price data, elec Q+n'!$F:$F,0)),$BL57)*V57*N57</f>
        <v>0</v>
      </c>
      <c r="AE57" s="208">
        <f>IFERROR(INDEX('3d(ii) Price data, elec Q+n'!$D:$D,MATCH($A57&amp;" "&amp;$S57,'3d(ii) Price data, elec Q+n'!$F:$F,0)),$BN57)*W57*O57</f>
        <v>0</v>
      </c>
      <c r="AF57" s="208">
        <f>INDEX('3d(ii) Price data, elec Q+n'!$E:$E,MATCH($A57&amp;" "&amp;$P57,'3d(ii) Price data, elec Q+n'!$F:$F,0))*X57*L57</f>
        <v>0</v>
      </c>
      <c r="AG57" s="208">
        <f>INDEX('3d(ii) Price data, elec Q+n'!$E:$E,MATCH($A57&amp;" "&amp;$Q57,'3d(ii) Price data, elec Q+n'!$F:$F,0))*Y57*M57</f>
        <v>0</v>
      </c>
      <c r="AH57" s="208">
        <f>IFERROR(INDEX('3d(ii) Price data, elec Q+n'!$E:$E,MATCH($A57&amp;" "&amp;$R57,'3d(ii) Price data, elec Q+n'!$F:$F,0)),$BM57)*Z57*N57</f>
        <v>0</v>
      </c>
      <c r="AI57" s="208">
        <f>IFERROR(INDEX('3d(ii) Price data, elec Q+n'!$E:$E,MATCH($A57&amp;" "&amp;$S57,'3d(ii) Price data, elec Q+n'!$F:$F,0)),$BO57)*AA57*O57</f>
        <v>0</v>
      </c>
      <c r="AJ57" s="265" t="str">
        <f>IF(SUM(AB57+AC57+AD57+AE57)*'3b Demand'!$C$18+SUM(AF57+AG57+AH57+AI57)*'3b Demand'!$D$18=0,"",SUM(AB57+AC57+AD57+AE57)*'3b Demand'!$C$18+SUM(AF57+AG57+AH57+AI57)*'3b Demand'!$D$18)</f>
        <v/>
      </c>
      <c r="AK57" s="477"/>
      <c r="AL57" s="264">
        <f>INDEX('3b Demand'!$F$44:$AT$48,MATCH(LEFT(P57,2),'3b Demand'!$C$44:$C$48,0),MATCH($C57,'3b Demand'!$F$26:$AT$26,0))</f>
        <v>0.21230747206211856</v>
      </c>
      <c r="AM57" s="264">
        <f>INDEX('3b Demand'!$F$44:$AT$48,MATCH(LEFT(Q57,2),'3b Demand'!$C$44:$C$48,0),MATCH($C57,'3b Demand'!$F$26:$AT$26,0))</f>
        <v>0.18043545497014452</v>
      </c>
      <c r="AN57" s="264">
        <f>INDEX('3b Demand'!$F$44:$AT$48,MATCH(LEFT(R57,2),'3b Demand'!$C$44:$C$48,0),MATCH($C57,'3b Demand'!$F$26:$AT$26,0))</f>
        <v>0.28651928757951672</v>
      </c>
      <c r="AO57" s="264">
        <f>INDEX('3b Demand'!$F$44:$AT$48,MATCH(LEFT(S57,2),'3b Demand'!$C$44:$C$48,0),MATCH($C57,'3b Demand'!$F$26:$AT$26,0))</f>
        <v>0.32073778538819986</v>
      </c>
      <c r="AP57" s="264">
        <f>INDEX('3b Demand'!$F$44:$AT$48,MATCH(LEFT(P57,2),'3b Demand'!$C$44:$C$48,0),MATCH($C57,'3b Demand'!$F$26:$AT$26,0))</f>
        <v>0.21230747206211856</v>
      </c>
      <c r="AQ57" s="264">
        <f>INDEX('3b Demand'!$F$44:$AT$48,MATCH(LEFT(Q57,2),'3b Demand'!$C$44:$C$48,0),MATCH($C57,'3b Demand'!$F$26:$AT$26,0))</f>
        <v>0.18043545497014452</v>
      </c>
      <c r="AR57" s="264">
        <f>INDEX('3b Demand'!$F$44:$AT$48,MATCH(LEFT(R57,2),'3b Demand'!$C$44:$C$48,0),MATCH($C57,'3b Demand'!$F$26:$AT$26,0))</f>
        <v>0.28651928757951672</v>
      </c>
      <c r="AS57" s="264">
        <f>INDEX('3b Demand'!$F$44:$AT$48,MATCH(LEFT(S57,2),'3b Demand'!$C$44:$C$48,0),MATCH($C57,'3b Demand'!$F$26:$AT$26,0))</f>
        <v>0.32073778538819986</v>
      </c>
      <c r="AT57" s="208">
        <f>INDEX('3d(ii) Price data, elec Q+n'!$D:$D,MATCH($A57&amp;" "&amp;$P57,'3d(ii) Price data, elec Q+n'!$F:$F,0))*AL57*L57</f>
        <v>0</v>
      </c>
      <c r="AU57" s="208">
        <f>INDEX('3d(ii) Price data, elec Q+n'!$D:$D,MATCH($A57&amp;" "&amp;$Q57,'3d(ii) Price data, elec Q+n'!$F:$F,0))*AM57*M57</f>
        <v>0</v>
      </c>
      <c r="AV57" s="208">
        <f>IFERROR(INDEX('3d(ii) Price data, elec Q+n'!$D:$D,MATCH($A57&amp;" "&amp;$R57,'3d(ii) Price data, elec Q+n'!$F:$F,0)),$BL57)*AN57*N57</f>
        <v>0</v>
      </c>
      <c r="AW57" s="208">
        <f>IFERROR(INDEX('3d(ii) Price data, elec Q+n'!$D:$D,MATCH($A57&amp;" "&amp;$S57,'3d(ii) Price data, elec Q+n'!$F:$F,0)),$BN57)*AO57*O57</f>
        <v>0</v>
      </c>
      <c r="AX57" s="208">
        <f>INDEX('3d(ii) Price data, elec Q+n'!$E:$E,MATCH($A57&amp;" "&amp;$P57,'3d(ii) Price data, elec Q+n'!$F:$F,0))*AP57*L57</f>
        <v>0</v>
      </c>
      <c r="AY57" s="208">
        <f>INDEX('3d(ii) Price data, elec Q+n'!$E:$E,MATCH($A57&amp;" "&amp;$Q57,'3d(ii) Price data, elec Q+n'!$F:$F,0))*AQ57*M57</f>
        <v>0</v>
      </c>
      <c r="AZ57" s="208">
        <f>IFERROR(INDEX('3d(ii) Price data, elec Q+n'!$E:$E,MATCH($A57&amp;" "&amp;$R57,'3d(ii) Price data, elec Q+n'!$F:$F,0)),$BM57)*AR57*N57</f>
        <v>0</v>
      </c>
      <c r="BA57" s="208">
        <f>IFERROR(INDEX('3d(ii) Price data, elec Q+n'!$E:$E,MATCH($A57&amp;" "&amp;$S57,'3d(ii) Price data, elec Q+n'!$F:$F,0)),$BO57)*AS57*O57</f>
        <v>0</v>
      </c>
      <c r="BB57" s="265" t="str">
        <f>IF(SUM(AT57+AU57+AV57+AW57)*'3b Demand'!$C$18+SUM(AX57+AY57+AZ57+BA57)*'3b Demand'!$D$18=0,"",SUM(AT57+AU57+AV57+AW57)*'3b Demand'!$C$18+SUM(AX57+AY57+AZ57+BA57)*'3b Demand'!$D$18)</f>
        <v/>
      </c>
      <c r="BC57" s="477"/>
      <c r="BD57" s="208">
        <f t="shared" si="2"/>
        <v>1</v>
      </c>
      <c r="BE57" s="282" t="str">
        <f t="shared" si="8"/>
        <v>-</v>
      </c>
      <c r="BF57" s="282" t="str">
        <f t="shared" si="9"/>
        <v>-</v>
      </c>
      <c r="BH57" s="210" t="str" cm="1">
        <f t="array" ref="BH57">_xlfn.IFS(LEFT(R57,2)="Q1","Winter "&amp;RIGHT(R57,2)-1,LEFT(R57,2)="Q2","Summer "&amp;RIGHT(R57,2),LEFT(R57,2)="Q3","Summer "&amp;RIGHT(R57,2),LEFT(R57,2)="Q4","Winter "&amp;RIGHT(R57,2))</f>
        <v>Winter 23</v>
      </c>
      <c r="BI57" s="210" t="str" cm="1">
        <f t="array" ref="BI57">_xlfn.IFS(LEFT(S57,2)="Q1","Winter "&amp;RIGHT(S57,2)-1,LEFT(S57,2)="Q2","Summer "&amp;RIGHT(S57,2),LEFT(S57,2)="Q3","Summer "&amp;RIGHT(S57,2),LEFT(S57,2)="Q4","Winter "&amp;RIGHT(S57,2))</f>
        <v>Winter 23</v>
      </c>
      <c r="BJ57" s="211" t="str">
        <f>_xlfn.XLOOKUP(BH57,'3d(i)Price data, elec S+n'!$I56:$K56,'3d(i)Price data, elec S+n'!$I$8:$K$8)</f>
        <v>S+2</v>
      </c>
      <c r="BK57" s="211" t="str">
        <f>_xlfn.XLOOKUP(BI57,'3d(i)Price data, elec S+n'!$I56:$K56,'3d(i)Price data, elec S+n'!$I$8:$K$8)</f>
        <v>S+2</v>
      </c>
      <c r="BL57" s="212">
        <f>INDEX('3d(i)Price data, elec S+n'!$B$9:$G$2060,MATCH($A57,'3d(i)Price data, elec S+n'!$A$9:$A$2060,0),MATCH($BJ57,'3d(i)Price data, elec S+n'!$B$8:$D$8,0))</f>
        <v>0</v>
      </c>
      <c r="BM57" s="212">
        <f>INDEX('3d(i)Price data, elec S+n'!$E$9:$G$2060,MATCH($A57,'3d(i)Price data, elec S+n'!$A$9:$A$2060,0),MATCH($BJ57,'3d(i)Price data, elec S+n'!$E$8:$G$8,0))</f>
        <v>0</v>
      </c>
      <c r="BN57" s="212">
        <f>INDEX('3d(i)Price data, elec S+n'!$B$9:$G$2060,MATCH($A57,'3d(i)Price data, elec S+n'!$A$9:$A$2060,0),MATCH($BK57,'3d(i)Price data, elec S+n'!$B$8:$D$8,0))</f>
        <v>0</v>
      </c>
      <c r="BO57" s="212">
        <f>INDEX('3d(i)Price data, elec S+n'!$E$9:$G$2060,MATCH($A57,'3d(i)Price data, elec S+n'!$A$9:$A$2060,0),MATCH($BK57,'3d(i)Price data, elec S+n'!$E$8:$G$8,0))</f>
        <v>0</v>
      </c>
    </row>
    <row r="58" spans="1:67">
      <c r="A58" s="188">
        <f>'3d(i)Price data, elec S+n'!A57</f>
        <v>44953</v>
      </c>
      <c r="B58" s="202">
        <f t="shared" si="6"/>
        <v>1</v>
      </c>
      <c r="C58" s="261" t="str">
        <f>INDEX('3b Demand'!$B$99:$B$146,MATCH($A58,'3b Demand'!$H$99:$H$146,1))</f>
        <v>Q2 2023</v>
      </c>
      <c r="D58" s="282" t="s">
        <v>357</v>
      </c>
      <c r="E58" s="282" t="s">
        <v>357</v>
      </c>
      <c r="F58" s="282" t="s">
        <v>357</v>
      </c>
      <c r="G58" s="282" t="s">
        <v>357</v>
      </c>
      <c r="H58" s="282" t="s">
        <v>357</v>
      </c>
      <c r="I58" s="282" t="s">
        <v>357</v>
      </c>
      <c r="J58" s="282" t="s">
        <v>357</v>
      </c>
      <c r="K58" s="282" t="s">
        <v>357</v>
      </c>
      <c r="L58" s="214">
        <v>1</v>
      </c>
      <c r="M58" s="214">
        <v>1</v>
      </c>
      <c r="N58" s="214">
        <v>1</v>
      </c>
      <c r="O58" s="214">
        <v>1</v>
      </c>
      <c r="P58" s="206" t="str">
        <f t="shared" si="7"/>
        <v>Q2-23</v>
      </c>
      <c r="Q58" s="206" t="str">
        <f t="shared" si="7"/>
        <v>Q3-23</v>
      </c>
      <c r="R58" s="206" t="str">
        <f t="shared" si="7"/>
        <v>Q4-23</v>
      </c>
      <c r="S58" s="207" t="str">
        <f t="shared" si="5"/>
        <v>Q1-24</v>
      </c>
      <c r="T58" s="264">
        <f>INDEX('3b Demand'!$F$29:$AT$32,MATCH(LEFT(P58,2),'3b Demand'!$C$29:$C$32,0),MATCH($C58,'3b Demand'!$F$26:$AT$26,0))</f>
        <v>0.22791814202364355</v>
      </c>
      <c r="U58" s="264">
        <f>INDEX('3b Demand'!$F$29:$AT$32,MATCH(LEFT(Q58,2),'3b Demand'!$C$29:$C$32,0),MATCH($C58,'3b Demand'!$F$26:$AT$26,0))</f>
        <v>0.20762786710751649</v>
      </c>
      <c r="V58" s="264">
        <f>INDEX('3b Demand'!$F$29:$AT$32,MATCH(LEFT(R58,2),'3b Demand'!$C$29:$C$32,0),MATCH($C58,'3b Demand'!$F$26:$AT$26,0))</f>
        <v>0.27813420063146266</v>
      </c>
      <c r="W58" s="264">
        <f>INDEX('3b Demand'!$F$29:$AT$32,MATCH(LEFT(S58,2),'3b Demand'!$C$29:$C$32,0),MATCH($C58,'3b Demand'!$F$26:$AT$26,0))</f>
        <v>0.2863197902373813</v>
      </c>
      <c r="X58" s="264">
        <f>INDEX('3b Demand'!$F$29:$AT$32,MATCH(LEFT(P58,2),'3b Demand'!$C$29:$C$32,0),MATCH($C58,'3b Demand'!$F$26:$AT$26,0))</f>
        <v>0.22791814202364355</v>
      </c>
      <c r="Y58" s="264">
        <f>INDEX('3b Demand'!$F$29:$AT$32,MATCH(LEFT(Q58,2),'3b Demand'!$C$29:$C$32,0),MATCH($C58,'3b Demand'!$F$26:$AT$26,0))</f>
        <v>0.20762786710751649</v>
      </c>
      <c r="Z58" s="264">
        <f>INDEX('3b Demand'!$F$29:$AT$32,MATCH(LEFT(R58,2),'3b Demand'!$C$29:$C$32,0),MATCH($C58,'3b Demand'!$F$26:$AT$26,0))</f>
        <v>0.27813420063146266</v>
      </c>
      <c r="AA58" s="264">
        <f>INDEX('3b Demand'!$F$29:$AT$32,MATCH(LEFT(S58,2),'3b Demand'!$C$29:$C$32,0),MATCH($C58,'3b Demand'!$F$26:$AT$26,0))</f>
        <v>0.2863197902373813</v>
      </c>
      <c r="AB58" s="208">
        <f>INDEX('3d(ii) Price data, elec Q+n'!$D:$D,MATCH($A58&amp;" "&amp;$P58,'3d(ii) Price data, elec Q+n'!$F:$F,0))*T58*L58</f>
        <v>0</v>
      </c>
      <c r="AC58" s="208">
        <f>INDEX('3d(ii) Price data, elec Q+n'!$D:$D,MATCH($A58&amp;" "&amp;$Q58,'3d(ii) Price data, elec Q+n'!$F:$F,0))*U58*M58</f>
        <v>0</v>
      </c>
      <c r="AD58" s="208">
        <f>IFERROR(INDEX('3d(ii) Price data, elec Q+n'!$D:$D,MATCH($A58&amp;" "&amp;$R58,'3d(ii) Price data, elec Q+n'!$F:$F,0)),$BL58)*V58*N58</f>
        <v>0</v>
      </c>
      <c r="AE58" s="208">
        <f>IFERROR(INDEX('3d(ii) Price data, elec Q+n'!$D:$D,MATCH($A58&amp;" "&amp;$S58,'3d(ii) Price data, elec Q+n'!$F:$F,0)),$BN58)*W58*O58</f>
        <v>0</v>
      </c>
      <c r="AF58" s="208">
        <f>INDEX('3d(ii) Price data, elec Q+n'!$E:$E,MATCH($A58&amp;" "&amp;$P58,'3d(ii) Price data, elec Q+n'!$F:$F,0))*X58*L58</f>
        <v>0</v>
      </c>
      <c r="AG58" s="208">
        <f>INDEX('3d(ii) Price data, elec Q+n'!$E:$E,MATCH($A58&amp;" "&amp;$Q58,'3d(ii) Price data, elec Q+n'!$F:$F,0))*Y58*M58</f>
        <v>0</v>
      </c>
      <c r="AH58" s="208">
        <f>IFERROR(INDEX('3d(ii) Price data, elec Q+n'!$E:$E,MATCH($A58&amp;" "&amp;$R58,'3d(ii) Price data, elec Q+n'!$F:$F,0)),$BM58)*Z58*N58</f>
        <v>0</v>
      </c>
      <c r="AI58" s="208">
        <f>IFERROR(INDEX('3d(ii) Price data, elec Q+n'!$E:$E,MATCH($A58&amp;" "&amp;$S58,'3d(ii) Price data, elec Q+n'!$F:$F,0)),$BO58)*AA58*O58</f>
        <v>0</v>
      </c>
      <c r="AJ58" s="265" t="str">
        <f>IF(SUM(AB58+AC58+AD58+AE58)*'3b Demand'!$C$18+SUM(AF58+AG58+AH58+AI58)*'3b Demand'!$D$18=0,"",SUM(AB58+AC58+AD58+AE58)*'3b Demand'!$C$18+SUM(AF58+AG58+AH58+AI58)*'3b Demand'!$D$18)</f>
        <v/>
      </c>
      <c r="AK58" s="477"/>
      <c r="AL58" s="264">
        <f>INDEX('3b Demand'!$F$44:$AT$48,MATCH(LEFT(P58,2),'3b Demand'!$C$44:$C$48,0),MATCH($C58,'3b Demand'!$F$26:$AT$26,0))</f>
        <v>0.21230747206211856</v>
      </c>
      <c r="AM58" s="264">
        <f>INDEX('3b Demand'!$F$44:$AT$48,MATCH(LEFT(Q58,2),'3b Demand'!$C$44:$C$48,0),MATCH($C58,'3b Demand'!$F$26:$AT$26,0))</f>
        <v>0.18043545497014452</v>
      </c>
      <c r="AN58" s="264">
        <f>INDEX('3b Demand'!$F$44:$AT$48,MATCH(LEFT(R58,2),'3b Demand'!$C$44:$C$48,0),MATCH($C58,'3b Demand'!$F$26:$AT$26,0))</f>
        <v>0.28651928757951672</v>
      </c>
      <c r="AO58" s="264">
        <f>INDEX('3b Demand'!$F$44:$AT$48,MATCH(LEFT(S58,2),'3b Demand'!$C$44:$C$48,0),MATCH($C58,'3b Demand'!$F$26:$AT$26,0))</f>
        <v>0.32073778538819986</v>
      </c>
      <c r="AP58" s="264">
        <f>INDEX('3b Demand'!$F$44:$AT$48,MATCH(LEFT(P58,2),'3b Demand'!$C$44:$C$48,0),MATCH($C58,'3b Demand'!$F$26:$AT$26,0))</f>
        <v>0.21230747206211856</v>
      </c>
      <c r="AQ58" s="264">
        <f>INDEX('3b Demand'!$F$44:$AT$48,MATCH(LEFT(Q58,2),'3b Demand'!$C$44:$C$48,0),MATCH($C58,'3b Demand'!$F$26:$AT$26,0))</f>
        <v>0.18043545497014452</v>
      </c>
      <c r="AR58" s="264">
        <f>INDEX('3b Demand'!$F$44:$AT$48,MATCH(LEFT(R58,2),'3b Demand'!$C$44:$C$48,0),MATCH($C58,'3b Demand'!$F$26:$AT$26,0))</f>
        <v>0.28651928757951672</v>
      </c>
      <c r="AS58" s="264">
        <f>INDEX('3b Demand'!$F$44:$AT$48,MATCH(LEFT(S58,2),'3b Demand'!$C$44:$C$48,0),MATCH($C58,'3b Demand'!$F$26:$AT$26,0))</f>
        <v>0.32073778538819986</v>
      </c>
      <c r="AT58" s="208">
        <f>INDEX('3d(ii) Price data, elec Q+n'!$D:$D,MATCH($A58&amp;" "&amp;$P58,'3d(ii) Price data, elec Q+n'!$F:$F,0))*AL58*L58</f>
        <v>0</v>
      </c>
      <c r="AU58" s="208">
        <f>INDEX('3d(ii) Price data, elec Q+n'!$D:$D,MATCH($A58&amp;" "&amp;$Q58,'3d(ii) Price data, elec Q+n'!$F:$F,0))*AM58*M58</f>
        <v>0</v>
      </c>
      <c r="AV58" s="208">
        <f>IFERROR(INDEX('3d(ii) Price data, elec Q+n'!$D:$D,MATCH($A58&amp;" "&amp;$R58,'3d(ii) Price data, elec Q+n'!$F:$F,0)),$BL58)*AN58*N58</f>
        <v>0</v>
      </c>
      <c r="AW58" s="208">
        <f>IFERROR(INDEX('3d(ii) Price data, elec Q+n'!$D:$D,MATCH($A58&amp;" "&amp;$S58,'3d(ii) Price data, elec Q+n'!$F:$F,0)),$BN58)*AO58*O58</f>
        <v>0</v>
      </c>
      <c r="AX58" s="208">
        <f>INDEX('3d(ii) Price data, elec Q+n'!$E:$E,MATCH($A58&amp;" "&amp;$P58,'3d(ii) Price data, elec Q+n'!$F:$F,0))*AP58*L58</f>
        <v>0</v>
      </c>
      <c r="AY58" s="208">
        <f>INDEX('3d(ii) Price data, elec Q+n'!$E:$E,MATCH($A58&amp;" "&amp;$Q58,'3d(ii) Price data, elec Q+n'!$F:$F,0))*AQ58*M58</f>
        <v>0</v>
      </c>
      <c r="AZ58" s="208">
        <f>IFERROR(INDEX('3d(ii) Price data, elec Q+n'!$E:$E,MATCH($A58&amp;" "&amp;$R58,'3d(ii) Price data, elec Q+n'!$F:$F,0)),$BM58)*AR58*N58</f>
        <v>0</v>
      </c>
      <c r="BA58" s="208">
        <f>IFERROR(INDEX('3d(ii) Price data, elec Q+n'!$E:$E,MATCH($A58&amp;" "&amp;$S58,'3d(ii) Price data, elec Q+n'!$F:$F,0)),$BO58)*AS58*O58</f>
        <v>0</v>
      </c>
      <c r="BB58" s="265" t="str">
        <f>IF(SUM(AT58+AU58+AV58+AW58)*'3b Demand'!$C$18+SUM(AX58+AY58+AZ58+BA58)*'3b Demand'!$D$18=0,"",SUM(AT58+AU58+AV58+AW58)*'3b Demand'!$C$18+SUM(AX58+AY58+AZ58+BA58)*'3b Demand'!$D$18)</f>
        <v/>
      </c>
      <c r="BC58" s="477"/>
      <c r="BD58" s="208">
        <f t="shared" si="2"/>
        <v>1</v>
      </c>
      <c r="BE58" s="282" t="str">
        <f t="shared" si="8"/>
        <v>-</v>
      </c>
      <c r="BF58" s="282" t="str">
        <f t="shared" si="9"/>
        <v>-</v>
      </c>
      <c r="BH58" s="210" t="str" cm="1">
        <f t="array" ref="BH58">_xlfn.IFS(LEFT(R58,2)="Q1","Winter "&amp;RIGHT(R58,2)-1,LEFT(R58,2)="Q2","Summer "&amp;RIGHT(R58,2),LEFT(R58,2)="Q3","Summer "&amp;RIGHT(R58,2),LEFT(R58,2)="Q4","Winter "&amp;RIGHT(R58,2))</f>
        <v>Winter 23</v>
      </c>
      <c r="BI58" s="210" t="str" cm="1">
        <f t="array" ref="BI58">_xlfn.IFS(LEFT(S58,2)="Q1","Winter "&amp;RIGHT(S58,2)-1,LEFT(S58,2)="Q2","Summer "&amp;RIGHT(S58,2),LEFT(S58,2)="Q3","Summer "&amp;RIGHT(S58,2),LEFT(S58,2)="Q4","Winter "&amp;RIGHT(S58,2))</f>
        <v>Winter 23</v>
      </c>
      <c r="BJ58" s="211" t="str">
        <f>_xlfn.XLOOKUP(BH58,'3d(i)Price data, elec S+n'!$I57:$K57,'3d(i)Price data, elec S+n'!$I$8:$K$8)</f>
        <v>S+2</v>
      </c>
      <c r="BK58" s="211" t="str">
        <f>_xlfn.XLOOKUP(BI58,'3d(i)Price data, elec S+n'!$I57:$K57,'3d(i)Price data, elec S+n'!$I$8:$K$8)</f>
        <v>S+2</v>
      </c>
      <c r="BL58" s="212">
        <f>INDEX('3d(i)Price data, elec S+n'!$B$9:$G$2060,MATCH($A58,'3d(i)Price data, elec S+n'!$A$9:$A$2060,0),MATCH($BJ58,'3d(i)Price data, elec S+n'!$B$8:$D$8,0))</f>
        <v>0</v>
      </c>
      <c r="BM58" s="212">
        <f>INDEX('3d(i)Price data, elec S+n'!$E$9:$G$2060,MATCH($A58,'3d(i)Price data, elec S+n'!$A$9:$A$2060,0),MATCH($BJ58,'3d(i)Price data, elec S+n'!$E$8:$G$8,0))</f>
        <v>0</v>
      </c>
      <c r="BN58" s="212">
        <f>INDEX('3d(i)Price data, elec S+n'!$B$9:$G$2060,MATCH($A58,'3d(i)Price data, elec S+n'!$A$9:$A$2060,0),MATCH($BK58,'3d(i)Price data, elec S+n'!$B$8:$D$8,0))</f>
        <v>0</v>
      </c>
      <c r="BO58" s="212">
        <f>INDEX('3d(i)Price data, elec S+n'!$E$9:$G$2060,MATCH($A58,'3d(i)Price data, elec S+n'!$A$9:$A$2060,0),MATCH($BK58,'3d(i)Price data, elec S+n'!$E$8:$G$8,0))</f>
        <v>0</v>
      </c>
    </row>
    <row r="59" spans="1:67">
      <c r="A59" s="188">
        <f>'3d(i)Price data, elec S+n'!A58</f>
        <v>44956</v>
      </c>
      <c r="B59" s="202">
        <f t="shared" si="6"/>
        <v>1</v>
      </c>
      <c r="C59" s="261" t="str">
        <f>INDEX('3b Demand'!$B$99:$B$146,MATCH($A59,'3b Demand'!$H$99:$H$146,1))</f>
        <v>Q2 2023</v>
      </c>
      <c r="D59" s="282" t="s">
        <v>357</v>
      </c>
      <c r="E59" s="282" t="s">
        <v>357</v>
      </c>
      <c r="F59" s="282" t="s">
        <v>357</v>
      </c>
      <c r="G59" s="282" t="s">
        <v>357</v>
      </c>
      <c r="H59" s="282" t="s">
        <v>357</v>
      </c>
      <c r="I59" s="282" t="s">
        <v>357</v>
      </c>
      <c r="J59" s="282" t="s">
        <v>357</v>
      </c>
      <c r="K59" s="282" t="s">
        <v>357</v>
      </c>
      <c r="L59" s="214">
        <v>1</v>
      </c>
      <c r="M59" s="214">
        <v>1</v>
      </c>
      <c r="N59" s="214">
        <v>1</v>
      </c>
      <c r="O59" s="214">
        <v>1</v>
      </c>
      <c r="P59" s="206" t="str">
        <f t="shared" si="7"/>
        <v>Q2-23</v>
      </c>
      <c r="Q59" s="206" t="str">
        <f t="shared" si="7"/>
        <v>Q3-23</v>
      </c>
      <c r="R59" s="206" t="str">
        <f t="shared" si="7"/>
        <v>Q4-23</v>
      </c>
      <c r="S59" s="207" t="str">
        <f t="shared" si="5"/>
        <v>Q1-24</v>
      </c>
      <c r="T59" s="264">
        <f>INDEX('3b Demand'!$F$29:$AT$32,MATCH(LEFT(P59,2),'3b Demand'!$C$29:$C$32,0),MATCH($C59,'3b Demand'!$F$26:$AT$26,0))</f>
        <v>0.22791814202364355</v>
      </c>
      <c r="U59" s="264">
        <f>INDEX('3b Demand'!$F$29:$AT$32,MATCH(LEFT(Q59,2),'3b Demand'!$C$29:$C$32,0),MATCH($C59,'3b Demand'!$F$26:$AT$26,0))</f>
        <v>0.20762786710751649</v>
      </c>
      <c r="V59" s="264">
        <f>INDEX('3b Demand'!$F$29:$AT$32,MATCH(LEFT(R59,2),'3b Demand'!$C$29:$C$32,0),MATCH($C59,'3b Demand'!$F$26:$AT$26,0))</f>
        <v>0.27813420063146266</v>
      </c>
      <c r="W59" s="264">
        <f>INDEX('3b Demand'!$F$29:$AT$32,MATCH(LEFT(S59,2),'3b Demand'!$C$29:$C$32,0),MATCH($C59,'3b Demand'!$F$26:$AT$26,0))</f>
        <v>0.2863197902373813</v>
      </c>
      <c r="X59" s="264">
        <f>INDEX('3b Demand'!$F$29:$AT$32,MATCH(LEFT(P59,2),'3b Demand'!$C$29:$C$32,0),MATCH($C59,'3b Demand'!$F$26:$AT$26,0))</f>
        <v>0.22791814202364355</v>
      </c>
      <c r="Y59" s="264">
        <f>INDEX('3b Demand'!$F$29:$AT$32,MATCH(LEFT(Q59,2),'3b Demand'!$C$29:$C$32,0),MATCH($C59,'3b Demand'!$F$26:$AT$26,0))</f>
        <v>0.20762786710751649</v>
      </c>
      <c r="Z59" s="264">
        <f>INDEX('3b Demand'!$F$29:$AT$32,MATCH(LEFT(R59,2),'3b Demand'!$C$29:$C$32,0),MATCH($C59,'3b Demand'!$F$26:$AT$26,0))</f>
        <v>0.27813420063146266</v>
      </c>
      <c r="AA59" s="264">
        <f>INDEX('3b Demand'!$F$29:$AT$32,MATCH(LEFT(S59,2),'3b Demand'!$C$29:$C$32,0),MATCH($C59,'3b Demand'!$F$26:$AT$26,0))</f>
        <v>0.2863197902373813</v>
      </c>
      <c r="AB59" s="208">
        <f>INDEX('3d(ii) Price data, elec Q+n'!$D:$D,MATCH($A59&amp;" "&amp;$P59,'3d(ii) Price data, elec Q+n'!$F:$F,0))*T59*L59</f>
        <v>0</v>
      </c>
      <c r="AC59" s="208">
        <f>INDEX('3d(ii) Price data, elec Q+n'!$D:$D,MATCH($A59&amp;" "&amp;$Q59,'3d(ii) Price data, elec Q+n'!$F:$F,0))*U59*M59</f>
        <v>0</v>
      </c>
      <c r="AD59" s="208">
        <f>IFERROR(INDEX('3d(ii) Price data, elec Q+n'!$D:$D,MATCH($A59&amp;" "&amp;$R59,'3d(ii) Price data, elec Q+n'!$F:$F,0)),$BL59)*V59*N59</f>
        <v>0</v>
      </c>
      <c r="AE59" s="208">
        <f>IFERROR(INDEX('3d(ii) Price data, elec Q+n'!$D:$D,MATCH($A59&amp;" "&amp;$S59,'3d(ii) Price data, elec Q+n'!$F:$F,0)),$BN59)*W59*O59</f>
        <v>0</v>
      </c>
      <c r="AF59" s="208">
        <f>INDEX('3d(ii) Price data, elec Q+n'!$E:$E,MATCH($A59&amp;" "&amp;$P59,'3d(ii) Price data, elec Q+n'!$F:$F,0))*X59*L59</f>
        <v>0</v>
      </c>
      <c r="AG59" s="208">
        <f>INDEX('3d(ii) Price data, elec Q+n'!$E:$E,MATCH($A59&amp;" "&amp;$Q59,'3d(ii) Price data, elec Q+n'!$F:$F,0))*Y59*M59</f>
        <v>0</v>
      </c>
      <c r="AH59" s="208">
        <f>IFERROR(INDEX('3d(ii) Price data, elec Q+n'!$E:$E,MATCH($A59&amp;" "&amp;$R59,'3d(ii) Price data, elec Q+n'!$F:$F,0)),$BM59)*Z59*N59</f>
        <v>0</v>
      </c>
      <c r="AI59" s="208">
        <f>IFERROR(INDEX('3d(ii) Price data, elec Q+n'!$E:$E,MATCH($A59&amp;" "&amp;$S59,'3d(ii) Price data, elec Q+n'!$F:$F,0)),$BO59)*AA59*O59</f>
        <v>0</v>
      </c>
      <c r="AJ59" s="265" t="str">
        <f>IF(SUM(AB59+AC59+AD59+AE59)*'3b Demand'!$C$18+SUM(AF59+AG59+AH59+AI59)*'3b Demand'!$D$18=0,"",SUM(AB59+AC59+AD59+AE59)*'3b Demand'!$C$18+SUM(AF59+AG59+AH59+AI59)*'3b Demand'!$D$18)</f>
        <v/>
      </c>
      <c r="AK59" s="477"/>
      <c r="AL59" s="264">
        <f>INDEX('3b Demand'!$F$44:$AT$48,MATCH(LEFT(P59,2),'3b Demand'!$C$44:$C$48,0),MATCH($C59,'3b Demand'!$F$26:$AT$26,0))</f>
        <v>0.21230747206211856</v>
      </c>
      <c r="AM59" s="264">
        <f>INDEX('3b Demand'!$F$44:$AT$48,MATCH(LEFT(Q59,2),'3b Demand'!$C$44:$C$48,0),MATCH($C59,'3b Demand'!$F$26:$AT$26,0))</f>
        <v>0.18043545497014452</v>
      </c>
      <c r="AN59" s="264">
        <f>INDEX('3b Demand'!$F$44:$AT$48,MATCH(LEFT(R59,2),'3b Demand'!$C$44:$C$48,0),MATCH($C59,'3b Demand'!$F$26:$AT$26,0))</f>
        <v>0.28651928757951672</v>
      </c>
      <c r="AO59" s="264">
        <f>INDEX('3b Demand'!$F$44:$AT$48,MATCH(LEFT(S59,2),'3b Demand'!$C$44:$C$48,0),MATCH($C59,'3b Demand'!$F$26:$AT$26,0))</f>
        <v>0.32073778538819986</v>
      </c>
      <c r="AP59" s="264">
        <f>INDEX('3b Demand'!$F$44:$AT$48,MATCH(LEFT(P59,2),'3b Demand'!$C$44:$C$48,0),MATCH($C59,'3b Demand'!$F$26:$AT$26,0))</f>
        <v>0.21230747206211856</v>
      </c>
      <c r="AQ59" s="264">
        <f>INDEX('3b Demand'!$F$44:$AT$48,MATCH(LEFT(Q59,2),'3b Demand'!$C$44:$C$48,0),MATCH($C59,'3b Demand'!$F$26:$AT$26,0))</f>
        <v>0.18043545497014452</v>
      </c>
      <c r="AR59" s="264">
        <f>INDEX('3b Demand'!$F$44:$AT$48,MATCH(LEFT(R59,2),'3b Demand'!$C$44:$C$48,0),MATCH($C59,'3b Demand'!$F$26:$AT$26,0))</f>
        <v>0.28651928757951672</v>
      </c>
      <c r="AS59" s="264">
        <f>INDEX('3b Demand'!$F$44:$AT$48,MATCH(LEFT(S59,2),'3b Demand'!$C$44:$C$48,0),MATCH($C59,'3b Demand'!$F$26:$AT$26,0))</f>
        <v>0.32073778538819986</v>
      </c>
      <c r="AT59" s="208">
        <f>INDEX('3d(ii) Price data, elec Q+n'!$D:$D,MATCH($A59&amp;" "&amp;$P59,'3d(ii) Price data, elec Q+n'!$F:$F,0))*AL59*L59</f>
        <v>0</v>
      </c>
      <c r="AU59" s="208">
        <f>INDEX('3d(ii) Price data, elec Q+n'!$D:$D,MATCH($A59&amp;" "&amp;$Q59,'3d(ii) Price data, elec Q+n'!$F:$F,0))*AM59*M59</f>
        <v>0</v>
      </c>
      <c r="AV59" s="208">
        <f>IFERROR(INDEX('3d(ii) Price data, elec Q+n'!$D:$D,MATCH($A59&amp;" "&amp;$R59,'3d(ii) Price data, elec Q+n'!$F:$F,0)),$BL59)*AN59*N59</f>
        <v>0</v>
      </c>
      <c r="AW59" s="208">
        <f>IFERROR(INDEX('3d(ii) Price data, elec Q+n'!$D:$D,MATCH($A59&amp;" "&amp;$S59,'3d(ii) Price data, elec Q+n'!$F:$F,0)),$BN59)*AO59*O59</f>
        <v>0</v>
      </c>
      <c r="AX59" s="208">
        <f>INDEX('3d(ii) Price data, elec Q+n'!$E:$E,MATCH($A59&amp;" "&amp;$P59,'3d(ii) Price data, elec Q+n'!$F:$F,0))*AP59*L59</f>
        <v>0</v>
      </c>
      <c r="AY59" s="208">
        <f>INDEX('3d(ii) Price data, elec Q+n'!$E:$E,MATCH($A59&amp;" "&amp;$Q59,'3d(ii) Price data, elec Q+n'!$F:$F,0))*AQ59*M59</f>
        <v>0</v>
      </c>
      <c r="AZ59" s="208">
        <f>IFERROR(INDEX('3d(ii) Price data, elec Q+n'!$E:$E,MATCH($A59&amp;" "&amp;$R59,'3d(ii) Price data, elec Q+n'!$F:$F,0)),$BM59)*AR59*N59</f>
        <v>0</v>
      </c>
      <c r="BA59" s="208">
        <f>IFERROR(INDEX('3d(ii) Price data, elec Q+n'!$E:$E,MATCH($A59&amp;" "&amp;$S59,'3d(ii) Price data, elec Q+n'!$F:$F,0)),$BO59)*AS59*O59</f>
        <v>0</v>
      </c>
      <c r="BB59" s="265" t="str">
        <f>IF(SUM(AT59+AU59+AV59+AW59)*'3b Demand'!$C$18+SUM(AX59+AY59+AZ59+BA59)*'3b Demand'!$D$18=0,"",SUM(AT59+AU59+AV59+AW59)*'3b Demand'!$C$18+SUM(AX59+AY59+AZ59+BA59)*'3b Demand'!$D$18)</f>
        <v/>
      </c>
      <c r="BC59" s="477"/>
      <c r="BD59" s="208">
        <f t="shared" si="2"/>
        <v>1</v>
      </c>
      <c r="BE59" s="282" t="str">
        <f t="shared" si="8"/>
        <v>-</v>
      </c>
      <c r="BF59" s="282" t="str">
        <f t="shared" si="9"/>
        <v>-</v>
      </c>
      <c r="BH59" s="210" t="str" cm="1">
        <f t="array" ref="BH59">_xlfn.IFS(LEFT(R59,2)="Q1","Winter "&amp;RIGHT(R59,2)-1,LEFT(R59,2)="Q2","Summer "&amp;RIGHT(R59,2),LEFT(R59,2)="Q3","Summer "&amp;RIGHT(R59,2),LEFT(R59,2)="Q4","Winter "&amp;RIGHT(R59,2))</f>
        <v>Winter 23</v>
      </c>
      <c r="BI59" s="210" t="str" cm="1">
        <f t="array" ref="BI59">_xlfn.IFS(LEFT(S59,2)="Q1","Winter "&amp;RIGHT(S59,2)-1,LEFT(S59,2)="Q2","Summer "&amp;RIGHT(S59,2),LEFT(S59,2)="Q3","Summer "&amp;RIGHT(S59,2),LEFT(S59,2)="Q4","Winter "&amp;RIGHT(S59,2))</f>
        <v>Winter 23</v>
      </c>
      <c r="BJ59" s="211" t="str">
        <f>_xlfn.XLOOKUP(BH59,'3d(i)Price data, elec S+n'!$I58:$K58,'3d(i)Price data, elec S+n'!$I$8:$K$8)</f>
        <v>S+2</v>
      </c>
      <c r="BK59" s="211" t="str">
        <f>_xlfn.XLOOKUP(BI59,'3d(i)Price data, elec S+n'!$I58:$K58,'3d(i)Price data, elec S+n'!$I$8:$K$8)</f>
        <v>S+2</v>
      </c>
      <c r="BL59" s="212">
        <f>INDEX('3d(i)Price data, elec S+n'!$B$9:$G$2060,MATCH($A59,'3d(i)Price data, elec S+n'!$A$9:$A$2060,0),MATCH($BJ59,'3d(i)Price data, elec S+n'!$B$8:$D$8,0))</f>
        <v>0</v>
      </c>
      <c r="BM59" s="212">
        <f>INDEX('3d(i)Price data, elec S+n'!$E$9:$G$2060,MATCH($A59,'3d(i)Price data, elec S+n'!$A$9:$A$2060,0),MATCH($BJ59,'3d(i)Price data, elec S+n'!$E$8:$G$8,0))</f>
        <v>0</v>
      </c>
      <c r="BN59" s="212">
        <f>INDEX('3d(i)Price data, elec S+n'!$B$9:$G$2060,MATCH($A59,'3d(i)Price data, elec S+n'!$A$9:$A$2060,0),MATCH($BK59,'3d(i)Price data, elec S+n'!$B$8:$D$8,0))</f>
        <v>0</v>
      </c>
      <c r="BO59" s="212">
        <f>INDEX('3d(i)Price data, elec S+n'!$E$9:$G$2060,MATCH($A59,'3d(i)Price data, elec S+n'!$A$9:$A$2060,0),MATCH($BK59,'3d(i)Price data, elec S+n'!$E$8:$G$8,0))</f>
        <v>0</v>
      </c>
    </row>
    <row r="60" spans="1:67">
      <c r="A60" s="188">
        <f>'3d(i)Price data, elec S+n'!A59</f>
        <v>44957</v>
      </c>
      <c r="B60" s="202">
        <f t="shared" si="6"/>
        <v>1</v>
      </c>
      <c r="C60" s="261" t="str">
        <f>INDEX('3b Demand'!$B$99:$B$146,MATCH($A60,'3b Demand'!$H$99:$H$146,1))</f>
        <v>Q2 2023</v>
      </c>
      <c r="D60" s="282" t="s">
        <v>357</v>
      </c>
      <c r="E60" s="282" t="s">
        <v>357</v>
      </c>
      <c r="F60" s="282" t="s">
        <v>357</v>
      </c>
      <c r="G60" s="282" t="s">
        <v>357</v>
      </c>
      <c r="H60" s="282" t="s">
        <v>357</v>
      </c>
      <c r="I60" s="282" t="s">
        <v>357</v>
      </c>
      <c r="J60" s="282" t="s">
        <v>357</v>
      </c>
      <c r="K60" s="282" t="s">
        <v>357</v>
      </c>
      <c r="L60" s="214">
        <v>1</v>
      </c>
      <c r="M60" s="214">
        <v>1</v>
      </c>
      <c r="N60" s="214">
        <v>1</v>
      </c>
      <c r="O60" s="214">
        <v>1</v>
      </c>
      <c r="P60" s="206" t="str">
        <f t="shared" si="7"/>
        <v>Q2-23</v>
      </c>
      <c r="Q60" s="206" t="str">
        <f t="shared" si="7"/>
        <v>Q3-23</v>
      </c>
      <c r="R60" s="206" t="str">
        <f t="shared" si="7"/>
        <v>Q4-23</v>
      </c>
      <c r="S60" s="207" t="str">
        <f t="shared" si="5"/>
        <v>Q1-24</v>
      </c>
      <c r="T60" s="264">
        <f>INDEX('3b Demand'!$F$29:$AT$32,MATCH(LEFT(P60,2),'3b Demand'!$C$29:$C$32,0),MATCH($C60,'3b Demand'!$F$26:$AT$26,0))</f>
        <v>0.22791814202364355</v>
      </c>
      <c r="U60" s="264">
        <f>INDEX('3b Demand'!$F$29:$AT$32,MATCH(LEFT(Q60,2),'3b Demand'!$C$29:$C$32,0),MATCH($C60,'3b Demand'!$F$26:$AT$26,0))</f>
        <v>0.20762786710751649</v>
      </c>
      <c r="V60" s="264">
        <f>INDEX('3b Demand'!$F$29:$AT$32,MATCH(LEFT(R60,2),'3b Demand'!$C$29:$C$32,0),MATCH($C60,'3b Demand'!$F$26:$AT$26,0))</f>
        <v>0.27813420063146266</v>
      </c>
      <c r="W60" s="264">
        <f>INDEX('3b Demand'!$F$29:$AT$32,MATCH(LEFT(S60,2),'3b Demand'!$C$29:$C$32,0),MATCH($C60,'3b Demand'!$F$26:$AT$26,0))</f>
        <v>0.2863197902373813</v>
      </c>
      <c r="X60" s="264">
        <f>INDEX('3b Demand'!$F$29:$AT$32,MATCH(LEFT(P60,2),'3b Demand'!$C$29:$C$32,0),MATCH($C60,'3b Demand'!$F$26:$AT$26,0))</f>
        <v>0.22791814202364355</v>
      </c>
      <c r="Y60" s="264">
        <f>INDEX('3b Demand'!$F$29:$AT$32,MATCH(LEFT(Q60,2),'3b Demand'!$C$29:$C$32,0),MATCH($C60,'3b Demand'!$F$26:$AT$26,0))</f>
        <v>0.20762786710751649</v>
      </c>
      <c r="Z60" s="264">
        <f>INDEX('3b Demand'!$F$29:$AT$32,MATCH(LEFT(R60,2),'3b Demand'!$C$29:$C$32,0),MATCH($C60,'3b Demand'!$F$26:$AT$26,0))</f>
        <v>0.27813420063146266</v>
      </c>
      <c r="AA60" s="264">
        <f>INDEX('3b Demand'!$F$29:$AT$32,MATCH(LEFT(S60,2),'3b Demand'!$C$29:$C$32,0),MATCH($C60,'3b Demand'!$F$26:$AT$26,0))</f>
        <v>0.2863197902373813</v>
      </c>
      <c r="AB60" s="208">
        <f>INDEX('3d(ii) Price data, elec Q+n'!$D:$D,MATCH($A60&amp;" "&amp;$P60,'3d(ii) Price data, elec Q+n'!$F:$F,0))*T60*L60</f>
        <v>0</v>
      </c>
      <c r="AC60" s="208">
        <f>INDEX('3d(ii) Price data, elec Q+n'!$D:$D,MATCH($A60&amp;" "&amp;$Q60,'3d(ii) Price data, elec Q+n'!$F:$F,0))*U60*M60</f>
        <v>0</v>
      </c>
      <c r="AD60" s="208">
        <f>IFERROR(INDEX('3d(ii) Price data, elec Q+n'!$D:$D,MATCH($A60&amp;" "&amp;$R60,'3d(ii) Price data, elec Q+n'!$F:$F,0)),$BL60)*V60*N60</f>
        <v>0</v>
      </c>
      <c r="AE60" s="208">
        <f>IFERROR(INDEX('3d(ii) Price data, elec Q+n'!$D:$D,MATCH($A60&amp;" "&amp;$S60,'3d(ii) Price data, elec Q+n'!$F:$F,0)),$BN60)*W60*O60</f>
        <v>0</v>
      </c>
      <c r="AF60" s="208">
        <f>INDEX('3d(ii) Price data, elec Q+n'!$E:$E,MATCH($A60&amp;" "&amp;$P60,'3d(ii) Price data, elec Q+n'!$F:$F,0))*X60*L60</f>
        <v>0</v>
      </c>
      <c r="AG60" s="208">
        <f>INDEX('3d(ii) Price data, elec Q+n'!$E:$E,MATCH($A60&amp;" "&amp;$Q60,'3d(ii) Price data, elec Q+n'!$F:$F,0))*Y60*M60</f>
        <v>0</v>
      </c>
      <c r="AH60" s="208">
        <f>IFERROR(INDEX('3d(ii) Price data, elec Q+n'!$E:$E,MATCH($A60&amp;" "&amp;$R60,'3d(ii) Price data, elec Q+n'!$F:$F,0)),$BM60)*Z60*N60</f>
        <v>0</v>
      </c>
      <c r="AI60" s="208">
        <f>IFERROR(INDEX('3d(ii) Price data, elec Q+n'!$E:$E,MATCH($A60&amp;" "&amp;$S60,'3d(ii) Price data, elec Q+n'!$F:$F,0)),$BO60)*AA60*O60</f>
        <v>0</v>
      </c>
      <c r="AJ60" s="265" t="str">
        <f>IF(SUM(AB60+AC60+AD60+AE60)*'3b Demand'!$C$18+SUM(AF60+AG60+AH60+AI60)*'3b Demand'!$D$18=0,"",SUM(AB60+AC60+AD60+AE60)*'3b Demand'!$C$18+SUM(AF60+AG60+AH60+AI60)*'3b Demand'!$D$18)</f>
        <v/>
      </c>
      <c r="AK60" s="477"/>
      <c r="AL60" s="264">
        <f>INDEX('3b Demand'!$F$44:$AT$48,MATCH(LEFT(P60,2),'3b Demand'!$C$44:$C$48,0),MATCH($C60,'3b Demand'!$F$26:$AT$26,0))</f>
        <v>0.21230747206211856</v>
      </c>
      <c r="AM60" s="264">
        <f>INDEX('3b Demand'!$F$44:$AT$48,MATCH(LEFT(Q60,2),'3b Demand'!$C$44:$C$48,0),MATCH($C60,'3b Demand'!$F$26:$AT$26,0))</f>
        <v>0.18043545497014452</v>
      </c>
      <c r="AN60" s="264">
        <f>INDEX('3b Demand'!$F$44:$AT$48,MATCH(LEFT(R60,2),'3b Demand'!$C$44:$C$48,0),MATCH($C60,'3b Demand'!$F$26:$AT$26,0))</f>
        <v>0.28651928757951672</v>
      </c>
      <c r="AO60" s="264">
        <f>INDEX('3b Demand'!$F$44:$AT$48,MATCH(LEFT(S60,2),'3b Demand'!$C$44:$C$48,0),MATCH($C60,'3b Demand'!$F$26:$AT$26,0))</f>
        <v>0.32073778538819986</v>
      </c>
      <c r="AP60" s="264">
        <f>INDEX('3b Demand'!$F$44:$AT$48,MATCH(LEFT(P60,2),'3b Demand'!$C$44:$C$48,0),MATCH($C60,'3b Demand'!$F$26:$AT$26,0))</f>
        <v>0.21230747206211856</v>
      </c>
      <c r="AQ60" s="264">
        <f>INDEX('3b Demand'!$F$44:$AT$48,MATCH(LEFT(Q60,2),'3b Demand'!$C$44:$C$48,0),MATCH($C60,'3b Demand'!$F$26:$AT$26,0))</f>
        <v>0.18043545497014452</v>
      </c>
      <c r="AR60" s="264">
        <f>INDEX('3b Demand'!$F$44:$AT$48,MATCH(LEFT(R60,2),'3b Demand'!$C$44:$C$48,0),MATCH($C60,'3b Demand'!$F$26:$AT$26,0))</f>
        <v>0.28651928757951672</v>
      </c>
      <c r="AS60" s="264">
        <f>INDEX('3b Demand'!$F$44:$AT$48,MATCH(LEFT(S60,2),'3b Demand'!$C$44:$C$48,0),MATCH($C60,'3b Demand'!$F$26:$AT$26,0))</f>
        <v>0.32073778538819986</v>
      </c>
      <c r="AT60" s="208">
        <f>INDEX('3d(ii) Price data, elec Q+n'!$D:$D,MATCH($A60&amp;" "&amp;$P60,'3d(ii) Price data, elec Q+n'!$F:$F,0))*AL60*L60</f>
        <v>0</v>
      </c>
      <c r="AU60" s="208">
        <f>INDEX('3d(ii) Price data, elec Q+n'!$D:$D,MATCH($A60&amp;" "&amp;$Q60,'3d(ii) Price data, elec Q+n'!$F:$F,0))*AM60*M60</f>
        <v>0</v>
      </c>
      <c r="AV60" s="208">
        <f>IFERROR(INDEX('3d(ii) Price data, elec Q+n'!$D:$D,MATCH($A60&amp;" "&amp;$R60,'3d(ii) Price data, elec Q+n'!$F:$F,0)),$BL60)*AN60*N60</f>
        <v>0</v>
      </c>
      <c r="AW60" s="208">
        <f>IFERROR(INDEX('3d(ii) Price data, elec Q+n'!$D:$D,MATCH($A60&amp;" "&amp;$S60,'3d(ii) Price data, elec Q+n'!$F:$F,0)),$BN60)*AO60*O60</f>
        <v>0</v>
      </c>
      <c r="AX60" s="208">
        <f>INDEX('3d(ii) Price data, elec Q+n'!$E:$E,MATCH($A60&amp;" "&amp;$P60,'3d(ii) Price data, elec Q+n'!$F:$F,0))*AP60*L60</f>
        <v>0</v>
      </c>
      <c r="AY60" s="208">
        <f>INDEX('3d(ii) Price data, elec Q+n'!$E:$E,MATCH($A60&amp;" "&amp;$Q60,'3d(ii) Price data, elec Q+n'!$F:$F,0))*AQ60*M60</f>
        <v>0</v>
      </c>
      <c r="AZ60" s="208">
        <f>IFERROR(INDEX('3d(ii) Price data, elec Q+n'!$E:$E,MATCH($A60&amp;" "&amp;$R60,'3d(ii) Price data, elec Q+n'!$F:$F,0)),$BM60)*AR60*N60</f>
        <v>0</v>
      </c>
      <c r="BA60" s="208">
        <f>IFERROR(INDEX('3d(ii) Price data, elec Q+n'!$E:$E,MATCH($A60&amp;" "&amp;$S60,'3d(ii) Price data, elec Q+n'!$F:$F,0)),$BO60)*AS60*O60</f>
        <v>0</v>
      </c>
      <c r="BB60" s="265" t="str">
        <f>IF(SUM(AT60+AU60+AV60+AW60)*'3b Demand'!$C$18+SUM(AX60+AY60+AZ60+BA60)*'3b Demand'!$D$18=0,"",SUM(AT60+AU60+AV60+AW60)*'3b Demand'!$C$18+SUM(AX60+AY60+AZ60+BA60)*'3b Demand'!$D$18)</f>
        <v/>
      </c>
      <c r="BC60" s="477"/>
      <c r="BD60" s="208">
        <f t="shared" si="2"/>
        <v>1</v>
      </c>
      <c r="BE60" s="282" t="str">
        <f t="shared" si="8"/>
        <v>-</v>
      </c>
      <c r="BF60" s="282" t="str">
        <f t="shared" si="9"/>
        <v>-</v>
      </c>
      <c r="BH60" s="210" t="str" cm="1">
        <f t="array" ref="BH60">_xlfn.IFS(LEFT(R60,2)="Q1","Winter "&amp;RIGHT(R60,2)-1,LEFT(R60,2)="Q2","Summer "&amp;RIGHT(R60,2),LEFT(R60,2)="Q3","Summer "&amp;RIGHT(R60,2),LEFT(R60,2)="Q4","Winter "&amp;RIGHT(R60,2))</f>
        <v>Winter 23</v>
      </c>
      <c r="BI60" s="210" t="str" cm="1">
        <f t="array" ref="BI60">_xlfn.IFS(LEFT(S60,2)="Q1","Winter "&amp;RIGHT(S60,2)-1,LEFT(S60,2)="Q2","Summer "&amp;RIGHT(S60,2),LEFT(S60,2)="Q3","Summer "&amp;RIGHT(S60,2),LEFT(S60,2)="Q4","Winter "&amp;RIGHT(S60,2))</f>
        <v>Winter 23</v>
      </c>
      <c r="BJ60" s="211" t="str">
        <f>_xlfn.XLOOKUP(BH60,'3d(i)Price data, elec S+n'!$I59:$K59,'3d(i)Price data, elec S+n'!$I$8:$K$8)</f>
        <v>S+2</v>
      </c>
      <c r="BK60" s="211" t="str">
        <f>_xlfn.XLOOKUP(BI60,'3d(i)Price data, elec S+n'!$I59:$K59,'3d(i)Price data, elec S+n'!$I$8:$K$8)</f>
        <v>S+2</v>
      </c>
      <c r="BL60" s="212">
        <f>INDEX('3d(i)Price data, elec S+n'!$B$9:$G$2060,MATCH($A60,'3d(i)Price data, elec S+n'!$A$9:$A$2060,0),MATCH($BJ60,'3d(i)Price data, elec S+n'!$B$8:$D$8,0))</f>
        <v>0</v>
      </c>
      <c r="BM60" s="212">
        <f>INDEX('3d(i)Price data, elec S+n'!$E$9:$G$2060,MATCH($A60,'3d(i)Price data, elec S+n'!$A$9:$A$2060,0),MATCH($BJ60,'3d(i)Price data, elec S+n'!$E$8:$G$8,0))</f>
        <v>0</v>
      </c>
      <c r="BN60" s="212">
        <f>INDEX('3d(i)Price data, elec S+n'!$B$9:$G$2060,MATCH($A60,'3d(i)Price data, elec S+n'!$A$9:$A$2060,0),MATCH($BK60,'3d(i)Price data, elec S+n'!$B$8:$D$8,0))</f>
        <v>0</v>
      </c>
      <c r="BO60" s="212">
        <f>INDEX('3d(i)Price data, elec S+n'!$E$9:$G$2060,MATCH($A60,'3d(i)Price data, elec S+n'!$A$9:$A$2060,0),MATCH($BK60,'3d(i)Price data, elec S+n'!$E$8:$G$8,0))</f>
        <v>0</v>
      </c>
    </row>
    <row r="61" spans="1:67">
      <c r="A61" s="188">
        <f>'3d(i)Price data, elec S+n'!A60</f>
        <v>44958</v>
      </c>
      <c r="B61" s="202">
        <f t="shared" si="6"/>
        <v>1</v>
      </c>
      <c r="C61" s="261" t="str">
        <f>INDEX('3b Demand'!$B$99:$B$146,MATCH($A61,'3b Demand'!$H$99:$H$146,1))</f>
        <v>Q2 2023</v>
      </c>
      <c r="D61" s="282" t="s">
        <v>357</v>
      </c>
      <c r="E61" s="282" t="s">
        <v>357</v>
      </c>
      <c r="F61" s="282" t="s">
        <v>357</v>
      </c>
      <c r="G61" s="282" t="s">
        <v>357</v>
      </c>
      <c r="H61" s="282" t="s">
        <v>357</v>
      </c>
      <c r="I61" s="282" t="s">
        <v>357</v>
      </c>
      <c r="J61" s="282" t="s">
        <v>357</v>
      </c>
      <c r="K61" s="282" t="s">
        <v>357</v>
      </c>
      <c r="L61" s="214">
        <v>1</v>
      </c>
      <c r="M61" s="214">
        <v>1</v>
      </c>
      <c r="N61" s="214">
        <v>1</v>
      </c>
      <c r="O61" s="214">
        <v>1</v>
      </c>
      <c r="P61" s="206" t="str">
        <f t="shared" si="7"/>
        <v>Q2-23</v>
      </c>
      <c r="Q61" s="206" t="str">
        <f t="shared" si="7"/>
        <v>Q3-23</v>
      </c>
      <c r="R61" s="206" t="str">
        <f t="shared" si="7"/>
        <v>Q4-23</v>
      </c>
      <c r="S61" s="207" t="str">
        <f t="shared" si="5"/>
        <v>Q1-24</v>
      </c>
      <c r="T61" s="264">
        <f>INDEX('3b Demand'!$F$29:$AT$32,MATCH(LEFT(P61,2),'3b Demand'!$C$29:$C$32,0),MATCH($C61,'3b Demand'!$F$26:$AT$26,0))</f>
        <v>0.22791814202364355</v>
      </c>
      <c r="U61" s="264">
        <f>INDEX('3b Demand'!$F$29:$AT$32,MATCH(LEFT(Q61,2),'3b Demand'!$C$29:$C$32,0),MATCH($C61,'3b Demand'!$F$26:$AT$26,0))</f>
        <v>0.20762786710751649</v>
      </c>
      <c r="V61" s="264">
        <f>INDEX('3b Demand'!$F$29:$AT$32,MATCH(LEFT(R61,2),'3b Demand'!$C$29:$C$32,0),MATCH($C61,'3b Demand'!$F$26:$AT$26,0))</f>
        <v>0.27813420063146266</v>
      </c>
      <c r="W61" s="264">
        <f>INDEX('3b Demand'!$F$29:$AT$32,MATCH(LEFT(S61,2),'3b Demand'!$C$29:$C$32,0),MATCH($C61,'3b Demand'!$F$26:$AT$26,0))</f>
        <v>0.2863197902373813</v>
      </c>
      <c r="X61" s="264">
        <f>INDEX('3b Demand'!$F$29:$AT$32,MATCH(LEFT(P61,2),'3b Demand'!$C$29:$C$32,0),MATCH($C61,'3b Demand'!$F$26:$AT$26,0))</f>
        <v>0.22791814202364355</v>
      </c>
      <c r="Y61" s="264">
        <f>INDEX('3b Demand'!$F$29:$AT$32,MATCH(LEFT(Q61,2),'3b Demand'!$C$29:$C$32,0),MATCH($C61,'3b Demand'!$F$26:$AT$26,0))</f>
        <v>0.20762786710751649</v>
      </c>
      <c r="Z61" s="264">
        <f>INDEX('3b Demand'!$F$29:$AT$32,MATCH(LEFT(R61,2),'3b Demand'!$C$29:$C$32,0),MATCH($C61,'3b Demand'!$F$26:$AT$26,0))</f>
        <v>0.27813420063146266</v>
      </c>
      <c r="AA61" s="264">
        <f>INDEX('3b Demand'!$F$29:$AT$32,MATCH(LEFT(S61,2),'3b Demand'!$C$29:$C$32,0),MATCH($C61,'3b Demand'!$F$26:$AT$26,0))</f>
        <v>0.2863197902373813</v>
      </c>
      <c r="AB61" s="208">
        <f>INDEX('3d(ii) Price data, elec Q+n'!$D:$D,MATCH($A61&amp;" "&amp;$P61,'3d(ii) Price data, elec Q+n'!$F:$F,0))*T61*L61</f>
        <v>0</v>
      </c>
      <c r="AC61" s="208">
        <f>INDEX('3d(ii) Price data, elec Q+n'!$D:$D,MATCH($A61&amp;" "&amp;$Q61,'3d(ii) Price data, elec Q+n'!$F:$F,0))*U61*M61</f>
        <v>0</v>
      </c>
      <c r="AD61" s="208">
        <f>IFERROR(INDEX('3d(ii) Price data, elec Q+n'!$D:$D,MATCH($A61&amp;" "&amp;$R61,'3d(ii) Price data, elec Q+n'!$F:$F,0)),$BL61)*V61*N61</f>
        <v>0</v>
      </c>
      <c r="AE61" s="208">
        <f>IFERROR(INDEX('3d(ii) Price data, elec Q+n'!$D:$D,MATCH($A61&amp;" "&amp;$S61,'3d(ii) Price data, elec Q+n'!$F:$F,0)),$BN61)*W61*O61</f>
        <v>0</v>
      </c>
      <c r="AF61" s="208">
        <f>INDEX('3d(ii) Price data, elec Q+n'!$E:$E,MATCH($A61&amp;" "&amp;$P61,'3d(ii) Price data, elec Q+n'!$F:$F,0))*X61*L61</f>
        <v>0</v>
      </c>
      <c r="AG61" s="208">
        <f>INDEX('3d(ii) Price data, elec Q+n'!$E:$E,MATCH($A61&amp;" "&amp;$Q61,'3d(ii) Price data, elec Q+n'!$F:$F,0))*Y61*M61</f>
        <v>0</v>
      </c>
      <c r="AH61" s="208">
        <f>IFERROR(INDEX('3d(ii) Price data, elec Q+n'!$E:$E,MATCH($A61&amp;" "&amp;$R61,'3d(ii) Price data, elec Q+n'!$F:$F,0)),$BM61)*Z61*N61</f>
        <v>0</v>
      </c>
      <c r="AI61" s="208">
        <f>IFERROR(INDEX('3d(ii) Price data, elec Q+n'!$E:$E,MATCH($A61&amp;" "&amp;$S61,'3d(ii) Price data, elec Q+n'!$F:$F,0)),$BO61)*AA61*O61</f>
        <v>0</v>
      </c>
      <c r="AJ61" s="265" t="str">
        <f>IF(SUM(AB61+AC61+AD61+AE61)*'3b Demand'!$C$18+SUM(AF61+AG61+AH61+AI61)*'3b Demand'!$D$18=0,"",SUM(AB61+AC61+AD61+AE61)*'3b Demand'!$C$18+SUM(AF61+AG61+AH61+AI61)*'3b Demand'!$D$18)</f>
        <v/>
      </c>
      <c r="AK61" s="477"/>
      <c r="AL61" s="264">
        <f>INDEX('3b Demand'!$F$44:$AT$48,MATCH(LEFT(P61,2),'3b Demand'!$C$44:$C$48,0),MATCH($C61,'3b Demand'!$F$26:$AT$26,0))</f>
        <v>0.21230747206211856</v>
      </c>
      <c r="AM61" s="264">
        <f>INDEX('3b Demand'!$F$44:$AT$48,MATCH(LEFT(Q61,2),'3b Demand'!$C$44:$C$48,0),MATCH($C61,'3b Demand'!$F$26:$AT$26,0))</f>
        <v>0.18043545497014452</v>
      </c>
      <c r="AN61" s="264">
        <f>INDEX('3b Demand'!$F$44:$AT$48,MATCH(LEFT(R61,2),'3b Demand'!$C$44:$C$48,0),MATCH($C61,'3b Demand'!$F$26:$AT$26,0))</f>
        <v>0.28651928757951672</v>
      </c>
      <c r="AO61" s="264">
        <f>INDEX('3b Demand'!$F$44:$AT$48,MATCH(LEFT(S61,2),'3b Demand'!$C$44:$C$48,0),MATCH($C61,'3b Demand'!$F$26:$AT$26,0))</f>
        <v>0.32073778538819986</v>
      </c>
      <c r="AP61" s="264">
        <f>INDEX('3b Demand'!$F$44:$AT$48,MATCH(LEFT(P61,2),'3b Demand'!$C$44:$C$48,0),MATCH($C61,'3b Demand'!$F$26:$AT$26,0))</f>
        <v>0.21230747206211856</v>
      </c>
      <c r="AQ61" s="264">
        <f>INDEX('3b Demand'!$F$44:$AT$48,MATCH(LEFT(Q61,2),'3b Demand'!$C$44:$C$48,0),MATCH($C61,'3b Demand'!$F$26:$AT$26,0))</f>
        <v>0.18043545497014452</v>
      </c>
      <c r="AR61" s="264">
        <f>INDEX('3b Demand'!$F$44:$AT$48,MATCH(LEFT(R61,2),'3b Demand'!$C$44:$C$48,0),MATCH($C61,'3b Demand'!$F$26:$AT$26,0))</f>
        <v>0.28651928757951672</v>
      </c>
      <c r="AS61" s="264">
        <f>INDEX('3b Demand'!$F$44:$AT$48,MATCH(LEFT(S61,2),'3b Demand'!$C$44:$C$48,0),MATCH($C61,'3b Demand'!$F$26:$AT$26,0))</f>
        <v>0.32073778538819986</v>
      </c>
      <c r="AT61" s="208">
        <f>INDEX('3d(ii) Price data, elec Q+n'!$D:$D,MATCH($A61&amp;" "&amp;$P61,'3d(ii) Price data, elec Q+n'!$F:$F,0))*AL61*L61</f>
        <v>0</v>
      </c>
      <c r="AU61" s="208">
        <f>INDEX('3d(ii) Price data, elec Q+n'!$D:$D,MATCH($A61&amp;" "&amp;$Q61,'3d(ii) Price data, elec Q+n'!$F:$F,0))*AM61*M61</f>
        <v>0</v>
      </c>
      <c r="AV61" s="208">
        <f>IFERROR(INDEX('3d(ii) Price data, elec Q+n'!$D:$D,MATCH($A61&amp;" "&amp;$R61,'3d(ii) Price data, elec Q+n'!$F:$F,0)),$BL61)*AN61*N61</f>
        <v>0</v>
      </c>
      <c r="AW61" s="208">
        <f>IFERROR(INDEX('3d(ii) Price data, elec Q+n'!$D:$D,MATCH($A61&amp;" "&amp;$S61,'3d(ii) Price data, elec Q+n'!$F:$F,0)),$BN61)*AO61*O61</f>
        <v>0</v>
      </c>
      <c r="AX61" s="208">
        <f>INDEX('3d(ii) Price data, elec Q+n'!$E:$E,MATCH($A61&amp;" "&amp;$P61,'3d(ii) Price data, elec Q+n'!$F:$F,0))*AP61*L61</f>
        <v>0</v>
      </c>
      <c r="AY61" s="208">
        <f>INDEX('3d(ii) Price data, elec Q+n'!$E:$E,MATCH($A61&amp;" "&amp;$Q61,'3d(ii) Price data, elec Q+n'!$F:$F,0))*AQ61*M61</f>
        <v>0</v>
      </c>
      <c r="AZ61" s="208">
        <f>IFERROR(INDEX('3d(ii) Price data, elec Q+n'!$E:$E,MATCH($A61&amp;" "&amp;$R61,'3d(ii) Price data, elec Q+n'!$F:$F,0)),$BM61)*AR61*N61</f>
        <v>0</v>
      </c>
      <c r="BA61" s="208">
        <f>IFERROR(INDEX('3d(ii) Price data, elec Q+n'!$E:$E,MATCH($A61&amp;" "&amp;$S61,'3d(ii) Price data, elec Q+n'!$F:$F,0)),$BO61)*AS61*O61</f>
        <v>0</v>
      </c>
      <c r="BB61" s="265" t="str">
        <f>IF(SUM(AT61+AU61+AV61+AW61)*'3b Demand'!$C$18+SUM(AX61+AY61+AZ61+BA61)*'3b Demand'!$D$18=0,"",SUM(AT61+AU61+AV61+AW61)*'3b Demand'!$C$18+SUM(AX61+AY61+AZ61+BA61)*'3b Demand'!$D$18)</f>
        <v/>
      </c>
      <c r="BC61" s="477"/>
      <c r="BD61" s="208">
        <f t="shared" si="2"/>
        <v>1</v>
      </c>
      <c r="BE61" s="282" t="str">
        <f t="shared" si="8"/>
        <v>-</v>
      </c>
      <c r="BF61" s="282" t="str">
        <f t="shared" si="9"/>
        <v>-</v>
      </c>
      <c r="BH61" s="210" t="str" cm="1">
        <f t="array" ref="BH61">_xlfn.IFS(LEFT(R61,2)="Q1","Winter "&amp;RIGHT(R61,2)-1,LEFT(R61,2)="Q2","Summer "&amp;RIGHT(R61,2),LEFT(R61,2)="Q3","Summer "&amp;RIGHT(R61,2),LEFT(R61,2)="Q4","Winter "&amp;RIGHT(R61,2))</f>
        <v>Winter 23</v>
      </c>
      <c r="BI61" s="210" t="str" cm="1">
        <f t="array" ref="BI61">_xlfn.IFS(LEFT(S61,2)="Q1","Winter "&amp;RIGHT(S61,2)-1,LEFT(S61,2)="Q2","Summer "&amp;RIGHT(S61,2),LEFT(S61,2)="Q3","Summer "&amp;RIGHT(S61,2),LEFT(S61,2)="Q4","Winter "&amp;RIGHT(S61,2))</f>
        <v>Winter 23</v>
      </c>
      <c r="BJ61" s="211" t="str">
        <f>_xlfn.XLOOKUP(BH61,'3d(i)Price data, elec S+n'!$I60:$K60,'3d(i)Price data, elec S+n'!$I$8:$K$8)</f>
        <v>S+2</v>
      </c>
      <c r="BK61" s="211" t="str">
        <f>_xlfn.XLOOKUP(BI61,'3d(i)Price data, elec S+n'!$I60:$K60,'3d(i)Price data, elec S+n'!$I$8:$K$8)</f>
        <v>S+2</v>
      </c>
      <c r="BL61" s="212">
        <f>INDEX('3d(i)Price data, elec S+n'!$B$9:$G$2060,MATCH($A61,'3d(i)Price data, elec S+n'!$A$9:$A$2060,0),MATCH($BJ61,'3d(i)Price data, elec S+n'!$B$8:$D$8,0))</f>
        <v>0</v>
      </c>
      <c r="BM61" s="212">
        <f>INDEX('3d(i)Price data, elec S+n'!$E$9:$G$2060,MATCH($A61,'3d(i)Price data, elec S+n'!$A$9:$A$2060,0),MATCH($BJ61,'3d(i)Price data, elec S+n'!$E$8:$G$8,0))</f>
        <v>0</v>
      </c>
      <c r="BN61" s="212">
        <f>INDEX('3d(i)Price data, elec S+n'!$B$9:$G$2060,MATCH($A61,'3d(i)Price data, elec S+n'!$A$9:$A$2060,0),MATCH($BK61,'3d(i)Price data, elec S+n'!$B$8:$D$8,0))</f>
        <v>0</v>
      </c>
      <c r="BO61" s="212">
        <f>INDEX('3d(i)Price data, elec S+n'!$E$9:$G$2060,MATCH($A61,'3d(i)Price data, elec S+n'!$A$9:$A$2060,0),MATCH($BK61,'3d(i)Price data, elec S+n'!$E$8:$G$8,0))</f>
        <v>0</v>
      </c>
    </row>
    <row r="62" spans="1:67">
      <c r="A62" s="188">
        <f>'3d(i)Price data, elec S+n'!A61</f>
        <v>44959</v>
      </c>
      <c r="B62" s="202">
        <f t="shared" si="6"/>
        <v>1</v>
      </c>
      <c r="C62" s="261" t="str">
        <f>INDEX('3b Demand'!$B$99:$B$146,MATCH($A62,'3b Demand'!$H$99:$H$146,1))</f>
        <v>Q2 2023</v>
      </c>
      <c r="D62" s="282" t="s">
        <v>357</v>
      </c>
      <c r="E62" s="282" t="s">
        <v>357</v>
      </c>
      <c r="F62" s="282" t="s">
        <v>357</v>
      </c>
      <c r="G62" s="282" t="s">
        <v>357</v>
      </c>
      <c r="H62" s="282" t="s">
        <v>357</v>
      </c>
      <c r="I62" s="282" t="s">
        <v>357</v>
      </c>
      <c r="J62" s="282" t="s">
        <v>357</v>
      </c>
      <c r="K62" s="282" t="s">
        <v>357</v>
      </c>
      <c r="L62" s="214">
        <v>1</v>
      </c>
      <c r="M62" s="214">
        <v>1</v>
      </c>
      <c r="N62" s="214">
        <v>1</v>
      </c>
      <c r="O62" s="214">
        <v>1</v>
      </c>
      <c r="P62" s="206" t="str">
        <f t="shared" si="7"/>
        <v>Q2-23</v>
      </c>
      <c r="Q62" s="206" t="str">
        <f t="shared" si="7"/>
        <v>Q3-23</v>
      </c>
      <c r="R62" s="206" t="str">
        <f t="shared" si="7"/>
        <v>Q4-23</v>
      </c>
      <c r="S62" s="207" t="str">
        <f t="shared" si="5"/>
        <v>Q1-24</v>
      </c>
      <c r="T62" s="264">
        <f>INDEX('3b Demand'!$F$29:$AT$32,MATCH(LEFT(P62,2),'3b Demand'!$C$29:$C$32,0),MATCH($C62,'3b Demand'!$F$26:$AT$26,0))</f>
        <v>0.22791814202364355</v>
      </c>
      <c r="U62" s="264">
        <f>INDEX('3b Demand'!$F$29:$AT$32,MATCH(LEFT(Q62,2),'3b Demand'!$C$29:$C$32,0),MATCH($C62,'3b Demand'!$F$26:$AT$26,0))</f>
        <v>0.20762786710751649</v>
      </c>
      <c r="V62" s="264">
        <f>INDEX('3b Demand'!$F$29:$AT$32,MATCH(LEFT(R62,2),'3b Demand'!$C$29:$C$32,0),MATCH($C62,'3b Demand'!$F$26:$AT$26,0))</f>
        <v>0.27813420063146266</v>
      </c>
      <c r="W62" s="264">
        <f>INDEX('3b Demand'!$F$29:$AT$32,MATCH(LEFT(S62,2),'3b Demand'!$C$29:$C$32,0),MATCH($C62,'3b Demand'!$F$26:$AT$26,0))</f>
        <v>0.2863197902373813</v>
      </c>
      <c r="X62" s="264">
        <f>INDEX('3b Demand'!$F$29:$AT$32,MATCH(LEFT(P62,2),'3b Demand'!$C$29:$C$32,0),MATCH($C62,'3b Demand'!$F$26:$AT$26,0))</f>
        <v>0.22791814202364355</v>
      </c>
      <c r="Y62" s="264">
        <f>INDEX('3b Demand'!$F$29:$AT$32,MATCH(LEFT(Q62,2),'3b Demand'!$C$29:$C$32,0),MATCH($C62,'3b Demand'!$F$26:$AT$26,0))</f>
        <v>0.20762786710751649</v>
      </c>
      <c r="Z62" s="264">
        <f>INDEX('3b Demand'!$F$29:$AT$32,MATCH(LEFT(R62,2),'3b Demand'!$C$29:$C$32,0),MATCH($C62,'3b Demand'!$F$26:$AT$26,0))</f>
        <v>0.27813420063146266</v>
      </c>
      <c r="AA62" s="264">
        <f>INDEX('3b Demand'!$F$29:$AT$32,MATCH(LEFT(S62,2),'3b Demand'!$C$29:$C$32,0),MATCH($C62,'3b Demand'!$F$26:$AT$26,0))</f>
        <v>0.2863197902373813</v>
      </c>
      <c r="AB62" s="208">
        <f>INDEX('3d(ii) Price data, elec Q+n'!$D:$D,MATCH($A62&amp;" "&amp;$P62,'3d(ii) Price data, elec Q+n'!$F:$F,0))*T62*L62</f>
        <v>0</v>
      </c>
      <c r="AC62" s="208">
        <f>INDEX('3d(ii) Price data, elec Q+n'!$D:$D,MATCH($A62&amp;" "&amp;$Q62,'3d(ii) Price data, elec Q+n'!$F:$F,0))*U62*M62</f>
        <v>0</v>
      </c>
      <c r="AD62" s="208">
        <f>IFERROR(INDEX('3d(ii) Price data, elec Q+n'!$D:$D,MATCH($A62&amp;" "&amp;$R62,'3d(ii) Price data, elec Q+n'!$F:$F,0)),$BL62)*V62*N62</f>
        <v>0</v>
      </c>
      <c r="AE62" s="208">
        <f>IFERROR(INDEX('3d(ii) Price data, elec Q+n'!$D:$D,MATCH($A62&amp;" "&amp;$S62,'3d(ii) Price data, elec Q+n'!$F:$F,0)),$BN62)*W62*O62</f>
        <v>0</v>
      </c>
      <c r="AF62" s="208">
        <f>INDEX('3d(ii) Price data, elec Q+n'!$E:$E,MATCH($A62&amp;" "&amp;$P62,'3d(ii) Price data, elec Q+n'!$F:$F,0))*X62*L62</f>
        <v>0</v>
      </c>
      <c r="AG62" s="208">
        <f>INDEX('3d(ii) Price data, elec Q+n'!$E:$E,MATCH($A62&amp;" "&amp;$Q62,'3d(ii) Price data, elec Q+n'!$F:$F,0))*Y62*M62</f>
        <v>0</v>
      </c>
      <c r="AH62" s="208">
        <f>IFERROR(INDEX('3d(ii) Price data, elec Q+n'!$E:$E,MATCH($A62&amp;" "&amp;$R62,'3d(ii) Price data, elec Q+n'!$F:$F,0)),$BM62)*Z62*N62</f>
        <v>0</v>
      </c>
      <c r="AI62" s="208">
        <f>IFERROR(INDEX('3d(ii) Price data, elec Q+n'!$E:$E,MATCH($A62&amp;" "&amp;$S62,'3d(ii) Price data, elec Q+n'!$F:$F,0)),$BO62)*AA62*O62</f>
        <v>0</v>
      </c>
      <c r="AJ62" s="265" t="str">
        <f>IF(SUM(AB62+AC62+AD62+AE62)*'3b Demand'!$C$18+SUM(AF62+AG62+AH62+AI62)*'3b Demand'!$D$18=0,"",SUM(AB62+AC62+AD62+AE62)*'3b Demand'!$C$18+SUM(AF62+AG62+AH62+AI62)*'3b Demand'!$D$18)</f>
        <v/>
      </c>
      <c r="AK62" s="477"/>
      <c r="AL62" s="264">
        <f>INDEX('3b Demand'!$F$44:$AT$48,MATCH(LEFT(P62,2),'3b Demand'!$C$44:$C$48,0),MATCH($C62,'3b Demand'!$F$26:$AT$26,0))</f>
        <v>0.21230747206211856</v>
      </c>
      <c r="AM62" s="264">
        <f>INDEX('3b Demand'!$F$44:$AT$48,MATCH(LEFT(Q62,2),'3b Demand'!$C$44:$C$48,0),MATCH($C62,'3b Demand'!$F$26:$AT$26,0))</f>
        <v>0.18043545497014452</v>
      </c>
      <c r="AN62" s="264">
        <f>INDEX('3b Demand'!$F$44:$AT$48,MATCH(LEFT(R62,2),'3b Demand'!$C$44:$C$48,0),MATCH($C62,'3b Demand'!$F$26:$AT$26,0))</f>
        <v>0.28651928757951672</v>
      </c>
      <c r="AO62" s="264">
        <f>INDEX('3b Demand'!$F$44:$AT$48,MATCH(LEFT(S62,2),'3b Demand'!$C$44:$C$48,0),MATCH($C62,'3b Demand'!$F$26:$AT$26,0))</f>
        <v>0.32073778538819986</v>
      </c>
      <c r="AP62" s="264">
        <f>INDEX('3b Demand'!$F$44:$AT$48,MATCH(LEFT(P62,2),'3b Demand'!$C$44:$C$48,0),MATCH($C62,'3b Demand'!$F$26:$AT$26,0))</f>
        <v>0.21230747206211856</v>
      </c>
      <c r="AQ62" s="264">
        <f>INDEX('3b Demand'!$F$44:$AT$48,MATCH(LEFT(Q62,2),'3b Demand'!$C$44:$C$48,0),MATCH($C62,'3b Demand'!$F$26:$AT$26,0))</f>
        <v>0.18043545497014452</v>
      </c>
      <c r="AR62" s="264">
        <f>INDEX('3b Demand'!$F$44:$AT$48,MATCH(LEFT(R62,2),'3b Demand'!$C$44:$C$48,0),MATCH($C62,'3b Demand'!$F$26:$AT$26,0))</f>
        <v>0.28651928757951672</v>
      </c>
      <c r="AS62" s="264">
        <f>INDEX('3b Demand'!$F$44:$AT$48,MATCH(LEFT(S62,2),'3b Demand'!$C$44:$C$48,0),MATCH($C62,'3b Demand'!$F$26:$AT$26,0))</f>
        <v>0.32073778538819986</v>
      </c>
      <c r="AT62" s="208">
        <f>INDEX('3d(ii) Price data, elec Q+n'!$D:$D,MATCH($A62&amp;" "&amp;$P62,'3d(ii) Price data, elec Q+n'!$F:$F,0))*AL62*L62</f>
        <v>0</v>
      </c>
      <c r="AU62" s="208">
        <f>INDEX('3d(ii) Price data, elec Q+n'!$D:$D,MATCH($A62&amp;" "&amp;$Q62,'3d(ii) Price data, elec Q+n'!$F:$F,0))*AM62*M62</f>
        <v>0</v>
      </c>
      <c r="AV62" s="208">
        <f>IFERROR(INDEX('3d(ii) Price data, elec Q+n'!$D:$D,MATCH($A62&amp;" "&amp;$R62,'3d(ii) Price data, elec Q+n'!$F:$F,0)),$BL62)*AN62*N62</f>
        <v>0</v>
      </c>
      <c r="AW62" s="208">
        <f>IFERROR(INDEX('3d(ii) Price data, elec Q+n'!$D:$D,MATCH($A62&amp;" "&amp;$S62,'3d(ii) Price data, elec Q+n'!$F:$F,0)),$BN62)*AO62*O62</f>
        <v>0</v>
      </c>
      <c r="AX62" s="208">
        <f>INDEX('3d(ii) Price data, elec Q+n'!$E:$E,MATCH($A62&amp;" "&amp;$P62,'3d(ii) Price data, elec Q+n'!$F:$F,0))*AP62*L62</f>
        <v>0</v>
      </c>
      <c r="AY62" s="208">
        <f>INDEX('3d(ii) Price data, elec Q+n'!$E:$E,MATCH($A62&amp;" "&amp;$Q62,'3d(ii) Price data, elec Q+n'!$F:$F,0))*AQ62*M62</f>
        <v>0</v>
      </c>
      <c r="AZ62" s="208">
        <f>IFERROR(INDEX('3d(ii) Price data, elec Q+n'!$E:$E,MATCH($A62&amp;" "&amp;$R62,'3d(ii) Price data, elec Q+n'!$F:$F,0)),$BM62)*AR62*N62</f>
        <v>0</v>
      </c>
      <c r="BA62" s="208">
        <f>IFERROR(INDEX('3d(ii) Price data, elec Q+n'!$E:$E,MATCH($A62&amp;" "&amp;$S62,'3d(ii) Price data, elec Q+n'!$F:$F,0)),$BO62)*AS62*O62</f>
        <v>0</v>
      </c>
      <c r="BB62" s="265" t="str">
        <f>IF(SUM(AT62+AU62+AV62+AW62)*'3b Demand'!$C$18+SUM(AX62+AY62+AZ62+BA62)*'3b Demand'!$D$18=0,"",SUM(AT62+AU62+AV62+AW62)*'3b Demand'!$C$18+SUM(AX62+AY62+AZ62+BA62)*'3b Demand'!$D$18)</f>
        <v/>
      </c>
      <c r="BC62" s="477"/>
      <c r="BD62" s="208">
        <f t="shared" si="2"/>
        <v>1</v>
      </c>
      <c r="BE62" s="282" t="str">
        <f t="shared" si="8"/>
        <v>-</v>
      </c>
      <c r="BF62" s="282" t="str">
        <f t="shared" si="9"/>
        <v>-</v>
      </c>
      <c r="BH62" s="210" t="str" cm="1">
        <f t="array" ref="BH62">_xlfn.IFS(LEFT(R62,2)="Q1","Winter "&amp;RIGHT(R62,2)-1,LEFT(R62,2)="Q2","Summer "&amp;RIGHT(R62,2),LEFT(R62,2)="Q3","Summer "&amp;RIGHT(R62,2),LEFT(R62,2)="Q4","Winter "&amp;RIGHT(R62,2))</f>
        <v>Winter 23</v>
      </c>
      <c r="BI62" s="210" t="str" cm="1">
        <f t="array" ref="BI62">_xlfn.IFS(LEFT(S62,2)="Q1","Winter "&amp;RIGHT(S62,2)-1,LEFT(S62,2)="Q2","Summer "&amp;RIGHT(S62,2),LEFT(S62,2)="Q3","Summer "&amp;RIGHT(S62,2),LEFT(S62,2)="Q4","Winter "&amp;RIGHT(S62,2))</f>
        <v>Winter 23</v>
      </c>
      <c r="BJ62" s="211" t="str">
        <f>_xlfn.XLOOKUP(BH62,'3d(i)Price data, elec S+n'!$I61:$K61,'3d(i)Price data, elec S+n'!$I$8:$K$8)</f>
        <v>S+2</v>
      </c>
      <c r="BK62" s="211" t="str">
        <f>_xlfn.XLOOKUP(BI62,'3d(i)Price data, elec S+n'!$I61:$K61,'3d(i)Price data, elec S+n'!$I$8:$K$8)</f>
        <v>S+2</v>
      </c>
      <c r="BL62" s="212">
        <f>INDEX('3d(i)Price data, elec S+n'!$B$9:$G$2060,MATCH($A62,'3d(i)Price data, elec S+n'!$A$9:$A$2060,0),MATCH($BJ62,'3d(i)Price data, elec S+n'!$B$8:$D$8,0))</f>
        <v>0</v>
      </c>
      <c r="BM62" s="212">
        <f>INDEX('3d(i)Price data, elec S+n'!$E$9:$G$2060,MATCH($A62,'3d(i)Price data, elec S+n'!$A$9:$A$2060,0),MATCH($BJ62,'3d(i)Price data, elec S+n'!$E$8:$G$8,0))</f>
        <v>0</v>
      </c>
      <c r="BN62" s="212">
        <f>INDEX('3d(i)Price data, elec S+n'!$B$9:$G$2060,MATCH($A62,'3d(i)Price data, elec S+n'!$A$9:$A$2060,0),MATCH($BK62,'3d(i)Price data, elec S+n'!$B$8:$D$8,0))</f>
        <v>0</v>
      </c>
      <c r="BO62" s="212">
        <f>INDEX('3d(i)Price data, elec S+n'!$E$9:$G$2060,MATCH($A62,'3d(i)Price data, elec S+n'!$A$9:$A$2060,0),MATCH($BK62,'3d(i)Price data, elec S+n'!$E$8:$G$8,0))</f>
        <v>0</v>
      </c>
    </row>
    <row r="63" spans="1:67">
      <c r="A63" s="188">
        <f>'3d(i)Price data, elec S+n'!A62</f>
        <v>44960</v>
      </c>
      <c r="B63" s="202">
        <f t="shared" si="6"/>
        <v>1</v>
      </c>
      <c r="C63" s="261" t="str">
        <f>INDEX('3b Demand'!$B$99:$B$146,MATCH($A63,'3b Demand'!$H$99:$H$146,1))</f>
        <v>Q2 2023</v>
      </c>
      <c r="D63" s="282" t="s">
        <v>357</v>
      </c>
      <c r="E63" s="282" t="s">
        <v>357</v>
      </c>
      <c r="F63" s="282" t="s">
        <v>357</v>
      </c>
      <c r="G63" s="282" t="s">
        <v>357</v>
      </c>
      <c r="H63" s="282" t="s">
        <v>357</v>
      </c>
      <c r="I63" s="282" t="s">
        <v>357</v>
      </c>
      <c r="J63" s="282" t="s">
        <v>357</v>
      </c>
      <c r="K63" s="282" t="s">
        <v>357</v>
      </c>
      <c r="L63" s="214">
        <v>1</v>
      </c>
      <c r="M63" s="214">
        <v>1</v>
      </c>
      <c r="N63" s="214">
        <v>1</v>
      </c>
      <c r="O63" s="214">
        <v>1</v>
      </c>
      <c r="P63" s="206" t="str">
        <f t="shared" si="7"/>
        <v>Q2-23</v>
      </c>
      <c r="Q63" s="206" t="str">
        <f t="shared" si="7"/>
        <v>Q3-23</v>
      </c>
      <c r="R63" s="206" t="str">
        <f t="shared" si="7"/>
        <v>Q4-23</v>
      </c>
      <c r="S63" s="207" t="str">
        <f t="shared" si="5"/>
        <v>Q1-24</v>
      </c>
      <c r="T63" s="264">
        <f>INDEX('3b Demand'!$F$29:$AT$32,MATCH(LEFT(P63,2),'3b Demand'!$C$29:$C$32,0),MATCH($C63,'3b Demand'!$F$26:$AT$26,0))</f>
        <v>0.22791814202364355</v>
      </c>
      <c r="U63" s="264">
        <f>INDEX('3b Demand'!$F$29:$AT$32,MATCH(LEFT(Q63,2),'3b Demand'!$C$29:$C$32,0),MATCH($C63,'3b Demand'!$F$26:$AT$26,0))</f>
        <v>0.20762786710751649</v>
      </c>
      <c r="V63" s="264">
        <f>INDEX('3b Demand'!$F$29:$AT$32,MATCH(LEFT(R63,2),'3b Demand'!$C$29:$C$32,0),MATCH($C63,'3b Demand'!$F$26:$AT$26,0))</f>
        <v>0.27813420063146266</v>
      </c>
      <c r="W63" s="264">
        <f>INDEX('3b Demand'!$F$29:$AT$32,MATCH(LEFT(S63,2),'3b Demand'!$C$29:$C$32,0),MATCH($C63,'3b Demand'!$F$26:$AT$26,0))</f>
        <v>0.2863197902373813</v>
      </c>
      <c r="X63" s="264">
        <f>INDEX('3b Demand'!$F$29:$AT$32,MATCH(LEFT(P63,2),'3b Demand'!$C$29:$C$32,0),MATCH($C63,'3b Demand'!$F$26:$AT$26,0))</f>
        <v>0.22791814202364355</v>
      </c>
      <c r="Y63" s="264">
        <f>INDEX('3b Demand'!$F$29:$AT$32,MATCH(LEFT(Q63,2),'3b Demand'!$C$29:$C$32,0),MATCH($C63,'3b Demand'!$F$26:$AT$26,0))</f>
        <v>0.20762786710751649</v>
      </c>
      <c r="Z63" s="264">
        <f>INDEX('3b Demand'!$F$29:$AT$32,MATCH(LEFT(R63,2),'3b Demand'!$C$29:$C$32,0),MATCH($C63,'3b Demand'!$F$26:$AT$26,0))</f>
        <v>0.27813420063146266</v>
      </c>
      <c r="AA63" s="264">
        <f>INDEX('3b Demand'!$F$29:$AT$32,MATCH(LEFT(S63,2),'3b Demand'!$C$29:$C$32,0),MATCH($C63,'3b Demand'!$F$26:$AT$26,0))</f>
        <v>0.2863197902373813</v>
      </c>
      <c r="AB63" s="208">
        <f>INDEX('3d(ii) Price data, elec Q+n'!$D:$D,MATCH($A63&amp;" "&amp;$P63,'3d(ii) Price data, elec Q+n'!$F:$F,0))*T63*L63</f>
        <v>0</v>
      </c>
      <c r="AC63" s="208">
        <f>INDEX('3d(ii) Price data, elec Q+n'!$D:$D,MATCH($A63&amp;" "&amp;$Q63,'3d(ii) Price data, elec Q+n'!$F:$F,0))*U63*M63</f>
        <v>0</v>
      </c>
      <c r="AD63" s="208">
        <f>IFERROR(INDEX('3d(ii) Price data, elec Q+n'!$D:$D,MATCH($A63&amp;" "&amp;$R63,'3d(ii) Price data, elec Q+n'!$F:$F,0)),$BL63)*V63*N63</f>
        <v>0</v>
      </c>
      <c r="AE63" s="208">
        <f>IFERROR(INDEX('3d(ii) Price data, elec Q+n'!$D:$D,MATCH($A63&amp;" "&amp;$S63,'3d(ii) Price data, elec Q+n'!$F:$F,0)),$BN63)*W63*O63</f>
        <v>0</v>
      </c>
      <c r="AF63" s="208">
        <f>INDEX('3d(ii) Price data, elec Q+n'!$E:$E,MATCH($A63&amp;" "&amp;$P63,'3d(ii) Price data, elec Q+n'!$F:$F,0))*X63*L63</f>
        <v>0</v>
      </c>
      <c r="AG63" s="208">
        <f>INDEX('3d(ii) Price data, elec Q+n'!$E:$E,MATCH($A63&amp;" "&amp;$Q63,'3d(ii) Price data, elec Q+n'!$F:$F,0))*Y63*M63</f>
        <v>0</v>
      </c>
      <c r="AH63" s="208">
        <f>IFERROR(INDEX('3d(ii) Price data, elec Q+n'!$E:$E,MATCH($A63&amp;" "&amp;$R63,'3d(ii) Price data, elec Q+n'!$F:$F,0)),$BM63)*Z63*N63</f>
        <v>0</v>
      </c>
      <c r="AI63" s="208">
        <f>IFERROR(INDEX('3d(ii) Price data, elec Q+n'!$E:$E,MATCH($A63&amp;" "&amp;$S63,'3d(ii) Price data, elec Q+n'!$F:$F,0)),$BO63)*AA63*O63</f>
        <v>0</v>
      </c>
      <c r="AJ63" s="265" t="str">
        <f>IF(SUM(AB63+AC63+AD63+AE63)*'3b Demand'!$C$18+SUM(AF63+AG63+AH63+AI63)*'3b Demand'!$D$18=0,"",SUM(AB63+AC63+AD63+AE63)*'3b Demand'!$C$18+SUM(AF63+AG63+AH63+AI63)*'3b Demand'!$D$18)</f>
        <v/>
      </c>
      <c r="AK63" s="477"/>
      <c r="AL63" s="264">
        <f>INDEX('3b Demand'!$F$44:$AT$48,MATCH(LEFT(P63,2),'3b Demand'!$C$44:$C$48,0),MATCH($C63,'3b Demand'!$F$26:$AT$26,0))</f>
        <v>0.21230747206211856</v>
      </c>
      <c r="AM63" s="264">
        <f>INDEX('3b Demand'!$F$44:$AT$48,MATCH(LEFT(Q63,2),'3b Demand'!$C$44:$C$48,0),MATCH($C63,'3b Demand'!$F$26:$AT$26,0))</f>
        <v>0.18043545497014452</v>
      </c>
      <c r="AN63" s="264">
        <f>INDEX('3b Demand'!$F$44:$AT$48,MATCH(LEFT(R63,2),'3b Demand'!$C$44:$C$48,0),MATCH($C63,'3b Demand'!$F$26:$AT$26,0))</f>
        <v>0.28651928757951672</v>
      </c>
      <c r="AO63" s="264">
        <f>INDEX('3b Demand'!$F$44:$AT$48,MATCH(LEFT(S63,2),'3b Demand'!$C$44:$C$48,0),MATCH($C63,'3b Demand'!$F$26:$AT$26,0))</f>
        <v>0.32073778538819986</v>
      </c>
      <c r="AP63" s="264">
        <f>INDEX('3b Demand'!$F$44:$AT$48,MATCH(LEFT(P63,2),'3b Demand'!$C$44:$C$48,0),MATCH($C63,'3b Demand'!$F$26:$AT$26,0))</f>
        <v>0.21230747206211856</v>
      </c>
      <c r="AQ63" s="264">
        <f>INDEX('3b Demand'!$F$44:$AT$48,MATCH(LEFT(Q63,2),'3b Demand'!$C$44:$C$48,0),MATCH($C63,'3b Demand'!$F$26:$AT$26,0))</f>
        <v>0.18043545497014452</v>
      </c>
      <c r="AR63" s="264">
        <f>INDEX('3b Demand'!$F$44:$AT$48,MATCH(LEFT(R63,2),'3b Demand'!$C$44:$C$48,0),MATCH($C63,'3b Demand'!$F$26:$AT$26,0))</f>
        <v>0.28651928757951672</v>
      </c>
      <c r="AS63" s="264">
        <f>INDEX('3b Demand'!$F$44:$AT$48,MATCH(LEFT(S63,2),'3b Demand'!$C$44:$C$48,0),MATCH($C63,'3b Demand'!$F$26:$AT$26,0))</f>
        <v>0.32073778538819986</v>
      </c>
      <c r="AT63" s="208">
        <f>INDEX('3d(ii) Price data, elec Q+n'!$D:$D,MATCH($A63&amp;" "&amp;$P63,'3d(ii) Price data, elec Q+n'!$F:$F,0))*AL63*L63</f>
        <v>0</v>
      </c>
      <c r="AU63" s="208">
        <f>INDEX('3d(ii) Price data, elec Q+n'!$D:$D,MATCH($A63&amp;" "&amp;$Q63,'3d(ii) Price data, elec Q+n'!$F:$F,0))*AM63*M63</f>
        <v>0</v>
      </c>
      <c r="AV63" s="208">
        <f>IFERROR(INDEX('3d(ii) Price data, elec Q+n'!$D:$D,MATCH($A63&amp;" "&amp;$R63,'3d(ii) Price data, elec Q+n'!$F:$F,0)),$BL63)*AN63*N63</f>
        <v>0</v>
      </c>
      <c r="AW63" s="208">
        <f>IFERROR(INDEX('3d(ii) Price data, elec Q+n'!$D:$D,MATCH($A63&amp;" "&amp;$S63,'3d(ii) Price data, elec Q+n'!$F:$F,0)),$BN63)*AO63*O63</f>
        <v>0</v>
      </c>
      <c r="AX63" s="208">
        <f>INDEX('3d(ii) Price data, elec Q+n'!$E:$E,MATCH($A63&amp;" "&amp;$P63,'3d(ii) Price data, elec Q+n'!$F:$F,0))*AP63*L63</f>
        <v>0</v>
      </c>
      <c r="AY63" s="208">
        <f>INDEX('3d(ii) Price data, elec Q+n'!$E:$E,MATCH($A63&amp;" "&amp;$Q63,'3d(ii) Price data, elec Q+n'!$F:$F,0))*AQ63*M63</f>
        <v>0</v>
      </c>
      <c r="AZ63" s="208">
        <f>IFERROR(INDEX('3d(ii) Price data, elec Q+n'!$E:$E,MATCH($A63&amp;" "&amp;$R63,'3d(ii) Price data, elec Q+n'!$F:$F,0)),$BM63)*AR63*N63</f>
        <v>0</v>
      </c>
      <c r="BA63" s="208">
        <f>IFERROR(INDEX('3d(ii) Price data, elec Q+n'!$E:$E,MATCH($A63&amp;" "&amp;$S63,'3d(ii) Price data, elec Q+n'!$F:$F,0)),$BO63)*AS63*O63</f>
        <v>0</v>
      </c>
      <c r="BB63" s="265" t="str">
        <f>IF(SUM(AT63+AU63+AV63+AW63)*'3b Demand'!$C$18+SUM(AX63+AY63+AZ63+BA63)*'3b Demand'!$D$18=0,"",SUM(AT63+AU63+AV63+AW63)*'3b Demand'!$C$18+SUM(AX63+AY63+AZ63+BA63)*'3b Demand'!$D$18)</f>
        <v/>
      </c>
      <c r="BC63" s="477"/>
      <c r="BD63" s="208">
        <f t="shared" si="2"/>
        <v>1</v>
      </c>
      <c r="BE63" s="282" t="str">
        <f t="shared" si="8"/>
        <v>-</v>
      </c>
      <c r="BF63" s="282" t="str">
        <f t="shared" si="9"/>
        <v>-</v>
      </c>
      <c r="BH63" s="210" t="str" cm="1">
        <f t="array" ref="BH63">_xlfn.IFS(LEFT(R63,2)="Q1","Winter "&amp;RIGHT(R63,2)-1,LEFT(R63,2)="Q2","Summer "&amp;RIGHT(R63,2),LEFT(R63,2)="Q3","Summer "&amp;RIGHT(R63,2),LEFT(R63,2)="Q4","Winter "&amp;RIGHT(R63,2))</f>
        <v>Winter 23</v>
      </c>
      <c r="BI63" s="210" t="str" cm="1">
        <f t="array" ref="BI63">_xlfn.IFS(LEFT(S63,2)="Q1","Winter "&amp;RIGHT(S63,2)-1,LEFT(S63,2)="Q2","Summer "&amp;RIGHT(S63,2),LEFT(S63,2)="Q3","Summer "&amp;RIGHT(S63,2),LEFT(S63,2)="Q4","Winter "&amp;RIGHT(S63,2))</f>
        <v>Winter 23</v>
      </c>
      <c r="BJ63" s="211" t="str">
        <f>_xlfn.XLOOKUP(BH63,'3d(i)Price data, elec S+n'!$I62:$K62,'3d(i)Price data, elec S+n'!$I$8:$K$8)</f>
        <v>S+2</v>
      </c>
      <c r="BK63" s="211" t="str">
        <f>_xlfn.XLOOKUP(BI63,'3d(i)Price data, elec S+n'!$I62:$K62,'3d(i)Price data, elec S+n'!$I$8:$K$8)</f>
        <v>S+2</v>
      </c>
      <c r="BL63" s="212">
        <f>INDEX('3d(i)Price data, elec S+n'!$B$9:$G$2060,MATCH($A63,'3d(i)Price data, elec S+n'!$A$9:$A$2060,0),MATCH($BJ63,'3d(i)Price data, elec S+n'!$B$8:$D$8,0))</f>
        <v>0</v>
      </c>
      <c r="BM63" s="212">
        <f>INDEX('3d(i)Price data, elec S+n'!$E$9:$G$2060,MATCH($A63,'3d(i)Price data, elec S+n'!$A$9:$A$2060,0),MATCH($BJ63,'3d(i)Price data, elec S+n'!$E$8:$G$8,0))</f>
        <v>0</v>
      </c>
      <c r="BN63" s="212">
        <f>INDEX('3d(i)Price data, elec S+n'!$B$9:$G$2060,MATCH($A63,'3d(i)Price data, elec S+n'!$A$9:$A$2060,0),MATCH($BK63,'3d(i)Price data, elec S+n'!$B$8:$D$8,0))</f>
        <v>0</v>
      </c>
      <c r="BO63" s="212">
        <f>INDEX('3d(i)Price data, elec S+n'!$E$9:$G$2060,MATCH($A63,'3d(i)Price data, elec S+n'!$A$9:$A$2060,0),MATCH($BK63,'3d(i)Price data, elec S+n'!$E$8:$G$8,0))</f>
        <v>0</v>
      </c>
    </row>
    <row r="64" spans="1:67">
      <c r="A64" s="188">
        <f>'3d(i)Price data, elec S+n'!A63</f>
        <v>44963</v>
      </c>
      <c r="B64" s="202">
        <f t="shared" si="6"/>
        <v>1</v>
      </c>
      <c r="C64" s="261" t="str">
        <f>INDEX('3b Demand'!$B$99:$B$146,MATCH($A64,'3b Demand'!$H$99:$H$146,1))</f>
        <v>Q2 2023</v>
      </c>
      <c r="D64" s="282" t="s">
        <v>357</v>
      </c>
      <c r="E64" s="282" t="s">
        <v>357</v>
      </c>
      <c r="F64" s="282" t="s">
        <v>357</v>
      </c>
      <c r="G64" s="282" t="s">
        <v>357</v>
      </c>
      <c r="H64" s="282" t="s">
        <v>357</v>
      </c>
      <c r="I64" s="282" t="s">
        <v>357</v>
      </c>
      <c r="J64" s="282" t="s">
        <v>357</v>
      </c>
      <c r="K64" s="282" t="s">
        <v>357</v>
      </c>
      <c r="L64" s="214">
        <v>1</v>
      </c>
      <c r="M64" s="214">
        <v>1</v>
      </c>
      <c r="N64" s="214">
        <v>1</v>
      </c>
      <c r="O64" s="214">
        <v>1</v>
      </c>
      <c r="P64" s="206" t="str">
        <f t="shared" si="7"/>
        <v>Q2-23</v>
      </c>
      <c r="Q64" s="206" t="str">
        <f t="shared" si="7"/>
        <v>Q3-23</v>
      </c>
      <c r="R64" s="206" t="str">
        <f t="shared" si="7"/>
        <v>Q4-23</v>
      </c>
      <c r="S64" s="207" t="str">
        <f t="shared" si="5"/>
        <v>Q1-24</v>
      </c>
      <c r="T64" s="264">
        <f>INDEX('3b Demand'!$F$29:$AT$32,MATCH(LEFT(P64,2),'3b Demand'!$C$29:$C$32,0),MATCH($C64,'3b Demand'!$F$26:$AT$26,0))</f>
        <v>0.22791814202364355</v>
      </c>
      <c r="U64" s="264">
        <f>INDEX('3b Demand'!$F$29:$AT$32,MATCH(LEFT(Q64,2),'3b Demand'!$C$29:$C$32,0),MATCH($C64,'3b Demand'!$F$26:$AT$26,0))</f>
        <v>0.20762786710751649</v>
      </c>
      <c r="V64" s="264">
        <f>INDEX('3b Demand'!$F$29:$AT$32,MATCH(LEFT(R64,2),'3b Demand'!$C$29:$C$32,0),MATCH($C64,'3b Demand'!$F$26:$AT$26,0))</f>
        <v>0.27813420063146266</v>
      </c>
      <c r="W64" s="264">
        <f>INDEX('3b Demand'!$F$29:$AT$32,MATCH(LEFT(S64,2),'3b Demand'!$C$29:$C$32,0),MATCH($C64,'3b Demand'!$F$26:$AT$26,0))</f>
        <v>0.2863197902373813</v>
      </c>
      <c r="X64" s="264">
        <f>INDEX('3b Demand'!$F$29:$AT$32,MATCH(LEFT(P64,2),'3b Demand'!$C$29:$C$32,0),MATCH($C64,'3b Demand'!$F$26:$AT$26,0))</f>
        <v>0.22791814202364355</v>
      </c>
      <c r="Y64" s="264">
        <f>INDEX('3b Demand'!$F$29:$AT$32,MATCH(LEFT(Q64,2),'3b Demand'!$C$29:$C$32,0),MATCH($C64,'3b Demand'!$F$26:$AT$26,0))</f>
        <v>0.20762786710751649</v>
      </c>
      <c r="Z64" s="264">
        <f>INDEX('3b Demand'!$F$29:$AT$32,MATCH(LEFT(R64,2),'3b Demand'!$C$29:$C$32,0),MATCH($C64,'3b Demand'!$F$26:$AT$26,0))</f>
        <v>0.27813420063146266</v>
      </c>
      <c r="AA64" s="264">
        <f>INDEX('3b Demand'!$F$29:$AT$32,MATCH(LEFT(S64,2),'3b Demand'!$C$29:$C$32,0),MATCH($C64,'3b Demand'!$F$26:$AT$26,0))</f>
        <v>0.2863197902373813</v>
      </c>
      <c r="AB64" s="208">
        <f>INDEX('3d(ii) Price data, elec Q+n'!$D:$D,MATCH($A64&amp;" "&amp;$P64,'3d(ii) Price data, elec Q+n'!$F:$F,0))*T64*L64</f>
        <v>0</v>
      </c>
      <c r="AC64" s="208">
        <f>INDEX('3d(ii) Price data, elec Q+n'!$D:$D,MATCH($A64&amp;" "&amp;$Q64,'3d(ii) Price data, elec Q+n'!$F:$F,0))*U64*M64</f>
        <v>0</v>
      </c>
      <c r="AD64" s="208">
        <f>IFERROR(INDEX('3d(ii) Price data, elec Q+n'!$D:$D,MATCH($A64&amp;" "&amp;$R64,'3d(ii) Price data, elec Q+n'!$F:$F,0)),$BL64)*V64*N64</f>
        <v>0</v>
      </c>
      <c r="AE64" s="208">
        <f>IFERROR(INDEX('3d(ii) Price data, elec Q+n'!$D:$D,MATCH($A64&amp;" "&amp;$S64,'3d(ii) Price data, elec Q+n'!$F:$F,0)),$BN64)*W64*O64</f>
        <v>0</v>
      </c>
      <c r="AF64" s="208">
        <f>INDEX('3d(ii) Price data, elec Q+n'!$E:$E,MATCH($A64&amp;" "&amp;$P64,'3d(ii) Price data, elec Q+n'!$F:$F,0))*X64*L64</f>
        <v>0</v>
      </c>
      <c r="AG64" s="208">
        <f>INDEX('3d(ii) Price data, elec Q+n'!$E:$E,MATCH($A64&amp;" "&amp;$Q64,'3d(ii) Price data, elec Q+n'!$F:$F,0))*Y64*M64</f>
        <v>0</v>
      </c>
      <c r="AH64" s="208">
        <f>IFERROR(INDEX('3d(ii) Price data, elec Q+n'!$E:$E,MATCH($A64&amp;" "&amp;$R64,'3d(ii) Price data, elec Q+n'!$F:$F,0)),$BM64)*Z64*N64</f>
        <v>0</v>
      </c>
      <c r="AI64" s="208">
        <f>IFERROR(INDEX('3d(ii) Price data, elec Q+n'!$E:$E,MATCH($A64&amp;" "&amp;$S64,'3d(ii) Price data, elec Q+n'!$F:$F,0)),$BO64)*AA64*O64</f>
        <v>0</v>
      </c>
      <c r="AJ64" s="265" t="str">
        <f>IF(SUM(AB64+AC64+AD64+AE64)*'3b Demand'!$C$18+SUM(AF64+AG64+AH64+AI64)*'3b Demand'!$D$18=0,"",SUM(AB64+AC64+AD64+AE64)*'3b Demand'!$C$18+SUM(AF64+AG64+AH64+AI64)*'3b Demand'!$D$18)</f>
        <v/>
      </c>
      <c r="AK64" s="477"/>
      <c r="AL64" s="264">
        <f>INDEX('3b Demand'!$F$44:$AT$48,MATCH(LEFT(P64,2),'3b Demand'!$C$44:$C$48,0),MATCH($C64,'3b Demand'!$F$26:$AT$26,0))</f>
        <v>0.21230747206211856</v>
      </c>
      <c r="AM64" s="264">
        <f>INDEX('3b Demand'!$F$44:$AT$48,MATCH(LEFT(Q64,2),'3b Demand'!$C$44:$C$48,0),MATCH($C64,'3b Demand'!$F$26:$AT$26,0))</f>
        <v>0.18043545497014452</v>
      </c>
      <c r="AN64" s="264">
        <f>INDEX('3b Demand'!$F$44:$AT$48,MATCH(LEFT(R64,2),'3b Demand'!$C$44:$C$48,0),MATCH($C64,'3b Demand'!$F$26:$AT$26,0))</f>
        <v>0.28651928757951672</v>
      </c>
      <c r="AO64" s="264">
        <f>INDEX('3b Demand'!$F$44:$AT$48,MATCH(LEFT(S64,2),'3b Demand'!$C$44:$C$48,0),MATCH($C64,'3b Demand'!$F$26:$AT$26,0))</f>
        <v>0.32073778538819986</v>
      </c>
      <c r="AP64" s="264">
        <f>INDEX('3b Demand'!$F$44:$AT$48,MATCH(LEFT(P64,2),'3b Demand'!$C$44:$C$48,0),MATCH($C64,'3b Demand'!$F$26:$AT$26,0))</f>
        <v>0.21230747206211856</v>
      </c>
      <c r="AQ64" s="264">
        <f>INDEX('3b Demand'!$F$44:$AT$48,MATCH(LEFT(Q64,2),'3b Demand'!$C$44:$C$48,0),MATCH($C64,'3b Demand'!$F$26:$AT$26,0))</f>
        <v>0.18043545497014452</v>
      </c>
      <c r="AR64" s="264">
        <f>INDEX('3b Demand'!$F$44:$AT$48,MATCH(LEFT(R64,2),'3b Demand'!$C$44:$C$48,0),MATCH($C64,'3b Demand'!$F$26:$AT$26,0))</f>
        <v>0.28651928757951672</v>
      </c>
      <c r="AS64" s="264">
        <f>INDEX('3b Demand'!$F$44:$AT$48,MATCH(LEFT(S64,2),'3b Demand'!$C$44:$C$48,0),MATCH($C64,'3b Demand'!$F$26:$AT$26,0))</f>
        <v>0.32073778538819986</v>
      </c>
      <c r="AT64" s="208">
        <f>INDEX('3d(ii) Price data, elec Q+n'!$D:$D,MATCH($A64&amp;" "&amp;$P64,'3d(ii) Price data, elec Q+n'!$F:$F,0))*AL64*L64</f>
        <v>0</v>
      </c>
      <c r="AU64" s="208">
        <f>INDEX('3d(ii) Price data, elec Q+n'!$D:$D,MATCH($A64&amp;" "&amp;$Q64,'3d(ii) Price data, elec Q+n'!$F:$F,0))*AM64*M64</f>
        <v>0</v>
      </c>
      <c r="AV64" s="208">
        <f>IFERROR(INDEX('3d(ii) Price data, elec Q+n'!$D:$D,MATCH($A64&amp;" "&amp;$R64,'3d(ii) Price data, elec Q+n'!$F:$F,0)),$BL64)*AN64*N64</f>
        <v>0</v>
      </c>
      <c r="AW64" s="208">
        <f>IFERROR(INDEX('3d(ii) Price data, elec Q+n'!$D:$D,MATCH($A64&amp;" "&amp;$S64,'3d(ii) Price data, elec Q+n'!$F:$F,0)),$BN64)*AO64*O64</f>
        <v>0</v>
      </c>
      <c r="AX64" s="208">
        <f>INDEX('3d(ii) Price data, elec Q+n'!$E:$E,MATCH($A64&amp;" "&amp;$P64,'3d(ii) Price data, elec Q+n'!$F:$F,0))*AP64*L64</f>
        <v>0</v>
      </c>
      <c r="AY64" s="208">
        <f>INDEX('3d(ii) Price data, elec Q+n'!$E:$E,MATCH($A64&amp;" "&amp;$Q64,'3d(ii) Price data, elec Q+n'!$F:$F,0))*AQ64*M64</f>
        <v>0</v>
      </c>
      <c r="AZ64" s="208">
        <f>IFERROR(INDEX('3d(ii) Price data, elec Q+n'!$E:$E,MATCH($A64&amp;" "&amp;$R64,'3d(ii) Price data, elec Q+n'!$F:$F,0)),$BM64)*AR64*N64</f>
        <v>0</v>
      </c>
      <c r="BA64" s="208">
        <f>IFERROR(INDEX('3d(ii) Price data, elec Q+n'!$E:$E,MATCH($A64&amp;" "&amp;$S64,'3d(ii) Price data, elec Q+n'!$F:$F,0)),$BO64)*AS64*O64</f>
        <v>0</v>
      </c>
      <c r="BB64" s="265" t="str">
        <f>IF(SUM(AT64+AU64+AV64+AW64)*'3b Demand'!$C$18+SUM(AX64+AY64+AZ64+BA64)*'3b Demand'!$D$18=0,"",SUM(AT64+AU64+AV64+AW64)*'3b Demand'!$C$18+SUM(AX64+AY64+AZ64+BA64)*'3b Demand'!$D$18)</f>
        <v/>
      </c>
      <c r="BC64" s="477"/>
      <c r="BD64" s="208">
        <f t="shared" si="2"/>
        <v>1</v>
      </c>
      <c r="BE64" s="282" t="str">
        <f t="shared" si="8"/>
        <v>-</v>
      </c>
      <c r="BF64" s="282" t="str">
        <f t="shared" si="9"/>
        <v>-</v>
      </c>
      <c r="BH64" s="210" t="str" cm="1">
        <f t="array" ref="BH64">_xlfn.IFS(LEFT(R64,2)="Q1","Winter "&amp;RIGHT(R64,2)-1,LEFT(R64,2)="Q2","Summer "&amp;RIGHT(R64,2),LEFT(R64,2)="Q3","Summer "&amp;RIGHT(R64,2),LEFT(R64,2)="Q4","Winter "&amp;RIGHT(R64,2))</f>
        <v>Winter 23</v>
      </c>
      <c r="BI64" s="210" t="str" cm="1">
        <f t="array" ref="BI64">_xlfn.IFS(LEFT(S64,2)="Q1","Winter "&amp;RIGHT(S64,2)-1,LEFT(S64,2)="Q2","Summer "&amp;RIGHT(S64,2),LEFT(S64,2)="Q3","Summer "&amp;RIGHT(S64,2),LEFT(S64,2)="Q4","Winter "&amp;RIGHT(S64,2))</f>
        <v>Winter 23</v>
      </c>
      <c r="BJ64" s="211" t="str">
        <f>_xlfn.XLOOKUP(BH64,'3d(i)Price data, elec S+n'!$I63:$K63,'3d(i)Price data, elec S+n'!$I$8:$K$8)</f>
        <v>S+2</v>
      </c>
      <c r="BK64" s="211" t="str">
        <f>_xlfn.XLOOKUP(BI64,'3d(i)Price data, elec S+n'!$I63:$K63,'3d(i)Price data, elec S+n'!$I$8:$K$8)</f>
        <v>S+2</v>
      </c>
      <c r="BL64" s="212">
        <f>INDEX('3d(i)Price data, elec S+n'!$B$9:$G$2060,MATCH($A64,'3d(i)Price data, elec S+n'!$A$9:$A$2060,0),MATCH($BJ64,'3d(i)Price data, elec S+n'!$B$8:$D$8,0))</f>
        <v>0</v>
      </c>
      <c r="BM64" s="212">
        <f>INDEX('3d(i)Price data, elec S+n'!$E$9:$G$2060,MATCH($A64,'3d(i)Price data, elec S+n'!$A$9:$A$2060,0),MATCH($BJ64,'3d(i)Price data, elec S+n'!$E$8:$G$8,0))</f>
        <v>0</v>
      </c>
      <c r="BN64" s="212">
        <f>INDEX('3d(i)Price data, elec S+n'!$B$9:$G$2060,MATCH($A64,'3d(i)Price data, elec S+n'!$A$9:$A$2060,0),MATCH($BK64,'3d(i)Price data, elec S+n'!$B$8:$D$8,0))</f>
        <v>0</v>
      </c>
      <c r="BO64" s="212">
        <f>INDEX('3d(i)Price data, elec S+n'!$E$9:$G$2060,MATCH($A64,'3d(i)Price data, elec S+n'!$A$9:$A$2060,0),MATCH($BK64,'3d(i)Price data, elec S+n'!$E$8:$G$8,0))</f>
        <v>0</v>
      </c>
    </row>
    <row r="65" spans="1:67">
      <c r="A65" s="188">
        <f>'3d(i)Price data, elec S+n'!A64</f>
        <v>44964</v>
      </c>
      <c r="B65" s="202">
        <f t="shared" si="6"/>
        <v>1</v>
      </c>
      <c r="C65" s="261" t="str">
        <f>INDEX('3b Demand'!$B$99:$B$146,MATCH($A65,'3b Demand'!$H$99:$H$146,1))</f>
        <v>Q2 2023</v>
      </c>
      <c r="D65" s="282" t="s">
        <v>357</v>
      </c>
      <c r="E65" s="282" t="s">
        <v>357</v>
      </c>
      <c r="F65" s="282" t="s">
        <v>357</v>
      </c>
      <c r="G65" s="282" t="s">
        <v>357</v>
      </c>
      <c r="H65" s="282" t="s">
        <v>357</v>
      </c>
      <c r="I65" s="282" t="s">
        <v>357</v>
      </c>
      <c r="J65" s="282" t="s">
        <v>357</v>
      </c>
      <c r="K65" s="282" t="s">
        <v>357</v>
      </c>
      <c r="L65" s="214">
        <v>1</v>
      </c>
      <c r="M65" s="214">
        <v>1</v>
      </c>
      <c r="N65" s="214">
        <v>1</v>
      </c>
      <c r="O65" s="214">
        <v>1</v>
      </c>
      <c r="P65" s="206" t="str">
        <f t="shared" si="7"/>
        <v>Q2-23</v>
      </c>
      <c r="Q65" s="206" t="str">
        <f t="shared" si="7"/>
        <v>Q3-23</v>
      </c>
      <c r="R65" s="206" t="str">
        <f t="shared" si="7"/>
        <v>Q4-23</v>
      </c>
      <c r="S65" s="207" t="str">
        <f t="shared" si="5"/>
        <v>Q1-24</v>
      </c>
      <c r="T65" s="264">
        <f>INDEX('3b Demand'!$F$29:$AT$32,MATCH(LEFT(P65,2),'3b Demand'!$C$29:$C$32,0),MATCH($C65,'3b Demand'!$F$26:$AT$26,0))</f>
        <v>0.22791814202364355</v>
      </c>
      <c r="U65" s="264">
        <f>INDEX('3b Demand'!$F$29:$AT$32,MATCH(LEFT(Q65,2),'3b Demand'!$C$29:$C$32,0),MATCH($C65,'3b Demand'!$F$26:$AT$26,0))</f>
        <v>0.20762786710751649</v>
      </c>
      <c r="V65" s="264">
        <f>INDEX('3b Demand'!$F$29:$AT$32,MATCH(LEFT(R65,2),'3b Demand'!$C$29:$C$32,0),MATCH($C65,'3b Demand'!$F$26:$AT$26,0))</f>
        <v>0.27813420063146266</v>
      </c>
      <c r="W65" s="264">
        <f>INDEX('3b Demand'!$F$29:$AT$32,MATCH(LEFT(S65,2),'3b Demand'!$C$29:$C$32,0),MATCH($C65,'3b Demand'!$F$26:$AT$26,0))</f>
        <v>0.2863197902373813</v>
      </c>
      <c r="X65" s="264">
        <f>INDEX('3b Demand'!$F$29:$AT$32,MATCH(LEFT(P65,2),'3b Demand'!$C$29:$C$32,0),MATCH($C65,'3b Demand'!$F$26:$AT$26,0))</f>
        <v>0.22791814202364355</v>
      </c>
      <c r="Y65" s="264">
        <f>INDEX('3b Demand'!$F$29:$AT$32,MATCH(LEFT(Q65,2),'3b Demand'!$C$29:$C$32,0),MATCH($C65,'3b Demand'!$F$26:$AT$26,0))</f>
        <v>0.20762786710751649</v>
      </c>
      <c r="Z65" s="264">
        <f>INDEX('3b Demand'!$F$29:$AT$32,MATCH(LEFT(R65,2),'3b Demand'!$C$29:$C$32,0),MATCH($C65,'3b Demand'!$F$26:$AT$26,0))</f>
        <v>0.27813420063146266</v>
      </c>
      <c r="AA65" s="264">
        <f>INDEX('3b Demand'!$F$29:$AT$32,MATCH(LEFT(S65,2),'3b Demand'!$C$29:$C$32,0),MATCH($C65,'3b Demand'!$F$26:$AT$26,0))</f>
        <v>0.2863197902373813</v>
      </c>
      <c r="AB65" s="208">
        <f>INDEX('3d(ii) Price data, elec Q+n'!$D:$D,MATCH($A65&amp;" "&amp;$P65,'3d(ii) Price data, elec Q+n'!$F:$F,0))*T65*L65</f>
        <v>0</v>
      </c>
      <c r="AC65" s="208">
        <f>INDEX('3d(ii) Price data, elec Q+n'!$D:$D,MATCH($A65&amp;" "&amp;$Q65,'3d(ii) Price data, elec Q+n'!$F:$F,0))*U65*M65</f>
        <v>0</v>
      </c>
      <c r="AD65" s="208">
        <f>IFERROR(INDEX('3d(ii) Price data, elec Q+n'!$D:$D,MATCH($A65&amp;" "&amp;$R65,'3d(ii) Price data, elec Q+n'!$F:$F,0)),$BL65)*V65*N65</f>
        <v>0</v>
      </c>
      <c r="AE65" s="208">
        <f>IFERROR(INDEX('3d(ii) Price data, elec Q+n'!$D:$D,MATCH($A65&amp;" "&amp;$S65,'3d(ii) Price data, elec Q+n'!$F:$F,0)),$BN65)*W65*O65</f>
        <v>0</v>
      </c>
      <c r="AF65" s="208">
        <f>INDEX('3d(ii) Price data, elec Q+n'!$E:$E,MATCH($A65&amp;" "&amp;$P65,'3d(ii) Price data, elec Q+n'!$F:$F,0))*X65*L65</f>
        <v>0</v>
      </c>
      <c r="AG65" s="208">
        <f>INDEX('3d(ii) Price data, elec Q+n'!$E:$E,MATCH($A65&amp;" "&amp;$Q65,'3d(ii) Price data, elec Q+n'!$F:$F,0))*Y65*M65</f>
        <v>0</v>
      </c>
      <c r="AH65" s="208">
        <f>IFERROR(INDEX('3d(ii) Price data, elec Q+n'!$E:$E,MATCH($A65&amp;" "&amp;$R65,'3d(ii) Price data, elec Q+n'!$F:$F,0)),$BM65)*Z65*N65</f>
        <v>0</v>
      </c>
      <c r="AI65" s="208">
        <f>IFERROR(INDEX('3d(ii) Price data, elec Q+n'!$E:$E,MATCH($A65&amp;" "&amp;$S65,'3d(ii) Price data, elec Q+n'!$F:$F,0)),$BO65)*AA65*O65</f>
        <v>0</v>
      </c>
      <c r="AJ65" s="265" t="str">
        <f>IF(SUM(AB65+AC65+AD65+AE65)*'3b Demand'!$C$18+SUM(AF65+AG65+AH65+AI65)*'3b Demand'!$D$18=0,"",SUM(AB65+AC65+AD65+AE65)*'3b Demand'!$C$18+SUM(AF65+AG65+AH65+AI65)*'3b Demand'!$D$18)</f>
        <v/>
      </c>
      <c r="AK65" s="477"/>
      <c r="AL65" s="264">
        <f>INDEX('3b Demand'!$F$44:$AT$48,MATCH(LEFT(P65,2),'3b Demand'!$C$44:$C$48,0),MATCH($C65,'3b Demand'!$F$26:$AT$26,0))</f>
        <v>0.21230747206211856</v>
      </c>
      <c r="AM65" s="264">
        <f>INDEX('3b Demand'!$F$44:$AT$48,MATCH(LEFT(Q65,2),'3b Demand'!$C$44:$C$48,0),MATCH($C65,'3b Demand'!$F$26:$AT$26,0))</f>
        <v>0.18043545497014452</v>
      </c>
      <c r="AN65" s="264">
        <f>INDEX('3b Demand'!$F$44:$AT$48,MATCH(LEFT(R65,2),'3b Demand'!$C$44:$C$48,0),MATCH($C65,'3b Demand'!$F$26:$AT$26,0))</f>
        <v>0.28651928757951672</v>
      </c>
      <c r="AO65" s="264">
        <f>INDEX('3b Demand'!$F$44:$AT$48,MATCH(LEFT(S65,2),'3b Demand'!$C$44:$C$48,0),MATCH($C65,'3b Demand'!$F$26:$AT$26,0))</f>
        <v>0.32073778538819986</v>
      </c>
      <c r="AP65" s="264">
        <f>INDEX('3b Demand'!$F$44:$AT$48,MATCH(LEFT(P65,2),'3b Demand'!$C$44:$C$48,0),MATCH($C65,'3b Demand'!$F$26:$AT$26,0))</f>
        <v>0.21230747206211856</v>
      </c>
      <c r="AQ65" s="264">
        <f>INDEX('3b Demand'!$F$44:$AT$48,MATCH(LEFT(Q65,2),'3b Demand'!$C$44:$C$48,0),MATCH($C65,'3b Demand'!$F$26:$AT$26,0))</f>
        <v>0.18043545497014452</v>
      </c>
      <c r="AR65" s="264">
        <f>INDEX('3b Demand'!$F$44:$AT$48,MATCH(LEFT(R65,2),'3b Demand'!$C$44:$C$48,0),MATCH($C65,'3b Demand'!$F$26:$AT$26,0))</f>
        <v>0.28651928757951672</v>
      </c>
      <c r="AS65" s="264">
        <f>INDEX('3b Demand'!$F$44:$AT$48,MATCH(LEFT(S65,2),'3b Demand'!$C$44:$C$48,0),MATCH($C65,'3b Demand'!$F$26:$AT$26,0))</f>
        <v>0.32073778538819986</v>
      </c>
      <c r="AT65" s="208">
        <f>INDEX('3d(ii) Price data, elec Q+n'!$D:$D,MATCH($A65&amp;" "&amp;$P65,'3d(ii) Price data, elec Q+n'!$F:$F,0))*AL65*L65</f>
        <v>0</v>
      </c>
      <c r="AU65" s="208">
        <f>INDEX('3d(ii) Price data, elec Q+n'!$D:$D,MATCH($A65&amp;" "&amp;$Q65,'3d(ii) Price data, elec Q+n'!$F:$F,0))*AM65*M65</f>
        <v>0</v>
      </c>
      <c r="AV65" s="208">
        <f>IFERROR(INDEX('3d(ii) Price data, elec Q+n'!$D:$D,MATCH($A65&amp;" "&amp;$R65,'3d(ii) Price data, elec Q+n'!$F:$F,0)),$BL65)*AN65*N65</f>
        <v>0</v>
      </c>
      <c r="AW65" s="208">
        <f>IFERROR(INDEX('3d(ii) Price data, elec Q+n'!$D:$D,MATCH($A65&amp;" "&amp;$S65,'3d(ii) Price data, elec Q+n'!$F:$F,0)),$BN65)*AO65*O65</f>
        <v>0</v>
      </c>
      <c r="AX65" s="208">
        <f>INDEX('3d(ii) Price data, elec Q+n'!$E:$E,MATCH($A65&amp;" "&amp;$P65,'3d(ii) Price data, elec Q+n'!$F:$F,0))*AP65*L65</f>
        <v>0</v>
      </c>
      <c r="AY65" s="208">
        <f>INDEX('3d(ii) Price data, elec Q+n'!$E:$E,MATCH($A65&amp;" "&amp;$Q65,'3d(ii) Price data, elec Q+n'!$F:$F,0))*AQ65*M65</f>
        <v>0</v>
      </c>
      <c r="AZ65" s="208">
        <f>IFERROR(INDEX('3d(ii) Price data, elec Q+n'!$E:$E,MATCH($A65&amp;" "&amp;$R65,'3d(ii) Price data, elec Q+n'!$F:$F,0)),$BM65)*AR65*N65</f>
        <v>0</v>
      </c>
      <c r="BA65" s="208">
        <f>IFERROR(INDEX('3d(ii) Price data, elec Q+n'!$E:$E,MATCH($A65&amp;" "&amp;$S65,'3d(ii) Price data, elec Q+n'!$F:$F,0)),$BO65)*AS65*O65</f>
        <v>0</v>
      </c>
      <c r="BB65" s="265" t="str">
        <f>IF(SUM(AT65+AU65+AV65+AW65)*'3b Demand'!$C$18+SUM(AX65+AY65+AZ65+BA65)*'3b Demand'!$D$18=0,"",SUM(AT65+AU65+AV65+AW65)*'3b Demand'!$C$18+SUM(AX65+AY65+AZ65+BA65)*'3b Demand'!$D$18)</f>
        <v/>
      </c>
      <c r="BC65" s="477"/>
      <c r="BD65" s="208">
        <f t="shared" si="2"/>
        <v>1</v>
      </c>
      <c r="BE65" s="282" t="str">
        <f t="shared" si="8"/>
        <v>-</v>
      </c>
      <c r="BF65" s="282" t="str">
        <f t="shared" si="9"/>
        <v>-</v>
      </c>
      <c r="BH65" s="210" t="str" cm="1">
        <f t="array" ref="BH65">_xlfn.IFS(LEFT(R65,2)="Q1","Winter "&amp;RIGHT(R65,2)-1,LEFT(R65,2)="Q2","Summer "&amp;RIGHT(R65,2),LEFT(R65,2)="Q3","Summer "&amp;RIGHT(R65,2),LEFT(R65,2)="Q4","Winter "&amp;RIGHT(R65,2))</f>
        <v>Winter 23</v>
      </c>
      <c r="BI65" s="210" t="str" cm="1">
        <f t="array" ref="BI65">_xlfn.IFS(LEFT(S65,2)="Q1","Winter "&amp;RIGHT(S65,2)-1,LEFT(S65,2)="Q2","Summer "&amp;RIGHT(S65,2),LEFT(S65,2)="Q3","Summer "&amp;RIGHT(S65,2),LEFT(S65,2)="Q4","Winter "&amp;RIGHT(S65,2))</f>
        <v>Winter 23</v>
      </c>
      <c r="BJ65" s="211" t="str">
        <f>_xlfn.XLOOKUP(BH65,'3d(i)Price data, elec S+n'!$I64:$K64,'3d(i)Price data, elec S+n'!$I$8:$K$8)</f>
        <v>S+2</v>
      </c>
      <c r="BK65" s="211" t="str">
        <f>_xlfn.XLOOKUP(BI65,'3d(i)Price data, elec S+n'!$I64:$K64,'3d(i)Price data, elec S+n'!$I$8:$K$8)</f>
        <v>S+2</v>
      </c>
      <c r="BL65" s="212">
        <f>INDEX('3d(i)Price data, elec S+n'!$B$9:$G$2060,MATCH($A65,'3d(i)Price data, elec S+n'!$A$9:$A$2060,0),MATCH($BJ65,'3d(i)Price data, elec S+n'!$B$8:$D$8,0))</f>
        <v>0</v>
      </c>
      <c r="BM65" s="212">
        <f>INDEX('3d(i)Price data, elec S+n'!$E$9:$G$2060,MATCH($A65,'3d(i)Price data, elec S+n'!$A$9:$A$2060,0),MATCH($BJ65,'3d(i)Price data, elec S+n'!$E$8:$G$8,0))</f>
        <v>0</v>
      </c>
      <c r="BN65" s="212">
        <f>INDEX('3d(i)Price data, elec S+n'!$B$9:$G$2060,MATCH($A65,'3d(i)Price data, elec S+n'!$A$9:$A$2060,0),MATCH($BK65,'3d(i)Price data, elec S+n'!$B$8:$D$8,0))</f>
        <v>0</v>
      </c>
      <c r="BO65" s="212">
        <f>INDEX('3d(i)Price data, elec S+n'!$E$9:$G$2060,MATCH($A65,'3d(i)Price data, elec S+n'!$A$9:$A$2060,0),MATCH($BK65,'3d(i)Price data, elec S+n'!$E$8:$G$8,0))</f>
        <v>0</v>
      </c>
    </row>
    <row r="66" spans="1:67">
      <c r="A66" s="188">
        <f>'3d(i)Price data, elec S+n'!A65</f>
        <v>44965</v>
      </c>
      <c r="B66" s="202">
        <f t="shared" si="6"/>
        <v>1</v>
      </c>
      <c r="C66" s="261" t="str">
        <f>INDEX('3b Demand'!$B$99:$B$146,MATCH($A66,'3b Demand'!$H$99:$H$146,1))</f>
        <v>Q2 2023</v>
      </c>
      <c r="D66" s="282" t="s">
        <v>357</v>
      </c>
      <c r="E66" s="282" t="s">
        <v>357</v>
      </c>
      <c r="F66" s="282" t="s">
        <v>357</v>
      </c>
      <c r="G66" s="282" t="s">
        <v>357</v>
      </c>
      <c r="H66" s="282" t="s">
        <v>357</v>
      </c>
      <c r="I66" s="282" t="s">
        <v>357</v>
      </c>
      <c r="J66" s="282" t="s">
        <v>357</v>
      </c>
      <c r="K66" s="282" t="s">
        <v>357</v>
      </c>
      <c r="L66" s="214">
        <v>1</v>
      </c>
      <c r="M66" s="214">
        <v>1</v>
      </c>
      <c r="N66" s="214">
        <v>1</v>
      </c>
      <c r="O66" s="214">
        <v>1</v>
      </c>
      <c r="P66" s="206" t="str">
        <f t="shared" si="7"/>
        <v>Q2-23</v>
      </c>
      <c r="Q66" s="206" t="str">
        <f t="shared" si="7"/>
        <v>Q3-23</v>
      </c>
      <c r="R66" s="206" t="str">
        <f t="shared" si="7"/>
        <v>Q4-23</v>
      </c>
      <c r="S66" s="207" t="str">
        <f t="shared" si="5"/>
        <v>Q1-24</v>
      </c>
      <c r="T66" s="264">
        <f>INDEX('3b Demand'!$F$29:$AT$32,MATCH(LEFT(P66,2),'3b Demand'!$C$29:$C$32,0),MATCH($C66,'3b Demand'!$F$26:$AT$26,0))</f>
        <v>0.22791814202364355</v>
      </c>
      <c r="U66" s="264">
        <f>INDEX('3b Demand'!$F$29:$AT$32,MATCH(LEFT(Q66,2),'3b Demand'!$C$29:$C$32,0),MATCH($C66,'3b Demand'!$F$26:$AT$26,0))</f>
        <v>0.20762786710751649</v>
      </c>
      <c r="V66" s="264">
        <f>INDEX('3b Demand'!$F$29:$AT$32,MATCH(LEFT(R66,2),'3b Demand'!$C$29:$C$32,0),MATCH($C66,'3b Demand'!$F$26:$AT$26,0))</f>
        <v>0.27813420063146266</v>
      </c>
      <c r="W66" s="264">
        <f>INDEX('3b Demand'!$F$29:$AT$32,MATCH(LEFT(S66,2),'3b Demand'!$C$29:$C$32,0),MATCH($C66,'3b Demand'!$F$26:$AT$26,0))</f>
        <v>0.2863197902373813</v>
      </c>
      <c r="X66" s="264">
        <f>INDEX('3b Demand'!$F$29:$AT$32,MATCH(LEFT(P66,2),'3b Demand'!$C$29:$C$32,0),MATCH($C66,'3b Demand'!$F$26:$AT$26,0))</f>
        <v>0.22791814202364355</v>
      </c>
      <c r="Y66" s="264">
        <f>INDEX('3b Demand'!$F$29:$AT$32,MATCH(LEFT(Q66,2),'3b Demand'!$C$29:$C$32,0),MATCH($C66,'3b Demand'!$F$26:$AT$26,0))</f>
        <v>0.20762786710751649</v>
      </c>
      <c r="Z66" s="264">
        <f>INDEX('3b Demand'!$F$29:$AT$32,MATCH(LEFT(R66,2),'3b Demand'!$C$29:$C$32,0),MATCH($C66,'3b Demand'!$F$26:$AT$26,0))</f>
        <v>0.27813420063146266</v>
      </c>
      <c r="AA66" s="264">
        <f>INDEX('3b Demand'!$F$29:$AT$32,MATCH(LEFT(S66,2),'3b Demand'!$C$29:$C$32,0),MATCH($C66,'3b Demand'!$F$26:$AT$26,0))</f>
        <v>0.2863197902373813</v>
      </c>
      <c r="AB66" s="208">
        <f>INDEX('3d(ii) Price data, elec Q+n'!$D:$D,MATCH($A66&amp;" "&amp;$P66,'3d(ii) Price data, elec Q+n'!$F:$F,0))*T66*L66</f>
        <v>0</v>
      </c>
      <c r="AC66" s="208">
        <f>INDEX('3d(ii) Price data, elec Q+n'!$D:$D,MATCH($A66&amp;" "&amp;$Q66,'3d(ii) Price data, elec Q+n'!$F:$F,0))*U66*M66</f>
        <v>0</v>
      </c>
      <c r="AD66" s="208">
        <f>IFERROR(INDEX('3d(ii) Price data, elec Q+n'!$D:$D,MATCH($A66&amp;" "&amp;$R66,'3d(ii) Price data, elec Q+n'!$F:$F,0)),$BL66)*V66*N66</f>
        <v>0</v>
      </c>
      <c r="AE66" s="208">
        <f>IFERROR(INDEX('3d(ii) Price data, elec Q+n'!$D:$D,MATCH($A66&amp;" "&amp;$S66,'3d(ii) Price data, elec Q+n'!$F:$F,0)),$BN66)*W66*O66</f>
        <v>0</v>
      </c>
      <c r="AF66" s="208">
        <f>INDEX('3d(ii) Price data, elec Q+n'!$E:$E,MATCH($A66&amp;" "&amp;$P66,'3d(ii) Price data, elec Q+n'!$F:$F,0))*X66*L66</f>
        <v>0</v>
      </c>
      <c r="AG66" s="208">
        <f>INDEX('3d(ii) Price data, elec Q+n'!$E:$E,MATCH($A66&amp;" "&amp;$Q66,'3d(ii) Price data, elec Q+n'!$F:$F,0))*Y66*M66</f>
        <v>0</v>
      </c>
      <c r="AH66" s="208">
        <f>IFERROR(INDEX('3d(ii) Price data, elec Q+n'!$E:$E,MATCH($A66&amp;" "&amp;$R66,'3d(ii) Price data, elec Q+n'!$F:$F,0)),$BM66)*Z66*N66</f>
        <v>0</v>
      </c>
      <c r="AI66" s="208">
        <f>IFERROR(INDEX('3d(ii) Price data, elec Q+n'!$E:$E,MATCH($A66&amp;" "&amp;$S66,'3d(ii) Price data, elec Q+n'!$F:$F,0)),$BO66)*AA66*O66</f>
        <v>0</v>
      </c>
      <c r="AJ66" s="265" t="str">
        <f>IF(SUM(AB66+AC66+AD66+AE66)*'3b Demand'!$C$18+SUM(AF66+AG66+AH66+AI66)*'3b Demand'!$D$18=0,"",SUM(AB66+AC66+AD66+AE66)*'3b Demand'!$C$18+SUM(AF66+AG66+AH66+AI66)*'3b Demand'!$D$18)</f>
        <v/>
      </c>
      <c r="AK66" s="477"/>
      <c r="AL66" s="264">
        <f>INDEX('3b Demand'!$F$44:$AT$48,MATCH(LEFT(P66,2),'3b Demand'!$C$44:$C$48,0),MATCH($C66,'3b Demand'!$F$26:$AT$26,0))</f>
        <v>0.21230747206211856</v>
      </c>
      <c r="AM66" s="264">
        <f>INDEX('3b Demand'!$F$44:$AT$48,MATCH(LEFT(Q66,2),'3b Demand'!$C$44:$C$48,0),MATCH($C66,'3b Demand'!$F$26:$AT$26,0))</f>
        <v>0.18043545497014452</v>
      </c>
      <c r="AN66" s="264">
        <f>INDEX('3b Demand'!$F$44:$AT$48,MATCH(LEFT(R66,2),'3b Demand'!$C$44:$C$48,0),MATCH($C66,'3b Demand'!$F$26:$AT$26,0))</f>
        <v>0.28651928757951672</v>
      </c>
      <c r="AO66" s="264">
        <f>INDEX('3b Demand'!$F$44:$AT$48,MATCH(LEFT(S66,2),'3b Demand'!$C$44:$C$48,0),MATCH($C66,'3b Demand'!$F$26:$AT$26,0))</f>
        <v>0.32073778538819986</v>
      </c>
      <c r="AP66" s="264">
        <f>INDEX('3b Demand'!$F$44:$AT$48,MATCH(LEFT(P66,2),'3b Demand'!$C$44:$C$48,0),MATCH($C66,'3b Demand'!$F$26:$AT$26,0))</f>
        <v>0.21230747206211856</v>
      </c>
      <c r="AQ66" s="264">
        <f>INDEX('3b Demand'!$F$44:$AT$48,MATCH(LEFT(Q66,2),'3b Demand'!$C$44:$C$48,0),MATCH($C66,'3b Demand'!$F$26:$AT$26,0))</f>
        <v>0.18043545497014452</v>
      </c>
      <c r="AR66" s="264">
        <f>INDEX('3b Demand'!$F$44:$AT$48,MATCH(LEFT(R66,2),'3b Demand'!$C$44:$C$48,0),MATCH($C66,'3b Demand'!$F$26:$AT$26,0))</f>
        <v>0.28651928757951672</v>
      </c>
      <c r="AS66" s="264">
        <f>INDEX('3b Demand'!$F$44:$AT$48,MATCH(LEFT(S66,2),'3b Demand'!$C$44:$C$48,0),MATCH($C66,'3b Demand'!$F$26:$AT$26,0))</f>
        <v>0.32073778538819986</v>
      </c>
      <c r="AT66" s="208">
        <f>INDEX('3d(ii) Price data, elec Q+n'!$D:$D,MATCH($A66&amp;" "&amp;$P66,'3d(ii) Price data, elec Q+n'!$F:$F,0))*AL66*L66</f>
        <v>0</v>
      </c>
      <c r="AU66" s="208">
        <f>INDEX('3d(ii) Price data, elec Q+n'!$D:$D,MATCH($A66&amp;" "&amp;$Q66,'3d(ii) Price data, elec Q+n'!$F:$F,0))*AM66*M66</f>
        <v>0</v>
      </c>
      <c r="AV66" s="208">
        <f>IFERROR(INDEX('3d(ii) Price data, elec Q+n'!$D:$D,MATCH($A66&amp;" "&amp;$R66,'3d(ii) Price data, elec Q+n'!$F:$F,0)),$BL66)*AN66*N66</f>
        <v>0</v>
      </c>
      <c r="AW66" s="208">
        <f>IFERROR(INDEX('3d(ii) Price data, elec Q+n'!$D:$D,MATCH($A66&amp;" "&amp;$S66,'3d(ii) Price data, elec Q+n'!$F:$F,0)),$BN66)*AO66*O66</f>
        <v>0</v>
      </c>
      <c r="AX66" s="208">
        <f>INDEX('3d(ii) Price data, elec Q+n'!$E:$E,MATCH($A66&amp;" "&amp;$P66,'3d(ii) Price data, elec Q+n'!$F:$F,0))*AP66*L66</f>
        <v>0</v>
      </c>
      <c r="AY66" s="208">
        <f>INDEX('3d(ii) Price data, elec Q+n'!$E:$E,MATCH($A66&amp;" "&amp;$Q66,'3d(ii) Price data, elec Q+n'!$F:$F,0))*AQ66*M66</f>
        <v>0</v>
      </c>
      <c r="AZ66" s="208">
        <f>IFERROR(INDEX('3d(ii) Price data, elec Q+n'!$E:$E,MATCH($A66&amp;" "&amp;$R66,'3d(ii) Price data, elec Q+n'!$F:$F,0)),$BM66)*AR66*N66</f>
        <v>0</v>
      </c>
      <c r="BA66" s="208">
        <f>IFERROR(INDEX('3d(ii) Price data, elec Q+n'!$E:$E,MATCH($A66&amp;" "&amp;$S66,'3d(ii) Price data, elec Q+n'!$F:$F,0)),$BO66)*AS66*O66</f>
        <v>0</v>
      </c>
      <c r="BB66" s="265" t="str">
        <f>IF(SUM(AT66+AU66+AV66+AW66)*'3b Demand'!$C$18+SUM(AX66+AY66+AZ66+BA66)*'3b Demand'!$D$18=0,"",SUM(AT66+AU66+AV66+AW66)*'3b Demand'!$C$18+SUM(AX66+AY66+AZ66+BA66)*'3b Demand'!$D$18)</f>
        <v/>
      </c>
      <c r="BC66" s="477"/>
      <c r="BD66" s="208">
        <f t="shared" si="2"/>
        <v>1</v>
      </c>
      <c r="BE66" s="282" t="str">
        <f t="shared" si="8"/>
        <v>-</v>
      </c>
      <c r="BF66" s="282" t="str">
        <f t="shared" si="9"/>
        <v>-</v>
      </c>
      <c r="BH66" s="210" t="str" cm="1">
        <f t="array" ref="BH66">_xlfn.IFS(LEFT(R66,2)="Q1","Winter "&amp;RIGHT(R66,2)-1,LEFT(R66,2)="Q2","Summer "&amp;RIGHT(R66,2),LEFT(R66,2)="Q3","Summer "&amp;RIGHT(R66,2),LEFT(R66,2)="Q4","Winter "&amp;RIGHT(R66,2))</f>
        <v>Winter 23</v>
      </c>
      <c r="BI66" s="210" t="str" cm="1">
        <f t="array" ref="BI66">_xlfn.IFS(LEFT(S66,2)="Q1","Winter "&amp;RIGHT(S66,2)-1,LEFT(S66,2)="Q2","Summer "&amp;RIGHT(S66,2),LEFT(S66,2)="Q3","Summer "&amp;RIGHT(S66,2),LEFT(S66,2)="Q4","Winter "&amp;RIGHT(S66,2))</f>
        <v>Winter 23</v>
      </c>
      <c r="BJ66" s="211" t="str">
        <f>_xlfn.XLOOKUP(BH66,'3d(i)Price data, elec S+n'!$I65:$K65,'3d(i)Price data, elec S+n'!$I$8:$K$8)</f>
        <v>S+2</v>
      </c>
      <c r="BK66" s="211" t="str">
        <f>_xlfn.XLOOKUP(BI66,'3d(i)Price data, elec S+n'!$I65:$K65,'3d(i)Price data, elec S+n'!$I$8:$K$8)</f>
        <v>S+2</v>
      </c>
      <c r="BL66" s="212">
        <f>INDEX('3d(i)Price data, elec S+n'!$B$9:$G$2060,MATCH($A66,'3d(i)Price data, elec S+n'!$A$9:$A$2060,0),MATCH($BJ66,'3d(i)Price data, elec S+n'!$B$8:$D$8,0))</f>
        <v>0</v>
      </c>
      <c r="BM66" s="212">
        <f>INDEX('3d(i)Price data, elec S+n'!$E$9:$G$2060,MATCH($A66,'3d(i)Price data, elec S+n'!$A$9:$A$2060,0),MATCH($BJ66,'3d(i)Price data, elec S+n'!$E$8:$G$8,0))</f>
        <v>0</v>
      </c>
      <c r="BN66" s="212">
        <f>INDEX('3d(i)Price data, elec S+n'!$B$9:$G$2060,MATCH($A66,'3d(i)Price data, elec S+n'!$A$9:$A$2060,0),MATCH($BK66,'3d(i)Price data, elec S+n'!$B$8:$D$8,0))</f>
        <v>0</v>
      </c>
      <c r="BO66" s="212">
        <f>INDEX('3d(i)Price data, elec S+n'!$E$9:$G$2060,MATCH($A66,'3d(i)Price data, elec S+n'!$A$9:$A$2060,0),MATCH($BK66,'3d(i)Price data, elec S+n'!$E$8:$G$8,0))</f>
        <v>0</v>
      </c>
    </row>
    <row r="67" spans="1:67">
      <c r="A67" s="188">
        <f>'3d(i)Price data, elec S+n'!A66</f>
        <v>44966</v>
      </c>
      <c r="B67" s="202">
        <f t="shared" si="6"/>
        <v>1</v>
      </c>
      <c r="C67" s="261" t="str">
        <f>INDEX('3b Demand'!$B$99:$B$146,MATCH($A67,'3b Demand'!$H$99:$H$146,1))</f>
        <v>Q2 2023</v>
      </c>
      <c r="D67" s="282" t="s">
        <v>357</v>
      </c>
      <c r="E67" s="282" t="s">
        <v>357</v>
      </c>
      <c r="F67" s="282" t="s">
        <v>357</v>
      </c>
      <c r="G67" s="282" t="s">
        <v>357</v>
      </c>
      <c r="H67" s="282" t="s">
        <v>357</v>
      </c>
      <c r="I67" s="282" t="s">
        <v>357</v>
      </c>
      <c r="J67" s="282" t="s">
        <v>357</v>
      </c>
      <c r="K67" s="282" t="s">
        <v>357</v>
      </c>
      <c r="L67" s="214">
        <v>1</v>
      </c>
      <c r="M67" s="214">
        <v>1</v>
      </c>
      <c r="N67" s="214">
        <v>1</v>
      </c>
      <c r="O67" s="214">
        <v>1</v>
      </c>
      <c r="P67" s="206" t="str">
        <f t="shared" si="7"/>
        <v>Q2-23</v>
      </c>
      <c r="Q67" s="206" t="str">
        <f t="shared" si="7"/>
        <v>Q3-23</v>
      </c>
      <c r="R67" s="206" t="str">
        <f t="shared" si="7"/>
        <v>Q4-23</v>
      </c>
      <c r="S67" s="207" t="str">
        <f t="shared" si="5"/>
        <v>Q1-24</v>
      </c>
      <c r="T67" s="264">
        <f>INDEX('3b Demand'!$F$29:$AT$32,MATCH(LEFT(P67,2),'3b Demand'!$C$29:$C$32,0),MATCH($C67,'3b Demand'!$F$26:$AT$26,0))</f>
        <v>0.22791814202364355</v>
      </c>
      <c r="U67" s="264">
        <f>INDEX('3b Demand'!$F$29:$AT$32,MATCH(LEFT(Q67,2),'3b Demand'!$C$29:$C$32,0),MATCH($C67,'3b Demand'!$F$26:$AT$26,0))</f>
        <v>0.20762786710751649</v>
      </c>
      <c r="V67" s="264">
        <f>INDEX('3b Demand'!$F$29:$AT$32,MATCH(LEFT(R67,2),'3b Demand'!$C$29:$C$32,0),MATCH($C67,'3b Demand'!$F$26:$AT$26,0))</f>
        <v>0.27813420063146266</v>
      </c>
      <c r="W67" s="264">
        <f>INDEX('3b Demand'!$F$29:$AT$32,MATCH(LEFT(S67,2),'3b Demand'!$C$29:$C$32,0),MATCH($C67,'3b Demand'!$F$26:$AT$26,0))</f>
        <v>0.2863197902373813</v>
      </c>
      <c r="X67" s="264">
        <f>INDEX('3b Demand'!$F$29:$AT$32,MATCH(LEFT(P67,2),'3b Demand'!$C$29:$C$32,0),MATCH($C67,'3b Demand'!$F$26:$AT$26,0))</f>
        <v>0.22791814202364355</v>
      </c>
      <c r="Y67" s="264">
        <f>INDEX('3b Demand'!$F$29:$AT$32,MATCH(LEFT(Q67,2),'3b Demand'!$C$29:$C$32,0),MATCH($C67,'3b Demand'!$F$26:$AT$26,0))</f>
        <v>0.20762786710751649</v>
      </c>
      <c r="Z67" s="264">
        <f>INDEX('3b Demand'!$F$29:$AT$32,MATCH(LEFT(R67,2),'3b Demand'!$C$29:$C$32,0),MATCH($C67,'3b Demand'!$F$26:$AT$26,0))</f>
        <v>0.27813420063146266</v>
      </c>
      <c r="AA67" s="264">
        <f>INDEX('3b Demand'!$F$29:$AT$32,MATCH(LEFT(S67,2),'3b Demand'!$C$29:$C$32,0),MATCH($C67,'3b Demand'!$F$26:$AT$26,0))</f>
        <v>0.2863197902373813</v>
      </c>
      <c r="AB67" s="208">
        <f>INDEX('3d(ii) Price data, elec Q+n'!$D:$D,MATCH($A67&amp;" "&amp;$P67,'3d(ii) Price data, elec Q+n'!$F:$F,0))*T67*L67</f>
        <v>0</v>
      </c>
      <c r="AC67" s="208">
        <f>INDEX('3d(ii) Price data, elec Q+n'!$D:$D,MATCH($A67&amp;" "&amp;$Q67,'3d(ii) Price data, elec Q+n'!$F:$F,0))*U67*M67</f>
        <v>0</v>
      </c>
      <c r="AD67" s="208">
        <f>IFERROR(INDEX('3d(ii) Price data, elec Q+n'!$D:$D,MATCH($A67&amp;" "&amp;$R67,'3d(ii) Price data, elec Q+n'!$F:$F,0)),$BL67)*V67*N67</f>
        <v>0</v>
      </c>
      <c r="AE67" s="208">
        <f>IFERROR(INDEX('3d(ii) Price data, elec Q+n'!$D:$D,MATCH($A67&amp;" "&amp;$S67,'3d(ii) Price data, elec Q+n'!$F:$F,0)),$BN67)*W67*O67</f>
        <v>0</v>
      </c>
      <c r="AF67" s="208">
        <f>INDEX('3d(ii) Price data, elec Q+n'!$E:$E,MATCH($A67&amp;" "&amp;$P67,'3d(ii) Price data, elec Q+n'!$F:$F,0))*X67*L67</f>
        <v>0</v>
      </c>
      <c r="AG67" s="208">
        <f>INDEX('3d(ii) Price data, elec Q+n'!$E:$E,MATCH($A67&amp;" "&amp;$Q67,'3d(ii) Price data, elec Q+n'!$F:$F,0))*Y67*M67</f>
        <v>0</v>
      </c>
      <c r="AH67" s="208">
        <f>IFERROR(INDEX('3d(ii) Price data, elec Q+n'!$E:$E,MATCH($A67&amp;" "&amp;$R67,'3d(ii) Price data, elec Q+n'!$F:$F,0)),$BM67)*Z67*N67</f>
        <v>0</v>
      </c>
      <c r="AI67" s="208">
        <f>IFERROR(INDEX('3d(ii) Price data, elec Q+n'!$E:$E,MATCH($A67&amp;" "&amp;$S67,'3d(ii) Price data, elec Q+n'!$F:$F,0)),$BO67)*AA67*O67</f>
        <v>0</v>
      </c>
      <c r="AJ67" s="265" t="str">
        <f>IF(SUM(AB67+AC67+AD67+AE67)*'3b Demand'!$C$18+SUM(AF67+AG67+AH67+AI67)*'3b Demand'!$D$18=0,"",SUM(AB67+AC67+AD67+AE67)*'3b Demand'!$C$18+SUM(AF67+AG67+AH67+AI67)*'3b Demand'!$D$18)</f>
        <v/>
      </c>
      <c r="AK67" s="477"/>
      <c r="AL67" s="264">
        <f>INDEX('3b Demand'!$F$44:$AT$48,MATCH(LEFT(P67,2),'3b Demand'!$C$44:$C$48,0),MATCH($C67,'3b Demand'!$F$26:$AT$26,0))</f>
        <v>0.21230747206211856</v>
      </c>
      <c r="AM67" s="264">
        <f>INDEX('3b Demand'!$F$44:$AT$48,MATCH(LEFT(Q67,2),'3b Demand'!$C$44:$C$48,0),MATCH($C67,'3b Demand'!$F$26:$AT$26,0))</f>
        <v>0.18043545497014452</v>
      </c>
      <c r="AN67" s="264">
        <f>INDEX('3b Demand'!$F$44:$AT$48,MATCH(LEFT(R67,2),'3b Demand'!$C$44:$C$48,0),MATCH($C67,'3b Demand'!$F$26:$AT$26,0))</f>
        <v>0.28651928757951672</v>
      </c>
      <c r="AO67" s="264">
        <f>INDEX('3b Demand'!$F$44:$AT$48,MATCH(LEFT(S67,2),'3b Demand'!$C$44:$C$48,0),MATCH($C67,'3b Demand'!$F$26:$AT$26,0))</f>
        <v>0.32073778538819986</v>
      </c>
      <c r="AP67" s="264">
        <f>INDEX('3b Demand'!$F$44:$AT$48,MATCH(LEFT(P67,2),'3b Demand'!$C$44:$C$48,0),MATCH($C67,'3b Demand'!$F$26:$AT$26,0))</f>
        <v>0.21230747206211856</v>
      </c>
      <c r="AQ67" s="264">
        <f>INDEX('3b Demand'!$F$44:$AT$48,MATCH(LEFT(Q67,2),'3b Demand'!$C$44:$C$48,0),MATCH($C67,'3b Demand'!$F$26:$AT$26,0))</f>
        <v>0.18043545497014452</v>
      </c>
      <c r="AR67" s="264">
        <f>INDEX('3b Demand'!$F$44:$AT$48,MATCH(LEFT(R67,2),'3b Demand'!$C$44:$C$48,0),MATCH($C67,'3b Demand'!$F$26:$AT$26,0))</f>
        <v>0.28651928757951672</v>
      </c>
      <c r="AS67" s="264">
        <f>INDEX('3b Demand'!$F$44:$AT$48,MATCH(LEFT(S67,2),'3b Demand'!$C$44:$C$48,0),MATCH($C67,'3b Demand'!$F$26:$AT$26,0))</f>
        <v>0.32073778538819986</v>
      </c>
      <c r="AT67" s="208">
        <f>INDEX('3d(ii) Price data, elec Q+n'!$D:$D,MATCH($A67&amp;" "&amp;$P67,'3d(ii) Price data, elec Q+n'!$F:$F,0))*AL67*L67</f>
        <v>0</v>
      </c>
      <c r="AU67" s="208">
        <f>INDEX('3d(ii) Price data, elec Q+n'!$D:$D,MATCH($A67&amp;" "&amp;$Q67,'3d(ii) Price data, elec Q+n'!$F:$F,0))*AM67*M67</f>
        <v>0</v>
      </c>
      <c r="AV67" s="208">
        <f>IFERROR(INDEX('3d(ii) Price data, elec Q+n'!$D:$D,MATCH($A67&amp;" "&amp;$R67,'3d(ii) Price data, elec Q+n'!$F:$F,0)),$BL67)*AN67*N67</f>
        <v>0</v>
      </c>
      <c r="AW67" s="208">
        <f>IFERROR(INDEX('3d(ii) Price data, elec Q+n'!$D:$D,MATCH($A67&amp;" "&amp;$S67,'3d(ii) Price data, elec Q+n'!$F:$F,0)),$BN67)*AO67*O67</f>
        <v>0</v>
      </c>
      <c r="AX67" s="208">
        <f>INDEX('3d(ii) Price data, elec Q+n'!$E:$E,MATCH($A67&amp;" "&amp;$P67,'3d(ii) Price data, elec Q+n'!$F:$F,0))*AP67*L67</f>
        <v>0</v>
      </c>
      <c r="AY67" s="208">
        <f>INDEX('3d(ii) Price data, elec Q+n'!$E:$E,MATCH($A67&amp;" "&amp;$Q67,'3d(ii) Price data, elec Q+n'!$F:$F,0))*AQ67*M67</f>
        <v>0</v>
      </c>
      <c r="AZ67" s="208">
        <f>IFERROR(INDEX('3d(ii) Price data, elec Q+n'!$E:$E,MATCH($A67&amp;" "&amp;$R67,'3d(ii) Price data, elec Q+n'!$F:$F,0)),$BM67)*AR67*N67</f>
        <v>0</v>
      </c>
      <c r="BA67" s="208">
        <f>IFERROR(INDEX('3d(ii) Price data, elec Q+n'!$E:$E,MATCH($A67&amp;" "&amp;$S67,'3d(ii) Price data, elec Q+n'!$F:$F,0)),$BO67)*AS67*O67</f>
        <v>0</v>
      </c>
      <c r="BB67" s="265" t="str">
        <f>IF(SUM(AT67+AU67+AV67+AW67)*'3b Demand'!$C$18+SUM(AX67+AY67+AZ67+BA67)*'3b Demand'!$D$18=0,"",SUM(AT67+AU67+AV67+AW67)*'3b Demand'!$C$18+SUM(AX67+AY67+AZ67+BA67)*'3b Demand'!$D$18)</f>
        <v/>
      </c>
      <c r="BC67" s="477"/>
      <c r="BD67" s="208">
        <f t="shared" si="2"/>
        <v>1</v>
      </c>
      <c r="BE67" s="282" t="str">
        <f t="shared" si="8"/>
        <v>-</v>
      </c>
      <c r="BF67" s="282" t="str">
        <f t="shared" si="9"/>
        <v>-</v>
      </c>
      <c r="BH67" s="210" t="str" cm="1">
        <f t="array" ref="BH67">_xlfn.IFS(LEFT(R67,2)="Q1","Winter "&amp;RIGHT(R67,2)-1,LEFT(R67,2)="Q2","Summer "&amp;RIGHT(R67,2),LEFT(R67,2)="Q3","Summer "&amp;RIGHT(R67,2),LEFT(R67,2)="Q4","Winter "&amp;RIGHT(R67,2))</f>
        <v>Winter 23</v>
      </c>
      <c r="BI67" s="210" t="str" cm="1">
        <f t="array" ref="BI67">_xlfn.IFS(LEFT(S67,2)="Q1","Winter "&amp;RIGHT(S67,2)-1,LEFT(S67,2)="Q2","Summer "&amp;RIGHT(S67,2),LEFT(S67,2)="Q3","Summer "&amp;RIGHT(S67,2),LEFT(S67,2)="Q4","Winter "&amp;RIGHT(S67,2))</f>
        <v>Winter 23</v>
      </c>
      <c r="BJ67" s="211" t="str">
        <f>_xlfn.XLOOKUP(BH67,'3d(i)Price data, elec S+n'!$I66:$K66,'3d(i)Price data, elec S+n'!$I$8:$K$8)</f>
        <v>S+2</v>
      </c>
      <c r="BK67" s="211" t="str">
        <f>_xlfn.XLOOKUP(BI67,'3d(i)Price data, elec S+n'!$I66:$K66,'3d(i)Price data, elec S+n'!$I$8:$K$8)</f>
        <v>S+2</v>
      </c>
      <c r="BL67" s="212">
        <f>INDEX('3d(i)Price data, elec S+n'!$B$9:$G$2060,MATCH($A67,'3d(i)Price data, elec S+n'!$A$9:$A$2060,0),MATCH($BJ67,'3d(i)Price data, elec S+n'!$B$8:$D$8,0))</f>
        <v>0</v>
      </c>
      <c r="BM67" s="212">
        <f>INDEX('3d(i)Price data, elec S+n'!$E$9:$G$2060,MATCH($A67,'3d(i)Price data, elec S+n'!$A$9:$A$2060,0),MATCH($BJ67,'3d(i)Price data, elec S+n'!$E$8:$G$8,0))</f>
        <v>0</v>
      </c>
      <c r="BN67" s="212">
        <f>INDEX('3d(i)Price data, elec S+n'!$B$9:$G$2060,MATCH($A67,'3d(i)Price data, elec S+n'!$A$9:$A$2060,0),MATCH($BK67,'3d(i)Price data, elec S+n'!$B$8:$D$8,0))</f>
        <v>0</v>
      </c>
      <c r="BO67" s="212">
        <f>INDEX('3d(i)Price data, elec S+n'!$E$9:$G$2060,MATCH($A67,'3d(i)Price data, elec S+n'!$A$9:$A$2060,0),MATCH($BK67,'3d(i)Price data, elec S+n'!$E$8:$G$8,0))</f>
        <v>0</v>
      </c>
    </row>
    <row r="68" spans="1:67">
      <c r="A68" s="188">
        <f>'3d(i)Price data, elec S+n'!A67</f>
        <v>44967</v>
      </c>
      <c r="B68" s="202">
        <f t="shared" si="6"/>
        <v>1</v>
      </c>
      <c r="C68" s="261" t="str">
        <f>INDEX('3b Demand'!$B$99:$B$146,MATCH($A68,'3b Demand'!$H$99:$H$146,1))</f>
        <v>Q2 2023</v>
      </c>
      <c r="D68" s="282" t="s">
        <v>357</v>
      </c>
      <c r="E68" s="282" t="s">
        <v>357</v>
      </c>
      <c r="F68" s="282" t="s">
        <v>357</v>
      </c>
      <c r="G68" s="282" t="s">
        <v>357</v>
      </c>
      <c r="H68" s="282" t="s">
        <v>357</v>
      </c>
      <c r="I68" s="282" t="s">
        <v>357</v>
      </c>
      <c r="J68" s="282" t="s">
        <v>357</v>
      </c>
      <c r="K68" s="282" t="s">
        <v>357</v>
      </c>
      <c r="L68" s="214">
        <v>1</v>
      </c>
      <c r="M68" s="214">
        <v>1</v>
      </c>
      <c r="N68" s="214">
        <v>1</v>
      </c>
      <c r="O68" s="214">
        <v>1</v>
      </c>
      <c r="P68" s="206" t="str">
        <f t="shared" si="7"/>
        <v>Q2-23</v>
      </c>
      <c r="Q68" s="206" t="str">
        <f t="shared" si="7"/>
        <v>Q3-23</v>
      </c>
      <c r="R68" s="206" t="str">
        <f t="shared" si="7"/>
        <v>Q4-23</v>
      </c>
      <c r="S68" s="207" t="str">
        <f t="shared" si="5"/>
        <v>Q1-24</v>
      </c>
      <c r="T68" s="264">
        <f>INDEX('3b Demand'!$F$29:$AT$32,MATCH(LEFT(P68,2),'3b Demand'!$C$29:$C$32,0),MATCH($C68,'3b Demand'!$F$26:$AT$26,0))</f>
        <v>0.22791814202364355</v>
      </c>
      <c r="U68" s="264">
        <f>INDEX('3b Demand'!$F$29:$AT$32,MATCH(LEFT(Q68,2),'3b Demand'!$C$29:$C$32,0),MATCH($C68,'3b Demand'!$F$26:$AT$26,0))</f>
        <v>0.20762786710751649</v>
      </c>
      <c r="V68" s="264">
        <f>INDEX('3b Demand'!$F$29:$AT$32,MATCH(LEFT(R68,2),'3b Demand'!$C$29:$C$32,0),MATCH($C68,'3b Demand'!$F$26:$AT$26,0))</f>
        <v>0.27813420063146266</v>
      </c>
      <c r="W68" s="264">
        <f>INDEX('3b Demand'!$F$29:$AT$32,MATCH(LEFT(S68,2),'3b Demand'!$C$29:$C$32,0),MATCH($C68,'3b Demand'!$F$26:$AT$26,0))</f>
        <v>0.2863197902373813</v>
      </c>
      <c r="X68" s="264">
        <f>INDEX('3b Demand'!$F$29:$AT$32,MATCH(LEFT(P68,2),'3b Demand'!$C$29:$C$32,0),MATCH($C68,'3b Demand'!$F$26:$AT$26,0))</f>
        <v>0.22791814202364355</v>
      </c>
      <c r="Y68" s="264">
        <f>INDEX('3b Demand'!$F$29:$AT$32,MATCH(LEFT(Q68,2),'3b Demand'!$C$29:$C$32,0),MATCH($C68,'3b Demand'!$F$26:$AT$26,0))</f>
        <v>0.20762786710751649</v>
      </c>
      <c r="Z68" s="264">
        <f>INDEX('3b Demand'!$F$29:$AT$32,MATCH(LEFT(R68,2),'3b Demand'!$C$29:$C$32,0),MATCH($C68,'3b Demand'!$F$26:$AT$26,0))</f>
        <v>0.27813420063146266</v>
      </c>
      <c r="AA68" s="264">
        <f>INDEX('3b Demand'!$F$29:$AT$32,MATCH(LEFT(S68,2),'3b Demand'!$C$29:$C$32,0),MATCH($C68,'3b Demand'!$F$26:$AT$26,0))</f>
        <v>0.2863197902373813</v>
      </c>
      <c r="AB68" s="208">
        <f>INDEX('3d(ii) Price data, elec Q+n'!$D:$D,MATCH($A68&amp;" "&amp;$P68,'3d(ii) Price data, elec Q+n'!$F:$F,0))*T68*L68</f>
        <v>0</v>
      </c>
      <c r="AC68" s="208">
        <f>INDEX('3d(ii) Price data, elec Q+n'!$D:$D,MATCH($A68&amp;" "&amp;$Q68,'3d(ii) Price data, elec Q+n'!$F:$F,0))*U68*M68</f>
        <v>0</v>
      </c>
      <c r="AD68" s="208">
        <f>IFERROR(INDEX('3d(ii) Price data, elec Q+n'!$D:$D,MATCH($A68&amp;" "&amp;$R68,'3d(ii) Price data, elec Q+n'!$F:$F,0)),$BL68)*V68*N68</f>
        <v>0</v>
      </c>
      <c r="AE68" s="208">
        <f>IFERROR(INDEX('3d(ii) Price data, elec Q+n'!$D:$D,MATCH($A68&amp;" "&amp;$S68,'3d(ii) Price data, elec Q+n'!$F:$F,0)),$BN68)*W68*O68</f>
        <v>0</v>
      </c>
      <c r="AF68" s="208">
        <f>INDEX('3d(ii) Price data, elec Q+n'!$E:$E,MATCH($A68&amp;" "&amp;$P68,'3d(ii) Price data, elec Q+n'!$F:$F,0))*X68*L68</f>
        <v>0</v>
      </c>
      <c r="AG68" s="208">
        <f>INDEX('3d(ii) Price data, elec Q+n'!$E:$E,MATCH($A68&amp;" "&amp;$Q68,'3d(ii) Price data, elec Q+n'!$F:$F,0))*Y68*M68</f>
        <v>0</v>
      </c>
      <c r="AH68" s="208">
        <f>IFERROR(INDEX('3d(ii) Price data, elec Q+n'!$E:$E,MATCH($A68&amp;" "&amp;$R68,'3d(ii) Price data, elec Q+n'!$F:$F,0)),$BM68)*Z68*N68</f>
        <v>0</v>
      </c>
      <c r="AI68" s="208">
        <f>IFERROR(INDEX('3d(ii) Price data, elec Q+n'!$E:$E,MATCH($A68&amp;" "&amp;$S68,'3d(ii) Price data, elec Q+n'!$F:$F,0)),$BO68)*AA68*O68</f>
        <v>0</v>
      </c>
      <c r="AJ68" s="265" t="str">
        <f>IF(SUM(AB68+AC68+AD68+AE68)*'3b Demand'!$C$18+SUM(AF68+AG68+AH68+AI68)*'3b Demand'!$D$18=0,"",SUM(AB68+AC68+AD68+AE68)*'3b Demand'!$C$18+SUM(AF68+AG68+AH68+AI68)*'3b Demand'!$D$18)</f>
        <v/>
      </c>
      <c r="AK68" s="477"/>
      <c r="AL68" s="264">
        <f>INDEX('3b Demand'!$F$44:$AT$48,MATCH(LEFT(P68,2),'3b Demand'!$C$44:$C$48,0),MATCH($C68,'3b Demand'!$F$26:$AT$26,0))</f>
        <v>0.21230747206211856</v>
      </c>
      <c r="AM68" s="264">
        <f>INDEX('3b Demand'!$F$44:$AT$48,MATCH(LEFT(Q68,2),'3b Demand'!$C$44:$C$48,0),MATCH($C68,'3b Demand'!$F$26:$AT$26,0))</f>
        <v>0.18043545497014452</v>
      </c>
      <c r="AN68" s="264">
        <f>INDEX('3b Demand'!$F$44:$AT$48,MATCH(LEFT(R68,2),'3b Demand'!$C$44:$C$48,0),MATCH($C68,'3b Demand'!$F$26:$AT$26,0))</f>
        <v>0.28651928757951672</v>
      </c>
      <c r="AO68" s="264">
        <f>INDEX('3b Demand'!$F$44:$AT$48,MATCH(LEFT(S68,2),'3b Demand'!$C$44:$C$48,0),MATCH($C68,'3b Demand'!$F$26:$AT$26,0))</f>
        <v>0.32073778538819986</v>
      </c>
      <c r="AP68" s="264">
        <f>INDEX('3b Demand'!$F$44:$AT$48,MATCH(LEFT(P68,2),'3b Demand'!$C$44:$C$48,0),MATCH($C68,'3b Demand'!$F$26:$AT$26,0))</f>
        <v>0.21230747206211856</v>
      </c>
      <c r="AQ68" s="264">
        <f>INDEX('3b Demand'!$F$44:$AT$48,MATCH(LEFT(Q68,2),'3b Demand'!$C$44:$C$48,0),MATCH($C68,'3b Demand'!$F$26:$AT$26,0))</f>
        <v>0.18043545497014452</v>
      </c>
      <c r="AR68" s="264">
        <f>INDEX('3b Demand'!$F$44:$AT$48,MATCH(LEFT(R68,2),'3b Demand'!$C$44:$C$48,0),MATCH($C68,'3b Demand'!$F$26:$AT$26,0))</f>
        <v>0.28651928757951672</v>
      </c>
      <c r="AS68" s="264">
        <f>INDEX('3b Demand'!$F$44:$AT$48,MATCH(LEFT(S68,2),'3b Demand'!$C$44:$C$48,0),MATCH($C68,'3b Demand'!$F$26:$AT$26,0))</f>
        <v>0.32073778538819986</v>
      </c>
      <c r="AT68" s="208">
        <f>INDEX('3d(ii) Price data, elec Q+n'!$D:$D,MATCH($A68&amp;" "&amp;$P68,'3d(ii) Price data, elec Q+n'!$F:$F,0))*AL68*L68</f>
        <v>0</v>
      </c>
      <c r="AU68" s="208">
        <f>INDEX('3d(ii) Price data, elec Q+n'!$D:$D,MATCH($A68&amp;" "&amp;$Q68,'3d(ii) Price data, elec Q+n'!$F:$F,0))*AM68*M68</f>
        <v>0</v>
      </c>
      <c r="AV68" s="208">
        <f>IFERROR(INDEX('3d(ii) Price data, elec Q+n'!$D:$D,MATCH($A68&amp;" "&amp;$R68,'3d(ii) Price data, elec Q+n'!$F:$F,0)),$BL68)*AN68*N68</f>
        <v>0</v>
      </c>
      <c r="AW68" s="208">
        <f>IFERROR(INDEX('3d(ii) Price data, elec Q+n'!$D:$D,MATCH($A68&amp;" "&amp;$S68,'3d(ii) Price data, elec Q+n'!$F:$F,0)),$BN68)*AO68*O68</f>
        <v>0</v>
      </c>
      <c r="AX68" s="208">
        <f>INDEX('3d(ii) Price data, elec Q+n'!$E:$E,MATCH($A68&amp;" "&amp;$P68,'3d(ii) Price data, elec Q+n'!$F:$F,0))*AP68*L68</f>
        <v>0</v>
      </c>
      <c r="AY68" s="208">
        <f>INDEX('3d(ii) Price data, elec Q+n'!$E:$E,MATCH($A68&amp;" "&amp;$Q68,'3d(ii) Price data, elec Q+n'!$F:$F,0))*AQ68*M68</f>
        <v>0</v>
      </c>
      <c r="AZ68" s="208">
        <f>IFERROR(INDEX('3d(ii) Price data, elec Q+n'!$E:$E,MATCH($A68&amp;" "&amp;$R68,'3d(ii) Price data, elec Q+n'!$F:$F,0)),$BM68)*AR68*N68</f>
        <v>0</v>
      </c>
      <c r="BA68" s="208">
        <f>IFERROR(INDEX('3d(ii) Price data, elec Q+n'!$E:$E,MATCH($A68&amp;" "&amp;$S68,'3d(ii) Price data, elec Q+n'!$F:$F,0)),$BO68)*AS68*O68</f>
        <v>0</v>
      </c>
      <c r="BB68" s="265" t="str">
        <f>IF(SUM(AT68+AU68+AV68+AW68)*'3b Demand'!$C$18+SUM(AX68+AY68+AZ68+BA68)*'3b Demand'!$D$18=0,"",SUM(AT68+AU68+AV68+AW68)*'3b Demand'!$C$18+SUM(AX68+AY68+AZ68+BA68)*'3b Demand'!$D$18)</f>
        <v/>
      </c>
      <c r="BC68" s="477"/>
      <c r="BD68" s="208">
        <f t="shared" ref="BD68:BD130" si="10">SUM(L68:O68)/4</f>
        <v>1</v>
      </c>
      <c r="BE68" s="282" t="str">
        <f t="shared" si="8"/>
        <v>-</v>
      </c>
      <c r="BF68" s="282" t="str">
        <f t="shared" si="9"/>
        <v>-</v>
      </c>
      <c r="BH68" s="210" t="str" cm="1">
        <f t="array" ref="BH68">_xlfn.IFS(LEFT(R68,2)="Q1","Winter "&amp;RIGHT(R68,2)-1,LEFT(R68,2)="Q2","Summer "&amp;RIGHT(R68,2),LEFT(R68,2)="Q3","Summer "&amp;RIGHT(R68,2),LEFT(R68,2)="Q4","Winter "&amp;RIGHT(R68,2))</f>
        <v>Winter 23</v>
      </c>
      <c r="BI68" s="210" t="str" cm="1">
        <f t="array" ref="BI68">_xlfn.IFS(LEFT(S68,2)="Q1","Winter "&amp;RIGHT(S68,2)-1,LEFT(S68,2)="Q2","Summer "&amp;RIGHT(S68,2),LEFT(S68,2)="Q3","Summer "&amp;RIGHT(S68,2),LEFT(S68,2)="Q4","Winter "&amp;RIGHT(S68,2))</f>
        <v>Winter 23</v>
      </c>
      <c r="BJ68" s="211" t="str">
        <f>_xlfn.XLOOKUP(BH68,'3d(i)Price data, elec S+n'!$I67:$K67,'3d(i)Price data, elec S+n'!$I$8:$K$8)</f>
        <v>S+2</v>
      </c>
      <c r="BK68" s="211" t="str">
        <f>_xlfn.XLOOKUP(BI68,'3d(i)Price data, elec S+n'!$I67:$K67,'3d(i)Price data, elec S+n'!$I$8:$K$8)</f>
        <v>S+2</v>
      </c>
      <c r="BL68" s="212">
        <f>INDEX('3d(i)Price data, elec S+n'!$B$9:$G$2060,MATCH($A68,'3d(i)Price data, elec S+n'!$A$9:$A$2060,0),MATCH($BJ68,'3d(i)Price data, elec S+n'!$B$8:$D$8,0))</f>
        <v>0</v>
      </c>
      <c r="BM68" s="212">
        <f>INDEX('3d(i)Price data, elec S+n'!$E$9:$G$2060,MATCH($A68,'3d(i)Price data, elec S+n'!$A$9:$A$2060,0),MATCH($BJ68,'3d(i)Price data, elec S+n'!$E$8:$G$8,0))</f>
        <v>0</v>
      </c>
      <c r="BN68" s="212">
        <f>INDEX('3d(i)Price data, elec S+n'!$B$9:$G$2060,MATCH($A68,'3d(i)Price data, elec S+n'!$A$9:$A$2060,0),MATCH($BK68,'3d(i)Price data, elec S+n'!$B$8:$D$8,0))</f>
        <v>0</v>
      </c>
      <c r="BO68" s="212">
        <f>INDEX('3d(i)Price data, elec S+n'!$E$9:$G$2060,MATCH($A68,'3d(i)Price data, elec S+n'!$A$9:$A$2060,0),MATCH($BK68,'3d(i)Price data, elec S+n'!$E$8:$G$8,0))</f>
        <v>0</v>
      </c>
    </row>
    <row r="69" spans="1:67">
      <c r="A69" s="188">
        <f>'3d(i)Price data, elec S+n'!A68</f>
        <v>44970</v>
      </c>
      <c r="B69" s="202">
        <f t="shared" si="6"/>
        <v>1</v>
      </c>
      <c r="C69" s="261" t="str">
        <f>INDEX('3b Demand'!$B$99:$B$146,MATCH($A69,'3b Demand'!$H$99:$H$146,1))</f>
        <v>Q2 2023</v>
      </c>
      <c r="D69" s="282" t="s">
        <v>357</v>
      </c>
      <c r="E69" s="282" t="s">
        <v>357</v>
      </c>
      <c r="F69" s="282" t="s">
        <v>357</v>
      </c>
      <c r="G69" s="282" t="s">
        <v>357</v>
      </c>
      <c r="H69" s="282" t="s">
        <v>357</v>
      </c>
      <c r="I69" s="282" t="s">
        <v>357</v>
      </c>
      <c r="J69" s="282" t="s">
        <v>357</v>
      </c>
      <c r="K69" s="282" t="s">
        <v>357</v>
      </c>
      <c r="L69" s="214">
        <v>1</v>
      </c>
      <c r="M69" s="214">
        <v>1</v>
      </c>
      <c r="N69" s="214">
        <v>1</v>
      </c>
      <c r="O69" s="214">
        <v>1</v>
      </c>
      <c r="P69" s="206" t="str">
        <f t="shared" si="7"/>
        <v>Q2-23</v>
      </c>
      <c r="Q69" s="206" t="str">
        <f t="shared" si="7"/>
        <v>Q3-23</v>
      </c>
      <c r="R69" s="206" t="str">
        <f t="shared" si="7"/>
        <v>Q4-23</v>
      </c>
      <c r="S69" s="207" t="str">
        <f t="shared" si="5"/>
        <v>Q1-24</v>
      </c>
      <c r="T69" s="264">
        <f>INDEX('3b Demand'!$F$29:$AT$32,MATCH(LEFT(P69,2),'3b Demand'!$C$29:$C$32,0),MATCH($C69,'3b Demand'!$F$26:$AT$26,0))</f>
        <v>0.22791814202364355</v>
      </c>
      <c r="U69" s="264">
        <f>INDEX('3b Demand'!$F$29:$AT$32,MATCH(LEFT(Q69,2),'3b Demand'!$C$29:$C$32,0),MATCH($C69,'3b Demand'!$F$26:$AT$26,0))</f>
        <v>0.20762786710751649</v>
      </c>
      <c r="V69" s="264">
        <f>INDEX('3b Demand'!$F$29:$AT$32,MATCH(LEFT(R69,2),'3b Demand'!$C$29:$C$32,0),MATCH($C69,'3b Demand'!$F$26:$AT$26,0))</f>
        <v>0.27813420063146266</v>
      </c>
      <c r="W69" s="264">
        <f>INDEX('3b Demand'!$F$29:$AT$32,MATCH(LEFT(S69,2),'3b Demand'!$C$29:$C$32,0),MATCH($C69,'3b Demand'!$F$26:$AT$26,0))</f>
        <v>0.2863197902373813</v>
      </c>
      <c r="X69" s="264">
        <f>INDEX('3b Demand'!$F$29:$AT$32,MATCH(LEFT(P69,2),'3b Demand'!$C$29:$C$32,0),MATCH($C69,'3b Demand'!$F$26:$AT$26,0))</f>
        <v>0.22791814202364355</v>
      </c>
      <c r="Y69" s="264">
        <f>INDEX('3b Demand'!$F$29:$AT$32,MATCH(LEFT(Q69,2),'3b Demand'!$C$29:$C$32,0),MATCH($C69,'3b Demand'!$F$26:$AT$26,0))</f>
        <v>0.20762786710751649</v>
      </c>
      <c r="Z69" s="264">
        <f>INDEX('3b Demand'!$F$29:$AT$32,MATCH(LEFT(R69,2),'3b Demand'!$C$29:$C$32,0),MATCH($C69,'3b Demand'!$F$26:$AT$26,0))</f>
        <v>0.27813420063146266</v>
      </c>
      <c r="AA69" s="264">
        <f>INDEX('3b Demand'!$F$29:$AT$32,MATCH(LEFT(S69,2),'3b Demand'!$C$29:$C$32,0),MATCH($C69,'3b Demand'!$F$26:$AT$26,0))</f>
        <v>0.2863197902373813</v>
      </c>
      <c r="AB69" s="208">
        <f>INDEX('3d(ii) Price data, elec Q+n'!$D:$D,MATCH($A69&amp;" "&amp;$P69,'3d(ii) Price data, elec Q+n'!$F:$F,0))*T69*L69</f>
        <v>0</v>
      </c>
      <c r="AC69" s="208">
        <f>INDEX('3d(ii) Price data, elec Q+n'!$D:$D,MATCH($A69&amp;" "&amp;$Q69,'3d(ii) Price data, elec Q+n'!$F:$F,0))*U69*M69</f>
        <v>0</v>
      </c>
      <c r="AD69" s="208">
        <f>IFERROR(INDEX('3d(ii) Price data, elec Q+n'!$D:$D,MATCH($A69&amp;" "&amp;$R69,'3d(ii) Price data, elec Q+n'!$F:$F,0)),$BL69)*V69*N69</f>
        <v>0</v>
      </c>
      <c r="AE69" s="208">
        <f>IFERROR(INDEX('3d(ii) Price data, elec Q+n'!$D:$D,MATCH($A69&amp;" "&amp;$S69,'3d(ii) Price data, elec Q+n'!$F:$F,0)),$BN69)*W69*O69</f>
        <v>0</v>
      </c>
      <c r="AF69" s="208">
        <f>INDEX('3d(ii) Price data, elec Q+n'!$E:$E,MATCH($A69&amp;" "&amp;$P69,'3d(ii) Price data, elec Q+n'!$F:$F,0))*X69*L69</f>
        <v>0</v>
      </c>
      <c r="AG69" s="208">
        <f>INDEX('3d(ii) Price data, elec Q+n'!$E:$E,MATCH($A69&amp;" "&amp;$Q69,'3d(ii) Price data, elec Q+n'!$F:$F,0))*Y69*M69</f>
        <v>0</v>
      </c>
      <c r="AH69" s="208">
        <f>IFERROR(INDEX('3d(ii) Price data, elec Q+n'!$E:$E,MATCH($A69&amp;" "&amp;$R69,'3d(ii) Price data, elec Q+n'!$F:$F,0)),$BM69)*Z69*N69</f>
        <v>0</v>
      </c>
      <c r="AI69" s="208">
        <f>IFERROR(INDEX('3d(ii) Price data, elec Q+n'!$E:$E,MATCH($A69&amp;" "&amp;$S69,'3d(ii) Price data, elec Q+n'!$F:$F,0)),$BO69)*AA69*O69</f>
        <v>0</v>
      </c>
      <c r="AJ69" s="265" t="str">
        <f>IF(SUM(AB69+AC69+AD69+AE69)*'3b Demand'!$C$18+SUM(AF69+AG69+AH69+AI69)*'3b Demand'!$D$18=0,"",SUM(AB69+AC69+AD69+AE69)*'3b Demand'!$C$18+SUM(AF69+AG69+AH69+AI69)*'3b Demand'!$D$18)</f>
        <v/>
      </c>
      <c r="AK69" s="477"/>
      <c r="AL69" s="264">
        <f>INDEX('3b Demand'!$F$44:$AT$48,MATCH(LEFT(P69,2),'3b Demand'!$C$44:$C$48,0),MATCH($C69,'3b Demand'!$F$26:$AT$26,0))</f>
        <v>0.21230747206211856</v>
      </c>
      <c r="AM69" s="264">
        <f>INDEX('3b Demand'!$F$44:$AT$48,MATCH(LEFT(Q69,2),'3b Demand'!$C$44:$C$48,0),MATCH($C69,'3b Demand'!$F$26:$AT$26,0))</f>
        <v>0.18043545497014452</v>
      </c>
      <c r="AN69" s="264">
        <f>INDEX('3b Demand'!$F$44:$AT$48,MATCH(LEFT(R69,2),'3b Demand'!$C$44:$C$48,0),MATCH($C69,'3b Demand'!$F$26:$AT$26,0))</f>
        <v>0.28651928757951672</v>
      </c>
      <c r="AO69" s="264">
        <f>INDEX('3b Demand'!$F$44:$AT$48,MATCH(LEFT(S69,2),'3b Demand'!$C$44:$C$48,0),MATCH($C69,'3b Demand'!$F$26:$AT$26,0))</f>
        <v>0.32073778538819986</v>
      </c>
      <c r="AP69" s="264">
        <f>INDEX('3b Demand'!$F$44:$AT$48,MATCH(LEFT(P69,2),'3b Demand'!$C$44:$C$48,0),MATCH($C69,'3b Demand'!$F$26:$AT$26,0))</f>
        <v>0.21230747206211856</v>
      </c>
      <c r="AQ69" s="264">
        <f>INDEX('3b Demand'!$F$44:$AT$48,MATCH(LEFT(Q69,2),'3b Demand'!$C$44:$C$48,0),MATCH($C69,'3b Demand'!$F$26:$AT$26,0))</f>
        <v>0.18043545497014452</v>
      </c>
      <c r="AR69" s="264">
        <f>INDEX('3b Demand'!$F$44:$AT$48,MATCH(LEFT(R69,2),'3b Demand'!$C$44:$C$48,0),MATCH($C69,'3b Demand'!$F$26:$AT$26,0))</f>
        <v>0.28651928757951672</v>
      </c>
      <c r="AS69" s="264">
        <f>INDEX('3b Demand'!$F$44:$AT$48,MATCH(LEFT(S69,2),'3b Demand'!$C$44:$C$48,0),MATCH($C69,'3b Demand'!$F$26:$AT$26,0))</f>
        <v>0.32073778538819986</v>
      </c>
      <c r="AT69" s="208">
        <f>INDEX('3d(ii) Price data, elec Q+n'!$D:$D,MATCH($A69&amp;" "&amp;$P69,'3d(ii) Price data, elec Q+n'!$F:$F,0))*AL69*L69</f>
        <v>0</v>
      </c>
      <c r="AU69" s="208">
        <f>INDEX('3d(ii) Price data, elec Q+n'!$D:$D,MATCH($A69&amp;" "&amp;$Q69,'3d(ii) Price data, elec Q+n'!$F:$F,0))*AM69*M69</f>
        <v>0</v>
      </c>
      <c r="AV69" s="208">
        <f>IFERROR(INDEX('3d(ii) Price data, elec Q+n'!$D:$D,MATCH($A69&amp;" "&amp;$R69,'3d(ii) Price data, elec Q+n'!$F:$F,0)),$BL69)*AN69*N69</f>
        <v>0</v>
      </c>
      <c r="AW69" s="208">
        <f>IFERROR(INDEX('3d(ii) Price data, elec Q+n'!$D:$D,MATCH($A69&amp;" "&amp;$S69,'3d(ii) Price data, elec Q+n'!$F:$F,0)),$BN69)*AO69*O69</f>
        <v>0</v>
      </c>
      <c r="AX69" s="208">
        <f>INDEX('3d(ii) Price data, elec Q+n'!$E:$E,MATCH($A69&amp;" "&amp;$P69,'3d(ii) Price data, elec Q+n'!$F:$F,0))*AP69*L69</f>
        <v>0</v>
      </c>
      <c r="AY69" s="208">
        <f>INDEX('3d(ii) Price data, elec Q+n'!$E:$E,MATCH($A69&amp;" "&amp;$Q69,'3d(ii) Price data, elec Q+n'!$F:$F,0))*AQ69*M69</f>
        <v>0</v>
      </c>
      <c r="AZ69" s="208">
        <f>IFERROR(INDEX('3d(ii) Price data, elec Q+n'!$E:$E,MATCH($A69&amp;" "&amp;$R69,'3d(ii) Price data, elec Q+n'!$F:$F,0)),$BM69)*AR69*N69</f>
        <v>0</v>
      </c>
      <c r="BA69" s="208">
        <f>IFERROR(INDEX('3d(ii) Price data, elec Q+n'!$E:$E,MATCH($A69&amp;" "&amp;$S69,'3d(ii) Price data, elec Q+n'!$F:$F,0)),$BO69)*AS69*O69</f>
        <v>0</v>
      </c>
      <c r="BB69" s="265" t="str">
        <f>IF(SUM(AT69+AU69+AV69+AW69)*'3b Demand'!$C$18+SUM(AX69+AY69+AZ69+BA69)*'3b Demand'!$D$18=0,"",SUM(AT69+AU69+AV69+AW69)*'3b Demand'!$C$18+SUM(AX69+AY69+AZ69+BA69)*'3b Demand'!$D$18)</f>
        <v/>
      </c>
      <c r="BC69" s="477"/>
      <c r="BD69" s="208">
        <f t="shared" si="10"/>
        <v>1</v>
      </c>
      <c r="BE69" s="282" t="str">
        <f t="shared" si="8"/>
        <v>-</v>
      </c>
      <c r="BF69" s="282" t="str">
        <f t="shared" si="9"/>
        <v>-</v>
      </c>
      <c r="BH69" s="210" t="str" cm="1">
        <f t="array" ref="BH69">_xlfn.IFS(LEFT(R69,2)="Q1","Winter "&amp;RIGHT(R69,2)-1,LEFT(R69,2)="Q2","Summer "&amp;RIGHT(R69,2),LEFT(R69,2)="Q3","Summer "&amp;RIGHT(R69,2),LEFT(R69,2)="Q4","Winter "&amp;RIGHT(R69,2))</f>
        <v>Winter 23</v>
      </c>
      <c r="BI69" s="210" t="str" cm="1">
        <f t="array" ref="BI69">_xlfn.IFS(LEFT(S69,2)="Q1","Winter "&amp;RIGHT(S69,2)-1,LEFT(S69,2)="Q2","Summer "&amp;RIGHT(S69,2),LEFT(S69,2)="Q3","Summer "&amp;RIGHT(S69,2),LEFT(S69,2)="Q4","Winter "&amp;RIGHT(S69,2))</f>
        <v>Winter 23</v>
      </c>
      <c r="BJ69" s="211" t="str">
        <f>_xlfn.XLOOKUP(BH69,'3d(i)Price data, elec S+n'!$I68:$K68,'3d(i)Price data, elec S+n'!$I$8:$K$8)</f>
        <v>S+2</v>
      </c>
      <c r="BK69" s="211" t="str">
        <f>_xlfn.XLOOKUP(BI69,'3d(i)Price data, elec S+n'!$I68:$K68,'3d(i)Price data, elec S+n'!$I$8:$K$8)</f>
        <v>S+2</v>
      </c>
      <c r="BL69" s="212">
        <f>INDEX('3d(i)Price data, elec S+n'!$B$9:$G$2060,MATCH($A69,'3d(i)Price data, elec S+n'!$A$9:$A$2060,0),MATCH($BJ69,'3d(i)Price data, elec S+n'!$B$8:$D$8,0))</f>
        <v>0</v>
      </c>
      <c r="BM69" s="212">
        <f>INDEX('3d(i)Price data, elec S+n'!$E$9:$G$2060,MATCH($A69,'3d(i)Price data, elec S+n'!$A$9:$A$2060,0),MATCH($BJ69,'3d(i)Price data, elec S+n'!$E$8:$G$8,0))</f>
        <v>0</v>
      </c>
      <c r="BN69" s="212">
        <f>INDEX('3d(i)Price data, elec S+n'!$B$9:$G$2060,MATCH($A69,'3d(i)Price data, elec S+n'!$A$9:$A$2060,0),MATCH($BK69,'3d(i)Price data, elec S+n'!$B$8:$D$8,0))</f>
        <v>0</v>
      </c>
      <c r="BO69" s="212">
        <f>INDEX('3d(i)Price data, elec S+n'!$E$9:$G$2060,MATCH($A69,'3d(i)Price data, elec S+n'!$A$9:$A$2060,0),MATCH($BK69,'3d(i)Price data, elec S+n'!$E$8:$G$8,0))</f>
        <v>0</v>
      </c>
    </row>
    <row r="70" spans="1:67">
      <c r="A70" s="188">
        <f>'3d(i)Price data, elec S+n'!A69</f>
        <v>44971</v>
      </c>
      <c r="B70" s="202">
        <f t="shared" si="6"/>
        <v>1</v>
      </c>
      <c r="C70" s="261" t="str">
        <f>INDEX('3b Demand'!$B$99:$B$146,MATCH($A70,'3b Demand'!$H$99:$H$146,1))</f>
        <v>Q2 2023</v>
      </c>
      <c r="D70" s="282" t="s">
        <v>357</v>
      </c>
      <c r="E70" s="282" t="s">
        <v>357</v>
      </c>
      <c r="F70" s="282" t="s">
        <v>357</v>
      </c>
      <c r="G70" s="282" t="s">
        <v>357</v>
      </c>
      <c r="H70" s="282" t="s">
        <v>357</v>
      </c>
      <c r="I70" s="282" t="s">
        <v>357</v>
      </c>
      <c r="J70" s="282" t="s">
        <v>357</v>
      </c>
      <c r="K70" s="282" t="s">
        <v>357</v>
      </c>
      <c r="L70" s="214">
        <v>1</v>
      </c>
      <c r="M70" s="214">
        <v>1</v>
      </c>
      <c r="N70" s="214">
        <v>1</v>
      </c>
      <c r="O70" s="214">
        <v>1</v>
      </c>
      <c r="P70" s="206" t="str">
        <f t="shared" si="7"/>
        <v>Q2-23</v>
      </c>
      <c r="Q70" s="206" t="str">
        <f t="shared" si="7"/>
        <v>Q3-23</v>
      </c>
      <c r="R70" s="206" t="str">
        <f t="shared" si="7"/>
        <v>Q4-23</v>
      </c>
      <c r="S70" s="207" t="str">
        <f t="shared" si="5"/>
        <v>Q1-24</v>
      </c>
      <c r="T70" s="264">
        <f>INDEX('3b Demand'!$F$29:$AT$32,MATCH(LEFT(P70,2),'3b Demand'!$C$29:$C$32,0),MATCH($C70,'3b Demand'!$F$26:$AT$26,0))</f>
        <v>0.22791814202364355</v>
      </c>
      <c r="U70" s="264">
        <f>INDEX('3b Demand'!$F$29:$AT$32,MATCH(LEFT(Q70,2),'3b Demand'!$C$29:$C$32,0),MATCH($C70,'3b Demand'!$F$26:$AT$26,0))</f>
        <v>0.20762786710751649</v>
      </c>
      <c r="V70" s="264">
        <f>INDEX('3b Demand'!$F$29:$AT$32,MATCH(LEFT(R70,2),'3b Demand'!$C$29:$C$32,0),MATCH($C70,'3b Demand'!$F$26:$AT$26,0))</f>
        <v>0.27813420063146266</v>
      </c>
      <c r="W70" s="264">
        <f>INDEX('3b Demand'!$F$29:$AT$32,MATCH(LEFT(S70,2),'3b Demand'!$C$29:$C$32,0),MATCH($C70,'3b Demand'!$F$26:$AT$26,0))</f>
        <v>0.2863197902373813</v>
      </c>
      <c r="X70" s="264">
        <f>INDEX('3b Demand'!$F$29:$AT$32,MATCH(LEFT(P70,2),'3b Demand'!$C$29:$C$32,0),MATCH($C70,'3b Demand'!$F$26:$AT$26,0))</f>
        <v>0.22791814202364355</v>
      </c>
      <c r="Y70" s="264">
        <f>INDEX('3b Demand'!$F$29:$AT$32,MATCH(LEFT(Q70,2),'3b Demand'!$C$29:$C$32,0),MATCH($C70,'3b Demand'!$F$26:$AT$26,0))</f>
        <v>0.20762786710751649</v>
      </c>
      <c r="Z70" s="264">
        <f>INDEX('3b Demand'!$F$29:$AT$32,MATCH(LEFT(R70,2),'3b Demand'!$C$29:$C$32,0),MATCH($C70,'3b Demand'!$F$26:$AT$26,0))</f>
        <v>0.27813420063146266</v>
      </c>
      <c r="AA70" s="264">
        <f>INDEX('3b Demand'!$F$29:$AT$32,MATCH(LEFT(S70,2),'3b Demand'!$C$29:$C$32,0),MATCH($C70,'3b Demand'!$F$26:$AT$26,0))</f>
        <v>0.2863197902373813</v>
      </c>
      <c r="AB70" s="208">
        <f>INDEX('3d(ii) Price data, elec Q+n'!$D:$D,MATCH($A70&amp;" "&amp;$P70,'3d(ii) Price data, elec Q+n'!$F:$F,0))*T70*L70</f>
        <v>0</v>
      </c>
      <c r="AC70" s="208">
        <f>INDEX('3d(ii) Price data, elec Q+n'!$D:$D,MATCH($A70&amp;" "&amp;$Q70,'3d(ii) Price data, elec Q+n'!$F:$F,0))*U70*M70</f>
        <v>0</v>
      </c>
      <c r="AD70" s="208">
        <f>IFERROR(INDEX('3d(ii) Price data, elec Q+n'!$D:$D,MATCH($A70&amp;" "&amp;$R70,'3d(ii) Price data, elec Q+n'!$F:$F,0)),$BL70)*V70*N70</f>
        <v>0</v>
      </c>
      <c r="AE70" s="208">
        <f>IFERROR(INDEX('3d(ii) Price data, elec Q+n'!$D:$D,MATCH($A70&amp;" "&amp;$S70,'3d(ii) Price data, elec Q+n'!$F:$F,0)),$BN70)*W70*O70</f>
        <v>0</v>
      </c>
      <c r="AF70" s="208">
        <f>INDEX('3d(ii) Price data, elec Q+n'!$E:$E,MATCH($A70&amp;" "&amp;$P70,'3d(ii) Price data, elec Q+n'!$F:$F,0))*X70*L70</f>
        <v>0</v>
      </c>
      <c r="AG70" s="208">
        <f>INDEX('3d(ii) Price data, elec Q+n'!$E:$E,MATCH($A70&amp;" "&amp;$Q70,'3d(ii) Price data, elec Q+n'!$F:$F,0))*Y70*M70</f>
        <v>0</v>
      </c>
      <c r="AH70" s="208">
        <f>IFERROR(INDEX('3d(ii) Price data, elec Q+n'!$E:$E,MATCH($A70&amp;" "&amp;$R70,'3d(ii) Price data, elec Q+n'!$F:$F,0)),$BM70)*Z70*N70</f>
        <v>0</v>
      </c>
      <c r="AI70" s="208">
        <f>IFERROR(INDEX('3d(ii) Price data, elec Q+n'!$E:$E,MATCH($A70&amp;" "&amp;$S70,'3d(ii) Price data, elec Q+n'!$F:$F,0)),$BO70)*AA70*O70</f>
        <v>0</v>
      </c>
      <c r="AJ70" s="265" t="str">
        <f>IF(SUM(AB70+AC70+AD70+AE70)*'3b Demand'!$C$18+SUM(AF70+AG70+AH70+AI70)*'3b Demand'!$D$18=0,"",SUM(AB70+AC70+AD70+AE70)*'3b Demand'!$C$18+SUM(AF70+AG70+AH70+AI70)*'3b Demand'!$D$18)</f>
        <v/>
      </c>
      <c r="AK70" s="477"/>
      <c r="AL70" s="264">
        <f>INDEX('3b Demand'!$F$44:$AT$48,MATCH(LEFT(P70,2),'3b Demand'!$C$44:$C$48,0),MATCH($C70,'3b Demand'!$F$26:$AT$26,0))</f>
        <v>0.21230747206211856</v>
      </c>
      <c r="AM70" s="264">
        <f>INDEX('3b Demand'!$F$44:$AT$48,MATCH(LEFT(Q70,2),'3b Demand'!$C$44:$C$48,0),MATCH($C70,'3b Demand'!$F$26:$AT$26,0))</f>
        <v>0.18043545497014452</v>
      </c>
      <c r="AN70" s="264">
        <f>INDEX('3b Demand'!$F$44:$AT$48,MATCH(LEFT(R70,2),'3b Demand'!$C$44:$C$48,0),MATCH($C70,'3b Demand'!$F$26:$AT$26,0))</f>
        <v>0.28651928757951672</v>
      </c>
      <c r="AO70" s="264">
        <f>INDEX('3b Demand'!$F$44:$AT$48,MATCH(LEFT(S70,2),'3b Demand'!$C$44:$C$48,0),MATCH($C70,'3b Demand'!$F$26:$AT$26,0))</f>
        <v>0.32073778538819986</v>
      </c>
      <c r="AP70" s="264">
        <f>INDEX('3b Demand'!$F$44:$AT$48,MATCH(LEFT(P70,2),'3b Demand'!$C$44:$C$48,0),MATCH($C70,'3b Demand'!$F$26:$AT$26,0))</f>
        <v>0.21230747206211856</v>
      </c>
      <c r="AQ70" s="264">
        <f>INDEX('3b Demand'!$F$44:$AT$48,MATCH(LEFT(Q70,2),'3b Demand'!$C$44:$C$48,0),MATCH($C70,'3b Demand'!$F$26:$AT$26,0))</f>
        <v>0.18043545497014452</v>
      </c>
      <c r="AR70" s="264">
        <f>INDEX('3b Demand'!$F$44:$AT$48,MATCH(LEFT(R70,2),'3b Demand'!$C$44:$C$48,0),MATCH($C70,'3b Demand'!$F$26:$AT$26,0))</f>
        <v>0.28651928757951672</v>
      </c>
      <c r="AS70" s="264">
        <f>INDEX('3b Demand'!$F$44:$AT$48,MATCH(LEFT(S70,2),'3b Demand'!$C$44:$C$48,0),MATCH($C70,'3b Demand'!$F$26:$AT$26,0))</f>
        <v>0.32073778538819986</v>
      </c>
      <c r="AT70" s="208">
        <f>INDEX('3d(ii) Price data, elec Q+n'!$D:$D,MATCH($A70&amp;" "&amp;$P70,'3d(ii) Price data, elec Q+n'!$F:$F,0))*AL70*L70</f>
        <v>0</v>
      </c>
      <c r="AU70" s="208">
        <f>INDEX('3d(ii) Price data, elec Q+n'!$D:$D,MATCH($A70&amp;" "&amp;$Q70,'3d(ii) Price data, elec Q+n'!$F:$F,0))*AM70*M70</f>
        <v>0</v>
      </c>
      <c r="AV70" s="208">
        <f>IFERROR(INDEX('3d(ii) Price data, elec Q+n'!$D:$D,MATCH($A70&amp;" "&amp;$R70,'3d(ii) Price data, elec Q+n'!$F:$F,0)),$BL70)*AN70*N70</f>
        <v>0</v>
      </c>
      <c r="AW70" s="208">
        <f>IFERROR(INDEX('3d(ii) Price data, elec Q+n'!$D:$D,MATCH($A70&amp;" "&amp;$S70,'3d(ii) Price data, elec Q+n'!$F:$F,0)),$BN70)*AO70*O70</f>
        <v>0</v>
      </c>
      <c r="AX70" s="208">
        <f>INDEX('3d(ii) Price data, elec Q+n'!$E:$E,MATCH($A70&amp;" "&amp;$P70,'3d(ii) Price data, elec Q+n'!$F:$F,0))*AP70*L70</f>
        <v>0</v>
      </c>
      <c r="AY70" s="208">
        <f>INDEX('3d(ii) Price data, elec Q+n'!$E:$E,MATCH($A70&amp;" "&amp;$Q70,'3d(ii) Price data, elec Q+n'!$F:$F,0))*AQ70*M70</f>
        <v>0</v>
      </c>
      <c r="AZ70" s="208">
        <f>IFERROR(INDEX('3d(ii) Price data, elec Q+n'!$E:$E,MATCH($A70&amp;" "&amp;$R70,'3d(ii) Price data, elec Q+n'!$F:$F,0)),$BM70)*AR70*N70</f>
        <v>0</v>
      </c>
      <c r="BA70" s="208">
        <f>IFERROR(INDEX('3d(ii) Price data, elec Q+n'!$E:$E,MATCH($A70&amp;" "&amp;$S70,'3d(ii) Price data, elec Q+n'!$F:$F,0)),$BO70)*AS70*O70</f>
        <v>0</v>
      </c>
      <c r="BB70" s="265" t="str">
        <f>IF(SUM(AT70+AU70+AV70+AW70)*'3b Demand'!$C$18+SUM(AX70+AY70+AZ70+BA70)*'3b Demand'!$D$18=0,"",SUM(AT70+AU70+AV70+AW70)*'3b Demand'!$C$18+SUM(AX70+AY70+AZ70+BA70)*'3b Demand'!$D$18)</f>
        <v/>
      </c>
      <c r="BC70" s="477"/>
      <c r="BD70" s="208">
        <f t="shared" si="10"/>
        <v>1</v>
      </c>
      <c r="BE70" s="282" t="str">
        <f t="shared" si="8"/>
        <v>-</v>
      </c>
      <c r="BF70" s="282" t="str">
        <f t="shared" si="9"/>
        <v>-</v>
      </c>
      <c r="BH70" s="210" t="str" cm="1">
        <f t="array" ref="BH70">_xlfn.IFS(LEFT(R70,2)="Q1","Winter "&amp;RIGHT(R70,2)-1,LEFT(R70,2)="Q2","Summer "&amp;RIGHT(R70,2),LEFT(R70,2)="Q3","Summer "&amp;RIGHT(R70,2),LEFT(R70,2)="Q4","Winter "&amp;RIGHT(R70,2))</f>
        <v>Winter 23</v>
      </c>
      <c r="BI70" s="210" t="str" cm="1">
        <f t="array" ref="BI70">_xlfn.IFS(LEFT(S70,2)="Q1","Winter "&amp;RIGHT(S70,2)-1,LEFT(S70,2)="Q2","Summer "&amp;RIGHT(S70,2),LEFT(S70,2)="Q3","Summer "&amp;RIGHT(S70,2),LEFT(S70,2)="Q4","Winter "&amp;RIGHT(S70,2))</f>
        <v>Winter 23</v>
      </c>
      <c r="BJ70" s="211" t="str">
        <f>_xlfn.XLOOKUP(BH70,'3d(i)Price data, elec S+n'!$I69:$K69,'3d(i)Price data, elec S+n'!$I$8:$K$8)</f>
        <v>S+2</v>
      </c>
      <c r="BK70" s="211" t="str">
        <f>_xlfn.XLOOKUP(BI70,'3d(i)Price data, elec S+n'!$I69:$K69,'3d(i)Price data, elec S+n'!$I$8:$K$8)</f>
        <v>S+2</v>
      </c>
      <c r="BL70" s="212">
        <f>INDEX('3d(i)Price data, elec S+n'!$B$9:$G$2060,MATCH($A70,'3d(i)Price data, elec S+n'!$A$9:$A$2060,0),MATCH($BJ70,'3d(i)Price data, elec S+n'!$B$8:$D$8,0))</f>
        <v>0</v>
      </c>
      <c r="BM70" s="212">
        <f>INDEX('3d(i)Price data, elec S+n'!$E$9:$G$2060,MATCH($A70,'3d(i)Price data, elec S+n'!$A$9:$A$2060,0),MATCH($BJ70,'3d(i)Price data, elec S+n'!$E$8:$G$8,0))</f>
        <v>0</v>
      </c>
      <c r="BN70" s="212">
        <f>INDEX('3d(i)Price data, elec S+n'!$B$9:$G$2060,MATCH($A70,'3d(i)Price data, elec S+n'!$A$9:$A$2060,0),MATCH($BK70,'3d(i)Price data, elec S+n'!$B$8:$D$8,0))</f>
        <v>0</v>
      </c>
      <c r="BO70" s="212">
        <f>INDEX('3d(i)Price data, elec S+n'!$E$9:$G$2060,MATCH($A70,'3d(i)Price data, elec S+n'!$A$9:$A$2060,0),MATCH($BK70,'3d(i)Price data, elec S+n'!$E$8:$G$8,0))</f>
        <v>0</v>
      </c>
    </row>
    <row r="71" spans="1:67">
      <c r="A71" s="188">
        <f>'3d(i)Price data, elec S+n'!A70</f>
        <v>44972</v>
      </c>
      <c r="B71" s="202">
        <f t="shared" si="6"/>
        <v>1</v>
      </c>
      <c r="C71" s="261" t="str">
        <f>INDEX('3b Demand'!$B$99:$B$146,MATCH($A71,'3b Demand'!$H$99:$H$146,1))</f>
        <v>Q2 2023</v>
      </c>
      <c r="D71" s="282" t="s">
        <v>357</v>
      </c>
      <c r="E71" s="282" t="s">
        <v>357</v>
      </c>
      <c r="F71" s="282" t="s">
        <v>357</v>
      </c>
      <c r="G71" s="282" t="s">
        <v>357</v>
      </c>
      <c r="H71" s="282" t="s">
        <v>357</v>
      </c>
      <c r="I71" s="282" t="s">
        <v>357</v>
      </c>
      <c r="J71" s="282" t="s">
        <v>357</v>
      </c>
      <c r="K71" s="282" t="s">
        <v>357</v>
      </c>
      <c r="L71" s="214">
        <v>1</v>
      </c>
      <c r="M71" s="214">
        <v>1</v>
      </c>
      <c r="N71" s="214">
        <v>1</v>
      </c>
      <c r="O71" s="214">
        <v>1</v>
      </c>
      <c r="P71" s="206" t="str">
        <f t="shared" si="7"/>
        <v>Q2-23</v>
      </c>
      <c r="Q71" s="206" t="str">
        <f t="shared" si="7"/>
        <v>Q3-23</v>
      </c>
      <c r="R71" s="206" t="str">
        <f t="shared" si="7"/>
        <v>Q4-23</v>
      </c>
      <c r="S71" s="207" t="str">
        <f t="shared" si="5"/>
        <v>Q1-24</v>
      </c>
      <c r="T71" s="264">
        <f>INDEX('3b Demand'!$F$29:$AT$32,MATCH(LEFT(P71,2),'3b Demand'!$C$29:$C$32,0),MATCH($C71,'3b Demand'!$F$26:$AT$26,0))</f>
        <v>0.22791814202364355</v>
      </c>
      <c r="U71" s="264">
        <f>INDEX('3b Demand'!$F$29:$AT$32,MATCH(LEFT(Q71,2),'3b Demand'!$C$29:$C$32,0),MATCH($C71,'3b Demand'!$F$26:$AT$26,0))</f>
        <v>0.20762786710751649</v>
      </c>
      <c r="V71" s="264">
        <f>INDEX('3b Demand'!$F$29:$AT$32,MATCH(LEFT(R71,2),'3b Demand'!$C$29:$C$32,0),MATCH($C71,'3b Demand'!$F$26:$AT$26,0))</f>
        <v>0.27813420063146266</v>
      </c>
      <c r="W71" s="264">
        <f>INDEX('3b Demand'!$F$29:$AT$32,MATCH(LEFT(S71,2),'3b Demand'!$C$29:$C$32,0),MATCH($C71,'3b Demand'!$F$26:$AT$26,0))</f>
        <v>0.2863197902373813</v>
      </c>
      <c r="X71" s="264">
        <f>INDEX('3b Demand'!$F$29:$AT$32,MATCH(LEFT(P71,2),'3b Demand'!$C$29:$C$32,0),MATCH($C71,'3b Demand'!$F$26:$AT$26,0))</f>
        <v>0.22791814202364355</v>
      </c>
      <c r="Y71" s="264">
        <f>INDEX('3b Demand'!$F$29:$AT$32,MATCH(LEFT(Q71,2),'3b Demand'!$C$29:$C$32,0),MATCH($C71,'3b Demand'!$F$26:$AT$26,0))</f>
        <v>0.20762786710751649</v>
      </c>
      <c r="Z71" s="264">
        <f>INDEX('3b Demand'!$F$29:$AT$32,MATCH(LEFT(R71,2),'3b Demand'!$C$29:$C$32,0),MATCH($C71,'3b Demand'!$F$26:$AT$26,0))</f>
        <v>0.27813420063146266</v>
      </c>
      <c r="AA71" s="264">
        <f>INDEX('3b Demand'!$F$29:$AT$32,MATCH(LEFT(S71,2),'3b Demand'!$C$29:$C$32,0),MATCH($C71,'3b Demand'!$F$26:$AT$26,0))</f>
        <v>0.2863197902373813</v>
      </c>
      <c r="AB71" s="208">
        <f>INDEX('3d(ii) Price data, elec Q+n'!$D:$D,MATCH($A71&amp;" "&amp;$P71,'3d(ii) Price data, elec Q+n'!$F:$F,0))*T71*L71</f>
        <v>0</v>
      </c>
      <c r="AC71" s="208">
        <f>INDEX('3d(ii) Price data, elec Q+n'!$D:$D,MATCH($A71&amp;" "&amp;$Q71,'3d(ii) Price data, elec Q+n'!$F:$F,0))*U71*M71</f>
        <v>0</v>
      </c>
      <c r="AD71" s="208">
        <f>IFERROR(INDEX('3d(ii) Price data, elec Q+n'!$D:$D,MATCH($A71&amp;" "&amp;$R71,'3d(ii) Price data, elec Q+n'!$F:$F,0)),$BL71)*V71*N71</f>
        <v>0</v>
      </c>
      <c r="AE71" s="208">
        <f>IFERROR(INDEX('3d(ii) Price data, elec Q+n'!$D:$D,MATCH($A71&amp;" "&amp;$S71,'3d(ii) Price data, elec Q+n'!$F:$F,0)),$BN71)*W71*O71</f>
        <v>0</v>
      </c>
      <c r="AF71" s="208">
        <f>INDEX('3d(ii) Price data, elec Q+n'!$E:$E,MATCH($A71&amp;" "&amp;$P71,'3d(ii) Price data, elec Q+n'!$F:$F,0))*X71*L71</f>
        <v>0</v>
      </c>
      <c r="AG71" s="208">
        <f>INDEX('3d(ii) Price data, elec Q+n'!$E:$E,MATCH($A71&amp;" "&amp;$Q71,'3d(ii) Price data, elec Q+n'!$F:$F,0))*Y71*M71</f>
        <v>0</v>
      </c>
      <c r="AH71" s="208">
        <f>IFERROR(INDEX('3d(ii) Price data, elec Q+n'!$E:$E,MATCH($A71&amp;" "&amp;$R71,'3d(ii) Price data, elec Q+n'!$F:$F,0)),$BM71)*Z71*N71</f>
        <v>0</v>
      </c>
      <c r="AI71" s="208">
        <f>IFERROR(INDEX('3d(ii) Price data, elec Q+n'!$E:$E,MATCH($A71&amp;" "&amp;$S71,'3d(ii) Price data, elec Q+n'!$F:$F,0)),$BO71)*AA71*O71</f>
        <v>0</v>
      </c>
      <c r="AJ71" s="265" t="str">
        <f>IF(SUM(AB71+AC71+AD71+AE71)*'3b Demand'!$C$18+SUM(AF71+AG71+AH71+AI71)*'3b Demand'!$D$18=0,"",SUM(AB71+AC71+AD71+AE71)*'3b Demand'!$C$18+SUM(AF71+AG71+AH71+AI71)*'3b Demand'!$D$18)</f>
        <v/>
      </c>
      <c r="AK71" s="477"/>
      <c r="AL71" s="264">
        <f>INDEX('3b Demand'!$F$44:$AT$48,MATCH(LEFT(P71,2),'3b Demand'!$C$44:$C$48,0),MATCH($C71,'3b Demand'!$F$26:$AT$26,0))</f>
        <v>0.21230747206211856</v>
      </c>
      <c r="AM71" s="264">
        <f>INDEX('3b Demand'!$F$44:$AT$48,MATCH(LEFT(Q71,2),'3b Demand'!$C$44:$C$48,0),MATCH($C71,'3b Demand'!$F$26:$AT$26,0))</f>
        <v>0.18043545497014452</v>
      </c>
      <c r="AN71" s="264">
        <f>INDEX('3b Demand'!$F$44:$AT$48,MATCH(LEFT(R71,2),'3b Demand'!$C$44:$C$48,0),MATCH($C71,'3b Demand'!$F$26:$AT$26,0))</f>
        <v>0.28651928757951672</v>
      </c>
      <c r="AO71" s="264">
        <f>INDEX('3b Demand'!$F$44:$AT$48,MATCH(LEFT(S71,2),'3b Demand'!$C$44:$C$48,0),MATCH($C71,'3b Demand'!$F$26:$AT$26,0))</f>
        <v>0.32073778538819986</v>
      </c>
      <c r="AP71" s="264">
        <f>INDEX('3b Demand'!$F$44:$AT$48,MATCH(LEFT(P71,2),'3b Demand'!$C$44:$C$48,0),MATCH($C71,'3b Demand'!$F$26:$AT$26,0))</f>
        <v>0.21230747206211856</v>
      </c>
      <c r="AQ71" s="264">
        <f>INDEX('3b Demand'!$F$44:$AT$48,MATCH(LEFT(Q71,2),'3b Demand'!$C$44:$C$48,0),MATCH($C71,'3b Demand'!$F$26:$AT$26,0))</f>
        <v>0.18043545497014452</v>
      </c>
      <c r="AR71" s="264">
        <f>INDEX('3b Demand'!$F$44:$AT$48,MATCH(LEFT(R71,2),'3b Demand'!$C$44:$C$48,0),MATCH($C71,'3b Demand'!$F$26:$AT$26,0))</f>
        <v>0.28651928757951672</v>
      </c>
      <c r="AS71" s="264">
        <f>INDEX('3b Demand'!$F$44:$AT$48,MATCH(LEFT(S71,2),'3b Demand'!$C$44:$C$48,0),MATCH($C71,'3b Demand'!$F$26:$AT$26,0))</f>
        <v>0.32073778538819986</v>
      </c>
      <c r="AT71" s="208">
        <f>INDEX('3d(ii) Price data, elec Q+n'!$D:$D,MATCH($A71&amp;" "&amp;$P71,'3d(ii) Price data, elec Q+n'!$F:$F,0))*AL71*L71</f>
        <v>0</v>
      </c>
      <c r="AU71" s="208">
        <f>INDEX('3d(ii) Price data, elec Q+n'!$D:$D,MATCH($A71&amp;" "&amp;$Q71,'3d(ii) Price data, elec Q+n'!$F:$F,0))*AM71*M71</f>
        <v>0</v>
      </c>
      <c r="AV71" s="208">
        <f>IFERROR(INDEX('3d(ii) Price data, elec Q+n'!$D:$D,MATCH($A71&amp;" "&amp;$R71,'3d(ii) Price data, elec Q+n'!$F:$F,0)),$BL71)*AN71*N71</f>
        <v>0</v>
      </c>
      <c r="AW71" s="208">
        <f>IFERROR(INDEX('3d(ii) Price data, elec Q+n'!$D:$D,MATCH($A71&amp;" "&amp;$S71,'3d(ii) Price data, elec Q+n'!$F:$F,0)),$BN71)*AO71*O71</f>
        <v>0</v>
      </c>
      <c r="AX71" s="208">
        <f>INDEX('3d(ii) Price data, elec Q+n'!$E:$E,MATCH($A71&amp;" "&amp;$P71,'3d(ii) Price data, elec Q+n'!$F:$F,0))*AP71*L71</f>
        <v>0</v>
      </c>
      <c r="AY71" s="208">
        <f>INDEX('3d(ii) Price data, elec Q+n'!$E:$E,MATCH($A71&amp;" "&amp;$Q71,'3d(ii) Price data, elec Q+n'!$F:$F,0))*AQ71*M71</f>
        <v>0</v>
      </c>
      <c r="AZ71" s="208">
        <f>IFERROR(INDEX('3d(ii) Price data, elec Q+n'!$E:$E,MATCH($A71&amp;" "&amp;$R71,'3d(ii) Price data, elec Q+n'!$F:$F,0)),$BM71)*AR71*N71</f>
        <v>0</v>
      </c>
      <c r="BA71" s="208">
        <f>IFERROR(INDEX('3d(ii) Price data, elec Q+n'!$E:$E,MATCH($A71&amp;" "&amp;$S71,'3d(ii) Price data, elec Q+n'!$F:$F,0)),$BO71)*AS71*O71</f>
        <v>0</v>
      </c>
      <c r="BB71" s="265" t="str">
        <f>IF(SUM(AT71+AU71+AV71+AW71)*'3b Demand'!$C$18+SUM(AX71+AY71+AZ71+BA71)*'3b Demand'!$D$18=0,"",SUM(AT71+AU71+AV71+AW71)*'3b Demand'!$C$18+SUM(AX71+AY71+AZ71+BA71)*'3b Demand'!$D$18)</f>
        <v/>
      </c>
      <c r="BC71" s="477"/>
      <c r="BD71" s="208">
        <f t="shared" si="10"/>
        <v>1</v>
      </c>
      <c r="BE71" s="282" t="str">
        <f t="shared" si="8"/>
        <v>-</v>
      </c>
      <c r="BF71" s="282" t="str">
        <f t="shared" si="9"/>
        <v>-</v>
      </c>
      <c r="BH71" s="210" t="str" cm="1">
        <f t="array" ref="BH71">_xlfn.IFS(LEFT(R71,2)="Q1","Winter "&amp;RIGHT(R71,2)-1,LEFT(R71,2)="Q2","Summer "&amp;RIGHT(R71,2),LEFT(R71,2)="Q3","Summer "&amp;RIGHT(R71,2),LEFT(R71,2)="Q4","Winter "&amp;RIGHT(R71,2))</f>
        <v>Winter 23</v>
      </c>
      <c r="BI71" s="210" t="str" cm="1">
        <f t="array" ref="BI71">_xlfn.IFS(LEFT(S71,2)="Q1","Winter "&amp;RIGHT(S71,2)-1,LEFT(S71,2)="Q2","Summer "&amp;RIGHT(S71,2),LEFT(S71,2)="Q3","Summer "&amp;RIGHT(S71,2),LEFT(S71,2)="Q4","Winter "&amp;RIGHT(S71,2))</f>
        <v>Winter 23</v>
      </c>
      <c r="BJ71" s="211" t="str">
        <f>_xlfn.XLOOKUP(BH71,'3d(i)Price data, elec S+n'!$I70:$K70,'3d(i)Price data, elec S+n'!$I$8:$K$8)</f>
        <v>S+2</v>
      </c>
      <c r="BK71" s="211" t="str">
        <f>_xlfn.XLOOKUP(BI71,'3d(i)Price data, elec S+n'!$I70:$K70,'3d(i)Price data, elec S+n'!$I$8:$K$8)</f>
        <v>S+2</v>
      </c>
      <c r="BL71" s="212">
        <f>INDEX('3d(i)Price data, elec S+n'!$B$9:$G$2060,MATCH($A71,'3d(i)Price data, elec S+n'!$A$9:$A$2060,0),MATCH($BJ71,'3d(i)Price data, elec S+n'!$B$8:$D$8,0))</f>
        <v>0</v>
      </c>
      <c r="BM71" s="212">
        <f>INDEX('3d(i)Price data, elec S+n'!$E$9:$G$2060,MATCH($A71,'3d(i)Price data, elec S+n'!$A$9:$A$2060,0),MATCH($BJ71,'3d(i)Price data, elec S+n'!$E$8:$G$8,0))</f>
        <v>0</v>
      </c>
      <c r="BN71" s="212">
        <f>INDEX('3d(i)Price data, elec S+n'!$B$9:$G$2060,MATCH($A71,'3d(i)Price data, elec S+n'!$A$9:$A$2060,0),MATCH($BK71,'3d(i)Price data, elec S+n'!$B$8:$D$8,0))</f>
        <v>0</v>
      </c>
      <c r="BO71" s="212">
        <f>INDEX('3d(i)Price data, elec S+n'!$E$9:$G$2060,MATCH($A71,'3d(i)Price data, elec S+n'!$A$9:$A$2060,0),MATCH($BK71,'3d(i)Price data, elec S+n'!$E$8:$G$8,0))</f>
        <v>0</v>
      </c>
    </row>
    <row r="72" spans="1:67">
      <c r="A72" s="188">
        <f>'3d(i)Price data, elec S+n'!A71</f>
        <v>44973</v>
      </c>
      <c r="B72" s="202">
        <f t="shared" si="6"/>
        <v>1</v>
      </c>
      <c r="C72" s="261" t="str">
        <f>INDEX('3b Demand'!$B$99:$B$146,MATCH($A72,'3b Demand'!$H$99:$H$146,1))</f>
        <v>Q2 2023</v>
      </c>
      <c r="D72" s="282" t="s">
        <v>357</v>
      </c>
      <c r="E72" s="282" t="s">
        <v>357</v>
      </c>
      <c r="F72" s="282" t="s">
        <v>357</v>
      </c>
      <c r="G72" s="282" t="s">
        <v>357</v>
      </c>
      <c r="H72" s="282" t="s">
        <v>357</v>
      </c>
      <c r="I72" s="282" t="s">
        <v>357</v>
      </c>
      <c r="J72" s="282" t="s">
        <v>357</v>
      </c>
      <c r="K72" s="282" t="s">
        <v>357</v>
      </c>
      <c r="L72" s="214">
        <v>1</v>
      </c>
      <c r="M72" s="214">
        <v>1</v>
      </c>
      <c r="N72" s="214">
        <v>1</v>
      </c>
      <c r="O72" s="214">
        <v>1</v>
      </c>
      <c r="P72" s="206" t="str">
        <f t="shared" si="7"/>
        <v>Q2-23</v>
      </c>
      <c r="Q72" s="206" t="str">
        <f t="shared" si="7"/>
        <v>Q3-23</v>
      </c>
      <c r="R72" s="206" t="str">
        <f t="shared" si="7"/>
        <v>Q4-23</v>
      </c>
      <c r="S72" s="207" t="str">
        <f t="shared" si="5"/>
        <v>Q1-24</v>
      </c>
      <c r="T72" s="264">
        <f>INDEX('3b Demand'!$F$29:$AT$32,MATCH(LEFT(P72,2),'3b Demand'!$C$29:$C$32,0),MATCH($C72,'3b Demand'!$F$26:$AT$26,0))</f>
        <v>0.22791814202364355</v>
      </c>
      <c r="U72" s="264">
        <f>INDEX('3b Demand'!$F$29:$AT$32,MATCH(LEFT(Q72,2),'3b Demand'!$C$29:$C$32,0),MATCH($C72,'3b Demand'!$F$26:$AT$26,0))</f>
        <v>0.20762786710751649</v>
      </c>
      <c r="V72" s="264">
        <f>INDEX('3b Demand'!$F$29:$AT$32,MATCH(LEFT(R72,2),'3b Demand'!$C$29:$C$32,0),MATCH($C72,'3b Demand'!$F$26:$AT$26,0))</f>
        <v>0.27813420063146266</v>
      </c>
      <c r="W72" s="264">
        <f>INDEX('3b Demand'!$F$29:$AT$32,MATCH(LEFT(S72,2),'3b Demand'!$C$29:$C$32,0),MATCH($C72,'3b Demand'!$F$26:$AT$26,0))</f>
        <v>0.2863197902373813</v>
      </c>
      <c r="X72" s="264">
        <f>INDEX('3b Demand'!$F$29:$AT$32,MATCH(LEFT(P72,2),'3b Demand'!$C$29:$C$32,0),MATCH($C72,'3b Demand'!$F$26:$AT$26,0))</f>
        <v>0.22791814202364355</v>
      </c>
      <c r="Y72" s="264">
        <f>INDEX('3b Demand'!$F$29:$AT$32,MATCH(LEFT(Q72,2),'3b Demand'!$C$29:$C$32,0),MATCH($C72,'3b Demand'!$F$26:$AT$26,0))</f>
        <v>0.20762786710751649</v>
      </c>
      <c r="Z72" s="264">
        <f>INDEX('3b Demand'!$F$29:$AT$32,MATCH(LEFT(R72,2),'3b Demand'!$C$29:$C$32,0),MATCH($C72,'3b Demand'!$F$26:$AT$26,0))</f>
        <v>0.27813420063146266</v>
      </c>
      <c r="AA72" s="264">
        <f>INDEX('3b Demand'!$F$29:$AT$32,MATCH(LEFT(S72,2),'3b Demand'!$C$29:$C$32,0),MATCH($C72,'3b Demand'!$F$26:$AT$26,0))</f>
        <v>0.2863197902373813</v>
      </c>
      <c r="AB72" s="208">
        <f>INDEX('3d(ii) Price data, elec Q+n'!$D:$D,MATCH($A72&amp;" "&amp;$P72,'3d(ii) Price data, elec Q+n'!$F:$F,0))*T72*L72</f>
        <v>0</v>
      </c>
      <c r="AC72" s="208">
        <f>INDEX('3d(ii) Price data, elec Q+n'!$D:$D,MATCH($A72&amp;" "&amp;$Q72,'3d(ii) Price data, elec Q+n'!$F:$F,0))*U72*M72</f>
        <v>0</v>
      </c>
      <c r="AD72" s="208">
        <f>IFERROR(INDEX('3d(ii) Price data, elec Q+n'!$D:$D,MATCH($A72&amp;" "&amp;$R72,'3d(ii) Price data, elec Q+n'!$F:$F,0)),$BL72)*V72*N72</f>
        <v>0</v>
      </c>
      <c r="AE72" s="208">
        <f>IFERROR(INDEX('3d(ii) Price data, elec Q+n'!$D:$D,MATCH($A72&amp;" "&amp;$S72,'3d(ii) Price data, elec Q+n'!$F:$F,0)),$BN72)*W72*O72</f>
        <v>0</v>
      </c>
      <c r="AF72" s="208">
        <f>INDEX('3d(ii) Price data, elec Q+n'!$E:$E,MATCH($A72&amp;" "&amp;$P72,'3d(ii) Price data, elec Q+n'!$F:$F,0))*X72*L72</f>
        <v>0</v>
      </c>
      <c r="AG72" s="208">
        <f>INDEX('3d(ii) Price data, elec Q+n'!$E:$E,MATCH($A72&amp;" "&amp;$Q72,'3d(ii) Price data, elec Q+n'!$F:$F,0))*Y72*M72</f>
        <v>0</v>
      </c>
      <c r="AH72" s="208">
        <f>IFERROR(INDEX('3d(ii) Price data, elec Q+n'!$E:$E,MATCH($A72&amp;" "&amp;$R72,'3d(ii) Price data, elec Q+n'!$F:$F,0)),$BM72)*Z72*N72</f>
        <v>0</v>
      </c>
      <c r="AI72" s="208">
        <f>IFERROR(INDEX('3d(ii) Price data, elec Q+n'!$E:$E,MATCH($A72&amp;" "&amp;$S72,'3d(ii) Price data, elec Q+n'!$F:$F,0)),$BO72)*AA72*O72</f>
        <v>0</v>
      </c>
      <c r="AJ72" s="265" t="str">
        <f>IF(SUM(AB72+AC72+AD72+AE72)*'3b Demand'!$C$18+SUM(AF72+AG72+AH72+AI72)*'3b Demand'!$D$18=0,"",SUM(AB72+AC72+AD72+AE72)*'3b Demand'!$C$18+SUM(AF72+AG72+AH72+AI72)*'3b Demand'!$D$18)</f>
        <v/>
      </c>
      <c r="AK72" s="477"/>
      <c r="AL72" s="264">
        <f>INDEX('3b Demand'!$F$44:$AT$48,MATCH(LEFT(P72,2),'3b Demand'!$C$44:$C$48,0),MATCH($C72,'3b Demand'!$F$26:$AT$26,0))</f>
        <v>0.21230747206211856</v>
      </c>
      <c r="AM72" s="264">
        <f>INDEX('3b Demand'!$F$44:$AT$48,MATCH(LEFT(Q72,2),'3b Demand'!$C$44:$C$48,0),MATCH($C72,'3b Demand'!$F$26:$AT$26,0))</f>
        <v>0.18043545497014452</v>
      </c>
      <c r="AN72" s="264">
        <f>INDEX('3b Demand'!$F$44:$AT$48,MATCH(LEFT(R72,2),'3b Demand'!$C$44:$C$48,0),MATCH($C72,'3b Demand'!$F$26:$AT$26,0))</f>
        <v>0.28651928757951672</v>
      </c>
      <c r="AO72" s="264">
        <f>INDEX('3b Demand'!$F$44:$AT$48,MATCH(LEFT(S72,2),'3b Demand'!$C$44:$C$48,0),MATCH($C72,'3b Demand'!$F$26:$AT$26,0))</f>
        <v>0.32073778538819986</v>
      </c>
      <c r="AP72" s="264">
        <f>INDEX('3b Demand'!$F$44:$AT$48,MATCH(LEFT(P72,2),'3b Demand'!$C$44:$C$48,0),MATCH($C72,'3b Demand'!$F$26:$AT$26,0))</f>
        <v>0.21230747206211856</v>
      </c>
      <c r="AQ72" s="264">
        <f>INDEX('3b Demand'!$F$44:$AT$48,MATCH(LEFT(Q72,2),'3b Demand'!$C$44:$C$48,0),MATCH($C72,'3b Demand'!$F$26:$AT$26,0))</f>
        <v>0.18043545497014452</v>
      </c>
      <c r="AR72" s="264">
        <f>INDEX('3b Demand'!$F$44:$AT$48,MATCH(LEFT(R72,2),'3b Demand'!$C$44:$C$48,0),MATCH($C72,'3b Demand'!$F$26:$AT$26,0))</f>
        <v>0.28651928757951672</v>
      </c>
      <c r="AS72" s="264">
        <f>INDEX('3b Demand'!$F$44:$AT$48,MATCH(LEFT(S72,2),'3b Demand'!$C$44:$C$48,0),MATCH($C72,'3b Demand'!$F$26:$AT$26,0))</f>
        <v>0.32073778538819986</v>
      </c>
      <c r="AT72" s="208">
        <f>INDEX('3d(ii) Price data, elec Q+n'!$D:$D,MATCH($A72&amp;" "&amp;$P72,'3d(ii) Price data, elec Q+n'!$F:$F,0))*AL72*L72</f>
        <v>0</v>
      </c>
      <c r="AU72" s="208">
        <f>INDEX('3d(ii) Price data, elec Q+n'!$D:$D,MATCH($A72&amp;" "&amp;$Q72,'3d(ii) Price data, elec Q+n'!$F:$F,0))*AM72*M72</f>
        <v>0</v>
      </c>
      <c r="AV72" s="208">
        <f>IFERROR(INDEX('3d(ii) Price data, elec Q+n'!$D:$D,MATCH($A72&amp;" "&amp;$R72,'3d(ii) Price data, elec Q+n'!$F:$F,0)),$BL72)*AN72*N72</f>
        <v>0</v>
      </c>
      <c r="AW72" s="208">
        <f>IFERROR(INDEX('3d(ii) Price data, elec Q+n'!$D:$D,MATCH($A72&amp;" "&amp;$S72,'3d(ii) Price data, elec Q+n'!$F:$F,0)),$BN72)*AO72*O72</f>
        <v>0</v>
      </c>
      <c r="AX72" s="208">
        <f>INDEX('3d(ii) Price data, elec Q+n'!$E:$E,MATCH($A72&amp;" "&amp;$P72,'3d(ii) Price data, elec Q+n'!$F:$F,0))*AP72*L72</f>
        <v>0</v>
      </c>
      <c r="AY72" s="208">
        <f>INDEX('3d(ii) Price data, elec Q+n'!$E:$E,MATCH($A72&amp;" "&amp;$Q72,'3d(ii) Price data, elec Q+n'!$F:$F,0))*AQ72*M72</f>
        <v>0</v>
      </c>
      <c r="AZ72" s="208">
        <f>IFERROR(INDEX('3d(ii) Price data, elec Q+n'!$E:$E,MATCH($A72&amp;" "&amp;$R72,'3d(ii) Price data, elec Q+n'!$F:$F,0)),$BM72)*AR72*N72</f>
        <v>0</v>
      </c>
      <c r="BA72" s="208">
        <f>IFERROR(INDEX('3d(ii) Price data, elec Q+n'!$E:$E,MATCH($A72&amp;" "&amp;$S72,'3d(ii) Price data, elec Q+n'!$F:$F,0)),$BO72)*AS72*O72</f>
        <v>0</v>
      </c>
      <c r="BB72" s="265" t="str">
        <f>IF(SUM(AT72+AU72+AV72+AW72)*'3b Demand'!$C$18+SUM(AX72+AY72+AZ72+BA72)*'3b Demand'!$D$18=0,"",SUM(AT72+AU72+AV72+AW72)*'3b Demand'!$C$18+SUM(AX72+AY72+AZ72+BA72)*'3b Demand'!$D$18)</f>
        <v/>
      </c>
      <c r="BC72" s="477"/>
      <c r="BD72" s="208">
        <f t="shared" si="10"/>
        <v>1</v>
      </c>
      <c r="BE72" s="282" t="str">
        <f t="shared" si="8"/>
        <v>-</v>
      </c>
      <c r="BF72" s="282" t="str">
        <f t="shared" si="9"/>
        <v>-</v>
      </c>
      <c r="BH72" s="210" t="str" cm="1">
        <f t="array" ref="BH72">_xlfn.IFS(LEFT(R72,2)="Q1","Winter "&amp;RIGHT(R72,2)-1,LEFT(R72,2)="Q2","Summer "&amp;RIGHT(R72,2),LEFT(R72,2)="Q3","Summer "&amp;RIGHT(R72,2),LEFT(R72,2)="Q4","Winter "&amp;RIGHT(R72,2))</f>
        <v>Winter 23</v>
      </c>
      <c r="BI72" s="210" t="str" cm="1">
        <f t="array" ref="BI72">_xlfn.IFS(LEFT(S72,2)="Q1","Winter "&amp;RIGHT(S72,2)-1,LEFT(S72,2)="Q2","Summer "&amp;RIGHT(S72,2),LEFT(S72,2)="Q3","Summer "&amp;RIGHT(S72,2),LEFT(S72,2)="Q4","Winter "&amp;RIGHT(S72,2))</f>
        <v>Winter 23</v>
      </c>
      <c r="BJ72" s="211" t="str">
        <f>_xlfn.XLOOKUP(BH72,'3d(i)Price data, elec S+n'!$I71:$K71,'3d(i)Price data, elec S+n'!$I$8:$K$8)</f>
        <v>S+2</v>
      </c>
      <c r="BK72" s="211" t="str">
        <f>_xlfn.XLOOKUP(BI72,'3d(i)Price data, elec S+n'!$I71:$K71,'3d(i)Price data, elec S+n'!$I$8:$K$8)</f>
        <v>S+2</v>
      </c>
      <c r="BL72" s="212">
        <f>INDEX('3d(i)Price data, elec S+n'!$B$9:$G$2060,MATCH($A72,'3d(i)Price data, elec S+n'!$A$9:$A$2060,0),MATCH($BJ72,'3d(i)Price data, elec S+n'!$B$8:$D$8,0))</f>
        <v>0</v>
      </c>
      <c r="BM72" s="212">
        <f>INDEX('3d(i)Price data, elec S+n'!$E$9:$G$2060,MATCH($A72,'3d(i)Price data, elec S+n'!$A$9:$A$2060,0),MATCH($BJ72,'3d(i)Price data, elec S+n'!$E$8:$G$8,0))</f>
        <v>0</v>
      </c>
      <c r="BN72" s="212">
        <f>INDEX('3d(i)Price data, elec S+n'!$B$9:$G$2060,MATCH($A72,'3d(i)Price data, elec S+n'!$A$9:$A$2060,0),MATCH($BK72,'3d(i)Price data, elec S+n'!$B$8:$D$8,0))</f>
        <v>0</v>
      </c>
      <c r="BO72" s="212">
        <f>INDEX('3d(i)Price data, elec S+n'!$E$9:$G$2060,MATCH($A72,'3d(i)Price data, elec S+n'!$A$9:$A$2060,0),MATCH($BK72,'3d(i)Price data, elec S+n'!$E$8:$G$8,0))</f>
        <v>0</v>
      </c>
    </row>
    <row r="73" spans="1:67">
      <c r="A73" s="188">
        <f>'3d(i)Price data, elec S+n'!A72</f>
        <v>44974</v>
      </c>
      <c r="B73" s="202">
        <f t="shared" si="6"/>
        <v>1</v>
      </c>
      <c r="C73" s="261" t="str">
        <f>INDEX('3b Demand'!$B$99:$B$146,MATCH($A73,'3b Demand'!$H$99:$H$146,1))</f>
        <v>Q2 2023</v>
      </c>
      <c r="D73" s="282" t="s">
        <v>357</v>
      </c>
      <c r="E73" s="282" t="s">
        <v>357</v>
      </c>
      <c r="F73" s="282" t="s">
        <v>357</v>
      </c>
      <c r="G73" s="282" t="s">
        <v>357</v>
      </c>
      <c r="H73" s="282" t="s">
        <v>357</v>
      </c>
      <c r="I73" s="282" t="s">
        <v>357</v>
      </c>
      <c r="J73" s="282" t="s">
        <v>357</v>
      </c>
      <c r="K73" s="282" t="s">
        <v>357</v>
      </c>
      <c r="L73" s="214">
        <v>1</v>
      </c>
      <c r="M73" s="214">
        <v>1</v>
      </c>
      <c r="N73" s="214">
        <v>1</v>
      </c>
      <c r="O73" s="214">
        <v>1</v>
      </c>
      <c r="P73" s="206" t="str">
        <f t="shared" si="7"/>
        <v>Q2-23</v>
      </c>
      <c r="Q73" s="206" t="str">
        <f t="shared" si="7"/>
        <v>Q3-23</v>
      </c>
      <c r="R73" s="206" t="str">
        <f t="shared" si="7"/>
        <v>Q4-23</v>
      </c>
      <c r="S73" s="207" t="str">
        <f t="shared" si="5"/>
        <v>Q1-24</v>
      </c>
      <c r="T73" s="264">
        <f>INDEX('3b Demand'!$F$29:$AT$32,MATCH(LEFT(P73,2),'3b Demand'!$C$29:$C$32,0),MATCH($C73,'3b Demand'!$F$26:$AT$26,0))</f>
        <v>0.22791814202364355</v>
      </c>
      <c r="U73" s="264">
        <f>INDEX('3b Demand'!$F$29:$AT$32,MATCH(LEFT(Q73,2),'3b Demand'!$C$29:$C$32,0),MATCH($C73,'3b Demand'!$F$26:$AT$26,0))</f>
        <v>0.20762786710751649</v>
      </c>
      <c r="V73" s="264">
        <f>INDEX('3b Demand'!$F$29:$AT$32,MATCH(LEFT(R73,2),'3b Demand'!$C$29:$C$32,0),MATCH($C73,'3b Demand'!$F$26:$AT$26,0))</f>
        <v>0.27813420063146266</v>
      </c>
      <c r="W73" s="264">
        <f>INDEX('3b Demand'!$F$29:$AT$32,MATCH(LEFT(S73,2),'3b Demand'!$C$29:$C$32,0),MATCH($C73,'3b Demand'!$F$26:$AT$26,0))</f>
        <v>0.2863197902373813</v>
      </c>
      <c r="X73" s="264">
        <f>INDEX('3b Demand'!$F$29:$AT$32,MATCH(LEFT(P73,2),'3b Demand'!$C$29:$C$32,0),MATCH($C73,'3b Demand'!$F$26:$AT$26,0))</f>
        <v>0.22791814202364355</v>
      </c>
      <c r="Y73" s="264">
        <f>INDEX('3b Demand'!$F$29:$AT$32,MATCH(LEFT(Q73,2),'3b Demand'!$C$29:$C$32,0),MATCH($C73,'3b Demand'!$F$26:$AT$26,0))</f>
        <v>0.20762786710751649</v>
      </c>
      <c r="Z73" s="264">
        <f>INDEX('3b Demand'!$F$29:$AT$32,MATCH(LEFT(R73,2),'3b Demand'!$C$29:$C$32,0),MATCH($C73,'3b Demand'!$F$26:$AT$26,0))</f>
        <v>0.27813420063146266</v>
      </c>
      <c r="AA73" s="264">
        <f>INDEX('3b Demand'!$F$29:$AT$32,MATCH(LEFT(S73,2),'3b Demand'!$C$29:$C$32,0),MATCH($C73,'3b Demand'!$F$26:$AT$26,0))</f>
        <v>0.2863197902373813</v>
      </c>
      <c r="AB73" s="208">
        <f>INDEX('3d(ii) Price data, elec Q+n'!$D:$D,MATCH($A73&amp;" "&amp;$P73,'3d(ii) Price data, elec Q+n'!$F:$F,0))*T73*L73</f>
        <v>0</v>
      </c>
      <c r="AC73" s="208">
        <f>INDEX('3d(ii) Price data, elec Q+n'!$D:$D,MATCH($A73&amp;" "&amp;$Q73,'3d(ii) Price data, elec Q+n'!$F:$F,0))*U73*M73</f>
        <v>0</v>
      </c>
      <c r="AD73" s="208">
        <f>IFERROR(INDEX('3d(ii) Price data, elec Q+n'!$D:$D,MATCH($A73&amp;" "&amp;$R73,'3d(ii) Price data, elec Q+n'!$F:$F,0)),$BL73)*V73*N73</f>
        <v>0</v>
      </c>
      <c r="AE73" s="208">
        <f>IFERROR(INDEX('3d(ii) Price data, elec Q+n'!$D:$D,MATCH($A73&amp;" "&amp;$S73,'3d(ii) Price data, elec Q+n'!$F:$F,0)),$BN73)*W73*O73</f>
        <v>0</v>
      </c>
      <c r="AF73" s="208">
        <f>INDEX('3d(ii) Price data, elec Q+n'!$E:$E,MATCH($A73&amp;" "&amp;$P73,'3d(ii) Price data, elec Q+n'!$F:$F,0))*X73*L73</f>
        <v>0</v>
      </c>
      <c r="AG73" s="208">
        <f>INDEX('3d(ii) Price data, elec Q+n'!$E:$E,MATCH($A73&amp;" "&amp;$Q73,'3d(ii) Price data, elec Q+n'!$F:$F,0))*Y73*M73</f>
        <v>0</v>
      </c>
      <c r="AH73" s="208">
        <f>IFERROR(INDEX('3d(ii) Price data, elec Q+n'!$E:$E,MATCH($A73&amp;" "&amp;$R73,'3d(ii) Price data, elec Q+n'!$F:$F,0)),$BM73)*Z73*N73</f>
        <v>0</v>
      </c>
      <c r="AI73" s="208">
        <f>IFERROR(INDEX('3d(ii) Price data, elec Q+n'!$E:$E,MATCH($A73&amp;" "&amp;$S73,'3d(ii) Price data, elec Q+n'!$F:$F,0)),$BO73)*AA73*O73</f>
        <v>0</v>
      </c>
      <c r="AJ73" s="265" t="str">
        <f>IF(SUM(AB73+AC73+AD73+AE73)*'3b Demand'!$C$18+SUM(AF73+AG73+AH73+AI73)*'3b Demand'!$D$18=0,"",SUM(AB73+AC73+AD73+AE73)*'3b Demand'!$C$18+SUM(AF73+AG73+AH73+AI73)*'3b Demand'!$D$18)</f>
        <v/>
      </c>
      <c r="AK73" s="477"/>
      <c r="AL73" s="264">
        <f>INDEX('3b Demand'!$F$44:$AT$48,MATCH(LEFT(P73,2),'3b Demand'!$C$44:$C$48,0),MATCH($C73,'3b Demand'!$F$26:$AT$26,0))</f>
        <v>0.21230747206211856</v>
      </c>
      <c r="AM73" s="264">
        <f>INDEX('3b Demand'!$F$44:$AT$48,MATCH(LEFT(Q73,2),'3b Demand'!$C$44:$C$48,0),MATCH($C73,'3b Demand'!$F$26:$AT$26,0))</f>
        <v>0.18043545497014452</v>
      </c>
      <c r="AN73" s="264">
        <f>INDEX('3b Demand'!$F$44:$AT$48,MATCH(LEFT(R73,2),'3b Demand'!$C$44:$C$48,0),MATCH($C73,'3b Demand'!$F$26:$AT$26,0))</f>
        <v>0.28651928757951672</v>
      </c>
      <c r="AO73" s="264">
        <f>INDEX('3b Demand'!$F$44:$AT$48,MATCH(LEFT(S73,2),'3b Demand'!$C$44:$C$48,0),MATCH($C73,'3b Demand'!$F$26:$AT$26,0))</f>
        <v>0.32073778538819986</v>
      </c>
      <c r="AP73" s="264">
        <f>INDEX('3b Demand'!$F$44:$AT$48,MATCH(LEFT(P73,2),'3b Demand'!$C$44:$C$48,0),MATCH($C73,'3b Demand'!$F$26:$AT$26,0))</f>
        <v>0.21230747206211856</v>
      </c>
      <c r="AQ73" s="264">
        <f>INDEX('3b Demand'!$F$44:$AT$48,MATCH(LEFT(Q73,2),'3b Demand'!$C$44:$C$48,0),MATCH($C73,'3b Demand'!$F$26:$AT$26,0))</f>
        <v>0.18043545497014452</v>
      </c>
      <c r="AR73" s="264">
        <f>INDEX('3b Demand'!$F$44:$AT$48,MATCH(LEFT(R73,2),'3b Demand'!$C$44:$C$48,0),MATCH($C73,'3b Demand'!$F$26:$AT$26,0))</f>
        <v>0.28651928757951672</v>
      </c>
      <c r="AS73" s="264">
        <f>INDEX('3b Demand'!$F$44:$AT$48,MATCH(LEFT(S73,2),'3b Demand'!$C$44:$C$48,0),MATCH($C73,'3b Demand'!$F$26:$AT$26,0))</f>
        <v>0.32073778538819986</v>
      </c>
      <c r="AT73" s="208">
        <f>INDEX('3d(ii) Price data, elec Q+n'!$D:$D,MATCH($A73&amp;" "&amp;$P73,'3d(ii) Price data, elec Q+n'!$F:$F,0))*AL73*L73</f>
        <v>0</v>
      </c>
      <c r="AU73" s="208">
        <f>INDEX('3d(ii) Price data, elec Q+n'!$D:$D,MATCH($A73&amp;" "&amp;$Q73,'3d(ii) Price data, elec Q+n'!$F:$F,0))*AM73*M73</f>
        <v>0</v>
      </c>
      <c r="AV73" s="208">
        <f>IFERROR(INDEX('3d(ii) Price data, elec Q+n'!$D:$D,MATCH($A73&amp;" "&amp;$R73,'3d(ii) Price data, elec Q+n'!$F:$F,0)),$BL73)*AN73*N73</f>
        <v>0</v>
      </c>
      <c r="AW73" s="208">
        <f>IFERROR(INDEX('3d(ii) Price data, elec Q+n'!$D:$D,MATCH($A73&amp;" "&amp;$S73,'3d(ii) Price data, elec Q+n'!$F:$F,0)),$BN73)*AO73*O73</f>
        <v>0</v>
      </c>
      <c r="AX73" s="208">
        <f>INDEX('3d(ii) Price data, elec Q+n'!$E:$E,MATCH($A73&amp;" "&amp;$P73,'3d(ii) Price data, elec Q+n'!$F:$F,0))*AP73*L73</f>
        <v>0</v>
      </c>
      <c r="AY73" s="208">
        <f>INDEX('3d(ii) Price data, elec Q+n'!$E:$E,MATCH($A73&amp;" "&amp;$Q73,'3d(ii) Price data, elec Q+n'!$F:$F,0))*AQ73*M73</f>
        <v>0</v>
      </c>
      <c r="AZ73" s="208">
        <f>IFERROR(INDEX('3d(ii) Price data, elec Q+n'!$E:$E,MATCH($A73&amp;" "&amp;$R73,'3d(ii) Price data, elec Q+n'!$F:$F,0)),$BM73)*AR73*N73</f>
        <v>0</v>
      </c>
      <c r="BA73" s="208">
        <f>IFERROR(INDEX('3d(ii) Price data, elec Q+n'!$E:$E,MATCH($A73&amp;" "&amp;$S73,'3d(ii) Price data, elec Q+n'!$F:$F,0)),$BO73)*AS73*O73</f>
        <v>0</v>
      </c>
      <c r="BB73" s="265" t="str">
        <f>IF(SUM(AT73+AU73+AV73+AW73)*'3b Demand'!$C$18+SUM(AX73+AY73+AZ73+BA73)*'3b Demand'!$D$18=0,"",SUM(AT73+AU73+AV73+AW73)*'3b Demand'!$C$18+SUM(AX73+AY73+AZ73+BA73)*'3b Demand'!$D$18)</f>
        <v/>
      </c>
      <c r="BC73" s="477"/>
      <c r="BD73" s="208">
        <f t="shared" si="10"/>
        <v>1</v>
      </c>
      <c r="BE73" s="282" t="str">
        <f t="shared" si="8"/>
        <v>-</v>
      </c>
      <c r="BF73" s="282" t="str">
        <f t="shared" si="9"/>
        <v>-</v>
      </c>
      <c r="BH73" s="210" t="str" cm="1">
        <f t="array" ref="BH73">_xlfn.IFS(LEFT(R73,2)="Q1","Winter "&amp;RIGHT(R73,2)-1,LEFT(R73,2)="Q2","Summer "&amp;RIGHT(R73,2),LEFT(R73,2)="Q3","Summer "&amp;RIGHT(R73,2),LEFT(R73,2)="Q4","Winter "&amp;RIGHT(R73,2))</f>
        <v>Winter 23</v>
      </c>
      <c r="BI73" s="210" t="str" cm="1">
        <f t="array" ref="BI73">_xlfn.IFS(LEFT(S73,2)="Q1","Winter "&amp;RIGHT(S73,2)-1,LEFT(S73,2)="Q2","Summer "&amp;RIGHT(S73,2),LEFT(S73,2)="Q3","Summer "&amp;RIGHT(S73,2),LEFT(S73,2)="Q4","Winter "&amp;RIGHT(S73,2))</f>
        <v>Winter 23</v>
      </c>
      <c r="BJ73" s="211" t="str">
        <f>_xlfn.XLOOKUP(BH73,'3d(i)Price data, elec S+n'!$I72:$K72,'3d(i)Price data, elec S+n'!$I$8:$K$8)</f>
        <v>S+2</v>
      </c>
      <c r="BK73" s="211" t="str">
        <f>_xlfn.XLOOKUP(BI73,'3d(i)Price data, elec S+n'!$I72:$K72,'3d(i)Price data, elec S+n'!$I$8:$K$8)</f>
        <v>S+2</v>
      </c>
      <c r="BL73" s="212">
        <f>INDEX('3d(i)Price data, elec S+n'!$B$9:$G$2060,MATCH($A73,'3d(i)Price data, elec S+n'!$A$9:$A$2060,0),MATCH($BJ73,'3d(i)Price data, elec S+n'!$B$8:$D$8,0))</f>
        <v>0</v>
      </c>
      <c r="BM73" s="212">
        <f>INDEX('3d(i)Price data, elec S+n'!$E$9:$G$2060,MATCH($A73,'3d(i)Price data, elec S+n'!$A$9:$A$2060,0),MATCH($BJ73,'3d(i)Price data, elec S+n'!$E$8:$G$8,0))</f>
        <v>0</v>
      </c>
      <c r="BN73" s="212">
        <f>INDEX('3d(i)Price data, elec S+n'!$B$9:$G$2060,MATCH($A73,'3d(i)Price data, elec S+n'!$A$9:$A$2060,0),MATCH($BK73,'3d(i)Price data, elec S+n'!$B$8:$D$8,0))</f>
        <v>0</v>
      </c>
      <c r="BO73" s="212">
        <f>INDEX('3d(i)Price data, elec S+n'!$E$9:$G$2060,MATCH($A73,'3d(i)Price data, elec S+n'!$A$9:$A$2060,0),MATCH($BK73,'3d(i)Price data, elec S+n'!$E$8:$G$8,0))</f>
        <v>0</v>
      </c>
    </row>
    <row r="74" spans="1:67">
      <c r="A74" s="188">
        <f>'3d(i)Price data, elec S+n'!A73</f>
        <v>44977</v>
      </c>
      <c r="B74" s="202">
        <f t="shared" si="6"/>
        <v>1</v>
      </c>
      <c r="C74" s="261" t="str">
        <f>INDEX('3b Demand'!$B$99:$B$146,MATCH($A74,'3b Demand'!$H$99:$H$146,1))</f>
        <v>Q3 2023</v>
      </c>
      <c r="D74" s="282" t="s">
        <v>357</v>
      </c>
      <c r="E74" s="282" t="s">
        <v>357</v>
      </c>
      <c r="F74" s="282" t="s">
        <v>357</v>
      </c>
      <c r="G74" s="282" t="s">
        <v>357</v>
      </c>
      <c r="H74" s="282" t="s">
        <v>357</v>
      </c>
      <c r="I74" s="282" t="s">
        <v>357</v>
      </c>
      <c r="J74" s="282" t="s">
        <v>357</v>
      </c>
      <c r="K74" s="282" t="s">
        <v>357</v>
      </c>
      <c r="L74" s="214">
        <v>1</v>
      </c>
      <c r="M74" s="214">
        <v>1</v>
      </c>
      <c r="N74" s="214">
        <v>1</v>
      </c>
      <c r="O74" s="214">
        <v>1</v>
      </c>
      <c r="P74" s="206" t="str">
        <f t="shared" si="7"/>
        <v>Q3-23</v>
      </c>
      <c r="Q74" s="206" t="str">
        <f t="shared" si="7"/>
        <v>Q4-23</v>
      </c>
      <c r="R74" s="206" t="str">
        <f t="shared" si="7"/>
        <v>Q1-24</v>
      </c>
      <c r="S74" s="207" t="str">
        <f t="shared" si="5"/>
        <v>Q2-24</v>
      </c>
      <c r="T74" s="264">
        <f>INDEX('3b Demand'!$F$29:$AT$32,MATCH(LEFT(P74,2),'3b Demand'!$C$29:$C$32,0),MATCH($C74,'3b Demand'!$F$26:$AT$26,0))</f>
        <v>0.20762786710751649</v>
      </c>
      <c r="U74" s="264">
        <f>INDEX('3b Demand'!$F$29:$AT$32,MATCH(LEFT(Q74,2),'3b Demand'!$C$29:$C$32,0),MATCH($C74,'3b Demand'!$F$26:$AT$26,0))</f>
        <v>0.27813420063146266</v>
      </c>
      <c r="V74" s="264">
        <f>INDEX('3b Demand'!$F$29:$AT$32,MATCH(LEFT(R74,2),'3b Demand'!$C$29:$C$32,0),MATCH($C74,'3b Demand'!$F$26:$AT$26,0))</f>
        <v>0.2863197902373813</v>
      </c>
      <c r="W74" s="264">
        <f>INDEX('3b Demand'!$F$29:$AT$32,MATCH(LEFT(S74,2),'3b Demand'!$C$29:$C$32,0),MATCH($C74,'3b Demand'!$F$26:$AT$26,0))</f>
        <v>0.22791814202364355</v>
      </c>
      <c r="X74" s="264">
        <f>INDEX('3b Demand'!$F$29:$AT$32,MATCH(LEFT(P74,2),'3b Demand'!$C$29:$C$32,0),MATCH($C74,'3b Demand'!$F$26:$AT$26,0))</f>
        <v>0.20762786710751649</v>
      </c>
      <c r="Y74" s="264">
        <f>INDEX('3b Demand'!$F$29:$AT$32,MATCH(LEFT(Q74,2),'3b Demand'!$C$29:$C$32,0),MATCH($C74,'3b Demand'!$F$26:$AT$26,0))</f>
        <v>0.27813420063146266</v>
      </c>
      <c r="Z74" s="264">
        <f>INDEX('3b Demand'!$F$29:$AT$32,MATCH(LEFT(R74,2),'3b Demand'!$C$29:$C$32,0),MATCH($C74,'3b Demand'!$F$26:$AT$26,0))</f>
        <v>0.2863197902373813</v>
      </c>
      <c r="AA74" s="264">
        <f>INDEX('3b Demand'!$F$29:$AT$32,MATCH(LEFT(S74,2),'3b Demand'!$C$29:$C$32,0),MATCH($C74,'3b Demand'!$F$26:$AT$26,0))</f>
        <v>0.22791814202364355</v>
      </c>
      <c r="AB74" s="208">
        <f>INDEX('3d(ii) Price data, elec Q+n'!$D:$D,MATCH($A74&amp;" "&amp;$P74,'3d(ii) Price data, elec Q+n'!$F:$F,0))*T74*L74</f>
        <v>0</v>
      </c>
      <c r="AC74" s="208">
        <f>INDEX('3d(ii) Price data, elec Q+n'!$D:$D,MATCH($A74&amp;" "&amp;$Q74,'3d(ii) Price data, elec Q+n'!$F:$F,0))*U74*M74</f>
        <v>0</v>
      </c>
      <c r="AD74" s="208">
        <f>IFERROR(INDEX('3d(ii) Price data, elec Q+n'!$D:$D,MATCH($A74&amp;" "&amp;$R74,'3d(ii) Price data, elec Q+n'!$F:$F,0)),$BL74)*V74*N74</f>
        <v>0</v>
      </c>
      <c r="AE74" s="208">
        <f>IFERROR(INDEX('3d(ii) Price data, elec Q+n'!$D:$D,MATCH($A74&amp;" "&amp;$S74,'3d(ii) Price data, elec Q+n'!$F:$F,0)),$BN74)*W74*O74</f>
        <v>0</v>
      </c>
      <c r="AF74" s="208">
        <f>INDEX('3d(ii) Price data, elec Q+n'!$E:$E,MATCH($A74&amp;" "&amp;$P74,'3d(ii) Price data, elec Q+n'!$F:$F,0))*X74*L74</f>
        <v>0</v>
      </c>
      <c r="AG74" s="208">
        <f>INDEX('3d(ii) Price data, elec Q+n'!$E:$E,MATCH($A74&amp;" "&amp;$Q74,'3d(ii) Price data, elec Q+n'!$F:$F,0))*Y74*M74</f>
        <v>0</v>
      </c>
      <c r="AH74" s="208">
        <f>IFERROR(INDEX('3d(ii) Price data, elec Q+n'!$E:$E,MATCH($A74&amp;" "&amp;$R74,'3d(ii) Price data, elec Q+n'!$F:$F,0)),$BM74)*Z74*N74</f>
        <v>0</v>
      </c>
      <c r="AI74" s="208">
        <f>IFERROR(INDEX('3d(ii) Price data, elec Q+n'!$E:$E,MATCH($A74&amp;" "&amp;$S74,'3d(ii) Price data, elec Q+n'!$F:$F,0)),$BO74)*AA74*O74</f>
        <v>0</v>
      </c>
      <c r="AJ74" s="265" t="str">
        <f>IF(SUM(AB74+AC74+AD74+AE74)*'3b Demand'!$C$18+SUM(AF74+AG74+AH74+AI74)*'3b Demand'!$D$18=0,"",SUM(AB74+AC74+AD74+AE74)*'3b Demand'!$C$18+SUM(AF74+AG74+AH74+AI74)*'3b Demand'!$D$18)</f>
        <v/>
      </c>
      <c r="AK74" s="477"/>
      <c r="AL74" s="264">
        <f>INDEX('3b Demand'!$F$44:$AT$48,MATCH(LEFT(P74,2),'3b Demand'!$C$44:$C$48,0),MATCH($C74,'3b Demand'!$F$26:$AT$26,0))</f>
        <v>0.18043545497014452</v>
      </c>
      <c r="AM74" s="264">
        <f>INDEX('3b Demand'!$F$44:$AT$48,MATCH(LEFT(Q74,2),'3b Demand'!$C$44:$C$48,0),MATCH($C74,'3b Demand'!$F$26:$AT$26,0))</f>
        <v>0.28651928757951672</v>
      </c>
      <c r="AN74" s="264">
        <f>INDEX('3b Demand'!$F$44:$AT$48,MATCH(LEFT(R74,2),'3b Demand'!$C$44:$C$48,0),MATCH($C74,'3b Demand'!$F$26:$AT$26,0))</f>
        <v>0.32073778538819986</v>
      </c>
      <c r="AO74" s="264">
        <f>INDEX('3b Demand'!$F$44:$AT$48,MATCH(LEFT(S74,2),'3b Demand'!$C$44:$C$48,0),MATCH($C74,'3b Demand'!$F$26:$AT$26,0))</f>
        <v>0.21230747206211856</v>
      </c>
      <c r="AP74" s="264">
        <f>INDEX('3b Demand'!$F$44:$AT$48,MATCH(LEFT(P74,2),'3b Demand'!$C$44:$C$48,0),MATCH($C74,'3b Demand'!$F$26:$AT$26,0))</f>
        <v>0.18043545497014452</v>
      </c>
      <c r="AQ74" s="264">
        <f>INDEX('3b Demand'!$F$44:$AT$48,MATCH(LEFT(Q74,2),'3b Demand'!$C$44:$C$48,0),MATCH($C74,'3b Demand'!$F$26:$AT$26,0))</f>
        <v>0.28651928757951672</v>
      </c>
      <c r="AR74" s="264">
        <f>INDEX('3b Demand'!$F$44:$AT$48,MATCH(LEFT(R74,2),'3b Demand'!$C$44:$C$48,0),MATCH($C74,'3b Demand'!$F$26:$AT$26,0))</f>
        <v>0.32073778538819986</v>
      </c>
      <c r="AS74" s="264">
        <f>INDEX('3b Demand'!$F$44:$AT$48,MATCH(LEFT(S74,2),'3b Demand'!$C$44:$C$48,0),MATCH($C74,'3b Demand'!$F$26:$AT$26,0))</f>
        <v>0.21230747206211856</v>
      </c>
      <c r="AT74" s="208">
        <f>INDEX('3d(ii) Price data, elec Q+n'!$D:$D,MATCH($A74&amp;" "&amp;$P74,'3d(ii) Price data, elec Q+n'!$F:$F,0))*AL74*L74</f>
        <v>0</v>
      </c>
      <c r="AU74" s="208">
        <f>INDEX('3d(ii) Price data, elec Q+n'!$D:$D,MATCH($A74&amp;" "&amp;$Q74,'3d(ii) Price data, elec Q+n'!$F:$F,0))*AM74*M74</f>
        <v>0</v>
      </c>
      <c r="AV74" s="208">
        <f>IFERROR(INDEX('3d(ii) Price data, elec Q+n'!$D:$D,MATCH($A74&amp;" "&amp;$R74,'3d(ii) Price data, elec Q+n'!$F:$F,0)),$BL74)*AN74*N74</f>
        <v>0</v>
      </c>
      <c r="AW74" s="208">
        <f>IFERROR(INDEX('3d(ii) Price data, elec Q+n'!$D:$D,MATCH($A74&amp;" "&amp;$S74,'3d(ii) Price data, elec Q+n'!$F:$F,0)),$BN74)*AO74*O74</f>
        <v>0</v>
      </c>
      <c r="AX74" s="208">
        <f>INDEX('3d(ii) Price data, elec Q+n'!$E:$E,MATCH($A74&amp;" "&amp;$P74,'3d(ii) Price data, elec Q+n'!$F:$F,0))*AP74*L74</f>
        <v>0</v>
      </c>
      <c r="AY74" s="208">
        <f>INDEX('3d(ii) Price data, elec Q+n'!$E:$E,MATCH($A74&amp;" "&amp;$Q74,'3d(ii) Price data, elec Q+n'!$F:$F,0))*AQ74*M74</f>
        <v>0</v>
      </c>
      <c r="AZ74" s="208">
        <f>IFERROR(INDEX('3d(ii) Price data, elec Q+n'!$E:$E,MATCH($A74&amp;" "&amp;$R74,'3d(ii) Price data, elec Q+n'!$F:$F,0)),$BM74)*AR74*N74</f>
        <v>0</v>
      </c>
      <c r="BA74" s="208">
        <f>IFERROR(INDEX('3d(ii) Price data, elec Q+n'!$E:$E,MATCH($A74&amp;" "&amp;$S74,'3d(ii) Price data, elec Q+n'!$F:$F,0)),$BO74)*AS74*O74</f>
        <v>0</v>
      </c>
      <c r="BB74" s="265" t="str">
        <f>IF(SUM(AT74+AU74+AV74+AW74)*'3b Demand'!$C$18+SUM(AX74+AY74+AZ74+BA74)*'3b Demand'!$D$18=0,"",SUM(AT74+AU74+AV74+AW74)*'3b Demand'!$C$18+SUM(AX74+AY74+AZ74+BA74)*'3b Demand'!$D$18)</f>
        <v/>
      </c>
      <c r="BC74" s="477"/>
      <c r="BD74" s="208">
        <f t="shared" si="10"/>
        <v>1</v>
      </c>
      <c r="BE74" s="282" t="str">
        <f t="shared" si="8"/>
        <v>-</v>
      </c>
      <c r="BF74" s="282" t="str">
        <f t="shared" si="9"/>
        <v>-</v>
      </c>
      <c r="BH74" s="210" t="str" cm="1">
        <f t="array" ref="BH74">_xlfn.IFS(LEFT(R74,2)="Q1","Winter "&amp;RIGHT(R74,2)-1,LEFT(R74,2)="Q2","Summer "&amp;RIGHT(R74,2),LEFT(R74,2)="Q3","Summer "&amp;RIGHT(R74,2),LEFT(R74,2)="Q4","Winter "&amp;RIGHT(R74,2))</f>
        <v>Winter 23</v>
      </c>
      <c r="BI74" s="210" t="str" cm="1">
        <f t="array" ref="BI74">_xlfn.IFS(LEFT(S74,2)="Q1","Winter "&amp;RIGHT(S74,2)-1,LEFT(S74,2)="Q2","Summer "&amp;RIGHT(S74,2),LEFT(S74,2)="Q3","Summer "&amp;RIGHT(S74,2),LEFT(S74,2)="Q4","Winter "&amp;RIGHT(S74,2))</f>
        <v>Summer 24</v>
      </c>
      <c r="BJ74" s="211" t="str">
        <f>_xlfn.XLOOKUP(BH74,'3d(i)Price data, elec S+n'!$I73:$K73,'3d(i)Price data, elec S+n'!$I$8:$K$8)</f>
        <v>S+2</v>
      </c>
      <c r="BK74" s="211" t="str">
        <f>_xlfn.XLOOKUP(BI74,'3d(i)Price data, elec S+n'!$I73:$K73,'3d(i)Price data, elec S+n'!$I$8:$K$8)</f>
        <v>S+3</v>
      </c>
      <c r="BL74" s="212">
        <f>INDEX('3d(i)Price data, elec S+n'!$B$9:$G$2060,MATCH($A74,'3d(i)Price data, elec S+n'!$A$9:$A$2060,0),MATCH($BJ74,'3d(i)Price data, elec S+n'!$B$8:$D$8,0))</f>
        <v>0</v>
      </c>
      <c r="BM74" s="212">
        <f>INDEX('3d(i)Price data, elec S+n'!$E$9:$G$2060,MATCH($A74,'3d(i)Price data, elec S+n'!$A$9:$A$2060,0),MATCH($BJ74,'3d(i)Price data, elec S+n'!$E$8:$G$8,0))</f>
        <v>0</v>
      </c>
      <c r="BN74" s="212">
        <f>INDEX('3d(i)Price data, elec S+n'!$B$9:$G$2060,MATCH($A74,'3d(i)Price data, elec S+n'!$A$9:$A$2060,0),MATCH($BK74,'3d(i)Price data, elec S+n'!$B$8:$D$8,0))</f>
        <v>0</v>
      </c>
      <c r="BO74" s="212">
        <f>INDEX('3d(i)Price data, elec S+n'!$E$9:$G$2060,MATCH($A74,'3d(i)Price data, elec S+n'!$A$9:$A$2060,0),MATCH($BK74,'3d(i)Price data, elec S+n'!$E$8:$G$8,0))</f>
        <v>0</v>
      </c>
    </row>
    <row r="75" spans="1:67">
      <c r="A75" s="188">
        <f>'3d(i)Price data, elec S+n'!A74</f>
        <v>44978</v>
      </c>
      <c r="B75" s="202">
        <f t="shared" si="6"/>
        <v>1</v>
      </c>
      <c r="C75" s="261" t="str">
        <f>INDEX('3b Demand'!$B$99:$B$146,MATCH($A75,'3b Demand'!$H$99:$H$146,1))</f>
        <v>Q3 2023</v>
      </c>
      <c r="D75" s="282" t="s">
        <v>357</v>
      </c>
      <c r="E75" s="282" t="s">
        <v>357</v>
      </c>
      <c r="F75" s="282" t="s">
        <v>357</v>
      </c>
      <c r="G75" s="282" t="s">
        <v>357</v>
      </c>
      <c r="H75" s="282" t="s">
        <v>357</v>
      </c>
      <c r="I75" s="282" t="s">
        <v>357</v>
      </c>
      <c r="J75" s="282" t="s">
        <v>357</v>
      </c>
      <c r="K75" s="282" t="s">
        <v>357</v>
      </c>
      <c r="L75" s="214">
        <v>1</v>
      </c>
      <c r="M75" s="214">
        <v>1</v>
      </c>
      <c r="N75" s="214">
        <v>1</v>
      </c>
      <c r="O75" s="214">
        <v>1</v>
      </c>
      <c r="P75" s="206" t="str">
        <f t="shared" si="7"/>
        <v>Q3-23</v>
      </c>
      <c r="Q75" s="206" t="str">
        <f t="shared" si="7"/>
        <v>Q4-23</v>
      </c>
      <c r="R75" s="206" t="str">
        <f t="shared" si="7"/>
        <v>Q1-24</v>
      </c>
      <c r="S75" s="207" t="str">
        <f t="shared" si="5"/>
        <v>Q2-24</v>
      </c>
      <c r="T75" s="264">
        <f>INDEX('3b Demand'!$F$29:$AT$32,MATCH(LEFT(P75,2),'3b Demand'!$C$29:$C$32,0),MATCH($C75,'3b Demand'!$F$26:$AT$26,0))</f>
        <v>0.20762786710751649</v>
      </c>
      <c r="U75" s="264">
        <f>INDEX('3b Demand'!$F$29:$AT$32,MATCH(LEFT(Q75,2),'3b Demand'!$C$29:$C$32,0),MATCH($C75,'3b Demand'!$F$26:$AT$26,0))</f>
        <v>0.27813420063146266</v>
      </c>
      <c r="V75" s="264">
        <f>INDEX('3b Demand'!$F$29:$AT$32,MATCH(LEFT(R75,2),'3b Demand'!$C$29:$C$32,0),MATCH($C75,'3b Demand'!$F$26:$AT$26,0))</f>
        <v>0.2863197902373813</v>
      </c>
      <c r="W75" s="264">
        <f>INDEX('3b Demand'!$F$29:$AT$32,MATCH(LEFT(S75,2),'3b Demand'!$C$29:$C$32,0),MATCH($C75,'3b Demand'!$F$26:$AT$26,0))</f>
        <v>0.22791814202364355</v>
      </c>
      <c r="X75" s="264">
        <f>INDEX('3b Demand'!$F$29:$AT$32,MATCH(LEFT(P75,2),'3b Demand'!$C$29:$C$32,0),MATCH($C75,'3b Demand'!$F$26:$AT$26,0))</f>
        <v>0.20762786710751649</v>
      </c>
      <c r="Y75" s="264">
        <f>INDEX('3b Demand'!$F$29:$AT$32,MATCH(LEFT(Q75,2),'3b Demand'!$C$29:$C$32,0),MATCH($C75,'3b Demand'!$F$26:$AT$26,0))</f>
        <v>0.27813420063146266</v>
      </c>
      <c r="Z75" s="264">
        <f>INDEX('3b Demand'!$F$29:$AT$32,MATCH(LEFT(R75,2),'3b Demand'!$C$29:$C$32,0),MATCH($C75,'3b Demand'!$F$26:$AT$26,0))</f>
        <v>0.2863197902373813</v>
      </c>
      <c r="AA75" s="264">
        <f>INDEX('3b Demand'!$F$29:$AT$32,MATCH(LEFT(S75,2),'3b Demand'!$C$29:$C$32,0),MATCH($C75,'3b Demand'!$F$26:$AT$26,0))</f>
        <v>0.22791814202364355</v>
      </c>
      <c r="AB75" s="208">
        <f>INDEX('3d(ii) Price data, elec Q+n'!$D:$D,MATCH($A75&amp;" "&amp;$P75,'3d(ii) Price data, elec Q+n'!$F:$F,0))*T75*L75</f>
        <v>0</v>
      </c>
      <c r="AC75" s="208">
        <f>INDEX('3d(ii) Price data, elec Q+n'!$D:$D,MATCH($A75&amp;" "&amp;$Q75,'3d(ii) Price data, elec Q+n'!$F:$F,0))*U75*M75</f>
        <v>0</v>
      </c>
      <c r="AD75" s="208">
        <f>IFERROR(INDEX('3d(ii) Price data, elec Q+n'!$D:$D,MATCH($A75&amp;" "&amp;$R75,'3d(ii) Price data, elec Q+n'!$F:$F,0)),$BL75)*V75*N75</f>
        <v>0</v>
      </c>
      <c r="AE75" s="208">
        <f>IFERROR(INDEX('3d(ii) Price data, elec Q+n'!$D:$D,MATCH($A75&amp;" "&amp;$S75,'3d(ii) Price data, elec Q+n'!$F:$F,0)),$BN75)*W75*O75</f>
        <v>0</v>
      </c>
      <c r="AF75" s="208">
        <f>INDEX('3d(ii) Price data, elec Q+n'!$E:$E,MATCH($A75&amp;" "&amp;$P75,'3d(ii) Price data, elec Q+n'!$F:$F,0))*X75*L75</f>
        <v>0</v>
      </c>
      <c r="AG75" s="208">
        <f>INDEX('3d(ii) Price data, elec Q+n'!$E:$E,MATCH($A75&amp;" "&amp;$Q75,'3d(ii) Price data, elec Q+n'!$F:$F,0))*Y75*M75</f>
        <v>0</v>
      </c>
      <c r="AH75" s="208">
        <f>IFERROR(INDEX('3d(ii) Price data, elec Q+n'!$E:$E,MATCH($A75&amp;" "&amp;$R75,'3d(ii) Price data, elec Q+n'!$F:$F,0)),$BM75)*Z75*N75</f>
        <v>0</v>
      </c>
      <c r="AI75" s="208">
        <f>IFERROR(INDEX('3d(ii) Price data, elec Q+n'!$E:$E,MATCH($A75&amp;" "&amp;$S75,'3d(ii) Price data, elec Q+n'!$F:$F,0)),$BO75)*AA75*O75</f>
        <v>0</v>
      </c>
      <c r="AJ75" s="265" t="str">
        <f>IF(SUM(AB75+AC75+AD75+AE75)*'3b Demand'!$C$18+SUM(AF75+AG75+AH75+AI75)*'3b Demand'!$D$18=0,"",SUM(AB75+AC75+AD75+AE75)*'3b Demand'!$C$18+SUM(AF75+AG75+AH75+AI75)*'3b Demand'!$D$18)</f>
        <v/>
      </c>
      <c r="AK75" s="477"/>
      <c r="AL75" s="264">
        <f>INDEX('3b Demand'!$F$44:$AT$48,MATCH(LEFT(P75,2),'3b Demand'!$C$44:$C$48,0),MATCH($C75,'3b Demand'!$F$26:$AT$26,0))</f>
        <v>0.18043545497014452</v>
      </c>
      <c r="AM75" s="264">
        <f>INDEX('3b Demand'!$F$44:$AT$48,MATCH(LEFT(Q75,2),'3b Demand'!$C$44:$C$48,0),MATCH($C75,'3b Demand'!$F$26:$AT$26,0))</f>
        <v>0.28651928757951672</v>
      </c>
      <c r="AN75" s="264">
        <f>INDEX('3b Demand'!$F$44:$AT$48,MATCH(LEFT(R75,2),'3b Demand'!$C$44:$C$48,0),MATCH($C75,'3b Demand'!$F$26:$AT$26,0))</f>
        <v>0.32073778538819986</v>
      </c>
      <c r="AO75" s="264">
        <f>INDEX('3b Demand'!$F$44:$AT$48,MATCH(LEFT(S75,2),'3b Demand'!$C$44:$C$48,0),MATCH($C75,'3b Demand'!$F$26:$AT$26,0))</f>
        <v>0.21230747206211856</v>
      </c>
      <c r="AP75" s="264">
        <f>INDEX('3b Demand'!$F$44:$AT$48,MATCH(LEFT(P75,2),'3b Demand'!$C$44:$C$48,0),MATCH($C75,'3b Demand'!$F$26:$AT$26,0))</f>
        <v>0.18043545497014452</v>
      </c>
      <c r="AQ75" s="264">
        <f>INDEX('3b Demand'!$F$44:$AT$48,MATCH(LEFT(Q75,2),'3b Demand'!$C$44:$C$48,0),MATCH($C75,'3b Demand'!$F$26:$AT$26,0))</f>
        <v>0.28651928757951672</v>
      </c>
      <c r="AR75" s="264">
        <f>INDEX('3b Demand'!$F$44:$AT$48,MATCH(LEFT(R75,2),'3b Demand'!$C$44:$C$48,0),MATCH($C75,'3b Demand'!$F$26:$AT$26,0))</f>
        <v>0.32073778538819986</v>
      </c>
      <c r="AS75" s="264">
        <f>INDEX('3b Demand'!$F$44:$AT$48,MATCH(LEFT(S75,2),'3b Demand'!$C$44:$C$48,0),MATCH($C75,'3b Demand'!$F$26:$AT$26,0))</f>
        <v>0.21230747206211856</v>
      </c>
      <c r="AT75" s="208">
        <f>INDEX('3d(ii) Price data, elec Q+n'!$D:$D,MATCH($A75&amp;" "&amp;$P75,'3d(ii) Price data, elec Q+n'!$F:$F,0))*AL75*L75</f>
        <v>0</v>
      </c>
      <c r="AU75" s="208">
        <f>INDEX('3d(ii) Price data, elec Q+n'!$D:$D,MATCH($A75&amp;" "&amp;$Q75,'3d(ii) Price data, elec Q+n'!$F:$F,0))*AM75*M75</f>
        <v>0</v>
      </c>
      <c r="AV75" s="208">
        <f>IFERROR(INDEX('3d(ii) Price data, elec Q+n'!$D:$D,MATCH($A75&amp;" "&amp;$R75,'3d(ii) Price data, elec Q+n'!$F:$F,0)),$BL75)*AN75*N75</f>
        <v>0</v>
      </c>
      <c r="AW75" s="208">
        <f>IFERROR(INDEX('3d(ii) Price data, elec Q+n'!$D:$D,MATCH($A75&amp;" "&amp;$S75,'3d(ii) Price data, elec Q+n'!$F:$F,0)),$BN75)*AO75*O75</f>
        <v>0</v>
      </c>
      <c r="AX75" s="208">
        <f>INDEX('3d(ii) Price data, elec Q+n'!$E:$E,MATCH($A75&amp;" "&amp;$P75,'3d(ii) Price data, elec Q+n'!$F:$F,0))*AP75*L75</f>
        <v>0</v>
      </c>
      <c r="AY75" s="208">
        <f>INDEX('3d(ii) Price data, elec Q+n'!$E:$E,MATCH($A75&amp;" "&amp;$Q75,'3d(ii) Price data, elec Q+n'!$F:$F,0))*AQ75*M75</f>
        <v>0</v>
      </c>
      <c r="AZ75" s="208">
        <f>IFERROR(INDEX('3d(ii) Price data, elec Q+n'!$E:$E,MATCH($A75&amp;" "&amp;$R75,'3d(ii) Price data, elec Q+n'!$F:$F,0)),$BM75)*AR75*N75</f>
        <v>0</v>
      </c>
      <c r="BA75" s="208">
        <f>IFERROR(INDEX('3d(ii) Price data, elec Q+n'!$E:$E,MATCH($A75&amp;" "&amp;$S75,'3d(ii) Price data, elec Q+n'!$F:$F,0)),$BO75)*AS75*O75</f>
        <v>0</v>
      </c>
      <c r="BB75" s="265" t="str">
        <f>IF(SUM(AT75+AU75+AV75+AW75)*'3b Demand'!$C$18+SUM(AX75+AY75+AZ75+BA75)*'3b Demand'!$D$18=0,"",SUM(AT75+AU75+AV75+AW75)*'3b Demand'!$C$18+SUM(AX75+AY75+AZ75+BA75)*'3b Demand'!$D$18)</f>
        <v/>
      </c>
      <c r="BC75" s="477"/>
      <c r="BD75" s="208">
        <f t="shared" si="10"/>
        <v>1</v>
      </c>
      <c r="BE75" s="282" t="str">
        <f t="shared" si="8"/>
        <v>-</v>
      </c>
      <c r="BF75" s="282" t="str">
        <f t="shared" si="9"/>
        <v>-</v>
      </c>
      <c r="BH75" s="210" t="str" cm="1">
        <f t="array" ref="BH75">_xlfn.IFS(LEFT(R75,2)="Q1","Winter "&amp;RIGHT(R75,2)-1,LEFT(R75,2)="Q2","Summer "&amp;RIGHT(R75,2),LEFT(R75,2)="Q3","Summer "&amp;RIGHT(R75,2),LEFT(R75,2)="Q4","Winter "&amp;RIGHT(R75,2))</f>
        <v>Winter 23</v>
      </c>
      <c r="BI75" s="210" t="str" cm="1">
        <f t="array" ref="BI75">_xlfn.IFS(LEFT(S75,2)="Q1","Winter "&amp;RIGHT(S75,2)-1,LEFT(S75,2)="Q2","Summer "&amp;RIGHT(S75,2),LEFT(S75,2)="Q3","Summer "&amp;RIGHT(S75,2),LEFT(S75,2)="Q4","Winter "&amp;RIGHT(S75,2))</f>
        <v>Summer 24</v>
      </c>
      <c r="BJ75" s="211" t="str">
        <f>_xlfn.XLOOKUP(BH75,'3d(i)Price data, elec S+n'!$I74:$K74,'3d(i)Price data, elec S+n'!$I$8:$K$8)</f>
        <v>S+2</v>
      </c>
      <c r="BK75" s="211" t="str">
        <f>_xlfn.XLOOKUP(BI75,'3d(i)Price data, elec S+n'!$I74:$K74,'3d(i)Price data, elec S+n'!$I$8:$K$8)</f>
        <v>S+3</v>
      </c>
      <c r="BL75" s="212">
        <f>INDEX('3d(i)Price data, elec S+n'!$B$9:$G$2060,MATCH($A75,'3d(i)Price data, elec S+n'!$A$9:$A$2060,0),MATCH($BJ75,'3d(i)Price data, elec S+n'!$B$8:$D$8,0))</f>
        <v>0</v>
      </c>
      <c r="BM75" s="212">
        <f>INDEX('3d(i)Price data, elec S+n'!$E$9:$G$2060,MATCH($A75,'3d(i)Price data, elec S+n'!$A$9:$A$2060,0),MATCH($BJ75,'3d(i)Price data, elec S+n'!$E$8:$G$8,0))</f>
        <v>0</v>
      </c>
      <c r="BN75" s="212">
        <f>INDEX('3d(i)Price data, elec S+n'!$B$9:$G$2060,MATCH($A75,'3d(i)Price data, elec S+n'!$A$9:$A$2060,0),MATCH($BK75,'3d(i)Price data, elec S+n'!$B$8:$D$8,0))</f>
        <v>0</v>
      </c>
      <c r="BO75" s="212">
        <f>INDEX('3d(i)Price data, elec S+n'!$E$9:$G$2060,MATCH($A75,'3d(i)Price data, elec S+n'!$A$9:$A$2060,0),MATCH($BK75,'3d(i)Price data, elec S+n'!$E$8:$G$8,0))</f>
        <v>0</v>
      </c>
    </row>
    <row r="76" spans="1:67">
      <c r="A76" s="188">
        <f>'3d(i)Price data, elec S+n'!A75</f>
        <v>44979</v>
      </c>
      <c r="B76" s="202">
        <f t="shared" si="6"/>
        <v>1</v>
      </c>
      <c r="C76" s="261" t="str">
        <f>INDEX('3b Demand'!$B$99:$B$146,MATCH($A76,'3b Demand'!$H$99:$H$146,1))</f>
        <v>Q3 2023</v>
      </c>
      <c r="D76" s="282" t="s">
        <v>357</v>
      </c>
      <c r="E76" s="282" t="s">
        <v>357</v>
      </c>
      <c r="F76" s="282" t="s">
        <v>357</v>
      </c>
      <c r="G76" s="282" t="s">
        <v>357</v>
      </c>
      <c r="H76" s="282" t="s">
        <v>357</v>
      </c>
      <c r="I76" s="282" t="s">
        <v>357</v>
      </c>
      <c r="J76" s="282" t="s">
        <v>357</v>
      </c>
      <c r="K76" s="282" t="s">
        <v>357</v>
      </c>
      <c r="L76" s="214">
        <v>1</v>
      </c>
      <c r="M76" s="214">
        <v>1</v>
      </c>
      <c r="N76" s="214">
        <v>1</v>
      </c>
      <c r="O76" s="214">
        <v>1</v>
      </c>
      <c r="P76" s="206" t="str">
        <f t="shared" si="7"/>
        <v>Q3-23</v>
      </c>
      <c r="Q76" s="206" t="str">
        <f t="shared" si="7"/>
        <v>Q4-23</v>
      </c>
      <c r="R76" s="206" t="str">
        <f t="shared" si="7"/>
        <v>Q1-24</v>
      </c>
      <c r="S76" s="207" t="str">
        <f t="shared" si="5"/>
        <v>Q2-24</v>
      </c>
      <c r="T76" s="264">
        <f>INDEX('3b Demand'!$F$29:$AT$32,MATCH(LEFT(P76,2),'3b Demand'!$C$29:$C$32,0),MATCH($C76,'3b Demand'!$F$26:$AT$26,0))</f>
        <v>0.20762786710751649</v>
      </c>
      <c r="U76" s="264">
        <f>INDEX('3b Demand'!$F$29:$AT$32,MATCH(LEFT(Q76,2),'3b Demand'!$C$29:$C$32,0),MATCH($C76,'3b Demand'!$F$26:$AT$26,0))</f>
        <v>0.27813420063146266</v>
      </c>
      <c r="V76" s="264">
        <f>INDEX('3b Demand'!$F$29:$AT$32,MATCH(LEFT(R76,2),'3b Demand'!$C$29:$C$32,0),MATCH($C76,'3b Demand'!$F$26:$AT$26,0))</f>
        <v>0.2863197902373813</v>
      </c>
      <c r="W76" s="264">
        <f>INDEX('3b Demand'!$F$29:$AT$32,MATCH(LEFT(S76,2),'3b Demand'!$C$29:$C$32,0),MATCH($C76,'3b Demand'!$F$26:$AT$26,0))</f>
        <v>0.22791814202364355</v>
      </c>
      <c r="X76" s="264">
        <f>INDEX('3b Demand'!$F$29:$AT$32,MATCH(LEFT(P76,2),'3b Demand'!$C$29:$C$32,0),MATCH($C76,'3b Demand'!$F$26:$AT$26,0))</f>
        <v>0.20762786710751649</v>
      </c>
      <c r="Y76" s="264">
        <f>INDEX('3b Demand'!$F$29:$AT$32,MATCH(LEFT(Q76,2),'3b Demand'!$C$29:$C$32,0),MATCH($C76,'3b Demand'!$F$26:$AT$26,0))</f>
        <v>0.27813420063146266</v>
      </c>
      <c r="Z76" s="264">
        <f>INDEX('3b Demand'!$F$29:$AT$32,MATCH(LEFT(R76,2),'3b Demand'!$C$29:$C$32,0),MATCH($C76,'3b Demand'!$F$26:$AT$26,0))</f>
        <v>0.2863197902373813</v>
      </c>
      <c r="AA76" s="264">
        <f>INDEX('3b Demand'!$F$29:$AT$32,MATCH(LEFT(S76,2),'3b Demand'!$C$29:$C$32,0),MATCH($C76,'3b Demand'!$F$26:$AT$26,0))</f>
        <v>0.22791814202364355</v>
      </c>
      <c r="AB76" s="208">
        <f>INDEX('3d(ii) Price data, elec Q+n'!$D:$D,MATCH($A76&amp;" "&amp;$P76,'3d(ii) Price data, elec Q+n'!$F:$F,0))*T76*L76</f>
        <v>0</v>
      </c>
      <c r="AC76" s="208">
        <f>INDEX('3d(ii) Price data, elec Q+n'!$D:$D,MATCH($A76&amp;" "&amp;$Q76,'3d(ii) Price data, elec Q+n'!$F:$F,0))*U76*M76</f>
        <v>0</v>
      </c>
      <c r="AD76" s="208">
        <f>IFERROR(INDEX('3d(ii) Price data, elec Q+n'!$D:$D,MATCH($A76&amp;" "&amp;$R76,'3d(ii) Price data, elec Q+n'!$F:$F,0)),$BL76)*V76*N76</f>
        <v>0</v>
      </c>
      <c r="AE76" s="208">
        <f>IFERROR(INDEX('3d(ii) Price data, elec Q+n'!$D:$D,MATCH($A76&amp;" "&amp;$S76,'3d(ii) Price data, elec Q+n'!$F:$F,0)),$BN76)*W76*O76</f>
        <v>0</v>
      </c>
      <c r="AF76" s="208">
        <f>INDEX('3d(ii) Price data, elec Q+n'!$E:$E,MATCH($A76&amp;" "&amp;$P76,'3d(ii) Price data, elec Q+n'!$F:$F,0))*X76*L76</f>
        <v>0</v>
      </c>
      <c r="AG76" s="208">
        <f>INDEX('3d(ii) Price data, elec Q+n'!$E:$E,MATCH($A76&amp;" "&amp;$Q76,'3d(ii) Price data, elec Q+n'!$F:$F,0))*Y76*M76</f>
        <v>0</v>
      </c>
      <c r="AH76" s="208">
        <f>IFERROR(INDEX('3d(ii) Price data, elec Q+n'!$E:$E,MATCH($A76&amp;" "&amp;$R76,'3d(ii) Price data, elec Q+n'!$F:$F,0)),$BM76)*Z76*N76</f>
        <v>0</v>
      </c>
      <c r="AI76" s="208">
        <f>IFERROR(INDEX('3d(ii) Price data, elec Q+n'!$E:$E,MATCH($A76&amp;" "&amp;$S76,'3d(ii) Price data, elec Q+n'!$F:$F,0)),$BO76)*AA76*O76</f>
        <v>0</v>
      </c>
      <c r="AJ76" s="265" t="str">
        <f>IF(SUM(AB76+AC76+AD76+AE76)*'3b Demand'!$C$18+SUM(AF76+AG76+AH76+AI76)*'3b Demand'!$D$18=0,"",SUM(AB76+AC76+AD76+AE76)*'3b Demand'!$C$18+SUM(AF76+AG76+AH76+AI76)*'3b Demand'!$D$18)</f>
        <v/>
      </c>
      <c r="AK76" s="477"/>
      <c r="AL76" s="264">
        <f>INDEX('3b Demand'!$F$44:$AT$48,MATCH(LEFT(P76,2),'3b Demand'!$C$44:$C$48,0),MATCH($C76,'3b Demand'!$F$26:$AT$26,0))</f>
        <v>0.18043545497014452</v>
      </c>
      <c r="AM76" s="264">
        <f>INDEX('3b Demand'!$F$44:$AT$48,MATCH(LEFT(Q76,2),'3b Demand'!$C$44:$C$48,0),MATCH($C76,'3b Demand'!$F$26:$AT$26,0))</f>
        <v>0.28651928757951672</v>
      </c>
      <c r="AN76" s="264">
        <f>INDEX('3b Demand'!$F$44:$AT$48,MATCH(LEFT(R76,2),'3b Demand'!$C$44:$C$48,0),MATCH($C76,'3b Demand'!$F$26:$AT$26,0))</f>
        <v>0.32073778538819986</v>
      </c>
      <c r="AO76" s="264">
        <f>INDEX('3b Demand'!$F$44:$AT$48,MATCH(LEFT(S76,2),'3b Demand'!$C$44:$C$48,0),MATCH($C76,'3b Demand'!$F$26:$AT$26,0))</f>
        <v>0.21230747206211856</v>
      </c>
      <c r="AP76" s="264">
        <f>INDEX('3b Demand'!$F$44:$AT$48,MATCH(LEFT(P76,2),'3b Demand'!$C$44:$C$48,0),MATCH($C76,'3b Demand'!$F$26:$AT$26,0))</f>
        <v>0.18043545497014452</v>
      </c>
      <c r="AQ76" s="264">
        <f>INDEX('3b Demand'!$F$44:$AT$48,MATCH(LEFT(Q76,2),'3b Demand'!$C$44:$C$48,0),MATCH($C76,'3b Demand'!$F$26:$AT$26,0))</f>
        <v>0.28651928757951672</v>
      </c>
      <c r="AR76" s="264">
        <f>INDEX('3b Demand'!$F$44:$AT$48,MATCH(LEFT(R76,2),'3b Demand'!$C$44:$C$48,0),MATCH($C76,'3b Demand'!$F$26:$AT$26,0))</f>
        <v>0.32073778538819986</v>
      </c>
      <c r="AS76" s="264">
        <f>INDEX('3b Demand'!$F$44:$AT$48,MATCH(LEFT(S76,2),'3b Demand'!$C$44:$C$48,0),MATCH($C76,'3b Demand'!$F$26:$AT$26,0))</f>
        <v>0.21230747206211856</v>
      </c>
      <c r="AT76" s="208">
        <f>INDEX('3d(ii) Price data, elec Q+n'!$D:$D,MATCH($A76&amp;" "&amp;$P76,'3d(ii) Price data, elec Q+n'!$F:$F,0))*AL76*L76</f>
        <v>0</v>
      </c>
      <c r="AU76" s="208">
        <f>INDEX('3d(ii) Price data, elec Q+n'!$D:$D,MATCH($A76&amp;" "&amp;$Q76,'3d(ii) Price data, elec Q+n'!$F:$F,0))*AM76*M76</f>
        <v>0</v>
      </c>
      <c r="AV76" s="208">
        <f>IFERROR(INDEX('3d(ii) Price data, elec Q+n'!$D:$D,MATCH($A76&amp;" "&amp;$R76,'3d(ii) Price data, elec Q+n'!$F:$F,0)),$BL76)*AN76*N76</f>
        <v>0</v>
      </c>
      <c r="AW76" s="208">
        <f>IFERROR(INDEX('3d(ii) Price data, elec Q+n'!$D:$D,MATCH($A76&amp;" "&amp;$S76,'3d(ii) Price data, elec Q+n'!$F:$F,0)),$BN76)*AO76*O76</f>
        <v>0</v>
      </c>
      <c r="AX76" s="208">
        <f>INDEX('3d(ii) Price data, elec Q+n'!$E:$E,MATCH($A76&amp;" "&amp;$P76,'3d(ii) Price data, elec Q+n'!$F:$F,0))*AP76*L76</f>
        <v>0</v>
      </c>
      <c r="AY76" s="208">
        <f>INDEX('3d(ii) Price data, elec Q+n'!$E:$E,MATCH($A76&amp;" "&amp;$Q76,'3d(ii) Price data, elec Q+n'!$F:$F,0))*AQ76*M76</f>
        <v>0</v>
      </c>
      <c r="AZ76" s="208">
        <f>IFERROR(INDEX('3d(ii) Price data, elec Q+n'!$E:$E,MATCH($A76&amp;" "&amp;$R76,'3d(ii) Price data, elec Q+n'!$F:$F,0)),$BM76)*AR76*N76</f>
        <v>0</v>
      </c>
      <c r="BA76" s="208">
        <f>IFERROR(INDEX('3d(ii) Price data, elec Q+n'!$E:$E,MATCH($A76&amp;" "&amp;$S76,'3d(ii) Price data, elec Q+n'!$F:$F,0)),$BO76)*AS76*O76</f>
        <v>0</v>
      </c>
      <c r="BB76" s="265" t="str">
        <f>IF(SUM(AT76+AU76+AV76+AW76)*'3b Demand'!$C$18+SUM(AX76+AY76+AZ76+BA76)*'3b Demand'!$D$18=0,"",SUM(AT76+AU76+AV76+AW76)*'3b Demand'!$C$18+SUM(AX76+AY76+AZ76+BA76)*'3b Demand'!$D$18)</f>
        <v/>
      </c>
      <c r="BC76" s="477"/>
      <c r="BD76" s="208">
        <f t="shared" si="10"/>
        <v>1</v>
      </c>
      <c r="BE76" s="282" t="str">
        <f t="shared" si="8"/>
        <v>-</v>
      </c>
      <c r="BF76" s="282" t="str">
        <f t="shared" si="9"/>
        <v>-</v>
      </c>
      <c r="BH76" s="210" t="str" cm="1">
        <f t="array" ref="BH76">_xlfn.IFS(LEFT(R76,2)="Q1","Winter "&amp;RIGHT(R76,2)-1,LEFT(R76,2)="Q2","Summer "&amp;RIGHT(R76,2),LEFT(R76,2)="Q3","Summer "&amp;RIGHT(R76,2),LEFT(R76,2)="Q4","Winter "&amp;RIGHT(R76,2))</f>
        <v>Winter 23</v>
      </c>
      <c r="BI76" s="210" t="str" cm="1">
        <f t="array" ref="BI76">_xlfn.IFS(LEFT(S76,2)="Q1","Winter "&amp;RIGHT(S76,2)-1,LEFT(S76,2)="Q2","Summer "&amp;RIGHT(S76,2),LEFT(S76,2)="Q3","Summer "&amp;RIGHT(S76,2),LEFT(S76,2)="Q4","Winter "&amp;RIGHT(S76,2))</f>
        <v>Summer 24</v>
      </c>
      <c r="BJ76" s="211" t="str">
        <f>_xlfn.XLOOKUP(BH76,'3d(i)Price data, elec S+n'!$I75:$K75,'3d(i)Price data, elec S+n'!$I$8:$K$8)</f>
        <v>S+2</v>
      </c>
      <c r="BK76" s="211" t="str">
        <f>_xlfn.XLOOKUP(BI76,'3d(i)Price data, elec S+n'!$I75:$K75,'3d(i)Price data, elec S+n'!$I$8:$K$8)</f>
        <v>S+3</v>
      </c>
      <c r="BL76" s="212">
        <f>INDEX('3d(i)Price data, elec S+n'!$B$9:$G$2060,MATCH($A76,'3d(i)Price data, elec S+n'!$A$9:$A$2060,0),MATCH($BJ76,'3d(i)Price data, elec S+n'!$B$8:$D$8,0))</f>
        <v>0</v>
      </c>
      <c r="BM76" s="212">
        <f>INDEX('3d(i)Price data, elec S+n'!$E$9:$G$2060,MATCH($A76,'3d(i)Price data, elec S+n'!$A$9:$A$2060,0),MATCH($BJ76,'3d(i)Price data, elec S+n'!$E$8:$G$8,0))</f>
        <v>0</v>
      </c>
      <c r="BN76" s="212">
        <f>INDEX('3d(i)Price data, elec S+n'!$B$9:$G$2060,MATCH($A76,'3d(i)Price data, elec S+n'!$A$9:$A$2060,0),MATCH($BK76,'3d(i)Price data, elec S+n'!$B$8:$D$8,0))</f>
        <v>0</v>
      </c>
      <c r="BO76" s="212">
        <f>INDEX('3d(i)Price data, elec S+n'!$E$9:$G$2060,MATCH($A76,'3d(i)Price data, elec S+n'!$A$9:$A$2060,0),MATCH($BK76,'3d(i)Price data, elec S+n'!$E$8:$G$8,0))</f>
        <v>0</v>
      </c>
    </row>
    <row r="77" spans="1:67">
      <c r="A77" s="188">
        <f>'3d(i)Price data, elec S+n'!A76</f>
        <v>44980</v>
      </c>
      <c r="B77" s="202">
        <f t="shared" si="6"/>
        <v>1</v>
      </c>
      <c r="C77" s="261" t="str">
        <f>INDEX('3b Demand'!$B$99:$B$146,MATCH($A77,'3b Demand'!$H$99:$H$146,1))</f>
        <v>Q3 2023</v>
      </c>
      <c r="D77" s="282" t="s">
        <v>357</v>
      </c>
      <c r="E77" s="282" t="s">
        <v>357</v>
      </c>
      <c r="F77" s="282" t="s">
        <v>357</v>
      </c>
      <c r="G77" s="282" t="s">
        <v>357</v>
      </c>
      <c r="H77" s="282" t="s">
        <v>357</v>
      </c>
      <c r="I77" s="282" t="s">
        <v>357</v>
      </c>
      <c r="J77" s="282" t="s">
        <v>357</v>
      </c>
      <c r="K77" s="282" t="s">
        <v>357</v>
      </c>
      <c r="L77" s="214">
        <v>1</v>
      </c>
      <c r="M77" s="214">
        <v>1</v>
      </c>
      <c r="N77" s="214">
        <v>1</v>
      </c>
      <c r="O77" s="214">
        <v>1</v>
      </c>
      <c r="P77" s="206" t="str">
        <f t="shared" si="7"/>
        <v>Q3-23</v>
      </c>
      <c r="Q77" s="206" t="str">
        <f t="shared" si="7"/>
        <v>Q4-23</v>
      </c>
      <c r="R77" s="206" t="str">
        <f t="shared" si="7"/>
        <v>Q1-24</v>
      </c>
      <c r="S77" s="207" t="str">
        <f t="shared" si="5"/>
        <v>Q2-24</v>
      </c>
      <c r="T77" s="264">
        <f>INDEX('3b Demand'!$F$29:$AT$32,MATCH(LEFT(P77,2),'3b Demand'!$C$29:$C$32,0),MATCH($C77,'3b Demand'!$F$26:$AT$26,0))</f>
        <v>0.20762786710751649</v>
      </c>
      <c r="U77" s="264">
        <f>INDEX('3b Demand'!$F$29:$AT$32,MATCH(LEFT(Q77,2),'3b Demand'!$C$29:$C$32,0),MATCH($C77,'3b Demand'!$F$26:$AT$26,0))</f>
        <v>0.27813420063146266</v>
      </c>
      <c r="V77" s="264">
        <f>INDEX('3b Demand'!$F$29:$AT$32,MATCH(LEFT(R77,2),'3b Demand'!$C$29:$C$32,0),MATCH($C77,'3b Demand'!$F$26:$AT$26,0))</f>
        <v>0.2863197902373813</v>
      </c>
      <c r="W77" s="264">
        <f>INDEX('3b Demand'!$F$29:$AT$32,MATCH(LEFT(S77,2),'3b Demand'!$C$29:$C$32,0),MATCH($C77,'3b Demand'!$F$26:$AT$26,0))</f>
        <v>0.22791814202364355</v>
      </c>
      <c r="X77" s="264">
        <f>INDEX('3b Demand'!$F$29:$AT$32,MATCH(LEFT(P77,2),'3b Demand'!$C$29:$C$32,0),MATCH($C77,'3b Demand'!$F$26:$AT$26,0))</f>
        <v>0.20762786710751649</v>
      </c>
      <c r="Y77" s="264">
        <f>INDEX('3b Demand'!$F$29:$AT$32,MATCH(LEFT(Q77,2),'3b Demand'!$C$29:$C$32,0),MATCH($C77,'3b Demand'!$F$26:$AT$26,0))</f>
        <v>0.27813420063146266</v>
      </c>
      <c r="Z77" s="264">
        <f>INDEX('3b Demand'!$F$29:$AT$32,MATCH(LEFT(R77,2),'3b Demand'!$C$29:$C$32,0),MATCH($C77,'3b Demand'!$F$26:$AT$26,0))</f>
        <v>0.2863197902373813</v>
      </c>
      <c r="AA77" s="264">
        <f>INDEX('3b Demand'!$F$29:$AT$32,MATCH(LEFT(S77,2),'3b Demand'!$C$29:$C$32,0),MATCH($C77,'3b Demand'!$F$26:$AT$26,0))</f>
        <v>0.22791814202364355</v>
      </c>
      <c r="AB77" s="208">
        <f>INDEX('3d(ii) Price data, elec Q+n'!$D:$D,MATCH($A77&amp;" "&amp;$P77,'3d(ii) Price data, elec Q+n'!$F:$F,0))*T77*L77</f>
        <v>0</v>
      </c>
      <c r="AC77" s="208">
        <f>INDEX('3d(ii) Price data, elec Q+n'!$D:$D,MATCH($A77&amp;" "&amp;$Q77,'3d(ii) Price data, elec Q+n'!$F:$F,0))*U77*M77</f>
        <v>0</v>
      </c>
      <c r="AD77" s="208">
        <f>IFERROR(INDEX('3d(ii) Price data, elec Q+n'!$D:$D,MATCH($A77&amp;" "&amp;$R77,'3d(ii) Price data, elec Q+n'!$F:$F,0)),$BL77)*V77*N77</f>
        <v>0</v>
      </c>
      <c r="AE77" s="208">
        <f>IFERROR(INDEX('3d(ii) Price data, elec Q+n'!$D:$D,MATCH($A77&amp;" "&amp;$S77,'3d(ii) Price data, elec Q+n'!$F:$F,0)),$BN77)*W77*O77</f>
        <v>0</v>
      </c>
      <c r="AF77" s="208">
        <f>INDEX('3d(ii) Price data, elec Q+n'!$E:$E,MATCH($A77&amp;" "&amp;$P77,'3d(ii) Price data, elec Q+n'!$F:$F,0))*X77*L77</f>
        <v>0</v>
      </c>
      <c r="AG77" s="208">
        <f>INDEX('3d(ii) Price data, elec Q+n'!$E:$E,MATCH($A77&amp;" "&amp;$Q77,'3d(ii) Price data, elec Q+n'!$F:$F,0))*Y77*M77</f>
        <v>0</v>
      </c>
      <c r="AH77" s="208">
        <f>IFERROR(INDEX('3d(ii) Price data, elec Q+n'!$E:$E,MATCH($A77&amp;" "&amp;$R77,'3d(ii) Price data, elec Q+n'!$F:$F,0)),$BM77)*Z77*N77</f>
        <v>0</v>
      </c>
      <c r="AI77" s="208">
        <f>IFERROR(INDEX('3d(ii) Price data, elec Q+n'!$E:$E,MATCH($A77&amp;" "&amp;$S77,'3d(ii) Price data, elec Q+n'!$F:$F,0)),$BO77)*AA77*O77</f>
        <v>0</v>
      </c>
      <c r="AJ77" s="265" t="str">
        <f>IF(SUM(AB77+AC77+AD77+AE77)*'3b Demand'!$C$18+SUM(AF77+AG77+AH77+AI77)*'3b Demand'!$D$18=0,"",SUM(AB77+AC77+AD77+AE77)*'3b Demand'!$C$18+SUM(AF77+AG77+AH77+AI77)*'3b Demand'!$D$18)</f>
        <v/>
      </c>
      <c r="AK77" s="477"/>
      <c r="AL77" s="264">
        <f>INDEX('3b Demand'!$F$44:$AT$48,MATCH(LEFT(P77,2),'3b Demand'!$C$44:$C$48,0),MATCH($C77,'3b Demand'!$F$26:$AT$26,0))</f>
        <v>0.18043545497014452</v>
      </c>
      <c r="AM77" s="264">
        <f>INDEX('3b Demand'!$F$44:$AT$48,MATCH(LEFT(Q77,2),'3b Demand'!$C$44:$C$48,0),MATCH($C77,'3b Demand'!$F$26:$AT$26,0))</f>
        <v>0.28651928757951672</v>
      </c>
      <c r="AN77" s="264">
        <f>INDEX('3b Demand'!$F$44:$AT$48,MATCH(LEFT(R77,2),'3b Demand'!$C$44:$C$48,0),MATCH($C77,'3b Demand'!$F$26:$AT$26,0))</f>
        <v>0.32073778538819986</v>
      </c>
      <c r="AO77" s="264">
        <f>INDEX('3b Demand'!$F$44:$AT$48,MATCH(LEFT(S77,2),'3b Demand'!$C$44:$C$48,0),MATCH($C77,'3b Demand'!$F$26:$AT$26,0))</f>
        <v>0.21230747206211856</v>
      </c>
      <c r="AP77" s="264">
        <f>INDEX('3b Demand'!$F$44:$AT$48,MATCH(LEFT(P77,2),'3b Demand'!$C$44:$C$48,0),MATCH($C77,'3b Demand'!$F$26:$AT$26,0))</f>
        <v>0.18043545497014452</v>
      </c>
      <c r="AQ77" s="264">
        <f>INDEX('3b Demand'!$F$44:$AT$48,MATCH(LEFT(Q77,2),'3b Demand'!$C$44:$C$48,0),MATCH($C77,'3b Demand'!$F$26:$AT$26,0))</f>
        <v>0.28651928757951672</v>
      </c>
      <c r="AR77" s="264">
        <f>INDEX('3b Demand'!$F$44:$AT$48,MATCH(LEFT(R77,2),'3b Demand'!$C$44:$C$48,0),MATCH($C77,'3b Demand'!$F$26:$AT$26,0))</f>
        <v>0.32073778538819986</v>
      </c>
      <c r="AS77" s="264">
        <f>INDEX('3b Demand'!$F$44:$AT$48,MATCH(LEFT(S77,2),'3b Demand'!$C$44:$C$48,0),MATCH($C77,'3b Demand'!$F$26:$AT$26,0))</f>
        <v>0.21230747206211856</v>
      </c>
      <c r="AT77" s="208">
        <f>INDEX('3d(ii) Price data, elec Q+n'!$D:$D,MATCH($A77&amp;" "&amp;$P77,'3d(ii) Price data, elec Q+n'!$F:$F,0))*AL77*L77</f>
        <v>0</v>
      </c>
      <c r="AU77" s="208">
        <f>INDEX('3d(ii) Price data, elec Q+n'!$D:$D,MATCH($A77&amp;" "&amp;$Q77,'3d(ii) Price data, elec Q+n'!$F:$F,0))*AM77*M77</f>
        <v>0</v>
      </c>
      <c r="AV77" s="208">
        <f>IFERROR(INDEX('3d(ii) Price data, elec Q+n'!$D:$D,MATCH($A77&amp;" "&amp;$R77,'3d(ii) Price data, elec Q+n'!$F:$F,0)),$BL77)*AN77*N77</f>
        <v>0</v>
      </c>
      <c r="AW77" s="208">
        <f>IFERROR(INDEX('3d(ii) Price data, elec Q+n'!$D:$D,MATCH($A77&amp;" "&amp;$S77,'3d(ii) Price data, elec Q+n'!$F:$F,0)),$BN77)*AO77*O77</f>
        <v>0</v>
      </c>
      <c r="AX77" s="208">
        <f>INDEX('3d(ii) Price data, elec Q+n'!$E:$E,MATCH($A77&amp;" "&amp;$P77,'3d(ii) Price data, elec Q+n'!$F:$F,0))*AP77*L77</f>
        <v>0</v>
      </c>
      <c r="AY77" s="208">
        <f>INDEX('3d(ii) Price data, elec Q+n'!$E:$E,MATCH($A77&amp;" "&amp;$Q77,'3d(ii) Price data, elec Q+n'!$F:$F,0))*AQ77*M77</f>
        <v>0</v>
      </c>
      <c r="AZ77" s="208">
        <f>IFERROR(INDEX('3d(ii) Price data, elec Q+n'!$E:$E,MATCH($A77&amp;" "&amp;$R77,'3d(ii) Price data, elec Q+n'!$F:$F,0)),$BM77)*AR77*N77</f>
        <v>0</v>
      </c>
      <c r="BA77" s="208">
        <f>IFERROR(INDEX('3d(ii) Price data, elec Q+n'!$E:$E,MATCH($A77&amp;" "&amp;$S77,'3d(ii) Price data, elec Q+n'!$F:$F,0)),$BO77)*AS77*O77</f>
        <v>0</v>
      </c>
      <c r="BB77" s="265" t="str">
        <f>IF(SUM(AT77+AU77+AV77+AW77)*'3b Demand'!$C$18+SUM(AX77+AY77+AZ77+BA77)*'3b Demand'!$D$18=0,"",SUM(AT77+AU77+AV77+AW77)*'3b Demand'!$C$18+SUM(AX77+AY77+AZ77+BA77)*'3b Demand'!$D$18)</f>
        <v/>
      </c>
      <c r="BC77" s="477"/>
      <c r="BD77" s="208">
        <f t="shared" si="10"/>
        <v>1</v>
      </c>
      <c r="BE77" s="282" t="str">
        <f t="shared" si="8"/>
        <v>-</v>
      </c>
      <c r="BF77" s="282" t="str">
        <f t="shared" si="9"/>
        <v>-</v>
      </c>
      <c r="BH77" s="210" t="str" cm="1">
        <f t="array" ref="BH77">_xlfn.IFS(LEFT(R77,2)="Q1","Winter "&amp;RIGHT(R77,2)-1,LEFT(R77,2)="Q2","Summer "&amp;RIGHT(R77,2),LEFT(R77,2)="Q3","Summer "&amp;RIGHT(R77,2),LEFT(R77,2)="Q4","Winter "&amp;RIGHT(R77,2))</f>
        <v>Winter 23</v>
      </c>
      <c r="BI77" s="210" t="str" cm="1">
        <f t="array" ref="BI77">_xlfn.IFS(LEFT(S77,2)="Q1","Winter "&amp;RIGHT(S77,2)-1,LEFT(S77,2)="Q2","Summer "&amp;RIGHT(S77,2),LEFT(S77,2)="Q3","Summer "&amp;RIGHT(S77,2),LEFT(S77,2)="Q4","Winter "&amp;RIGHT(S77,2))</f>
        <v>Summer 24</v>
      </c>
      <c r="BJ77" s="211" t="str">
        <f>_xlfn.XLOOKUP(BH77,'3d(i)Price data, elec S+n'!$I76:$K76,'3d(i)Price data, elec S+n'!$I$8:$K$8)</f>
        <v>S+2</v>
      </c>
      <c r="BK77" s="211" t="str">
        <f>_xlfn.XLOOKUP(BI77,'3d(i)Price data, elec S+n'!$I76:$K76,'3d(i)Price data, elec S+n'!$I$8:$K$8)</f>
        <v>S+3</v>
      </c>
      <c r="BL77" s="212">
        <f>INDEX('3d(i)Price data, elec S+n'!$B$9:$G$2060,MATCH($A77,'3d(i)Price data, elec S+n'!$A$9:$A$2060,0),MATCH($BJ77,'3d(i)Price data, elec S+n'!$B$8:$D$8,0))</f>
        <v>0</v>
      </c>
      <c r="BM77" s="212">
        <f>INDEX('3d(i)Price data, elec S+n'!$E$9:$G$2060,MATCH($A77,'3d(i)Price data, elec S+n'!$A$9:$A$2060,0),MATCH($BJ77,'3d(i)Price data, elec S+n'!$E$8:$G$8,0))</f>
        <v>0</v>
      </c>
      <c r="BN77" s="212">
        <f>INDEX('3d(i)Price data, elec S+n'!$B$9:$G$2060,MATCH($A77,'3d(i)Price data, elec S+n'!$A$9:$A$2060,0),MATCH($BK77,'3d(i)Price data, elec S+n'!$B$8:$D$8,0))</f>
        <v>0</v>
      </c>
      <c r="BO77" s="212">
        <f>INDEX('3d(i)Price data, elec S+n'!$E$9:$G$2060,MATCH($A77,'3d(i)Price data, elec S+n'!$A$9:$A$2060,0),MATCH($BK77,'3d(i)Price data, elec S+n'!$E$8:$G$8,0))</f>
        <v>0</v>
      </c>
    </row>
    <row r="78" spans="1:67">
      <c r="A78" s="188">
        <f>'3d(i)Price data, elec S+n'!A77</f>
        <v>44981</v>
      </c>
      <c r="B78" s="202">
        <f t="shared" si="6"/>
        <v>1</v>
      </c>
      <c r="C78" s="261" t="str">
        <f>INDEX('3b Demand'!$B$99:$B$146,MATCH($A78,'3b Demand'!$H$99:$H$146,1))</f>
        <v>Q3 2023</v>
      </c>
      <c r="D78" s="282" t="s">
        <v>357</v>
      </c>
      <c r="E78" s="282" t="s">
        <v>357</v>
      </c>
      <c r="F78" s="282" t="s">
        <v>357</v>
      </c>
      <c r="G78" s="282" t="s">
        <v>357</v>
      </c>
      <c r="H78" s="282" t="s">
        <v>357</v>
      </c>
      <c r="I78" s="282" t="s">
        <v>357</v>
      </c>
      <c r="J78" s="282" t="s">
        <v>357</v>
      </c>
      <c r="K78" s="282" t="s">
        <v>357</v>
      </c>
      <c r="L78" s="214">
        <v>1</v>
      </c>
      <c r="M78" s="214">
        <v>1</v>
      </c>
      <c r="N78" s="214">
        <v>1</v>
      </c>
      <c r="O78" s="214">
        <v>1</v>
      </c>
      <c r="P78" s="206" t="str">
        <f t="shared" si="7"/>
        <v>Q3-23</v>
      </c>
      <c r="Q78" s="206" t="str">
        <f t="shared" si="7"/>
        <v>Q4-23</v>
      </c>
      <c r="R78" s="206" t="str">
        <f t="shared" si="7"/>
        <v>Q1-24</v>
      </c>
      <c r="S78" s="207" t="str">
        <f t="shared" si="5"/>
        <v>Q2-24</v>
      </c>
      <c r="T78" s="264">
        <f>INDEX('3b Demand'!$F$29:$AT$32,MATCH(LEFT(P78,2),'3b Demand'!$C$29:$C$32,0),MATCH($C78,'3b Demand'!$F$26:$AT$26,0))</f>
        <v>0.20762786710751649</v>
      </c>
      <c r="U78" s="264">
        <f>INDEX('3b Demand'!$F$29:$AT$32,MATCH(LEFT(Q78,2),'3b Demand'!$C$29:$C$32,0),MATCH($C78,'3b Demand'!$F$26:$AT$26,0))</f>
        <v>0.27813420063146266</v>
      </c>
      <c r="V78" s="264">
        <f>INDEX('3b Demand'!$F$29:$AT$32,MATCH(LEFT(R78,2),'3b Demand'!$C$29:$C$32,0),MATCH($C78,'3b Demand'!$F$26:$AT$26,0))</f>
        <v>0.2863197902373813</v>
      </c>
      <c r="W78" s="264">
        <f>INDEX('3b Demand'!$F$29:$AT$32,MATCH(LEFT(S78,2),'3b Demand'!$C$29:$C$32,0),MATCH($C78,'3b Demand'!$F$26:$AT$26,0))</f>
        <v>0.22791814202364355</v>
      </c>
      <c r="X78" s="264">
        <f>INDEX('3b Demand'!$F$29:$AT$32,MATCH(LEFT(P78,2),'3b Demand'!$C$29:$C$32,0),MATCH($C78,'3b Demand'!$F$26:$AT$26,0))</f>
        <v>0.20762786710751649</v>
      </c>
      <c r="Y78" s="264">
        <f>INDEX('3b Demand'!$F$29:$AT$32,MATCH(LEFT(Q78,2),'3b Demand'!$C$29:$C$32,0),MATCH($C78,'3b Demand'!$F$26:$AT$26,0))</f>
        <v>0.27813420063146266</v>
      </c>
      <c r="Z78" s="264">
        <f>INDEX('3b Demand'!$F$29:$AT$32,MATCH(LEFT(R78,2),'3b Demand'!$C$29:$C$32,0),MATCH($C78,'3b Demand'!$F$26:$AT$26,0))</f>
        <v>0.2863197902373813</v>
      </c>
      <c r="AA78" s="264">
        <f>INDEX('3b Demand'!$F$29:$AT$32,MATCH(LEFT(S78,2),'3b Demand'!$C$29:$C$32,0),MATCH($C78,'3b Demand'!$F$26:$AT$26,0))</f>
        <v>0.22791814202364355</v>
      </c>
      <c r="AB78" s="208">
        <f>INDEX('3d(ii) Price data, elec Q+n'!$D:$D,MATCH($A78&amp;" "&amp;$P78,'3d(ii) Price data, elec Q+n'!$F:$F,0))*T78*L78</f>
        <v>0</v>
      </c>
      <c r="AC78" s="208">
        <f>INDEX('3d(ii) Price data, elec Q+n'!$D:$D,MATCH($A78&amp;" "&amp;$Q78,'3d(ii) Price data, elec Q+n'!$F:$F,0))*U78*M78</f>
        <v>0</v>
      </c>
      <c r="AD78" s="208">
        <f>IFERROR(INDEX('3d(ii) Price data, elec Q+n'!$D:$D,MATCH($A78&amp;" "&amp;$R78,'3d(ii) Price data, elec Q+n'!$F:$F,0)),$BL78)*V78*N78</f>
        <v>0</v>
      </c>
      <c r="AE78" s="208">
        <f>IFERROR(INDEX('3d(ii) Price data, elec Q+n'!$D:$D,MATCH($A78&amp;" "&amp;$S78,'3d(ii) Price data, elec Q+n'!$F:$F,0)),$BN78)*W78*O78</f>
        <v>0</v>
      </c>
      <c r="AF78" s="208">
        <f>INDEX('3d(ii) Price data, elec Q+n'!$E:$E,MATCH($A78&amp;" "&amp;$P78,'3d(ii) Price data, elec Q+n'!$F:$F,0))*X78*L78</f>
        <v>0</v>
      </c>
      <c r="AG78" s="208">
        <f>INDEX('3d(ii) Price data, elec Q+n'!$E:$E,MATCH($A78&amp;" "&amp;$Q78,'3d(ii) Price data, elec Q+n'!$F:$F,0))*Y78*M78</f>
        <v>0</v>
      </c>
      <c r="AH78" s="208">
        <f>IFERROR(INDEX('3d(ii) Price data, elec Q+n'!$E:$E,MATCH($A78&amp;" "&amp;$R78,'3d(ii) Price data, elec Q+n'!$F:$F,0)),$BM78)*Z78*N78</f>
        <v>0</v>
      </c>
      <c r="AI78" s="208">
        <f>IFERROR(INDEX('3d(ii) Price data, elec Q+n'!$E:$E,MATCH($A78&amp;" "&amp;$S78,'3d(ii) Price data, elec Q+n'!$F:$F,0)),$BO78)*AA78*O78</f>
        <v>0</v>
      </c>
      <c r="AJ78" s="265" t="str">
        <f>IF(SUM(AB78+AC78+AD78+AE78)*'3b Demand'!$C$18+SUM(AF78+AG78+AH78+AI78)*'3b Demand'!$D$18=0,"",SUM(AB78+AC78+AD78+AE78)*'3b Demand'!$C$18+SUM(AF78+AG78+AH78+AI78)*'3b Demand'!$D$18)</f>
        <v/>
      </c>
      <c r="AK78" s="477"/>
      <c r="AL78" s="264">
        <f>INDEX('3b Demand'!$F$44:$AT$48,MATCH(LEFT(P78,2),'3b Demand'!$C$44:$C$48,0),MATCH($C78,'3b Demand'!$F$26:$AT$26,0))</f>
        <v>0.18043545497014452</v>
      </c>
      <c r="AM78" s="264">
        <f>INDEX('3b Demand'!$F$44:$AT$48,MATCH(LEFT(Q78,2),'3b Demand'!$C$44:$C$48,0),MATCH($C78,'3b Demand'!$F$26:$AT$26,0))</f>
        <v>0.28651928757951672</v>
      </c>
      <c r="AN78" s="264">
        <f>INDEX('3b Demand'!$F$44:$AT$48,MATCH(LEFT(R78,2),'3b Demand'!$C$44:$C$48,0),MATCH($C78,'3b Demand'!$F$26:$AT$26,0))</f>
        <v>0.32073778538819986</v>
      </c>
      <c r="AO78" s="264">
        <f>INDEX('3b Demand'!$F$44:$AT$48,MATCH(LEFT(S78,2),'3b Demand'!$C$44:$C$48,0),MATCH($C78,'3b Demand'!$F$26:$AT$26,0))</f>
        <v>0.21230747206211856</v>
      </c>
      <c r="AP78" s="264">
        <f>INDEX('3b Demand'!$F$44:$AT$48,MATCH(LEFT(P78,2),'3b Demand'!$C$44:$C$48,0),MATCH($C78,'3b Demand'!$F$26:$AT$26,0))</f>
        <v>0.18043545497014452</v>
      </c>
      <c r="AQ78" s="264">
        <f>INDEX('3b Demand'!$F$44:$AT$48,MATCH(LEFT(Q78,2),'3b Demand'!$C$44:$C$48,0),MATCH($C78,'3b Demand'!$F$26:$AT$26,0))</f>
        <v>0.28651928757951672</v>
      </c>
      <c r="AR78" s="264">
        <f>INDEX('3b Demand'!$F$44:$AT$48,MATCH(LEFT(R78,2),'3b Demand'!$C$44:$C$48,0),MATCH($C78,'3b Demand'!$F$26:$AT$26,0))</f>
        <v>0.32073778538819986</v>
      </c>
      <c r="AS78" s="264">
        <f>INDEX('3b Demand'!$F$44:$AT$48,MATCH(LEFT(S78,2),'3b Demand'!$C$44:$C$48,0),MATCH($C78,'3b Demand'!$F$26:$AT$26,0))</f>
        <v>0.21230747206211856</v>
      </c>
      <c r="AT78" s="208">
        <f>INDEX('3d(ii) Price data, elec Q+n'!$D:$D,MATCH($A78&amp;" "&amp;$P78,'3d(ii) Price data, elec Q+n'!$F:$F,0))*AL78*L78</f>
        <v>0</v>
      </c>
      <c r="AU78" s="208">
        <f>INDEX('3d(ii) Price data, elec Q+n'!$D:$D,MATCH($A78&amp;" "&amp;$Q78,'3d(ii) Price data, elec Q+n'!$F:$F,0))*AM78*M78</f>
        <v>0</v>
      </c>
      <c r="AV78" s="208">
        <f>IFERROR(INDEX('3d(ii) Price data, elec Q+n'!$D:$D,MATCH($A78&amp;" "&amp;$R78,'3d(ii) Price data, elec Q+n'!$F:$F,0)),$BL78)*AN78*N78</f>
        <v>0</v>
      </c>
      <c r="AW78" s="208">
        <f>IFERROR(INDEX('3d(ii) Price data, elec Q+n'!$D:$D,MATCH($A78&amp;" "&amp;$S78,'3d(ii) Price data, elec Q+n'!$F:$F,0)),$BN78)*AO78*O78</f>
        <v>0</v>
      </c>
      <c r="AX78" s="208">
        <f>INDEX('3d(ii) Price data, elec Q+n'!$E:$E,MATCH($A78&amp;" "&amp;$P78,'3d(ii) Price data, elec Q+n'!$F:$F,0))*AP78*L78</f>
        <v>0</v>
      </c>
      <c r="AY78" s="208">
        <f>INDEX('3d(ii) Price data, elec Q+n'!$E:$E,MATCH($A78&amp;" "&amp;$Q78,'3d(ii) Price data, elec Q+n'!$F:$F,0))*AQ78*M78</f>
        <v>0</v>
      </c>
      <c r="AZ78" s="208">
        <f>IFERROR(INDEX('3d(ii) Price data, elec Q+n'!$E:$E,MATCH($A78&amp;" "&amp;$R78,'3d(ii) Price data, elec Q+n'!$F:$F,0)),$BM78)*AR78*N78</f>
        <v>0</v>
      </c>
      <c r="BA78" s="208">
        <f>IFERROR(INDEX('3d(ii) Price data, elec Q+n'!$E:$E,MATCH($A78&amp;" "&amp;$S78,'3d(ii) Price data, elec Q+n'!$F:$F,0)),$BO78)*AS78*O78</f>
        <v>0</v>
      </c>
      <c r="BB78" s="265" t="str">
        <f>IF(SUM(AT78+AU78+AV78+AW78)*'3b Demand'!$C$18+SUM(AX78+AY78+AZ78+BA78)*'3b Demand'!$D$18=0,"",SUM(AT78+AU78+AV78+AW78)*'3b Demand'!$C$18+SUM(AX78+AY78+AZ78+BA78)*'3b Demand'!$D$18)</f>
        <v/>
      </c>
      <c r="BC78" s="477"/>
      <c r="BD78" s="208">
        <f t="shared" si="10"/>
        <v>1</v>
      </c>
      <c r="BE78" s="282" t="str">
        <f t="shared" si="8"/>
        <v>-</v>
      </c>
      <c r="BF78" s="282" t="str">
        <f t="shared" si="9"/>
        <v>-</v>
      </c>
      <c r="BH78" s="210" t="str" cm="1">
        <f t="array" ref="BH78">_xlfn.IFS(LEFT(R78,2)="Q1","Winter "&amp;RIGHT(R78,2)-1,LEFT(R78,2)="Q2","Summer "&amp;RIGHT(R78,2),LEFT(R78,2)="Q3","Summer "&amp;RIGHT(R78,2),LEFT(R78,2)="Q4","Winter "&amp;RIGHT(R78,2))</f>
        <v>Winter 23</v>
      </c>
      <c r="BI78" s="210" t="str" cm="1">
        <f t="array" ref="BI78">_xlfn.IFS(LEFT(S78,2)="Q1","Winter "&amp;RIGHT(S78,2)-1,LEFT(S78,2)="Q2","Summer "&amp;RIGHT(S78,2),LEFT(S78,2)="Q3","Summer "&amp;RIGHT(S78,2),LEFT(S78,2)="Q4","Winter "&amp;RIGHT(S78,2))</f>
        <v>Summer 24</v>
      </c>
      <c r="BJ78" s="211" t="str">
        <f>_xlfn.XLOOKUP(BH78,'3d(i)Price data, elec S+n'!$I77:$K77,'3d(i)Price data, elec S+n'!$I$8:$K$8)</f>
        <v>S+2</v>
      </c>
      <c r="BK78" s="211" t="str">
        <f>_xlfn.XLOOKUP(BI78,'3d(i)Price data, elec S+n'!$I77:$K77,'3d(i)Price data, elec S+n'!$I$8:$K$8)</f>
        <v>S+3</v>
      </c>
      <c r="BL78" s="212">
        <f>INDEX('3d(i)Price data, elec S+n'!$B$9:$G$2060,MATCH($A78,'3d(i)Price data, elec S+n'!$A$9:$A$2060,0),MATCH($BJ78,'3d(i)Price data, elec S+n'!$B$8:$D$8,0))</f>
        <v>0</v>
      </c>
      <c r="BM78" s="212">
        <f>INDEX('3d(i)Price data, elec S+n'!$E$9:$G$2060,MATCH($A78,'3d(i)Price data, elec S+n'!$A$9:$A$2060,0),MATCH($BJ78,'3d(i)Price data, elec S+n'!$E$8:$G$8,0))</f>
        <v>0</v>
      </c>
      <c r="BN78" s="212">
        <f>INDEX('3d(i)Price data, elec S+n'!$B$9:$G$2060,MATCH($A78,'3d(i)Price data, elec S+n'!$A$9:$A$2060,0),MATCH($BK78,'3d(i)Price data, elec S+n'!$B$8:$D$8,0))</f>
        <v>0</v>
      </c>
      <c r="BO78" s="212">
        <f>INDEX('3d(i)Price data, elec S+n'!$E$9:$G$2060,MATCH($A78,'3d(i)Price data, elec S+n'!$A$9:$A$2060,0),MATCH($BK78,'3d(i)Price data, elec S+n'!$E$8:$G$8,0))</f>
        <v>0</v>
      </c>
    </row>
    <row r="79" spans="1:67">
      <c r="A79" s="188">
        <f>'3d(i)Price data, elec S+n'!A78</f>
        <v>44984</v>
      </c>
      <c r="B79" s="202">
        <f t="shared" si="6"/>
        <v>1</v>
      </c>
      <c r="C79" s="261" t="str">
        <f>INDEX('3b Demand'!$B$99:$B$146,MATCH($A79,'3b Demand'!$H$99:$H$146,1))</f>
        <v>Q3 2023</v>
      </c>
      <c r="D79" s="282" t="s">
        <v>357</v>
      </c>
      <c r="E79" s="282" t="s">
        <v>357</v>
      </c>
      <c r="F79" s="282" t="s">
        <v>357</v>
      </c>
      <c r="G79" s="282" t="s">
        <v>357</v>
      </c>
      <c r="H79" s="282" t="s">
        <v>357</v>
      </c>
      <c r="I79" s="282" t="s">
        <v>357</v>
      </c>
      <c r="J79" s="282" t="s">
        <v>357</v>
      </c>
      <c r="K79" s="282" t="s">
        <v>357</v>
      </c>
      <c r="L79" s="214">
        <v>1</v>
      </c>
      <c r="M79" s="214">
        <v>1</v>
      </c>
      <c r="N79" s="214">
        <v>1</v>
      </c>
      <c r="O79" s="214">
        <v>1</v>
      </c>
      <c r="P79" s="206" t="str">
        <f t="shared" si="7"/>
        <v>Q3-23</v>
      </c>
      <c r="Q79" s="206" t="str">
        <f t="shared" si="7"/>
        <v>Q4-23</v>
      </c>
      <c r="R79" s="206" t="str">
        <f t="shared" si="7"/>
        <v>Q1-24</v>
      </c>
      <c r="S79" s="207" t="str">
        <f t="shared" si="5"/>
        <v>Q2-24</v>
      </c>
      <c r="T79" s="264">
        <f>INDEX('3b Demand'!$F$29:$AT$32,MATCH(LEFT(P79,2),'3b Demand'!$C$29:$C$32,0),MATCH($C79,'3b Demand'!$F$26:$AT$26,0))</f>
        <v>0.20762786710751649</v>
      </c>
      <c r="U79" s="264">
        <f>INDEX('3b Demand'!$F$29:$AT$32,MATCH(LEFT(Q79,2),'3b Demand'!$C$29:$C$32,0),MATCH($C79,'3b Demand'!$F$26:$AT$26,0))</f>
        <v>0.27813420063146266</v>
      </c>
      <c r="V79" s="264">
        <f>INDEX('3b Demand'!$F$29:$AT$32,MATCH(LEFT(R79,2),'3b Demand'!$C$29:$C$32,0),MATCH($C79,'3b Demand'!$F$26:$AT$26,0))</f>
        <v>0.2863197902373813</v>
      </c>
      <c r="W79" s="264">
        <f>INDEX('3b Demand'!$F$29:$AT$32,MATCH(LEFT(S79,2),'3b Demand'!$C$29:$C$32,0),MATCH($C79,'3b Demand'!$F$26:$AT$26,0))</f>
        <v>0.22791814202364355</v>
      </c>
      <c r="X79" s="264">
        <f>INDEX('3b Demand'!$F$29:$AT$32,MATCH(LEFT(P79,2),'3b Demand'!$C$29:$C$32,0),MATCH($C79,'3b Demand'!$F$26:$AT$26,0))</f>
        <v>0.20762786710751649</v>
      </c>
      <c r="Y79" s="264">
        <f>INDEX('3b Demand'!$F$29:$AT$32,MATCH(LEFT(Q79,2),'3b Demand'!$C$29:$C$32,0),MATCH($C79,'3b Demand'!$F$26:$AT$26,0))</f>
        <v>0.27813420063146266</v>
      </c>
      <c r="Z79" s="264">
        <f>INDEX('3b Demand'!$F$29:$AT$32,MATCH(LEFT(R79,2),'3b Demand'!$C$29:$C$32,0),MATCH($C79,'3b Demand'!$F$26:$AT$26,0))</f>
        <v>0.2863197902373813</v>
      </c>
      <c r="AA79" s="264">
        <f>INDEX('3b Demand'!$F$29:$AT$32,MATCH(LEFT(S79,2),'3b Demand'!$C$29:$C$32,0),MATCH($C79,'3b Demand'!$F$26:$AT$26,0))</f>
        <v>0.22791814202364355</v>
      </c>
      <c r="AB79" s="208">
        <f>INDEX('3d(ii) Price data, elec Q+n'!$D:$D,MATCH($A79&amp;" "&amp;$P79,'3d(ii) Price data, elec Q+n'!$F:$F,0))*T79*L79</f>
        <v>0</v>
      </c>
      <c r="AC79" s="208">
        <f>INDEX('3d(ii) Price data, elec Q+n'!$D:$D,MATCH($A79&amp;" "&amp;$Q79,'3d(ii) Price data, elec Q+n'!$F:$F,0))*U79*M79</f>
        <v>0</v>
      </c>
      <c r="AD79" s="208">
        <f>IFERROR(INDEX('3d(ii) Price data, elec Q+n'!$D:$D,MATCH($A79&amp;" "&amp;$R79,'3d(ii) Price data, elec Q+n'!$F:$F,0)),$BL79)*V79*N79</f>
        <v>0</v>
      </c>
      <c r="AE79" s="208">
        <f>IFERROR(INDEX('3d(ii) Price data, elec Q+n'!$D:$D,MATCH($A79&amp;" "&amp;$S79,'3d(ii) Price data, elec Q+n'!$F:$F,0)),$BN79)*W79*O79</f>
        <v>0</v>
      </c>
      <c r="AF79" s="208">
        <f>INDEX('3d(ii) Price data, elec Q+n'!$E:$E,MATCH($A79&amp;" "&amp;$P79,'3d(ii) Price data, elec Q+n'!$F:$F,0))*X79*L79</f>
        <v>0</v>
      </c>
      <c r="AG79" s="208">
        <f>INDEX('3d(ii) Price data, elec Q+n'!$E:$E,MATCH($A79&amp;" "&amp;$Q79,'3d(ii) Price data, elec Q+n'!$F:$F,0))*Y79*M79</f>
        <v>0</v>
      </c>
      <c r="AH79" s="208">
        <f>IFERROR(INDEX('3d(ii) Price data, elec Q+n'!$E:$E,MATCH($A79&amp;" "&amp;$R79,'3d(ii) Price data, elec Q+n'!$F:$F,0)),$BM79)*Z79*N79</f>
        <v>0</v>
      </c>
      <c r="AI79" s="208">
        <f>IFERROR(INDEX('3d(ii) Price data, elec Q+n'!$E:$E,MATCH($A79&amp;" "&amp;$S79,'3d(ii) Price data, elec Q+n'!$F:$F,0)),$BO79)*AA79*O79</f>
        <v>0</v>
      </c>
      <c r="AJ79" s="265" t="str">
        <f>IF(SUM(AB79+AC79+AD79+AE79)*'3b Demand'!$C$18+SUM(AF79+AG79+AH79+AI79)*'3b Demand'!$D$18=0,"",SUM(AB79+AC79+AD79+AE79)*'3b Demand'!$C$18+SUM(AF79+AG79+AH79+AI79)*'3b Demand'!$D$18)</f>
        <v/>
      </c>
      <c r="AK79" s="477"/>
      <c r="AL79" s="264">
        <f>INDEX('3b Demand'!$F$44:$AT$48,MATCH(LEFT(P79,2),'3b Demand'!$C$44:$C$48,0),MATCH($C79,'3b Demand'!$F$26:$AT$26,0))</f>
        <v>0.18043545497014452</v>
      </c>
      <c r="AM79" s="264">
        <f>INDEX('3b Demand'!$F$44:$AT$48,MATCH(LEFT(Q79,2),'3b Demand'!$C$44:$C$48,0),MATCH($C79,'3b Demand'!$F$26:$AT$26,0))</f>
        <v>0.28651928757951672</v>
      </c>
      <c r="AN79" s="264">
        <f>INDEX('3b Demand'!$F$44:$AT$48,MATCH(LEFT(R79,2),'3b Demand'!$C$44:$C$48,0),MATCH($C79,'3b Demand'!$F$26:$AT$26,0))</f>
        <v>0.32073778538819986</v>
      </c>
      <c r="AO79" s="264">
        <f>INDEX('3b Demand'!$F$44:$AT$48,MATCH(LEFT(S79,2),'3b Demand'!$C$44:$C$48,0),MATCH($C79,'3b Demand'!$F$26:$AT$26,0))</f>
        <v>0.21230747206211856</v>
      </c>
      <c r="AP79" s="264">
        <f>INDEX('3b Demand'!$F$44:$AT$48,MATCH(LEFT(P79,2),'3b Demand'!$C$44:$C$48,0),MATCH($C79,'3b Demand'!$F$26:$AT$26,0))</f>
        <v>0.18043545497014452</v>
      </c>
      <c r="AQ79" s="264">
        <f>INDEX('3b Demand'!$F$44:$AT$48,MATCH(LEFT(Q79,2),'3b Demand'!$C$44:$C$48,0),MATCH($C79,'3b Demand'!$F$26:$AT$26,0))</f>
        <v>0.28651928757951672</v>
      </c>
      <c r="AR79" s="264">
        <f>INDEX('3b Demand'!$F$44:$AT$48,MATCH(LEFT(R79,2),'3b Demand'!$C$44:$C$48,0),MATCH($C79,'3b Demand'!$F$26:$AT$26,0))</f>
        <v>0.32073778538819986</v>
      </c>
      <c r="AS79" s="264">
        <f>INDEX('3b Demand'!$F$44:$AT$48,MATCH(LEFT(S79,2),'3b Demand'!$C$44:$C$48,0),MATCH($C79,'3b Demand'!$F$26:$AT$26,0))</f>
        <v>0.21230747206211856</v>
      </c>
      <c r="AT79" s="208">
        <f>INDEX('3d(ii) Price data, elec Q+n'!$D:$D,MATCH($A79&amp;" "&amp;$P79,'3d(ii) Price data, elec Q+n'!$F:$F,0))*AL79*L79</f>
        <v>0</v>
      </c>
      <c r="AU79" s="208">
        <f>INDEX('3d(ii) Price data, elec Q+n'!$D:$D,MATCH($A79&amp;" "&amp;$Q79,'3d(ii) Price data, elec Q+n'!$F:$F,0))*AM79*M79</f>
        <v>0</v>
      </c>
      <c r="AV79" s="208">
        <f>IFERROR(INDEX('3d(ii) Price data, elec Q+n'!$D:$D,MATCH($A79&amp;" "&amp;$R79,'3d(ii) Price data, elec Q+n'!$F:$F,0)),$BL79)*AN79*N79</f>
        <v>0</v>
      </c>
      <c r="AW79" s="208">
        <f>IFERROR(INDEX('3d(ii) Price data, elec Q+n'!$D:$D,MATCH($A79&amp;" "&amp;$S79,'3d(ii) Price data, elec Q+n'!$F:$F,0)),$BN79)*AO79*O79</f>
        <v>0</v>
      </c>
      <c r="AX79" s="208">
        <f>INDEX('3d(ii) Price data, elec Q+n'!$E:$E,MATCH($A79&amp;" "&amp;$P79,'3d(ii) Price data, elec Q+n'!$F:$F,0))*AP79*L79</f>
        <v>0</v>
      </c>
      <c r="AY79" s="208">
        <f>INDEX('3d(ii) Price data, elec Q+n'!$E:$E,MATCH($A79&amp;" "&amp;$Q79,'3d(ii) Price data, elec Q+n'!$F:$F,0))*AQ79*M79</f>
        <v>0</v>
      </c>
      <c r="AZ79" s="208">
        <f>IFERROR(INDEX('3d(ii) Price data, elec Q+n'!$E:$E,MATCH($A79&amp;" "&amp;$R79,'3d(ii) Price data, elec Q+n'!$F:$F,0)),$BM79)*AR79*N79</f>
        <v>0</v>
      </c>
      <c r="BA79" s="208">
        <f>IFERROR(INDEX('3d(ii) Price data, elec Q+n'!$E:$E,MATCH($A79&amp;" "&amp;$S79,'3d(ii) Price data, elec Q+n'!$F:$F,0)),$BO79)*AS79*O79</f>
        <v>0</v>
      </c>
      <c r="BB79" s="265" t="str">
        <f>IF(SUM(AT79+AU79+AV79+AW79)*'3b Demand'!$C$18+SUM(AX79+AY79+AZ79+BA79)*'3b Demand'!$D$18=0,"",SUM(AT79+AU79+AV79+AW79)*'3b Demand'!$C$18+SUM(AX79+AY79+AZ79+BA79)*'3b Demand'!$D$18)</f>
        <v/>
      </c>
      <c r="BC79" s="477"/>
      <c r="BD79" s="208">
        <f t="shared" si="10"/>
        <v>1</v>
      </c>
      <c r="BE79" s="282" t="str">
        <f t="shared" si="8"/>
        <v>-</v>
      </c>
      <c r="BF79" s="282" t="str">
        <f t="shared" si="9"/>
        <v>-</v>
      </c>
      <c r="BH79" s="210" t="str" cm="1">
        <f t="array" ref="BH79">_xlfn.IFS(LEFT(R79,2)="Q1","Winter "&amp;RIGHT(R79,2)-1,LEFT(R79,2)="Q2","Summer "&amp;RIGHT(R79,2),LEFT(R79,2)="Q3","Summer "&amp;RIGHT(R79,2),LEFT(R79,2)="Q4","Winter "&amp;RIGHT(R79,2))</f>
        <v>Winter 23</v>
      </c>
      <c r="BI79" s="210" t="str" cm="1">
        <f t="array" ref="BI79">_xlfn.IFS(LEFT(S79,2)="Q1","Winter "&amp;RIGHT(S79,2)-1,LEFT(S79,2)="Q2","Summer "&amp;RIGHT(S79,2),LEFT(S79,2)="Q3","Summer "&amp;RIGHT(S79,2),LEFT(S79,2)="Q4","Winter "&amp;RIGHT(S79,2))</f>
        <v>Summer 24</v>
      </c>
      <c r="BJ79" s="211" t="str">
        <f>_xlfn.XLOOKUP(BH79,'3d(i)Price data, elec S+n'!$I78:$K78,'3d(i)Price data, elec S+n'!$I$8:$K$8)</f>
        <v>S+2</v>
      </c>
      <c r="BK79" s="211" t="str">
        <f>_xlfn.XLOOKUP(BI79,'3d(i)Price data, elec S+n'!$I78:$K78,'3d(i)Price data, elec S+n'!$I$8:$K$8)</f>
        <v>S+3</v>
      </c>
      <c r="BL79" s="212">
        <f>INDEX('3d(i)Price data, elec S+n'!$B$9:$G$2060,MATCH($A79,'3d(i)Price data, elec S+n'!$A$9:$A$2060,0),MATCH($BJ79,'3d(i)Price data, elec S+n'!$B$8:$D$8,0))</f>
        <v>0</v>
      </c>
      <c r="BM79" s="212">
        <f>INDEX('3d(i)Price data, elec S+n'!$E$9:$G$2060,MATCH($A79,'3d(i)Price data, elec S+n'!$A$9:$A$2060,0),MATCH($BJ79,'3d(i)Price data, elec S+n'!$E$8:$G$8,0))</f>
        <v>0</v>
      </c>
      <c r="BN79" s="212">
        <f>INDEX('3d(i)Price data, elec S+n'!$B$9:$G$2060,MATCH($A79,'3d(i)Price data, elec S+n'!$A$9:$A$2060,0),MATCH($BK79,'3d(i)Price data, elec S+n'!$B$8:$D$8,0))</f>
        <v>0</v>
      </c>
      <c r="BO79" s="212">
        <f>INDEX('3d(i)Price data, elec S+n'!$E$9:$G$2060,MATCH($A79,'3d(i)Price data, elec S+n'!$A$9:$A$2060,0),MATCH($BK79,'3d(i)Price data, elec S+n'!$E$8:$G$8,0))</f>
        <v>0</v>
      </c>
    </row>
    <row r="80" spans="1:67">
      <c r="A80" s="188">
        <f>'3d(i)Price data, elec S+n'!A79</f>
        <v>44985</v>
      </c>
      <c r="B80" s="202">
        <f t="shared" si="6"/>
        <v>1</v>
      </c>
      <c r="C80" s="261" t="str">
        <f>INDEX('3b Demand'!$B$99:$B$146,MATCH($A80,'3b Demand'!$H$99:$H$146,1))</f>
        <v>Q3 2023</v>
      </c>
      <c r="D80" s="282" t="s">
        <v>357</v>
      </c>
      <c r="E80" s="282" t="s">
        <v>357</v>
      </c>
      <c r="F80" s="282" t="s">
        <v>357</v>
      </c>
      <c r="G80" s="282" t="s">
        <v>357</v>
      </c>
      <c r="H80" s="282" t="s">
        <v>357</v>
      </c>
      <c r="I80" s="282" t="s">
        <v>357</v>
      </c>
      <c r="J80" s="282" t="s">
        <v>357</v>
      </c>
      <c r="K80" s="282" t="s">
        <v>357</v>
      </c>
      <c r="L80" s="214">
        <v>1</v>
      </c>
      <c r="M80" s="214">
        <v>1</v>
      </c>
      <c r="N80" s="214">
        <v>1</v>
      </c>
      <c r="O80" s="214">
        <v>1</v>
      </c>
      <c r="P80" s="206" t="str">
        <f t="shared" si="7"/>
        <v>Q3-23</v>
      </c>
      <c r="Q80" s="206" t="str">
        <f t="shared" si="7"/>
        <v>Q4-23</v>
      </c>
      <c r="R80" s="206" t="str">
        <f t="shared" si="7"/>
        <v>Q1-24</v>
      </c>
      <c r="S80" s="207" t="str">
        <f t="shared" si="5"/>
        <v>Q2-24</v>
      </c>
      <c r="T80" s="264">
        <f>INDEX('3b Demand'!$F$29:$AT$32,MATCH(LEFT(P80,2),'3b Demand'!$C$29:$C$32,0),MATCH($C80,'3b Demand'!$F$26:$AT$26,0))</f>
        <v>0.20762786710751649</v>
      </c>
      <c r="U80" s="264">
        <f>INDEX('3b Demand'!$F$29:$AT$32,MATCH(LEFT(Q80,2),'3b Demand'!$C$29:$C$32,0),MATCH($C80,'3b Demand'!$F$26:$AT$26,0))</f>
        <v>0.27813420063146266</v>
      </c>
      <c r="V80" s="264">
        <f>INDEX('3b Demand'!$F$29:$AT$32,MATCH(LEFT(R80,2),'3b Demand'!$C$29:$C$32,0),MATCH($C80,'3b Demand'!$F$26:$AT$26,0))</f>
        <v>0.2863197902373813</v>
      </c>
      <c r="W80" s="264">
        <f>INDEX('3b Demand'!$F$29:$AT$32,MATCH(LEFT(S80,2),'3b Demand'!$C$29:$C$32,0),MATCH($C80,'3b Demand'!$F$26:$AT$26,0))</f>
        <v>0.22791814202364355</v>
      </c>
      <c r="X80" s="264">
        <f>INDEX('3b Demand'!$F$29:$AT$32,MATCH(LEFT(P80,2),'3b Demand'!$C$29:$C$32,0),MATCH($C80,'3b Demand'!$F$26:$AT$26,0))</f>
        <v>0.20762786710751649</v>
      </c>
      <c r="Y80" s="264">
        <f>INDEX('3b Demand'!$F$29:$AT$32,MATCH(LEFT(Q80,2),'3b Demand'!$C$29:$C$32,0),MATCH($C80,'3b Demand'!$F$26:$AT$26,0))</f>
        <v>0.27813420063146266</v>
      </c>
      <c r="Z80" s="264">
        <f>INDEX('3b Demand'!$F$29:$AT$32,MATCH(LEFT(R80,2),'3b Demand'!$C$29:$C$32,0),MATCH($C80,'3b Demand'!$F$26:$AT$26,0))</f>
        <v>0.2863197902373813</v>
      </c>
      <c r="AA80" s="264">
        <f>INDEX('3b Demand'!$F$29:$AT$32,MATCH(LEFT(S80,2),'3b Demand'!$C$29:$C$32,0),MATCH($C80,'3b Demand'!$F$26:$AT$26,0))</f>
        <v>0.22791814202364355</v>
      </c>
      <c r="AB80" s="208">
        <f>INDEX('3d(ii) Price data, elec Q+n'!$D:$D,MATCH($A80&amp;" "&amp;$P80,'3d(ii) Price data, elec Q+n'!$F:$F,0))*T80*L80</f>
        <v>0</v>
      </c>
      <c r="AC80" s="208">
        <f>INDEX('3d(ii) Price data, elec Q+n'!$D:$D,MATCH($A80&amp;" "&amp;$Q80,'3d(ii) Price data, elec Q+n'!$F:$F,0))*U80*M80</f>
        <v>0</v>
      </c>
      <c r="AD80" s="208">
        <f>IFERROR(INDEX('3d(ii) Price data, elec Q+n'!$D:$D,MATCH($A80&amp;" "&amp;$R80,'3d(ii) Price data, elec Q+n'!$F:$F,0)),$BL80)*V80*N80</f>
        <v>0</v>
      </c>
      <c r="AE80" s="208">
        <f>IFERROR(INDEX('3d(ii) Price data, elec Q+n'!$D:$D,MATCH($A80&amp;" "&amp;$S80,'3d(ii) Price data, elec Q+n'!$F:$F,0)),$BN80)*W80*O80</f>
        <v>0</v>
      </c>
      <c r="AF80" s="208">
        <f>INDEX('3d(ii) Price data, elec Q+n'!$E:$E,MATCH($A80&amp;" "&amp;$P80,'3d(ii) Price data, elec Q+n'!$F:$F,0))*X80*L80</f>
        <v>0</v>
      </c>
      <c r="AG80" s="208">
        <f>INDEX('3d(ii) Price data, elec Q+n'!$E:$E,MATCH($A80&amp;" "&amp;$Q80,'3d(ii) Price data, elec Q+n'!$F:$F,0))*Y80*M80</f>
        <v>0</v>
      </c>
      <c r="AH80" s="208">
        <f>IFERROR(INDEX('3d(ii) Price data, elec Q+n'!$E:$E,MATCH($A80&amp;" "&amp;$R80,'3d(ii) Price data, elec Q+n'!$F:$F,0)),$BM80)*Z80*N80</f>
        <v>0</v>
      </c>
      <c r="AI80" s="208">
        <f>IFERROR(INDEX('3d(ii) Price data, elec Q+n'!$E:$E,MATCH($A80&amp;" "&amp;$S80,'3d(ii) Price data, elec Q+n'!$F:$F,0)),$BO80)*AA80*O80</f>
        <v>0</v>
      </c>
      <c r="AJ80" s="265" t="str">
        <f>IF(SUM(AB80+AC80+AD80+AE80)*'3b Demand'!$C$18+SUM(AF80+AG80+AH80+AI80)*'3b Demand'!$D$18=0,"",SUM(AB80+AC80+AD80+AE80)*'3b Demand'!$C$18+SUM(AF80+AG80+AH80+AI80)*'3b Demand'!$D$18)</f>
        <v/>
      </c>
      <c r="AK80" s="477"/>
      <c r="AL80" s="264">
        <f>INDEX('3b Demand'!$F$44:$AT$48,MATCH(LEFT(P80,2),'3b Demand'!$C$44:$C$48,0),MATCH($C80,'3b Demand'!$F$26:$AT$26,0))</f>
        <v>0.18043545497014452</v>
      </c>
      <c r="AM80" s="264">
        <f>INDEX('3b Demand'!$F$44:$AT$48,MATCH(LEFT(Q80,2),'3b Demand'!$C$44:$C$48,0),MATCH($C80,'3b Demand'!$F$26:$AT$26,0))</f>
        <v>0.28651928757951672</v>
      </c>
      <c r="AN80" s="264">
        <f>INDEX('3b Demand'!$F$44:$AT$48,MATCH(LEFT(R80,2),'3b Demand'!$C$44:$C$48,0),MATCH($C80,'3b Demand'!$F$26:$AT$26,0))</f>
        <v>0.32073778538819986</v>
      </c>
      <c r="AO80" s="264">
        <f>INDEX('3b Demand'!$F$44:$AT$48,MATCH(LEFT(S80,2),'3b Demand'!$C$44:$C$48,0),MATCH($C80,'3b Demand'!$F$26:$AT$26,0))</f>
        <v>0.21230747206211856</v>
      </c>
      <c r="AP80" s="264">
        <f>INDEX('3b Demand'!$F$44:$AT$48,MATCH(LEFT(P80,2),'3b Demand'!$C$44:$C$48,0),MATCH($C80,'3b Demand'!$F$26:$AT$26,0))</f>
        <v>0.18043545497014452</v>
      </c>
      <c r="AQ80" s="264">
        <f>INDEX('3b Demand'!$F$44:$AT$48,MATCH(LEFT(Q80,2),'3b Demand'!$C$44:$C$48,0),MATCH($C80,'3b Demand'!$F$26:$AT$26,0))</f>
        <v>0.28651928757951672</v>
      </c>
      <c r="AR80" s="264">
        <f>INDEX('3b Demand'!$F$44:$AT$48,MATCH(LEFT(R80,2),'3b Demand'!$C$44:$C$48,0),MATCH($C80,'3b Demand'!$F$26:$AT$26,0))</f>
        <v>0.32073778538819986</v>
      </c>
      <c r="AS80" s="264">
        <f>INDEX('3b Demand'!$F$44:$AT$48,MATCH(LEFT(S80,2),'3b Demand'!$C$44:$C$48,0),MATCH($C80,'3b Demand'!$F$26:$AT$26,0))</f>
        <v>0.21230747206211856</v>
      </c>
      <c r="AT80" s="208">
        <f>INDEX('3d(ii) Price data, elec Q+n'!$D:$D,MATCH($A80&amp;" "&amp;$P80,'3d(ii) Price data, elec Q+n'!$F:$F,0))*AL80*L80</f>
        <v>0</v>
      </c>
      <c r="AU80" s="208">
        <f>INDEX('3d(ii) Price data, elec Q+n'!$D:$D,MATCH($A80&amp;" "&amp;$Q80,'3d(ii) Price data, elec Q+n'!$F:$F,0))*AM80*M80</f>
        <v>0</v>
      </c>
      <c r="AV80" s="208">
        <f>IFERROR(INDEX('3d(ii) Price data, elec Q+n'!$D:$D,MATCH($A80&amp;" "&amp;$R80,'3d(ii) Price data, elec Q+n'!$F:$F,0)),$BL80)*AN80*N80</f>
        <v>0</v>
      </c>
      <c r="AW80" s="208">
        <f>IFERROR(INDEX('3d(ii) Price data, elec Q+n'!$D:$D,MATCH($A80&amp;" "&amp;$S80,'3d(ii) Price data, elec Q+n'!$F:$F,0)),$BN80)*AO80*O80</f>
        <v>0</v>
      </c>
      <c r="AX80" s="208">
        <f>INDEX('3d(ii) Price data, elec Q+n'!$E:$E,MATCH($A80&amp;" "&amp;$P80,'3d(ii) Price data, elec Q+n'!$F:$F,0))*AP80*L80</f>
        <v>0</v>
      </c>
      <c r="AY80" s="208">
        <f>INDEX('3d(ii) Price data, elec Q+n'!$E:$E,MATCH($A80&amp;" "&amp;$Q80,'3d(ii) Price data, elec Q+n'!$F:$F,0))*AQ80*M80</f>
        <v>0</v>
      </c>
      <c r="AZ80" s="208">
        <f>IFERROR(INDEX('3d(ii) Price data, elec Q+n'!$E:$E,MATCH($A80&amp;" "&amp;$R80,'3d(ii) Price data, elec Q+n'!$F:$F,0)),$BM80)*AR80*N80</f>
        <v>0</v>
      </c>
      <c r="BA80" s="208">
        <f>IFERROR(INDEX('3d(ii) Price data, elec Q+n'!$E:$E,MATCH($A80&amp;" "&amp;$S80,'3d(ii) Price data, elec Q+n'!$F:$F,0)),$BO80)*AS80*O80</f>
        <v>0</v>
      </c>
      <c r="BB80" s="265" t="str">
        <f>IF(SUM(AT80+AU80+AV80+AW80)*'3b Demand'!$C$18+SUM(AX80+AY80+AZ80+BA80)*'3b Demand'!$D$18=0,"",SUM(AT80+AU80+AV80+AW80)*'3b Demand'!$C$18+SUM(AX80+AY80+AZ80+BA80)*'3b Demand'!$D$18)</f>
        <v/>
      </c>
      <c r="BC80" s="477"/>
      <c r="BD80" s="208">
        <f t="shared" si="10"/>
        <v>1</v>
      </c>
      <c r="BE80" s="282" t="str">
        <f t="shared" si="8"/>
        <v>-</v>
      </c>
      <c r="BF80" s="282" t="str">
        <f t="shared" si="9"/>
        <v>-</v>
      </c>
      <c r="BH80" s="210" t="str" cm="1">
        <f t="array" ref="BH80">_xlfn.IFS(LEFT(R80,2)="Q1","Winter "&amp;RIGHT(R80,2)-1,LEFT(R80,2)="Q2","Summer "&amp;RIGHT(R80,2),LEFT(R80,2)="Q3","Summer "&amp;RIGHT(R80,2),LEFT(R80,2)="Q4","Winter "&amp;RIGHT(R80,2))</f>
        <v>Winter 23</v>
      </c>
      <c r="BI80" s="210" t="str" cm="1">
        <f t="array" ref="BI80">_xlfn.IFS(LEFT(S80,2)="Q1","Winter "&amp;RIGHT(S80,2)-1,LEFT(S80,2)="Q2","Summer "&amp;RIGHT(S80,2),LEFT(S80,2)="Q3","Summer "&amp;RIGHT(S80,2),LEFT(S80,2)="Q4","Winter "&amp;RIGHT(S80,2))</f>
        <v>Summer 24</v>
      </c>
      <c r="BJ80" s="211" t="str">
        <f>_xlfn.XLOOKUP(BH80,'3d(i)Price data, elec S+n'!$I79:$K79,'3d(i)Price data, elec S+n'!$I$8:$K$8)</f>
        <v>S+2</v>
      </c>
      <c r="BK80" s="211" t="str">
        <f>_xlfn.XLOOKUP(BI80,'3d(i)Price data, elec S+n'!$I79:$K79,'3d(i)Price data, elec S+n'!$I$8:$K$8)</f>
        <v>S+3</v>
      </c>
      <c r="BL80" s="212">
        <f>INDEX('3d(i)Price data, elec S+n'!$B$9:$G$2060,MATCH($A80,'3d(i)Price data, elec S+n'!$A$9:$A$2060,0),MATCH($BJ80,'3d(i)Price data, elec S+n'!$B$8:$D$8,0))</f>
        <v>0</v>
      </c>
      <c r="BM80" s="212">
        <f>INDEX('3d(i)Price data, elec S+n'!$E$9:$G$2060,MATCH($A80,'3d(i)Price data, elec S+n'!$A$9:$A$2060,0),MATCH($BJ80,'3d(i)Price data, elec S+n'!$E$8:$G$8,0))</f>
        <v>0</v>
      </c>
      <c r="BN80" s="212">
        <f>INDEX('3d(i)Price data, elec S+n'!$B$9:$G$2060,MATCH($A80,'3d(i)Price data, elec S+n'!$A$9:$A$2060,0),MATCH($BK80,'3d(i)Price data, elec S+n'!$B$8:$D$8,0))</f>
        <v>0</v>
      </c>
      <c r="BO80" s="212">
        <f>INDEX('3d(i)Price data, elec S+n'!$E$9:$G$2060,MATCH($A80,'3d(i)Price data, elec S+n'!$A$9:$A$2060,0),MATCH($BK80,'3d(i)Price data, elec S+n'!$E$8:$G$8,0))</f>
        <v>0</v>
      </c>
    </row>
    <row r="81" spans="1:67">
      <c r="A81" s="188">
        <f>'3d(i)Price data, elec S+n'!A80</f>
        <v>44986</v>
      </c>
      <c r="B81" s="202">
        <f t="shared" si="6"/>
        <v>1</v>
      </c>
      <c r="C81" s="261" t="str">
        <f>INDEX('3b Demand'!$B$99:$B$146,MATCH($A81,'3b Demand'!$H$99:$H$146,1))</f>
        <v>Q3 2023</v>
      </c>
      <c r="D81" s="282" t="s">
        <v>357</v>
      </c>
      <c r="E81" s="282" t="s">
        <v>357</v>
      </c>
      <c r="F81" s="282" t="s">
        <v>357</v>
      </c>
      <c r="G81" s="282" t="s">
        <v>357</v>
      </c>
      <c r="H81" s="282" t="s">
        <v>357</v>
      </c>
      <c r="I81" s="282" t="s">
        <v>357</v>
      </c>
      <c r="J81" s="282" t="s">
        <v>357</v>
      </c>
      <c r="K81" s="282" t="s">
        <v>357</v>
      </c>
      <c r="L81" s="214">
        <v>1</v>
      </c>
      <c r="M81" s="214">
        <v>1</v>
      </c>
      <c r="N81" s="214">
        <v>1</v>
      </c>
      <c r="O81" s="214">
        <v>1</v>
      </c>
      <c r="P81" s="206" t="str">
        <f t="shared" si="7"/>
        <v>Q3-23</v>
      </c>
      <c r="Q81" s="206" t="str">
        <f t="shared" si="7"/>
        <v>Q4-23</v>
      </c>
      <c r="R81" s="206" t="str">
        <f t="shared" si="7"/>
        <v>Q1-24</v>
      </c>
      <c r="S81" s="207" t="str">
        <f t="shared" si="5"/>
        <v>Q2-24</v>
      </c>
      <c r="T81" s="264">
        <f>INDEX('3b Demand'!$F$29:$AT$32,MATCH(LEFT(P81,2),'3b Demand'!$C$29:$C$32,0),MATCH($C81,'3b Demand'!$F$26:$AT$26,0))</f>
        <v>0.20762786710751649</v>
      </c>
      <c r="U81" s="264">
        <f>INDEX('3b Demand'!$F$29:$AT$32,MATCH(LEFT(Q81,2),'3b Demand'!$C$29:$C$32,0),MATCH($C81,'3b Demand'!$F$26:$AT$26,0))</f>
        <v>0.27813420063146266</v>
      </c>
      <c r="V81" s="264">
        <f>INDEX('3b Demand'!$F$29:$AT$32,MATCH(LEFT(R81,2),'3b Demand'!$C$29:$C$32,0),MATCH($C81,'3b Demand'!$F$26:$AT$26,0))</f>
        <v>0.2863197902373813</v>
      </c>
      <c r="W81" s="264">
        <f>INDEX('3b Demand'!$F$29:$AT$32,MATCH(LEFT(S81,2),'3b Demand'!$C$29:$C$32,0),MATCH($C81,'3b Demand'!$F$26:$AT$26,0))</f>
        <v>0.22791814202364355</v>
      </c>
      <c r="X81" s="264">
        <f>INDEX('3b Demand'!$F$29:$AT$32,MATCH(LEFT(P81,2),'3b Demand'!$C$29:$C$32,0),MATCH($C81,'3b Demand'!$F$26:$AT$26,0))</f>
        <v>0.20762786710751649</v>
      </c>
      <c r="Y81" s="264">
        <f>INDEX('3b Demand'!$F$29:$AT$32,MATCH(LEFT(Q81,2),'3b Demand'!$C$29:$C$32,0),MATCH($C81,'3b Demand'!$F$26:$AT$26,0))</f>
        <v>0.27813420063146266</v>
      </c>
      <c r="Z81" s="264">
        <f>INDEX('3b Demand'!$F$29:$AT$32,MATCH(LEFT(R81,2),'3b Demand'!$C$29:$C$32,0),MATCH($C81,'3b Demand'!$F$26:$AT$26,0))</f>
        <v>0.2863197902373813</v>
      </c>
      <c r="AA81" s="264">
        <f>INDEX('3b Demand'!$F$29:$AT$32,MATCH(LEFT(S81,2),'3b Demand'!$C$29:$C$32,0),MATCH($C81,'3b Demand'!$F$26:$AT$26,0))</f>
        <v>0.22791814202364355</v>
      </c>
      <c r="AB81" s="208">
        <f>INDEX('3d(ii) Price data, elec Q+n'!$D:$D,MATCH($A81&amp;" "&amp;$P81,'3d(ii) Price data, elec Q+n'!$F:$F,0))*T81*L81</f>
        <v>0</v>
      </c>
      <c r="AC81" s="208">
        <f>INDEX('3d(ii) Price data, elec Q+n'!$D:$D,MATCH($A81&amp;" "&amp;$Q81,'3d(ii) Price data, elec Q+n'!$F:$F,0))*U81*M81</f>
        <v>0</v>
      </c>
      <c r="AD81" s="208">
        <f>IFERROR(INDEX('3d(ii) Price data, elec Q+n'!$D:$D,MATCH($A81&amp;" "&amp;$R81,'3d(ii) Price data, elec Q+n'!$F:$F,0)),$BL81)*V81*N81</f>
        <v>0</v>
      </c>
      <c r="AE81" s="208">
        <f>IFERROR(INDEX('3d(ii) Price data, elec Q+n'!$D:$D,MATCH($A81&amp;" "&amp;$S81,'3d(ii) Price data, elec Q+n'!$F:$F,0)),$BN81)*W81*O81</f>
        <v>0</v>
      </c>
      <c r="AF81" s="208">
        <f>INDEX('3d(ii) Price data, elec Q+n'!$E:$E,MATCH($A81&amp;" "&amp;$P81,'3d(ii) Price data, elec Q+n'!$F:$F,0))*X81*L81</f>
        <v>0</v>
      </c>
      <c r="AG81" s="208">
        <f>INDEX('3d(ii) Price data, elec Q+n'!$E:$E,MATCH($A81&amp;" "&amp;$Q81,'3d(ii) Price data, elec Q+n'!$F:$F,0))*Y81*M81</f>
        <v>0</v>
      </c>
      <c r="AH81" s="208">
        <f>IFERROR(INDEX('3d(ii) Price data, elec Q+n'!$E:$E,MATCH($A81&amp;" "&amp;$R81,'3d(ii) Price data, elec Q+n'!$F:$F,0)),$BM81)*Z81*N81</f>
        <v>0</v>
      </c>
      <c r="AI81" s="208">
        <f>IFERROR(INDEX('3d(ii) Price data, elec Q+n'!$E:$E,MATCH($A81&amp;" "&amp;$S81,'3d(ii) Price data, elec Q+n'!$F:$F,0)),$BO81)*AA81*O81</f>
        <v>0</v>
      </c>
      <c r="AJ81" s="265" t="str">
        <f>IF(SUM(AB81+AC81+AD81+AE81)*'3b Demand'!$C$18+SUM(AF81+AG81+AH81+AI81)*'3b Demand'!$D$18=0,"",SUM(AB81+AC81+AD81+AE81)*'3b Demand'!$C$18+SUM(AF81+AG81+AH81+AI81)*'3b Demand'!$D$18)</f>
        <v/>
      </c>
      <c r="AK81" s="477"/>
      <c r="AL81" s="264">
        <f>INDEX('3b Demand'!$F$44:$AT$48,MATCH(LEFT(P81,2),'3b Demand'!$C$44:$C$48,0),MATCH($C81,'3b Demand'!$F$26:$AT$26,0))</f>
        <v>0.18043545497014452</v>
      </c>
      <c r="AM81" s="264">
        <f>INDEX('3b Demand'!$F$44:$AT$48,MATCH(LEFT(Q81,2),'3b Demand'!$C$44:$C$48,0),MATCH($C81,'3b Demand'!$F$26:$AT$26,0))</f>
        <v>0.28651928757951672</v>
      </c>
      <c r="AN81" s="264">
        <f>INDEX('3b Demand'!$F$44:$AT$48,MATCH(LEFT(R81,2),'3b Demand'!$C$44:$C$48,0),MATCH($C81,'3b Demand'!$F$26:$AT$26,0))</f>
        <v>0.32073778538819986</v>
      </c>
      <c r="AO81" s="264">
        <f>INDEX('3b Demand'!$F$44:$AT$48,MATCH(LEFT(S81,2),'3b Demand'!$C$44:$C$48,0),MATCH($C81,'3b Demand'!$F$26:$AT$26,0))</f>
        <v>0.21230747206211856</v>
      </c>
      <c r="AP81" s="264">
        <f>INDEX('3b Demand'!$F$44:$AT$48,MATCH(LEFT(P81,2),'3b Demand'!$C$44:$C$48,0),MATCH($C81,'3b Demand'!$F$26:$AT$26,0))</f>
        <v>0.18043545497014452</v>
      </c>
      <c r="AQ81" s="264">
        <f>INDEX('3b Demand'!$F$44:$AT$48,MATCH(LEFT(Q81,2),'3b Demand'!$C$44:$C$48,0),MATCH($C81,'3b Demand'!$F$26:$AT$26,0))</f>
        <v>0.28651928757951672</v>
      </c>
      <c r="AR81" s="264">
        <f>INDEX('3b Demand'!$F$44:$AT$48,MATCH(LEFT(R81,2),'3b Demand'!$C$44:$C$48,0),MATCH($C81,'3b Demand'!$F$26:$AT$26,0))</f>
        <v>0.32073778538819986</v>
      </c>
      <c r="AS81" s="264">
        <f>INDEX('3b Demand'!$F$44:$AT$48,MATCH(LEFT(S81,2),'3b Demand'!$C$44:$C$48,0),MATCH($C81,'3b Demand'!$F$26:$AT$26,0))</f>
        <v>0.21230747206211856</v>
      </c>
      <c r="AT81" s="208">
        <f>INDEX('3d(ii) Price data, elec Q+n'!$D:$D,MATCH($A81&amp;" "&amp;$P81,'3d(ii) Price data, elec Q+n'!$F:$F,0))*AL81*L81</f>
        <v>0</v>
      </c>
      <c r="AU81" s="208">
        <f>INDEX('3d(ii) Price data, elec Q+n'!$D:$D,MATCH($A81&amp;" "&amp;$Q81,'3d(ii) Price data, elec Q+n'!$F:$F,0))*AM81*M81</f>
        <v>0</v>
      </c>
      <c r="AV81" s="208">
        <f>IFERROR(INDEX('3d(ii) Price data, elec Q+n'!$D:$D,MATCH($A81&amp;" "&amp;$R81,'3d(ii) Price data, elec Q+n'!$F:$F,0)),$BL81)*AN81*N81</f>
        <v>0</v>
      </c>
      <c r="AW81" s="208">
        <f>IFERROR(INDEX('3d(ii) Price data, elec Q+n'!$D:$D,MATCH($A81&amp;" "&amp;$S81,'3d(ii) Price data, elec Q+n'!$F:$F,0)),$BN81)*AO81*O81</f>
        <v>0</v>
      </c>
      <c r="AX81" s="208">
        <f>INDEX('3d(ii) Price data, elec Q+n'!$E:$E,MATCH($A81&amp;" "&amp;$P81,'3d(ii) Price data, elec Q+n'!$F:$F,0))*AP81*L81</f>
        <v>0</v>
      </c>
      <c r="AY81" s="208">
        <f>INDEX('3d(ii) Price data, elec Q+n'!$E:$E,MATCH($A81&amp;" "&amp;$Q81,'3d(ii) Price data, elec Q+n'!$F:$F,0))*AQ81*M81</f>
        <v>0</v>
      </c>
      <c r="AZ81" s="208">
        <f>IFERROR(INDEX('3d(ii) Price data, elec Q+n'!$E:$E,MATCH($A81&amp;" "&amp;$R81,'3d(ii) Price data, elec Q+n'!$F:$F,0)),$BM81)*AR81*N81</f>
        <v>0</v>
      </c>
      <c r="BA81" s="208">
        <f>IFERROR(INDEX('3d(ii) Price data, elec Q+n'!$E:$E,MATCH($A81&amp;" "&amp;$S81,'3d(ii) Price data, elec Q+n'!$F:$F,0)),$BO81)*AS81*O81</f>
        <v>0</v>
      </c>
      <c r="BB81" s="265" t="str">
        <f>IF(SUM(AT81+AU81+AV81+AW81)*'3b Demand'!$C$18+SUM(AX81+AY81+AZ81+BA81)*'3b Demand'!$D$18=0,"",SUM(AT81+AU81+AV81+AW81)*'3b Demand'!$C$18+SUM(AX81+AY81+AZ81+BA81)*'3b Demand'!$D$18)</f>
        <v/>
      </c>
      <c r="BC81" s="477"/>
      <c r="BD81" s="208">
        <f t="shared" si="10"/>
        <v>1</v>
      </c>
      <c r="BE81" s="282" t="str">
        <f t="shared" si="8"/>
        <v>-</v>
      </c>
      <c r="BF81" s="282" t="str">
        <f t="shared" si="9"/>
        <v>-</v>
      </c>
      <c r="BH81" s="210" t="str" cm="1">
        <f t="array" ref="BH81">_xlfn.IFS(LEFT(R81,2)="Q1","Winter "&amp;RIGHT(R81,2)-1,LEFT(R81,2)="Q2","Summer "&amp;RIGHT(R81,2),LEFT(R81,2)="Q3","Summer "&amp;RIGHT(R81,2),LEFT(R81,2)="Q4","Winter "&amp;RIGHT(R81,2))</f>
        <v>Winter 23</v>
      </c>
      <c r="BI81" s="210" t="str" cm="1">
        <f t="array" ref="BI81">_xlfn.IFS(LEFT(S81,2)="Q1","Winter "&amp;RIGHT(S81,2)-1,LEFT(S81,2)="Q2","Summer "&amp;RIGHT(S81,2),LEFT(S81,2)="Q3","Summer "&amp;RIGHT(S81,2),LEFT(S81,2)="Q4","Winter "&amp;RIGHT(S81,2))</f>
        <v>Summer 24</v>
      </c>
      <c r="BJ81" s="211" t="str">
        <f>_xlfn.XLOOKUP(BH81,'3d(i)Price data, elec S+n'!$I80:$K80,'3d(i)Price data, elec S+n'!$I$8:$K$8)</f>
        <v>S+2</v>
      </c>
      <c r="BK81" s="211" t="str">
        <f>_xlfn.XLOOKUP(BI81,'3d(i)Price data, elec S+n'!$I80:$K80,'3d(i)Price data, elec S+n'!$I$8:$K$8)</f>
        <v>S+3</v>
      </c>
      <c r="BL81" s="212">
        <f>INDEX('3d(i)Price data, elec S+n'!$B$9:$G$2060,MATCH($A81,'3d(i)Price data, elec S+n'!$A$9:$A$2060,0),MATCH($BJ81,'3d(i)Price data, elec S+n'!$B$8:$D$8,0))</f>
        <v>0</v>
      </c>
      <c r="BM81" s="212">
        <f>INDEX('3d(i)Price data, elec S+n'!$E$9:$G$2060,MATCH($A81,'3d(i)Price data, elec S+n'!$A$9:$A$2060,0),MATCH($BJ81,'3d(i)Price data, elec S+n'!$E$8:$G$8,0))</f>
        <v>0</v>
      </c>
      <c r="BN81" s="212">
        <f>INDEX('3d(i)Price data, elec S+n'!$B$9:$G$2060,MATCH($A81,'3d(i)Price data, elec S+n'!$A$9:$A$2060,0),MATCH($BK81,'3d(i)Price data, elec S+n'!$B$8:$D$8,0))</f>
        <v>0</v>
      </c>
      <c r="BO81" s="212">
        <f>INDEX('3d(i)Price data, elec S+n'!$E$9:$G$2060,MATCH($A81,'3d(i)Price data, elec S+n'!$A$9:$A$2060,0),MATCH($BK81,'3d(i)Price data, elec S+n'!$E$8:$G$8,0))</f>
        <v>0</v>
      </c>
    </row>
    <row r="82" spans="1:67">
      <c r="A82" s="188">
        <f>'3d(i)Price data, elec S+n'!A81</f>
        <v>44987</v>
      </c>
      <c r="B82" s="202">
        <f t="shared" si="6"/>
        <v>1</v>
      </c>
      <c r="C82" s="261" t="str">
        <f>INDEX('3b Demand'!$B$99:$B$146,MATCH($A82,'3b Demand'!$H$99:$H$146,1))</f>
        <v>Q3 2023</v>
      </c>
      <c r="D82" s="282" t="s">
        <v>357</v>
      </c>
      <c r="E82" s="282" t="s">
        <v>357</v>
      </c>
      <c r="F82" s="282" t="s">
        <v>357</v>
      </c>
      <c r="G82" s="282" t="s">
        <v>357</v>
      </c>
      <c r="H82" s="282" t="s">
        <v>357</v>
      </c>
      <c r="I82" s="282" t="s">
        <v>357</v>
      </c>
      <c r="J82" s="282" t="s">
        <v>357</v>
      </c>
      <c r="K82" s="282" t="s">
        <v>357</v>
      </c>
      <c r="L82" s="214">
        <v>1</v>
      </c>
      <c r="M82" s="214">
        <v>1</v>
      </c>
      <c r="N82" s="214">
        <v>1</v>
      </c>
      <c r="O82" s="214">
        <v>1</v>
      </c>
      <c r="P82" s="206" t="str">
        <f t="shared" si="7"/>
        <v>Q3-23</v>
      </c>
      <c r="Q82" s="206" t="str">
        <f t="shared" si="7"/>
        <v>Q4-23</v>
      </c>
      <c r="R82" s="206" t="str">
        <f t="shared" si="7"/>
        <v>Q1-24</v>
      </c>
      <c r="S82" s="207" t="str">
        <f t="shared" si="5"/>
        <v>Q2-24</v>
      </c>
      <c r="T82" s="264">
        <f>INDEX('3b Demand'!$F$29:$AT$32,MATCH(LEFT(P82,2),'3b Demand'!$C$29:$C$32,0),MATCH($C82,'3b Demand'!$F$26:$AT$26,0))</f>
        <v>0.20762786710751649</v>
      </c>
      <c r="U82" s="264">
        <f>INDEX('3b Demand'!$F$29:$AT$32,MATCH(LEFT(Q82,2),'3b Demand'!$C$29:$C$32,0),MATCH($C82,'3b Demand'!$F$26:$AT$26,0))</f>
        <v>0.27813420063146266</v>
      </c>
      <c r="V82" s="264">
        <f>INDEX('3b Demand'!$F$29:$AT$32,MATCH(LEFT(R82,2),'3b Demand'!$C$29:$C$32,0),MATCH($C82,'3b Demand'!$F$26:$AT$26,0))</f>
        <v>0.2863197902373813</v>
      </c>
      <c r="W82" s="264">
        <f>INDEX('3b Demand'!$F$29:$AT$32,MATCH(LEFT(S82,2),'3b Demand'!$C$29:$C$32,0),MATCH($C82,'3b Demand'!$F$26:$AT$26,0))</f>
        <v>0.22791814202364355</v>
      </c>
      <c r="X82" s="264">
        <f>INDEX('3b Demand'!$F$29:$AT$32,MATCH(LEFT(P82,2),'3b Demand'!$C$29:$C$32,0),MATCH($C82,'3b Demand'!$F$26:$AT$26,0))</f>
        <v>0.20762786710751649</v>
      </c>
      <c r="Y82" s="264">
        <f>INDEX('3b Demand'!$F$29:$AT$32,MATCH(LEFT(Q82,2),'3b Demand'!$C$29:$C$32,0),MATCH($C82,'3b Demand'!$F$26:$AT$26,0))</f>
        <v>0.27813420063146266</v>
      </c>
      <c r="Z82" s="264">
        <f>INDEX('3b Demand'!$F$29:$AT$32,MATCH(LEFT(R82,2),'3b Demand'!$C$29:$C$32,0),MATCH($C82,'3b Demand'!$F$26:$AT$26,0))</f>
        <v>0.2863197902373813</v>
      </c>
      <c r="AA82" s="264">
        <f>INDEX('3b Demand'!$F$29:$AT$32,MATCH(LEFT(S82,2),'3b Demand'!$C$29:$C$32,0),MATCH($C82,'3b Demand'!$F$26:$AT$26,0))</f>
        <v>0.22791814202364355</v>
      </c>
      <c r="AB82" s="208">
        <f>INDEX('3d(ii) Price data, elec Q+n'!$D:$D,MATCH($A82&amp;" "&amp;$P82,'3d(ii) Price data, elec Q+n'!$F:$F,0))*T82*L82</f>
        <v>0</v>
      </c>
      <c r="AC82" s="208">
        <f>INDEX('3d(ii) Price data, elec Q+n'!$D:$D,MATCH($A82&amp;" "&amp;$Q82,'3d(ii) Price data, elec Q+n'!$F:$F,0))*U82*M82</f>
        <v>0</v>
      </c>
      <c r="AD82" s="208">
        <f>IFERROR(INDEX('3d(ii) Price data, elec Q+n'!$D:$D,MATCH($A82&amp;" "&amp;$R82,'3d(ii) Price data, elec Q+n'!$F:$F,0)),$BL82)*V82*N82</f>
        <v>0</v>
      </c>
      <c r="AE82" s="208">
        <f>IFERROR(INDEX('3d(ii) Price data, elec Q+n'!$D:$D,MATCH($A82&amp;" "&amp;$S82,'3d(ii) Price data, elec Q+n'!$F:$F,0)),$BN82)*W82*O82</f>
        <v>0</v>
      </c>
      <c r="AF82" s="208">
        <f>INDEX('3d(ii) Price data, elec Q+n'!$E:$E,MATCH($A82&amp;" "&amp;$P82,'3d(ii) Price data, elec Q+n'!$F:$F,0))*X82*L82</f>
        <v>0</v>
      </c>
      <c r="AG82" s="208">
        <f>INDEX('3d(ii) Price data, elec Q+n'!$E:$E,MATCH($A82&amp;" "&amp;$Q82,'3d(ii) Price data, elec Q+n'!$F:$F,0))*Y82*M82</f>
        <v>0</v>
      </c>
      <c r="AH82" s="208">
        <f>IFERROR(INDEX('3d(ii) Price data, elec Q+n'!$E:$E,MATCH($A82&amp;" "&amp;$R82,'3d(ii) Price data, elec Q+n'!$F:$F,0)),$BM82)*Z82*N82</f>
        <v>0</v>
      </c>
      <c r="AI82" s="208">
        <f>IFERROR(INDEX('3d(ii) Price data, elec Q+n'!$E:$E,MATCH($A82&amp;" "&amp;$S82,'3d(ii) Price data, elec Q+n'!$F:$F,0)),$BO82)*AA82*O82</f>
        <v>0</v>
      </c>
      <c r="AJ82" s="265" t="str">
        <f>IF(SUM(AB82+AC82+AD82+AE82)*'3b Demand'!$C$18+SUM(AF82+AG82+AH82+AI82)*'3b Demand'!$D$18=0,"",SUM(AB82+AC82+AD82+AE82)*'3b Demand'!$C$18+SUM(AF82+AG82+AH82+AI82)*'3b Demand'!$D$18)</f>
        <v/>
      </c>
      <c r="AK82" s="477"/>
      <c r="AL82" s="264">
        <f>INDEX('3b Demand'!$F$44:$AT$48,MATCH(LEFT(P82,2),'3b Demand'!$C$44:$C$48,0),MATCH($C82,'3b Demand'!$F$26:$AT$26,0))</f>
        <v>0.18043545497014452</v>
      </c>
      <c r="AM82" s="264">
        <f>INDEX('3b Demand'!$F$44:$AT$48,MATCH(LEFT(Q82,2),'3b Demand'!$C$44:$C$48,0),MATCH($C82,'3b Demand'!$F$26:$AT$26,0))</f>
        <v>0.28651928757951672</v>
      </c>
      <c r="AN82" s="264">
        <f>INDEX('3b Demand'!$F$44:$AT$48,MATCH(LEFT(R82,2),'3b Demand'!$C$44:$C$48,0),MATCH($C82,'3b Demand'!$F$26:$AT$26,0))</f>
        <v>0.32073778538819986</v>
      </c>
      <c r="AO82" s="264">
        <f>INDEX('3b Demand'!$F$44:$AT$48,MATCH(LEFT(S82,2),'3b Demand'!$C$44:$C$48,0),MATCH($C82,'3b Demand'!$F$26:$AT$26,0))</f>
        <v>0.21230747206211856</v>
      </c>
      <c r="AP82" s="264">
        <f>INDEX('3b Demand'!$F$44:$AT$48,MATCH(LEFT(P82,2),'3b Demand'!$C$44:$C$48,0),MATCH($C82,'3b Demand'!$F$26:$AT$26,0))</f>
        <v>0.18043545497014452</v>
      </c>
      <c r="AQ82" s="264">
        <f>INDEX('3b Demand'!$F$44:$AT$48,MATCH(LEFT(Q82,2),'3b Demand'!$C$44:$C$48,0),MATCH($C82,'3b Demand'!$F$26:$AT$26,0))</f>
        <v>0.28651928757951672</v>
      </c>
      <c r="AR82" s="264">
        <f>INDEX('3b Demand'!$F$44:$AT$48,MATCH(LEFT(R82,2),'3b Demand'!$C$44:$C$48,0),MATCH($C82,'3b Demand'!$F$26:$AT$26,0))</f>
        <v>0.32073778538819986</v>
      </c>
      <c r="AS82" s="264">
        <f>INDEX('3b Demand'!$F$44:$AT$48,MATCH(LEFT(S82,2),'3b Demand'!$C$44:$C$48,0),MATCH($C82,'3b Demand'!$F$26:$AT$26,0))</f>
        <v>0.21230747206211856</v>
      </c>
      <c r="AT82" s="208">
        <f>INDEX('3d(ii) Price data, elec Q+n'!$D:$D,MATCH($A82&amp;" "&amp;$P82,'3d(ii) Price data, elec Q+n'!$F:$F,0))*AL82*L82</f>
        <v>0</v>
      </c>
      <c r="AU82" s="208">
        <f>INDEX('3d(ii) Price data, elec Q+n'!$D:$D,MATCH($A82&amp;" "&amp;$Q82,'3d(ii) Price data, elec Q+n'!$F:$F,0))*AM82*M82</f>
        <v>0</v>
      </c>
      <c r="AV82" s="208">
        <f>IFERROR(INDEX('3d(ii) Price data, elec Q+n'!$D:$D,MATCH($A82&amp;" "&amp;$R82,'3d(ii) Price data, elec Q+n'!$F:$F,0)),$BL82)*AN82*N82</f>
        <v>0</v>
      </c>
      <c r="AW82" s="208">
        <f>IFERROR(INDEX('3d(ii) Price data, elec Q+n'!$D:$D,MATCH($A82&amp;" "&amp;$S82,'3d(ii) Price data, elec Q+n'!$F:$F,0)),$BN82)*AO82*O82</f>
        <v>0</v>
      </c>
      <c r="AX82" s="208">
        <f>INDEX('3d(ii) Price data, elec Q+n'!$E:$E,MATCH($A82&amp;" "&amp;$P82,'3d(ii) Price data, elec Q+n'!$F:$F,0))*AP82*L82</f>
        <v>0</v>
      </c>
      <c r="AY82" s="208">
        <f>INDEX('3d(ii) Price data, elec Q+n'!$E:$E,MATCH($A82&amp;" "&amp;$Q82,'3d(ii) Price data, elec Q+n'!$F:$F,0))*AQ82*M82</f>
        <v>0</v>
      </c>
      <c r="AZ82" s="208">
        <f>IFERROR(INDEX('3d(ii) Price data, elec Q+n'!$E:$E,MATCH($A82&amp;" "&amp;$R82,'3d(ii) Price data, elec Q+n'!$F:$F,0)),$BM82)*AR82*N82</f>
        <v>0</v>
      </c>
      <c r="BA82" s="208">
        <f>IFERROR(INDEX('3d(ii) Price data, elec Q+n'!$E:$E,MATCH($A82&amp;" "&amp;$S82,'3d(ii) Price data, elec Q+n'!$F:$F,0)),$BO82)*AS82*O82</f>
        <v>0</v>
      </c>
      <c r="BB82" s="265" t="str">
        <f>IF(SUM(AT82+AU82+AV82+AW82)*'3b Demand'!$C$18+SUM(AX82+AY82+AZ82+BA82)*'3b Demand'!$D$18=0,"",SUM(AT82+AU82+AV82+AW82)*'3b Demand'!$C$18+SUM(AX82+AY82+AZ82+BA82)*'3b Demand'!$D$18)</f>
        <v/>
      </c>
      <c r="BC82" s="477"/>
      <c r="BD82" s="208">
        <f t="shared" si="10"/>
        <v>1</v>
      </c>
      <c r="BE82" s="282" t="str">
        <f t="shared" si="8"/>
        <v>-</v>
      </c>
      <c r="BF82" s="282" t="str">
        <f t="shared" si="9"/>
        <v>-</v>
      </c>
      <c r="BH82" s="210" t="str" cm="1">
        <f t="array" ref="BH82">_xlfn.IFS(LEFT(R82,2)="Q1","Winter "&amp;RIGHT(R82,2)-1,LEFT(R82,2)="Q2","Summer "&amp;RIGHT(R82,2),LEFT(R82,2)="Q3","Summer "&amp;RIGHT(R82,2),LEFT(R82,2)="Q4","Winter "&amp;RIGHT(R82,2))</f>
        <v>Winter 23</v>
      </c>
      <c r="BI82" s="210" t="str" cm="1">
        <f t="array" ref="BI82">_xlfn.IFS(LEFT(S82,2)="Q1","Winter "&amp;RIGHT(S82,2)-1,LEFT(S82,2)="Q2","Summer "&amp;RIGHT(S82,2),LEFT(S82,2)="Q3","Summer "&amp;RIGHT(S82,2),LEFT(S82,2)="Q4","Winter "&amp;RIGHT(S82,2))</f>
        <v>Summer 24</v>
      </c>
      <c r="BJ82" s="211" t="str">
        <f>_xlfn.XLOOKUP(BH82,'3d(i)Price data, elec S+n'!$I81:$K81,'3d(i)Price data, elec S+n'!$I$8:$K$8)</f>
        <v>S+2</v>
      </c>
      <c r="BK82" s="211" t="str">
        <f>_xlfn.XLOOKUP(BI82,'3d(i)Price data, elec S+n'!$I81:$K81,'3d(i)Price data, elec S+n'!$I$8:$K$8)</f>
        <v>S+3</v>
      </c>
      <c r="BL82" s="212">
        <f>INDEX('3d(i)Price data, elec S+n'!$B$9:$G$2060,MATCH($A82,'3d(i)Price data, elec S+n'!$A$9:$A$2060,0),MATCH($BJ82,'3d(i)Price data, elec S+n'!$B$8:$D$8,0))</f>
        <v>0</v>
      </c>
      <c r="BM82" s="212">
        <f>INDEX('3d(i)Price data, elec S+n'!$E$9:$G$2060,MATCH($A82,'3d(i)Price data, elec S+n'!$A$9:$A$2060,0),MATCH($BJ82,'3d(i)Price data, elec S+n'!$E$8:$G$8,0))</f>
        <v>0</v>
      </c>
      <c r="BN82" s="212">
        <f>INDEX('3d(i)Price data, elec S+n'!$B$9:$G$2060,MATCH($A82,'3d(i)Price data, elec S+n'!$A$9:$A$2060,0),MATCH($BK82,'3d(i)Price data, elec S+n'!$B$8:$D$8,0))</f>
        <v>0</v>
      </c>
      <c r="BO82" s="212">
        <f>INDEX('3d(i)Price data, elec S+n'!$E$9:$G$2060,MATCH($A82,'3d(i)Price data, elec S+n'!$A$9:$A$2060,0),MATCH($BK82,'3d(i)Price data, elec S+n'!$E$8:$G$8,0))</f>
        <v>0</v>
      </c>
    </row>
    <row r="83" spans="1:67">
      <c r="A83" s="188">
        <f>'3d(i)Price data, elec S+n'!A82</f>
        <v>44988</v>
      </c>
      <c r="B83" s="202">
        <f t="shared" si="6"/>
        <v>1</v>
      </c>
      <c r="C83" s="261" t="str">
        <f>INDEX('3b Demand'!$B$99:$B$146,MATCH($A83,'3b Demand'!$H$99:$H$146,1))</f>
        <v>Q3 2023</v>
      </c>
      <c r="D83" s="282" t="s">
        <v>357</v>
      </c>
      <c r="E83" s="282" t="s">
        <v>357</v>
      </c>
      <c r="F83" s="282" t="s">
        <v>357</v>
      </c>
      <c r="G83" s="282" t="s">
        <v>357</v>
      </c>
      <c r="H83" s="282" t="s">
        <v>357</v>
      </c>
      <c r="I83" s="282" t="s">
        <v>357</v>
      </c>
      <c r="J83" s="282" t="s">
        <v>357</v>
      </c>
      <c r="K83" s="282" t="s">
        <v>357</v>
      </c>
      <c r="L83" s="214">
        <v>1</v>
      </c>
      <c r="M83" s="214">
        <v>1</v>
      </c>
      <c r="N83" s="214">
        <v>1</v>
      </c>
      <c r="O83" s="214">
        <v>1</v>
      </c>
      <c r="P83" s="206" t="str">
        <f t="shared" si="7"/>
        <v>Q3-23</v>
      </c>
      <c r="Q83" s="206" t="str">
        <f t="shared" si="7"/>
        <v>Q4-23</v>
      </c>
      <c r="R83" s="206" t="str">
        <f t="shared" si="7"/>
        <v>Q1-24</v>
      </c>
      <c r="S83" s="207" t="str">
        <f t="shared" si="5"/>
        <v>Q2-24</v>
      </c>
      <c r="T83" s="264">
        <f>INDEX('3b Demand'!$F$29:$AT$32,MATCH(LEFT(P83,2),'3b Demand'!$C$29:$C$32,0),MATCH($C83,'3b Demand'!$F$26:$AT$26,0))</f>
        <v>0.20762786710751649</v>
      </c>
      <c r="U83" s="264">
        <f>INDEX('3b Demand'!$F$29:$AT$32,MATCH(LEFT(Q83,2),'3b Demand'!$C$29:$C$32,0),MATCH($C83,'3b Demand'!$F$26:$AT$26,0))</f>
        <v>0.27813420063146266</v>
      </c>
      <c r="V83" s="264">
        <f>INDEX('3b Demand'!$F$29:$AT$32,MATCH(LEFT(R83,2),'3b Demand'!$C$29:$C$32,0),MATCH($C83,'3b Demand'!$F$26:$AT$26,0))</f>
        <v>0.2863197902373813</v>
      </c>
      <c r="W83" s="264">
        <f>INDEX('3b Demand'!$F$29:$AT$32,MATCH(LEFT(S83,2),'3b Demand'!$C$29:$C$32,0),MATCH($C83,'3b Demand'!$F$26:$AT$26,0))</f>
        <v>0.22791814202364355</v>
      </c>
      <c r="X83" s="264">
        <f>INDEX('3b Demand'!$F$29:$AT$32,MATCH(LEFT(P83,2),'3b Demand'!$C$29:$C$32,0),MATCH($C83,'3b Demand'!$F$26:$AT$26,0))</f>
        <v>0.20762786710751649</v>
      </c>
      <c r="Y83" s="264">
        <f>INDEX('3b Demand'!$F$29:$AT$32,MATCH(LEFT(Q83,2),'3b Demand'!$C$29:$C$32,0),MATCH($C83,'3b Demand'!$F$26:$AT$26,0))</f>
        <v>0.27813420063146266</v>
      </c>
      <c r="Z83" s="264">
        <f>INDEX('3b Demand'!$F$29:$AT$32,MATCH(LEFT(R83,2),'3b Demand'!$C$29:$C$32,0),MATCH($C83,'3b Demand'!$F$26:$AT$26,0))</f>
        <v>0.2863197902373813</v>
      </c>
      <c r="AA83" s="264">
        <f>INDEX('3b Demand'!$F$29:$AT$32,MATCH(LEFT(S83,2),'3b Demand'!$C$29:$C$32,0),MATCH($C83,'3b Demand'!$F$26:$AT$26,0))</f>
        <v>0.22791814202364355</v>
      </c>
      <c r="AB83" s="208">
        <f>INDEX('3d(ii) Price data, elec Q+n'!$D:$D,MATCH($A83&amp;" "&amp;$P83,'3d(ii) Price data, elec Q+n'!$F:$F,0))*T83*L83</f>
        <v>0</v>
      </c>
      <c r="AC83" s="208">
        <f>INDEX('3d(ii) Price data, elec Q+n'!$D:$D,MATCH($A83&amp;" "&amp;$Q83,'3d(ii) Price data, elec Q+n'!$F:$F,0))*U83*M83</f>
        <v>0</v>
      </c>
      <c r="AD83" s="208">
        <f>IFERROR(INDEX('3d(ii) Price data, elec Q+n'!$D:$D,MATCH($A83&amp;" "&amp;$R83,'3d(ii) Price data, elec Q+n'!$F:$F,0)),$BL83)*V83*N83</f>
        <v>0</v>
      </c>
      <c r="AE83" s="208">
        <f>IFERROR(INDEX('3d(ii) Price data, elec Q+n'!$D:$D,MATCH($A83&amp;" "&amp;$S83,'3d(ii) Price data, elec Q+n'!$F:$F,0)),$BN83)*W83*O83</f>
        <v>0</v>
      </c>
      <c r="AF83" s="208">
        <f>INDEX('3d(ii) Price data, elec Q+n'!$E:$E,MATCH($A83&amp;" "&amp;$P83,'3d(ii) Price data, elec Q+n'!$F:$F,0))*X83*L83</f>
        <v>0</v>
      </c>
      <c r="AG83" s="208">
        <f>INDEX('3d(ii) Price data, elec Q+n'!$E:$E,MATCH($A83&amp;" "&amp;$Q83,'3d(ii) Price data, elec Q+n'!$F:$F,0))*Y83*M83</f>
        <v>0</v>
      </c>
      <c r="AH83" s="208">
        <f>IFERROR(INDEX('3d(ii) Price data, elec Q+n'!$E:$E,MATCH($A83&amp;" "&amp;$R83,'3d(ii) Price data, elec Q+n'!$F:$F,0)),$BM83)*Z83*N83</f>
        <v>0</v>
      </c>
      <c r="AI83" s="208">
        <f>IFERROR(INDEX('3d(ii) Price data, elec Q+n'!$E:$E,MATCH($A83&amp;" "&amp;$S83,'3d(ii) Price data, elec Q+n'!$F:$F,0)),$BO83)*AA83*O83</f>
        <v>0</v>
      </c>
      <c r="AJ83" s="265" t="str">
        <f>IF(SUM(AB83+AC83+AD83+AE83)*'3b Demand'!$C$18+SUM(AF83+AG83+AH83+AI83)*'3b Demand'!$D$18=0,"",SUM(AB83+AC83+AD83+AE83)*'3b Demand'!$C$18+SUM(AF83+AG83+AH83+AI83)*'3b Demand'!$D$18)</f>
        <v/>
      </c>
      <c r="AK83" s="477"/>
      <c r="AL83" s="264">
        <f>INDEX('3b Demand'!$F$44:$AT$48,MATCH(LEFT(P83,2),'3b Demand'!$C$44:$C$48,0),MATCH($C83,'3b Demand'!$F$26:$AT$26,0))</f>
        <v>0.18043545497014452</v>
      </c>
      <c r="AM83" s="264">
        <f>INDEX('3b Demand'!$F$44:$AT$48,MATCH(LEFT(Q83,2),'3b Demand'!$C$44:$C$48,0),MATCH($C83,'3b Demand'!$F$26:$AT$26,0))</f>
        <v>0.28651928757951672</v>
      </c>
      <c r="AN83" s="264">
        <f>INDEX('3b Demand'!$F$44:$AT$48,MATCH(LEFT(R83,2),'3b Demand'!$C$44:$C$48,0),MATCH($C83,'3b Demand'!$F$26:$AT$26,0))</f>
        <v>0.32073778538819986</v>
      </c>
      <c r="AO83" s="264">
        <f>INDEX('3b Demand'!$F$44:$AT$48,MATCH(LEFT(S83,2),'3b Demand'!$C$44:$C$48,0),MATCH($C83,'3b Demand'!$F$26:$AT$26,0))</f>
        <v>0.21230747206211856</v>
      </c>
      <c r="AP83" s="264">
        <f>INDEX('3b Demand'!$F$44:$AT$48,MATCH(LEFT(P83,2),'3b Demand'!$C$44:$C$48,0),MATCH($C83,'3b Demand'!$F$26:$AT$26,0))</f>
        <v>0.18043545497014452</v>
      </c>
      <c r="AQ83" s="264">
        <f>INDEX('3b Demand'!$F$44:$AT$48,MATCH(LEFT(Q83,2),'3b Demand'!$C$44:$C$48,0),MATCH($C83,'3b Demand'!$F$26:$AT$26,0))</f>
        <v>0.28651928757951672</v>
      </c>
      <c r="AR83" s="264">
        <f>INDEX('3b Demand'!$F$44:$AT$48,MATCH(LEFT(R83,2),'3b Demand'!$C$44:$C$48,0),MATCH($C83,'3b Demand'!$F$26:$AT$26,0))</f>
        <v>0.32073778538819986</v>
      </c>
      <c r="AS83" s="264">
        <f>INDEX('3b Demand'!$F$44:$AT$48,MATCH(LEFT(S83,2),'3b Demand'!$C$44:$C$48,0),MATCH($C83,'3b Demand'!$F$26:$AT$26,0))</f>
        <v>0.21230747206211856</v>
      </c>
      <c r="AT83" s="208">
        <f>INDEX('3d(ii) Price data, elec Q+n'!$D:$D,MATCH($A83&amp;" "&amp;$P83,'3d(ii) Price data, elec Q+n'!$F:$F,0))*AL83*L83</f>
        <v>0</v>
      </c>
      <c r="AU83" s="208">
        <f>INDEX('3d(ii) Price data, elec Q+n'!$D:$D,MATCH($A83&amp;" "&amp;$Q83,'3d(ii) Price data, elec Q+n'!$F:$F,0))*AM83*M83</f>
        <v>0</v>
      </c>
      <c r="AV83" s="208">
        <f>IFERROR(INDEX('3d(ii) Price data, elec Q+n'!$D:$D,MATCH($A83&amp;" "&amp;$R83,'3d(ii) Price data, elec Q+n'!$F:$F,0)),$BL83)*AN83*N83</f>
        <v>0</v>
      </c>
      <c r="AW83" s="208">
        <f>IFERROR(INDEX('3d(ii) Price data, elec Q+n'!$D:$D,MATCH($A83&amp;" "&amp;$S83,'3d(ii) Price data, elec Q+n'!$F:$F,0)),$BN83)*AO83*O83</f>
        <v>0</v>
      </c>
      <c r="AX83" s="208">
        <f>INDEX('3d(ii) Price data, elec Q+n'!$E:$E,MATCH($A83&amp;" "&amp;$P83,'3d(ii) Price data, elec Q+n'!$F:$F,0))*AP83*L83</f>
        <v>0</v>
      </c>
      <c r="AY83" s="208">
        <f>INDEX('3d(ii) Price data, elec Q+n'!$E:$E,MATCH($A83&amp;" "&amp;$Q83,'3d(ii) Price data, elec Q+n'!$F:$F,0))*AQ83*M83</f>
        <v>0</v>
      </c>
      <c r="AZ83" s="208">
        <f>IFERROR(INDEX('3d(ii) Price data, elec Q+n'!$E:$E,MATCH($A83&amp;" "&amp;$R83,'3d(ii) Price data, elec Q+n'!$F:$F,0)),$BM83)*AR83*N83</f>
        <v>0</v>
      </c>
      <c r="BA83" s="208">
        <f>IFERROR(INDEX('3d(ii) Price data, elec Q+n'!$E:$E,MATCH($A83&amp;" "&amp;$S83,'3d(ii) Price data, elec Q+n'!$F:$F,0)),$BO83)*AS83*O83</f>
        <v>0</v>
      </c>
      <c r="BB83" s="265" t="str">
        <f>IF(SUM(AT83+AU83+AV83+AW83)*'3b Demand'!$C$18+SUM(AX83+AY83+AZ83+BA83)*'3b Demand'!$D$18=0,"",SUM(AT83+AU83+AV83+AW83)*'3b Demand'!$C$18+SUM(AX83+AY83+AZ83+BA83)*'3b Demand'!$D$18)</f>
        <v/>
      </c>
      <c r="BC83" s="477"/>
      <c r="BD83" s="208">
        <f t="shared" si="10"/>
        <v>1</v>
      </c>
      <c r="BE83" s="282" t="str">
        <f t="shared" si="8"/>
        <v>-</v>
      </c>
      <c r="BF83" s="282" t="str">
        <f t="shared" si="9"/>
        <v>-</v>
      </c>
      <c r="BH83" s="210" t="str" cm="1">
        <f t="array" ref="BH83">_xlfn.IFS(LEFT(R83,2)="Q1","Winter "&amp;RIGHT(R83,2)-1,LEFT(R83,2)="Q2","Summer "&amp;RIGHT(R83,2),LEFT(R83,2)="Q3","Summer "&amp;RIGHT(R83,2),LEFT(R83,2)="Q4","Winter "&amp;RIGHT(R83,2))</f>
        <v>Winter 23</v>
      </c>
      <c r="BI83" s="210" t="str" cm="1">
        <f t="array" ref="BI83">_xlfn.IFS(LEFT(S83,2)="Q1","Winter "&amp;RIGHT(S83,2)-1,LEFT(S83,2)="Q2","Summer "&amp;RIGHT(S83,2),LEFT(S83,2)="Q3","Summer "&amp;RIGHT(S83,2),LEFT(S83,2)="Q4","Winter "&amp;RIGHT(S83,2))</f>
        <v>Summer 24</v>
      </c>
      <c r="BJ83" s="211" t="str">
        <f>_xlfn.XLOOKUP(BH83,'3d(i)Price data, elec S+n'!$I82:$K82,'3d(i)Price data, elec S+n'!$I$8:$K$8)</f>
        <v>S+2</v>
      </c>
      <c r="BK83" s="211" t="str">
        <f>_xlfn.XLOOKUP(BI83,'3d(i)Price data, elec S+n'!$I82:$K82,'3d(i)Price data, elec S+n'!$I$8:$K$8)</f>
        <v>S+3</v>
      </c>
      <c r="BL83" s="212">
        <f>INDEX('3d(i)Price data, elec S+n'!$B$9:$G$2060,MATCH($A83,'3d(i)Price data, elec S+n'!$A$9:$A$2060,0),MATCH($BJ83,'3d(i)Price data, elec S+n'!$B$8:$D$8,0))</f>
        <v>0</v>
      </c>
      <c r="BM83" s="212">
        <f>INDEX('3d(i)Price data, elec S+n'!$E$9:$G$2060,MATCH($A83,'3d(i)Price data, elec S+n'!$A$9:$A$2060,0),MATCH($BJ83,'3d(i)Price data, elec S+n'!$E$8:$G$8,0))</f>
        <v>0</v>
      </c>
      <c r="BN83" s="212">
        <f>INDEX('3d(i)Price data, elec S+n'!$B$9:$G$2060,MATCH($A83,'3d(i)Price data, elec S+n'!$A$9:$A$2060,0),MATCH($BK83,'3d(i)Price data, elec S+n'!$B$8:$D$8,0))</f>
        <v>0</v>
      </c>
      <c r="BO83" s="212">
        <f>INDEX('3d(i)Price data, elec S+n'!$E$9:$G$2060,MATCH($A83,'3d(i)Price data, elec S+n'!$A$9:$A$2060,0),MATCH($BK83,'3d(i)Price data, elec S+n'!$E$8:$G$8,0))</f>
        <v>0</v>
      </c>
    </row>
    <row r="84" spans="1:67">
      <c r="A84" s="188">
        <f>'3d(i)Price data, elec S+n'!A83</f>
        <v>44991</v>
      </c>
      <c r="B84" s="202">
        <f t="shared" si="6"/>
        <v>1</v>
      </c>
      <c r="C84" s="261" t="str">
        <f>INDEX('3b Demand'!$B$99:$B$146,MATCH($A84,'3b Demand'!$H$99:$H$146,1))</f>
        <v>Q3 2023</v>
      </c>
      <c r="D84" s="282" t="s">
        <v>357</v>
      </c>
      <c r="E84" s="282" t="s">
        <v>357</v>
      </c>
      <c r="F84" s="282" t="s">
        <v>357</v>
      </c>
      <c r="G84" s="282" t="s">
        <v>357</v>
      </c>
      <c r="H84" s="282" t="s">
        <v>357</v>
      </c>
      <c r="I84" s="282" t="s">
        <v>357</v>
      </c>
      <c r="J84" s="282" t="s">
        <v>357</v>
      </c>
      <c r="K84" s="282" t="s">
        <v>357</v>
      </c>
      <c r="L84" s="214">
        <v>1</v>
      </c>
      <c r="M84" s="214">
        <v>1</v>
      </c>
      <c r="N84" s="214">
        <v>1</v>
      </c>
      <c r="O84" s="214">
        <v>1</v>
      </c>
      <c r="P84" s="206" t="str">
        <f t="shared" si="7"/>
        <v>Q3-23</v>
      </c>
      <c r="Q84" s="206" t="str">
        <f t="shared" si="7"/>
        <v>Q4-23</v>
      </c>
      <c r="R84" s="206" t="str">
        <f t="shared" si="7"/>
        <v>Q1-24</v>
      </c>
      <c r="S84" s="207" t="str">
        <f t="shared" si="5"/>
        <v>Q2-24</v>
      </c>
      <c r="T84" s="264">
        <f>INDEX('3b Demand'!$F$29:$AT$32,MATCH(LEFT(P84,2),'3b Demand'!$C$29:$C$32,0),MATCH($C84,'3b Demand'!$F$26:$AT$26,0))</f>
        <v>0.20762786710751649</v>
      </c>
      <c r="U84" s="264">
        <f>INDEX('3b Demand'!$F$29:$AT$32,MATCH(LEFT(Q84,2),'3b Demand'!$C$29:$C$32,0),MATCH($C84,'3b Demand'!$F$26:$AT$26,0))</f>
        <v>0.27813420063146266</v>
      </c>
      <c r="V84" s="264">
        <f>INDEX('3b Demand'!$F$29:$AT$32,MATCH(LEFT(R84,2),'3b Demand'!$C$29:$C$32,0),MATCH($C84,'3b Demand'!$F$26:$AT$26,0))</f>
        <v>0.2863197902373813</v>
      </c>
      <c r="W84" s="264">
        <f>INDEX('3b Demand'!$F$29:$AT$32,MATCH(LEFT(S84,2),'3b Demand'!$C$29:$C$32,0),MATCH($C84,'3b Demand'!$F$26:$AT$26,0))</f>
        <v>0.22791814202364355</v>
      </c>
      <c r="X84" s="264">
        <f>INDEX('3b Demand'!$F$29:$AT$32,MATCH(LEFT(P84,2),'3b Demand'!$C$29:$C$32,0),MATCH($C84,'3b Demand'!$F$26:$AT$26,0))</f>
        <v>0.20762786710751649</v>
      </c>
      <c r="Y84" s="264">
        <f>INDEX('3b Demand'!$F$29:$AT$32,MATCH(LEFT(Q84,2),'3b Demand'!$C$29:$C$32,0),MATCH($C84,'3b Demand'!$F$26:$AT$26,0))</f>
        <v>0.27813420063146266</v>
      </c>
      <c r="Z84" s="264">
        <f>INDEX('3b Demand'!$F$29:$AT$32,MATCH(LEFT(R84,2),'3b Demand'!$C$29:$C$32,0),MATCH($C84,'3b Demand'!$F$26:$AT$26,0))</f>
        <v>0.2863197902373813</v>
      </c>
      <c r="AA84" s="264">
        <f>INDEX('3b Demand'!$F$29:$AT$32,MATCH(LEFT(S84,2),'3b Demand'!$C$29:$C$32,0),MATCH($C84,'3b Demand'!$F$26:$AT$26,0))</f>
        <v>0.22791814202364355</v>
      </c>
      <c r="AB84" s="208">
        <f>INDEX('3d(ii) Price data, elec Q+n'!$D:$D,MATCH($A84&amp;" "&amp;$P84,'3d(ii) Price data, elec Q+n'!$F:$F,0))*T84*L84</f>
        <v>0</v>
      </c>
      <c r="AC84" s="208">
        <f>INDEX('3d(ii) Price data, elec Q+n'!$D:$D,MATCH($A84&amp;" "&amp;$Q84,'3d(ii) Price data, elec Q+n'!$F:$F,0))*U84*M84</f>
        <v>0</v>
      </c>
      <c r="AD84" s="208">
        <f>IFERROR(INDEX('3d(ii) Price data, elec Q+n'!$D:$D,MATCH($A84&amp;" "&amp;$R84,'3d(ii) Price data, elec Q+n'!$F:$F,0)),$BL84)*V84*N84</f>
        <v>0</v>
      </c>
      <c r="AE84" s="208">
        <f>IFERROR(INDEX('3d(ii) Price data, elec Q+n'!$D:$D,MATCH($A84&amp;" "&amp;$S84,'3d(ii) Price data, elec Q+n'!$F:$F,0)),$BN84)*W84*O84</f>
        <v>0</v>
      </c>
      <c r="AF84" s="208">
        <f>INDEX('3d(ii) Price data, elec Q+n'!$E:$E,MATCH($A84&amp;" "&amp;$P84,'3d(ii) Price data, elec Q+n'!$F:$F,0))*X84*L84</f>
        <v>0</v>
      </c>
      <c r="AG84" s="208">
        <f>INDEX('3d(ii) Price data, elec Q+n'!$E:$E,MATCH($A84&amp;" "&amp;$Q84,'3d(ii) Price data, elec Q+n'!$F:$F,0))*Y84*M84</f>
        <v>0</v>
      </c>
      <c r="AH84" s="208">
        <f>IFERROR(INDEX('3d(ii) Price data, elec Q+n'!$E:$E,MATCH($A84&amp;" "&amp;$R84,'3d(ii) Price data, elec Q+n'!$F:$F,0)),$BM84)*Z84*N84</f>
        <v>0</v>
      </c>
      <c r="AI84" s="208">
        <f>IFERROR(INDEX('3d(ii) Price data, elec Q+n'!$E:$E,MATCH($A84&amp;" "&amp;$S84,'3d(ii) Price data, elec Q+n'!$F:$F,0)),$BO84)*AA84*O84</f>
        <v>0</v>
      </c>
      <c r="AJ84" s="265" t="str">
        <f>IF(SUM(AB84+AC84+AD84+AE84)*'3b Demand'!$C$18+SUM(AF84+AG84+AH84+AI84)*'3b Demand'!$D$18=0,"",SUM(AB84+AC84+AD84+AE84)*'3b Demand'!$C$18+SUM(AF84+AG84+AH84+AI84)*'3b Demand'!$D$18)</f>
        <v/>
      </c>
      <c r="AK84" s="477"/>
      <c r="AL84" s="264">
        <f>INDEX('3b Demand'!$F$44:$AT$48,MATCH(LEFT(P84,2),'3b Demand'!$C$44:$C$48,0),MATCH($C84,'3b Demand'!$F$26:$AT$26,0))</f>
        <v>0.18043545497014452</v>
      </c>
      <c r="AM84" s="264">
        <f>INDEX('3b Demand'!$F$44:$AT$48,MATCH(LEFT(Q84,2),'3b Demand'!$C$44:$C$48,0),MATCH($C84,'3b Demand'!$F$26:$AT$26,0))</f>
        <v>0.28651928757951672</v>
      </c>
      <c r="AN84" s="264">
        <f>INDEX('3b Demand'!$F$44:$AT$48,MATCH(LEFT(R84,2),'3b Demand'!$C$44:$C$48,0),MATCH($C84,'3b Demand'!$F$26:$AT$26,0))</f>
        <v>0.32073778538819986</v>
      </c>
      <c r="AO84" s="264">
        <f>INDEX('3b Demand'!$F$44:$AT$48,MATCH(LEFT(S84,2),'3b Demand'!$C$44:$C$48,0),MATCH($C84,'3b Demand'!$F$26:$AT$26,0))</f>
        <v>0.21230747206211856</v>
      </c>
      <c r="AP84" s="264">
        <f>INDEX('3b Demand'!$F$44:$AT$48,MATCH(LEFT(P84,2),'3b Demand'!$C$44:$C$48,0),MATCH($C84,'3b Demand'!$F$26:$AT$26,0))</f>
        <v>0.18043545497014452</v>
      </c>
      <c r="AQ84" s="264">
        <f>INDEX('3b Demand'!$F$44:$AT$48,MATCH(LEFT(Q84,2),'3b Demand'!$C$44:$C$48,0),MATCH($C84,'3b Demand'!$F$26:$AT$26,0))</f>
        <v>0.28651928757951672</v>
      </c>
      <c r="AR84" s="264">
        <f>INDEX('3b Demand'!$F$44:$AT$48,MATCH(LEFT(R84,2),'3b Demand'!$C$44:$C$48,0),MATCH($C84,'3b Demand'!$F$26:$AT$26,0))</f>
        <v>0.32073778538819986</v>
      </c>
      <c r="AS84" s="264">
        <f>INDEX('3b Demand'!$F$44:$AT$48,MATCH(LEFT(S84,2),'3b Demand'!$C$44:$C$48,0),MATCH($C84,'3b Demand'!$F$26:$AT$26,0))</f>
        <v>0.21230747206211856</v>
      </c>
      <c r="AT84" s="208">
        <f>INDEX('3d(ii) Price data, elec Q+n'!$D:$D,MATCH($A84&amp;" "&amp;$P84,'3d(ii) Price data, elec Q+n'!$F:$F,0))*AL84*L84</f>
        <v>0</v>
      </c>
      <c r="AU84" s="208">
        <f>INDEX('3d(ii) Price data, elec Q+n'!$D:$D,MATCH($A84&amp;" "&amp;$Q84,'3d(ii) Price data, elec Q+n'!$F:$F,0))*AM84*M84</f>
        <v>0</v>
      </c>
      <c r="AV84" s="208">
        <f>IFERROR(INDEX('3d(ii) Price data, elec Q+n'!$D:$D,MATCH($A84&amp;" "&amp;$R84,'3d(ii) Price data, elec Q+n'!$F:$F,0)),$BL84)*AN84*N84</f>
        <v>0</v>
      </c>
      <c r="AW84" s="208">
        <f>IFERROR(INDEX('3d(ii) Price data, elec Q+n'!$D:$D,MATCH($A84&amp;" "&amp;$S84,'3d(ii) Price data, elec Q+n'!$F:$F,0)),$BN84)*AO84*O84</f>
        <v>0</v>
      </c>
      <c r="AX84" s="208">
        <f>INDEX('3d(ii) Price data, elec Q+n'!$E:$E,MATCH($A84&amp;" "&amp;$P84,'3d(ii) Price data, elec Q+n'!$F:$F,0))*AP84*L84</f>
        <v>0</v>
      </c>
      <c r="AY84" s="208">
        <f>INDEX('3d(ii) Price data, elec Q+n'!$E:$E,MATCH($A84&amp;" "&amp;$Q84,'3d(ii) Price data, elec Q+n'!$F:$F,0))*AQ84*M84</f>
        <v>0</v>
      </c>
      <c r="AZ84" s="208">
        <f>IFERROR(INDEX('3d(ii) Price data, elec Q+n'!$E:$E,MATCH($A84&amp;" "&amp;$R84,'3d(ii) Price data, elec Q+n'!$F:$F,0)),$BM84)*AR84*N84</f>
        <v>0</v>
      </c>
      <c r="BA84" s="208">
        <f>IFERROR(INDEX('3d(ii) Price data, elec Q+n'!$E:$E,MATCH($A84&amp;" "&amp;$S84,'3d(ii) Price data, elec Q+n'!$F:$F,0)),$BO84)*AS84*O84</f>
        <v>0</v>
      </c>
      <c r="BB84" s="265" t="str">
        <f>IF(SUM(AT84+AU84+AV84+AW84)*'3b Demand'!$C$18+SUM(AX84+AY84+AZ84+BA84)*'3b Demand'!$D$18=0,"",SUM(AT84+AU84+AV84+AW84)*'3b Demand'!$C$18+SUM(AX84+AY84+AZ84+BA84)*'3b Demand'!$D$18)</f>
        <v/>
      </c>
      <c r="BC84" s="477"/>
      <c r="BD84" s="208">
        <f t="shared" si="10"/>
        <v>1</v>
      </c>
      <c r="BE84" s="282" t="str">
        <f t="shared" si="8"/>
        <v>-</v>
      </c>
      <c r="BF84" s="282" t="str">
        <f t="shared" si="9"/>
        <v>-</v>
      </c>
      <c r="BH84" s="210" t="str" cm="1">
        <f t="array" ref="BH84">_xlfn.IFS(LEFT(R84,2)="Q1","Winter "&amp;RIGHT(R84,2)-1,LEFT(R84,2)="Q2","Summer "&amp;RIGHT(R84,2),LEFT(R84,2)="Q3","Summer "&amp;RIGHT(R84,2),LEFT(R84,2)="Q4","Winter "&amp;RIGHT(R84,2))</f>
        <v>Winter 23</v>
      </c>
      <c r="BI84" s="210" t="str" cm="1">
        <f t="array" ref="BI84">_xlfn.IFS(LEFT(S84,2)="Q1","Winter "&amp;RIGHT(S84,2)-1,LEFT(S84,2)="Q2","Summer "&amp;RIGHT(S84,2),LEFT(S84,2)="Q3","Summer "&amp;RIGHT(S84,2),LEFT(S84,2)="Q4","Winter "&amp;RIGHT(S84,2))</f>
        <v>Summer 24</v>
      </c>
      <c r="BJ84" s="211" t="str">
        <f>_xlfn.XLOOKUP(BH84,'3d(i)Price data, elec S+n'!$I83:$K83,'3d(i)Price data, elec S+n'!$I$8:$K$8)</f>
        <v>S+2</v>
      </c>
      <c r="BK84" s="211" t="str">
        <f>_xlfn.XLOOKUP(BI84,'3d(i)Price data, elec S+n'!$I83:$K83,'3d(i)Price data, elec S+n'!$I$8:$K$8)</f>
        <v>S+3</v>
      </c>
      <c r="BL84" s="212">
        <f>INDEX('3d(i)Price data, elec S+n'!$B$9:$G$2060,MATCH($A84,'3d(i)Price data, elec S+n'!$A$9:$A$2060,0),MATCH($BJ84,'3d(i)Price data, elec S+n'!$B$8:$D$8,0))</f>
        <v>0</v>
      </c>
      <c r="BM84" s="212">
        <f>INDEX('3d(i)Price data, elec S+n'!$E$9:$G$2060,MATCH($A84,'3d(i)Price data, elec S+n'!$A$9:$A$2060,0),MATCH($BJ84,'3d(i)Price data, elec S+n'!$E$8:$G$8,0))</f>
        <v>0</v>
      </c>
      <c r="BN84" s="212">
        <f>INDEX('3d(i)Price data, elec S+n'!$B$9:$G$2060,MATCH($A84,'3d(i)Price data, elec S+n'!$A$9:$A$2060,0),MATCH($BK84,'3d(i)Price data, elec S+n'!$B$8:$D$8,0))</f>
        <v>0</v>
      </c>
      <c r="BO84" s="212">
        <f>INDEX('3d(i)Price data, elec S+n'!$E$9:$G$2060,MATCH($A84,'3d(i)Price data, elec S+n'!$A$9:$A$2060,0),MATCH($BK84,'3d(i)Price data, elec S+n'!$E$8:$G$8,0))</f>
        <v>0</v>
      </c>
    </row>
    <row r="85" spans="1:67">
      <c r="A85" s="188">
        <f>'3d(i)Price data, elec S+n'!A84</f>
        <v>44992</v>
      </c>
      <c r="B85" s="202">
        <f t="shared" si="6"/>
        <v>1</v>
      </c>
      <c r="C85" s="261" t="str">
        <f>INDEX('3b Demand'!$B$99:$B$146,MATCH($A85,'3b Demand'!$H$99:$H$146,1))</f>
        <v>Q3 2023</v>
      </c>
      <c r="D85" s="282" t="s">
        <v>357</v>
      </c>
      <c r="E85" s="282" t="s">
        <v>357</v>
      </c>
      <c r="F85" s="282" t="s">
        <v>357</v>
      </c>
      <c r="G85" s="282" t="s">
        <v>357</v>
      </c>
      <c r="H85" s="282" t="s">
        <v>357</v>
      </c>
      <c r="I85" s="282" t="s">
        <v>357</v>
      </c>
      <c r="J85" s="282" t="s">
        <v>357</v>
      </c>
      <c r="K85" s="282" t="s">
        <v>357</v>
      </c>
      <c r="L85" s="214">
        <v>1</v>
      </c>
      <c r="M85" s="214">
        <v>1</v>
      </c>
      <c r="N85" s="214">
        <v>1</v>
      </c>
      <c r="O85" s="214">
        <v>1</v>
      </c>
      <c r="P85" s="206" t="str">
        <f t="shared" si="7"/>
        <v>Q3-23</v>
      </c>
      <c r="Q85" s="206" t="str">
        <f t="shared" si="7"/>
        <v>Q4-23</v>
      </c>
      <c r="R85" s="206" t="str">
        <f t="shared" si="7"/>
        <v>Q1-24</v>
      </c>
      <c r="S85" s="207" t="str">
        <f t="shared" si="5"/>
        <v>Q2-24</v>
      </c>
      <c r="T85" s="264">
        <f>INDEX('3b Demand'!$F$29:$AT$32,MATCH(LEFT(P85,2),'3b Demand'!$C$29:$C$32,0),MATCH($C85,'3b Demand'!$F$26:$AT$26,0))</f>
        <v>0.20762786710751649</v>
      </c>
      <c r="U85" s="264">
        <f>INDEX('3b Demand'!$F$29:$AT$32,MATCH(LEFT(Q85,2),'3b Demand'!$C$29:$C$32,0),MATCH($C85,'3b Demand'!$F$26:$AT$26,0))</f>
        <v>0.27813420063146266</v>
      </c>
      <c r="V85" s="264">
        <f>INDEX('3b Demand'!$F$29:$AT$32,MATCH(LEFT(R85,2),'3b Demand'!$C$29:$C$32,0),MATCH($C85,'3b Demand'!$F$26:$AT$26,0))</f>
        <v>0.2863197902373813</v>
      </c>
      <c r="W85" s="264">
        <f>INDEX('3b Demand'!$F$29:$AT$32,MATCH(LEFT(S85,2),'3b Demand'!$C$29:$C$32,0),MATCH($C85,'3b Demand'!$F$26:$AT$26,0))</f>
        <v>0.22791814202364355</v>
      </c>
      <c r="X85" s="264">
        <f>INDEX('3b Demand'!$F$29:$AT$32,MATCH(LEFT(P85,2),'3b Demand'!$C$29:$C$32,0),MATCH($C85,'3b Demand'!$F$26:$AT$26,0))</f>
        <v>0.20762786710751649</v>
      </c>
      <c r="Y85" s="264">
        <f>INDEX('3b Demand'!$F$29:$AT$32,MATCH(LEFT(Q85,2),'3b Demand'!$C$29:$C$32,0),MATCH($C85,'3b Demand'!$F$26:$AT$26,0))</f>
        <v>0.27813420063146266</v>
      </c>
      <c r="Z85" s="264">
        <f>INDEX('3b Demand'!$F$29:$AT$32,MATCH(LEFT(R85,2),'3b Demand'!$C$29:$C$32,0),MATCH($C85,'3b Demand'!$F$26:$AT$26,0))</f>
        <v>0.2863197902373813</v>
      </c>
      <c r="AA85" s="264">
        <f>INDEX('3b Demand'!$F$29:$AT$32,MATCH(LEFT(S85,2),'3b Demand'!$C$29:$C$32,0),MATCH($C85,'3b Demand'!$F$26:$AT$26,0))</f>
        <v>0.22791814202364355</v>
      </c>
      <c r="AB85" s="208">
        <f>INDEX('3d(ii) Price data, elec Q+n'!$D:$D,MATCH($A85&amp;" "&amp;$P85,'3d(ii) Price data, elec Q+n'!$F:$F,0))*T85*L85</f>
        <v>0</v>
      </c>
      <c r="AC85" s="208">
        <f>INDEX('3d(ii) Price data, elec Q+n'!$D:$D,MATCH($A85&amp;" "&amp;$Q85,'3d(ii) Price data, elec Q+n'!$F:$F,0))*U85*M85</f>
        <v>0</v>
      </c>
      <c r="AD85" s="208">
        <f>IFERROR(INDEX('3d(ii) Price data, elec Q+n'!$D:$D,MATCH($A85&amp;" "&amp;$R85,'3d(ii) Price data, elec Q+n'!$F:$F,0)),$BL85)*V85*N85</f>
        <v>0</v>
      </c>
      <c r="AE85" s="208">
        <f>IFERROR(INDEX('3d(ii) Price data, elec Q+n'!$D:$D,MATCH($A85&amp;" "&amp;$S85,'3d(ii) Price data, elec Q+n'!$F:$F,0)),$BN85)*W85*O85</f>
        <v>0</v>
      </c>
      <c r="AF85" s="208">
        <f>INDEX('3d(ii) Price data, elec Q+n'!$E:$E,MATCH($A85&amp;" "&amp;$P85,'3d(ii) Price data, elec Q+n'!$F:$F,0))*X85*L85</f>
        <v>0</v>
      </c>
      <c r="AG85" s="208">
        <f>INDEX('3d(ii) Price data, elec Q+n'!$E:$E,MATCH($A85&amp;" "&amp;$Q85,'3d(ii) Price data, elec Q+n'!$F:$F,0))*Y85*M85</f>
        <v>0</v>
      </c>
      <c r="AH85" s="208">
        <f>IFERROR(INDEX('3d(ii) Price data, elec Q+n'!$E:$E,MATCH($A85&amp;" "&amp;$R85,'3d(ii) Price data, elec Q+n'!$F:$F,0)),$BM85)*Z85*N85</f>
        <v>0</v>
      </c>
      <c r="AI85" s="208">
        <f>IFERROR(INDEX('3d(ii) Price data, elec Q+n'!$E:$E,MATCH($A85&amp;" "&amp;$S85,'3d(ii) Price data, elec Q+n'!$F:$F,0)),$BO85)*AA85*O85</f>
        <v>0</v>
      </c>
      <c r="AJ85" s="265" t="str">
        <f>IF(SUM(AB85+AC85+AD85+AE85)*'3b Demand'!$C$18+SUM(AF85+AG85+AH85+AI85)*'3b Demand'!$D$18=0,"",SUM(AB85+AC85+AD85+AE85)*'3b Demand'!$C$18+SUM(AF85+AG85+AH85+AI85)*'3b Demand'!$D$18)</f>
        <v/>
      </c>
      <c r="AK85" s="477"/>
      <c r="AL85" s="264">
        <f>INDEX('3b Demand'!$F$44:$AT$48,MATCH(LEFT(P85,2),'3b Demand'!$C$44:$C$48,0),MATCH($C85,'3b Demand'!$F$26:$AT$26,0))</f>
        <v>0.18043545497014452</v>
      </c>
      <c r="AM85" s="264">
        <f>INDEX('3b Demand'!$F$44:$AT$48,MATCH(LEFT(Q85,2),'3b Demand'!$C$44:$C$48,0),MATCH($C85,'3b Demand'!$F$26:$AT$26,0))</f>
        <v>0.28651928757951672</v>
      </c>
      <c r="AN85" s="264">
        <f>INDEX('3b Demand'!$F$44:$AT$48,MATCH(LEFT(R85,2),'3b Demand'!$C$44:$C$48,0),MATCH($C85,'3b Demand'!$F$26:$AT$26,0))</f>
        <v>0.32073778538819986</v>
      </c>
      <c r="AO85" s="264">
        <f>INDEX('3b Demand'!$F$44:$AT$48,MATCH(LEFT(S85,2),'3b Demand'!$C$44:$C$48,0),MATCH($C85,'3b Demand'!$F$26:$AT$26,0))</f>
        <v>0.21230747206211856</v>
      </c>
      <c r="AP85" s="264">
        <f>INDEX('3b Demand'!$F$44:$AT$48,MATCH(LEFT(P85,2),'3b Demand'!$C$44:$C$48,0),MATCH($C85,'3b Demand'!$F$26:$AT$26,0))</f>
        <v>0.18043545497014452</v>
      </c>
      <c r="AQ85" s="264">
        <f>INDEX('3b Demand'!$F$44:$AT$48,MATCH(LEFT(Q85,2),'3b Demand'!$C$44:$C$48,0),MATCH($C85,'3b Demand'!$F$26:$AT$26,0))</f>
        <v>0.28651928757951672</v>
      </c>
      <c r="AR85" s="264">
        <f>INDEX('3b Demand'!$F$44:$AT$48,MATCH(LEFT(R85,2),'3b Demand'!$C$44:$C$48,0),MATCH($C85,'3b Demand'!$F$26:$AT$26,0))</f>
        <v>0.32073778538819986</v>
      </c>
      <c r="AS85" s="264">
        <f>INDEX('3b Demand'!$F$44:$AT$48,MATCH(LEFT(S85,2),'3b Demand'!$C$44:$C$48,0),MATCH($C85,'3b Demand'!$F$26:$AT$26,0))</f>
        <v>0.21230747206211856</v>
      </c>
      <c r="AT85" s="208">
        <f>INDEX('3d(ii) Price data, elec Q+n'!$D:$D,MATCH($A85&amp;" "&amp;$P85,'3d(ii) Price data, elec Q+n'!$F:$F,0))*AL85*L85</f>
        <v>0</v>
      </c>
      <c r="AU85" s="208">
        <f>INDEX('3d(ii) Price data, elec Q+n'!$D:$D,MATCH($A85&amp;" "&amp;$Q85,'3d(ii) Price data, elec Q+n'!$F:$F,0))*AM85*M85</f>
        <v>0</v>
      </c>
      <c r="AV85" s="208">
        <f>IFERROR(INDEX('3d(ii) Price data, elec Q+n'!$D:$D,MATCH($A85&amp;" "&amp;$R85,'3d(ii) Price data, elec Q+n'!$F:$F,0)),$BL85)*AN85*N85</f>
        <v>0</v>
      </c>
      <c r="AW85" s="208">
        <f>IFERROR(INDEX('3d(ii) Price data, elec Q+n'!$D:$D,MATCH($A85&amp;" "&amp;$S85,'3d(ii) Price data, elec Q+n'!$F:$F,0)),$BN85)*AO85*O85</f>
        <v>0</v>
      </c>
      <c r="AX85" s="208">
        <f>INDEX('3d(ii) Price data, elec Q+n'!$E:$E,MATCH($A85&amp;" "&amp;$P85,'3d(ii) Price data, elec Q+n'!$F:$F,0))*AP85*L85</f>
        <v>0</v>
      </c>
      <c r="AY85" s="208">
        <f>INDEX('3d(ii) Price data, elec Q+n'!$E:$E,MATCH($A85&amp;" "&amp;$Q85,'3d(ii) Price data, elec Q+n'!$F:$F,0))*AQ85*M85</f>
        <v>0</v>
      </c>
      <c r="AZ85" s="208">
        <f>IFERROR(INDEX('3d(ii) Price data, elec Q+n'!$E:$E,MATCH($A85&amp;" "&amp;$R85,'3d(ii) Price data, elec Q+n'!$F:$F,0)),$BM85)*AR85*N85</f>
        <v>0</v>
      </c>
      <c r="BA85" s="208">
        <f>IFERROR(INDEX('3d(ii) Price data, elec Q+n'!$E:$E,MATCH($A85&amp;" "&amp;$S85,'3d(ii) Price data, elec Q+n'!$F:$F,0)),$BO85)*AS85*O85</f>
        <v>0</v>
      </c>
      <c r="BB85" s="265" t="str">
        <f>IF(SUM(AT85+AU85+AV85+AW85)*'3b Demand'!$C$18+SUM(AX85+AY85+AZ85+BA85)*'3b Demand'!$D$18=0,"",SUM(AT85+AU85+AV85+AW85)*'3b Demand'!$C$18+SUM(AX85+AY85+AZ85+BA85)*'3b Demand'!$D$18)</f>
        <v/>
      </c>
      <c r="BC85" s="477"/>
      <c r="BD85" s="208">
        <f t="shared" si="10"/>
        <v>1</v>
      </c>
      <c r="BE85" s="282" t="str">
        <f t="shared" si="8"/>
        <v>-</v>
      </c>
      <c r="BF85" s="282" t="str">
        <f t="shared" si="9"/>
        <v>-</v>
      </c>
      <c r="BH85" s="210" t="str" cm="1">
        <f t="array" ref="BH85">_xlfn.IFS(LEFT(R85,2)="Q1","Winter "&amp;RIGHT(R85,2)-1,LEFT(R85,2)="Q2","Summer "&amp;RIGHT(R85,2),LEFT(R85,2)="Q3","Summer "&amp;RIGHT(R85,2),LEFT(R85,2)="Q4","Winter "&amp;RIGHT(R85,2))</f>
        <v>Winter 23</v>
      </c>
      <c r="BI85" s="210" t="str" cm="1">
        <f t="array" ref="BI85">_xlfn.IFS(LEFT(S85,2)="Q1","Winter "&amp;RIGHT(S85,2)-1,LEFT(S85,2)="Q2","Summer "&amp;RIGHT(S85,2),LEFT(S85,2)="Q3","Summer "&amp;RIGHT(S85,2),LEFT(S85,2)="Q4","Winter "&amp;RIGHT(S85,2))</f>
        <v>Summer 24</v>
      </c>
      <c r="BJ85" s="211" t="str">
        <f>_xlfn.XLOOKUP(BH85,'3d(i)Price data, elec S+n'!$I84:$K84,'3d(i)Price data, elec S+n'!$I$8:$K$8)</f>
        <v>S+2</v>
      </c>
      <c r="BK85" s="211" t="str">
        <f>_xlfn.XLOOKUP(BI85,'3d(i)Price data, elec S+n'!$I84:$K84,'3d(i)Price data, elec S+n'!$I$8:$K$8)</f>
        <v>S+3</v>
      </c>
      <c r="BL85" s="212">
        <f>INDEX('3d(i)Price data, elec S+n'!$B$9:$G$2060,MATCH($A85,'3d(i)Price data, elec S+n'!$A$9:$A$2060,0),MATCH($BJ85,'3d(i)Price data, elec S+n'!$B$8:$D$8,0))</f>
        <v>0</v>
      </c>
      <c r="BM85" s="212">
        <f>INDEX('3d(i)Price data, elec S+n'!$E$9:$G$2060,MATCH($A85,'3d(i)Price data, elec S+n'!$A$9:$A$2060,0),MATCH($BJ85,'3d(i)Price data, elec S+n'!$E$8:$G$8,0))</f>
        <v>0</v>
      </c>
      <c r="BN85" s="212">
        <f>INDEX('3d(i)Price data, elec S+n'!$B$9:$G$2060,MATCH($A85,'3d(i)Price data, elec S+n'!$A$9:$A$2060,0),MATCH($BK85,'3d(i)Price data, elec S+n'!$B$8:$D$8,0))</f>
        <v>0</v>
      </c>
      <c r="BO85" s="212">
        <f>INDEX('3d(i)Price data, elec S+n'!$E$9:$G$2060,MATCH($A85,'3d(i)Price data, elec S+n'!$A$9:$A$2060,0),MATCH($BK85,'3d(i)Price data, elec S+n'!$E$8:$G$8,0))</f>
        <v>0</v>
      </c>
    </row>
    <row r="86" spans="1:67">
      <c r="A86" s="188">
        <f>'3d(i)Price data, elec S+n'!A85</f>
        <v>44993</v>
      </c>
      <c r="B86" s="202">
        <f t="shared" si="6"/>
        <v>1</v>
      </c>
      <c r="C86" s="261" t="str">
        <f>INDEX('3b Demand'!$B$99:$B$146,MATCH($A86,'3b Demand'!$H$99:$H$146,1))</f>
        <v>Q3 2023</v>
      </c>
      <c r="D86" s="282" t="s">
        <v>357</v>
      </c>
      <c r="E86" s="282" t="s">
        <v>357</v>
      </c>
      <c r="F86" s="282" t="s">
        <v>357</v>
      </c>
      <c r="G86" s="282" t="s">
        <v>357</v>
      </c>
      <c r="H86" s="282" t="s">
        <v>357</v>
      </c>
      <c r="I86" s="282" t="s">
        <v>357</v>
      </c>
      <c r="J86" s="282" t="s">
        <v>357</v>
      </c>
      <c r="K86" s="282" t="s">
        <v>357</v>
      </c>
      <c r="L86" s="214">
        <v>1</v>
      </c>
      <c r="M86" s="214">
        <v>1</v>
      </c>
      <c r="N86" s="214">
        <v>1</v>
      </c>
      <c r="O86" s="214">
        <v>1</v>
      </c>
      <c r="P86" s="206" t="str">
        <f t="shared" si="7"/>
        <v>Q3-23</v>
      </c>
      <c r="Q86" s="206" t="str">
        <f t="shared" si="7"/>
        <v>Q4-23</v>
      </c>
      <c r="R86" s="206" t="str">
        <f t="shared" si="7"/>
        <v>Q1-24</v>
      </c>
      <c r="S86" s="207" t="str">
        <f t="shared" si="5"/>
        <v>Q2-24</v>
      </c>
      <c r="T86" s="264">
        <f>INDEX('3b Demand'!$F$29:$AT$32,MATCH(LEFT(P86,2),'3b Demand'!$C$29:$C$32,0),MATCH($C86,'3b Demand'!$F$26:$AT$26,0))</f>
        <v>0.20762786710751649</v>
      </c>
      <c r="U86" s="264">
        <f>INDEX('3b Demand'!$F$29:$AT$32,MATCH(LEFT(Q86,2),'3b Demand'!$C$29:$C$32,0),MATCH($C86,'3b Demand'!$F$26:$AT$26,0))</f>
        <v>0.27813420063146266</v>
      </c>
      <c r="V86" s="264">
        <f>INDEX('3b Demand'!$F$29:$AT$32,MATCH(LEFT(R86,2),'3b Demand'!$C$29:$C$32,0),MATCH($C86,'3b Demand'!$F$26:$AT$26,0))</f>
        <v>0.2863197902373813</v>
      </c>
      <c r="W86" s="264">
        <f>INDEX('3b Demand'!$F$29:$AT$32,MATCH(LEFT(S86,2),'3b Demand'!$C$29:$C$32,0),MATCH($C86,'3b Demand'!$F$26:$AT$26,0))</f>
        <v>0.22791814202364355</v>
      </c>
      <c r="X86" s="264">
        <f>INDEX('3b Demand'!$F$29:$AT$32,MATCH(LEFT(P86,2),'3b Demand'!$C$29:$C$32,0),MATCH($C86,'3b Demand'!$F$26:$AT$26,0))</f>
        <v>0.20762786710751649</v>
      </c>
      <c r="Y86" s="264">
        <f>INDEX('3b Demand'!$F$29:$AT$32,MATCH(LEFT(Q86,2),'3b Demand'!$C$29:$C$32,0),MATCH($C86,'3b Demand'!$F$26:$AT$26,0))</f>
        <v>0.27813420063146266</v>
      </c>
      <c r="Z86" s="264">
        <f>INDEX('3b Demand'!$F$29:$AT$32,MATCH(LEFT(R86,2),'3b Demand'!$C$29:$C$32,0),MATCH($C86,'3b Demand'!$F$26:$AT$26,0))</f>
        <v>0.2863197902373813</v>
      </c>
      <c r="AA86" s="264">
        <f>INDEX('3b Demand'!$F$29:$AT$32,MATCH(LEFT(S86,2),'3b Demand'!$C$29:$C$32,0),MATCH($C86,'3b Demand'!$F$26:$AT$26,0))</f>
        <v>0.22791814202364355</v>
      </c>
      <c r="AB86" s="208">
        <f>INDEX('3d(ii) Price data, elec Q+n'!$D:$D,MATCH($A86&amp;" "&amp;$P86,'3d(ii) Price data, elec Q+n'!$F:$F,0))*T86*L86</f>
        <v>0</v>
      </c>
      <c r="AC86" s="208">
        <f>INDEX('3d(ii) Price data, elec Q+n'!$D:$D,MATCH($A86&amp;" "&amp;$Q86,'3d(ii) Price data, elec Q+n'!$F:$F,0))*U86*M86</f>
        <v>0</v>
      </c>
      <c r="AD86" s="208">
        <f>IFERROR(INDEX('3d(ii) Price data, elec Q+n'!$D:$D,MATCH($A86&amp;" "&amp;$R86,'3d(ii) Price data, elec Q+n'!$F:$F,0)),$BL86)*V86*N86</f>
        <v>0</v>
      </c>
      <c r="AE86" s="208">
        <f>IFERROR(INDEX('3d(ii) Price data, elec Q+n'!$D:$D,MATCH($A86&amp;" "&amp;$S86,'3d(ii) Price data, elec Q+n'!$F:$F,0)),$BN86)*W86*O86</f>
        <v>0</v>
      </c>
      <c r="AF86" s="208">
        <f>INDEX('3d(ii) Price data, elec Q+n'!$E:$E,MATCH($A86&amp;" "&amp;$P86,'3d(ii) Price data, elec Q+n'!$F:$F,0))*X86*L86</f>
        <v>0</v>
      </c>
      <c r="AG86" s="208">
        <f>INDEX('3d(ii) Price data, elec Q+n'!$E:$E,MATCH($A86&amp;" "&amp;$Q86,'3d(ii) Price data, elec Q+n'!$F:$F,0))*Y86*M86</f>
        <v>0</v>
      </c>
      <c r="AH86" s="208">
        <f>IFERROR(INDEX('3d(ii) Price data, elec Q+n'!$E:$E,MATCH($A86&amp;" "&amp;$R86,'3d(ii) Price data, elec Q+n'!$F:$F,0)),$BM86)*Z86*N86</f>
        <v>0</v>
      </c>
      <c r="AI86" s="208">
        <f>IFERROR(INDEX('3d(ii) Price data, elec Q+n'!$E:$E,MATCH($A86&amp;" "&amp;$S86,'3d(ii) Price data, elec Q+n'!$F:$F,0)),$BO86)*AA86*O86</f>
        <v>0</v>
      </c>
      <c r="AJ86" s="265" t="str">
        <f>IF(SUM(AB86+AC86+AD86+AE86)*'3b Demand'!$C$18+SUM(AF86+AG86+AH86+AI86)*'3b Demand'!$D$18=0,"",SUM(AB86+AC86+AD86+AE86)*'3b Demand'!$C$18+SUM(AF86+AG86+AH86+AI86)*'3b Demand'!$D$18)</f>
        <v/>
      </c>
      <c r="AK86" s="477"/>
      <c r="AL86" s="264">
        <f>INDEX('3b Demand'!$F$44:$AT$48,MATCH(LEFT(P86,2),'3b Demand'!$C$44:$C$48,0),MATCH($C86,'3b Demand'!$F$26:$AT$26,0))</f>
        <v>0.18043545497014452</v>
      </c>
      <c r="AM86" s="264">
        <f>INDEX('3b Demand'!$F$44:$AT$48,MATCH(LEFT(Q86,2),'3b Demand'!$C$44:$C$48,0),MATCH($C86,'3b Demand'!$F$26:$AT$26,0))</f>
        <v>0.28651928757951672</v>
      </c>
      <c r="AN86" s="264">
        <f>INDEX('3b Demand'!$F$44:$AT$48,MATCH(LEFT(R86,2),'3b Demand'!$C$44:$C$48,0),MATCH($C86,'3b Demand'!$F$26:$AT$26,0))</f>
        <v>0.32073778538819986</v>
      </c>
      <c r="AO86" s="264">
        <f>INDEX('3b Demand'!$F$44:$AT$48,MATCH(LEFT(S86,2),'3b Demand'!$C$44:$C$48,0),MATCH($C86,'3b Demand'!$F$26:$AT$26,0))</f>
        <v>0.21230747206211856</v>
      </c>
      <c r="AP86" s="264">
        <f>INDEX('3b Demand'!$F$44:$AT$48,MATCH(LEFT(P86,2),'3b Demand'!$C$44:$C$48,0),MATCH($C86,'3b Demand'!$F$26:$AT$26,0))</f>
        <v>0.18043545497014452</v>
      </c>
      <c r="AQ86" s="264">
        <f>INDEX('3b Demand'!$F$44:$AT$48,MATCH(LEFT(Q86,2),'3b Demand'!$C$44:$C$48,0),MATCH($C86,'3b Demand'!$F$26:$AT$26,0))</f>
        <v>0.28651928757951672</v>
      </c>
      <c r="AR86" s="264">
        <f>INDEX('3b Demand'!$F$44:$AT$48,MATCH(LEFT(R86,2),'3b Demand'!$C$44:$C$48,0),MATCH($C86,'3b Demand'!$F$26:$AT$26,0))</f>
        <v>0.32073778538819986</v>
      </c>
      <c r="AS86" s="264">
        <f>INDEX('3b Demand'!$F$44:$AT$48,MATCH(LEFT(S86,2),'3b Demand'!$C$44:$C$48,0),MATCH($C86,'3b Demand'!$F$26:$AT$26,0))</f>
        <v>0.21230747206211856</v>
      </c>
      <c r="AT86" s="208">
        <f>INDEX('3d(ii) Price data, elec Q+n'!$D:$D,MATCH($A86&amp;" "&amp;$P86,'3d(ii) Price data, elec Q+n'!$F:$F,0))*AL86*L86</f>
        <v>0</v>
      </c>
      <c r="AU86" s="208">
        <f>INDEX('3d(ii) Price data, elec Q+n'!$D:$D,MATCH($A86&amp;" "&amp;$Q86,'3d(ii) Price data, elec Q+n'!$F:$F,0))*AM86*M86</f>
        <v>0</v>
      </c>
      <c r="AV86" s="208">
        <f>IFERROR(INDEX('3d(ii) Price data, elec Q+n'!$D:$D,MATCH($A86&amp;" "&amp;$R86,'3d(ii) Price data, elec Q+n'!$F:$F,0)),$BL86)*AN86*N86</f>
        <v>0</v>
      </c>
      <c r="AW86" s="208">
        <f>IFERROR(INDEX('3d(ii) Price data, elec Q+n'!$D:$D,MATCH($A86&amp;" "&amp;$S86,'3d(ii) Price data, elec Q+n'!$F:$F,0)),$BN86)*AO86*O86</f>
        <v>0</v>
      </c>
      <c r="AX86" s="208">
        <f>INDEX('3d(ii) Price data, elec Q+n'!$E:$E,MATCH($A86&amp;" "&amp;$P86,'3d(ii) Price data, elec Q+n'!$F:$F,0))*AP86*L86</f>
        <v>0</v>
      </c>
      <c r="AY86" s="208">
        <f>INDEX('3d(ii) Price data, elec Q+n'!$E:$E,MATCH($A86&amp;" "&amp;$Q86,'3d(ii) Price data, elec Q+n'!$F:$F,0))*AQ86*M86</f>
        <v>0</v>
      </c>
      <c r="AZ86" s="208">
        <f>IFERROR(INDEX('3d(ii) Price data, elec Q+n'!$E:$E,MATCH($A86&amp;" "&amp;$R86,'3d(ii) Price data, elec Q+n'!$F:$F,0)),$BM86)*AR86*N86</f>
        <v>0</v>
      </c>
      <c r="BA86" s="208">
        <f>IFERROR(INDEX('3d(ii) Price data, elec Q+n'!$E:$E,MATCH($A86&amp;" "&amp;$S86,'3d(ii) Price data, elec Q+n'!$F:$F,0)),$BO86)*AS86*O86</f>
        <v>0</v>
      </c>
      <c r="BB86" s="265" t="str">
        <f>IF(SUM(AT86+AU86+AV86+AW86)*'3b Demand'!$C$18+SUM(AX86+AY86+AZ86+BA86)*'3b Demand'!$D$18=0,"",SUM(AT86+AU86+AV86+AW86)*'3b Demand'!$C$18+SUM(AX86+AY86+AZ86+BA86)*'3b Demand'!$D$18)</f>
        <v/>
      </c>
      <c r="BC86" s="477"/>
      <c r="BD86" s="208">
        <f t="shared" si="10"/>
        <v>1</v>
      </c>
      <c r="BE86" s="282" t="str">
        <f t="shared" si="8"/>
        <v>-</v>
      </c>
      <c r="BF86" s="282" t="str">
        <f t="shared" si="9"/>
        <v>-</v>
      </c>
      <c r="BH86" s="210" t="str" cm="1">
        <f t="array" ref="BH86">_xlfn.IFS(LEFT(R86,2)="Q1","Winter "&amp;RIGHT(R86,2)-1,LEFT(R86,2)="Q2","Summer "&amp;RIGHT(R86,2),LEFT(R86,2)="Q3","Summer "&amp;RIGHT(R86,2),LEFT(R86,2)="Q4","Winter "&amp;RIGHT(R86,2))</f>
        <v>Winter 23</v>
      </c>
      <c r="BI86" s="210" t="str" cm="1">
        <f t="array" ref="BI86">_xlfn.IFS(LEFT(S86,2)="Q1","Winter "&amp;RIGHT(S86,2)-1,LEFT(S86,2)="Q2","Summer "&amp;RIGHT(S86,2),LEFT(S86,2)="Q3","Summer "&amp;RIGHT(S86,2),LEFT(S86,2)="Q4","Winter "&amp;RIGHT(S86,2))</f>
        <v>Summer 24</v>
      </c>
      <c r="BJ86" s="211" t="str">
        <f>_xlfn.XLOOKUP(BH86,'3d(i)Price data, elec S+n'!$I85:$K85,'3d(i)Price data, elec S+n'!$I$8:$K$8)</f>
        <v>S+2</v>
      </c>
      <c r="BK86" s="211" t="str">
        <f>_xlfn.XLOOKUP(BI86,'3d(i)Price data, elec S+n'!$I85:$K85,'3d(i)Price data, elec S+n'!$I$8:$K$8)</f>
        <v>S+3</v>
      </c>
      <c r="BL86" s="212">
        <f>INDEX('3d(i)Price data, elec S+n'!$B$9:$G$2060,MATCH($A86,'3d(i)Price data, elec S+n'!$A$9:$A$2060,0),MATCH($BJ86,'3d(i)Price data, elec S+n'!$B$8:$D$8,0))</f>
        <v>0</v>
      </c>
      <c r="BM86" s="212">
        <f>INDEX('3d(i)Price data, elec S+n'!$E$9:$G$2060,MATCH($A86,'3d(i)Price data, elec S+n'!$A$9:$A$2060,0),MATCH($BJ86,'3d(i)Price data, elec S+n'!$E$8:$G$8,0))</f>
        <v>0</v>
      </c>
      <c r="BN86" s="212">
        <f>INDEX('3d(i)Price data, elec S+n'!$B$9:$G$2060,MATCH($A86,'3d(i)Price data, elec S+n'!$A$9:$A$2060,0),MATCH($BK86,'3d(i)Price data, elec S+n'!$B$8:$D$8,0))</f>
        <v>0</v>
      </c>
      <c r="BO86" s="212">
        <f>INDEX('3d(i)Price data, elec S+n'!$E$9:$G$2060,MATCH($A86,'3d(i)Price data, elec S+n'!$A$9:$A$2060,0),MATCH($BK86,'3d(i)Price data, elec S+n'!$E$8:$G$8,0))</f>
        <v>0</v>
      </c>
    </row>
    <row r="87" spans="1:67">
      <c r="A87" s="188">
        <f>'3d(i)Price data, elec S+n'!A86</f>
        <v>44994</v>
      </c>
      <c r="B87" s="202">
        <f t="shared" si="6"/>
        <v>1</v>
      </c>
      <c r="C87" s="261" t="str">
        <f>INDEX('3b Demand'!$B$99:$B$146,MATCH($A87,'3b Demand'!$H$99:$H$146,1))</f>
        <v>Q3 2023</v>
      </c>
      <c r="D87" s="282" t="s">
        <v>357</v>
      </c>
      <c r="E87" s="282" t="s">
        <v>357</v>
      </c>
      <c r="F87" s="282" t="s">
        <v>357</v>
      </c>
      <c r="G87" s="282" t="s">
        <v>357</v>
      </c>
      <c r="H87" s="282" t="s">
        <v>357</v>
      </c>
      <c r="I87" s="282" t="s">
        <v>357</v>
      </c>
      <c r="J87" s="282" t="s">
        <v>357</v>
      </c>
      <c r="K87" s="282" t="s">
        <v>357</v>
      </c>
      <c r="L87" s="214">
        <v>1</v>
      </c>
      <c r="M87" s="214">
        <v>1</v>
      </c>
      <c r="N87" s="214">
        <v>1</v>
      </c>
      <c r="O87" s="214">
        <v>1</v>
      </c>
      <c r="P87" s="206" t="str">
        <f t="shared" si="7"/>
        <v>Q3-23</v>
      </c>
      <c r="Q87" s="206" t="str">
        <f t="shared" si="7"/>
        <v>Q4-23</v>
      </c>
      <c r="R87" s="206" t="str">
        <f t="shared" si="7"/>
        <v>Q1-24</v>
      </c>
      <c r="S87" s="207" t="str">
        <f t="shared" si="5"/>
        <v>Q2-24</v>
      </c>
      <c r="T87" s="264">
        <f>INDEX('3b Demand'!$F$29:$AT$32,MATCH(LEFT(P87,2),'3b Demand'!$C$29:$C$32,0),MATCH($C87,'3b Demand'!$F$26:$AT$26,0))</f>
        <v>0.20762786710751649</v>
      </c>
      <c r="U87" s="264">
        <f>INDEX('3b Demand'!$F$29:$AT$32,MATCH(LEFT(Q87,2),'3b Demand'!$C$29:$C$32,0),MATCH($C87,'3b Demand'!$F$26:$AT$26,0))</f>
        <v>0.27813420063146266</v>
      </c>
      <c r="V87" s="264">
        <f>INDEX('3b Demand'!$F$29:$AT$32,MATCH(LEFT(R87,2),'3b Demand'!$C$29:$C$32,0),MATCH($C87,'3b Demand'!$F$26:$AT$26,0))</f>
        <v>0.2863197902373813</v>
      </c>
      <c r="W87" s="264">
        <f>INDEX('3b Demand'!$F$29:$AT$32,MATCH(LEFT(S87,2),'3b Demand'!$C$29:$C$32,0),MATCH($C87,'3b Demand'!$F$26:$AT$26,0))</f>
        <v>0.22791814202364355</v>
      </c>
      <c r="X87" s="264">
        <f>INDEX('3b Demand'!$F$29:$AT$32,MATCH(LEFT(P87,2),'3b Demand'!$C$29:$C$32,0),MATCH($C87,'3b Demand'!$F$26:$AT$26,0))</f>
        <v>0.20762786710751649</v>
      </c>
      <c r="Y87" s="264">
        <f>INDEX('3b Demand'!$F$29:$AT$32,MATCH(LEFT(Q87,2),'3b Demand'!$C$29:$C$32,0),MATCH($C87,'3b Demand'!$F$26:$AT$26,0))</f>
        <v>0.27813420063146266</v>
      </c>
      <c r="Z87" s="264">
        <f>INDEX('3b Demand'!$F$29:$AT$32,MATCH(LEFT(R87,2),'3b Demand'!$C$29:$C$32,0),MATCH($C87,'3b Demand'!$F$26:$AT$26,0))</f>
        <v>0.2863197902373813</v>
      </c>
      <c r="AA87" s="264">
        <f>INDEX('3b Demand'!$F$29:$AT$32,MATCH(LEFT(S87,2),'3b Demand'!$C$29:$C$32,0),MATCH($C87,'3b Demand'!$F$26:$AT$26,0))</f>
        <v>0.22791814202364355</v>
      </c>
      <c r="AB87" s="208">
        <f>INDEX('3d(ii) Price data, elec Q+n'!$D:$D,MATCH($A87&amp;" "&amp;$P87,'3d(ii) Price data, elec Q+n'!$F:$F,0))*T87*L87</f>
        <v>0</v>
      </c>
      <c r="AC87" s="208">
        <f>INDEX('3d(ii) Price data, elec Q+n'!$D:$D,MATCH($A87&amp;" "&amp;$Q87,'3d(ii) Price data, elec Q+n'!$F:$F,0))*U87*M87</f>
        <v>0</v>
      </c>
      <c r="AD87" s="208">
        <f>IFERROR(INDEX('3d(ii) Price data, elec Q+n'!$D:$D,MATCH($A87&amp;" "&amp;$R87,'3d(ii) Price data, elec Q+n'!$F:$F,0)),$BL87)*V87*N87</f>
        <v>0</v>
      </c>
      <c r="AE87" s="208">
        <f>IFERROR(INDEX('3d(ii) Price data, elec Q+n'!$D:$D,MATCH($A87&amp;" "&amp;$S87,'3d(ii) Price data, elec Q+n'!$F:$F,0)),$BN87)*W87*O87</f>
        <v>0</v>
      </c>
      <c r="AF87" s="208">
        <f>INDEX('3d(ii) Price data, elec Q+n'!$E:$E,MATCH($A87&amp;" "&amp;$P87,'3d(ii) Price data, elec Q+n'!$F:$F,0))*X87*L87</f>
        <v>0</v>
      </c>
      <c r="AG87" s="208">
        <f>INDEX('3d(ii) Price data, elec Q+n'!$E:$E,MATCH($A87&amp;" "&amp;$Q87,'3d(ii) Price data, elec Q+n'!$F:$F,0))*Y87*M87</f>
        <v>0</v>
      </c>
      <c r="AH87" s="208">
        <f>IFERROR(INDEX('3d(ii) Price data, elec Q+n'!$E:$E,MATCH($A87&amp;" "&amp;$R87,'3d(ii) Price data, elec Q+n'!$F:$F,0)),$BM87)*Z87*N87</f>
        <v>0</v>
      </c>
      <c r="AI87" s="208">
        <f>IFERROR(INDEX('3d(ii) Price data, elec Q+n'!$E:$E,MATCH($A87&amp;" "&amp;$S87,'3d(ii) Price data, elec Q+n'!$F:$F,0)),$BO87)*AA87*O87</f>
        <v>0</v>
      </c>
      <c r="AJ87" s="265" t="str">
        <f>IF(SUM(AB87+AC87+AD87+AE87)*'3b Demand'!$C$18+SUM(AF87+AG87+AH87+AI87)*'3b Demand'!$D$18=0,"",SUM(AB87+AC87+AD87+AE87)*'3b Demand'!$C$18+SUM(AF87+AG87+AH87+AI87)*'3b Demand'!$D$18)</f>
        <v/>
      </c>
      <c r="AK87" s="477"/>
      <c r="AL87" s="264">
        <f>INDEX('3b Demand'!$F$44:$AT$48,MATCH(LEFT(P87,2),'3b Demand'!$C$44:$C$48,0),MATCH($C87,'3b Demand'!$F$26:$AT$26,0))</f>
        <v>0.18043545497014452</v>
      </c>
      <c r="AM87" s="264">
        <f>INDEX('3b Demand'!$F$44:$AT$48,MATCH(LEFT(Q87,2),'3b Demand'!$C$44:$C$48,0),MATCH($C87,'3b Demand'!$F$26:$AT$26,0))</f>
        <v>0.28651928757951672</v>
      </c>
      <c r="AN87" s="264">
        <f>INDEX('3b Demand'!$F$44:$AT$48,MATCH(LEFT(R87,2),'3b Demand'!$C$44:$C$48,0),MATCH($C87,'3b Demand'!$F$26:$AT$26,0))</f>
        <v>0.32073778538819986</v>
      </c>
      <c r="AO87" s="264">
        <f>INDEX('3b Demand'!$F$44:$AT$48,MATCH(LEFT(S87,2),'3b Demand'!$C$44:$C$48,0),MATCH($C87,'3b Demand'!$F$26:$AT$26,0))</f>
        <v>0.21230747206211856</v>
      </c>
      <c r="AP87" s="264">
        <f>INDEX('3b Demand'!$F$44:$AT$48,MATCH(LEFT(P87,2),'3b Demand'!$C$44:$C$48,0),MATCH($C87,'3b Demand'!$F$26:$AT$26,0))</f>
        <v>0.18043545497014452</v>
      </c>
      <c r="AQ87" s="264">
        <f>INDEX('3b Demand'!$F$44:$AT$48,MATCH(LEFT(Q87,2),'3b Demand'!$C$44:$C$48,0),MATCH($C87,'3b Demand'!$F$26:$AT$26,0))</f>
        <v>0.28651928757951672</v>
      </c>
      <c r="AR87" s="264">
        <f>INDEX('3b Demand'!$F$44:$AT$48,MATCH(LEFT(R87,2),'3b Demand'!$C$44:$C$48,0),MATCH($C87,'3b Demand'!$F$26:$AT$26,0))</f>
        <v>0.32073778538819986</v>
      </c>
      <c r="AS87" s="264">
        <f>INDEX('3b Demand'!$F$44:$AT$48,MATCH(LEFT(S87,2),'3b Demand'!$C$44:$C$48,0),MATCH($C87,'3b Demand'!$F$26:$AT$26,0))</f>
        <v>0.21230747206211856</v>
      </c>
      <c r="AT87" s="208">
        <f>INDEX('3d(ii) Price data, elec Q+n'!$D:$D,MATCH($A87&amp;" "&amp;$P87,'3d(ii) Price data, elec Q+n'!$F:$F,0))*AL87*L87</f>
        <v>0</v>
      </c>
      <c r="AU87" s="208">
        <f>INDEX('3d(ii) Price data, elec Q+n'!$D:$D,MATCH($A87&amp;" "&amp;$Q87,'3d(ii) Price data, elec Q+n'!$F:$F,0))*AM87*M87</f>
        <v>0</v>
      </c>
      <c r="AV87" s="208">
        <f>IFERROR(INDEX('3d(ii) Price data, elec Q+n'!$D:$D,MATCH($A87&amp;" "&amp;$R87,'3d(ii) Price data, elec Q+n'!$F:$F,0)),$BL87)*AN87*N87</f>
        <v>0</v>
      </c>
      <c r="AW87" s="208">
        <f>IFERROR(INDEX('3d(ii) Price data, elec Q+n'!$D:$D,MATCH($A87&amp;" "&amp;$S87,'3d(ii) Price data, elec Q+n'!$F:$F,0)),$BN87)*AO87*O87</f>
        <v>0</v>
      </c>
      <c r="AX87" s="208">
        <f>INDEX('3d(ii) Price data, elec Q+n'!$E:$E,MATCH($A87&amp;" "&amp;$P87,'3d(ii) Price data, elec Q+n'!$F:$F,0))*AP87*L87</f>
        <v>0</v>
      </c>
      <c r="AY87" s="208">
        <f>INDEX('3d(ii) Price data, elec Q+n'!$E:$E,MATCH($A87&amp;" "&amp;$Q87,'3d(ii) Price data, elec Q+n'!$F:$F,0))*AQ87*M87</f>
        <v>0</v>
      </c>
      <c r="AZ87" s="208">
        <f>IFERROR(INDEX('3d(ii) Price data, elec Q+n'!$E:$E,MATCH($A87&amp;" "&amp;$R87,'3d(ii) Price data, elec Q+n'!$F:$F,0)),$BM87)*AR87*N87</f>
        <v>0</v>
      </c>
      <c r="BA87" s="208">
        <f>IFERROR(INDEX('3d(ii) Price data, elec Q+n'!$E:$E,MATCH($A87&amp;" "&amp;$S87,'3d(ii) Price data, elec Q+n'!$F:$F,0)),$BO87)*AS87*O87</f>
        <v>0</v>
      </c>
      <c r="BB87" s="265" t="str">
        <f>IF(SUM(AT87+AU87+AV87+AW87)*'3b Demand'!$C$18+SUM(AX87+AY87+AZ87+BA87)*'3b Demand'!$D$18=0,"",SUM(AT87+AU87+AV87+AW87)*'3b Demand'!$C$18+SUM(AX87+AY87+AZ87+BA87)*'3b Demand'!$D$18)</f>
        <v/>
      </c>
      <c r="BC87" s="477"/>
      <c r="BD87" s="208">
        <f t="shared" si="10"/>
        <v>1</v>
      </c>
      <c r="BE87" s="282" t="str">
        <f t="shared" si="8"/>
        <v>-</v>
      </c>
      <c r="BF87" s="282" t="str">
        <f t="shared" si="9"/>
        <v>-</v>
      </c>
      <c r="BH87" s="210" t="str" cm="1">
        <f t="array" ref="BH87">_xlfn.IFS(LEFT(R87,2)="Q1","Winter "&amp;RIGHT(R87,2)-1,LEFT(R87,2)="Q2","Summer "&amp;RIGHT(R87,2),LEFT(R87,2)="Q3","Summer "&amp;RIGHT(R87,2),LEFT(R87,2)="Q4","Winter "&amp;RIGHT(R87,2))</f>
        <v>Winter 23</v>
      </c>
      <c r="BI87" s="210" t="str" cm="1">
        <f t="array" ref="BI87">_xlfn.IFS(LEFT(S87,2)="Q1","Winter "&amp;RIGHT(S87,2)-1,LEFT(S87,2)="Q2","Summer "&amp;RIGHT(S87,2),LEFT(S87,2)="Q3","Summer "&amp;RIGHT(S87,2),LEFT(S87,2)="Q4","Winter "&amp;RIGHT(S87,2))</f>
        <v>Summer 24</v>
      </c>
      <c r="BJ87" s="211" t="str">
        <f>_xlfn.XLOOKUP(BH87,'3d(i)Price data, elec S+n'!$I86:$K86,'3d(i)Price data, elec S+n'!$I$8:$K$8)</f>
        <v>S+2</v>
      </c>
      <c r="BK87" s="211" t="str">
        <f>_xlfn.XLOOKUP(BI87,'3d(i)Price data, elec S+n'!$I86:$K86,'3d(i)Price data, elec S+n'!$I$8:$K$8)</f>
        <v>S+3</v>
      </c>
      <c r="BL87" s="212">
        <f>INDEX('3d(i)Price data, elec S+n'!$B$9:$G$2060,MATCH($A87,'3d(i)Price data, elec S+n'!$A$9:$A$2060,0),MATCH($BJ87,'3d(i)Price data, elec S+n'!$B$8:$D$8,0))</f>
        <v>0</v>
      </c>
      <c r="BM87" s="212">
        <f>INDEX('3d(i)Price data, elec S+n'!$E$9:$G$2060,MATCH($A87,'3d(i)Price data, elec S+n'!$A$9:$A$2060,0),MATCH($BJ87,'3d(i)Price data, elec S+n'!$E$8:$G$8,0))</f>
        <v>0</v>
      </c>
      <c r="BN87" s="212">
        <f>INDEX('3d(i)Price data, elec S+n'!$B$9:$G$2060,MATCH($A87,'3d(i)Price data, elec S+n'!$A$9:$A$2060,0),MATCH($BK87,'3d(i)Price data, elec S+n'!$B$8:$D$8,0))</f>
        <v>0</v>
      </c>
      <c r="BO87" s="212">
        <f>INDEX('3d(i)Price data, elec S+n'!$E$9:$G$2060,MATCH($A87,'3d(i)Price data, elec S+n'!$A$9:$A$2060,0),MATCH($BK87,'3d(i)Price data, elec S+n'!$E$8:$G$8,0))</f>
        <v>0</v>
      </c>
    </row>
    <row r="88" spans="1:67">
      <c r="A88" s="188">
        <f>'3d(i)Price data, elec S+n'!A87</f>
        <v>44995</v>
      </c>
      <c r="B88" s="202">
        <f t="shared" si="6"/>
        <v>1</v>
      </c>
      <c r="C88" s="261" t="str">
        <f>INDEX('3b Demand'!$B$99:$B$146,MATCH($A88,'3b Demand'!$H$99:$H$146,1))</f>
        <v>Q3 2023</v>
      </c>
      <c r="D88" s="282" t="s">
        <v>357</v>
      </c>
      <c r="E88" s="282" t="s">
        <v>357</v>
      </c>
      <c r="F88" s="282" t="s">
        <v>357</v>
      </c>
      <c r="G88" s="282" t="s">
        <v>357</v>
      </c>
      <c r="H88" s="282" t="s">
        <v>357</v>
      </c>
      <c r="I88" s="282" t="s">
        <v>357</v>
      </c>
      <c r="J88" s="282" t="s">
        <v>357</v>
      </c>
      <c r="K88" s="282" t="s">
        <v>357</v>
      </c>
      <c r="L88" s="214">
        <v>1</v>
      </c>
      <c r="M88" s="214">
        <v>1</v>
      </c>
      <c r="N88" s="214">
        <v>1</v>
      </c>
      <c r="O88" s="214">
        <v>1</v>
      </c>
      <c r="P88" s="206" t="str">
        <f t="shared" si="7"/>
        <v>Q3-23</v>
      </c>
      <c r="Q88" s="206" t="str">
        <f t="shared" si="7"/>
        <v>Q4-23</v>
      </c>
      <c r="R88" s="206" t="str">
        <f t="shared" si="7"/>
        <v>Q1-24</v>
      </c>
      <c r="S88" s="207" t="str">
        <f t="shared" si="5"/>
        <v>Q2-24</v>
      </c>
      <c r="T88" s="264">
        <f>INDEX('3b Demand'!$F$29:$AT$32,MATCH(LEFT(P88,2),'3b Demand'!$C$29:$C$32,0),MATCH($C88,'3b Demand'!$F$26:$AT$26,0))</f>
        <v>0.20762786710751649</v>
      </c>
      <c r="U88" s="264">
        <f>INDEX('3b Demand'!$F$29:$AT$32,MATCH(LEFT(Q88,2),'3b Demand'!$C$29:$C$32,0),MATCH($C88,'3b Demand'!$F$26:$AT$26,0))</f>
        <v>0.27813420063146266</v>
      </c>
      <c r="V88" s="264">
        <f>INDEX('3b Demand'!$F$29:$AT$32,MATCH(LEFT(R88,2),'3b Demand'!$C$29:$C$32,0),MATCH($C88,'3b Demand'!$F$26:$AT$26,0))</f>
        <v>0.2863197902373813</v>
      </c>
      <c r="W88" s="264">
        <f>INDEX('3b Demand'!$F$29:$AT$32,MATCH(LEFT(S88,2),'3b Demand'!$C$29:$C$32,0),MATCH($C88,'3b Demand'!$F$26:$AT$26,0))</f>
        <v>0.22791814202364355</v>
      </c>
      <c r="X88" s="264">
        <f>INDEX('3b Demand'!$F$29:$AT$32,MATCH(LEFT(P88,2),'3b Demand'!$C$29:$C$32,0),MATCH($C88,'3b Demand'!$F$26:$AT$26,0))</f>
        <v>0.20762786710751649</v>
      </c>
      <c r="Y88" s="264">
        <f>INDEX('3b Demand'!$F$29:$AT$32,MATCH(LEFT(Q88,2),'3b Demand'!$C$29:$C$32,0),MATCH($C88,'3b Demand'!$F$26:$AT$26,0))</f>
        <v>0.27813420063146266</v>
      </c>
      <c r="Z88" s="264">
        <f>INDEX('3b Demand'!$F$29:$AT$32,MATCH(LEFT(R88,2),'3b Demand'!$C$29:$C$32,0),MATCH($C88,'3b Demand'!$F$26:$AT$26,0))</f>
        <v>0.2863197902373813</v>
      </c>
      <c r="AA88" s="264">
        <f>INDEX('3b Demand'!$F$29:$AT$32,MATCH(LEFT(S88,2),'3b Demand'!$C$29:$C$32,0),MATCH($C88,'3b Demand'!$F$26:$AT$26,0))</f>
        <v>0.22791814202364355</v>
      </c>
      <c r="AB88" s="208">
        <f>INDEX('3d(ii) Price data, elec Q+n'!$D:$D,MATCH($A88&amp;" "&amp;$P88,'3d(ii) Price data, elec Q+n'!$F:$F,0))*T88*L88</f>
        <v>0</v>
      </c>
      <c r="AC88" s="208">
        <f>INDEX('3d(ii) Price data, elec Q+n'!$D:$D,MATCH($A88&amp;" "&amp;$Q88,'3d(ii) Price data, elec Q+n'!$F:$F,0))*U88*M88</f>
        <v>0</v>
      </c>
      <c r="AD88" s="208">
        <f>IFERROR(INDEX('3d(ii) Price data, elec Q+n'!$D:$D,MATCH($A88&amp;" "&amp;$R88,'3d(ii) Price data, elec Q+n'!$F:$F,0)),$BL88)*V88*N88</f>
        <v>0</v>
      </c>
      <c r="AE88" s="208">
        <f>IFERROR(INDEX('3d(ii) Price data, elec Q+n'!$D:$D,MATCH($A88&amp;" "&amp;$S88,'3d(ii) Price data, elec Q+n'!$F:$F,0)),$BN88)*W88*O88</f>
        <v>0</v>
      </c>
      <c r="AF88" s="208">
        <f>INDEX('3d(ii) Price data, elec Q+n'!$E:$E,MATCH($A88&amp;" "&amp;$P88,'3d(ii) Price data, elec Q+n'!$F:$F,0))*X88*L88</f>
        <v>0</v>
      </c>
      <c r="AG88" s="208">
        <f>INDEX('3d(ii) Price data, elec Q+n'!$E:$E,MATCH($A88&amp;" "&amp;$Q88,'3d(ii) Price data, elec Q+n'!$F:$F,0))*Y88*M88</f>
        <v>0</v>
      </c>
      <c r="AH88" s="208">
        <f>IFERROR(INDEX('3d(ii) Price data, elec Q+n'!$E:$E,MATCH($A88&amp;" "&amp;$R88,'3d(ii) Price data, elec Q+n'!$F:$F,0)),$BM88)*Z88*N88</f>
        <v>0</v>
      </c>
      <c r="AI88" s="208">
        <f>IFERROR(INDEX('3d(ii) Price data, elec Q+n'!$E:$E,MATCH($A88&amp;" "&amp;$S88,'3d(ii) Price data, elec Q+n'!$F:$F,0)),$BO88)*AA88*O88</f>
        <v>0</v>
      </c>
      <c r="AJ88" s="265" t="str">
        <f>IF(SUM(AB88+AC88+AD88+AE88)*'3b Demand'!$C$18+SUM(AF88+AG88+AH88+AI88)*'3b Demand'!$D$18=0,"",SUM(AB88+AC88+AD88+AE88)*'3b Demand'!$C$18+SUM(AF88+AG88+AH88+AI88)*'3b Demand'!$D$18)</f>
        <v/>
      </c>
      <c r="AK88" s="477"/>
      <c r="AL88" s="264">
        <f>INDEX('3b Demand'!$F$44:$AT$48,MATCH(LEFT(P88,2),'3b Demand'!$C$44:$C$48,0),MATCH($C88,'3b Demand'!$F$26:$AT$26,0))</f>
        <v>0.18043545497014452</v>
      </c>
      <c r="AM88" s="264">
        <f>INDEX('3b Demand'!$F$44:$AT$48,MATCH(LEFT(Q88,2),'3b Demand'!$C$44:$C$48,0),MATCH($C88,'3b Demand'!$F$26:$AT$26,0))</f>
        <v>0.28651928757951672</v>
      </c>
      <c r="AN88" s="264">
        <f>INDEX('3b Demand'!$F$44:$AT$48,MATCH(LEFT(R88,2),'3b Demand'!$C$44:$C$48,0),MATCH($C88,'3b Demand'!$F$26:$AT$26,0))</f>
        <v>0.32073778538819986</v>
      </c>
      <c r="AO88" s="264">
        <f>INDEX('3b Demand'!$F$44:$AT$48,MATCH(LEFT(S88,2),'3b Demand'!$C$44:$C$48,0),MATCH($C88,'3b Demand'!$F$26:$AT$26,0))</f>
        <v>0.21230747206211856</v>
      </c>
      <c r="AP88" s="264">
        <f>INDEX('3b Demand'!$F$44:$AT$48,MATCH(LEFT(P88,2),'3b Demand'!$C$44:$C$48,0),MATCH($C88,'3b Demand'!$F$26:$AT$26,0))</f>
        <v>0.18043545497014452</v>
      </c>
      <c r="AQ88" s="264">
        <f>INDEX('3b Demand'!$F$44:$AT$48,MATCH(LEFT(Q88,2),'3b Demand'!$C$44:$C$48,0),MATCH($C88,'3b Demand'!$F$26:$AT$26,0))</f>
        <v>0.28651928757951672</v>
      </c>
      <c r="AR88" s="264">
        <f>INDEX('3b Demand'!$F$44:$AT$48,MATCH(LEFT(R88,2),'3b Demand'!$C$44:$C$48,0),MATCH($C88,'3b Demand'!$F$26:$AT$26,0))</f>
        <v>0.32073778538819986</v>
      </c>
      <c r="AS88" s="264">
        <f>INDEX('3b Demand'!$F$44:$AT$48,MATCH(LEFT(S88,2),'3b Demand'!$C$44:$C$48,0),MATCH($C88,'3b Demand'!$F$26:$AT$26,0))</f>
        <v>0.21230747206211856</v>
      </c>
      <c r="AT88" s="208">
        <f>INDEX('3d(ii) Price data, elec Q+n'!$D:$D,MATCH($A88&amp;" "&amp;$P88,'3d(ii) Price data, elec Q+n'!$F:$F,0))*AL88*L88</f>
        <v>0</v>
      </c>
      <c r="AU88" s="208">
        <f>INDEX('3d(ii) Price data, elec Q+n'!$D:$D,MATCH($A88&amp;" "&amp;$Q88,'3d(ii) Price data, elec Q+n'!$F:$F,0))*AM88*M88</f>
        <v>0</v>
      </c>
      <c r="AV88" s="208">
        <f>IFERROR(INDEX('3d(ii) Price data, elec Q+n'!$D:$D,MATCH($A88&amp;" "&amp;$R88,'3d(ii) Price data, elec Q+n'!$F:$F,0)),$BL88)*AN88*N88</f>
        <v>0</v>
      </c>
      <c r="AW88" s="208">
        <f>IFERROR(INDEX('3d(ii) Price data, elec Q+n'!$D:$D,MATCH($A88&amp;" "&amp;$S88,'3d(ii) Price data, elec Q+n'!$F:$F,0)),$BN88)*AO88*O88</f>
        <v>0</v>
      </c>
      <c r="AX88" s="208">
        <f>INDEX('3d(ii) Price data, elec Q+n'!$E:$E,MATCH($A88&amp;" "&amp;$P88,'3d(ii) Price data, elec Q+n'!$F:$F,0))*AP88*L88</f>
        <v>0</v>
      </c>
      <c r="AY88" s="208">
        <f>INDEX('3d(ii) Price data, elec Q+n'!$E:$E,MATCH($A88&amp;" "&amp;$Q88,'3d(ii) Price data, elec Q+n'!$F:$F,0))*AQ88*M88</f>
        <v>0</v>
      </c>
      <c r="AZ88" s="208">
        <f>IFERROR(INDEX('3d(ii) Price data, elec Q+n'!$E:$E,MATCH($A88&amp;" "&amp;$R88,'3d(ii) Price data, elec Q+n'!$F:$F,0)),$BM88)*AR88*N88</f>
        <v>0</v>
      </c>
      <c r="BA88" s="208">
        <f>IFERROR(INDEX('3d(ii) Price data, elec Q+n'!$E:$E,MATCH($A88&amp;" "&amp;$S88,'3d(ii) Price data, elec Q+n'!$F:$F,0)),$BO88)*AS88*O88</f>
        <v>0</v>
      </c>
      <c r="BB88" s="265" t="str">
        <f>IF(SUM(AT88+AU88+AV88+AW88)*'3b Demand'!$C$18+SUM(AX88+AY88+AZ88+BA88)*'3b Demand'!$D$18=0,"",SUM(AT88+AU88+AV88+AW88)*'3b Demand'!$C$18+SUM(AX88+AY88+AZ88+BA88)*'3b Demand'!$D$18)</f>
        <v/>
      </c>
      <c r="BC88" s="477"/>
      <c r="BD88" s="208">
        <f t="shared" si="10"/>
        <v>1</v>
      </c>
      <c r="BE88" s="282" t="str">
        <f t="shared" si="8"/>
        <v>-</v>
      </c>
      <c r="BF88" s="282" t="str">
        <f t="shared" si="9"/>
        <v>-</v>
      </c>
      <c r="BH88" s="210" t="str" cm="1">
        <f t="array" ref="BH88">_xlfn.IFS(LEFT(R88,2)="Q1","Winter "&amp;RIGHT(R88,2)-1,LEFT(R88,2)="Q2","Summer "&amp;RIGHT(R88,2),LEFT(R88,2)="Q3","Summer "&amp;RIGHT(R88,2),LEFT(R88,2)="Q4","Winter "&amp;RIGHT(R88,2))</f>
        <v>Winter 23</v>
      </c>
      <c r="BI88" s="210" t="str" cm="1">
        <f t="array" ref="BI88">_xlfn.IFS(LEFT(S88,2)="Q1","Winter "&amp;RIGHT(S88,2)-1,LEFT(S88,2)="Q2","Summer "&amp;RIGHT(S88,2),LEFT(S88,2)="Q3","Summer "&amp;RIGHT(S88,2),LEFT(S88,2)="Q4","Winter "&amp;RIGHT(S88,2))</f>
        <v>Summer 24</v>
      </c>
      <c r="BJ88" s="211" t="str">
        <f>_xlfn.XLOOKUP(BH88,'3d(i)Price data, elec S+n'!$I87:$K87,'3d(i)Price data, elec S+n'!$I$8:$K$8)</f>
        <v>S+2</v>
      </c>
      <c r="BK88" s="211" t="str">
        <f>_xlfn.XLOOKUP(BI88,'3d(i)Price data, elec S+n'!$I87:$K87,'3d(i)Price data, elec S+n'!$I$8:$K$8)</f>
        <v>S+3</v>
      </c>
      <c r="BL88" s="212">
        <f>INDEX('3d(i)Price data, elec S+n'!$B$9:$G$2060,MATCH($A88,'3d(i)Price data, elec S+n'!$A$9:$A$2060,0),MATCH($BJ88,'3d(i)Price data, elec S+n'!$B$8:$D$8,0))</f>
        <v>0</v>
      </c>
      <c r="BM88" s="212">
        <f>INDEX('3d(i)Price data, elec S+n'!$E$9:$G$2060,MATCH($A88,'3d(i)Price data, elec S+n'!$A$9:$A$2060,0),MATCH($BJ88,'3d(i)Price data, elec S+n'!$E$8:$G$8,0))</f>
        <v>0</v>
      </c>
      <c r="BN88" s="212">
        <f>INDEX('3d(i)Price data, elec S+n'!$B$9:$G$2060,MATCH($A88,'3d(i)Price data, elec S+n'!$A$9:$A$2060,0),MATCH($BK88,'3d(i)Price data, elec S+n'!$B$8:$D$8,0))</f>
        <v>0</v>
      </c>
      <c r="BO88" s="212">
        <f>INDEX('3d(i)Price data, elec S+n'!$E$9:$G$2060,MATCH($A88,'3d(i)Price data, elec S+n'!$A$9:$A$2060,0),MATCH($BK88,'3d(i)Price data, elec S+n'!$E$8:$G$8,0))</f>
        <v>0</v>
      </c>
    </row>
    <row r="89" spans="1:67">
      <c r="A89" s="188">
        <f>'3d(i)Price data, elec S+n'!A88</f>
        <v>44998</v>
      </c>
      <c r="B89" s="202">
        <f t="shared" si="6"/>
        <v>1</v>
      </c>
      <c r="C89" s="261" t="str">
        <f>INDEX('3b Demand'!$B$99:$B$146,MATCH($A89,'3b Demand'!$H$99:$H$146,1))</f>
        <v>Q3 2023</v>
      </c>
      <c r="D89" s="282" t="s">
        <v>357</v>
      </c>
      <c r="E89" s="282" t="s">
        <v>357</v>
      </c>
      <c r="F89" s="282" t="s">
        <v>357</v>
      </c>
      <c r="G89" s="282" t="s">
        <v>357</v>
      </c>
      <c r="H89" s="282" t="s">
        <v>357</v>
      </c>
      <c r="I89" s="282" t="s">
        <v>357</v>
      </c>
      <c r="J89" s="282" t="s">
        <v>357</v>
      </c>
      <c r="K89" s="282" t="s">
        <v>357</v>
      </c>
      <c r="L89" s="214">
        <v>1</v>
      </c>
      <c r="M89" s="214">
        <v>1</v>
      </c>
      <c r="N89" s="214">
        <v>1</v>
      </c>
      <c r="O89" s="214">
        <v>1</v>
      </c>
      <c r="P89" s="206" t="str">
        <f t="shared" si="7"/>
        <v>Q3-23</v>
      </c>
      <c r="Q89" s="206" t="str">
        <f t="shared" si="7"/>
        <v>Q4-23</v>
      </c>
      <c r="R89" s="206" t="str">
        <f t="shared" si="7"/>
        <v>Q1-24</v>
      </c>
      <c r="S89" s="207" t="str">
        <f t="shared" si="5"/>
        <v>Q2-24</v>
      </c>
      <c r="T89" s="264">
        <f>INDEX('3b Demand'!$F$29:$AT$32,MATCH(LEFT(P89,2),'3b Demand'!$C$29:$C$32,0),MATCH($C89,'3b Demand'!$F$26:$AT$26,0))</f>
        <v>0.20762786710751649</v>
      </c>
      <c r="U89" s="264">
        <f>INDEX('3b Demand'!$F$29:$AT$32,MATCH(LEFT(Q89,2),'3b Demand'!$C$29:$C$32,0),MATCH($C89,'3b Demand'!$F$26:$AT$26,0))</f>
        <v>0.27813420063146266</v>
      </c>
      <c r="V89" s="264">
        <f>INDEX('3b Demand'!$F$29:$AT$32,MATCH(LEFT(R89,2),'3b Demand'!$C$29:$C$32,0),MATCH($C89,'3b Demand'!$F$26:$AT$26,0))</f>
        <v>0.2863197902373813</v>
      </c>
      <c r="W89" s="264">
        <f>INDEX('3b Demand'!$F$29:$AT$32,MATCH(LEFT(S89,2),'3b Demand'!$C$29:$C$32,0),MATCH($C89,'3b Demand'!$F$26:$AT$26,0))</f>
        <v>0.22791814202364355</v>
      </c>
      <c r="X89" s="264">
        <f>INDEX('3b Demand'!$F$29:$AT$32,MATCH(LEFT(P89,2),'3b Demand'!$C$29:$C$32,0),MATCH($C89,'3b Demand'!$F$26:$AT$26,0))</f>
        <v>0.20762786710751649</v>
      </c>
      <c r="Y89" s="264">
        <f>INDEX('3b Demand'!$F$29:$AT$32,MATCH(LEFT(Q89,2),'3b Demand'!$C$29:$C$32,0),MATCH($C89,'3b Demand'!$F$26:$AT$26,0))</f>
        <v>0.27813420063146266</v>
      </c>
      <c r="Z89" s="264">
        <f>INDEX('3b Demand'!$F$29:$AT$32,MATCH(LEFT(R89,2),'3b Demand'!$C$29:$C$32,0),MATCH($C89,'3b Demand'!$F$26:$AT$26,0))</f>
        <v>0.2863197902373813</v>
      </c>
      <c r="AA89" s="264">
        <f>INDEX('3b Demand'!$F$29:$AT$32,MATCH(LEFT(S89,2),'3b Demand'!$C$29:$C$32,0),MATCH($C89,'3b Demand'!$F$26:$AT$26,0))</f>
        <v>0.22791814202364355</v>
      </c>
      <c r="AB89" s="208">
        <f>INDEX('3d(ii) Price data, elec Q+n'!$D:$D,MATCH($A89&amp;" "&amp;$P89,'3d(ii) Price data, elec Q+n'!$F:$F,0))*T89*L89</f>
        <v>0</v>
      </c>
      <c r="AC89" s="208">
        <f>INDEX('3d(ii) Price data, elec Q+n'!$D:$D,MATCH($A89&amp;" "&amp;$Q89,'3d(ii) Price data, elec Q+n'!$F:$F,0))*U89*M89</f>
        <v>0</v>
      </c>
      <c r="AD89" s="208">
        <f>IFERROR(INDEX('3d(ii) Price data, elec Q+n'!$D:$D,MATCH($A89&amp;" "&amp;$R89,'3d(ii) Price data, elec Q+n'!$F:$F,0)),$BL89)*V89*N89</f>
        <v>0</v>
      </c>
      <c r="AE89" s="208">
        <f>IFERROR(INDEX('3d(ii) Price data, elec Q+n'!$D:$D,MATCH($A89&amp;" "&amp;$S89,'3d(ii) Price data, elec Q+n'!$F:$F,0)),$BN89)*W89*O89</f>
        <v>0</v>
      </c>
      <c r="AF89" s="208">
        <f>INDEX('3d(ii) Price data, elec Q+n'!$E:$E,MATCH($A89&amp;" "&amp;$P89,'3d(ii) Price data, elec Q+n'!$F:$F,0))*X89*L89</f>
        <v>0</v>
      </c>
      <c r="AG89" s="208">
        <f>INDEX('3d(ii) Price data, elec Q+n'!$E:$E,MATCH($A89&amp;" "&amp;$Q89,'3d(ii) Price data, elec Q+n'!$F:$F,0))*Y89*M89</f>
        <v>0</v>
      </c>
      <c r="AH89" s="208">
        <f>IFERROR(INDEX('3d(ii) Price data, elec Q+n'!$E:$E,MATCH($A89&amp;" "&amp;$R89,'3d(ii) Price data, elec Q+n'!$F:$F,0)),$BM89)*Z89*N89</f>
        <v>0</v>
      </c>
      <c r="AI89" s="208">
        <f>IFERROR(INDEX('3d(ii) Price data, elec Q+n'!$E:$E,MATCH($A89&amp;" "&amp;$S89,'3d(ii) Price data, elec Q+n'!$F:$F,0)),$BO89)*AA89*O89</f>
        <v>0</v>
      </c>
      <c r="AJ89" s="265" t="str">
        <f>IF(SUM(AB89+AC89+AD89+AE89)*'3b Demand'!$C$18+SUM(AF89+AG89+AH89+AI89)*'3b Demand'!$D$18=0,"",SUM(AB89+AC89+AD89+AE89)*'3b Demand'!$C$18+SUM(AF89+AG89+AH89+AI89)*'3b Demand'!$D$18)</f>
        <v/>
      </c>
      <c r="AK89" s="477"/>
      <c r="AL89" s="264">
        <f>INDEX('3b Demand'!$F$44:$AT$48,MATCH(LEFT(P89,2),'3b Demand'!$C$44:$C$48,0),MATCH($C89,'3b Demand'!$F$26:$AT$26,0))</f>
        <v>0.18043545497014452</v>
      </c>
      <c r="AM89" s="264">
        <f>INDEX('3b Demand'!$F$44:$AT$48,MATCH(LEFT(Q89,2),'3b Demand'!$C$44:$C$48,0),MATCH($C89,'3b Demand'!$F$26:$AT$26,0))</f>
        <v>0.28651928757951672</v>
      </c>
      <c r="AN89" s="264">
        <f>INDEX('3b Demand'!$F$44:$AT$48,MATCH(LEFT(R89,2),'3b Demand'!$C$44:$C$48,0),MATCH($C89,'3b Demand'!$F$26:$AT$26,0))</f>
        <v>0.32073778538819986</v>
      </c>
      <c r="AO89" s="264">
        <f>INDEX('3b Demand'!$F$44:$AT$48,MATCH(LEFT(S89,2),'3b Demand'!$C$44:$C$48,0),MATCH($C89,'3b Demand'!$F$26:$AT$26,0))</f>
        <v>0.21230747206211856</v>
      </c>
      <c r="AP89" s="264">
        <f>INDEX('3b Demand'!$F$44:$AT$48,MATCH(LEFT(P89,2),'3b Demand'!$C$44:$C$48,0),MATCH($C89,'3b Demand'!$F$26:$AT$26,0))</f>
        <v>0.18043545497014452</v>
      </c>
      <c r="AQ89" s="264">
        <f>INDEX('3b Demand'!$F$44:$AT$48,MATCH(LEFT(Q89,2),'3b Demand'!$C$44:$C$48,0),MATCH($C89,'3b Demand'!$F$26:$AT$26,0))</f>
        <v>0.28651928757951672</v>
      </c>
      <c r="AR89" s="264">
        <f>INDEX('3b Demand'!$F$44:$AT$48,MATCH(LEFT(R89,2),'3b Demand'!$C$44:$C$48,0),MATCH($C89,'3b Demand'!$F$26:$AT$26,0))</f>
        <v>0.32073778538819986</v>
      </c>
      <c r="AS89" s="264">
        <f>INDEX('3b Demand'!$F$44:$AT$48,MATCH(LEFT(S89,2),'3b Demand'!$C$44:$C$48,0),MATCH($C89,'3b Demand'!$F$26:$AT$26,0))</f>
        <v>0.21230747206211856</v>
      </c>
      <c r="AT89" s="208">
        <f>INDEX('3d(ii) Price data, elec Q+n'!$D:$D,MATCH($A89&amp;" "&amp;$P89,'3d(ii) Price data, elec Q+n'!$F:$F,0))*AL89*L89</f>
        <v>0</v>
      </c>
      <c r="AU89" s="208">
        <f>INDEX('3d(ii) Price data, elec Q+n'!$D:$D,MATCH($A89&amp;" "&amp;$Q89,'3d(ii) Price data, elec Q+n'!$F:$F,0))*AM89*M89</f>
        <v>0</v>
      </c>
      <c r="AV89" s="208">
        <f>IFERROR(INDEX('3d(ii) Price data, elec Q+n'!$D:$D,MATCH($A89&amp;" "&amp;$R89,'3d(ii) Price data, elec Q+n'!$F:$F,0)),$BL89)*AN89*N89</f>
        <v>0</v>
      </c>
      <c r="AW89" s="208">
        <f>IFERROR(INDEX('3d(ii) Price data, elec Q+n'!$D:$D,MATCH($A89&amp;" "&amp;$S89,'3d(ii) Price data, elec Q+n'!$F:$F,0)),$BN89)*AO89*O89</f>
        <v>0</v>
      </c>
      <c r="AX89" s="208">
        <f>INDEX('3d(ii) Price data, elec Q+n'!$E:$E,MATCH($A89&amp;" "&amp;$P89,'3d(ii) Price data, elec Q+n'!$F:$F,0))*AP89*L89</f>
        <v>0</v>
      </c>
      <c r="AY89" s="208">
        <f>INDEX('3d(ii) Price data, elec Q+n'!$E:$E,MATCH($A89&amp;" "&amp;$Q89,'3d(ii) Price data, elec Q+n'!$F:$F,0))*AQ89*M89</f>
        <v>0</v>
      </c>
      <c r="AZ89" s="208">
        <f>IFERROR(INDEX('3d(ii) Price data, elec Q+n'!$E:$E,MATCH($A89&amp;" "&amp;$R89,'3d(ii) Price data, elec Q+n'!$F:$F,0)),$BM89)*AR89*N89</f>
        <v>0</v>
      </c>
      <c r="BA89" s="208">
        <f>IFERROR(INDEX('3d(ii) Price data, elec Q+n'!$E:$E,MATCH($A89&amp;" "&amp;$S89,'3d(ii) Price data, elec Q+n'!$F:$F,0)),$BO89)*AS89*O89</f>
        <v>0</v>
      </c>
      <c r="BB89" s="265" t="str">
        <f>IF(SUM(AT89+AU89+AV89+AW89)*'3b Demand'!$C$18+SUM(AX89+AY89+AZ89+BA89)*'3b Demand'!$D$18=0,"",SUM(AT89+AU89+AV89+AW89)*'3b Demand'!$C$18+SUM(AX89+AY89+AZ89+BA89)*'3b Demand'!$D$18)</f>
        <v/>
      </c>
      <c r="BC89" s="477"/>
      <c r="BD89" s="208">
        <f t="shared" si="10"/>
        <v>1</v>
      </c>
      <c r="BE89" s="282" t="str">
        <f t="shared" si="8"/>
        <v>-</v>
      </c>
      <c r="BF89" s="282" t="str">
        <f t="shared" si="9"/>
        <v>-</v>
      </c>
      <c r="BH89" s="210" t="str" cm="1">
        <f t="array" ref="BH89">_xlfn.IFS(LEFT(R89,2)="Q1","Winter "&amp;RIGHT(R89,2)-1,LEFT(R89,2)="Q2","Summer "&amp;RIGHT(R89,2),LEFT(R89,2)="Q3","Summer "&amp;RIGHT(R89,2),LEFT(R89,2)="Q4","Winter "&amp;RIGHT(R89,2))</f>
        <v>Winter 23</v>
      </c>
      <c r="BI89" s="210" t="str" cm="1">
        <f t="array" ref="BI89">_xlfn.IFS(LEFT(S89,2)="Q1","Winter "&amp;RIGHT(S89,2)-1,LEFT(S89,2)="Q2","Summer "&amp;RIGHT(S89,2),LEFT(S89,2)="Q3","Summer "&amp;RIGHT(S89,2),LEFT(S89,2)="Q4","Winter "&amp;RIGHT(S89,2))</f>
        <v>Summer 24</v>
      </c>
      <c r="BJ89" s="211" t="str">
        <f>_xlfn.XLOOKUP(BH89,'3d(i)Price data, elec S+n'!$I88:$K88,'3d(i)Price data, elec S+n'!$I$8:$K$8)</f>
        <v>S+2</v>
      </c>
      <c r="BK89" s="211" t="str">
        <f>_xlfn.XLOOKUP(BI89,'3d(i)Price data, elec S+n'!$I88:$K88,'3d(i)Price data, elec S+n'!$I$8:$K$8)</f>
        <v>S+3</v>
      </c>
      <c r="BL89" s="212">
        <f>INDEX('3d(i)Price data, elec S+n'!$B$9:$G$2060,MATCH($A89,'3d(i)Price data, elec S+n'!$A$9:$A$2060,0),MATCH($BJ89,'3d(i)Price data, elec S+n'!$B$8:$D$8,0))</f>
        <v>0</v>
      </c>
      <c r="BM89" s="212">
        <f>INDEX('3d(i)Price data, elec S+n'!$E$9:$G$2060,MATCH($A89,'3d(i)Price data, elec S+n'!$A$9:$A$2060,0),MATCH($BJ89,'3d(i)Price data, elec S+n'!$E$8:$G$8,0))</f>
        <v>0</v>
      </c>
      <c r="BN89" s="212">
        <f>INDEX('3d(i)Price data, elec S+n'!$B$9:$G$2060,MATCH($A89,'3d(i)Price data, elec S+n'!$A$9:$A$2060,0),MATCH($BK89,'3d(i)Price data, elec S+n'!$B$8:$D$8,0))</f>
        <v>0</v>
      </c>
      <c r="BO89" s="212">
        <f>INDEX('3d(i)Price data, elec S+n'!$E$9:$G$2060,MATCH($A89,'3d(i)Price data, elec S+n'!$A$9:$A$2060,0),MATCH($BK89,'3d(i)Price data, elec S+n'!$E$8:$G$8,0))</f>
        <v>0</v>
      </c>
    </row>
    <row r="90" spans="1:67">
      <c r="A90" s="188">
        <f>'3d(i)Price data, elec S+n'!A89</f>
        <v>44999</v>
      </c>
      <c r="B90" s="202">
        <f t="shared" si="6"/>
        <v>1</v>
      </c>
      <c r="C90" s="261" t="str">
        <f>INDEX('3b Demand'!$B$99:$B$146,MATCH($A90,'3b Demand'!$H$99:$H$146,1))</f>
        <v>Q3 2023</v>
      </c>
      <c r="D90" s="282" t="s">
        <v>357</v>
      </c>
      <c r="E90" s="282" t="s">
        <v>357</v>
      </c>
      <c r="F90" s="282" t="s">
        <v>357</v>
      </c>
      <c r="G90" s="282" t="s">
        <v>357</v>
      </c>
      <c r="H90" s="282" t="s">
        <v>357</v>
      </c>
      <c r="I90" s="282" t="s">
        <v>357</v>
      </c>
      <c r="J90" s="282" t="s">
        <v>357</v>
      </c>
      <c r="K90" s="282" t="s">
        <v>357</v>
      </c>
      <c r="L90" s="214">
        <v>1</v>
      </c>
      <c r="M90" s="214">
        <v>1</v>
      </c>
      <c r="N90" s="214">
        <v>1</v>
      </c>
      <c r="O90" s="214">
        <v>1</v>
      </c>
      <c r="P90" s="206" t="str">
        <f t="shared" si="7"/>
        <v>Q3-23</v>
      </c>
      <c r="Q90" s="206" t="str">
        <f t="shared" si="7"/>
        <v>Q4-23</v>
      </c>
      <c r="R90" s="206" t="str">
        <f t="shared" si="7"/>
        <v>Q1-24</v>
      </c>
      <c r="S90" s="207" t="str">
        <f t="shared" si="7"/>
        <v>Q2-24</v>
      </c>
      <c r="T90" s="264">
        <f>INDEX('3b Demand'!$F$29:$AT$32,MATCH(LEFT(P90,2),'3b Demand'!$C$29:$C$32,0),MATCH($C90,'3b Demand'!$F$26:$AT$26,0))</f>
        <v>0.20762786710751649</v>
      </c>
      <c r="U90" s="264">
        <f>INDEX('3b Demand'!$F$29:$AT$32,MATCH(LEFT(Q90,2),'3b Demand'!$C$29:$C$32,0),MATCH($C90,'3b Demand'!$F$26:$AT$26,0))</f>
        <v>0.27813420063146266</v>
      </c>
      <c r="V90" s="264">
        <f>INDEX('3b Demand'!$F$29:$AT$32,MATCH(LEFT(R90,2),'3b Demand'!$C$29:$C$32,0),MATCH($C90,'3b Demand'!$F$26:$AT$26,0))</f>
        <v>0.2863197902373813</v>
      </c>
      <c r="W90" s="264">
        <f>INDEX('3b Demand'!$F$29:$AT$32,MATCH(LEFT(S90,2),'3b Demand'!$C$29:$C$32,0),MATCH($C90,'3b Demand'!$F$26:$AT$26,0))</f>
        <v>0.22791814202364355</v>
      </c>
      <c r="X90" s="264">
        <f>INDEX('3b Demand'!$F$29:$AT$32,MATCH(LEFT(P90,2),'3b Demand'!$C$29:$C$32,0),MATCH($C90,'3b Demand'!$F$26:$AT$26,0))</f>
        <v>0.20762786710751649</v>
      </c>
      <c r="Y90" s="264">
        <f>INDEX('3b Demand'!$F$29:$AT$32,MATCH(LEFT(Q90,2),'3b Demand'!$C$29:$C$32,0),MATCH($C90,'3b Demand'!$F$26:$AT$26,0))</f>
        <v>0.27813420063146266</v>
      </c>
      <c r="Z90" s="264">
        <f>INDEX('3b Demand'!$F$29:$AT$32,MATCH(LEFT(R90,2),'3b Demand'!$C$29:$C$32,0),MATCH($C90,'3b Demand'!$F$26:$AT$26,0))</f>
        <v>0.2863197902373813</v>
      </c>
      <c r="AA90" s="264">
        <f>INDEX('3b Demand'!$F$29:$AT$32,MATCH(LEFT(S90,2),'3b Demand'!$C$29:$C$32,0),MATCH($C90,'3b Demand'!$F$26:$AT$26,0))</f>
        <v>0.22791814202364355</v>
      </c>
      <c r="AB90" s="208">
        <f>INDEX('3d(ii) Price data, elec Q+n'!$D:$D,MATCH($A90&amp;" "&amp;$P90,'3d(ii) Price data, elec Q+n'!$F:$F,0))*T90*L90</f>
        <v>0</v>
      </c>
      <c r="AC90" s="208">
        <f>INDEX('3d(ii) Price data, elec Q+n'!$D:$D,MATCH($A90&amp;" "&amp;$Q90,'3d(ii) Price data, elec Q+n'!$F:$F,0))*U90*M90</f>
        <v>0</v>
      </c>
      <c r="AD90" s="208">
        <f>IFERROR(INDEX('3d(ii) Price data, elec Q+n'!$D:$D,MATCH($A90&amp;" "&amp;$R90,'3d(ii) Price data, elec Q+n'!$F:$F,0)),$BL90)*V90*N90</f>
        <v>0</v>
      </c>
      <c r="AE90" s="208">
        <f>IFERROR(INDEX('3d(ii) Price data, elec Q+n'!$D:$D,MATCH($A90&amp;" "&amp;$S90,'3d(ii) Price data, elec Q+n'!$F:$F,0)),$BN90)*W90*O90</f>
        <v>0</v>
      </c>
      <c r="AF90" s="208">
        <f>INDEX('3d(ii) Price data, elec Q+n'!$E:$E,MATCH($A90&amp;" "&amp;$P90,'3d(ii) Price data, elec Q+n'!$F:$F,0))*X90*L90</f>
        <v>0</v>
      </c>
      <c r="AG90" s="208">
        <f>INDEX('3d(ii) Price data, elec Q+n'!$E:$E,MATCH($A90&amp;" "&amp;$Q90,'3d(ii) Price data, elec Q+n'!$F:$F,0))*Y90*M90</f>
        <v>0</v>
      </c>
      <c r="AH90" s="208">
        <f>IFERROR(INDEX('3d(ii) Price data, elec Q+n'!$E:$E,MATCH($A90&amp;" "&amp;$R90,'3d(ii) Price data, elec Q+n'!$F:$F,0)),$BM90)*Z90*N90</f>
        <v>0</v>
      </c>
      <c r="AI90" s="208">
        <f>IFERROR(INDEX('3d(ii) Price data, elec Q+n'!$E:$E,MATCH($A90&amp;" "&amp;$S90,'3d(ii) Price data, elec Q+n'!$F:$F,0)),$BO90)*AA90*O90</f>
        <v>0</v>
      </c>
      <c r="AJ90" s="265" t="str">
        <f>IF(SUM(AB90+AC90+AD90+AE90)*'3b Demand'!$C$18+SUM(AF90+AG90+AH90+AI90)*'3b Demand'!$D$18=0,"",SUM(AB90+AC90+AD90+AE90)*'3b Demand'!$C$18+SUM(AF90+AG90+AH90+AI90)*'3b Demand'!$D$18)</f>
        <v/>
      </c>
      <c r="AK90" s="477"/>
      <c r="AL90" s="264">
        <f>INDEX('3b Demand'!$F$44:$AT$48,MATCH(LEFT(P90,2),'3b Demand'!$C$44:$C$48,0),MATCH($C90,'3b Demand'!$F$26:$AT$26,0))</f>
        <v>0.18043545497014452</v>
      </c>
      <c r="AM90" s="264">
        <f>INDEX('3b Demand'!$F$44:$AT$48,MATCH(LEFT(Q90,2),'3b Demand'!$C$44:$C$48,0),MATCH($C90,'3b Demand'!$F$26:$AT$26,0))</f>
        <v>0.28651928757951672</v>
      </c>
      <c r="AN90" s="264">
        <f>INDEX('3b Demand'!$F$44:$AT$48,MATCH(LEFT(R90,2),'3b Demand'!$C$44:$C$48,0),MATCH($C90,'3b Demand'!$F$26:$AT$26,0))</f>
        <v>0.32073778538819986</v>
      </c>
      <c r="AO90" s="264">
        <f>INDEX('3b Demand'!$F$44:$AT$48,MATCH(LEFT(S90,2),'3b Demand'!$C$44:$C$48,0),MATCH($C90,'3b Demand'!$F$26:$AT$26,0))</f>
        <v>0.21230747206211856</v>
      </c>
      <c r="AP90" s="264">
        <f>INDEX('3b Demand'!$F$44:$AT$48,MATCH(LEFT(P90,2),'3b Demand'!$C$44:$C$48,0),MATCH($C90,'3b Demand'!$F$26:$AT$26,0))</f>
        <v>0.18043545497014452</v>
      </c>
      <c r="AQ90" s="264">
        <f>INDEX('3b Demand'!$F$44:$AT$48,MATCH(LEFT(Q90,2),'3b Demand'!$C$44:$C$48,0),MATCH($C90,'3b Demand'!$F$26:$AT$26,0))</f>
        <v>0.28651928757951672</v>
      </c>
      <c r="AR90" s="264">
        <f>INDEX('3b Demand'!$F$44:$AT$48,MATCH(LEFT(R90,2),'3b Demand'!$C$44:$C$48,0),MATCH($C90,'3b Demand'!$F$26:$AT$26,0))</f>
        <v>0.32073778538819986</v>
      </c>
      <c r="AS90" s="264">
        <f>INDEX('3b Demand'!$F$44:$AT$48,MATCH(LEFT(S90,2),'3b Demand'!$C$44:$C$48,0),MATCH($C90,'3b Demand'!$F$26:$AT$26,0))</f>
        <v>0.21230747206211856</v>
      </c>
      <c r="AT90" s="208">
        <f>INDEX('3d(ii) Price data, elec Q+n'!$D:$D,MATCH($A90&amp;" "&amp;$P90,'3d(ii) Price data, elec Q+n'!$F:$F,0))*AL90*L90</f>
        <v>0</v>
      </c>
      <c r="AU90" s="208">
        <f>INDEX('3d(ii) Price data, elec Q+n'!$D:$D,MATCH($A90&amp;" "&amp;$Q90,'3d(ii) Price data, elec Q+n'!$F:$F,0))*AM90*M90</f>
        <v>0</v>
      </c>
      <c r="AV90" s="208">
        <f>IFERROR(INDEX('3d(ii) Price data, elec Q+n'!$D:$D,MATCH($A90&amp;" "&amp;$R90,'3d(ii) Price data, elec Q+n'!$F:$F,0)),$BL90)*AN90*N90</f>
        <v>0</v>
      </c>
      <c r="AW90" s="208">
        <f>IFERROR(INDEX('3d(ii) Price data, elec Q+n'!$D:$D,MATCH($A90&amp;" "&amp;$S90,'3d(ii) Price data, elec Q+n'!$F:$F,0)),$BN90)*AO90*O90</f>
        <v>0</v>
      </c>
      <c r="AX90" s="208">
        <f>INDEX('3d(ii) Price data, elec Q+n'!$E:$E,MATCH($A90&amp;" "&amp;$P90,'3d(ii) Price data, elec Q+n'!$F:$F,0))*AP90*L90</f>
        <v>0</v>
      </c>
      <c r="AY90" s="208">
        <f>INDEX('3d(ii) Price data, elec Q+n'!$E:$E,MATCH($A90&amp;" "&amp;$Q90,'3d(ii) Price data, elec Q+n'!$F:$F,0))*AQ90*M90</f>
        <v>0</v>
      </c>
      <c r="AZ90" s="208">
        <f>IFERROR(INDEX('3d(ii) Price data, elec Q+n'!$E:$E,MATCH($A90&amp;" "&amp;$R90,'3d(ii) Price data, elec Q+n'!$F:$F,0)),$BM90)*AR90*N90</f>
        <v>0</v>
      </c>
      <c r="BA90" s="208">
        <f>IFERROR(INDEX('3d(ii) Price data, elec Q+n'!$E:$E,MATCH($A90&amp;" "&amp;$S90,'3d(ii) Price data, elec Q+n'!$F:$F,0)),$BO90)*AS90*O90</f>
        <v>0</v>
      </c>
      <c r="BB90" s="265" t="str">
        <f>IF(SUM(AT90+AU90+AV90+AW90)*'3b Demand'!$C$18+SUM(AX90+AY90+AZ90+BA90)*'3b Demand'!$D$18=0,"",SUM(AT90+AU90+AV90+AW90)*'3b Demand'!$C$18+SUM(AX90+AY90+AZ90+BA90)*'3b Demand'!$D$18)</f>
        <v/>
      </c>
      <c r="BC90" s="477"/>
      <c r="BD90" s="208">
        <f t="shared" si="10"/>
        <v>1</v>
      </c>
      <c r="BE90" s="282" t="str">
        <f t="shared" si="8"/>
        <v>-</v>
      </c>
      <c r="BF90" s="282" t="str">
        <f t="shared" si="9"/>
        <v>-</v>
      </c>
      <c r="BH90" s="210" t="str" cm="1">
        <f t="array" ref="BH90">_xlfn.IFS(LEFT(R90,2)="Q1","Winter "&amp;RIGHT(R90,2)-1,LEFT(R90,2)="Q2","Summer "&amp;RIGHT(R90,2),LEFT(R90,2)="Q3","Summer "&amp;RIGHT(R90,2),LEFT(R90,2)="Q4","Winter "&amp;RIGHT(R90,2))</f>
        <v>Winter 23</v>
      </c>
      <c r="BI90" s="210" t="str" cm="1">
        <f t="array" ref="BI90">_xlfn.IFS(LEFT(S90,2)="Q1","Winter "&amp;RIGHT(S90,2)-1,LEFT(S90,2)="Q2","Summer "&amp;RIGHT(S90,2),LEFT(S90,2)="Q3","Summer "&amp;RIGHT(S90,2),LEFT(S90,2)="Q4","Winter "&amp;RIGHT(S90,2))</f>
        <v>Summer 24</v>
      </c>
      <c r="BJ90" s="211" t="str">
        <f>_xlfn.XLOOKUP(BH90,'3d(i)Price data, elec S+n'!$I89:$K89,'3d(i)Price data, elec S+n'!$I$8:$K$8)</f>
        <v>S+2</v>
      </c>
      <c r="BK90" s="211" t="str">
        <f>_xlfn.XLOOKUP(BI90,'3d(i)Price data, elec S+n'!$I89:$K89,'3d(i)Price data, elec S+n'!$I$8:$K$8)</f>
        <v>S+3</v>
      </c>
      <c r="BL90" s="212">
        <f>INDEX('3d(i)Price data, elec S+n'!$B$9:$G$2060,MATCH($A90,'3d(i)Price data, elec S+n'!$A$9:$A$2060,0),MATCH($BJ90,'3d(i)Price data, elec S+n'!$B$8:$D$8,0))</f>
        <v>0</v>
      </c>
      <c r="BM90" s="212">
        <f>INDEX('3d(i)Price data, elec S+n'!$E$9:$G$2060,MATCH($A90,'3d(i)Price data, elec S+n'!$A$9:$A$2060,0),MATCH($BJ90,'3d(i)Price data, elec S+n'!$E$8:$G$8,0))</f>
        <v>0</v>
      </c>
      <c r="BN90" s="212">
        <f>INDEX('3d(i)Price data, elec S+n'!$B$9:$G$2060,MATCH($A90,'3d(i)Price data, elec S+n'!$A$9:$A$2060,0),MATCH($BK90,'3d(i)Price data, elec S+n'!$B$8:$D$8,0))</f>
        <v>0</v>
      </c>
      <c r="BO90" s="212">
        <f>INDEX('3d(i)Price data, elec S+n'!$E$9:$G$2060,MATCH($A90,'3d(i)Price data, elec S+n'!$A$9:$A$2060,0),MATCH($BK90,'3d(i)Price data, elec S+n'!$E$8:$G$8,0))</f>
        <v>0</v>
      </c>
    </row>
    <row r="91" spans="1:67">
      <c r="A91" s="188">
        <f>'3d(i)Price data, elec S+n'!A90</f>
        <v>45000</v>
      </c>
      <c r="B91" s="202">
        <f t="shared" ref="B91:B153" si="11">ROUNDUP(MONTH(A91)/3,0)</f>
        <v>1</v>
      </c>
      <c r="C91" s="261" t="str">
        <f>INDEX('3b Demand'!$B$99:$B$146,MATCH($A91,'3b Demand'!$H$99:$H$146,1))</f>
        <v>Q3 2023</v>
      </c>
      <c r="D91" s="282" t="s">
        <v>357</v>
      </c>
      <c r="E91" s="282" t="s">
        <v>357</v>
      </c>
      <c r="F91" s="282" t="s">
        <v>357</v>
      </c>
      <c r="G91" s="282" t="s">
        <v>357</v>
      </c>
      <c r="H91" s="282" t="s">
        <v>357</v>
      </c>
      <c r="I91" s="282" t="s">
        <v>357</v>
      </c>
      <c r="J91" s="282" t="s">
        <v>357</v>
      </c>
      <c r="K91" s="282" t="s">
        <v>357</v>
      </c>
      <c r="L91" s="214">
        <v>1</v>
      </c>
      <c r="M91" s="214">
        <v>1</v>
      </c>
      <c r="N91" s="214">
        <v>1</v>
      </c>
      <c r="O91" s="214">
        <v>1</v>
      </c>
      <c r="P91" s="206" t="str">
        <f t="shared" ref="P91:S153" si="12">IF(VALUE(MID($C91,2,1))+P$9-1&lt;5,"Q"&amp;VALUE(MID($C91,2,1))+P$9-1,"Q"&amp;VALUE(MID($C91,2,1))+P$9-4-1)&amp;"-"&amp;RIGHT($C91,4)-2000+IF(VALUE(MID($C91,2,1))+P$9-1&gt;4,1,0)</f>
        <v>Q3-23</v>
      </c>
      <c r="Q91" s="206" t="str">
        <f t="shared" si="12"/>
        <v>Q4-23</v>
      </c>
      <c r="R91" s="206" t="str">
        <f t="shared" si="12"/>
        <v>Q1-24</v>
      </c>
      <c r="S91" s="207" t="str">
        <f t="shared" si="12"/>
        <v>Q2-24</v>
      </c>
      <c r="T91" s="264">
        <f>INDEX('3b Demand'!$F$29:$AT$32,MATCH(LEFT(P91,2),'3b Demand'!$C$29:$C$32,0),MATCH($C91,'3b Demand'!$F$26:$AT$26,0))</f>
        <v>0.20762786710751649</v>
      </c>
      <c r="U91" s="264">
        <f>INDEX('3b Demand'!$F$29:$AT$32,MATCH(LEFT(Q91,2),'3b Demand'!$C$29:$C$32,0),MATCH($C91,'3b Demand'!$F$26:$AT$26,0))</f>
        <v>0.27813420063146266</v>
      </c>
      <c r="V91" s="264">
        <f>INDEX('3b Demand'!$F$29:$AT$32,MATCH(LEFT(R91,2),'3b Demand'!$C$29:$C$32,0),MATCH($C91,'3b Demand'!$F$26:$AT$26,0))</f>
        <v>0.2863197902373813</v>
      </c>
      <c r="W91" s="264">
        <f>INDEX('3b Demand'!$F$29:$AT$32,MATCH(LEFT(S91,2),'3b Demand'!$C$29:$C$32,0),MATCH($C91,'3b Demand'!$F$26:$AT$26,0))</f>
        <v>0.22791814202364355</v>
      </c>
      <c r="X91" s="264">
        <f>INDEX('3b Demand'!$F$29:$AT$32,MATCH(LEFT(P91,2),'3b Demand'!$C$29:$C$32,0),MATCH($C91,'3b Demand'!$F$26:$AT$26,0))</f>
        <v>0.20762786710751649</v>
      </c>
      <c r="Y91" s="264">
        <f>INDEX('3b Demand'!$F$29:$AT$32,MATCH(LEFT(Q91,2),'3b Demand'!$C$29:$C$32,0),MATCH($C91,'3b Demand'!$F$26:$AT$26,0))</f>
        <v>0.27813420063146266</v>
      </c>
      <c r="Z91" s="264">
        <f>INDEX('3b Demand'!$F$29:$AT$32,MATCH(LEFT(R91,2),'3b Demand'!$C$29:$C$32,0),MATCH($C91,'3b Demand'!$F$26:$AT$26,0))</f>
        <v>0.2863197902373813</v>
      </c>
      <c r="AA91" s="264">
        <f>INDEX('3b Demand'!$F$29:$AT$32,MATCH(LEFT(S91,2),'3b Demand'!$C$29:$C$32,0),MATCH($C91,'3b Demand'!$F$26:$AT$26,0))</f>
        <v>0.22791814202364355</v>
      </c>
      <c r="AB91" s="208">
        <f>INDEX('3d(ii) Price data, elec Q+n'!$D:$D,MATCH($A91&amp;" "&amp;$P91,'3d(ii) Price data, elec Q+n'!$F:$F,0))*T91*L91</f>
        <v>0</v>
      </c>
      <c r="AC91" s="208">
        <f>INDEX('3d(ii) Price data, elec Q+n'!$D:$D,MATCH($A91&amp;" "&amp;$Q91,'3d(ii) Price data, elec Q+n'!$F:$F,0))*U91*M91</f>
        <v>0</v>
      </c>
      <c r="AD91" s="208">
        <f>IFERROR(INDEX('3d(ii) Price data, elec Q+n'!$D:$D,MATCH($A91&amp;" "&amp;$R91,'3d(ii) Price data, elec Q+n'!$F:$F,0)),$BL91)*V91*N91</f>
        <v>0</v>
      </c>
      <c r="AE91" s="208">
        <f>IFERROR(INDEX('3d(ii) Price data, elec Q+n'!$D:$D,MATCH($A91&amp;" "&amp;$S91,'3d(ii) Price data, elec Q+n'!$F:$F,0)),$BN91)*W91*O91</f>
        <v>0</v>
      </c>
      <c r="AF91" s="208">
        <f>INDEX('3d(ii) Price data, elec Q+n'!$E:$E,MATCH($A91&amp;" "&amp;$P91,'3d(ii) Price data, elec Q+n'!$F:$F,0))*X91*L91</f>
        <v>0</v>
      </c>
      <c r="AG91" s="208">
        <f>INDEX('3d(ii) Price data, elec Q+n'!$E:$E,MATCH($A91&amp;" "&amp;$Q91,'3d(ii) Price data, elec Q+n'!$F:$F,0))*Y91*M91</f>
        <v>0</v>
      </c>
      <c r="AH91" s="208">
        <f>IFERROR(INDEX('3d(ii) Price data, elec Q+n'!$E:$E,MATCH($A91&amp;" "&amp;$R91,'3d(ii) Price data, elec Q+n'!$F:$F,0)),$BM91)*Z91*N91</f>
        <v>0</v>
      </c>
      <c r="AI91" s="208">
        <f>IFERROR(INDEX('3d(ii) Price data, elec Q+n'!$E:$E,MATCH($A91&amp;" "&amp;$S91,'3d(ii) Price data, elec Q+n'!$F:$F,0)),$BO91)*AA91*O91</f>
        <v>0</v>
      </c>
      <c r="AJ91" s="265" t="str">
        <f>IF(SUM(AB91+AC91+AD91+AE91)*'3b Demand'!$C$18+SUM(AF91+AG91+AH91+AI91)*'3b Demand'!$D$18=0,"",SUM(AB91+AC91+AD91+AE91)*'3b Demand'!$C$18+SUM(AF91+AG91+AH91+AI91)*'3b Demand'!$D$18)</f>
        <v/>
      </c>
      <c r="AK91" s="477"/>
      <c r="AL91" s="264">
        <f>INDEX('3b Demand'!$F$44:$AT$48,MATCH(LEFT(P91,2),'3b Demand'!$C$44:$C$48,0),MATCH($C91,'3b Demand'!$F$26:$AT$26,0))</f>
        <v>0.18043545497014452</v>
      </c>
      <c r="AM91" s="264">
        <f>INDEX('3b Demand'!$F$44:$AT$48,MATCH(LEFT(Q91,2),'3b Demand'!$C$44:$C$48,0),MATCH($C91,'3b Demand'!$F$26:$AT$26,0))</f>
        <v>0.28651928757951672</v>
      </c>
      <c r="AN91" s="264">
        <f>INDEX('3b Demand'!$F$44:$AT$48,MATCH(LEFT(R91,2),'3b Demand'!$C$44:$C$48,0),MATCH($C91,'3b Demand'!$F$26:$AT$26,0))</f>
        <v>0.32073778538819986</v>
      </c>
      <c r="AO91" s="264">
        <f>INDEX('3b Demand'!$F$44:$AT$48,MATCH(LEFT(S91,2),'3b Demand'!$C$44:$C$48,0),MATCH($C91,'3b Demand'!$F$26:$AT$26,0))</f>
        <v>0.21230747206211856</v>
      </c>
      <c r="AP91" s="264">
        <f>INDEX('3b Demand'!$F$44:$AT$48,MATCH(LEFT(P91,2),'3b Demand'!$C$44:$C$48,0),MATCH($C91,'3b Demand'!$F$26:$AT$26,0))</f>
        <v>0.18043545497014452</v>
      </c>
      <c r="AQ91" s="264">
        <f>INDEX('3b Demand'!$F$44:$AT$48,MATCH(LEFT(Q91,2),'3b Demand'!$C$44:$C$48,0),MATCH($C91,'3b Demand'!$F$26:$AT$26,0))</f>
        <v>0.28651928757951672</v>
      </c>
      <c r="AR91" s="264">
        <f>INDEX('3b Demand'!$F$44:$AT$48,MATCH(LEFT(R91,2),'3b Demand'!$C$44:$C$48,0),MATCH($C91,'3b Demand'!$F$26:$AT$26,0))</f>
        <v>0.32073778538819986</v>
      </c>
      <c r="AS91" s="264">
        <f>INDEX('3b Demand'!$F$44:$AT$48,MATCH(LEFT(S91,2),'3b Demand'!$C$44:$C$48,0),MATCH($C91,'3b Demand'!$F$26:$AT$26,0))</f>
        <v>0.21230747206211856</v>
      </c>
      <c r="AT91" s="208">
        <f>INDEX('3d(ii) Price data, elec Q+n'!$D:$D,MATCH($A91&amp;" "&amp;$P91,'3d(ii) Price data, elec Q+n'!$F:$F,0))*AL91*L91</f>
        <v>0</v>
      </c>
      <c r="AU91" s="208">
        <f>INDEX('3d(ii) Price data, elec Q+n'!$D:$D,MATCH($A91&amp;" "&amp;$Q91,'3d(ii) Price data, elec Q+n'!$F:$F,0))*AM91*M91</f>
        <v>0</v>
      </c>
      <c r="AV91" s="208">
        <f>IFERROR(INDEX('3d(ii) Price data, elec Q+n'!$D:$D,MATCH($A91&amp;" "&amp;$R91,'3d(ii) Price data, elec Q+n'!$F:$F,0)),$BL91)*AN91*N91</f>
        <v>0</v>
      </c>
      <c r="AW91" s="208">
        <f>IFERROR(INDEX('3d(ii) Price data, elec Q+n'!$D:$D,MATCH($A91&amp;" "&amp;$S91,'3d(ii) Price data, elec Q+n'!$F:$F,0)),$BN91)*AO91*O91</f>
        <v>0</v>
      </c>
      <c r="AX91" s="208">
        <f>INDEX('3d(ii) Price data, elec Q+n'!$E:$E,MATCH($A91&amp;" "&amp;$P91,'3d(ii) Price data, elec Q+n'!$F:$F,0))*AP91*L91</f>
        <v>0</v>
      </c>
      <c r="AY91" s="208">
        <f>INDEX('3d(ii) Price data, elec Q+n'!$E:$E,MATCH($A91&amp;" "&amp;$Q91,'3d(ii) Price data, elec Q+n'!$F:$F,0))*AQ91*M91</f>
        <v>0</v>
      </c>
      <c r="AZ91" s="208">
        <f>IFERROR(INDEX('3d(ii) Price data, elec Q+n'!$E:$E,MATCH($A91&amp;" "&amp;$R91,'3d(ii) Price data, elec Q+n'!$F:$F,0)),$BM91)*AR91*N91</f>
        <v>0</v>
      </c>
      <c r="BA91" s="208">
        <f>IFERROR(INDEX('3d(ii) Price data, elec Q+n'!$E:$E,MATCH($A91&amp;" "&amp;$S91,'3d(ii) Price data, elec Q+n'!$F:$F,0)),$BO91)*AS91*O91</f>
        <v>0</v>
      </c>
      <c r="BB91" s="265" t="str">
        <f>IF(SUM(AT91+AU91+AV91+AW91)*'3b Demand'!$C$18+SUM(AX91+AY91+AZ91+BA91)*'3b Demand'!$D$18=0,"",SUM(AT91+AU91+AV91+AW91)*'3b Demand'!$C$18+SUM(AX91+AY91+AZ91+BA91)*'3b Demand'!$D$18)</f>
        <v/>
      </c>
      <c r="BC91" s="477"/>
      <c r="BD91" s="208">
        <f t="shared" si="10"/>
        <v>1</v>
      </c>
      <c r="BE91" s="282" t="str">
        <f t="shared" ref="BE91:BE153" si="13">(IF(AND(D91="-",E91="-", F91="-",G91="-"),"-",(SUM($D91:$G91)/4)))</f>
        <v>-</v>
      </c>
      <c r="BF91" s="282" t="str">
        <f t="shared" ref="BF91:BF153" si="14">(IF(AND(H91="-",I91="-", J91="-",K91="-"),"-",(SUM($H91:$K91)/4)))</f>
        <v>-</v>
      </c>
      <c r="BH91" s="210" t="str" cm="1">
        <f t="array" ref="BH91">_xlfn.IFS(LEFT(R91,2)="Q1","Winter "&amp;RIGHT(R91,2)-1,LEFT(R91,2)="Q2","Summer "&amp;RIGHT(R91,2),LEFT(R91,2)="Q3","Summer "&amp;RIGHT(R91,2),LEFT(R91,2)="Q4","Winter "&amp;RIGHT(R91,2))</f>
        <v>Winter 23</v>
      </c>
      <c r="BI91" s="210" t="str" cm="1">
        <f t="array" ref="BI91">_xlfn.IFS(LEFT(S91,2)="Q1","Winter "&amp;RIGHT(S91,2)-1,LEFT(S91,2)="Q2","Summer "&amp;RIGHT(S91,2),LEFT(S91,2)="Q3","Summer "&amp;RIGHT(S91,2),LEFT(S91,2)="Q4","Winter "&amp;RIGHT(S91,2))</f>
        <v>Summer 24</v>
      </c>
      <c r="BJ91" s="211" t="str">
        <f>_xlfn.XLOOKUP(BH91,'3d(i)Price data, elec S+n'!$I90:$K90,'3d(i)Price data, elec S+n'!$I$8:$K$8)</f>
        <v>S+2</v>
      </c>
      <c r="BK91" s="211" t="str">
        <f>_xlfn.XLOOKUP(BI91,'3d(i)Price data, elec S+n'!$I90:$K90,'3d(i)Price data, elec S+n'!$I$8:$K$8)</f>
        <v>S+3</v>
      </c>
      <c r="BL91" s="212">
        <f>INDEX('3d(i)Price data, elec S+n'!$B$9:$G$2060,MATCH($A91,'3d(i)Price data, elec S+n'!$A$9:$A$2060,0),MATCH($BJ91,'3d(i)Price data, elec S+n'!$B$8:$D$8,0))</f>
        <v>0</v>
      </c>
      <c r="BM91" s="212">
        <f>INDEX('3d(i)Price data, elec S+n'!$E$9:$G$2060,MATCH($A91,'3d(i)Price data, elec S+n'!$A$9:$A$2060,0),MATCH($BJ91,'3d(i)Price data, elec S+n'!$E$8:$G$8,0))</f>
        <v>0</v>
      </c>
      <c r="BN91" s="212">
        <f>INDEX('3d(i)Price data, elec S+n'!$B$9:$G$2060,MATCH($A91,'3d(i)Price data, elec S+n'!$A$9:$A$2060,0),MATCH($BK91,'3d(i)Price data, elec S+n'!$B$8:$D$8,0))</f>
        <v>0</v>
      </c>
      <c r="BO91" s="212">
        <f>INDEX('3d(i)Price data, elec S+n'!$E$9:$G$2060,MATCH($A91,'3d(i)Price data, elec S+n'!$A$9:$A$2060,0),MATCH($BK91,'3d(i)Price data, elec S+n'!$E$8:$G$8,0))</f>
        <v>0</v>
      </c>
    </row>
    <row r="92" spans="1:67">
      <c r="A92" s="188">
        <f>'3d(i)Price data, elec S+n'!A91</f>
        <v>45001</v>
      </c>
      <c r="B92" s="202">
        <f t="shared" si="11"/>
        <v>1</v>
      </c>
      <c r="C92" s="261" t="str">
        <f>INDEX('3b Demand'!$B$99:$B$146,MATCH($A92,'3b Demand'!$H$99:$H$146,1))</f>
        <v>Q3 2023</v>
      </c>
      <c r="D92" s="282" t="s">
        <v>357</v>
      </c>
      <c r="E92" s="282" t="s">
        <v>357</v>
      </c>
      <c r="F92" s="282" t="s">
        <v>357</v>
      </c>
      <c r="G92" s="282" t="s">
        <v>357</v>
      </c>
      <c r="H92" s="282" t="s">
        <v>357</v>
      </c>
      <c r="I92" s="282" t="s">
        <v>357</v>
      </c>
      <c r="J92" s="282" t="s">
        <v>357</v>
      </c>
      <c r="K92" s="282" t="s">
        <v>357</v>
      </c>
      <c r="L92" s="214">
        <v>1</v>
      </c>
      <c r="M92" s="214">
        <v>1</v>
      </c>
      <c r="N92" s="214">
        <v>1</v>
      </c>
      <c r="O92" s="214">
        <v>1</v>
      </c>
      <c r="P92" s="206" t="str">
        <f t="shared" si="12"/>
        <v>Q3-23</v>
      </c>
      <c r="Q92" s="206" t="str">
        <f t="shared" si="12"/>
        <v>Q4-23</v>
      </c>
      <c r="R92" s="206" t="str">
        <f t="shared" si="12"/>
        <v>Q1-24</v>
      </c>
      <c r="S92" s="207" t="str">
        <f t="shared" si="12"/>
        <v>Q2-24</v>
      </c>
      <c r="T92" s="264">
        <f>INDEX('3b Demand'!$F$29:$AT$32,MATCH(LEFT(P92,2),'3b Demand'!$C$29:$C$32,0),MATCH($C92,'3b Demand'!$F$26:$AT$26,0))</f>
        <v>0.20762786710751649</v>
      </c>
      <c r="U92" s="264">
        <f>INDEX('3b Demand'!$F$29:$AT$32,MATCH(LEFT(Q92,2),'3b Demand'!$C$29:$C$32,0),MATCH($C92,'3b Demand'!$F$26:$AT$26,0))</f>
        <v>0.27813420063146266</v>
      </c>
      <c r="V92" s="264">
        <f>INDEX('3b Demand'!$F$29:$AT$32,MATCH(LEFT(R92,2),'3b Demand'!$C$29:$C$32,0),MATCH($C92,'3b Demand'!$F$26:$AT$26,0))</f>
        <v>0.2863197902373813</v>
      </c>
      <c r="W92" s="264">
        <f>INDEX('3b Demand'!$F$29:$AT$32,MATCH(LEFT(S92,2),'3b Demand'!$C$29:$C$32,0),MATCH($C92,'3b Demand'!$F$26:$AT$26,0))</f>
        <v>0.22791814202364355</v>
      </c>
      <c r="X92" s="264">
        <f>INDEX('3b Demand'!$F$29:$AT$32,MATCH(LEFT(P92,2),'3b Demand'!$C$29:$C$32,0),MATCH($C92,'3b Demand'!$F$26:$AT$26,0))</f>
        <v>0.20762786710751649</v>
      </c>
      <c r="Y92" s="264">
        <f>INDEX('3b Demand'!$F$29:$AT$32,MATCH(LEFT(Q92,2),'3b Demand'!$C$29:$C$32,0),MATCH($C92,'3b Demand'!$F$26:$AT$26,0))</f>
        <v>0.27813420063146266</v>
      </c>
      <c r="Z92" s="264">
        <f>INDEX('3b Demand'!$F$29:$AT$32,MATCH(LEFT(R92,2),'3b Demand'!$C$29:$C$32,0),MATCH($C92,'3b Demand'!$F$26:$AT$26,0))</f>
        <v>0.2863197902373813</v>
      </c>
      <c r="AA92" s="264">
        <f>INDEX('3b Demand'!$F$29:$AT$32,MATCH(LEFT(S92,2),'3b Demand'!$C$29:$C$32,0),MATCH($C92,'3b Demand'!$F$26:$AT$26,0))</f>
        <v>0.22791814202364355</v>
      </c>
      <c r="AB92" s="208">
        <f>INDEX('3d(ii) Price data, elec Q+n'!$D:$D,MATCH($A92&amp;" "&amp;$P92,'3d(ii) Price data, elec Q+n'!$F:$F,0))*T92*L92</f>
        <v>0</v>
      </c>
      <c r="AC92" s="208">
        <f>INDEX('3d(ii) Price data, elec Q+n'!$D:$D,MATCH($A92&amp;" "&amp;$Q92,'3d(ii) Price data, elec Q+n'!$F:$F,0))*U92*M92</f>
        <v>0</v>
      </c>
      <c r="AD92" s="208">
        <f>IFERROR(INDEX('3d(ii) Price data, elec Q+n'!$D:$D,MATCH($A92&amp;" "&amp;$R92,'3d(ii) Price data, elec Q+n'!$F:$F,0)),$BL92)*V92*N92</f>
        <v>0</v>
      </c>
      <c r="AE92" s="208">
        <f>IFERROR(INDEX('3d(ii) Price data, elec Q+n'!$D:$D,MATCH($A92&amp;" "&amp;$S92,'3d(ii) Price data, elec Q+n'!$F:$F,0)),$BN92)*W92*O92</f>
        <v>0</v>
      </c>
      <c r="AF92" s="208">
        <f>INDEX('3d(ii) Price data, elec Q+n'!$E:$E,MATCH($A92&amp;" "&amp;$P92,'3d(ii) Price data, elec Q+n'!$F:$F,0))*X92*L92</f>
        <v>0</v>
      </c>
      <c r="AG92" s="208">
        <f>INDEX('3d(ii) Price data, elec Q+n'!$E:$E,MATCH($A92&amp;" "&amp;$Q92,'3d(ii) Price data, elec Q+n'!$F:$F,0))*Y92*M92</f>
        <v>0</v>
      </c>
      <c r="AH92" s="208">
        <f>IFERROR(INDEX('3d(ii) Price data, elec Q+n'!$E:$E,MATCH($A92&amp;" "&amp;$R92,'3d(ii) Price data, elec Q+n'!$F:$F,0)),$BM92)*Z92*N92</f>
        <v>0</v>
      </c>
      <c r="AI92" s="208">
        <f>IFERROR(INDEX('3d(ii) Price data, elec Q+n'!$E:$E,MATCH($A92&amp;" "&amp;$S92,'3d(ii) Price data, elec Q+n'!$F:$F,0)),$BO92)*AA92*O92</f>
        <v>0</v>
      </c>
      <c r="AJ92" s="265" t="str">
        <f>IF(SUM(AB92+AC92+AD92+AE92)*'3b Demand'!$C$18+SUM(AF92+AG92+AH92+AI92)*'3b Demand'!$D$18=0,"",SUM(AB92+AC92+AD92+AE92)*'3b Demand'!$C$18+SUM(AF92+AG92+AH92+AI92)*'3b Demand'!$D$18)</f>
        <v/>
      </c>
      <c r="AK92" s="477"/>
      <c r="AL92" s="264">
        <f>INDEX('3b Demand'!$F$44:$AT$48,MATCH(LEFT(P92,2),'3b Demand'!$C$44:$C$48,0),MATCH($C92,'3b Demand'!$F$26:$AT$26,0))</f>
        <v>0.18043545497014452</v>
      </c>
      <c r="AM92" s="264">
        <f>INDEX('3b Demand'!$F$44:$AT$48,MATCH(LEFT(Q92,2),'3b Demand'!$C$44:$C$48,0),MATCH($C92,'3b Demand'!$F$26:$AT$26,0))</f>
        <v>0.28651928757951672</v>
      </c>
      <c r="AN92" s="264">
        <f>INDEX('3b Demand'!$F$44:$AT$48,MATCH(LEFT(R92,2),'3b Demand'!$C$44:$C$48,0),MATCH($C92,'3b Demand'!$F$26:$AT$26,0))</f>
        <v>0.32073778538819986</v>
      </c>
      <c r="AO92" s="264">
        <f>INDEX('3b Demand'!$F$44:$AT$48,MATCH(LEFT(S92,2),'3b Demand'!$C$44:$C$48,0),MATCH($C92,'3b Demand'!$F$26:$AT$26,0))</f>
        <v>0.21230747206211856</v>
      </c>
      <c r="AP92" s="264">
        <f>INDEX('3b Demand'!$F$44:$AT$48,MATCH(LEFT(P92,2),'3b Demand'!$C$44:$C$48,0),MATCH($C92,'3b Demand'!$F$26:$AT$26,0))</f>
        <v>0.18043545497014452</v>
      </c>
      <c r="AQ92" s="264">
        <f>INDEX('3b Demand'!$F$44:$AT$48,MATCH(LEFT(Q92,2),'3b Demand'!$C$44:$C$48,0),MATCH($C92,'3b Demand'!$F$26:$AT$26,0))</f>
        <v>0.28651928757951672</v>
      </c>
      <c r="AR92" s="264">
        <f>INDEX('3b Demand'!$F$44:$AT$48,MATCH(LEFT(R92,2),'3b Demand'!$C$44:$C$48,0),MATCH($C92,'3b Demand'!$F$26:$AT$26,0))</f>
        <v>0.32073778538819986</v>
      </c>
      <c r="AS92" s="264">
        <f>INDEX('3b Demand'!$F$44:$AT$48,MATCH(LEFT(S92,2),'3b Demand'!$C$44:$C$48,0),MATCH($C92,'3b Demand'!$F$26:$AT$26,0))</f>
        <v>0.21230747206211856</v>
      </c>
      <c r="AT92" s="208">
        <f>INDEX('3d(ii) Price data, elec Q+n'!$D:$D,MATCH($A92&amp;" "&amp;$P92,'3d(ii) Price data, elec Q+n'!$F:$F,0))*AL92*L92</f>
        <v>0</v>
      </c>
      <c r="AU92" s="208">
        <f>INDEX('3d(ii) Price data, elec Q+n'!$D:$D,MATCH($A92&amp;" "&amp;$Q92,'3d(ii) Price data, elec Q+n'!$F:$F,0))*AM92*M92</f>
        <v>0</v>
      </c>
      <c r="AV92" s="208">
        <f>IFERROR(INDEX('3d(ii) Price data, elec Q+n'!$D:$D,MATCH($A92&amp;" "&amp;$R92,'3d(ii) Price data, elec Q+n'!$F:$F,0)),$BL92)*AN92*N92</f>
        <v>0</v>
      </c>
      <c r="AW92" s="208">
        <f>IFERROR(INDEX('3d(ii) Price data, elec Q+n'!$D:$D,MATCH($A92&amp;" "&amp;$S92,'3d(ii) Price data, elec Q+n'!$F:$F,0)),$BN92)*AO92*O92</f>
        <v>0</v>
      </c>
      <c r="AX92" s="208">
        <f>INDEX('3d(ii) Price data, elec Q+n'!$E:$E,MATCH($A92&amp;" "&amp;$P92,'3d(ii) Price data, elec Q+n'!$F:$F,0))*AP92*L92</f>
        <v>0</v>
      </c>
      <c r="AY92" s="208">
        <f>INDEX('3d(ii) Price data, elec Q+n'!$E:$E,MATCH($A92&amp;" "&amp;$Q92,'3d(ii) Price data, elec Q+n'!$F:$F,0))*AQ92*M92</f>
        <v>0</v>
      </c>
      <c r="AZ92" s="208">
        <f>IFERROR(INDEX('3d(ii) Price data, elec Q+n'!$E:$E,MATCH($A92&amp;" "&amp;$R92,'3d(ii) Price data, elec Q+n'!$F:$F,0)),$BM92)*AR92*N92</f>
        <v>0</v>
      </c>
      <c r="BA92" s="208">
        <f>IFERROR(INDEX('3d(ii) Price data, elec Q+n'!$E:$E,MATCH($A92&amp;" "&amp;$S92,'3d(ii) Price data, elec Q+n'!$F:$F,0)),$BO92)*AS92*O92</f>
        <v>0</v>
      </c>
      <c r="BB92" s="265" t="str">
        <f>IF(SUM(AT92+AU92+AV92+AW92)*'3b Demand'!$C$18+SUM(AX92+AY92+AZ92+BA92)*'3b Demand'!$D$18=0,"",SUM(AT92+AU92+AV92+AW92)*'3b Demand'!$C$18+SUM(AX92+AY92+AZ92+BA92)*'3b Demand'!$D$18)</f>
        <v/>
      </c>
      <c r="BC92" s="477"/>
      <c r="BD92" s="208">
        <f t="shared" si="10"/>
        <v>1</v>
      </c>
      <c r="BE92" s="282" t="str">
        <f t="shared" si="13"/>
        <v>-</v>
      </c>
      <c r="BF92" s="282" t="str">
        <f t="shared" si="14"/>
        <v>-</v>
      </c>
      <c r="BH92" s="210" t="str" cm="1">
        <f t="array" ref="BH92">_xlfn.IFS(LEFT(R92,2)="Q1","Winter "&amp;RIGHT(R92,2)-1,LEFT(R92,2)="Q2","Summer "&amp;RIGHT(R92,2),LEFT(R92,2)="Q3","Summer "&amp;RIGHT(R92,2),LEFT(R92,2)="Q4","Winter "&amp;RIGHT(R92,2))</f>
        <v>Winter 23</v>
      </c>
      <c r="BI92" s="210" t="str" cm="1">
        <f t="array" ref="BI92">_xlfn.IFS(LEFT(S92,2)="Q1","Winter "&amp;RIGHT(S92,2)-1,LEFT(S92,2)="Q2","Summer "&amp;RIGHT(S92,2),LEFT(S92,2)="Q3","Summer "&amp;RIGHT(S92,2),LEFT(S92,2)="Q4","Winter "&amp;RIGHT(S92,2))</f>
        <v>Summer 24</v>
      </c>
      <c r="BJ92" s="211" t="str">
        <f>_xlfn.XLOOKUP(BH92,'3d(i)Price data, elec S+n'!$I91:$K91,'3d(i)Price data, elec S+n'!$I$8:$K$8)</f>
        <v>S+2</v>
      </c>
      <c r="BK92" s="211" t="str">
        <f>_xlfn.XLOOKUP(BI92,'3d(i)Price data, elec S+n'!$I91:$K91,'3d(i)Price data, elec S+n'!$I$8:$K$8)</f>
        <v>S+3</v>
      </c>
      <c r="BL92" s="212">
        <f>INDEX('3d(i)Price data, elec S+n'!$B$9:$G$2060,MATCH($A92,'3d(i)Price data, elec S+n'!$A$9:$A$2060,0),MATCH($BJ92,'3d(i)Price data, elec S+n'!$B$8:$D$8,0))</f>
        <v>0</v>
      </c>
      <c r="BM92" s="212">
        <f>INDEX('3d(i)Price data, elec S+n'!$E$9:$G$2060,MATCH($A92,'3d(i)Price data, elec S+n'!$A$9:$A$2060,0),MATCH($BJ92,'3d(i)Price data, elec S+n'!$E$8:$G$8,0))</f>
        <v>0</v>
      </c>
      <c r="BN92" s="212">
        <f>INDEX('3d(i)Price data, elec S+n'!$B$9:$G$2060,MATCH($A92,'3d(i)Price data, elec S+n'!$A$9:$A$2060,0),MATCH($BK92,'3d(i)Price data, elec S+n'!$B$8:$D$8,0))</f>
        <v>0</v>
      </c>
      <c r="BO92" s="212">
        <f>INDEX('3d(i)Price data, elec S+n'!$E$9:$G$2060,MATCH($A92,'3d(i)Price data, elec S+n'!$A$9:$A$2060,0),MATCH($BK92,'3d(i)Price data, elec S+n'!$E$8:$G$8,0))</f>
        <v>0</v>
      </c>
    </row>
    <row r="93" spans="1:67">
      <c r="A93" s="188">
        <f>'3d(i)Price data, elec S+n'!A92</f>
        <v>45002</v>
      </c>
      <c r="B93" s="202">
        <f t="shared" si="11"/>
        <v>1</v>
      </c>
      <c r="C93" s="261" t="str">
        <f>INDEX('3b Demand'!$B$99:$B$146,MATCH($A93,'3b Demand'!$H$99:$H$146,1))</f>
        <v>Q3 2023</v>
      </c>
      <c r="D93" s="282" t="s">
        <v>357</v>
      </c>
      <c r="E93" s="282" t="s">
        <v>357</v>
      </c>
      <c r="F93" s="282" t="s">
        <v>357</v>
      </c>
      <c r="G93" s="282" t="s">
        <v>357</v>
      </c>
      <c r="H93" s="282" t="s">
        <v>357</v>
      </c>
      <c r="I93" s="282" t="s">
        <v>357</v>
      </c>
      <c r="J93" s="282" t="s">
        <v>357</v>
      </c>
      <c r="K93" s="282" t="s">
        <v>357</v>
      </c>
      <c r="L93" s="214">
        <v>1</v>
      </c>
      <c r="M93" s="214">
        <v>1</v>
      </c>
      <c r="N93" s="214">
        <v>1</v>
      </c>
      <c r="O93" s="214">
        <v>1</v>
      </c>
      <c r="P93" s="206" t="str">
        <f t="shared" si="12"/>
        <v>Q3-23</v>
      </c>
      <c r="Q93" s="206" t="str">
        <f t="shared" si="12"/>
        <v>Q4-23</v>
      </c>
      <c r="R93" s="206" t="str">
        <f t="shared" si="12"/>
        <v>Q1-24</v>
      </c>
      <c r="S93" s="207" t="str">
        <f t="shared" si="12"/>
        <v>Q2-24</v>
      </c>
      <c r="T93" s="264">
        <f>INDEX('3b Demand'!$F$29:$AT$32,MATCH(LEFT(P93,2),'3b Demand'!$C$29:$C$32,0),MATCH($C93,'3b Demand'!$F$26:$AT$26,0))</f>
        <v>0.20762786710751649</v>
      </c>
      <c r="U93" s="264">
        <f>INDEX('3b Demand'!$F$29:$AT$32,MATCH(LEFT(Q93,2),'3b Demand'!$C$29:$C$32,0),MATCH($C93,'3b Demand'!$F$26:$AT$26,0))</f>
        <v>0.27813420063146266</v>
      </c>
      <c r="V93" s="264">
        <f>INDEX('3b Demand'!$F$29:$AT$32,MATCH(LEFT(R93,2),'3b Demand'!$C$29:$C$32,0),MATCH($C93,'3b Demand'!$F$26:$AT$26,0))</f>
        <v>0.2863197902373813</v>
      </c>
      <c r="W93" s="264">
        <f>INDEX('3b Demand'!$F$29:$AT$32,MATCH(LEFT(S93,2),'3b Demand'!$C$29:$C$32,0),MATCH($C93,'3b Demand'!$F$26:$AT$26,0))</f>
        <v>0.22791814202364355</v>
      </c>
      <c r="X93" s="264">
        <f>INDEX('3b Demand'!$F$29:$AT$32,MATCH(LEFT(P93,2),'3b Demand'!$C$29:$C$32,0),MATCH($C93,'3b Demand'!$F$26:$AT$26,0))</f>
        <v>0.20762786710751649</v>
      </c>
      <c r="Y93" s="264">
        <f>INDEX('3b Demand'!$F$29:$AT$32,MATCH(LEFT(Q93,2),'3b Demand'!$C$29:$C$32,0),MATCH($C93,'3b Demand'!$F$26:$AT$26,0))</f>
        <v>0.27813420063146266</v>
      </c>
      <c r="Z93" s="264">
        <f>INDEX('3b Demand'!$F$29:$AT$32,MATCH(LEFT(R93,2),'3b Demand'!$C$29:$C$32,0),MATCH($C93,'3b Demand'!$F$26:$AT$26,0))</f>
        <v>0.2863197902373813</v>
      </c>
      <c r="AA93" s="264">
        <f>INDEX('3b Demand'!$F$29:$AT$32,MATCH(LEFT(S93,2),'3b Demand'!$C$29:$C$32,0),MATCH($C93,'3b Demand'!$F$26:$AT$26,0))</f>
        <v>0.22791814202364355</v>
      </c>
      <c r="AB93" s="208">
        <f>INDEX('3d(ii) Price data, elec Q+n'!$D:$D,MATCH($A93&amp;" "&amp;$P93,'3d(ii) Price data, elec Q+n'!$F:$F,0))*T93*L93</f>
        <v>0</v>
      </c>
      <c r="AC93" s="208">
        <f>INDEX('3d(ii) Price data, elec Q+n'!$D:$D,MATCH($A93&amp;" "&amp;$Q93,'3d(ii) Price data, elec Q+n'!$F:$F,0))*U93*M93</f>
        <v>0</v>
      </c>
      <c r="AD93" s="208">
        <f>IFERROR(INDEX('3d(ii) Price data, elec Q+n'!$D:$D,MATCH($A93&amp;" "&amp;$R93,'3d(ii) Price data, elec Q+n'!$F:$F,0)),$BL93)*V93*N93</f>
        <v>0</v>
      </c>
      <c r="AE93" s="208">
        <f>IFERROR(INDEX('3d(ii) Price data, elec Q+n'!$D:$D,MATCH($A93&amp;" "&amp;$S93,'3d(ii) Price data, elec Q+n'!$F:$F,0)),$BN93)*W93*O93</f>
        <v>0</v>
      </c>
      <c r="AF93" s="208">
        <f>INDEX('3d(ii) Price data, elec Q+n'!$E:$E,MATCH($A93&amp;" "&amp;$P93,'3d(ii) Price data, elec Q+n'!$F:$F,0))*X93*L93</f>
        <v>0</v>
      </c>
      <c r="AG93" s="208">
        <f>INDEX('3d(ii) Price data, elec Q+n'!$E:$E,MATCH($A93&amp;" "&amp;$Q93,'3d(ii) Price data, elec Q+n'!$F:$F,0))*Y93*M93</f>
        <v>0</v>
      </c>
      <c r="AH93" s="208">
        <f>IFERROR(INDEX('3d(ii) Price data, elec Q+n'!$E:$E,MATCH($A93&amp;" "&amp;$R93,'3d(ii) Price data, elec Q+n'!$F:$F,0)),$BM93)*Z93*N93</f>
        <v>0</v>
      </c>
      <c r="AI93" s="208">
        <f>IFERROR(INDEX('3d(ii) Price data, elec Q+n'!$E:$E,MATCH($A93&amp;" "&amp;$S93,'3d(ii) Price data, elec Q+n'!$F:$F,0)),$BO93)*AA93*O93</f>
        <v>0</v>
      </c>
      <c r="AJ93" s="265" t="str">
        <f>IF(SUM(AB93+AC93+AD93+AE93)*'3b Demand'!$C$18+SUM(AF93+AG93+AH93+AI93)*'3b Demand'!$D$18=0,"",SUM(AB93+AC93+AD93+AE93)*'3b Demand'!$C$18+SUM(AF93+AG93+AH93+AI93)*'3b Demand'!$D$18)</f>
        <v/>
      </c>
      <c r="AK93" s="477"/>
      <c r="AL93" s="264">
        <f>INDEX('3b Demand'!$F$44:$AT$48,MATCH(LEFT(P93,2),'3b Demand'!$C$44:$C$48,0),MATCH($C93,'3b Demand'!$F$26:$AT$26,0))</f>
        <v>0.18043545497014452</v>
      </c>
      <c r="AM93" s="264">
        <f>INDEX('3b Demand'!$F$44:$AT$48,MATCH(LEFT(Q93,2),'3b Demand'!$C$44:$C$48,0),MATCH($C93,'3b Demand'!$F$26:$AT$26,0))</f>
        <v>0.28651928757951672</v>
      </c>
      <c r="AN93" s="264">
        <f>INDEX('3b Demand'!$F$44:$AT$48,MATCH(LEFT(R93,2),'3b Demand'!$C$44:$C$48,0),MATCH($C93,'3b Demand'!$F$26:$AT$26,0))</f>
        <v>0.32073778538819986</v>
      </c>
      <c r="AO93" s="264">
        <f>INDEX('3b Demand'!$F$44:$AT$48,MATCH(LEFT(S93,2),'3b Demand'!$C$44:$C$48,0),MATCH($C93,'3b Demand'!$F$26:$AT$26,0))</f>
        <v>0.21230747206211856</v>
      </c>
      <c r="AP93" s="264">
        <f>INDEX('3b Demand'!$F$44:$AT$48,MATCH(LEFT(P93,2),'3b Demand'!$C$44:$C$48,0),MATCH($C93,'3b Demand'!$F$26:$AT$26,0))</f>
        <v>0.18043545497014452</v>
      </c>
      <c r="AQ93" s="264">
        <f>INDEX('3b Demand'!$F$44:$AT$48,MATCH(LEFT(Q93,2),'3b Demand'!$C$44:$C$48,0),MATCH($C93,'3b Demand'!$F$26:$AT$26,0))</f>
        <v>0.28651928757951672</v>
      </c>
      <c r="AR93" s="264">
        <f>INDEX('3b Demand'!$F$44:$AT$48,MATCH(LEFT(R93,2),'3b Demand'!$C$44:$C$48,0),MATCH($C93,'3b Demand'!$F$26:$AT$26,0))</f>
        <v>0.32073778538819986</v>
      </c>
      <c r="AS93" s="264">
        <f>INDEX('3b Demand'!$F$44:$AT$48,MATCH(LEFT(S93,2),'3b Demand'!$C$44:$C$48,0),MATCH($C93,'3b Demand'!$F$26:$AT$26,0))</f>
        <v>0.21230747206211856</v>
      </c>
      <c r="AT93" s="208">
        <f>INDEX('3d(ii) Price data, elec Q+n'!$D:$D,MATCH($A93&amp;" "&amp;$P93,'3d(ii) Price data, elec Q+n'!$F:$F,0))*AL93*L93</f>
        <v>0</v>
      </c>
      <c r="AU93" s="208">
        <f>INDEX('3d(ii) Price data, elec Q+n'!$D:$D,MATCH($A93&amp;" "&amp;$Q93,'3d(ii) Price data, elec Q+n'!$F:$F,0))*AM93*M93</f>
        <v>0</v>
      </c>
      <c r="AV93" s="208">
        <f>IFERROR(INDEX('3d(ii) Price data, elec Q+n'!$D:$D,MATCH($A93&amp;" "&amp;$R93,'3d(ii) Price data, elec Q+n'!$F:$F,0)),$BL93)*AN93*N93</f>
        <v>0</v>
      </c>
      <c r="AW93" s="208">
        <f>IFERROR(INDEX('3d(ii) Price data, elec Q+n'!$D:$D,MATCH($A93&amp;" "&amp;$S93,'3d(ii) Price data, elec Q+n'!$F:$F,0)),$BN93)*AO93*O93</f>
        <v>0</v>
      </c>
      <c r="AX93" s="208">
        <f>INDEX('3d(ii) Price data, elec Q+n'!$E:$E,MATCH($A93&amp;" "&amp;$P93,'3d(ii) Price data, elec Q+n'!$F:$F,0))*AP93*L93</f>
        <v>0</v>
      </c>
      <c r="AY93" s="208">
        <f>INDEX('3d(ii) Price data, elec Q+n'!$E:$E,MATCH($A93&amp;" "&amp;$Q93,'3d(ii) Price data, elec Q+n'!$F:$F,0))*AQ93*M93</f>
        <v>0</v>
      </c>
      <c r="AZ93" s="208">
        <f>IFERROR(INDEX('3d(ii) Price data, elec Q+n'!$E:$E,MATCH($A93&amp;" "&amp;$R93,'3d(ii) Price data, elec Q+n'!$F:$F,0)),$BM93)*AR93*N93</f>
        <v>0</v>
      </c>
      <c r="BA93" s="208">
        <f>IFERROR(INDEX('3d(ii) Price data, elec Q+n'!$E:$E,MATCH($A93&amp;" "&amp;$S93,'3d(ii) Price data, elec Q+n'!$F:$F,0)),$BO93)*AS93*O93</f>
        <v>0</v>
      </c>
      <c r="BB93" s="265" t="str">
        <f>IF(SUM(AT93+AU93+AV93+AW93)*'3b Demand'!$C$18+SUM(AX93+AY93+AZ93+BA93)*'3b Demand'!$D$18=0,"",SUM(AT93+AU93+AV93+AW93)*'3b Demand'!$C$18+SUM(AX93+AY93+AZ93+BA93)*'3b Demand'!$D$18)</f>
        <v/>
      </c>
      <c r="BC93" s="477"/>
      <c r="BD93" s="208">
        <f t="shared" si="10"/>
        <v>1</v>
      </c>
      <c r="BE93" s="282" t="str">
        <f t="shared" si="13"/>
        <v>-</v>
      </c>
      <c r="BF93" s="282" t="str">
        <f t="shared" si="14"/>
        <v>-</v>
      </c>
      <c r="BH93" s="210" t="str" cm="1">
        <f t="array" ref="BH93">_xlfn.IFS(LEFT(R93,2)="Q1","Winter "&amp;RIGHT(R93,2)-1,LEFT(R93,2)="Q2","Summer "&amp;RIGHT(R93,2),LEFT(R93,2)="Q3","Summer "&amp;RIGHT(R93,2),LEFT(R93,2)="Q4","Winter "&amp;RIGHT(R93,2))</f>
        <v>Winter 23</v>
      </c>
      <c r="BI93" s="210" t="str" cm="1">
        <f t="array" ref="BI93">_xlfn.IFS(LEFT(S93,2)="Q1","Winter "&amp;RIGHT(S93,2)-1,LEFT(S93,2)="Q2","Summer "&amp;RIGHT(S93,2),LEFT(S93,2)="Q3","Summer "&amp;RIGHT(S93,2),LEFT(S93,2)="Q4","Winter "&amp;RIGHT(S93,2))</f>
        <v>Summer 24</v>
      </c>
      <c r="BJ93" s="211" t="str">
        <f>_xlfn.XLOOKUP(BH93,'3d(i)Price data, elec S+n'!$I92:$K92,'3d(i)Price data, elec S+n'!$I$8:$K$8)</f>
        <v>S+2</v>
      </c>
      <c r="BK93" s="211" t="str">
        <f>_xlfn.XLOOKUP(BI93,'3d(i)Price data, elec S+n'!$I92:$K92,'3d(i)Price data, elec S+n'!$I$8:$K$8)</f>
        <v>S+3</v>
      </c>
      <c r="BL93" s="212">
        <f>INDEX('3d(i)Price data, elec S+n'!$B$9:$G$2060,MATCH($A93,'3d(i)Price data, elec S+n'!$A$9:$A$2060,0),MATCH($BJ93,'3d(i)Price data, elec S+n'!$B$8:$D$8,0))</f>
        <v>0</v>
      </c>
      <c r="BM93" s="212">
        <f>INDEX('3d(i)Price data, elec S+n'!$E$9:$G$2060,MATCH($A93,'3d(i)Price data, elec S+n'!$A$9:$A$2060,0),MATCH($BJ93,'3d(i)Price data, elec S+n'!$E$8:$G$8,0))</f>
        <v>0</v>
      </c>
      <c r="BN93" s="212">
        <f>INDEX('3d(i)Price data, elec S+n'!$B$9:$G$2060,MATCH($A93,'3d(i)Price data, elec S+n'!$A$9:$A$2060,0),MATCH($BK93,'3d(i)Price data, elec S+n'!$B$8:$D$8,0))</f>
        <v>0</v>
      </c>
      <c r="BO93" s="212">
        <f>INDEX('3d(i)Price data, elec S+n'!$E$9:$G$2060,MATCH($A93,'3d(i)Price data, elec S+n'!$A$9:$A$2060,0),MATCH($BK93,'3d(i)Price data, elec S+n'!$E$8:$G$8,0))</f>
        <v>0</v>
      </c>
    </row>
    <row r="94" spans="1:67">
      <c r="A94" s="188">
        <f>'3d(i)Price data, elec S+n'!A93</f>
        <v>45005</v>
      </c>
      <c r="B94" s="202">
        <f t="shared" si="11"/>
        <v>1</v>
      </c>
      <c r="C94" s="261" t="str">
        <f>INDEX('3b Demand'!$B$99:$B$146,MATCH($A94,'3b Demand'!$H$99:$H$146,1))</f>
        <v>Q3 2023</v>
      </c>
      <c r="D94" s="282" t="s">
        <v>357</v>
      </c>
      <c r="E94" s="282" t="s">
        <v>357</v>
      </c>
      <c r="F94" s="282" t="s">
        <v>357</v>
      </c>
      <c r="G94" s="282" t="s">
        <v>357</v>
      </c>
      <c r="H94" s="282" t="s">
        <v>357</v>
      </c>
      <c r="I94" s="282" t="s">
        <v>357</v>
      </c>
      <c r="J94" s="282" t="s">
        <v>357</v>
      </c>
      <c r="K94" s="282" t="s">
        <v>357</v>
      </c>
      <c r="L94" s="214">
        <v>1</v>
      </c>
      <c r="M94" s="214">
        <v>1</v>
      </c>
      <c r="N94" s="214">
        <v>1</v>
      </c>
      <c r="O94" s="214">
        <v>1</v>
      </c>
      <c r="P94" s="206" t="str">
        <f t="shared" si="12"/>
        <v>Q3-23</v>
      </c>
      <c r="Q94" s="206" t="str">
        <f t="shared" si="12"/>
        <v>Q4-23</v>
      </c>
      <c r="R94" s="206" t="str">
        <f t="shared" si="12"/>
        <v>Q1-24</v>
      </c>
      <c r="S94" s="207" t="str">
        <f t="shared" si="12"/>
        <v>Q2-24</v>
      </c>
      <c r="T94" s="264">
        <f>INDEX('3b Demand'!$F$29:$AT$32,MATCH(LEFT(P94,2),'3b Demand'!$C$29:$C$32,0),MATCH($C94,'3b Demand'!$F$26:$AT$26,0))</f>
        <v>0.20762786710751649</v>
      </c>
      <c r="U94" s="264">
        <f>INDEX('3b Demand'!$F$29:$AT$32,MATCH(LEFT(Q94,2),'3b Demand'!$C$29:$C$32,0),MATCH($C94,'3b Demand'!$F$26:$AT$26,0))</f>
        <v>0.27813420063146266</v>
      </c>
      <c r="V94" s="264">
        <f>INDEX('3b Demand'!$F$29:$AT$32,MATCH(LEFT(R94,2),'3b Demand'!$C$29:$C$32,0),MATCH($C94,'3b Demand'!$F$26:$AT$26,0))</f>
        <v>0.2863197902373813</v>
      </c>
      <c r="W94" s="264">
        <f>INDEX('3b Demand'!$F$29:$AT$32,MATCH(LEFT(S94,2),'3b Demand'!$C$29:$C$32,0),MATCH($C94,'3b Demand'!$F$26:$AT$26,0))</f>
        <v>0.22791814202364355</v>
      </c>
      <c r="X94" s="264">
        <f>INDEX('3b Demand'!$F$29:$AT$32,MATCH(LEFT(P94,2),'3b Demand'!$C$29:$C$32,0),MATCH($C94,'3b Demand'!$F$26:$AT$26,0))</f>
        <v>0.20762786710751649</v>
      </c>
      <c r="Y94" s="264">
        <f>INDEX('3b Demand'!$F$29:$AT$32,MATCH(LEFT(Q94,2),'3b Demand'!$C$29:$C$32,0),MATCH($C94,'3b Demand'!$F$26:$AT$26,0))</f>
        <v>0.27813420063146266</v>
      </c>
      <c r="Z94" s="264">
        <f>INDEX('3b Demand'!$F$29:$AT$32,MATCH(LEFT(R94,2),'3b Demand'!$C$29:$C$32,0),MATCH($C94,'3b Demand'!$F$26:$AT$26,0))</f>
        <v>0.2863197902373813</v>
      </c>
      <c r="AA94" s="264">
        <f>INDEX('3b Demand'!$F$29:$AT$32,MATCH(LEFT(S94,2),'3b Demand'!$C$29:$C$32,0),MATCH($C94,'3b Demand'!$F$26:$AT$26,0))</f>
        <v>0.22791814202364355</v>
      </c>
      <c r="AB94" s="208">
        <f>INDEX('3d(ii) Price data, elec Q+n'!$D:$D,MATCH($A94&amp;" "&amp;$P94,'3d(ii) Price data, elec Q+n'!$F:$F,0))*T94*L94</f>
        <v>0</v>
      </c>
      <c r="AC94" s="208">
        <f>INDEX('3d(ii) Price data, elec Q+n'!$D:$D,MATCH($A94&amp;" "&amp;$Q94,'3d(ii) Price data, elec Q+n'!$F:$F,0))*U94*M94</f>
        <v>0</v>
      </c>
      <c r="AD94" s="208">
        <f>IFERROR(INDEX('3d(ii) Price data, elec Q+n'!$D:$D,MATCH($A94&amp;" "&amp;$R94,'3d(ii) Price data, elec Q+n'!$F:$F,0)),$BL94)*V94*N94</f>
        <v>0</v>
      </c>
      <c r="AE94" s="208">
        <f>IFERROR(INDEX('3d(ii) Price data, elec Q+n'!$D:$D,MATCH($A94&amp;" "&amp;$S94,'3d(ii) Price data, elec Q+n'!$F:$F,0)),$BN94)*W94*O94</f>
        <v>0</v>
      </c>
      <c r="AF94" s="208">
        <f>INDEX('3d(ii) Price data, elec Q+n'!$E:$E,MATCH($A94&amp;" "&amp;$P94,'3d(ii) Price data, elec Q+n'!$F:$F,0))*X94*L94</f>
        <v>0</v>
      </c>
      <c r="AG94" s="208">
        <f>INDEX('3d(ii) Price data, elec Q+n'!$E:$E,MATCH($A94&amp;" "&amp;$Q94,'3d(ii) Price data, elec Q+n'!$F:$F,0))*Y94*M94</f>
        <v>0</v>
      </c>
      <c r="AH94" s="208">
        <f>IFERROR(INDEX('3d(ii) Price data, elec Q+n'!$E:$E,MATCH($A94&amp;" "&amp;$R94,'3d(ii) Price data, elec Q+n'!$F:$F,0)),$BM94)*Z94*N94</f>
        <v>0</v>
      </c>
      <c r="AI94" s="208">
        <f>IFERROR(INDEX('3d(ii) Price data, elec Q+n'!$E:$E,MATCH($A94&amp;" "&amp;$S94,'3d(ii) Price data, elec Q+n'!$F:$F,0)),$BO94)*AA94*O94</f>
        <v>0</v>
      </c>
      <c r="AJ94" s="265" t="str">
        <f>IF(SUM(AB94+AC94+AD94+AE94)*'3b Demand'!$C$18+SUM(AF94+AG94+AH94+AI94)*'3b Demand'!$D$18=0,"",SUM(AB94+AC94+AD94+AE94)*'3b Demand'!$C$18+SUM(AF94+AG94+AH94+AI94)*'3b Demand'!$D$18)</f>
        <v/>
      </c>
      <c r="AK94" s="477"/>
      <c r="AL94" s="264">
        <f>INDEX('3b Demand'!$F$44:$AT$48,MATCH(LEFT(P94,2),'3b Demand'!$C$44:$C$48,0),MATCH($C94,'3b Demand'!$F$26:$AT$26,0))</f>
        <v>0.18043545497014452</v>
      </c>
      <c r="AM94" s="264">
        <f>INDEX('3b Demand'!$F$44:$AT$48,MATCH(LEFT(Q94,2),'3b Demand'!$C$44:$C$48,0),MATCH($C94,'3b Demand'!$F$26:$AT$26,0))</f>
        <v>0.28651928757951672</v>
      </c>
      <c r="AN94" s="264">
        <f>INDEX('3b Demand'!$F$44:$AT$48,MATCH(LEFT(R94,2),'3b Demand'!$C$44:$C$48,0),MATCH($C94,'3b Demand'!$F$26:$AT$26,0))</f>
        <v>0.32073778538819986</v>
      </c>
      <c r="AO94" s="264">
        <f>INDEX('3b Demand'!$F$44:$AT$48,MATCH(LEFT(S94,2),'3b Demand'!$C$44:$C$48,0),MATCH($C94,'3b Demand'!$F$26:$AT$26,0))</f>
        <v>0.21230747206211856</v>
      </c>
      <c r="AP94" s="264">
        <f>INDEX('3b Demand'!$F$44:$AT$48,MATCH(LEFT(P94,2),'3b Demand'!$C$44:$C$48,0),MATCH($C94,'3b Demand'!$F$26:$AT$26,0))</f>
        <v>0.18043545497014452</v>
      </c>
      <c r="AQ94" s="264">
        <f>INDEX('3b Demand'!$F$44:$AT$48,MATCH(LEFT(Q94,2),'3b Demand'!$C$44:$C$48,0),MATCH($C94,'3b Demand'!$F$26:$AT$26,0))</f>
        <v>0.28651928757951672</v>
      </c>
      <c r="AR94" s="264">
        <f>INDEX('3b Demand'!$F$44:$AT$48,MATCH(LEFT(R94,2),'3b Demand'!$C$44:$C$48,0),MATCH($C94,'3b Demand'!$F$26:$AT$26,0))</f>
        <v>0.32073778538819986</v>
      </c>
      <c r="AS94" s="264">
        <f>INDEX('3b Demand'!$F$44:$AT$48,MATCH(LEFT(S94,2),'3b Demand'!$C$44:$C$48,0),MATCH($C94,'3b Demand'!$F$26:$AT$26,0))</f>
        <v>0.21230747206211856</v>
      </c>
      <c r="AT94" s="208">
        <f>INDEX('3d(ii) Price data, elec Q+n'!$D:$D,MATCH($A94&amp;" "&amp;$P94,'3d(ii) Price data, elec Q+n'!$F:$F,0))*AL94*L94</f>
        <v>0</v>
      </c>
      <c r="AU94" s="208">
        <f>INDEX('3d(ii) Price data, elec Q+n'!$D:$D,MATCH($A94&amp;" "&amp;$Q94,'3d(ii) Price data, elec Q+n'!$F:$F,0))*AM94*M94</f>
        <v>0</v>
      </c>
      <c r="AV94" s="208">
        <f>IFERROR(INDEX('3d(ii) Price data, elec Q+n'!$D:$D,MATCH($A94&amp;" "&amp;$R94,'3d(ii) Price data, elec Q+n'!$F:$F,0)),$BL94)*AN94*N94</f>
        <v>0</v>
      </c>
      <c r="AW94" s="208">
        <f>IFERROR(INDEX('3d(ii) Price data, elec Q+n'!$D:$D,MATCH($A94&amp;" "&amp;$S94,'3d(ii) Price data, elec Q+n'!$F:$F,0)),$BN94)*AO94*O94</f>
        <v>0</v>
      </c>
      <c r="AX94" s="208">
        <f>INDEX('3d(ii) Price data, elec Q+n'!$E:$E,MATCH($A94&amp;" "&amp;$P94,'3d(ii) Price data, elec Q+n'!$F:$F,0))*AP94*L94</f>
        <v>0</v>
      </c>
      <c r="AY94" s="208">
        <f>INDEX('3d(ii) Price data, elec Q+n'!$E:$E,MATCH($A94&amp;" "&amp;$Q94,'3d(ii) Price data, elec Q+n'!$F:$F,0))*AQ94*M94</f>
        <v>0</v>
      </c>
      <c r="AZ94" s="208">
        <f>IFERROR(INDEX('3d(ii) Price data, elec Q+n'!$E:$E,MATCH($A94&amp;" "&amp;$R94,'3d(ii) Price data, elec Q+n'!$F:$F,0)),$BM94)*AR94*N94</f>
        <v>0</v>
      </c>
      <c r="BA94" s="208">
        <f>IFERROR(INDEX('3d(ii) Price data, elec Q+n'!$E:$E,MATCH($A94&amp;" "&amp;$S94,'3d(ii) Price data, elec Q+n'!$F:$F,0)),$BO94)*AS94*O94</f>
        <v>0</v>
      </c>
      <c r="BB94" s="265" t="str">
        <f>IF(SUM(AT94+AU94+AV94+AW94)*'3b Demand'!$C$18+SUM(AX94+AY94+AZ94+BA94)*'3b Demand'!$D$18=0,"",SUM(AT94+AU94+AV94+AW94)*'3b Demand'!$C$18+SUM(AX94+AY94+AZ94+BA94)*'3b Demand'!$D$18)</f>
        <v/>
      </c>
      <c r="BC94" s="477"/>
      <c r="BD94" s="208">
        <f t="shared" si="10"/>
        <v>1</v>
      </c>
      <c r="BE94" s="282" t="str">
        <f t="shared" si="13"/>
        <v>-</v>
      </c>
      <c r="BF94" s="282" t="str">
        <f t="shared" si="14"/>
        <v>-</v>
      </c>
      <c r="BH94" s="210" t="str" cm="1">
        <f t="array" ref="BH94">_xlfn.IFS(LEFT(R94,2)="Q1","Winter "&amp;RIGHT(R94,2)-1,LEFT(R94,2)="Q2","Summer "&amp;RIGHT(R94,2),LEFT(R94,2)="Q3","Summer "&amp;RIGHT(R94,2),LEFT(R94,2)="Q4","Winter "&amp;RIGHT(R94,2))</f>
        <v>Winter 23</v>
      </c>
      <c r="BI94" s="210" t="str" cm="1">
        <f t="array" ref="BI94">_xlfn.IFS(LEFT(S94,2)="Q1","Winter "&amp;RIGHT(S94,2)-1,LEFT(S94,2)="Q2","Summer "&amp;RIGHT(S94,2),LEFT(S94,2)="Q3","Summer "&amp;RIGHT(S94,2),LEFT(S94,2)="Q4","Winter "&amp;RIGHT(S94,2))</f>
        <v>Summer 24</v>
      </c>
      <c r="BJ94" s="211" t="str">
        <f>_xlfn.XLOOKUP(BH94,'3d(i)Price data, elec S+n'!$I93:$K93,'3d(i)Price data, elec S+n'!$I$8:$K$8)</f>
        <v>S+2</v>
      </c>
      <c r="BK94" s="211" t="str">
        <f>_xlfn.XLOOKUP(BI94,'3d(i)Price data, elec S+n'!$I93:$K93,'3d(i)Price data, elec S+n'!$I$8:$K$8)</f>
        <v>S+3</v>
      </c>
      <c r="BL94" s="212">
        <f>INDEX('3d(i)Price data, elec S+n'!$B$9:$G$2060,MATCH($A94,'3d(i)Price data, elec S+n'!$A$9:$A$2060,0),MATCH($BJ94,'3d(i)Price data, elec S+n'!$B$8:$D$8,0))</f>
        <v>0</v>
      </c>
      <c r="BM94" s="212">
        <f>INDEX('3d(i)Price data, elec S+n'!$E$9:$G$2060,MATCH($A94,'3d(i)Price data, elec S+n'!$A$9:$A$2060,0),MATCH($BJ94,'3d(i)Price data, elec S+n'!$E$8:$G$8,0))</f>
        <v>0</v>
      </c>
      <c r="BN94" s="212">
        <f>INDEX('3d(i)Price data, elec S+n'!$B$9:$G$2060,MATCH($A94,'3d(i)Price data, elec S+n'!$A$9:$A$2060,0),MATCH($BK94,'3d(i)Price data, elec S+n'!$B$8:$D$8,0))</f>
        <v>0</v>
      </c>
      <c r="BO94" s="212">
        <f>INDEX('3d(i)Price data, elec S+n'!$E$9:$G$2060,MATCH($A94,'3d(i)Price data, elec S+n'!$A$9:$A$2060,0),MATCH($BK94,'3d(i)Price data, elec S+n'!$E$8:$G$8,0))</f>
        <v>0</v>
      </c>
    </row>
    <row r="95" spans="1:67">
      <c r="A95" s="188">
        <f>'3d(i)Price data, elec S+n'!A94</f>
        <v>45006</v>
      </c>
      <c r="B95" s="202">
        <f t="shared" si="11"/>
        <v>1</v>
      </c>
      <c r="C95" s="261" t="str">
        <f>INDEX('3b Demand'!$B$99:$B$146,MATCH($A95,'3b Demand'!$H$99:$H$146,1))</f>
        <v>Q3 2023</v>
      </c>
      <c r="D95" s="282" t="s">
        <v>357</v>
      </c>
      <c r="E95" s="282" t="s">
        <v>357</v>
      </c>
      <c r="F95" s="282" t="s">
        <v>357</v>
      </c>
      <c r="G95" s="282" t="s">
        <v>357</v>
      </c>
      <c r="H95" s="282" t="s">
        <v>357</v>
      </c>
      <c r="I95" s="282" t="s">
        <v>357</v>
      </c>
      <c r="J95" s="282" t="s">
        <v>357</v>
      </c>
      <c r="K95" s="282" t="s">
        <v>357</v>
      </c>
      <c r="L95" s="214">
        <v>1</v>
      </c>
      <c r="M95" s="214">
        <v>1</v>
      </c>
      <c r="N95" s="214">
        <v>1</v>
      </c>
      <c r="O95" s="214">
        <v>1</v>
      </c>
      <c r="P95" s="206" t="str">
        <f t="shared" si="12"/>
        <v>Q3-23</v>
      </c>
      <c r="Q95" s="206" t="str">
        <f t="shared" si="12"/>
        <v>Q4-23</v>
      </c>
      <c r="R95" s="206" t="str">
        <f t="shared" si="12"/>
        <v>Q1-24</v>
      </c>
      <c r="S95" s="207" t="str">
        <f t="shared" si="12"/>
        <v>Q2-24</v>
      </c>
      <c r="T95" s="264">
        <f>INDEX('3b Demand'!$F$29:$AT$32,MATCH(LEFT(P95,2),'3b Demand'!$C$29:$C$32,0),MATCH($C95,'3b Demand'!$F$26:$AT$26,0))</f>
        <v>0.20762786710751649</v>
      </c>
      <c r="U95" s="264">
        <f>INDEX('3b Demand'!$F$29:$AT$32,MATCH(LEFT(Q95,2),'3b Demand'!$C$29:$C$32,0),MATCH($C95,'3b Demand'!$F$26:$AT$26,0))</f>
        <v>0.27813420063146266</v>
      </c>
      <c r="V95" s="264">
        <f>INDEX('3b Demand'!$F$29:$AT$32,MATCH(LEFT(R95,2),'3b Demand'!$C$29:$C$32,0),MATCH($C95,'3b Demand'!$F$26:$AT$26,0))</f>
        <v>0.2863197902373813</v>
      </c>
      <c r="W95" s="264">
        <f>INDEX('3b Demand'!$F$29:$AT$32,MATCH(LEFT(S95,2),'3b Demand'!$C$29:$C$32,0),MATCH($C95,'3b Demand'!$F$26:$AT$26,0))</f>
        <v>0.22791814202364355</v>
      </c>
      <c r="X95" s="264">
        <f>INDEX('3b Demand'!$F$29:$AT$32,MATCH(LEFT(P95,2),'3b Demand'!$C$29:$C$32,0),MATCH($C95,'3b Demand'!$F$26:$AT$26,0))</f>
        <v>0.20762786710751649</v>
      </c>
      <c r="Y95" s="264">
        <f>INDEX('3b Demand'!$F$29:$AT$32,MATCH(LEFT(Q95,2),'3b Demand'!$C$29:$C$32,0),MATCH($C95,'3b Demand'!$F$26:$AT$26,0))</f>
        <v>0.27813420063146266</v>
      </c>
      <c r="Z95" s="264">
        <f>INDEX('3b Demand'!$F$29:$AT$32,MATCH(LEFT(R95,2),'3b Demand'!$C$29:$C$32,0),MATCH($C95,'3b Demand'!$F$26:$AT$26,0))</f>
        <v>0.2863197902373813</v>
      </c>
      <c r="AA95" s="264">
        <f>INDEX('3b Demand'!$F$29:$AT$32,MATCH(LEFT(S95,2),'3b Demand'!$C$29:$C$32,0),MATCH($C95,'3b Demand'!$F$26:$AT$26,0))</f>
        <v>0.22791814202364355</v>
      </c>
      <c r="AB95" s="208">
        <f>INDEX('3d(ii) Price data, elec Q+n'!$D:$D,MATCH($A95&amp;" "&amp;$P95,'3d(ii) Price data, elec Q+n'!$F:$F,0))*T95*L95</f>
        <v>0</v>
      </c>
      <c r="AC95" s="208">
        <f>INDEX('3d(ii) Price data, elec Q+n'!$D:$D,MATCH($A95&amp;" "&amp;$Q95,'3d(ii) Price data, elec Q+n'!$F:$F,0))*U95*M95</f>
        <v>0</v>
      </c>
      <c r="AD95" s="208">
        <f>IFERROR(INDEX('3d(ii) Price data, elec Q+n'!$D:$D,MATCH($A95&amp;" "&amp;$R95,'3d(ii) Price data, elec Q+n'!$F:$F,0)),$BL95)*V95*N95</f>
        <v>0</v>
      </c>
      <c r="AE95" s="208">
        <f>IFERROR(INDEX('3d(ii) Price data, elec Q+n'!$D:$D,MATCH($A95&amp;" "&amp;$S95,'3d(ii) Price data, elec Q+n'!$F:$F,0)),$BN95)*W95*O95</f>
        <v>0</v>
      </c>
      <c r="AF95" s="208">
        <f>INDEX('3d(ii) Price data, elec Q+n'!$E:$E,MATCH($A95&amp;" "&amp;$P95,'3d(ii) Price data, elec Q+n'!$F:$F,0))*X95*L95</f>
        <v>0</v>
      </c>
      <c r="AG95" s="208">
        <f>INDEX('3d(ii) Price data, elec Q+n'!$E:$E,MATCH($A95&amp;" "&amp;$Q95,'3d(ii) Price data, elec Q+n'!$F:$F,0))*Y95*M95</f>
        <v>0</v>
      </c>
      <c r="AH95" s="208">
        <f>IFERROR(INDEX('3d(ii) Price data, elec Q+n'!$E:$E,MATCH($A95&amp;" "&amp;$R95,'3d(ii) Price data, elec Q+n'!$F:$F,0)),$BM95)*Z95*N95</f>
        <v>0</v>
      </c>
      <c r="AI95" s="208">
        <f>IFERROR(INDEX('3d(ii) Price data, elec Q+n'!$E:$E,MATCH($A95&amp;" "&amp;$S95,'3d(ii) Price data, elec Q+n'!$F:$F,0)),$BO95)*AA95*O95</f>
        <v>0</v>
      </c>
      <c r="AJ95" s="265" t="str">
        <f>IF(SUM(AB95+AC95+AD95+AE95)*'3b Demand'!$C$18+SUM(AF95+AG95+AH95+AI95)*'3b Demand'!$D$18=0,"",SUM(AB95+AC95+AD95+AE95)*'3b Demand'!$C$18+SUM(AF95+AG95+AH95+AI95)*'3b Demand'!$D$18)</f>
        <v/>
      </c>
      <c r="AK95" s="477"/>
      <c r="AL95" s="264">
        <f>INDEX('3b Demand'!$F$44:$AT$48,MATCH(LEFT(P95,2),'3b Demand'!$C$44:$C$48,0),MATCH($C95,'3b Demand'!$F$26:$AT$26,0))</f>
        <v>0.18043545497014452</v>
      </c>
      <c r="AM95" s="264">
        <f>INDEX('3b Demand'!$F$44:$AT$48,MATCH(LEFT(Q95,2),'3b Demand'!$C$44:$C$48,0),MATCH($C95,'3b Demand'!$F$26:$AT$26,0))</f>
        <v>0.28651928757951672</v>
      </c>
      <c r="AN95" s="264">
        <f>INDEX('3b Demand'!$F$44:$AT$48,MATCH(LEFT(R95,2),'3b Demand'!$C$44:$C$48,0),MATCH($C95,'3b Demand'!$F$26:$AT$26,0))</f>
        <v>0.32073778538819986</v>
      </c>
      <c r="AO95" s="264">
        <f>INDEX('3b Demand'!$F$44:$AT$48,MATCH(LEFT(S95,2),'3b Demand'!$C$44:$C$48,0),MATCH($C95,'3b Demand'!$F$26:$AT$26,0))</f>
        <v>0.21230747206211856</v>
      </c>
      <c r="AP95" s="264">
        <f>INDEX('3b Demand'!$F$44:$AT$48,MATCH(LEFT(P95,2),'3b Demand'!$C$44:$C$48,0),MATCH($C95,'3b Demand'!$F$26:$AT$26,0))</f>
        <v>0.18043545497014452</v>
      </c>
      <c r="AQ95" s="264">
        <f>INDEX('3b Demand'!$F$44:$AT$48,MATCH(LEFT(Q95,2),'3b Demand'!$C$44:$C$48,0),MATCH($C95,'3b Demand'!$F$26:$AT$26,0))</f>
        <v>0.28651928757951672</v>
      </c>
      <c r="AR95" s="264">
        <f>INDEX('3b Demand'!$F$44:$AT$48,MATCH(LEFT(R95,2),'3b Demand'!$C$44:$C$48,0),MATCH($C95,'3b Demand'!$F$26:$AT$26,0))</f>
        <v>0.32073778538819986</v>
      </c>
      <c r="AS95" s="264">
        <f>INDEX('3b Demand'!$F$44:$AT$48,MATCH(LEFT(S95,2),'3b Demand'!$C$44:$C$48,0),MATCH($C95,'3b Demand'!$F$26:$AT$26,0))</f>
        <v>0.21230747206211856</v>
      </c>
      <c r="AT95" s="208">
        <f>INDEX('3d(ii) Price data, elec Q+n'!$D:$D,MATCH($A95&amp;" "&amp;$P95,'3d(ii) Price data, elec Q+n'!$F:$F,0))*AL95*L95</f>
        <v>0</v>
      </c>
      <c r="AU95" s="208">
        <f>INDEX('3d(ii) Price data, elec Q+n'!$D:$D,MATCH($A95&amp;" "&amp;$Q95,'3d(ii) Price data, elec Q+n'!$F:$F,0))*AM95*M95</f>
        <v>0</v>
      </c>
      <c r="AV95" s="208">
        <f>IFERROR(INDEX('3d(ii) Price data, elec Q+n'!$D:$D,MATCH($A95&amp;" "&amp;$R95,'3d(ii) Price data, elec Q+n'!$F:$F,0)),$BL95)*AN95*N95</f>
        <v>0</v>
      </c>
      <c r="AW95" s="208">
        <f>IFERROR(INDEX('3d(ii) Price data, elec Q+n'!$D:$D,MATCH($A95&amp;" "&amp;$S95,'3d(ii) Price data, elec Q+n'!$F:$F,0)),$BN95)*AO95*O95</f>
        <v>0</v>
      </c>
      <c r="AX95" s="208">
        <f>INDEX('3d(ii) Price data, elec Q+n'!$E:$E,MATCH($A95&amp;" "&amp;$P95,'3d(ii) Price data, elec Q+n'!$F:$F,0))*AP95*L95</f>
        <v>0</v>
      </c>
      <c r="AY95" s="208">
        <f>INDEX('3d(ii) Price data, elec Q+n'!$E:$E,MATCH($A95&amp;" "&amp;$Q95,'3d(ii) Price data, elec Q+n'!$F:$F,0))*AQ95*M95</f>
        <v>0</v>
      </c>
      <c r="AZ95" s="208">
        <f>IFERROR(INDEX('3d(ii) Price data, elec Q+n'!$E:$E,MATCH($A95&amp;" "&amp;$R95,'3d(ii) Price data, elec Q+n'!$F:$F,0)),$BM95)*AR95*N95</f>
        <v>0</v>
      </c>
      <c r="BA95" s="208">
        <f>IFERROR(INDEX('3d(ii) Price data, elec Q+n'!$E:$E,MATCH($A95&amp;" "&amp;$S95,'3d(ii) Price data, elec Q+n'!$F:$F,0)),$BO95)*AS95*O95</f>
        <v>0</v>
      </c>
      <c r="BB95" s="265" t="str">
        <f>IF(SUM(AT95+AU95+AV95+AW95)*'3b Demand'!$C$18+SUM(AX95+AY95+AZ95+BA95)*'3b Demand'!$D$18=0,"",SUM(AT95+AU95+AV95+AW95)*'3b Demand'!$C$18+SUM(AX95+AY95+AZ95+BA95)*'3b Demand'!$D$18)</f>
        <v/>
      </c>
      <c r="BC95" s="477"/>
      <c r="BD95" s="208">
        <f t="shared" si="10"/>
        <v>1</v>
      </c>
      <c r="BE95" s="282" t="str">
        <f t="shared" si="13"/>
        <v>-</v>
      </c>
      <c r="BF95" s="282" t="str">
        <f t="shared" si="14"/>
        <v>-</v>
      </c>
      <c r="BH95" s="210" t="str" cm="1">
        <f t="array" ref="BH95">_xlfn.IFS(LEFT(R95,2)="Q1","Winter "&amp;RIGHT(R95,2)-1,LEFT(R95,2)="Q2","Summer "&amp;RIGHT(R95,2),LEFT(R95,2)="Q3","Summer "&amp;RIGHT(R95,2),LEFT(R95,2)="Q4","Winter "&amp;RIGHT(R95,2))</f>
        <v>Winter 23</v>
      </c>
      <c r="BI95" s="210" t="str" cm="1">
        <f t="array" ref="BI95">_xlfn.IFS(LEFT(S95,2)="Q1","Winter "&amp;RIGHT(S95,2)-1,LEFT(S95,2)="Q2","Summer "&amp;RIGHT(S95,2),LEFT(S95,2)="Q3","Summer "&amp;RIGHT(S95,2),LEFT(S95,2)="Q4","Winter "&amp;RIGHT(S95,2))</f>
        <v>Summer 24</v>
      </c>
      <c r="BJ95" s="211" t="str">
        <f>_xlfn.XLOOKUP(BH95,'3d(i)Price data, elec S+n'!$I94:$K94,'3d(i)Price data, elec S+n'!$I$8:$K$8)</f>
        <v>S+2</v>
      </c>
      <c r="BK95" s="211" t="str">
        <f>_xlfn.XLOOKUP(BI95,'3d(i)Price data, elec S+n'!$I94:$K94,'3d(i)Price data, elec S+n'!$I$8:$K$8)</f>
        <v>S+3</v>
      </c>
      <c r="BL95" s="212">
        <f>INDEX('3d(i)Price data, elec S+n'!$B$9:$G$2060,MATCH($A95,'3d(i)Price data, elec S+n'!$A$9:$A$2060,0),MATCH($BJ95,'3d(i)Price data, elec S+n'!$B$8:$D$8,0))</f>
        <v>0</v>
      </c>
      <c r="BM95" s="212">
        <f>INDEX('3d(i)Price data, elec S+n'!$E$9:$G$2060,MATCH($A95,'3d(i)Price data, elec S+n'!$A$9:$A$2060,0),MATCH($BJ95,'3d(i)Price data, elec S+n'!$E$8:$G$8,0))</f>
        <v>0</v>
      </c>
      <c r="BN95" s="212">
        <f>INDEX('3d(i)Price data, elec S+n'!$B$9:$G$2060,MATCH($A95,'3d(i)Price data, elec S+n'!$A$9:$A$2060,0),MATCH($BK95,'3d(i)Price data, elec S+n'!$B$8:$D$8,0))</f>
        <v>0</v>
      </c>
      <c r="BO95" s="212">
        <f>INDEX('3d(i)Price data, elec S+n'!$E$9:$G$2060,MATCH($A95,'3d(i)Price data, elec S+n'!$A$9:$A$2060,0),MATCH($BK95,'3d(i)Price data, elec S+n'!$E$8:$G$8,0))</f>
        <v>0</v>
      </c>
    </row>
    <row r="96" spans="1:67">
      <c r="A96" s="188">
        <f>'3d(i)Price data, elec S+n'!A95</f>
        <v>45007</v>
      </c>
      <c r="B96" s="202">
        <f t="shared" si="11"/>
        <v>1</v>
      </c>
      <c r="C96" s="261" t="str">
        <f>INDEX('3b Demand'!$B$99:$B$146,MATCH($A96,'3b Demand'!$H$99:$H$146,1))</f>
        <v>Q3 2023</v>
      </c>
      <c r="D96" s="282" t="s">
        <v>357</v>
      </c>
      <c r="E96" s="282" t="s">
        <v>357</v>
      </c>
      <c r="F96" s="282" t="s">
        <v>357</v>
      </c>
      <c r="G96" s="282" t="s">
        <v>357</v>
      </c>
      <c r="H96" s="282" t="s">
        <v>357</v>
      </c>
      <c r="I96" s="282" t="s">
        <v>357</v>
      </c>
      <c r="J96" s="282" t="s">
        <v>357</v>
      </c>
      <c r="K96" s="282" t="s">
        <v>357</v>
      </c>
      <c r="L96" s="214">
        <v>1</v>
      </c>
      <c r="M96" s="214">
        <v>1</v>
      </c>
      <c r="N96" s="214">
        <v>1</v>
      </c>
      <c r="O96" s="214">
        <v>1</v>
      </c>
      <c r="P96" s="206" t="str">
        <f t="shared" si="12"/>
        <v>Q3-23</v>
      </c>
      <c r="Q96" s="206" t="str">
        <f t="shared" si="12"/>
        <v>Q4-23</v>
      </c>
      <c r="R96" s="206" t="str">
        <f t="shared" si="12"/>
        <v>Q1-24</v>
      </c>
      <c r="S96" s="207" t="str">
        <f t="shared" si="12"/>
        <v>Q2-24</v>
      </c>
      <c r="T96" s="264">
        <f>INDEX('3b Demand'!$F$29:$AT$32,MATCH(LEFT(P96,2),'3b Demand'!$C$29:$C$32,0),MATCH($C96,'3b Demand'!$F$26:$AT$26,0))</f>
        <v>0.20762786710751649</v>
      </c>
      <c r="U96" s="264">
        <f>INDEX('3b Demand'!$F$29:$AT$32,MATCH(LEFT(Q96,2),'3b Demand'!$C$29:$C$32,0),MATCH($C96,'3b Demand'!$F$26:$AT$26,0))</f>
        <v>0.27813420063146266</v>
      </c>
      <c r="V96" s="264">
        <f>INDEX('3b Demand'!$F$29:$AT$32,MATCH(LEFT(R96,2),'3b Demand'!$C$29:$C$32,0),MATCH($C96,'3b Demand'!$F$26:$AT$26,0))</f>
        <v>0.2863197902373813</v>
      </c>
      <c r="W96" s="264">
        <f>INDEX('3b Demand'!$F$29:$AT$32,MATCH(LEFT(S96,2),'3b Demand'!$C$29:$C$32,0),MATCH($C96,'3b Demand'!$F$26:$AT$26,0))</f>
        <v>0.22791814202364355</v>
      </c>
      <c r="X96" s="264">
        <f>INDEX('3b Demand'!$F$29:$AT$32,MATCH(LEFT(P96,2),'3b Demand'!$C$29:$C$32,0),MATCH($C96,'3b Demand'!$F$26:$AT$26,0))</f>
        <v>0.20762786710751649</v>
      </c>
      <c r="Y96" s="264">
        <f>INDEX('3b Demand'!$F$29:$AT$32,MATCH(LEFT(Q96,2),'3b Demand'!$C$29:$C$32,0),MATCH($C96,'3b Demand'!$F$26:$AT$26,0))</f>
        <v>0.27813420063146266</v>
      </c>
      <c r="Z96" s="264">
        <f>INDEX('3b Demand'!$F$29:$AT$32,MATCH(LEFT(R96,2),'3b Demand'!$C$29:$C$32,0),MATCH($C96,'3b Demand'!$F$26:$AT$26,0))</f>
        <v>0.2863197902373813</v>
      </c>
      <c r="AA96" s="264">
        <f>INDEX('3b Demand'!$F$29:$AT$32,MATCH(LEFT(S96,2),'3b Demand'!$C$29:$C$32,0),MATCH($C96,'3b Demand'!$F$26:$AT$26,0))</f>
        <v>0.22791814202364355</v>
      </c>
      <c r="AB96" s="208">
        <f>INDEX('3d(ii) Price data, elec Q+n'!$D:$D,MATCH($A96&amp;" "&amp;$P96,'3d(ii) Price data, elec Q+n'!$F:$F,0))*T96*L96</f>
        <v>0</v>
      </c>
      <c r="AC96" s="208">
        <f>INDEX('3d(ii) Price data, elec Q+n'!$D:$D,MATCH($A96&amp;" "&amp;$Q96,'3d(ii) Price data, elec Q+n'!$F:$F,0))*U96*M96</f>
        <v>0</v>
      </c>
      <c r="AD96" s="208">
        <f>IFERROR(INDEX('3d(ii) Price data, elec Q+n'!$D:$D,MATCH($A96&amp;" "&amp;$R96,'3d(ii) Price data, elec Q+n'!$F:$F,0)),$BL96)*V96*N96</f>
        <v>0</v>
      </c>
      <c r="AE96" s="208">
        <f>IFERROR(INDEX('3d(ii) Price data, elec Q+n'!$D:$D,MATCH($A96&amp;" "&amp;$S96,'3d(ii) Price data, elec Q+n'!$F:$F,0)),$BN96)*W96*O96</f>
        <v>0</v>
      </c>
      <c r="AF96" s="208">
        <f>INDEX('3d(ii) Price data, elec Q+n'!$E:$E,MATCH($A96&amp;" "&amp;$P96,'3d(ii) Price data, elec Q+n'!$F:$F,0))*X96*L96</f>
        <v>0</v>
      </c>
      <c r="AG96" s="208">
        <f>INDEX('3d(ii) Price data, elec Q+n'!$E:$E,MATCH($A96&amp;" "&amp;$Q96,'3d(ii) Price data, elec Q+n'!$F:$F,0))*Y96*M96</f>
        <v>0</v>
      </c>
      <c r="AH96" s="208">
        <f>IFERROR(INDEX('3d(ii) Price data, elec Q+n'!$E:$E,MATCH($A96&amp;" "&amp;$R96,'3d(ii) Price data, elec Q+n'!$F:$F,0)),$BM96)*Z96*N96</f>
        <v>0</v>
      </c>
      <c r="AI96" s="208">
        <f>IFERROR(INDEX('3d(ii) Price data, elec Q+n'!$E:$E,MATCH($A96&amp;" "&amp;$S96,'3d(ii) Price data, elec Q+n'!$F:$F,0)),$BO96)*AA96*O96</f>
        <v>0</v>
      </c>
      <c r="AJ96" s="265" t="str">
        <f>IF(SUM(AB96+AC96+AD96+AE96)*'3b Demand'!$C$18+SUM(AF96+AG96+AH96+AI96)*'3b Demand'!$D$18=0,"",SUM(AB96+AC96+AD96+AE96)*'3b Demand'!$C$18+SUM(AF96+AG96+AH96+AI96)*'3b Demand'!$D$18)</f>
        <v/>
      </c>
      <c r="AK96" s="477"/>
      <c r="AL96" s="264">
        <f>INDEX('3b Demand'!$F$44:$AT$48,MATCH(LEFT(P96,2),'3b Demand'!$C$44:$C$48,0),MATCH($C96,'3b Demand'!$F$26:$AT$26,0))</f>
        <v>0.18043545497014452</v>
      </c>
      <c r="AM96" s="264">
        <f>INDEX('3b Demand'!$F$44:$AT$48,MATCH(LEFT(Q96,2),'3b Demand'!$C$44:$C$48,0),MATCH($C96,'3b Demand'!$F$26:$AT$26,0))</f>
        <v>0.28651928757951672</v>
      </c>
      <c r="AN96" s="264">
        <f>INDEX('3b Demand'!$F$44:$AT$48,MATCH(LEFT(R96,2),'3b Demand'!$C$44:$C$48,0),MATCH($C96,'3b Demand'!$F$26:$AT$26,0))</f>
        <v>0.32073778538819986</v>
      </c>
      <c r="AO96" s="264">
        <f>INDEX('3b Demand'!$F$44:$AT$48,MATCH(LEFT(S96,2),'3b Demand'!$C$44:$C$48,0),MATCH($C96,'3b Demand'!$F$26:$AT$26,0))</f>
        <v>0.21230747206211856</v>
      </c>
      <c r="AP96" s="264">
        <f>INDEX('3b Demand'!$F$44:$AT$48,MATCH(LEFT(P96,2),'3b Demand'!$C$44:$C$48,0),MATCH($C96,'3b Demand'!$F$26:$AT$26,0))</f>
        <v>0.18043545497014452</v>
      </c>
      <c r="AQ96" s="264">
        <f>INDEX('3b Demand'!$F$44:$AT$48,MATCH(LEFT(Q96,2),'3b Demand'!$C$44:$C$48,0),MATCH($C96,'3b Demand'!$F$26:$AT$26,0))</f>
        <v>0.28651928757951672</v>
      </c>
      <c r="AR96" s="264">
        <f>INDEX('3b Demand'!$F$44:$AT$48,MATCH(LEFT(R96,2),'3b Demand'!$C$44:$C$48,0),MATCH($C96,'3b Demand'!$F$26:$AT$26,0))</f>
        <v>0.32073778538819986</v>
      </c>
      <c r="AS96" s="264">
        <f>INDEX('3b Demand'!$F$44:$AT$48,MATCH(LEFT(S96,2),'3b Demand'!$C$44:$C$48,0),MATCH($C96,'3b Demand'!$F$26:$AT$26,0))</f>
        <v>0.21230747206211856</v>
      </c>
      <c r="AT96" s="208">
        <f>INDEX('3d(ii) Price data, elec Q+n'!$D:$D,MATCH($A96&amp;" "&amp;$P96,'3d(ii) Price data, elec Q+n'!$F:$F,0))*AL96*L96</f>
        <v>0</v>
      </c>
      <c r="AU96" s="208">
        <f>INDEX('3d(ii) Price data, elec Q+n'!$D:$D,MATCH($A96&amp;" "&amp;$Q96,'3d(ii) Price data, elec Q+n'!$F:$F,0))*AM96*M96</f>
        <v>0</v>
      </c>
      <c r="AV96" s="208">
        <f>IFERROR(INDEX('3d(ii) Price data, elec Q+n'!$D:$D,MATCH($A96&amp;" "&amp;$R96,'3d(ii) Price data, elec Q+n'!$F:$F,0)),$BL96)*AN96*N96</f>
        <v>0</v>
      </c>
      <c r="AW96" s="208">
        <f>IFERROR(INDEX('3d(ii) Price data, elec Q+n'!$D:$D,MATCH($A96&amp;" "&amp;$S96,'3d(ii) Price data, elec Q+n'!$F:$F,0)),$BN96)*AO96*O96</f>
        <v>0</v>
      </c>
      <c r="AX96" s="208">
        <f>INDEX('3d(ii) Price data, elec Q+n'!$E:$E,MATCH($A96&amp;" "&amp;$P96,'3d(ii) Price data, elec Q+n'!$F:$F,0))*AP96*L96</f>
        <v>0</v>
      </c>
      <c r="AY96" s="208">
        <f>INDEX('3d(ii) Price data, elec Q+n'!$E:$E,MATCH($A96&amp;" "&amp;$Q96,'3d(ii) Price data, elec Q+n'!$F:$F,0))*AQ96*M96</f>
        <v>0</v>
      </c>
      <c r="AZ96" s="208">
        <f>IFERROR(INDEX('3d(ii) Price data, elec Q+n'!$E:$E,MATCH($A96&amp;" "&amp;$R96,'3d(ii) Price data, elec Q+n'!$F:$F,0)),$BM96)*AR96*N96</f>
        <v>0</v>
      </c>
      <c r="BA96" s="208">
        <f>IFERROR(INDEX('3d(ii) Price data, elec Q+n'!$E:$E,MATCH($A96&amp;" "&amp;$S96,'3d(ii) Price data, elec Q+n'!$F:$F,0)),$BO96)*AS96*O96</f>
        <v>0</v>
      </c>
      <c r="BB96" s="265" t="str">
        <f>IF(SUM(AT96+AU96+AV96+AW96)*'3b Demand'!$C$18+SUM(AX96+AY96+AZ96+BA96)*'3b Demand'!$D$18=0,"",SUM(AT96+AU96+AV96+AW96)*'3b Demand'!$C$18+SUM(AX96+AY96+AZ96+BA96)*'3b Demand'!$D$18)</f>
        <v/>
      </c>
      <c r="BC96" s="477"/>
      <c r="BD96" s="208">
        <f t="shared" si="10"/>
        <v>1</v>
      </c>
      <c r="BE96" s="282" t="str">
        <f t="shared" si="13"/>
        <v>-</v>
      </c>
      <c r="BF96" s="282" t="str">
        <f t="shared" si="14"/>
        <v>-</v>
      </c>
      <c r="BH96" s="210" t="str" cm="1">
        <f t="array" ref="BH96">_xlfn.IFS(LEFT(R96,2)="Q1","Winter "&amp;RIGHT(R96,2)-1,LEFT(R96,2)="Q2","Summer "&amp;RIGHT(R96,2),LEFT(R96,2)="Q3","Summer "&amp;RIGHT(R96,2),LEFT(R96,2)="Q4","Winter "&amp;RIGHT(R96,2))</f>
        <v>Winter 23</v>
      </c>
      <c r="BI96" s="210" t="str" cm="1">
        <f t="array" ref="BI96">_xlfn.IFS(LEFT(S96,2)="Q1","Winter "&amp;RIGHT(S96,2)-1,LEFT(S96,2)="Q2","Summer "&amp;RIGHT(S96,2),LEFT(S96,2)="Q3","Summer "&amp;RIGHT(S96,2),LEFT(S96,2)="Q4","Winter "&amp;RIGHT(S96,2))</f>
        <v>Summer 24</v>
      </c>
      <c r="BJ96" s="211" t="str">
        <f>_xlfn.XLOOKUP(BH96,'3d(i)Price data, elec S+n'!$I95:$K95,'3d(i)Price data, elec S+n'!$I$8:$K$8)</f>
        <v>S+2</v>
      </c>
      <c r="BK96" s="211" t="str">
        <f>_xlfn.XLOOKUP(BI96,'3d(i)Price data, elec S+n'!$I95:$K95,'3d(i)Price data, elec S+n'!$I$8:$K$8)</f>
        <v>S+3</v>
      </c>
      <c r="BL96" s="212">
        <f>INDEX('3d(i)Price data, elec S+n'!$B$9:$G$2060,MATCH($A96,'3d(i)Price data, elec S+n'!$A$9:$A$2060,0),MATCH($BJ96,'3d(i)Price data, elec S+n'!$B$8:$D$8,0))</f>
        <v>0</v>
      </c>
      <c r="BM96" s="212">
        <f>INDEX('3d(i)Price data, elec S+n'!$E$9:$G$2060,MATCH($A96,'3d(i)Price data, elec S+n'!$A$9:$A$2060,0),MATCH($BJ96,'3d(i)Price data, elec S+n'!$E$8:$G$8,0))</f>
        <v>0</v>
      </c>
      <c r="BN96" s="212">
        <f>INDEX('3d(i)Price data, elec S+n'!$B$9:$G$2060,MATCH($A96,'3d(i)Price data, elec S+n'!$A$9:$A$2060,0),MATCH($BK96,'3d(i)Price data, elec S+n'!$B$8:$D$8,0))</f>
        <v>0</v>
      </c>
      <c r="BO96" s="212">
        <f>INDEX('3d(i)Price data, elec S+n'!$E$9:$G$2060,MATCH($A96,'3d(i)Price data, elec S+n'!$A$9:$A$2060,0),MATCH($BK96,'3d(i)Price data, elec S+n'!$E$8:$G$8,0))</f>
        <v>0</v>
      </c>
    </row>
    <row r="97" spans="1:67">
      <c r="A97" s="188">
        <f>'3d(i)Price data, elec S+n'!A96</f>
        <v>45008</v>
      </c>
      <c r="B97" s="202">
        <f t="shared" si="11"/>
        <v>1</v>
      </c>
      <c r="C97" s="261" t="str">
        <f>INDEX('3b Demand'!$B$99:$B$146,MATCH($A97,'3b Demand'!$H$99:$H$146,1))</f>
        <v>Q3 2023</v>
      </c>
      <c r="D97" s="282" t="s">
        <v>357</v>
      </c>
      <c r="E97" s="282" t="s">
        <v>357</v>
      </c>
      <c r="F97" s="282" t="s">
        <v>357</v>
      </c>
      <c r="G97" s="282" t="s">
        <v>357</v>
      </c>
      <c r="H97" s="282" t="s">
        <v>357</v>
      </c>
      <c r="I97" s="282" t="s">
        <v>357</v>
      </c>
      <c r="J97" s="282" t="s">
        <v>357</v>
      </c>
      <c r="K97" s="282" t="s">
        <v>357</v>
      </c>
      <c r="L97" s="214">
        <v>1</v>
      </c>
      <c r="M97" s="214">
        <v>1</v>
      </c>
      <c r="N97" s="214">
        <v>1</v>
      </c>
      <c r="O97" s="214">
        <v>1</v>
      </c>
      <c r="P97" s="206" t="str">
        <f t="shared" si="12"/>
        <v>Q3-23</v>
      </c>
      <c r="Q97" s="206" t="str">
        <f t="shared" si="12"/>
        <v>Q4-23</v>
      </c>
      <c r="R97" s="206" t="str">
        <f t="shared" si="12"/>
        <v>Q1-24</v>
      </c>
      <c r="S97" s="207" t="str">
        <f t="shared" si="12"/>
        <v>Q2-24</v>
      </c>
      <c r="T97" s="264">
        <f>INDEX('3b Demand'!$F$29:$AT$32,MATCH(LEFT(P97,2),'3b Demand'!$C$29:$C$32,0),MATCH($C97,'3b Demand'!$F$26:$AT$26,0))</f>
        <v>0.20762786710751649</v>
      </c>
      <c r="U97" s="264">
        <f>INDEX('3b Demand'!$F$29:$AT$32,MATCH(LEFT(Q97,2),'3b Demand'!$C$29:$C$32,0),MATCH($C97,'3b Demand'!$F$26:$AT$26,0))</f>
        <v>0.27813420063146266</v>
      </c>
      <c r="V97" s="264">
        <f>INDEX('3b Demand'!$F$29:$AT$32,MATCH(LEFT(R97,2),'3b Demand'!$C$29:$C$32,0),MATCH($C97,'3b Demand'!$F$26:$AT$26,0))</f>
        <v>0.2863197902373813</v>
      </c>
      <c r="W97" s="264">
        <f>INDEX('3b Demand'!$F$29:$AT$32,MATCH(LEFT(S97,2),'3b Demand'!$C$29:$C$32,0),MATCH($C97,'3b Demand'!$F$26:$AT$26,0))</f>
        <v>0.22791814202364355</v>
      </c>
      <c r="X97" s="264">
        <f>INDEX('3b Demand'!$F$29:$AT$32,MATCH(LEFT(P97,2),'3b Demand'!$C$29:$C$32,0),MATCH($C97,'3b Demand'!$F$26:$AT$26,0))</f>
        <v>0.20762786710751649</v>
      </c>
      <c r="Y97" s="264">
        <f>INDEX('3b Demand'!$F$29:$AT$32,MATCH(LEFT(Q97,2),'3b Demand'!$C$29:$C$32,0),MATCH($C97,'3b Demand'!$F$26:$AT$26,0))</f>
        <v>0.27813420063146266</v>
      </c>
      <c r="Z97" s="264">
        <f>INDEX('3b Demand'!$F$29:$AT$32,MATCH(LEFT(R97,2),'3b Demand'!$C$29:$C$32,0),MATCH($C97,'3b Demand'!$F$26:$AT$26,0))</f>
        <v>0.2863197902373813</v>
      </c>
      <c r="AA97" s="264">
        <f>INDEX('3b Demand'!$F$29:$AT$32,MATCH(LEFT(S97,2),'3b Demand'!$C$29:$C$32,0),MATCH($C97,'3b Demand'!$F$26:$AT$26,0))</f>
        <v>0.22791814202364355</v>
      </c>
      <c r="AB97" s="208">
        <f>INDEX('3d(ii) Price data, elec Q+n'!$D:$D,MATCH($A97&amp;" "&amp;$P97,'3d(ii) Price data, elec Q+n'!$F:$F,0))*T97*L97</f>
        <v>0</v>
      </c>
      <c r="AC97" s="208">
        <f>INDEX('3d(ii) Price data, elec Q+n'!$D:$D,MATCH($A97&amp;" "&amp;$Q97,'3d(ii) Price data, elec Q+n'!$F:$F,0))*U97*M97</f>
        <v>0</v>
      </c>
      <c r="AD97" s="208">
        <f>IFERROR(INDEX('3d(ii) Price data, elec Q+n'!$D:$D,MATCH($A97&amp;" "&amp;$R97,'3d(ii) Price data, elec Q+n'!$F:$F,0)),$BL97)*V97*N97</f>
        <v>0</v>
      </c>
      <c r="AE97" s="208">
        <f>IFERROR(INDEX('3d(ii) Price data, elec Q+n'!$D:$D,MATCH($A97&amp;" "&amp;$S97,'3d(ii) Price data, elec Q+n'!$F:$F,0)),$BN97)*W97*O97</f>
        <v>0</v>
      </c>
      <c r="AF97" s="208">
        <f>INDEX('3d(ii) Price data, elec Q+n'!$E:$E,MATCH($A97&amp;" "&amp;$P97,'3d(ii) Price data, elec Q+n'!$F:$F,0))*X97*L97</f>
        <v>0</v>
      </c>
      <c r="AG97" s="208">
        <f>INDEX('3d(ii) Price data, elec Q+n'!$E:$E,MATCH($A97&amp;" "&amp;$Q97,'3d(ii) Price data, elec Q+n'!$F:$F,0))*Y97*M97</f>
        <v>0</v>
      </c>
      <c r="AH97" s="208">
        <f>IFERROR(INDEX('3d(ii) Price data, elec Q+n'!$E:$E,MATCH($A97&amp;" "&amp;$R97,'3d(ii) Price data, elec Q+n'!$F:$F,0)),$BM97)*Z97*N97</f>
        <v>0</v>
      </c>
      <c r="AI97" s="208">
        <f>IFERROR(INDEX('3d(ii) Price data, elec Q+n'!$E:$E,MATCH($A97&amp;" "&amp;$S97,'3d(ii) Price data, elec Q+n'!$F:$F,0)),$BO97)*AA97*O97</f>
        <v>0</v>
      </c>
      <c r="AJ97" s="265" t="str">
        <f>IF(SUM(AB97+AC97+AD97+AE97)*'3b Demand'!$C$18+SUM(AF97+AG97+AH97+AI97)*'3b Demand'!$D$18=0,"",SUM(AB97+AC97+AD97+AE97)*'3b Demand'!$C$18+SUM(AF97+AG97+AH97+AI97)*'3b Demand'!$D$18)</f>
        <v/>
      </c>
      <c r="AK97" s="477"/>
      <c r="AL97" s="264">
        <f>INDEX('3b Demand'!$F$44:$AT$48,MATCH(LEFT(P97,2),'3b Demand'!$C$44:$C$48,0),MATCH($C97,'3b Demand'!$F$26:$AT$26,0))</f>
        <v>0.18043545497014452</v>
      </c>
      <c r="AM97" s="264">
        <f>INDEX('3b Demand'!$F$44:$AT$48,MATCH(LEFT(Q97,2),'3b Demand'!$C$44:$C$48,0),MATCH($C97,'3b Demand'!$F$26:$AT$26,0))</f>
        <v>0.28651928757951672</v>
      </c>
      <c r="AN97" s="264">
        <f>INDEX('3b Demand'!$F$44:$AT$48,MATCH(LEFT(R97,2),'3b Demand'!$C$44:$C$48,0),MATCH($C97,'3b Demand'!$F$26:$AT$26,0))</f>
        <v>0.32073778538819986</v>
      </c>
      <c r="AO97" s="264">
        <f>INDEX('3b Demand'!$F$44:$AT$48,MATCH(LEFT(S97,2),'3b Demand'!$C$44:$C$48,0),MATCH($C97,'3b Demand'!$F$26:$AT$26,0))</f>
        <v>0.21230747206211856</v>
      </c>
      <c r="AP97" s="264">
        <f>INDEX('3b Demand'!$F$44:$AT$48,MATCH(LEFT(P97,2),'3b Demand'!$C$44:$C$48,0),MATCH($C97,'3b Demand'!$F$26:$AT$26,0))</f>
        <v>0.18043545497014452</v>
      </c>
      <c r="AQ97" s="264">
        <f>INDEX('3b Demand'!$F$44:$AT$48,MATCH(LEFT(Q97,2),'3b Demand'!$C$44:$C$48,0),MATCH($C97,'3b Demand'!$F$26:$AT$26,0))</f>
        <v>0.28651928757951672</v>
      </c>
      <c r="AR97" s="264">
        <f>INDEX('3b Demand'!$F$44:$AT$48,MATCH(LEFT(R97,2),'3b Demand'!$C$44:$C$48,0),MATCH($C97,'3b Demand'!$F$26:$AT$26,0))</f>
        <v>0.32073778538819986</v>
      </c>
      <c r="AS97" s="264">
        <f>INDEX('3b Demand'!$F$44:$AT$48,MATCH(LEFT(S97,2),'3b Demand'!$C$44:$C$48,0),MATCH($C97,'3b Demand'!$F$26:$AT$26,0))</f>
        <v>0.21230747206211856</v>
      </c>
      <c r="AT97" s="208">
        <f>INDEX('3d(ii) Price data, elec Q+n'!$D:$D,MATCH($A97&amp;" "&amp;$P97,'3d(ii) Price data, elec Q+n'!$F:$F,0))*AL97*L97</f>
        <v>0</v>
      </c>
      <c r="AU97" s="208">
        <f>INDEX('3d(ii) Price data, elec Q+n'!$D:$D,MATCH($A97&amp;" "&amp;$Q97,'3d(ii) Price data, elec Q+n'!$F:$F,0))*AM97*M97</f>
        <v>0</v>
      </c>
      <c r="AV97" s="208">
        <f>IFERROR(INDEX('3d(ii) Price data, elec Q+n'!$D:$D,MATCH($A97&amp;" "&amp;$R97,'3d(ii) Price data, elec Q+n'!$F:$F,0)),$BL97)*AN97*N97</f>
        <v>0</v>
      </c>
      <c r="AW97" s="208">
        <f>IFERROR(INDEX('3d(ii) Price data, elec Q+n'!$D:$D,MATCH($A97&amp;" "&amp;$S97,'3d(ii) Price data, elec Q+n'!$F:$F,0)),$BN97)*AO97*O97</f>
        <v>0</v>
      </c>
      <c r="AX97" s="208">
        <f>INDEX('3d(ii) Price data, elec Q+n'!$E:$E,MATCH($A97&amp;" "&amp;$P97,'3d(ii) Price data, elec Q+n'!$F:$F,0))*AP97*L97</f>
        <v>0</v>
      </c>
      <c r="AY97" s="208">
        <f>INDEX('3d(ii) Price data, elec Q+n'!$E:$E,MATCH($A97&amp;" "&amp;$Q97,'3d(ii) Price data, elec Q+n'!$F:$F,0))*AQ97*M97</f>
        <v>0</v>
      </c>
      <c r="AZ97" s="208">
        <f>IFERROR(INDEX('3d(ii) Price data, elec Q+n'!$E:$E,MATCH($A97&amp;" "&amp;$R97,'3d(ii) Price data, elec Q+n'!$F:$F,0)),$BM97)*AR97*N97</f>
        <v>0</v>
      </c>
      <c r="BA97" s="208">
        <f>IFERROR(INDEX('3d(ii) Price data, elec Q+n'!$E:$E,MATCH($A97&amp;" "&amp;$S97,'3d(ii) Price data, elec Q+n'!$F:$F,0)),$BO97)*AS97*O97</f>
        <v>0</v>
      </c>
      <c r="BB97" s="265" t="str">
        <f>IF(SUM(AT97+AU97+AV97+AW97)*'3b Demand'!$C$18+SUM(AX97+AY97+AZ97+BA97)*'3b Demand'!$D$18=0,"",SUM(AT97+AU97+AV97+AW97)*'3b Demand'!$C$18+SUM(AX97+AY97+AZ97+BA97)*'3b Demand'!$D$18)</f>
        <v/>
      </c>
      <c r="BC97" s="477"/>
      <c r="BD97" s="208">
        <f t="shared" si="10"/>
        <v>1</v>
      </c>
      <c r="BE97" s="282" t="str">
        <f t="shared" si="13"/>
        <v>-</v>
      </c>
      <c r="BF97" s="282" t="str">
        <f t="shared" si="14"/>
        <v>-</v>
      </c>
      <c r="BH97" s="210" t="str" cm="1">
        <f t="array" ref="BH97">_xlfn.IFS(LEFT(R97,2)="Q1","Winter "&amp;RIGHT(R97,2)-1,LEFT(R97,2)="Q2","Summer "&amp;RIGHT(R97,2),LEFT(R97,2)="Q3","Summer "&amp;RIGHT(R97,2),LEFT(R97,2)="Q4","Winter "&amp;RIGHT(R97,2))</f>
        <v>Winter 23</v>
      </c>
      <c r="BI97" s="210" t="str" cm="1">
        <f t="array" ref="BI97">_xlfn.IFS(LEFT(S97,2)="Q1","Winter "&amp;RIGHT(S97,2)-1,LEFT(S97,2)="Q2","Summer "&amp;RIGHT(S97,2),LEFT(S97,2)="Q3","Summer "&amp;RIGHT(S97,2),LEFT(S97,2)="Q4","Winter "&amp;RIGHT(S97,2))</f>
        <v>Summer 24</v>
      </c>
      <c r="BJ97" s="211" t="str">
        <f>_xlfn.XLOOKUP(BH97,'3d(i)Price data, elec S+n'!$I96:$K96,'3d(i)Price data, elec S+n'!$I$8:$K$8)</f>
        <v>S+2</v>
      </c>
      <c r="BK97" s="211" t="str">
        <f>_xlfn.XLOOKUP(BI97,'3d(i)Price data, elec S+n'!$I96:$K96,'3d(i)Price data, elec S+n'!$I$8:$K$8)</f>
        <v>S+3</v>
      </c>
      <c r="BL97" s="212">
        <f>INDEX('3d(i)Price data, elec S+n'!$B$9:$G$2060,MATCH($A97,'3d(i)Price data, elec S+n'!$A$9:$A$2060,0),MATCH($BJ97,'3d(i)Price data, elec S+n'!$B$8:$D$8,0))</f>
        <v>0</v>
      </c>
      <c r="BM97" s="212">
        <f>INDEX('3d(i)Price data, elec S+n'!$E$9:$G$2060,MATCH($A97,'3d(i)Price data, elec S+n'!$A$9:$A$2060,0),MATCH($BJ97,'3d(i)Price data, elec S+n'!$E$8:$G$8,0))</f>
        <v>0</v>
      </c>
      <c r="BN97" s="212">
        <f>INDEX('3d(i)Price data, elec S+n'!$B$9:$G$2060,MATCH($A97,'3d(i)Price data, elec S+n'!$A$9:$A$2060,0),MATCH($BK97,'3d(i)Price data, elec S+n'!$B$8:$D$8,0))</f>
        <v>0</v>
      </c>
      <c r="BO97" s="212">
        <f>INDEX('3d(i)Price data, elec S+n'!$E$9:$G$2060,MATCH($A97,'3d(i)Price data, elec S+n'!$A$9:$A$2060,0),MATCH($BK97,'3d(i)Price data, elec S+n'!$E$8:$G$8,0))</f>
        <v>0</v>
      </c>
    </row>
    <row r="98" spans="1:67">
      <c r="A98" s="188">
        <f>'3d(i)Price data, elec S+n'!A97</f>
        <v>45009</v>
      </c>
      <c r="B98" s="202">
        <f t="shared" si="11"/>
        <v>1</v>
      </c>
      <c r="C98" s="261" t="str">
        <f>INDEX('3b Demand'!$B$99:$B$146,MATCH($A98,'3b Demand'!$H$99:$H$146,1))</f>
        <v>Q3 2023</v>
      </c>
      <c r="D98" s="282" t="s">
        <v>357</v>
      </c>
      <c r="E98" s="282" t="s">
        <v>357</v>
      </c>
      <c r="F98" s="282" t="s">
        <v>357</v>
      </c>
      <c r="G98" s="282" t="s">
        <v>357</v>
      </c>
      <c r="H98" s="282" t="s">
        <v>357</v>
      </c>
      <c r="I98" s="282" t="s">
        <v>357</v>
      </c>
      <c r="J98" s="282" t="s">
        <v>357</v>
      </c>
      <c r="K98" s="282" t="s">
        <v>357</v>
      </c>
      <c r="L98" s="214">
        <v>1</v>
      </c>
      <c r="M98" s="214">
        <v>1</v>
      </c>
      <c r="N98" s="214">
        <v>1</v>
      </c>
      <c r="O98" s="214">
        <v>1</v>
      </c>
      <c r="P98" s="206" t="str">
        <f t="shared" si="12"/>
        <v>Q3-23</v>
      </c>
      <c r="Q98" s="206" t="str">
        <f t="shared" si="12"/>
        <v>Q4-23</v>
      </c>
      <c r="R98" s="206" t="str">
        <f t="shared" si="12"/>
        <v>Q1-24</v>
      </c>
      <c r="S98" s="207" t="str">
        <f t="shared" si="12"/>
        <v>Q2-24</v>
      </c>
      <c r="T98" s="264">
        <f>INDEX('3b Demand'!$F$29:$AT$32,MATCH(LEFT(P98,2),'3b Demand'!$C$29:$C$32,0),MATCH($C98,'3b Demand'!$F$26:$AT$26,0))</f>
        <v>0.20762786710751649</v>
      </c>
      <c r="U98" s="264">
        <f>INDEX('3b Demand'!$F$29:$AT$32,MATCH(LEFT(Q98,2),'3b Demand'!$C$29:$C$32,0),MATCH($C98,'3b Demand'!$F$26:$AT$26,0))</f>
        <v>0.27813420063146266</v>
      </c>
      <c r="V98" s="264">
        <f>INDEX('3b Demand'!$F$29:$AT$32,MATCH(LEFT(R98,2),'3b Demand'!$C$29:$C$32,0),MATCH($C98,'3b Demand'!$F$26:$AT$26,0))</f>
        <v>0.2863197902373813</v>
      </c>
      <c r="W98" s="264">
        <f>INDEX('3b Demand'!$F$29:$AT$32,MATCH(LEFT(S98,2),'3b Demand'!$C$29:$C$32,0),MATCH($C98,'3b Demand'!$F$26:$AT$26,0))</f>
        <v>0.22791814202364355</v>
      </c>
      <c r="X98" s="264">
        <f>INDEX('3b Demand'!$F$29:$AT$32,MATCH(LEFT(P98,2),'3b Demand'!$C$29:$C$32,0),MATCH($C98,'3b Demand'!$F$26:$AT$26,0))</f>
        <v>0.20762786710751649</v>
      </c>
      <c r="Y98" s="264">
        <f>INDEX('3b Demand'!$F$29:$AT$32,MATCH(LEFT(Q98,2),'3b Demand'!$C$29:$C$32,0),MATCH($C98,'3b Demand'!$F$26:$AT$26,0))</f>
        <v>0.27813420063146266</v>
      </c>
      <c r="Z98" s="264">
        <f>INDEX('3b Demand'!$F$29:$AT$32,MATCH(LEFT(R98,2),'3b Demand'!$C$29:$C$32,0),MATCH($C98,'3b Demand'!$F$26:$AT$26,0))</f>
        <v>0.2863197902373813</v>
      </c>
      <c r="AA98" s="264">
        <f>INDEX('3b Demand'!$F$29:$AT$32,MATCH(LEFT(S98,2),'3b Demand'!$C$29:$C$32,0),MATCH($C98,'3b Demand'!$F$26:$AT$26,0))</f>
        <v>0.22791814202364355</v>
      </c>
      <c r="AB98" s="208">
        <f>INDEX('3d(ii) Price data, elec Q+n'!$D:$D,MATCH($A98&amp;" "&amp;$P98,'3d(ii) Price data, elec Q+n'!$F:$F,0))*T98*L98</f>
        <v>0</v>
      </c>
      <c r="AC98" s="208">
        <f>INDEX('3d(ii) Price data, elec Q+n'!$D:$D,MATCH($A98&amp;" "&amp;$Q98,'3d(ii) Price data, elec Q+n'!$F:$F,0))*U98*M98</f>
        <v>0</v>
      </c>
      <c r="AD98" s="208">
        <f>IFERROR(INDEX('3d(ii) Price data, elec Q+n'!$D:$D,MATCH($A98&amp;" "&amp;$R98,'3d(ii) Price data, elec Q+n'!$F:$F,0)),$BL98)*V98*N98</f>
        <v>0</v>
      </c>
      <c r="AE98" s="208">
        <f>IFERROR(INDEX('3d(ii) Price data, elec Q+n'!$D:$D,MATCH($A98&amp;" "&amp;$S98,'3d(ii) Price data, elec Q+n'!$F:$F,0)),$BN98)*W98*O98</f>
        <v>0</v>
      </c>
      <c r="AF98" s="208">
        <f>INDEX('3d(ii) Price data, elec Q+n'!$E:$E,MATCH($A98&amp;" "&amp;$P98,'3d(ii) Price data, elec Q+n'!$F:$F,0))*X98*L98</f>
        <v>0</v>
      </c>
      <c r="AG98" s="208">
        <f>INDEX('3d(ii) Price data, elec Q+n'!$E:$E,MATCH($A98&amp;" "&amp;$Q98,'3d(ii) Price data, elec Q+n'!$F:$F,0))*Y98*M98</f>
        <v>0</v>
      </c>
      <c r="AH98" s="208">
        <f>IFERROR(INDEX('3d(ii) Price data, elec Q+n'!$E:$E,MATCH($A98&amp;" "&amp;$R98,'3d(ii) Price data, elec Q+n'!$F:$F,0)),$BM98)*Z98*N98</f>
        <v>0</v>
      </c>
      <c r="AI98" s="208">
        <f>IFERROR(INDEX('3d(ii) Price data, elec Q+n'!$E:$E,MATCH($A98&amp;" "&amp;$S98,'3d(ii) Price data, elec Q+n'!$F:$F,0)),$BO98)*AA98*O98</f>
        <v>0</v>
      </c>
      <c r="AJ98" s="265" t="str">
        <f>IF(SUM(AB98+AC98+AD98+AE98)*'3b Demand'!$C$18+SUM(AF98+AG98+AH98+AI98)*'3b Demand'!$D$18=0,"",SUM(AB98+AC98+AD98+AE98)*'3b Demand'!$C$18+SUM(AF98+AG98+AH98+AI98)*'3b Demand'!$D$18)</f>
        <v/>
      </c>
      <c r="AK98" s="477"/>
      <c r="AL98" s="264">
        <f>INDEX('3b Demand'!$F$44:$AT$48,MATCH(LEFT(P98,2),'3b Demand'!$C$44:$C$48,0),MATCH($C98,'3b Demand'!$F$26:$AT$26,0))</f>
        <v>0.18043545497014452</v>
      </c>
      <c r="AM98" s="264">
        <f>INDEX('3b Demand'!$F$44:$AT$48,MATCH(LEFT(Q98,2),'3b Demand'!$C$44:$C$48,0),MATCH($C98,'3b Demand'!$F$26:$AT$26,0))</f>
        <v>0.28651928757951672</v>
      </c>
      <c r="AN98" s="264">
        <f>INDEX('3b Demand'!$F$44:$AT$48,MATCH(LEFT(R98,2),'3b Demand'!$C$44:$C$48,0),MATCH($C98,'3b Demand'!$F$26:$AT$26,0))</f>
        <v>0.32073778538819986</v>
      </c>
      <c r="AO98" s="264">
        <f>INDEX('3b Demand'!$F$44:$AT$48,MATCH(LEFT(S98,2),'3b Demand'!$C$44:$C$48,0),MATCH($C98,'3b Demand'!$F$26:$AT$26,0))</f>
        <v>0.21230747206211856</v>
      </c>
      <c r="AP98" s="264">
        <f>INDEX('3b Demand'!$F$44:$AT$48,MATCH(LEFT(P98,2),'3b Demand'!$C$44:$C$48,0),MATCH($C98,'3b Demand'!$F$26:$AT$26,0))</f>
        <v>0.18043545497014452</v>
      </c>
      <c r="AQ98" s="264">
        <f>INDEX('3b Demand'!$F$44:$AT$48,MATCH(LEFT(Q98,2),'3b Demand'!$C$44:$C$48,0),MATCH($C98,'3b Demand'!$F$26:$AT$26,0))</f>
        <v>0.28651928757951672</v>
      </c>
      <c r="AR98" s="264">
        <f>INDEX('3b Demand'!$F$44:$AT$48,MATCH(LEFT(R98,2),'3b Demand'!$C$44:$C$48,0),MATCH($C98,'3b Demand'!$F$26:$AT$26,0))</f>
        <v>0.32073778538819986</v>
      </c>
      <c r="AS98" s="264">
        <f>INDEX('3b Demand'!$F$44:$AT$48,MATCH(LEFT(S98,2),'3b Demand'!$C$44:$C$48,0),MATCH($C98,'3b Demand'!$F$26:$AT$26,0))</f>
        <v>0.21230747206211856</v>
      </c>
      <c r="AT98" s="208">
        <f>INDEX('3d(ii) Price data, elec Q+n'!$D:$D,MATCH($A98&amp;" "&amp;$P98,'3d(ii) Price data, elec Q+n'!$F:$F,0))*AL98*L98</f>
        <v>0</v>
      </c>
      <c r="AU98" s="208">
        <f>INDEX('3d(ii) Price data, elec Q+n'!$D:$D,MATCH($A98&amp;" "&amp;$Q98,'3d(ii) Price data, elec Q+n'!$F:$F,0))*AM98*M98</f>
        <v>0</v>
      </c>
      <c r="AV98" s="208">
        <f>IFERROR(INDEX('3d(ii) Price data, elec Q+n'!$D:$D,MATCH($A98&amp;" "&amp;$R98,'3d(ii) Price data, elec Q+n'!$F:$F,0)),$BL98)*AN98*N98</f>
        <v>0</v>
      </c>
      <c r="AW98" s="208">
        <f>IFERROR(INDEX('3d(ii) Price data, elec Q+n'!$D:$D,MATCH($A98&amp;" "&amp;$S98,'3d(ii) Price data, elec Q+n'!$F:$F,0)),$BN98)*AO98*O98</f>
        <v>0</v>
      </c>
      <c r="AX98" s="208">
        <f>INDEX('3d(ii) Price data, elec Q+n'!$E:$E,MATCH($A98&amp;" "&amp;$P98,'3d(ii) Price data, elec Q+n'!$F:$F,0))*AP98*L98</f>
        <v>0</v>
      </c>
      <c r="AY98" s="208">
        <f>INDEX('3d(ii) Price data, elec Q+n'!$E:$E,MATCH($A98&amp;" "&amp;$Q98,'3d(ii) Price data, elec Q+n'!$F:$F,0))*AQ98*M98</f>
        <v>0</v>
      </c>
      <c r="AZ98" s="208">
        <f>IFERROR(INDEX('3d(ii) Price data, elec Q+n'!$E:$E,MATCH($A98&amp;" "&amp;$R98,'3d(ii) Price data, elec Q+n'!$F:$F,0)),$BM98)*AR98*N98</f>
        <v>0</v>
      </c>
      <c r="BA98" s="208">
        <f>IFERROR(INDEX('3d(ii) Price data, elec Q+n'!$E:$E,MATCH($A98&amp;" "&amp;$S98,'3d(ii) Price data, elec Q+n'!$F:$F,0)),$BO98)*AS98*O98</f>
        <v>0</v>
      </c>
      <c r="BB98" s="265" t="str">
        <f>IF(SUM(AT98+AU98+AV98+AW98)*'3b Demand'!$C$18+SUM(AX98+AY98+AZ98+BA98)*'3b Demand'!$D$18=0,"",SUM(AT98+AU98+AV98+AW98)*'3b Demand'!$C$18+SUM(AX98+AY98+AZ98+BA98)*'3b Demand'!$D$18)</f>
        <v/>
      </c>
      <c r="BC98" s="477"/>
      <c r="BD98" s="208">
        <f t="shared" si="10"/>
        <v>1</v>
      </c>
      <c r="BE98" s="282" t="str">
        <f t="shared" si="13"/>
        <v>-</v>
      </c>
      <c r="BF98" s="282" t="str">
        <f t="shared" si="14"/>
        <v>-</v>
      </c>
      <c r="BH98" s="210" t="str" cm="1">
        <f t="array" ref="BH98">_xlfn.IFS(LEFT(R98,2)="Q1","Winter "&amp;RIGHT(R98,2)-1,LEFT(R98,2)="Q2","Summer "&amp;RIGHT(R98,2),LEFT(R98,2)="Q3","Summer "&amp;RIGHT(R98,2),LEFT(R98,2)="Q4","Winter "&amp;RIGHT(R98,2))</f>
        <v>Winter 23</v>
      </c>
      <c r="BI98" s="210" t="str" cm="1">
        <f t="array" ref="BI98">_xlfn.IFS(LEFT(S98,2)="Q1","Winter "&amp;RIGHT(S98,2)-1,LEFT(S98,2)="Q2","Summer "&amp;RIGHT(S98,2),LEFT(S98,2)="Q3","Summer "&amp;RIGHT(S98,2),LEFT(S98,2)="Q4","Winter "&amp;RIGHT(S98,2))</f>
        <v>Summer 24</v>
      </c>
      <c r="BJ98" s="211" t="str">
        <f>_xlfn.XLOOKUP(BH98,'3d(i)Price data, elec S+n'!$I97:$K97,'3d(i)Price data, elec S+n'!$I$8:$K$8)</f>
        <v>S+2</v>
      </c>
      <c r="BK98" s="211" t="str">
        <f>_xlfn.XLOOKUP(BI98,'3d(i)Price data, elec S+n'!$I97:$K97,'3d(i)Price data, elec S+n'!$I$8:$K$8)</f>
        <v>S+3</v>
      </c>
      <c r="BL98" s="212">
        <f>INDEX('3d(i)Price data, elec S+n'!$B$9:$G$2060,MATCH($A98,'3d(i)Price data, elec S+n'!$A$9:$A$2060,0),MATCH($BJ98,'3d(i)Price data, elec S+n'!$B$8:$D$8,0))</f>
        <v>0</v>
      </c>
      <c r="BM98" s="212">
        <f>INDEX('3d(i)Price data, elec S+n'!$E$9:$G$2060,MATCH($A98,'3d(i)Price data, elec S+n'!$A$9:$A$2060,0),MATCH($BJ98,'3d(i)Price data, elec S+n'!$E$8:$G$8,0))</f>
        <v>0</v>
      </c>
      <c r="BN98" s="212">
        <f>INDEX('3d(i)Price data, elec S+n'!$B$9:$G$2060,MATCH($A98,'3d(i)Price data, elec S+n'!$A$9:$A$2060,0),MATCH($BK98,'3d(i)Price data, elec S+n'!$B$8:$D$8,0))</f>
        <v>0</v>
      </c>
      <c r="BO98" s="212">
        <f>INDEX('3d(i)Price data, elec S+n'!$E$9:$G$2060,MATCH($A98,'3d(i)Price data, elec S+n'!$A$9:$A$2060,0),MATCH($BK98,'3d(i)Price data, elec S+n'!$E$8:$G$8,0))</f>
        <v>0</v>
      </c>
    </row>
    <row r="99" spans="1:67">
      <c r="A99" s="188">
        <f>'3d(i)Price data, elec S+n'!A98</f>
        <v>45012</v>
      </c>
      <c r="B99" s="202">
        <f t="shared" si="11"/>
        <v>1</v>
      </c>
      <c r="C99" s="261" t="str">
        <f>INDEX('3b Demand'!$B$99:$B$146,MATCH($A99,'3b Demand'!$H$99:$H$146,1))</f>
        <v>Q3 2023</v>
      </c>
      <c r="D99" s="282" t="s">
        <v>357</v>
      </c>
      <c r="E99" s="282" t="s">
        <v>357</v>
      </c>
      <c r="F99" s="282" t="s">
        <v>357</v>
      </c>
      <c r="G99" s="282" t="s">
        <v>357</v>
      </c>
      <c r="H99" s="282" t="s">
        <v>357</v>
      </c>
      <c r="I99" s="282" t="s">
        <v>357</v>
      </c>
      <c r="J99" s="282" t="s">
        <v>357</v>
      </c>
      <c r="K99" s="282" t="s">
        <v>357</v>
      </c>
      <c r="L99" s="214">
        <v>1</v>
      </c>
      <c r="M99" s="214">
        <v>1</v>
      </c>
      <c r="N99" s="214">
        <v>1</v>
      </c>
      <c r="O99" s="214">
        <v>1</v>
      </c>
      <c r="P99" s="206" t="str">
        <f t="shared" si="12"/>
        <v>Q3-23</v>
      </c>
      <c r="Q99" s="206" t="str">
        <f t="shared" si="12"/>
        <v>Q4-23</v>
      </c>
      <c r="R99" s="206" t="str">
        <f t="shared" si="12"/>
        <v>Q1-24</v>
      </c>
      <c r="S99" s="207" t="str">
        <f t="shared" si="12"/>
        <v>Q2-24</v>
      </c>
      <c r="T99" s="264">
        <f>INDEX('3b Demand'!$F$29:$AT$32,MATCH(LEFT(P99,2),'3b Demand'!$C$29:$C$32,0),MATCH($C99,'3b Demand'!$F$26:$AT$26,0))</f>
        <v>0.20762786710751649</v>
      </c>
      <c r="U99" s="264">
        <f>INDEX('3b Demand'!$F$29:$AT$32,MATCH(LEFT(Q99,2),'3b Demand'!$C$29:$C$32,0),MATCH($C99,'3b Demand'!$F$26:$AT$26,0))</f>
        <v>0.27813420063146266</v>
      </c>
      <c r="V99" s="264">
        <f>INDEX('3b Demand'!$F$29:$AT$32,MATCH(LEFT(R99,2),'3b Demand'!$C$29:$C$32,0),MATCH($C99,'3b Demand'!$F$26:$AT$26,0))</f>
        <v>0.2863197902373813</v>
      </c>
      <c r="W99" s="264">
        <f>INDEX('3b Demand'!$F$29:$AT$32,MATCH(LEFT(S99,2),'3b Demand'!$C$29:$C$32,0),MATCH($C99,'3b Demand'!$F$26:$AT$26,0))</f>
        <v>0.22791814202364355</v>
      </c>
      <c r="X99" s="264">
        <f>INDEX('3b Demand'!$F$29:$AT$32,MATCH(LEFT(P99,2),'3b Demand'!$C$29:$C$32,0),MATCH($C99,'3b Demand'!$F$26:$AT$26,0))</f>
        <v>0.20762786710751649</v>
      </c>
      <c r="Y99" s="264">
        <f>INDEX('3b Demand'!$F$29:$AT$32,MATCH(LEFT(Q99,2),'3b Demand'!$C$29:$C$32,0),MATCH($C99,'3b Demand'!$F$26:$AT$26,0))</f>
        <v>0.27813420063146266</v>
      </c>
      <c r="Z99" s="264">
        <f>INDEX('3b Demand'!$F$29:$AT$32,MATCH(LEFT(R99,2),'3b Demand'!$C$29:$C$32,0),MATCH($C99,'3b Demand'!$F$26:$AT$26,0))</f>
        <v>0.2863197902373813</v>
      </c>
      <c r="AA99" s="264">
        <f>INDEX('3b Demand'!$F$29:$AT$32,MATCH(LEFT(S99,2),'3b Demand'!$C$29:$C$32,0),MATCH($C99,'3b Demand'!$F$26:$AT$26,0))</f>
        <v>0.22791814202364355</v>
      </c>
      <c r="AB99" s="208">
        <f>INDEX('3d(ii) Price data, elec Q+n'!$D:$D,MATCH($A99&amp;" "&amp;$P99,'3d(ii) Price data, elec Q+n'!$F:$F,0))*T99*L99</f>
        <v>0</v>
      </c>
      <c r="AC99" s="208">
        <f>INDEX('3d(ii) Price data, elec Q+n'!$D:$D,MATCH($A99&amp;" "&amp;$Q99,'3d(ii) Price data, elec Q+n'!$F:$F,0))*U99*M99</f>
        <v>0</v>
      </c>
      <c r="AD99" s="208">
        <f>IFERROR(INDEX('3d(ii) Price data, elec Q+n'!$D:$D,MATCH($A99&amp;" "&amp;$R99,'3d(ii) Price data, elec Q+n'!$F:$F,0)),$BL99)*V99*N99</f>
        <v>0</v>
      </c>
      <c r="AE99" s="208">
        <f>IFERROR(INDEX('3d(ii) Price data, elec Q+n'!$D:$D,MATCH($A99&amp;" "&amp;$S99,'3d(ii) Price data, elec Q+n'!$F:$F,0)),$BN99)*W99*O99</f>
        <v>0</v>
      </c>
      <c r="AF99" s="208">
        <f>INDEX('3d(ii) Price data, elec Q+n'!$E:$E,MATCH($A99&amp;" "&amp;$P99,'3d(ii) Price data, elec Q+n'!$F:$F,0))*X99*L99</f>
        <v>0</v>
      </c>
      <c r="AG99" s="208">
        <f>INDEX('3d(ii) Price data, elec Q+n'!$E:$E,MATCH($A99&amp;" "&amp;$Q99,'3d(ii) Price data, elec Q+n'!$F:$F,0))*Y99*M99</f>
        <v>0</v>
      </c>
      <c r="AH99" s="208">
        <f>IFERROR(INDEX('3d(ii) Price data, elec Q+n'!$E:$E,MATCH($A99&amp;" "&amp;$R99,'3d(ii) Price data, elec Q+n'!$F:$F,0)),$BM99)*Z99*N99</f>
        <v>0</v>
      </c>
      <c r="AI99" s="208">
        <f>IFERROR(INDEX('3d(ii) Price data, elec Q+n'!$E:$E,MATCH($A99&amp;" "&amp;$S99,'3d(ii) Price data, elec Q+n'!$F:$F,0)),$BO99)*AA99*O99</f>
        <v>0</v>
      </c>
      <c r="AJ99" s="265" t="str">
        <f>IF(SUM(AB99+AC99+AD99+AE99)*'3b Demand'!$C$18+SUM(AF99+AG99+AH99+AI99)*'3b Demand'!$D$18=0,"",SUM(AB99+AC99+AD99+AE99)*'3b Demand'!$C$18+SUM(AF99+AG99+AH99+AI99)*'3b Demand'!$D$18)</f>
        <v/>
      </c>
      <c r="AK99" s="477"/>
      <c r="AL99" s="264">
        <f>INDEX('3b Demand'!$F$44:$AT$48,MATCH(LEFT(P99,2),'3b Demand'!$C$44:$C$48,0),MATCH($C99,'3b Demand'!$F$26:$AT$26,0))</f>
        <v>0.18043545497014452</v>
      </c>
      <c r="AM99" s="264">
        <f>INDEX('3b Demand'!$F$44:$AT$48,MATCH(LEFT(Q99,2),'3b Demand'!$C$44:$C$48,0),MATCH($C99,'3b Demand'!$F$26:$AT$26,0))</f>
        <v>0.28651928757951672</v>
      </c>
      <c r="AN99" s="264">
        <f>INDEX('3b Demand'!$F$44:$AT$48,MATCH(LEFT(R99,2),'3b Demand'!$C$44:$C$48,0),MATCH($C99,'3b Demand'!$F$26:$AT$26,0))</f>
        <v>0.32073778538819986</v>
      </c>
      <c r="AO99" s="264">
        <f>INDEX('3b Demand'!$F$44:$AT$48,MATCH(LEFT(S99,2),'3b Demand'!$C$44:$C$48,0),MATCH($C99,'3b Demand'!$F$26:$AT$26,0))</f>
        <v>0.21230747206211856</v>
      </c>
      <c r="AP99" s="264">
        <f>INDEX('3b Demand'!$F$44:$AT$48,MATCH(LEFT(P99,2),'3b Demand'!$C$44:$C$48,0),MATCH($C99,'3b Demand'!$F$26:$AT$26,0))</f>
        <v>0.18043545497014452</v>
      </c>
      <c r="AQ99" s="264">
        <f>INDEX('3b Demand'!$F$44:$AT$48,MATCH(LEFT(Q99,2),'3b Demand'!$C$44:$C$48,0),MATCH($C99,'3b Demand'!$F$26:$AT$26,0))</f>
        <v>0.28651928757951672</v>
      </c>
      <c r="AR99" s="264">
        <f>INDEX('3b Demand'!$F$44:$AT$48,MATCH(LEFT(R99,2),'3b Demand'!$C$44:$C$48,0),MATCH($C99,'3b Demand'!$F$26:$AT$26,0))</f>
        <v>0.32073778538819986</v>
      </c>
      <c r="AS99" s="264">
        <f>INDEX('3b Demand'!$F$44:$AT$48,MATCH(LEFT(S99,2),'3b Demand'!$C$44:$C$48,0),MATCH($C99,'3b Demand'!$F$26:$AT$26,0))</f>
        <v>0.21230747206211856</v>
      </c>
      <c r="AT99" s="208">
        <f>INDEX('3d(ii) Price data, elec Q+n'!$D:$D,MATCH($A99&amp;" "&amp;$P99,'3d(ii) Price data, elec Q+n'!$F:$F,0))*AL99*L99</f>
        <v>0</v>
      </c>
      <c r="AU99" s="208">
        <f>INDEX('3d(ii) Price data, elec Q+n'!$D:$D,MATCH($A99&amp;" "&amp;$Q99,'3d(ii) Price data, elec Q+n'!$F:$F,0))*AM99*M99</f>
        <v>0</v>
      </c>
      <c r="AV99" s="208">
        <f>IFERROR(INDEX('3d(ii) Price data, elec Q+n'!$D:$D,MATCH($A99&amp;" "&amp;$R99,'3d(ii) Price data, elec Q+n'!$F:$F,0)),$BL99)*AN99*N99</f>
        <v>0</v>
      </c>
      <c r="AW99" s="208">
        <f>IFERROR(INDEX('3d(ii) Price data, elec Q+n'!$D:$D,MATCH($A99&amp;" "&amp;$S99,'3d(ii) Price data, elec Q+n'!$F:$F,0)),$BN99)*AO99*O99</f>
        <v>0</v>
      </c>
      <c r="AX99" s="208">
        <f>INDEX('3d(ii) Price data, elec Q+n'!$E:$E,MATCH($A99&amp;" "&amp;$P99,'3d(ii) Price data, elec Q+n'!$F:$F,0))*AP99*L99</f>
        <v>0</v>
      </c>
      <c r="AY99" s="208">
        <f>INDEX('3d(ii) Price data, elec Q+n'!$E:$E,MATCH($A99&amp;" "&amp;$Q99,'3d(ii) Price data, elec Q+n'!$F:$F,0))*AQ99*M99</f>
        <v>0</v>
      </c>
      <c r="AZ99" s="208">
        <f>IFERROR(INDEX('3d(ii) Price data, elec Q+n'!$E:$E,MATCH($A99&amp;" "&amp;$R99,'3d(ii) Price data, elec Q+n'!$F:$F,0)),$BM99)*AR99*N99</f>
        <v>0</v>
      </c>
      <c r="BA99" s="208">
        <f>IFERROR(INDEX('3d(ii) Price data, elec Q+n'!$E:$E,MATCH($A99&amp;" "&amp;$S99,'3d(ii) Price data, elec Q+n'!$F:$F,0)),$BO99)*AS99*O99</f>
        <v>0</v>
      </c>
      <c r="BB99" s="265" t="str">
        <f>IF(SUM(AT99+AU99+AV99+AW99)*'3b Demand'!$C$18+SUM(AX99+AY99+AZ99+BA99)*'3b Demand'!$D$18=0,"",SUM(AT99+AU99+AV99+AW99)*'3b Demand'!$C$18+SUM(AX99+AY99+AZ99+BA99)*'3b Demand'!$D$18)</f>
        <v/>
      </c>
      <c r="BC99" s="477"/>
      <c r="BD99" s="208">
        <f t="shared" si="10"/>
        <v>1</v>
      </c>
      <c r="BE99" s="282" t="str">
        <f t="shared" si="13"/>
        <v>-</v>
      </c>
      <c r="BF99" s="282" t="str">
        <f t="shared" si="14"/>
        <v>-</v>
      </c>
      <c r="BH99" s="210" t="str" cm="1">
        <f t="array" ref="BH99">_xlfn.IFS(LEFT(R99,2)="Q1","Winter "&amp;RIGHT(R99,2)-1,LEFT(R99,2)="Q2","Summer "&amp;RIGHT(R99,2),LEFT(R99,2)="Q3","Summer "&amp;RIGHT(R99,2),LEFT(R99,2)="Q4","Winter "&amp;RIGHT(R99,2))</f>
        <v>Winter 23</v>
      </c>
      <c r="BI99" s="210" t="str" cm="1">
        <f t="array" ref="BI99">_xlfn.IFS(LEFT(S99,2)="Q1","Winter "&amp;RIGHT(S99,2)-1,LEFT(S99,2)="Q2","Summer "&amp;RIGHT(S99,2),LEFT(S99,2)="Q3","Summer "&amp;RIGHT(S99,2),LEFT(S99,2)="Q4","Winter "&amp;RIGHT(S99,2))</f>
        <v>Summer 24</v>
      </c>
      <c r="BJ99" s="211" t="str">
        <f>_xlfn.XLOOKUP(BH99,'3d(i)Price data, elec S+n'!$I98:$K98,'3d(i)Price data, elec S+n'!$I$8:$K$8)</f>
        <v>S+2</v>
      </c>
      <c r="BK99" s="211" t="str">
        <f>_xlfn.XLOOKUP(BI99,'3d(i)Price data, elec S+n'!$I98:$K98,'3d(i)Price data, elec S+n'!$I$8:$K$8)</f>
        <v>S+3</v>
      </c>
      <c r="BL99" s="212">
        <f>INDEX('3d(i)Price data, elec S+n'!$B$9:$G$2060,MATCH($A99,'3d(i)Price data, elec S+n'!$A$9:$A$2060,0),MATCH($BJ99,'3d(i)Price data, elec S+n'!$B$8:$D$8,0))</f>
        <v>0</v>
      </c>
      <c r="BM99" s="212">
        <f>INDEX('3d(i)Price data, elec S+n'!$E$9:$G$2060,MATCH($A99,'3d(i)Price data, elec S+n'!$A$9:$A$2060,0),MATCH($BJ99,'3d(i)Price data, elec S+n'!$E$8:$G$8,0))</f>
        <v>0</v>
      </c>
      <c r="BN99" s="212">
        <f>INDEX('3d(i)Price data, elec S+n'!$B$9:$G$2060,MATCH($A99,'3d(i)Price data, elec S+n'!$A$9:$A$2060,0),MATCH($BK99,'3d(i)Price data, elec S+n'!$B$8:$D$8,0))</f>
        <v>0</v>
      </c>
      <c r="BO99" s="212">
        <f>INDEX('3d(i)Price data, elec S+n'!$E$9:$G$2060,MATCH($A99,'3d(i)Price data, elec S+n'!$A$9:$A$2060,0),MATCH($BK99,'3d(i)Price data, elec S+n'!$E$8:$G$8,0))</f>
        <v>0</v>
      </c>
    </row>
    <row r="100" spans="1:67">
      <c r="A100" s="188">
        <f>'3d(i)Price data, elec S+n'!A99</f>
        <v>45013</v>
      </c>
      <c r="B100" s="202">
        <f t="shared" si="11"/>
        <v>1</v>
      </c>
      <c r="C100" s="261" t="str">
        <f>INDEX('3b Demand'!$B$99:$B$146,MATCH($A100,'3b Demand'!$H$99:$H$146,1))</f>
        <v>Q3 2023</v>
      </c>
      <c r="D100" s="282" t="s">
        <v>357</v>
      </c>
      <c r="E100" s="282" t="s">
        <v>357</v>
      </c>
      <c r="F100" s="282" t="s">
        <v>357</v>
      </c>
      <c r="G100" s="282" t="s">
        <v>357</v>
      </c>
      <c r="H100" s="282" t="s">
        <v>357</v>
      </c>
      <c r="I100" s="282" t="s">
        <v>357</v>
      </c>
      <c r="J100" s="282" t="s">
        <v>357</v>
      </c>
      <c r="K100" s="282" t="s">
        <v>357</v>
      </c>
      <c r="L100" s="214">
        <v>1</v>
      </c>
      <c r="M100" s="214">
        <v>1</v>
      </c>
      <c r="N100" s="214">
        <v>1</v>
      </c>
      <c r="O100" s="214">
        <v>1</v>
      </c>
      <c r="P100" s="206" t="str">
        <f t="shared" si="12"/>
        <v>Q3-23</v>
      </c>
      <c r="Q100" s="206" t="str">
        <f t="shared" si="12"/>
        <v>Q4-23</v>
      </c>
      <c r="R100" s="206" t="str">
        <f t="shared" si="12"/>
        <v>Q1-24</v>
      </c>
      <c r="S100" s="207" t="str">
        <f t="shared" si="12"/>
        <v>Q2-24</v>
      </c>
      <c r="T100" s="264">
        <f>INDEX('3b Demand'!$F$29:$AT$32,MATCH(LEFT(P100,2),'3b Demand'!$C$29:$C$32,0),MATCH($C100,'3b Demand'!$F$26:$AT$26,0))</f>
        <v>0.20762786710751649</v>
      </c>
      <c r="U100" s="264">
        <f>INDEX('3b Demand'!$F$29:$AT$32,MATCH(LEFT(Q100,2),'3b Demand'!$C$29:$C$32,0),MATCH($C100,'3b Demand'!$F$26:$AT$26,0))</f>
        <v>0.27813420063146266</v>
      </c>
      <c r="V100" s="264">
        <f>INDEX('3b Demand'!$F$29:$AT$32,MATCH(LEFT(R100,2),'3b Demand'!$C$29:$C$32,0),MATCH($C100,'3b Demand'!$F$26:$AT$26,0))</f>
        <v>0.2863197902373813</v>
      </c>
      <c r="W100" s="264">
        <f>INDEX('3b Demand'!$F$29:$AT$32,MATCH(LEFT(S100,2),'3b Demand'!$C$29:$C$32,0),MATCH($C100,'3b Demand'!$F$26:$AT$26,0))</f>
        <v>0.22791814202364355</v>
      </c>
      <c r="X100" s="264">
        <f>INDEX('3b Demand'!$F$29:$AT$32,MATCH(LEFT(P100,2),'3b Demand'!$C$29:$C$32,0),MATCH($C100,'3b Demand'!$F$26:$AT$26,0))</f>
        <v>0.20762786710751649</v>
      </c>
      <c r="Y100" s="264">
        <f>INDEX('3b Demand'!$F$29:$AT$32,MATCH(LEFT(Q100,2),'3b Demand'!$C$29:$C$32,0),MATCH($C100,'3b Demand'!$F$26:$AT$26,0))</f>
        <v>0.27813420063146266</v>
      </c>
      <c r="Z100" s="264">
        <f>INDEX('3b Demand'!$F$29:$AT$32,MATCH(LEFT(R100,2),'3b Demand'!$C$29:$C$32,0),MATCH($C100,'3b Demand'!$F$26:$AT$26,0))</f>
        <v>0.2863197902373813</v>
      </c>
      <c r="AA100" s="264">
        <f>INDEX('3b Demand'!$F$29:$AT$32,MATCH(LEFT(S100,2),'3b Demand'!$C$29:$C$32,0),MATCH($C100,'3b Demand'!$F$26:$AT$26,0))</f>
        <v>0.22791814202364355</v>
      </c>
      <c r="AB100" s="208">
        <f>INDEX('3d(ii) Price data, elec Q+n'!$D:$D,MATCH($A100&amp;" "&amp;$P100,'3d(ii) Price data, elec Q+n'!$F:$F,0))*T100*L100</f>
        <v>0</v>
      </c>
      <c r="AC100" s="208">
        <f>INDEX('3d(ii) Price data, elec Q+n'!$D:$D,MATCH($A100&amp;" "&amp;$Q100,'3d(ii) Price data, elec Q+n'!$F:$F,0))*U100*M100</f>
        <v>0</v>
      </c>
      <c r="AD100" s="208">
        <f>IFERROR(INDEX('3d(ii) Price data, elec Q+n'!$D:$D,MATCH($A100&amp;" "&amp;$R100,'3d(ii) Price data, elec Q+n'!$F:$F,0)),$BL100)*V100*N100</f>
        <v>0</v>
      </c>
      <c r="AE100" s="208">
        <f>IFERROR(INDEX('3d(ii) Price data, elec Q+n'!$D:$D,MATCH($A100&amp;" "&amp;$S100,'3d(ii) Price data, elec Q+n'!$F:$F,0)),$BN100)*W100*O100</f>
        <v>0</v>
      </c>
      <c r="AF100" s="208">
        <f>INDEX('3d(ii) Price data, elec Q+n'!$E:$E,MATCH($A100&amp;" "&amp;$P100,'3d(ii) Price data, elec Q+n'!$F:$F,0))*X100*L100</f>
        <v>0</v>
      </c>
      <c r="AG100" s="208">
        <f>INDEX('3d(ii) Price data, elec Q+n'!$E:$E,MATCH($A100&amp;" "&amp;$Q100,'3d(ii) Price data, elec Q+n'!$F:$F,0))*Y100*M100</f>
        <v>0</v>
      </c>
      <c r="AH100" s="208">
        <f>IFERROR(INDEX('3d(ii) Price data, elec Q+n'!$E:$E,MATCH($A100&amp;" "&amp;$R100,'3d(ii) Price data, elec Q+n'!$F:$F,0)),$BM100)*Z100*N100</f>
        <v>0</v>
      </c>
      <c r="AI100" s="208">
        <f>IFERROR(INDEX('3d(ii) Price data, elec Q+n'!$E:$E,MATCH($A100&amp;" "&amp;$S100,'3d(ii) Price data, elec Q+n'!$F:$F,0)),$BO100)*AA100*O100</f>
        <v>0</v>
      </c>
      <c r="AJ100" s="265" t="str">
        <f>IF(SUM(AB100+AC100+AD100+AE100)*'3b Demand'!$C$18+SUM(AF100+AG100+AH100+AI100)*'3b Demand'!$D$18=0,"",SUM(AB100+AC100+AD100+AE100)*'3b Demand'!$C$18+SUM(AF100+AG100+AH100+AI100)*'3b Demand'!$D$18)</f>
        <v/>
      </c>
      <c r="AK100" s="477"/>
      <c r="AL100" s="264">
        <f>INDEX('3b Demand'!$F$44:$AT$48,MATCH(LEFT(P100,2),'3b Demand'!$C$44:$C$48,0),MATCH($C100,'3b Demand'!$F$26:$AT$26,0))</f>
        <v>0.18043545497014452</v>
      </c>
      <c r="AM100" s="264">
        <f>INDEX('3b Demand'!$F$44:$AT$48,MATCH(LEFT(Q100,2),'3b Demand'!$C$44:$C$48,0),MATCH($C100,'3b Demand'!$F$26:$AT$26,0))</f>
        <v>0.28651928757951672</v>
      </c>
      <c r="AN100" s="264">
        <f>INDEX('3b Demand'!$F$44:$AT$48,MATCH(LEFT(R100,2),'3b Demand'!$C$44:$C$48,0),MATCH($C100,'3b Demand'!$F$26:$AT$26,0))</f>
        <v>0.32073778538819986</v>
      </c>
      <c r="AO100" s="264">
        <f>INDEX('3b Demand'!$F$44:$AT$48,MATCH(LEFT(S100,2),'3b Demand'!$C$44:$C$48,0),MATCH($C100,'3b Demand'!$F$26:$AT$26,0))</f>
        <v>0.21230747206211856</v>
      </c>
      <c r="AP100" s="264">
        <f>INDEX('3b Demand'!$F$44:$AT$48,MATCH(LEFT(P100,2),'3b Demand'!$C$44:$C$48,0),MATCH($C100,'3b Demand'!$F$26:$AT$26,0))</f>
        <v>0.18043545497014452</v>
      </c>
      <c r="AQ100" s="264">
        <f>INDEX('3b Demand'!$F$44:$AT$48,MATCH(LEFT(Q100,2),'3b Demand'!$C$44:$C$48,0),MATCH($C100,'3b Demand'!$F$26:$AT$26,0))</f>
        <v>0.28651928757951672</v>
      </c>
      <c r="AR100" s="264">
        <f>INDEX('3b Demand'!$F$44:$AT$48,MATCH(LEFT(R100,2),'3b Demand'!$C$44:$C$48,0),MATCH($C100,'3b Demand'!$F$26:$AT$26,0))</f>
        <v>0.32073778538819986</v>
      </c>
      <c r="AS100" s="264">
        <f>INDEX('3b Demand'!$F$44:$AT$48,MATCH(LEFT(S100,2),'3b Demand'!$C$44:$C$48,0),MATCH($C100,'3b Demand'!$F$26:$AT$26,0))</f>
        <v>0.21230747206211856</v>
      </c>
      <c r="AT100" s="208">
        <f>INDEX('3d(ii) Price data, elec Q+n'!$D:$D,MATCH($A100&amp;" "&amp;$P100,'3d(ii) Price data, elec Q+n'!$F:$F,0))*AL100*L100</f>
        <v>0</v>
      </c>
      <c r="AU100" s="208">
        <f>INDEX('3d(ii) Price data, elec Q+n'!$D:$D,MATCH($A100&amp;" "&amp;$Q100,'3d(ii) Price data, elec Q+n'!$F:$F,0))*AM100*M100</f>
        <v>0</v>
      </c>
      <c r="AV100" s="208">
        <f>IFERROR(INDEX('3d(ii) Price data, elec Q+n'!$D:$D,MATCH($A100&amp;" "&amp;$R100,'3d(ii) Price data, elec Q+n'!$F:$F,0)),$BL100)*AN100*N100</f>
        <v>0</v>
      </c>
      <c r="AW100" s="208">
        <f>IFERROR(INDEX('3d(ii) Price data, elec Q+n'!$D:$D,MATCH($A100&amp;" "&amp;$S100,'3d(ii) Price data, elec Q+n'!$F:$F,0)),$BN100)*AO100*O100</f>
        <v>0</v>
      </c>
      <c r="AX100" s="208">
        <f>INDEX('3d(ii) Price data, elec Q+n'!$E:$E,MATCH($A100&amp;" "&amp;$P100,'3d(ii) Price data, elec Q+n'!$F:$F,0))*AP100*L100</f>
        <v>0</v>
      </c>
      <c r="AY100" s="208">
        <f>INDEX('3d(ii) Price data, elec Q+n'!$E:$E,MATCH($A100&amp;" "&amp;$Q100,'3d(ii) Price data, elec Q+n'!$F:$F,0))*AQ100*M100</f>
        <v>0</v>
      </c>
      <c r="AZ100" s="208">
        <f>IFERROR(INDEX('3d(ii) Price data, elec Q+n'!$E:$E,MATCH($A100&amp;" "&amp;$R100,'3d(ii) Price data, elec Q+n'!$F:$F,0)),$BM100)*AR100*N100</f>
        <v>0</v>
      </c>
      <c r="BA100" s="208">
        <f>IFERROR(INDEX('3d(ii) Price data, elec Q+n'!$E:$E,MATCH($A100&amp;" "&amp;$S100,'3d(ii) Price data, elec Q+n'!$F:$F,0)),$BO100)*AS100*O100</f>
        <v>0</v>
      </c>
      <c r="BB100" s="265" t="str">
        <f>IF(SUM(AT100+AU100+AV100+AW100)*'3b Demand'!$C$18+SUM(AX100+AY100+AZ100+BA100)*'3b Demand'!$D$18=0,"",SUM(AT100+AU100+AV100+AW100)*'3b Demand'!$C$18+SUM(AX100+AY100+AZ100+BA100)*'3b Demand'!$D$18)</f>
        <v/>
      </c>
      <c r="BC100" s="477"/>
      <c r="BD100" s="208">
        <f t="shared" si="10"/>
        <v>1</v>
      </c>
      <c r="BE100" s="282" t="str">
        <f t="shared" si="13"/>
        <v>-</v>
      </c>
      <c r="BF100" s="282" t="str">
        <f t="shared" si="14"/>
        <v>-</v>
      </c>
      <c r="BH100" s="210" t="str" cm="1">
        <f t="array" ref="BH100">_xlfn.IFS(LEFT(R100,2)="Q1","Winter "&amp;RIGHT(R100,2)-1,LEFT(R100,2)="Q2","Summer "&amp;RIGHT(R100,2),LEFT(R100,2)="Q3","Summer "&amp;RIGHT(R100,2),LEFT(R100,2)="Q4","Winter "&amp;RIGHT(R100,2))</f>
        <v>Winter 23</v>
      </c>
      <c r="BI100" s="210" t="str" cm="1">
        <f t="array" ref="BI100">_xlfn.IFS(LEFT(S100,2)="Q1","Winter "&amp;RIGHT(S100,2)-1,LEFT(S100,2)="Q2","Summer "&amp;RIGHT(S100,2),LEFT(S100,2)="Q3","Summer "&amp;RIGHT(S100,2),LEFT(S100,2)="Q4","Winter "&amp;RIGHT(S100,2))</f>
        <v>Summer 24</v>
      </c>
      <c r="BJ100" s="211" t="str">
        <f>_xlfn.XLOOKUP(BH100,'3d(i)Price data, elec S+n'!$I99:$K99,'3d(i)Price data, elec S+n'!$I$8:$K$8)</f>
        <v>S+2</v>
      </c>
      <c r="BK100" s="211" t="str">
        <f>_xlfn.XLOOKUP(BI100,'3d(i)Price data, elec S+n'!$I99:$K99,'3d(i)Price data, elec S+n'!$I$8:$K$8)</f>
        <v>S+3</v>
      </c>
      <c r="BL100" s="212">
        <f>INDEX('3d(i)Price data, elec S+n'!$B$9:$G$2060,MATCH($A100,'3d(i)Price data, elec S+n'!$A$9:$A$2060,0),MATCH($BJ100,'3d(i)Price data, elec S+n'!$B$8:$D$8,0))</f>
        <v>0</v>
      </c>
      <c r="BM100" s="212">
        <f>INDEX('3d(i)Price data, elec S+n'!$E$9:$G$2060,MATCH($A100,'3d(i)Price data, elec S+n'!$A$9:$A$2060,0),MATCH($BJ100,'3d(i)Price data, elec S+n'!$E$8:$G$8,0))</f>
        <v>0</v>
      </c>
      <c r="BN100" s="212">
        <f>INDEX('3d(i)Price data, elec S+n'!$B$9:$G$2060,MATCH($A100,'3d(i)Price data, elec S+n'!$A$9:$A$2060,0),MATCH($BK100,'3d(i)Price data, elec S+n'!$B$8:$D$8,0))</f>
        <v>0</v>
      </c>
      <c r="BO100" s="212">
        <f>INDEX('3d(i)Price data, elec S+n'!$E$9:$G$2060,MATCH($A100,'3d(i)Price data, elec S+n'!$A$9:$A$2060,0),MATCH($BK100,'3d(i)Price data, elec S+n'!$E$8:$G$8,0))</f>
        <v>0</v>
      </c>
    </row>
    <row r="101" spans="1:67">
      <c r="A101" s="188">
        <f>'3d(i)Price data, elec S+n'!A100</f>
        <v>45014</v>
      </c>
      <c r="B101" s="202">
        <f t="shared" si="11"/>
        <v>1</v>
      </c>
      <c r="C101" s="261" t="str">
        <f>INDEX('3b Demand'!$B$99:$B$146,MATCH($A101,'3b Demand'!$H$99:$H$146,1))</f>
        <v>Q3 2023</v>
      </c>
      <c r="D101" s="282" t="s">
        <v>357</v>
      </c>
      <c r="E101" s="282" t="s">
        <v>357</v>
      </c>
      <c r="F101" s="282" t="s">
        <v>357</v>
      </c>
      <c r="G101" s="282" t="s">
        <v>357</v>
      </c>
      <c r="H101" s="282" t="s">
        <v>357</v>
      </c>
      <c r="I101" s="282" t="s">
        <v>357</v>
      </c>
      <c r="J101" s="282" t="s">
        <v>357</v>
      </c>
      <c r="K101" s="282" t="s">
        <v>357</v>
      </c>
      <c r="L101" s="214">
        <v>1</v>
      </c>
      <c r="M101" s="214">
        <v>1</v>
      </c>
      <c r="N101" s="214">
        <v>1</v>
      </c>
      <c r="O101" s="214">
        <v>1</v>
      </c>
      <c r="P101" s="206" t="str">
        <f t="shared" si="12"/>
        <v>Q3-23</v>
      </c>
      <c r="Q101" s="206" t="str">
        <f t="shared" si="12"/>
        <v>Q4-23</v>
      </c>
      <c r="R101" s="206" t="str">
        <f t="shared" si="12"/>
        <v>Q1-24</v>
      </c>
      <c r="S101" s="207" t="str">
        <f t="shared" si="12"/>
        <v>Q2-24</v>
      </c>
      <c r="T101" s="264">
        <f>INDEX('3b Demand'!$F$29:$AT$32,MATCH(LEFT(P101,2),'3b Demand'!$C$29:$C$32,0),MATCH($C101,'3b Demand'!$F$26:$AT$26,0))</f>
        <v>0.20762786710751649</v>
      </c>
      <c r="U101" s="264">
        <f>INDEX('3b Demand'!$F$29:$AT$32,MATCH(LEFT(Q101,2),'3b Demand'!$C$29:$C$32,0),MATCH($C101,'3b Demand'!$F$26:$AT$26,0))</f>
        <v>0.27813420063146266</v>
      </c>
      <c r="V101" s="264">
        <f>INDEX('3b Demand'!$F$29:$AT$32,MATCH(LEFT(R101,2),'3b Demand'!$C$29:$C$32,0),MATCH($C101,'3b Demand'!$F$26:$AT$26,0))</f>
        <v>0.2863197902373813</v>
      </c>
      <c r="W101" s="264">
        <f>INDEX('3b Demand'!$F$29:$AT$32,MATCH(LEFT(S101,2),'3b Demand'!$C$29:$C$32,0),MATCH($C101,'3b Demand'!$F$26:$AT$26,0))</f>
        <v>0.22791814202364355</v>
      </c>
      <c r="X101" s="264">
        <f>INDEX('3b Demand'!$F$29:$AT$32,MATCH(LEFT(P101,2),'3b Demand'!$C$29:$C$32,0),MATCH($C101,'3b Demand'!$F$26:$AT$26,0))</f>
        <v>0.20762786710751649</v>
      </c>
      <c r="Y101" s="264">
        <f>INDEX('3b Demand'!$F$29:$AT$32,MATCH(LEFT(Q101,2),'3b Demand'!$C$29:$C$32,0),MATCH($C101,'3b Demand'!$F$26:$AT$26,0))</f>
        <v>0.27813420063146266</v>
      </c>
      <c r="Z101" s="264">
        <f>INDEX('3b Demand'!$F$29:$AT$32,MATCH(LEFT(R101,2),'3b Demand'!$C$29:$C$32,0),MATCH($C101,'3b Demand'!$F$26:$AT$26,0))</f>
        <v>0.2863197902373813</v>
      </c>
      <c r="AA101" s="264">
        <f>INDEX('3b Demand'!$F$29:$AT$32,MATCH(LEFT(S101,2),'3b Demand'!$C$29:$C$32,0),MATCH($C101,'3b Demand'!$F$26:$AT$26,0))</f>
        <v>0.22791814202364355</v>
      </c>
      <c r="AB101" s="208">
        <f>INDEX('3d(ii) Price data, elec Q+n'!$D:$D,MATCH($A101&amp;" "&amp;$P101,'3d(ii) Price data, elec Q+n'!$F:$F,0))*T101*L101</f>
        <v>0</v>
      </c>
      <c r="AC101" s="208">
        <f>INDEX('3d(ii) Price data, elec Q+n'!$D:$D,MATCH($A101&amp;" "&amp;$Q101,'3d(ii) Price data, elec Q+n'!$F:$F,0))*U101*M101</f>
        <v>0</v>
      </c>
      <c r="AD101" s="208">
        <f>IFERROR(INDEX('3d(ii) Price data, elec Q+n'!$D:$D,MATCH($A101&amp;" "&amp;$R101,'3d(ii) Price data, elec Q+n'!$F:$F,0)),$BL101)*V101*N101</f>
        <v>0</v>
      </c>
      <c r="AE101" s="208">
        <f>IFERROR(INDEX('3d(ii) Price data, elec Q+n'!$D:$D,MATCH($A101&amp;" "&amp;$S101,'3d(ii) Price data, elec Q+n'!$F:$F,0)),$BN101)*W101*O101</f>
        <v>0</v>
      </c>
      <c r="AF101" s="208">
        <f>INDEX('3d(ii) Price data, elec Q+n'!$E:$E,MATCH($A101&amp;" "&amp;$P101,'3d(ii) Price data, elec Q+n'!$F:$F,0))*X101*L101</f>
        <v>0</v>
      </c>
      <c r="AG101" s="208">
        <f>INDEX('3d(ii) Price data, elec Q+n'!$E:$E,MATCH($A101&amp;" "&amp;$Q101,'3d(ii) Price data, elec Q+n'!$F:$F,0))*Y101*M101</f>
        <v>0</v>
      </c>
      <c r="AH101" s="208">
        <f>IFERROR(INDEX('3d(ii) Price data, elec Q+n'!$E:$E,MATCH($A101&amp;" "&amp;$R101,'3d(ii) Price data, elec Q+n'!$F:$F,0)),$BM101)*Z101*N101</f>
        <v>0</v>
      </c>
      <c r="AI101" s="208">
        <f>IFERROR(INDEX('3d(ii) Price data, elec Q+n'!$E:$E,MATCH($A101&amp;" "&amp;$S101,'3d(ii) Price data, elec Q+n'!$F:$F,0)),$BO101)*AA101*O101</f>
        <v>0</v>
      </c>
      <c r="AJ101" s="265" t="str">
        <f>IF(SUM(AB101+AC101+AD101+AE101)*'3b Demand'!$C$18+SUM(AF101+AG101+AH101+AI101)*'3b Demand'!$D$18=0,"",SUM(AB101+AC101+AD101+AE101)*'3b Demand'!$C$18+SUM(AF101+AG101+AH101+AI101)*'3b Demand'!$D$18)</f>
        <v/>
      </c>
      <c r="AK101" s="477"/>
      <c r="AL101" s="264">
        <f>INDEX('3b Demand'!$F$44:$AT$48,MATCH(LEFT(P101,2),'3b Demand'!$C$44:$C$48,0),MATCH($C101,'3b Demand'!$F$26:$AT$26,0))</f>
        <v>0.18043545497014452</v>
      </c>
      <c r="AM101" s="264">
        <f>INDEX('3b Demand'!$F$44:$AT$48,MATCH(LEFT(Q101,2),'3b Demand'!$C$44:$C$48,0),MATCH($C101,'3b Demand'!$F$26:$AT$26,0))</f>
        <v>0.28651928757951672</v>
      </c>
      <c r="AN101" s="264">
        <f>INDEX('3b Demand'!$F$44:$AT$48,MATCH(LEFT(R101,2),'3b Demand'!$C$44:$C$48,0),MATCH($C101,'3b Demand'!$F$26:$AT$26,0))</f>
        <v>0.32073778538819986</v>
      </c>
      <c r="AO101" s="264">
        <f>INDEX('3b Demand'!$F$44:$AT$48,MATCH(LEFT(S101,2),'3b Demand'!$C$44:$C$48,0),MATCH($C101,'3b Demand'!$F$26:$AT$26,0))</f>
        <v>0.21230747206211856</v>
      </c>
      <c r="AP101" s="264">
        <f>INDEX('3b Demand'!$F$44:$AT$48,MATCH(LEFT(P101,2),'3b Demand'!$C$44:$C$48,0),MATCH($C101,'3b Demand'!$F$26:$AT$26,0))</f>
        <v>0.18043545497014452</v>
      </c>
      <c r="AQ101" s="264">
        <f>INDEX('3b Demand'!$F$44:$AT$48,MATCH(LEFT(Q101,2),'3b Demand'!$C$44:$C$48,0),MATCH($C101,'3b Demand'!$F$26:$AT$26,0))</f>
        <v>0.28651928757951672</v>
      </c>
      <c r="AR101" s="264">
        <f>INDEX('3b Demand'!$F$44:$AT$48,MATCH(LEFT(R101,2),'3b Demand'!$C$44:$C$48,0),MATCH($C101,'3b Demand'!$F$26:$AT$26,0))</f>
        <v>0.32073778538819986</v>
      </c>
      <c r="AS101" s="264">
        <f>INDEX('3b Demand'!$F$44:$AT$48,MATCH(LEFT(S101,2),'3b Demand'!$C$44:$C$48,0),MATCH($C101,'3b Demand'!$F$26:$AT$26,0))</f>
        <v>0.21230747206211856</v>
      </c>
      <c r="AT101" s="208">
        <f>INDEX('3d(ii) Price data, elec Q+n'!$D:$D,MATCH($A101&amp;" "&amp;$P101,'3d(ii) Price data, elec Q+n'!$F:$F,0))*AL101*L101</f>
        <v>0</v>
      </c>
      <c r="AU101" s="208">
        <f>INDEX('3d(ii) Price data, elec Q+n'!$D:$D,MATCH($A101&amp;" "&amp;$Q101,'3d(ii) Price data, elec Q+n'!$F:$F,0))*AM101*M101</f>
        <v>0</v>
      </c>
      <c r="AV101" s="208">
        <f>IFERROR(INDEX('3d(ii) Price data, elec Q+n'!$D:$D,MATCH($A101&amp;" "&amp;$R101,'3d(ii) Price data, elec Q+n'!$F:$F,0)),$BL101)*AN101*N101</f>
        <v>0</v>
      </c>
      <c r="AW101" s="208">
        <f>IFERROR(INDEX('3d(ii) Price data, elec Q+n'!$D:$D,MATCH($A101&amp;" "&amp;$S101,'3d(ii) Price data, elec Q+n'!$F:$F,0)),$BN101)*AO101*O101</f>
        <v>0</v>
      </c>
      <c r="AX101" s="208">
        <f>INDEX('3d(ii) Price data, elec Q+n'!$E:$E,MATCH($A101&amp;" "&amp;$P101,'3d(ii) Price data, elec Q+n'!$F:$F,0))*AP101*L101</f>
        <v>0</v>
      </c>
      <c r="AY101" s="208">
        <f>INDEX('3d(ii) Price data, elec Q+n'!$E:$E,MATCH($A101&amp;" "&amp;$Q101,'3d(ii) Price data, elec Q+n'!$F:$F,0))*AQ101*M101</f>
        <v>0</v>
      </c>
      <c r="AZ101" s="208">
        <f>IFERROR(INDEX('3d(ii) Price data, elec Q+n'!$E:$E,MATCH($A101&amp;" "&amp;$R101,'3d(ii) Price data, elec Q+n'!$F:$F,0)),$BM101)*AR101*N101</f>
        <v>0</v>
      </c>
      <c r="BA101" s="208">
        <f>IFERROR(INDEX('3d(ii) Price data, elec Q+n'!$E:$E,MATCH($A101&amp;" "&amp;$S101,'3d(ii) Price data, elec Q+n'!$F:$F,0)),$BO101)*AS101*O101</f>
        <v>0</v>
      </c>
      <c r="BB101" s="265" t="str">
        <f>IF(SUM(AT101+AU101+AV101+AW101)*'3b Demand'!$C$18+SUM(AX101+AY101+AZ101+BA101)*'3b Demand'!$D$18=0,"",SUM(AT101+AU101+AV101+AW101)*'3b Demand'!$C$18+SUM(AX101+AY101+AZ101+BA101)*'3b Demand'!$D$18)</f>
        <v/>
      </c>
      <c r="BC101" s="477"/>
      <c r="BD101" s="208">
        <f t="shared" si="10"/>
        <v>1</v>
      </c>
      <c r="BE101" s="282" t="str">
        <f t="shared" si="13"/>
        <v>-</v>
      </c>
      <c r="BF101" s="282" t="str">
        <f t="shared" si="14"/>
        <v>-</v>
      </c>
      <c r="BH101" s="210" t="str" cm="1">
        <f t="array" ref="BH101">_xlfn.IFS(LEFT(R101,2)="Q1","Winter "&amp;RIGHT(R101,2)-1,LEFT(R101,2)="Q2","Summer "&amp;RIGHT(R101,2),LEFT(R101,2)="Q3","Summer "&amp;RIGHT(R101,2),LEFT(R101,2)="Q4","Winter "&amp;RIGHT(R101,2))</f>
        <v>Winter 23</v>
      </c>
      <c r="BI101" s="210" t="str" cm="1">
        <f t="array" ref="BI101">_xlfn.IFS(LEFT(S101,2)="Q1","Winter "&amp;RIGHT(S101,2)-1,LEFT(S101,2)="Q2","Summer "&amp;RIGHT(S101,2),LEFT(S101,2)="Q3","Summer "&amp;RIGHT(S101,2),LEFT(S101,2)="Q4","Winter "&amp;RIGHT(S101,2))</f>
        <v>Summer 24</v>
      </c>
      <c r="BJ101" s="211" t="str">
        <f>_xlfn.XLOOKUP(BH101,'3d(i)Price data, elec S+n'!$I100:$K100,'3d(i)Price data, elec S+n'!$I$8:$K$8)</f>
        <v>S+2</v>
      </c>
      <c r="BK101" s="211" t="str">
        <f>_xlfn.XLOOKUP(BI101,'3d(i)Price data, elec S+n'!$I100:$K100,'3d(i)Price data, elec S+n'!$I$8:$K$8)</f>
        <v>S+3</v>
      </c>
      <c r="BL101" s="212">
        <f>INDEX('3d(i)Price data, elec S+n'!$B$9:$G$2060,MATCH($A101,'3d(i)Price data, elec S+n'!$A$9:$A$2060,0),MATCH($BJ101,'3d(i)Price data, elec S+n'!$B$8:$D$8,0))</f>
        <v>0</v>
      </c>
      <c r="BM101" s="212">
        <f>INDEX('3d(i)Price data, elec S+n'!$E$9:$G$2060,MATCH($A101,'3d(i)Price data, elec S+n'!$A$9:$A$2060,0),MATCH($BJ101,'3d(i)Price data, elec S+n'!$E$8:$G$8,0))</f>
        <v>0</v>
      </c>
      <c r="BN101" s="212">
        <f>INDEX('3d(i)Price data, elec S+n'!$B$9:$G$2060,MATCH($A101,'3d(i)Price data, elec S+n'!$A$9:$A$2060,0),MATCH($BK101,'3d(i)Price data, elec S+n'!$B$8:$D$8,0))</f>
        <v>0</v>
      </c>
      <c r="BO101" s="212">
        <f>INDEX('3d(i)Price data, elec S+n'!$E$9:$G$2060,MATCH($A101,'3d(i)Price data, elec S+n'!$A$9:$A$2060,0),MATCH($BK101,'3d(i)Price data, elec S+n'!$E$8:$G$8,0))</f>
        <v>0</v>
      </c>
    </row>
    <row r="102" spans="1:67">
      <c r="A102" s="188">
        <f>'3d(i)Price data, elec S+n'!A101</f>
        <v>45015</v>
      </c>
      <c r="B102" s="202">
        <f t="shared" si="11"/>
        <v>1</v>
      </c>
      <c r="C102" s="261" t="str">
        <f>INDEX('3b Demand'!$B$99:$B$146,MATCH($A102,'3b Demand'!$H$99:$H$146,1))</f>
        <v>Q3 2023</v>
      </c>
      <c r="D102" s="282" t="s">
        <v>357</v>
      </c>
      <c r="E102" s="282" t="s">
        <v>357</v>
      </c>
      <c r="F102" s="282" t="s">
        <v>357</v>
      </c>
      <c r="G102" s="282" t="s">
        <v>357</v>
      </c>
      <c r="H102" s="282" t="s">
        <v>357</v>
      </c>
      <c r="I102" s="282" t="s">
        <v>357</v>
      </c>
      <c r="J102" s="282" t="s">
        <v>357</v>
      </c>
      <c r="K102" s="282" t="s">
        <v>357</v>
      </c>
      <c r="L102" s="214">
        <v>1</v>
      </c>
      <c r="M102" s="214">
        <v>1</v>
      </c>
      <c r="N102" s="214">
        <v>1</v>
      </c>
      <c r="O102" s="214">
        <v>1</v>
      </c>
      <c r="P102" s="206" t="str">
        <f t="shared" si="12"/>
        <v>Q3-23</v>
      </c>
      <c r="Q102" s="206" t="str">
        <f t="shared" si="12"/>
        <v>Q4-23</v>
      </c>
      <c r="R102" s="206" t="str">
        <f t="shared" si="12"/>
        <v>Q1-24</v>
      </c>
      <c r="S102" s="207" t="str">
        <f t="shared" si="12"/>
        <v>Q2-24</v>
      </c>
      <c r="T102" s="264">
        <f>INDEX('3b Demand'!$F$29:$AT$32,MATCH(LEFT(P102,2),'3b Demand'!$C$29:$C$32,0),MATCH($C102,'3b Demand'!$F$26:$AT$26,0))</f>
        <v>0.20762786710751649</v>
      </c>
      <c r="U102" s="264">
        <f>INDEX('3b Demand'!$F$29:$AT$32,MATCH(LEFT(Q102,2),'3b Demand'!$C$29:$C$32,0),MATCH($C102,'3b Demand'!$F$26:$AT$26,0))</f>
        <v>0.27813420063146266</v>
      </c>
      <c r="V102" s="264">
        <f>INDEX('3b Demand'!$F$29:$AT$32,MATCH(LEFT(R102,2),'3b Demand'!$C$29:$C$32,0),MATCH($C102,'3b Demand'!$F$26:$AT$26,0))</f>
        <v>0.2863197902373813</v>
      </c>
      <c r="W102" s="264">
        <f>INDEX('3b Demand'!$F$29:$AT$32,MATCH(LEFT(S102,2),'3b Demand'!$C$29:$C$32,0),MATCH($C102,'3b Demand'!$F$26:$AT$26,0))</f>
        <v>0.22791814202364355</v>
      </c>
      <c r="X102" s="264">
        <f>INDEX('3b Demand'!$F$29:$AT$32,MATCH(LEFT(P102,2),'3b Demand'!$C$29:$C$32,0),MATCH($C102,'3b Demand'!$F$26:$AT$26,0))</f>
        <v>0.20762786710751649</v>
      </c>
      <c r="Y102" s="264">
        <f>INDEX('3b Demand'!$F$29:$AT$32,MATCH(LEFT(Q102,2),'3b Demand'!$C$29:$C$32,0),MATCH($C102,'3b Demand'!$F$26:$AT$26,0))</f>
        <v>0.27813420063146266</v>
      </c>
      <c r="Z102" s="264">
        <f>INDEX('3b Demand'!$F$29:$AT$32,MATCH(LEFT(R102,2),'3b Demand'!$C$29:$C$32,0),MATCH($C102,'3b Demand'!$F$26:$AT$26,0))</f>
        <v>0.2863197902373813</v>
      </c>
      <c r="AA102" s="264">
        <f>INDEX('3b Demand'!$F$29:$AT$32,MATCH(LEFT(S102,2),'3b Demand'!$C$29:$C$32,0),MATCH($C102,'3b Demand'!$F$26:$AT$26,0))</f>
        <v>0.22791814202364355</v>
      </c>
      <c r="AB102" s="208">
        <f>INDEX('3d(ii) Price data, elec Q+n'!$D:$D,MATCH($A102&amp;" "&amp;$P102,'3d(ii) Price data, elec Q+n'!$F:$F,0))*T102*L102</f>
        <v>0</v>
      </c>
      <c r="AC102" s="208">
        <f>INDEX('3d(ii) Price data, elec Q+n'!$D:$D,MATCH($A102&amp;" "&amp;$Q102,'3d(ii) Price data, elec Q+n'!$F:$F,0))*U102*M102</f>
        <v>0</v>
      </c>
      <c r="AD102" s="208">
        <f>IFERROR(INDEX('3d(ii) Price data, elec Q+n'!$D:$D,MATCH($A102&amp;" "&amp;$R102,'3d(ii) Price data, elec Q+n'!$F:$F,0)),$BL102)*V102*N102</f>
        <v>0</v>
      </c>
      <c r="AE102" s="208">
        <f>IFERROR(INDEX('3d(ii) Price data, elec Q+n'!$D:$D,MATCH($A102&amp;" "&amp;$S102,'3d(ii) Price data, elec Q+n'!$F:$F,0)),$BN102)*W102*O102</f>
        <v>0</v>
      </c>
      <c r="AF102" s="208">
        <f>INDEX('3d(ii) Price data, elec Q+n'!$E:$E,MATCH($A102&amp;" "&amp;$P102,'3d(ii) Price data, elec Q+n'!$F:$F,0))*X102*L102</f>
        <v>0</v>
      </c>
      <c r="AG102" s="208">
        <f>INDEX('3d(ii) Price data, elec Q+n'!$E:$E,MATCH($A102&amp;" "&amp;$Q102,'3d(ii) Price data, elec Q+n'!$F:$F,0))*Y102*M102</f>
        <v>0</v>
      </c>
      <c r="AH102" s="208">
        <f>IFERROR(INDEX('3d(ii) Price data, elec Q+n'!$E:$E,MATCH($A102&amp;" "&amp;$R102,'3d(ii) Price data, elec Q+n'!$F:$F,0)),$BM102)*Z102*N102</f>
        <v>0</v>
      </c>
      <c r="AI102" s="208">
        <f>IFERROR(INDEX('3d(ii) Price data, elec Q+n'!$E:$E,MATCH($A102&amp;" "&amp;$S102,'3d(ii) Price data, elec Q+n'!$F:$F,0)),$BO102)*AA102*O102</f>
        <v>0</v>
      </c>
      <c r="AJ102" s="265" t="str">
        <f>IF(SUM(AB102+AC102+AD102+AE102)*'3b Demand'!$C$18+SUM(AF102+AG102+AH102+AI102)*'3b Demand'!$D$18=0,"",SUM(AB102+AC102+AD102+AE102)*'3b Demand'!$C$18+SUM(AF102+AG102+AH102+AI102)*'3b Demand'!$D$18)</f>
        <v/>
      </c>
      <c r="AK102" s="477"/>
      <c r="AL102" s="264">
        <f>INDEX('3b Demand'!$F$44:$AT$48,MATCH(LEFT(P102,2),'3b Demand'!$C$44:$C$48,0),MATCH($C102,'3b Demand'!$F$26:$AT$26,0))</f>
        <v>0.18043545497014452</v>
      </c>
      <c r="AM102" s="264">
        <f>INDEX('3b Demand'!$F$44:$AT$48,MATCH(LEFT(Q102,2),'3b Demand'!$C$44:$C$48,0),MATCH($C102,'3b Demand'!$F$26:$AT$26,0))</f>
        <v>0.28651928757951672</v>
      </c>
      <c r="AN102" s="264">
        <f>INDEX('3b Demand'!$F$44:$AT$48,MATCH(LEFT(R102,2),'3b Demand'!$C$44:$C$48,0),MATCH($C102,'3b Demand'!$F$26:$AT$26,0))</f>
        <v>0.32073778538819986</v>
      </c>
      <c r="AO102" s="264">
        <f>INDEX('3b Demand'!$F$44:$AT$48,MATCH(LEFT(S102,2),'3b Demand'!$C$44:$C$48,0),MATCH($C102,'3b Demand'!$F$26:$AT$26,0))</f>
        <v>0.21230747206211856</v>
      </c>
      <c r="AP102" s="264">
        <f>INDEX('3b Demand'!$F$44:$AT$48,MATCH(LEFT(P102,2),'3b Demand'!$C$44:$C$48,0),MATCH($C102,'3b Demand'!$F$26:$AT$26,0))</f>
        <v>0.18043545497014452</v>
      </c>
      <c r="AQ102" s="264">
        <f>INDEX('3b Demand'!$F$44:$AT$48,MATCH(LEFT(Q102,2),'3b Demand'!$C$44:$C$48,0),MATCH($C102,'3b Demand'!$F$26:$AT$26,0))</f>
        <v>0.28651928757951672</v>
      </c>
      <c r="AR102" s="264">
        <f>INDEX('3b Demand'!$F$44:$AT$48,MATCH(LEFT(R102,2),'3b Demand'!$C$44:$C$48,0),MATCH($C102,'3b Demand'!$F$26:$AT$26,0))</f>
        <v>0.32073778538819986</v>
      </c>
      <c r="AS102" s="264">
        <f>INDEX('3b Demand'!$F$44:$AT$48,MATCH(LEFT(S102,2),'3b Demand'!$C$44:$C$48,0),MATCH($C102,'3b Demand'!$F$26:$AT$26,0))</f>
        <v>0.21230747206211856</v>
      </c>
      <c r="AT102" s="208">
        <f>INDEX('3d(ii) Price data, elec Q+n'!$D:$D,MATCH($A102&amp;" "&amp;$P102,'3d(ii) Price data, elec Q+n'!$F:$F,0))*AL102*L102</f>
        <v>0</v>
      </c>
      <c r="AU102" s="208">
        <f>INDEX('3d(ii) Price data, elec Q+n'!$D:$D,MATCH($A102&amp;" "&amp;$Q102,'3d(ii) Price data, elec Q+n'!$F:$F,0))*AM102*M102</f>
        <v>0</v>
      </c>
      <c r="AV102" s="208">
        <f>IFERROR(INDEX('3d(ii) Price data, elec Q+n'!$D:$D,MATCH($A102&amp;" "&amp;$R102,'3d(ii) Price data, elec Q+n'!$F:$F,0)),$BL102)*AN102*N102</f>
        <v>0</v>
      </c>
      <c r="AW102" s="208">
        <f>IFERROR(INDEX('3d(ii) Price data, elec Q+n'!$D:$D,MATCH($A102&amp;" "&amp;$S102,'3d(ii) Price data, elec Q+n'!$F:$F,0)),$BN102)*AO102*O102</f>
        <v>0</v>
      </c>
      <c r="AX102" s="208">
        <f>INDEX('3d(ii) Price data, elec Q+n'!$E:$E,MATCH($A102&amp;" "&amp;$P102,'3d(ii) Price data, elec Q+n'!$F:$F,0))*AP102*L102</f>
        <v>0</v>
      </c>
      <c r="AY102" s="208">
        <f>INDEX('3d(ii) Price data, elec Q+n'!$E:$E,MATCH($A102&amp;" "&amp;$Q102,'3d(ii) Price data, elec Q+n'!$F:$F,0))*AQ102*M102</f>
        <v>0</v>
      </c>
      <c r="AZ102" s="208">
        <f>IFERROR(INDEX('3d(ii) Price data, elec Q+n'!$E:$E,MATCH($A102&amp;" "&amp;$R102,'3d(ii) Price data, elec Q+n'!$F:$F,0)),$BM102)*AR102*N102</f>
        <v>0</v>
      </c>
      <c r="BA102" s="208">
        <f>IFERROR(INDEX('3d(ii) Price data, elec Q+n'!$E:$E,MATCH($A102&amp;" "&amp;$S102,'3d(ii) Price data, elec Q+n'!$F:$F,0)),$BO102)*AS102*O102</f>
        <v>0</v>
      </c>
      <c r="BB102" s="265" t="str">
        <f>IF(SUM(AT102+AU102+AV102+AW102)*'3b Demand'!$C$18+SUM(AX102+AY102+AZ102+BA102)*'3b Demand'!$D$18=0,"",SUM(AT102+AU102+AV102+AW102)*'3b Demand'!$C$18+SUM(AX102+AY102+AZ102+BA102)*'3b Demand'!$D$18)</f>
        <v/>
      </c>
      <c r="BC102" s="477"/>
      <c r="BD102" s="208">
        <f t="shared" si="10"/>
        <v>1</v>
      </c>
      <c r="BE102" s="282" t="str">
        <f t="shared" si="13"/>
        <v>-</v>
      </c>
      <c r="BF102" s="282" t="str">
        <f t="shared" si="14"/>
        <v>-</v>
      </c>
      <c r="BH102" s="210" t="str" cm="1">
        <f t="array" ref="BH102">_xlfn.IFS(LEFT(R102,2)="Q1","Winter "&amp;RIGHT(R102,2)-1,LEFT(R102,2)="Q2","Summer "&amp;RIGHT(R102,2),LEFT(R102,2)="Q3","Summer "&amp;RIGHT(R102,2),LEFT(R102,2)="Q4","Winter "&amp;RIGHT(R102,2))</f>
        <v>Winter 23</v>
      </c>
      <c r="BI102" s="210" t="str" cm="1">
        <f t="array" ref="BI102">_xlfn.IFS(LEFT(S102,2)="Q1","Winter "&amp;RIGHT(S102,2)-1,LEFT(S102,2)="Q2","Summer "&amp;RIGHT(S102,2),LEFT(S102,2)="Q3","Summer "&amp;RIGHT(S102,2),LEFT(S102,2)="Q4","Winter "&amp;RIGHT(S102,2))</f>
        <v>Summer 24</v>
      </c>
      <c r="BJ102" s="211" t="str">
        <f>_xlfn.XLOOKUP(BH102,'3d(i)Price data, elec S+n'!$I101:$K101,'3d(i)Price data, elec S+n'!$I$8:$K$8)</f>
        <v>S+2</v>
      </c>
      <c r="BK102" s="211" t="str">
        <f>_xlfn.XLOOKUP(BI102,'3d(i)Price data, elec S+n'!$I101:$K101,'3d(i)Price data, elec S+n'!$I$8:$K$8)</f>
        <v>S+3</v>
      </c>
      <c r="BL102" s="212">
        <f>INDEX('3d(i)Price data, elec S+n'!$B$9:$G$2060,MATCH($A102,'3d(i)Price data, elec S+n'!$A$9:$A$2060,0),MATCH($BJ102,'3d(i)Price data, elec S+n'!$B$8:$D$8,0))</f>
        <v>0</v>
      </c>
      <c r="BM102" s="212">
        <f>INDEX('3d(i)Price data, elec S+n'!$E$9:$G$2060,MATCH($A102,'3d(i)Price data, elec S+n'!$A$9:$A$2060,0),MATCH($BJ102,'3d(i)Price data, elec S+n'!$E$8:$G$8,0))</f>
        <v>0</v>
      </c>
      <c r="BN102" s="212">
        <f>INDEX('3d(i)Price data, elec S+n'!$B$9:$G$2060,MATCH($A102,'3d(i)Price data, elec S+n'!$A$9:$A$2060,0),MATCH($BK102,'3d(i)Price data, elec S+n'!$B$8:$D$8,0))</f>
        <v>0</v>
      </c>
      <c r="BO102" s="212">
        <f>INDEX('3d(i)Price data, elec S+n'!$E$9:$G$2060,MATCH($A102,'3d(i)Price data, elec S+n'!$A$9:$A$2060,0),MATCH($BK102,'3d(i)Price data, elec S+n'!$E$8:$G$8,0))</f>
        <v>0</v>
      </c>
    </row>
    <row r="103" spans="1:67">
      <c r="A103" s="188">
        <f>'3d(i)Price data, elec S+n'!A102</f>
        <v>45016</v>
      </c>
      <c r="B103" s="202">
        <f t="shared" si="11"/>
        <v>1</v>
      </c>
      <c r="C103" s="261" t="str">
        <f>INDEX('3b Demand'!$B$99:$B$146,MATCH($A103,'3b Demand'!$H$99:$H$146,1))</f>
        <v>Q3 2023</v>
      </c>
      <c r="D103" s="282" t="s">
        <v>357</v>
      </c>
      <c r="E103" s="282" t="s">
        <v>357</v>
      </c>
      <c r="F103" s="282" t="s">
        <v>357</v>
      </c>
      <c r="G103" s="282" t="s">
        <v>357</v>
      </c>
      <c r="H103" s="282" t="s">
        <v>357</v>
      </c>
      <c r="I103" s="282" t="s">
        <v>357</v>
      </c>
      <c r="J103" s="282" t="s">
        <v>357</v>
      </c>
      <c r="K103" s="282" t="s">
        <v>357</v>
      </c>
      <c r="L103" s="214">
        <v>1</v>
      </c>
      <c r="M103" s="214">
        <v>1</v>
      </c>
      <c r="N103" s="214">
        <v>1</v>
      </c>
      <c r="O103" s="214">
        <v>1</v>
      </c>
      <c r="P103" s="206" t="str">
        <f t="shared" si="12"/>
        <v>Q3-23</v>
      </c>
      <c r="Q103" s="206" t="str">
        <f t="shared" si="12"/>
        <v>Q4-23</v>
      </c>
      <c r="R103" s="206" t="str">
        <f t="shared" si="12"/>
        <v>Q1-24</v>
      </c>
      <c r="S103" s="207" t="str">
        <f t="shared" si="12"/>
        <v>Q2-24</v>
      </c>
      <c r="T103" s="264">
        <f>INDEX('3b Demand'!$F$29:$AT$32,MATCH(LEFT(P103,2),'3b Demand'!$C$29:$C$32,0),MATCH($C103,'3b Demand'!$F$26:$AT$26,0))</f>
        <v>0.20762786710751649</v>
      </c>
      <c r="U103" s="264">
        <f>INDEX('3b Demand'!$F$29:$AT$32,MATCH(LEFT(Q103,2),'3b Demand'!$C$29:$C$32,0),MATCH($C103,'3b Demand'!$F$26:$AT$26,0))</f>
        <v>0.27813420063146266</v>
      </c>
      <c r="V103" s="264">
        <f>INDEX('3b Demand'!$F$29:$AT$32,MATCH(LEFT(R103,2),'3b Demand'!$C$29:$C$32,0),MATCH($C103,'3b Demand'!$F$26:$AT$26,0))</f>
        <v>0.2863197902373813</v>
      </c>
      <c r="W103" s="264">
        <f>INDEX('3b Demand'!$F$29:$AT$32,MATCH(LEFT(S103,2),'3b Demand'!$C$29:$C$32,0),MATCH($C103,'3b Demand'!$F$26:$AT$26,0))</f>
        <v>0.22791814202364355</v>
      </c>
      <c r="X103" s="264">
        <f>INDEX('3b Demand'!$F$29:$AT$32,MATCH(LEFT(P103,2),'3b Demand'!$C$29:$C$32,0),MATCH($C103,'3b Demand'!$F$26:$AT$26,0))</f>
        <v>0.20762786710751649</v>
      </c>
      <c r="Y103" s="264">
        <f>INDEX('3b Demand'!$F$29:$AT$32,MATCH(LEFT(Q103,2),'3b Demand'!$C$29:$C$32,0),MATCH($C103,'3b Demand'!$F$26:$AT$26,0))</f>
        <v>0.27813420063146266</v>
      </c>
      <c r="Z103" s="264">
        <f>INDEX('3b Demand'!$F$29:$AT$32,MATCH(LEFT(R103,2),'3b Demand'!$C$29:$C$32,0),MATCH($C103,'3b Demand'!$F$26:$AT$26,0))</f>
        <v>0.2863197902373813</v>
      </c>
      <c r="AA103" s="264">
        <f>INDEX('3b Demand'!$F$29:$AT$32,MATCH(LEFT(S103,2),'3b Demand'!$C$29:$C$32,0),MATCH($C103,'3b Demand'!$F$26:$AT$26,0))</f>
        <v>0.22791814202364355</v>
      </c>
      <c r="AB103" s="208">
        <f>INDEX('3d(ii) Price data, elec Q+n'!$D:$D,MATCH($A103&amp;" "&amp;$P103,'3d(ii) Price data, elec Q+n'!$F:$F,0))*T103*L103</f>
        <v>0</v>
      </c>
      <c r="AC103" s="208">
        <f>INDEX('3d(ii) Price data, elec Q+n'!$D:$D,MATCH($A103&amp;" "&amp;$Q103,'3d(ii) Price data, elec Q+n'!$F:$F,0))*U103*M103</f>
        <v>0</v>
      </c>
      <c r="AD103" s="208">
        <f>IFERROR(INDEX('3d(ii) Price data, elec Q+n'!$D:$D,MATCH($A103&amp;" "&amp;$R103,'3d(ii) Price data, elec Q+n'!$F:$F,0)),$BL103)*V103*N103</f>
        <v>0</v>
      </c>
      <c r="AE103" s="208">
        <f>IFERROR(INDEX('3d(ii) Price data, elec Q+n'!$D:$D,MATCH($A103&amp;" "&amp;$S103,'3d(ii) Price data, elec Q+n'!$F:$F,0)),$BN103)*W103*O103</f>
        <v>0</v>
      </c>
      <c r="AF103" s="208">
        <f>INDEX('3d(ii) Price data, elec Q+n'!$E:$E,MATCH($A103&amp;" "&amp;$P103,'3d(ii) Price data, elec Q+n'!$F:$F,0))*X103*L103</f>
        <v>0</v>
      </c>
      <c r="AG103" s="208">
        <f>INDEX('3d(ii) Price data, elec Q+n'!$E:$E,MATCH($A103&amp;" "&amp;$Q103,'3d(ii) Price data, elec Q+n'!$F:$F,0))*Y103*M103</f>
        <v>0</v>
      </c>
      <c r="AH103" s="208">
        <f>IFERROR(INDEX('3d(ii) Price data, elec Q+n'!$E:$E,MATCH($A103&amp;" "&amp;$R103,'3d(ii) Price data, elec Q+n'!$F:$F,0)),$BM103)*Z103*N103</f>
        <v>0</v>
      </c>
      <c r="AI103" s="208">
        <f>IFERROR(INDEX('3d(ii) Price data, elec Q+n'!$E:$E,MATCH($A103&amp;" "&amp;$S103,'3d(ii) Price data, elec Q+n'!$F:$F,0)),$BO103)*AA103*O103</f>
        <v>0</v>
      </c>
      <c r="AJ103" s="265" t="str">
        <f>IF(SUM(AB103+AC103+AD103+AE103)*'3b Demand'!$C$18+SUM(AF103+AG103+AH103+AI103)*'3b Demand'!$D$18=0,"",SUM(AB103+AC103+AD103+AE103)*'3b Demand'!$C$18+SUM(AF103+AG103+AH103+AI103)*'3b Demand'!$D$18)</f>
        <v/>
      </c>
      <c r="AK103" s="477"/>
      <c r="AL103" s="264">
        <f>INDEX('3b Demand'!$F$44:$AT$48,MATCH(LEFT(P103,2),'3b Demand'!$C$44:$C$48,0),MATCH($C103,'3b Demand'!$F$26:$AT$26,0))</f>
        <v>0.18043545497014452</v>
      </c>
      <c r="AM103" s="264">
        <f>INDEX('3b Demand'!$F$44:$AT$48,MATCH(LEFT(Q103,2),'3b Demand'!$C$44:$C$48,0),MATCH($C103,'3b Demand'!$F$26:$AT$26,0))</f>
        <v>0.28651928757951672</v>
      </c>
      <c r="AN103" s="264">
        <f>INDEX('3b Demand'!$F$44:$AT$48,MATCH(LEFT(R103,2),'3b Demand'!$C$44:$C$48,0),MATCH($C103,'3b Demand'!$F$26:$AT$26,0))</f>
        <v>0.32073778538819986</v>
      </c>
      <c r="AO103" s="264">
        <f>INDEX('3b Demand'!$F$44:$AT$48,MATCH(LEFT(S103,2),'3b Demand'!$C$44:$C$48,0),MATCH($C103,'3b Demand'!$F$26:$AT$26,0))</f>
        <v>0.21230747206211856</v>
      </c>
      <c r="AP103" s="264">
        <f>INDEX('3b Demand'!$F$44:$AT$48,MATCH(LEFT(P103,2),'3b Demand'!$C$44:$C$48,0),MATCH($C103,'3b Demand'!$F$26:$AT$26,0))</f>
        <v>0.18043545497014452</v>
      </c>
      <c r="AQ103" s="264">
        <f>INDEX('3b Demand'!$F$44:$AT$48,MATCH(LEFT(Q103,2),'3b Demand'!$C$44:$C$48,0),MATCH($C103,'3b Demand'!$F$26:$AT$26,0))</f>
        <v>0.28651928757951672</v>
      </c>
      <c r="AR103" s="264">
        <f>INDEX('3b Demand'!$F$44:$AT$48,MATCH(LEFT(R103,2),'3b Demand'!$C$44:$C$48,0),MATCH($C103,'3b Demand'!$F$26:$AT$26,0))</f>
        <v>0.32073778538819986</v>
      </c>
      <c r="AS103" s="264">
        <f>INDEX('3b Demand'!$F$44:$AT$48,MATCH(LEFT(S103,2),'3b Demand'!$C$44:$C$48,0),MATCH($C103,'3b Demand'!$F$26:$AT$26,0))</f>
        <v>0.21230747206211856</v>
      </c>
      <c r="AT103" s="208">
        <f>INDEX('3d(ii) Price data, elec Q+n'!$D:$D,MATCH($A103&amp;" "&amp;$P103,'3d(ii) Price data, elec Q+n'!$F:$F,0))*AL103*L103</f>
        <v>0</v>
      </c>
      <c r="AU103" s="208">
        <f>INDEX('3d(ii) Price data, elec Q+n'!$D:$D,MATCH($A103&amp;" "&amp;$Q103,'3d(ii) Price data, elec Q+n'!$F:$F,0))*AM103*M103</f>
        <v>0</v>
      </c>
      <c r="AV103" s="208">
        <f>IFERROR(INDEX('3d(ii) Price data, elec Q+n'!$D:$D,MATCH($A103&amp;" "&amp;$R103,'3d(ii) Price data, elec Q+n'!$F:$F,0)),$BL103)*AN103*N103</f>
        <v>0</v>
      </c>
      <c r="AW103" s="208">
        <f>IFERROR(INDEX('3d(ii) Price data, elec Q+n'!$D:$D,MATCH($A103&amp;" "&amp;$S103,'3d(ii) Price data, elec Q+n'!$F:$F,0)),$BN103)*AO103*O103</f>
        <v>0</v>
      </c>
      <c r="AX103" s="208">
        <f>INDEX('3d(ii) Price data, elec Q+n'!$E:$E,MATCH($A103&amp;" "&amp;$P103,'3d(ii) Price data, elec Q+n'!$F:$F,0))*AP103*L103</f>
        <v>0</v>
      </c>
      <c r="AY103" s="208">
        <f>INDEX('3d(ii) Price data, elec Q+n'!$E:$E,MATCH($A103&amp;" "&amp;$Q103,'3d(ii) Price data, elec Q+n'!$F:$F,0))*AQ103*M103</f>
        <v>0</v>
      </c>
      <c r="AZ103" s="208">
        <f>IFERROR(INDEX('3d(ii) Price data, elec Q+n'!$E:$E,MATCH($A103&amp;" "&amp;$R103,'3d(ii) Price data, elec Q+n'!$F:$F,0)),$BM103)*AR103*N103</f>
        <v>0</v>
      </c>
      <c r="BA103" s="208">
        <f>IFERROR(INDEX('3d(ii) Price data, elec Q+n'!$E:$E,MATCH($A103&amp;" "&amp;$S103,'3d(ii) Price data, elec Q+n'!$F:$F,0)),$BO103)*AS103*O103</f>
        <v>0</v>
      </c>
      <c r="BB103" s="265" t="str">
        <f>IF(SUM(AT103+AU103+AV103+AW103)*'3b Demand'!$C$18+SUM(AX103+AY103+AZ103+BA103)*'3b Demand'!$D$18=0,"",SUM(AT103+AU103+AV103+AW103)*'3b Demand'!$C$18+SUM(AX103+AY103+AZ103+BA103)*'3b Demand'!$D$18)</f>
        <v/>
      </c>
      <c r="BC103" s="477"/>
      <c r="BD103" s="208">
        <f t="shared" si="10"/>
        <v>1</v>
      </c>
      <c r="BE103" s="282" t="str">
        <f t="shared" si="13"/>
        <v>-</v>
      </c>
      <c r="BF103" s="282" t="str">
        <f t="shared" si="14"/>
        <v>-</v>
      </c>
      <c r="BH103" s="210" t="str" cm="1">
        <f t="array" ref="BH103">_xlfn.IFS(LEFT(R103,2)="Q1","Winter "&amp;RIGHT(R103,2)-1,LEFT(R103,2)="Q2","Summer "&amp;RIGHT(R103,2),LEFT(R103,2)="Q3","Summer "&amp;RIGHT(R103,2),LEFT(R103,2)="Q4","Winter "&amp;RIGHT(R103,2))</f>
        <v>Winter 23</v>
      </c>
      <c r="BI103" s="210" t="str" cm="1">
        <f t="array" ref="BI103">_xlfn.IFS(LEFT(S103,2)="Q1","Winter "&amp;RIGHT(S103,2)-1,LEFT(S103,2)="Q2","Summer "&amp;RIGHT(S103,2),LEFT(S103,2)="Q3","Summer "&amp;RIGHT(S103,2),LEFT(S103,2)="Q4","Winter "&amp;RIGHT(S103,2))</f>
        <v>Summer 24</v>
      </c>
      <c r="BJ103" s="211" t="str">
        <f>_xlfn.XLOOKUP(BH103,'3d(i)Price data, elec S+n'!$I102:$K102,'3d(i)Price data, elec S+n'!$I$8:$K$8)</f>
        <v>S+2</v>
      </c>
      <c r="BK103" s="211" t="str">
        <f>_xlfn.XLOOKUP(BI103,'3d(i)Price data, elec S+n'!$I102:$K102,'3d(i)Price data, elec S+n'!$I$8:$K$8)</f>
        <v>S+3</v>
      </c>
      <c r="BL103" s="212">
        <f>INDEX('3d(i)Price data, elec S+n'!$B$9:$G$2060,MATCH($A103,'3d(i)Price data, elec S+n'!$A$9:$A$2060,0),MATCH($BJ103,'3d(i)Price data, elec S+n'!$B$8:$D$8,0))</f>
        <v>0</v>
      </c>
      <c r="BM103" s="212">
        <f>INDEX('3d(i)Price data, elec S+n'!$E$9:$G$2060,MATCH($A103,'3d(i)Price data, elec S+n'!$A$9:$A$2060,0),MATCH($BJ103,'3d(i)Price data, elec S+n'!$E$8:$G$8,0))</f>
        <v>0</v>
      </c>
      <c r="BN103" s="212">
        <f>INDEX('3d(i)Price data, elec S+n'!$B$9:$G$2060,MATCH($A103,'3d(i)Price data, elec S+n'!$A$9:$A$2060,0),MATCH($BK103,'3d(i)Price data, elec S+n'!$B$8:$D$8,0))</f>
        <v>0</v>
      </c>
      <c r="BO103" s="212">
        <f>INDEX('3d(i)Price data, elec S+n'!$E$9:$G$2060,MATCH($A103,'3d(i)Price data, elec S+n'!$A$9:$A$2060,0),MATCH($BK103,'3d(i)Price data, elec S+n'!$E$8:$G$8,0))</f>
        <v>0</v>
      </c>
    </row>
    <row r="104" spans="1:67">
      <c r="A104" s="188">
        <f>'3d(i)Price data, elec S+n'!A103</f>
        <v>45019</v>
      </c>
      <c r="B104" s="202">
        <f t="shared" si="11"/>
        <v>2</v>
      </c>
      <c r="C104" s="261" t="str">
        <f>INDEX('3b Demand'!$B$99:$B$146,MATCH($A104,'3b Demand'!$H$99:$H$146,1))</f>
        <v>Q3 2023</v>
      </c>
      <c r="D104" s="282" t="s">
        <v>357</v>
      </c>
      <c r="E104" s="282" t="s">
        <v>357</v>
      </c>
      <c r="F104" s="282" t="s">
        <v>357</v>
      </c>
      <c r="G104" s="282" t="s">
        <v>357</v>
      </c>
      <c r="H104" s="282" t="s">
        <v>357</v>
      </c>
      <c r="I104" s="282" t="s">
        <v>357</v>
      </c>
      <c r="J104" s="282" t="s">
        <v>357</v>
      </c>
      <c r="K104" s="282" t="s">
        <v>357</v>
      </c>
      <c r="L104" s="214">
        <v>1</v>
      </c>
      <c r="M104" s="214">
        <v>1</v>
      </c>
      <c r="N104" s="214">
        <v>1</v>
      </c>
      <c r="O104" s="214">
        <v>1</v>
      </c>
      <c r="P104" s="206" t="str">
        <f t="shared" si="12"/>
        <v>Q3-23</v>
      </c>
      <c r="Q104" s="206" t="str">
        <f t="shared" si="12"/>
        <v>Q4-23</v>
      </c>
      <c r="R104" s="206" t="str">
        <f t="shared" si="12"/>
        <v>Q1-24</v>
      </c>
      <c r="S104" s="207" t="str">
        <f t="shared" si="12"/>
        <v>Q2-24</v>
      </c>
      <c r="T104" s="264">
        <f>INDEX('3b Demand'!$F$29:$AT$32,MATCH(LEFT(P104,2),'3b Demand'!$C$29:$C$32,0),MATCH($C104,'3b Demand'!$F$26:$AT$26,0))</f>
        <v>0.20762786710751649</v>
      </c>
      <c r="U104" s="264">
        <f>INDEX('3b Demand'!$F$29:$AT$32,MATCH(LEFT(Q104,2),'3b Demand'!$C$29:$C$32,0),MATCH($C104,'3b Demand'!$F$26:$AT$26,0))</f>
        <v>0.27813420063146266</v>
      </c>
      <c r="V104" s="264">
        <f>INDEX('3b Demand'!$F$29:$AT$32,MATCH(LEFT(R104,2),'3b Demand'!$C$29:$C$32,0),MATCH($C104,'3b Demand'!$F$26:$AT$26,0))</f>
        <v>0.2863197902373813</v>
      </c>
      <c r="W104" s="264">
        <f>INDEX('3b Demand'!$F$29:$AT$32,MATCH(LEFT(S104,2),'3b Demand'!$C$29:$C$32,0),MATCH($C104,'3b Demand'!$F$26:$AT$26,0))</f>
        <v>0.22791814202364355</v>
      </c>
      <c r="X104" s="264">
        <f>INDEX('3b Demand'!$F$29:$AT$32,MATCH(LEFT(P104,2),'3b Demand'!$C$29:$C$32,0),MATCH($C104,'3b Demand'!$F$26:$AT$26,0))</f>
        <v>0.20762786710751649</v>
      </c>
      <c r="Y104" s="264">
        <f>INDEX('3b Demand'!$F$29:$AT$32,MATCH(LEFT(Q104,2),'3b Demand'!$C$29:$C$32,0),MATCH($C104,'3b Demand'!$F$26:$AT$26,0))</f>
        <v>0.27813420063146266</v>
      </c>
      <c r="Z104" s="264">
        <f>INDEX('3b Demand'!$F$29:$AT$32,MATCH(LEFT(R104,2),'3b Demand'!$C$29:$C$32,0),MATCH($C104,'3b Demand'!$F$26:$AT$26,0))</f>
        <v>0.2863197902373813</v>
      </c>
      <c r="AA104" s="264">
        <f>INDEX('3b Demand'!$F$29:$AT$32,MATCH(LEFT(S104,2),'3b Demand'!$C$29:$C$32,0),MATCH($C104,'3b Demand'!$F$26:$AT$26,0))</f>
        <v>0.22791814202364355</v>
      </c>
      <c r="AB104" s="208">
        <f>INDEX('3d(ii) Price data, elec Q+n'!$D:$D,MATCH($A104&amp;" "&amp;$P104,'3d(ii) Price data, elec Q+n'!$F:$F,0))*T104*L104</f>
        <v>0</v>
      </c>
      <c r="AC104" s="208">
        <f>INDEX('3d(ii) Price data, elec Q+n'!$D:$D,MATCH($A104&amp;" "&amp;$Q104,'3d(ii) Price data, elec Q+n'!$F:$F,0))*U104*M104</f>
        <v>0</v>
      </c>
      <c r="AD104" s="208">
        <f>IFERROR(INDEX('3d(ii) Price data, elec Q+n'!$D:$D,MATCH($A104&amp;" "&amp;$R104,'3d(ii) Price data, elec Q+n'!$F:$F,0)),$BL104)*V104*N104</f>
        <v>0</v>
      </c>
      <c r="AE104" s="208">
        <f>IFERROR(INDEX('3d(ii) Price data, elec Q+n'!$D:$D,MATCH($A104&amp;" "&amp;$S104,'3d(ii) Price data, elec Q+n'!$F:$F,0)),$BN104)*W104*O104</f>
        <v>0</v>
      </c>
      <c r="AF104" s="208">
        <f>INDEX('3d(ii) Price data, elec Q+n'!$E:$E,MATCH($A104&amp;" "&amp;$P104,'3d(ii) Price data, elec Q+n'!$F:$F,0))*X104*L104</f>
        <v>0</v>
      </c>
      <c r="AG104" s="208">
        <f>INDEX('3d(ii) Price data, elec Q+n'!$E:$E,MATCH($A104&amp;" "&amp;$Q104,'3d(ii) Price data, elec Q+n'!$F:$F,0))*Y104*M104</f>
        <v>0</v>
      </c>
      <c r="AH104" s="208">
        <f>IFERROR(INDEX('3d(ii) Price data, elec Q+n'!$E:$E,MATCH($A104&amp;" "&amp;$R104,'3d(ii) Price data, elec Q+n'!$F:$F,0)),$BM104)*Z104*N104</f>
        <v>0</v>
      </c>
      <c r="AI104" s="208">
        <f>IFERROR(INDEX('3d(ii) Price data, elec Q+n'!$E:$E,MATCH($A104&amp;" "&amp;$S104,'3d(ii) Price data, elec Q+n'!$F:$F,0)),$BO104)*AA104*O104</f>
        <v>0</v>
      </c>
      <c r="AJ104" s="265" t="str">
        <f>IF(SUM(AB104+AC104+AD104+AE104)*'3b Demand'!$C$18+SUM(AF104+AG104+AH104+AI104)*'3b Demand'!$D$18=0,"",SUM(AB104+AC104+AD104+AE104)*'3b Demand'!$C$18+SUM(AF104+AG104+AH104+AI104)*'3b Demand'!$D$18)</f>
        <v/>
      </c>
      <c r="AK104" s="477"/>
      <c r="AL104" s="264">
        <f>INDEX('3b Demand'!$F$44:$AT$48,MATCH(LEFT(P104,2),'3b Demand'!$C$44:$C$48,0),MATCH($C104,'3b Demand'!$F$26:$AT$26,0))</f>
        <v>0.18043545497014452</v>
      </c>
      <c r="AM104" s="264">
        <f>INDEX('3b Demand'!$F$44:$AT$48,MATCH(LEFT(Q104,2),'3b Demand'!$C$44:$C$48,0),MATCH($C104,'3b Demand'!$F$26:$AT$26,0))</f>
        <v>0.28651928757951672</v>
      </c>
      <c r="AN104" s="264">
        <f>INDEX('3b Demand'!$F$44:$AT$48,MATCH(LEFT(R104,2),'3b Demand'!$C$44:$C$48,0),MATCH($C104,'3b Demand'!$F$26:$AT$26,0))</f>
        <v>0.32073778538819986</v>
      </c>
      <c r="AO104" s="264">
        <f>INDEX('3b Demand'!$F$44:$AT$48,MATCH(LEFT(S104,2),'3b Demand'!$C$44:$C$48,0),MATCH($C104,'3b Demand'!$F$26:$AT$26,0))</f>
        <v>0.21230747206211856</v>
      </c>
      <c r="AP104" s="264">
        <f>INDEX('3b Demand'!$F$44:$AT$48,MATCH(LEFT(P104,2),'3b Demand'!$C$44:$C$48,0),MATCH($C104,'3b Demand'!$F$26:$AT$26,0))</f>
        <v>0.18043545497014452</v>
      </c>
      <c r="AQ104" s="264">
        <f>INDEX('3b Demand'!$F$44:$AT$48,MATCH(LEFT(Q104,2),'3b Demand'!$C$44:$C$48,0),MATCH($C104,'3b Demand'!$F$26:$AT$26,0))</f>
        <v>0.28651928757951672</v>
      </c>
      <c r="AR104" s="264">
        <f>INDEX('3b Demand'!$F$44:$AT$48,MATCH(LEFT(R104,2),'3b Demand'!$C$44:$C$48,0),MATCH($C104,'3b Demand'!$F$26:$AT$26,0))</f>
        <v>0.32073778538819986</v>
      </c>
      <c r="AS104" s="264">
        <f>INDEX('3b Demand'!$F$44:$AT$48,MATCH(LEFT(S104,2),'3b Demand'!$C$44:$C$48,0),MATCH($C104,'3b Demand'!$F$26:$AT$26,0))</f>
        <v>0.21230747206211856</v>
      </c>
      <c r="AT104" s="208">
        <f>INDEX('3d(ii) Price data, elec Q+n'!$D:$D,MATCH($A104&amp;" "&amp;$P104,'3d(ii) Price data, elec Q+n'!$F:$F,0))*AL104*L104</f>
        <v>0</v>
      </c>
      <c r="AU104" s="208">
        <f>INDEX('3d(ii) Price data, elec Q+n'!$D:$D,MATCH($A104&amp;" "&amp;$Q104,'3d(ii) Price data, elec Q+n'!$F:$F,0))*AM104*M104</f>
        <v>0</v>
      </c>
      <c r="AV104" s="208">
        <f>IFERROR(INDEX('3d(ii) Price data, elec Q+n'!$D:$D,MATCH($A104&amp;" "&amp;$R104,'3d(ii) Price data, elec Q+n'!$F:$F,0)),$BL104)*AN104*N104</f>
        <v>0</v>
      </c>
      <c r="AW104" s="208">
        <f>IFERROR(INDEX('3d(ii) Price data, elec Q+n'!$D:$D,MATCH($A104&amp;" "&amp;$S104,'3d(ii) Price data, elec Q+n'!$F:$F,0)),$BN104)*AO104*O104</f>
        <v>0</v>
      </c>
      <c r="AX104" s="208">
        <f>INDEX('3d(ii) Price data, elec Q+n'!$E:$E,MATCH($A104&amp;" "&amp;$P104,'3d(ii) Price data, elec Q+n'!$F:$F,0))*AP104*L104</f>
        <v>0</v>
      </c>
      <c r="AY104" s="208">
        <f>INDEX('3d(ii) Price data, elec Q+n'!$E:$E,MATCH($A104&amp;" "&amp;$Q104,'3d(ii) Price data, elec Q+n'!$F:$F,0))*AQ104*M104</f>
        <v>0</v>
      </c>
      <c r="AZ104" s="208">
        <f>IFERROR(INDEX('3d(ii) Price data, elec Q+n'!$E:$E,MATCH($A104&amp;" "&amp;$R104,'3d(ii) Price data, elec Q+n'!$F:$F,0)),$BM104)*AR104*N104</f>
        <v>0</v>
      </c>
      <c r="BA104" s="208">
        <f>IFERROR(INDEX('3d(ii) Price data, elec Q+n'!$E:$E,MATCH($A104&amp;" "&amp;$S104,'3d(ii) Price data, elec Q+n'!$F:$F,0)),$BO104)*AS104*O104</f>
        <v>0</v>
      </c>
      <c r="BB104" s="265" t="str">
        <f>IF(SUM(AT104+AU104+AV104+AW104)*'3b Demand'!$C$18+SUM(AX104+AY104+AZ104+BA104)*'3b Demand'!$D$18=0,"",SUM(AT104+AU104+AV104+AW104)*'3b Demand'!$C$18+SUM(AX104+AY104+AZ104+BA104)*'3b Demand'!$D$18)</f>
        <v/>
      </c>
      <c r="BC104" s="477"/>
      <c r="BD104" s="208">
        <f t="shared" si="10"/>
        <v>1</v>
      </c>
      <c r="BE104" s="282" t="str">
        <f t="shared" si="13"/>
        <v>-</v>
      </c>
      <c r="BF104" s="282" t="str">
        <f t="shared" si="14"/>
        <v>-</v>
      </c>
      <c r="BH104" s="210" t="str" cm="1">
        <f t="array" ref="BH104">_xlfn.IFS(LEFT(R104,2)="Q1","Winter "&amp;RIGHT(R104,2)-1,LEFT(R104,2)="Q2","Summer "&amp;RIGHT(R104,2),LEFT(R104,2)="Q3","Summer "&amp;RIGHT(R104,2),LEFT(R104,2)="Q4","Winter "&amp;RIGHT(R104,2))</f>
        <v>Winter 23</v>
      </c>
      <c r="BI104" s="210" t="str" cm="1">
        <f t="array" ref="BI104">_xlfn.IFS(LEFT(S104,2)="Q1","Winter "&amp;RIGHT(S104,2)-1,LEFT(S104,2)="Q2","Summer "&amp;RIGHT(S104,2),LEFT(S104,2)="Q3","Summer "&amp;RIGHT(S104,2),LEFT(S104,2)="Q4","Winter "&amp;RIGHT(S104,2))</f>
        <v>Summer 24</v>
      </c>
      <c r="BJ104" s="211" t="str">
        <f>_xlfn.XLOOKUP(BH104,'3d(i)Price data, elec S+n'!$I103:$K103,'3d(i)Price data, elec S+n'!$I$8:$K$8)</f>
        <v>S+1</v>
      </c>
      <c r="BK104" s="211" t="str">
        <f>_xlfn.XLOOKUP(BI104,'3d(i)Price data, elec S+n'!$I103:$K103,'3d(i)Price data, elec S+n'!$I$8:$K$8)</f>
        <v>S+2</v>
      </c>
      <c r="BL104" s="212">
        <f>INDEX('3d(i)Price data, elec S+n'!$B$9:$G$2060,MATCH($A104,'3d(i)Price data, elec S+n'!$A$9:$A$2060,0),MATCH($BJ104,'3d(i)Price data, elec S+n'!$B$8:$D$8,0))</f>
        <v>0</v>
      </c>
      <c r="BM104" s="212">
        <f>INDEX('3d(i)Price data, elec S+n'!$E$9:$G$2060,MATCH($A104,'3d(i)Price data, elec S+n'!$A$9:$A$2060,0),MATCH($BJ104,'3d(i)Price data, elec S+n'!$E$8:$G$8,0))</f>
        <v>0</v>
      </c>
      <c r="BN104" s="212">
        <f>INDEX('3d(i)Price data, elec S+n'!$B$9:$G$2060,MATCH($A104,'3d(i)Price data, elec S+n'!$A$9:$A$2060,0),MATCH($BK104,'3d(i)Price data, elec S+n'!$B$8:$D$8,0))</f>
        <v>0</v>
      </c>
      <c r="BO104" s="212">
        <f>INDEX('3d(i)Price data, elec S+n'!$E$9:$G$2060,MATCH($A104,'3d(i)Price data, elec S+n'!$A$9:$A$2060,0),MATCH($BK104,'3d(i)Price data, elec S+n'!$E$8:$G$8,0))</f>
        <v>0</v>
      </c>
    </row>
    <row r="105" spans="1:67">
      <c r="A105" s="188">
        <f>'3d(i)Price data, elec S+n'!A104</f>
        <v>45020</v>
      </c>
      <c r="B105" s="202">
        <f t="shared" si="11"/>
        <v>2</v>
      </c>
      <c r="C105" s="261" t="str">
        <f>INDEX('3b Demand'!$B$99:$B$146,MATCH($A105,'3b Demand'!$H$99:$H$146,1))</f>
        <v>Q3 2023</v>
      </c>
      <c r="D105" s="282" t="s">
        <v>357</v>
      </c>
      <c r="E105" s="282" t="s">
        <v>357</v>
      </c>
      <c r="F105" s="282" t="s">
        <v>357</v>
      </c>
      <c r="G105" s="282" t="s">
        <v>357</v>
      </c>
      <c r="H105" s="282" t="s">
        <v>357</v>
      </c>
      <c r="I105" s="282" t="s">
        <v>357</v>
      </c>
      <c r="J105" s="282" t="s">
        <v>357</v>
      </c>
      <c r="K105" s="282" t="s">
        <v>357</v>
      </c>
      <c r="L105" s="214">
        <v>1</v>
      </c>
      <c r="M105" s="214">
        <v>1</v>
      </c>
      <c r="N105" s="214">
        <v>1</v>
      </c>
      <c r="O105" s="214">
        <v>1</v>
      </c>
      <c r="P105" s="206" t="str">
        <f t="shared" si="12"/>
        <v>Q3-23</v>
      </c>
      <c r="Q105" s="206" t="str">
        <f t="shared" si="12"/>
        <v>Q4-23</v>
      </c>
      <c r="R105" s="206" t="str">
        <f t="shared" si="12"/>
        <v>Q1-24</v>
      </c>
      <c r="S105" s="207" t="str">
        <f t="shared" si="12"/>
        <v>Q2-24</v>
      </c>
      <c r="T105" s="264">
        <f>INDEX('3b Demand'!$F$29:$AT$32,MATCH(LEFT(P105,2),'3b Demand'!$C$29:$C$32,0),MATCH($C105,'3b Demand'!$F$26:$AT$26,0))</f>
        <v>0.20762786710751649</v>
      </c>
      <c r="U105" s="264">
        <f>INDEX('3b Demand'!$F$29:$AT$32,MATCH(LEFT(Q105,2),'3b Demand'!$C$29:$C$32,0),MATCH($C105,'3b Demand'!$F$26:$AT$26,0))</f>
        <v>0.27813420063146266</v>
      </c>
      <c r="V105" s="264">
        <f>INDEX('3b Demand'!$F$29:$AT$32,MATCH(LEFT(R105,2),'3b Demand'!$C$29:$C$32,0),MATCH($C105,'3b Demand'!$F$26:$AT$26,0))</f>
        <v>0.2863197902373813</v>
      </c>
      <c r="W105" s="264">
        <f>INDEX('3b Demand'!$F$29:$AT$32,MATCH(LEFT(S105,2),'3b Demand'!$C$29:$C$32,0),MATCH($C105,'3b Demand'!$F$26:$AT$26,0))</f>
        <v>0.22791814202364355</v>
      </c>
      <c r="X105" s="264">
        <f>INDEX('3b Demand'!$F$29:$AT$32,MATCH(LEFT(P105,2),'3b Demand'!$C$29:$C$32,0),MATCH($C105,'3b Demand'!$F$26:$AT$26,0))</f>
        <v>0.20762786710751649</v>
      </c>
      <c r="Y105" s="264">
        <f>INDEX('3b Demand'!$F$29:$AT$32,MATCH(LEFT(Q105,2),'3b Demand'!$C$29:$C$32,0),MATCH($C105,'3b Demand'!$F$26:$AT$26,0))</f>
        <v>0.27813420063146266</v>
      </c>
      <c r="Z105" s="264">
        <f>INDEX('3b Demand'!$F$29:$AT$32,MATCH(LEFT(R105,2),'3b Demand'!$C$29:$C$32,0),MATCH($C105,'3b Demand'!$F$26:$AT$26,0))</f>
        <v>0.2863197902373813</v>
      </c>
      <c r="AA105" s="264">
        <f>INDEX('3b Demand'!$F$29:$AT$32,MATCH(LEFT(S105,2),'3b Demand'!$C$29:$C$32,0),MATCH($C105,'3b Demand'!$F$26:$AT$26,0))</f>
        <v>0.22791814202364355</v>
      </c>
      <c r="AB105" s="208">
        <f>INDEX('3d(ii) Price data, elec Q+n'!$D:$D,MATCH($A105&amp;" "&amp;$P105,'3d(ii) Price data, elec Q+n'!$F:$F,0))*T105*L105</f>
        <v>0</v>
      </c>
      <c r="AC105" s="208">
        <f>INDEX('3d(ii) Price data, elec Q+n'!$D:$D,MATCH($A105&amp;" "&amp;$Q105,'3d(ii) Price data, elec Q+n'!$F:$F,0))*U105*M105</f>
        <v>0</v>
      </c>
      <c r="AD105" s="208">
        <f>IFERROR(INDEX('3d(ii) Price data, elec Q+n'!$D:$D,MATCH($A105&amp;" "&amp;$R105,'3d(ii) Price data, elec Q+n'!$F:$F,0)),$BL105)*V105*N105</f>
        <v>0</v>
      </c>
      <c r="AE105" s="208">
        <f>IFERROR(INDEX('3d(ii) Price data, elec Q+n'!$D:$D,MATCH($A105&amp;" "&amp;$S105,'3d(ii) Price data, elec Q+n'!$F:$F,0)),$BN105)*W105*O105</f>
        <v>0</v>
      </c>
      <c r="AF105" s="208">
        <f>INDEX('3d(ii) Price data, elec Q+n'!$E:$E,MATCH($A105&amp;" "&amp;$P105,'3d(ii) Price data, elec Q+n'!$F:$F,0))*X105*L105</f>
        <v>0</v>
      </c>
      <c r="AG105" s="208">
        <f>INDEX('3d(ii) Price data, elec Q+n'!$E:$E,MATCH($A105&amp;" "&amp;$Q105,'3d(ii) Price data, elec Q+n'!$F:$F,0))*Y105*M105</f>
        <v>0</v>
      </c>
      <c r="AH105" s="208">
        <f>IFERROR(INDEX('3d(ii) Price data, elec Q+n'!$E:$E,MATCH($A105&amp;" "&amp;$R105,'3d(ii) Price data, elec Q+n'!$F:$F,0)),$BM105)*Z105*N105</f>
        <v>0</v>
      </c>
      <c r="AI105" s="208">
        <f>IFERROR(INDEX('3d(ii) Price data, elec Q+n'!$E:$E,MATCH($A105&amp;" "&amp;$S105,'3d(ii) Price data, elec Q+n'!$F:$F,0)),$BO105)*AA105*O105</f>
        <v>0</v>
      </c>
      <c r="AJ105" s="265" t="str">
        <f>IF(SUM(AB105+AC105+AD105+AE105)*'3b Demand'!$C$18+SUM(AF105+AG105+AH105+AI105)*'3b Demand'!$D$18=0,"",SUM(AB105+AC105+AD105+AE105)*'3b Demand'!$C$18+SUM(AF105+AG105+AH105+AI105)*'3b Demand'!$D$18)</f>
        <v/>
      </c>
      <c r="AK105" s="477"/>
      <c r="AL105" s="264">
        <f>INDEX('3b Demand'!$F$44:$AT$48,MATCH(LEFT(P105,2),'3b Demand'!$C$44:$C$48,0),MATCH($C105,'3b Demand'!$F$26:$AT$26,0))</f>
        <v>0.18043545497014452</v>
      </c>
      <c r="AM105" s="264">
        <f>INDEX('3b Demand'!$F$44:$AT$48,MATCH(LEFT(Q105,2),'3b Demand'!$C$44:$C$48,0),MATCH($C105,'3b Demand'!$F$26:$AT$26,0))</f>
        <v>0.28651928757951672</v>
      </c>
      <c r="AN105" s="264">
        <f>INDEX('3b Demand'!$F$44:$AT$48,MATCH(LEFT(R105,2),'3b Demand'!$C$44:$C$48,0),MATCH($C105,'3b Demand'!$F$26:$AT$26,0))</f>
        <v>0.32073778538819986</v>
      </c>
      <c r="AO105" s="264">
        <f>INDEX('3b Demand'!$F$44:$AT$48,MATCH(LEFT(S105,2),'3b Demand'!$C$44:$C$48,0),MATCH($C105,'3b Demand'!$F$26:$AT$26,0))</f>
        <v>0.21230747206211856</v>
      </c>
      <c r="AP105" s="264">
        <f>INDEX('3b Demand'!$F$44:$AT$48,MATCH(LEFT(P105,2),'3b Demand'!$C$44:$C$48,0),MATCH($C105,'3b Demand'!$F$26:$AT$26,0))</f>
        <v>0.18043545497014452</v>
      </c>
      <c r="AQ105" s="264">
        <f>INDEX('3b Demand'!$F$44:$AT$48,MATCH(LEFT(Q105,2),'3b Demand'!$C$44:$C$48,0),MATCH($C105,'3b Demand'!$F$26:$AT$26,0))</f>
        <v>0.28651928757951672</v>
      </c>
      <c r="AR105" s="264">
        <f>INDEX('3b Demand'!$F$44:$AT$48,MATCH(LEFT(R105,2),'3b Demand'!$C$44:$C$48,0),MATCH($C105,'3b Demand'!$F$26:$AT$26,0))</f>
        <v>0.32073778538819986</v>
      </c>
      <c r="AS105" s="264">
        <f>INDEX('3b Demand'!$F$44:$AT$48,MATCH(LEFT(S105,2),'3b Demand'!$C$44:$C$48,0),MATCH($C105,'3b Demand'!$F$26:$AT$26,0))</f>
        <v>0.21230747206211856</v>
      </c>
      <c r="AT105" s="208">
        <f>INDEX('3d(ii) Price data, elec Q+n'!$D:$D,MATCH($A105&amp;" "&amp;$P105,'3d(ii) Price data, elec Q+n'!$F:$F,0))*AL105*L105</f>
        <v>0</v>
      </c>
      <c r="AU105" s="208">
        <f>INDEX('3d(ii) Price data, elec Q+n'!$D:$D,MATCH($A105&amp;" "&amp;$Q105,'3d(ii) Price data, elec Q+n'!$F:$F,0))*AM105*M105</f>
        <v>0</v>
      </c>
      <c r="AV105" s="208">
        <f>IFERROR(INDEX('3d(ii) Price data, elec Q+n'!$D:$D,MATCH($A105&amp;" "&amp;$R105,'3d(ii) Price data, elec Q+n'!$F:$F,0)),$BL105)*AN105*N105</f>
        <v>0</v>
      </c>
      <c r="AW105" s="208">
        <f>IFERROR(INDEX('3d(ii) Price data, elec Q+n'!$D:$D,MATCH($A105&amp;" "&amp;$S105,'3d(ii) Price data, elec Q+n'!$F:$F,0)),$BN105)*AO105*O105</f>
        <v>0</v>
      </c>
      <c r="AX105" s="208">
        <f>INDEX('3d(ii) Price data, elec Q+n'!$E:$E,MATCH($A105&amp;" "&amp;$P105,'3d(ii) Price data, elec Q+n'!$F:$F,0))*AP105*L105</f>
        <v>0</v>
      </c>
      <c r="AY105" s="208">
        <f>INDEX('3d(ii) Price data, elec Q+n'!$E:$E,MATCH($A105&amp;" "&amp;$Q105,'3d(ii) Price data, elec Q+n'!$F:$F,0))*AQ105*M105</f>
        <v>0</v>
      </c>
      <c r="AZ105" s="208">
        <f>IFERROR(INDEX('3d(ii) Price data, elec Q+n'!$E:$E,MATCH($A105&amp;" "&amp;$R105,'3d(ii) Price data, elec Q+n'!$F:$F,0)),$BM105)*AR105*N105</f>
        <v>0</v>
      </c>
      <c r="BA105" s="208">
        <f>IFERROR(INDEX('3d(ii) Price data, elec Q+n'!$E:$E,MATCH($A105&amp;" "&amp;$S105,'3d(ii) Price data, elec Q+n'!$F:$F,0)),$BO105)*AS105*O105</f>
        <v>0</v>
      </c>
      <c r="BB105" s="265" t="str">
        <f>IF(SUM(AT105+AU105+AV105+AW105)*'3b Demand'!$C$18+SUM(AX105+AY105+AZ105+BA105)*'3b Demand'!$D$18=0,"",SUM(AT105+AU105+AV105+AW105)*'3b Demand'!$C$18+SUM(AX105+AY105+AZ105+BA105)*'3b Demand'!$D$18)</f>
        <v/>
      </c>
      <c r="BC105" s="477"/>
      <c r="BD105" s="208">
        <f t="shared" si="10"/>
        <v>1</v>
      </c>
      <c r="BE105" s="282" t="str">
        <f t="shared" si="13"/>
        <v>-</v>
      </c>
      <c r="BF105" s="282" t="str">
        <f t="shared" si="14"/>
        <v>-</v>
      </c>
      <c r="BH105" s="210" t="str" cm="1">
        <f t="array" ref="BH105">_xlfn.IFS(LEFT(R105,2)="Q1","Winter "&amp;RIGHT(R105,2)-1,LEFT(R105,2)="Q2","Summer "&amp;RIGHT(R105,2),LEFT(R105,2)="Q3","Summer "&amp;RIGHT(R105,2),LEFT(R105,2)="Q4","Winter "&amp;RIGHT(R105,2))</f>
        <v>Winter 23</v>
      </c>
      <c r="BI105" s="210" t="str" cm="1">
        <f t="array" ref="BI105">_xlfn.IFS(LEFT(S105,2)="Q1","Winter "&amp;RIGHT(S105,2)-1,LEFT(S105,2)="Q2","Summer "&amp;RIGHT(S105,2),LEFT(S105,2)="Q3","Summer "&amp;RIGHT(S105,2),LEFT(S105,2)="Q4","Winter "&amp;RIGHT(S105,2))</f>
        <v>Summer 24</v>
      </c>
      <c r="BJ105" s="211" t="str">
        <f>_xlfn.XLOOKUP(BH105,'3d(i)Price data, elec S+n'!$I104:$K104,'3d(i)Price data, elec S+n'!$I$8:$K$8)</f>
        <v>S+1</v>
      </c>
      <c r="BK105" s="211" t="str">
        <f>_xlfn.XLOOKUP(BI105,'3d(i)Price data, elec S+n'!$I104:$K104,'3d(i)Price data, elec S+n'!$I$8:$K$8)</f>
        <v>S+2</v>
      </c>
      <c r="BL105" s="212">
        <f>INDEX('3d(i)Price data, elec S+n'!$B$9:$G$2060,MATCH($A105,'3d(i)Price data, elec S+n'!$A$9:$A$2060,0),MATCH($BJ105,'3d(i)Price data, elec S+n'!$B$8:$D$8,0))</f>
        <v>0</v>
      </c>
      <c r="BM105" s="212">
        <f>INDEX('3d(i)Price data, elec S+n'!$E$9:$G$2060,MATCH($A105,'3d(i)Price data, elec S+n'!$A$9:$A$2060,0),MATCH($BJ105,'3d(i)Price data, elec S+n'!$E$8:$G$8,0))</f>
        <v>0</v>
      </c>
      <c r="BN105" s="212">
        <f>INDEX('3d(i)Price data, elec S+n'!$B$9:$G$2060,MATCH($A105,'3d(i)Price data, elec S+n'!$A$9:$A$2060,0),MATCH($BK105,'3d(i)Price data, elec S+n'!$B$8:$D$8,0))</f>
        <v>0</v>
      </c>
      <c r="BO105" s="212">
        <f>INDEX('3d(i)Price data, elec S+n'!$E$9:$G$2060,MATCH($A105,'3d(i)Price data, elec S+n'!$A$9:$A$2060,0),MATCH($BK105,'3d(i)Price data, elec S+n'!$E$8:$G$8,0))</f>
        <v>0</v>
      </c>
    </row>
    <row r="106" spans="1:67">
      <c r="A106" s="188">
        <f>'3d(i)Price data, elec S+n'!A105</f>
        <v>45021</v>
      </c>
      <c r="B106" s="202">
        <f t="shared" si="11"/>
        <v>2</v>
      </c>
      <c r="C106" s="261" t="str">
        <f>INDEX('3b Demand'!$B$99:$B$146,MATCH($A106,'3b Demand'!$H$99:$H$146,1))</f>
        <v>Q3 2023</v>
      </c>
      <c r="D106" s="282" t="s">
        <v>357</v>
      </c>
      <c r="E106" s="282" t="s">
        <v>357</v>
      </c>
      <c r="F106" s="282" t="s">
        <v>357</v>
      </c>
      <c r="G106" s="282" t="s">
        <v>357</v>
      </c>
      <c r="H106" s="282" t="s">
        <v>357</v>
      </c>
      <c r="I106" s="282" t="s">
        <v>357</v>
      </c>
      <c r="J106" s="282" t="s">
        <v>357</v>
      </c>
      <c r="K106" s="282" t="s">
        <v>357</v>
      </c>
      <c r="L106" s="214">
        <v>1</v>
      </c>
      <c r="M106" s="214">
        <v>1</v>
      </c>
      <c r="N106" s="214">
        <v>1</v>
      </c>
      <c r="O106" s="214">
        <v>1</v>
      </c>
      <c r="P106" s="206" t="str">
        <f t="shared" si="12"/>
        <v>Q3-23</v>
      </c>
      <c r="Q106" s="206" t="str">
        <f t="shared" si="12"/>
        <v>Q4-23</v>
      </c>
      <c r="R106" s="206" t="str">
        <f t="shared" si="12"/>
        <v>Q1-24</v>
      </c>
      <c r="S106" s="207" t="str">
        <f t="shared" si="12"/>
        <v>Q2-24</v>
      </c>
      <c r="T106" s="264">
        <f>INDEX('3b Demand'!$F$29:$AT$32,MATCH(LEFT(P106,2),'3b Demand'!$C$29:$C$32,0),MATCH($C106,'3b Demand'!$F$26:$AT$26,0))</f>
        <v>0.20762786710751649</v>
      </c>
      <c r="U106" s="264">
        <f>INDEX('3b Demand'!$F$29:$AT$32,MATCH(LEFT(Q106,2),'3b Demand'!$C$29:$C$32,0),MATCH($C106,'3b Demand'!$F$26:$AT$26,0))</f>
        <v>0.27813420063146266</v>
      </c>
      <c r="V106" s="264">
        <f>INDEX('3b Demand'!$F$29:$AT$32,MATCH(LEFT(R106,2),'3b Demand'!$C$29:$C$32,0),MATCH($C106,'3b Demand'!$F$26:$AT$26,0))</f>
        <v>0.2863197902373813</v>
      </c>
      <c r="W106" s="264">
        <f>INDEX('3b Demand'!$F$29:$AT$32,MATCH(LEFT(S106,2),'3b Demand'!$C$29:$C$32,0),MATCH($C106,'3b Demand'!$F$26:$AT$26,0))</f>
        <v>0.22791814202364355</v>
      </c>
      <c r="X106" s="264">
        <f>INDEX('3b Demand'!$F$29:$AT$32,MATCH(LEFT(P106,2),'3b Demand'!$C$29:$C$32,0),MATCH($C106,'3b Demand'!$F$26:$AT$26,0))</f>
        <v>0.20762786710751649</v>
      </c>
      <c r="Y106" s="264">
        <f>INDEX('3b Demand'!$F$29:$AT$32,MATCH(LEFT(Q106,2),'3b Demand'!$C$29:$C$32,0),MATCH($C106,'3b Demand'!$F$26:$AT$26,0))</f>
        <v>0.27813420063146266</v>
      </c>
      <c r="Z106" s="264">
        <f>INDEX('3b Demand'!$F$29:$AT$32,MATCH(LEFT(R106,2),'3b Demand'!$C$29:$C$32,0),MATCH($C106,'3b Demand'!$F$26:$AT$26,0))</f>
        <v>0.2863197902373813</v>
      </c>
      <c r="AA106" s="264">
        <f>INDEX('3b Demand'!$F$29:$AT$32,MATCH(LEFT(S106,2),'3b Demand'!$C$29:$C$32,0),MATCH($C106,'3b Demand'!$F$26:$AT$26,0))</f>
        <v>0.22791814202364355</v>
      </c>
      <c r="AB106" s="208">
        <f>INDEX('3d(ii) Price data, elec Q+n'!$D:$D,MATCH($A106&amp;" "&amp;$P106,'3d(ii) Price data, elec Q+n'!$F:$F,0))*T106*L106</f>
        <v>0</v>
      </c>
      <c r="AC106" s="208">
        <f>INDEX('3d(ii) Price data, elec Q+n'!$D:$D,MATCH($A106&amp;" "&amp;$Q106,'3d(ii) Price data, elec Q+n'!$F:$F,0))*U106*M106</f>
        <v>0</v>
      </c>
      <c r="AD106" s="208">
        <f>IFERROR(INDEX('3d(ii) Price data, elec Q+n'!$D:$D,MATCH($A106&amp;" "&amp;$R106,'3d(ii) Price data, elec Q+n'!$F:$F,0)),$BL106)*V106*N106</f>
        <v>0</v>
      </c>
      <c r="AE106" s="208">
        <f>IFERROR(INDEX('3d(ii) Price data, elec Q+n'!$D:$D,MATCH($A106&amp;" "&amp;$S106,'3d(ii) Price data, elec Q+n'!$F:$F,0)),$BN106)*W106*O106</f>
        <v>0</v>
      </c>
      <c r="AF106" s="208">
        <f>INDEX('3d(ii) Price data, elec Q+n'!$E:$E,MATCH($A106&amp;" "&amp;$P106,'3d(ii) Price data, elec Q+n'!$F:$F,0))*X106*L106</f>
        <v>0</v>
      </c>
      <c r="AG106" s="208">
        <f>INDEX('3d(ii) Price data, elec Q+n'!$E:$E,MATCH($A106&amp;" "&amp;$Q106,'3d(ii) Price data, elec Q+n'!$F:$F,0))*Y106*M106</f>
        <v>0</v>
      </c>
      <c r="AH106" s="208">
        <f>IFERROR(INDEX('3d(ii) Price data, elec Q+n'!$E:$E,MATCH($A106&amp;" "&amp;$R106,'3d(ii) Price data, elec Q+n'!$F:$F,0)),$BM106)*Z106*N106</f>
        <v>0</v>
      </c>
      <c r="AI106" s="208">
        <f>IFERROR(INDEX('3d(ii) Price data, elec Q+n'!$E:$E,MATCH($A106&amp;" "&amp;$S106,'3d(ii) Price data, elec Q+n'!$F:$F,0)),$BO106)*AA106*O106</f>
        <v>0</v>
      </c>
      <c r="AJ106" s="265" t="str">
        <f>IF(SUM(AB106+AC106+AD106+AE106)*'3b Demand'!$C$18+SUM(AF106+AG106+AH106+AI106)*'3b Demand'!$D$18=0,"",SUM(AB106+AC106+AD106+AE106)*'3b Demand'!$C$18+SUM(AF106+AG106+AH106+AI106)*'3b Demand'!$D$18)</f>
        <v/>
      </c>
      <c r="AK106" s="477"/>
      <c r="AL106" s="264">
        <f>INDEX('3b Demand'!$F$44:$AT$48,MATCH(LEFT(P106,2),'3b Demand'!$C$44:$C$48,0),MATCH($C106,'3b Demand'!$F$26:$AT$26,0))</f>
        <v>0.18043545497014452</v>
      </c>
      <c r="AM106" s="264">
        <f>INDEX('3b Demand'!$F$44:$AT$48,MATCH(LEFT(Q106,2),'3b Demand'!$C$44:$C$48,0),MATCH($C106,'3b Demand'!$F$26:$AT$26,0))</f>
        <v>0.28651928757951672</v>
      </c>
      <c r="AN106" s="264">
        <f>INDEX('3b Demand'!$F$44:$AT$48,MATCH(LEFT(R106,2),'3b Demand'!$C$44:$C$48,0),MATCH($C106,'3b Demand'!$F$26:$AT$26,0))</f>
        <v>0.32073778538819986</v>
      </c>
      <c r="AO106" s="264">
        <f>INDEX('3b Demand'!$F$44:$AT$48,MATCH(LEFT(S106,2),'3b Demand'!$C$44:$C$48,0),MATCH($C106,'3b Demand'!$F$26:$AT$26,0))</f>
        <v>0.21230747206211856</v>
      </c>
      <c r="AP106" s="264">
        <f>INDEX('3b Demand'!$F$44:$AT$48,MATCH(LEFT(P106,2),'3b Demand'!$C$44:$C$48,0),MATCH($C106,'3b Demand'!$F$26:$AT$26,0))</f>
        <v>0.18043545497014452</v>
      </c>
      <c r="AQ106" s="264">
        <f>INDEX('3b Demand'!$F$44:$AT$48,MATCH(LEFT(Q106,2),'3b Demand'!$C$44:$C$48,0),MATCH($C106,'3b Demand'!$F$26:$AT$26,0))</f>
        <v>0.28651928757951672</v>
      </c>
      <c r="AR106" s="264">
        <f>INDEX('3b Demand'!$F$44:$AT$48,MATCH(LEFT(R106,2),'3b Demand'!$C$44:$C$48,0),MATCH($C106,'3b Demand'!$F$26:$AT$26,0))</f>
        <v>0.32073778538819986</v>
      </c>
      <c r="AS106" s="264">
        <f>INDEX('3b Demand'!$F$44:$AT$48,MATCH(LEFT(S106,2),'3b Demand'!$C$44:$C$48,0),MATCH($C106,'3b Demand'!$F$26:$AT$26,0))</f>
        <v>0.21230747206211856</v>
      </c>
      <c r="AT106" s="208">
        <f>INDEX('3d(ii) Price data, elec Q+n'!$D:$D,MATCH($A106&amp;" "&amp;$P106,'3d(ii) Price data, elec Q+n'!$F:$F,0))*AL106*L106</f>
        <v>0</v>
      </c>
      <c r="AU106" s="208">
        <f>INDEX('3d(ii) Price data, elec Q+n'!$D:$D,MATCH($A106&amp;" "&amp;$Q106,'3d(ii) Price data, elec Q+n'!$F:$F,0))*AM106*M106</f>
        <v>0</v>
      </c>
      <c r="AV106" s="208">
        <f>IFERROR(INDEX('3d(ii) Price data, elec Q+n'!$D:$D,MATCH($A106&amp;" "&amp;$R106,'3d(ii) Price data, elec Q+n'!$F:$F,0)),$BL106)*AN106*N106</f>
        <v>0</v>
      </c>
      <c r="AW106" s="208">
        <f>IFERROR(INDEX('3d(ii) Price data, elec Q+n'!$D:$D,MATCH($A106&amp;" "&amp;$S106,'3d(ii) Price data, elec Q+n'!$F:$F,0)),$BN106)*AO106*O106</f>
        <v>0</v>
      </c>
      <c r="AX106" s="208">
        <f>INDEX('3d(ii) Price data, elec Q+n'!$E:$E,MATCH($A106&amp;" "&amp;$P106,'3d(ii) Price data, elec Q+n'!$F:$F,0))*AP106*L106</f>
        <v>0</v>
      </c>
      <c r="AY106" s="208">
        <f>INDEX('3d(ii) Price data, elec Q+n'!$E:$E,MATCH($A106&amp;" "&amp;$Q106,'3d(ii) Price data, elec Q+n'!$F:$F,0))*AQ106*M106</f>
        <v>0</v>
      </c>
      <c r="AZ106" s="208">
        <f>IFERROR(INDEX('3d(ii) Price data, elec Q+n'!$E:$E,MATCH($A106&amp;" "&amp;$R106,'3d(ii) Price data, elec Q+n'!$F:$F,0)),$BM106)*AR106*N106</f>
        <v>0</v>
      </c>
      <c r="BA106" s="208">
        <f>IFERROR(INDEX('3d(ii) Price data, elec Q+n'!$E:$E,MATCH($A106&amp;" "&amp;$S106,'3d(ii) Price data, elec Q+n'!$F:$F,0)),$BO106)*AS106*O106</f>
        <v>0</v>
      </c>
      <c r="BB106" s="265" t="str">
        <f>IF(SUM(AT106+AU106+AV106+AW106)*'3b Demand'!$C$18+SUM(AX106+AY106+AZ106+BA106)*'3b Demand'!$D$18=0,"",SUM(AT106+AU106+AV106+AW106)*'3b Demand'!$C$18+SUM(AX106+AY106+AZ106+BA106)*'3b Demand'!$D$18)</f>
        <v/>
      </c>
      <c r="BC106" s="477"/>
      <c r="BD106" s="208">
        <f t="shared" si="10"/>
        <v>1</v>
      </c>
      <c r="BE106" s="282" t="str">
        <f t="shared" si="13"/>
        <v>-</v>
      </c>
      <c r="BF106" s="282" t="str">
        <f t="shared" si="14"/>
        <v>-</v>
      </c>
      <c r="BH106" s="210" t="str" cm="1">
        <f t="array" ref="BH106">_xlfn.IFS(LEFT(R106,2)="Q1","Winter "&amp;RIGHT(R106,2)-1,LEFT(R106,2)="Q2","Summer "&amp;RIGHT(R106,2),LEFT(R106,2)="Q3","Summer "&amp;RIGHT(R106,2),LEFT(R106,2)="Q4","Winter "&amp;RIGHT(R106,2))</f>
        <v>Winter 23</v>
      </c>
      <c r="BI106" s="210" t="str" cm="1">
        <f t="array" ref="BI106">_xlfn.IFS(LEFT(S106,2)="Q1","Winter "&amp;RIGHT(S106,2)-1,LEFT(S106,2)="Q2","Summer "&amp;RIGHT(S106,2),LEFT(S106,2)="Q3","Summer "&amp;RIGHT(S106,2),LEFT(S106,2)="Q4","Winter "&amp;RIGHT(S106,2))</f>
        <v>Summer 24</v>
      </c>
      <c r="BJ106" s="211" t="str">
        <f>_xlfn.XLOOKUP(BH106,'3d(i)Price data, elec S+n'!$I105:$K105,'3d(i)Price data, elec S+n'!$I$8:$K$8)</f>
        <v>S+1</v>
      </c>
      <c r="BK106" s="211" t="str">
        <f>_xlfn.XLOOKUP(BI106,'3d(i)Price data, elec S+n'!$I105:$K105,'3d(i)Price data, elec S+n'!$I$8:$K$8)</f>
        <v>S+2</v>
      </c>
      <c r="BL106" s="212">
        <f>INDEX('3d(i)Price data, elec S+n'!$B$9:$G$2060,MATCH($A106,'3d(i)Price data, elec S+n'!$A$9:$A$2060,0),MATCH($BJ106,'3d(i)Price data, elec S+n'!$B$8:$D$8,0))</f>
        <v>0</v>
      </c>
      <c r="BM106" s="212">
        <f>INDEX('3d(i)Price data, elec S+n'!$E$9:$G$2060,MATCH($A106,'3d(i)Price data, elec S+n'!$A$9:$A$2060,0),MATCH($BJ106,'3d(i)Price data, elec S+n'!$E$8:$G$8,0))</f>
        <v>0</v>
      </c>
      <c r="BN106" s="212">
        <f>INDEX('3d(i)Price data, elec S+n'!$B$9:$G$2060,MATCH($A106,'3d(i)Price data, elec S+n'!$A$9:$A$2060,0),MATCH($BK106,'3d(i)Price data, elec S+n'!$B$8:$D$8,0))</f>
        <v>0</v>
      </c>
      <c r="BO106" s="212">
        <f>INDEX('3d(i)Price data, elec S+n'!$E$9:$G$2060,MATCH($A106,'3d(i)Price data, elec S+n'!$A$9:$A$2060,0),MATCH($BK106,'3d(i)Price data, elec S+n'!$E$8:$G$8,0))</f>
        <v>0</v>
      </c>
    </row>
    <row r="107" spans="1:67">
      <c r="A107" s="188">
        <f>'3d(i)Price data, elec S+n'!A106</f>
        <v>45022</v>
      </c>
      <c r="B107" s="202">
        <f t="shared" si="11"/>
        <v>2</v>
      </c>
      <c r="C107" s="261" t="str">
        <f>INDEX('3b Demand'!$B$99:$B$146,MATCH($A107,'3b Demand'!$H$99:$H$146,1))</f>
        <v>Q3 2023</v>
      </c>
      <c r="D107" s="282" t="s">
        <v>357</v>
      </c>
      <c r="E107" s="282" t="s">
        <v>357</v>
      </c>
      <c r="F107" s="282" t="s">
        <v>357</v>
      </c>
      <c r="G107" s="282" t="s">
        <v>357</v>
      </c>
      <c r="H107" s="282" t="s">
        <v>357</v>
      </c>
      <c r="I107" s="282" t="s">
        <v>357</v>
      </c>
      <c r="J107" s="282" t="s">
        <v>357</v>
      </c>
      <c r="K107" s="282" t="s">
        <v>357</v>
      </c>
      <c r="L107" s="214">
        <v>1</v>
      </c>
      <c r="M107" s="214">
        <v>1</v>
      </c>
      <c r="N107" s="214">
        <v>1</v>
      </c>
      <c r="O107" s="214">
        <v>1</v>
      </c>
      <c r="P107" s="206" t="str">
        <f t="shared" si="12"/>
        <v>Q3-23</v>
      </c>
      <c r="Q107" s="206" t="str">
        <f t="shared" si="12"/>
        <v>Q4-23</v>
      </c>
      <c r="R107" s="206" t="str">
        <f t="shared" si="12"/>
        <v>Q1-24</v>
      </c>
      <c r="S107" s="207" t="str">
        <f t="shared" si="12"/>
        <v>Q2-24</v>
      </c>
      <c r="T107" s="264">
        <f>INDEX('3b Demand'!$F$29:$AT$32,MATCH(LEFT(P107,2),'3b Demand'!$C$29:$C$32,0),MATCH($C107,'3b Demand'!$F$26:$AT$26,0))</f>
        <v>0.20762786710751649</v>
      </c>
      <c r="U107" s="264">
        <f>INDEX('3b Demand'!$F$29:$AT$32,MATCH(LEFT(Q107,2),'3b Demand'!$C$29:$C$32,0),MATCH($C107,'3b Demand'!$F$26:$AT$26,0))</f>
        <v>0.27813420063146266</v>
      </c>
      <c r="V107" s="264">
        <f>INDEX('3b Demand'!$F$29:$AT$32,MATCH(LEFT(R107,2),'3b Demand'!$C$29:$C$32,0),MATCH($C107,'3b Demand'!$F$26:$AT$26,0))</f>
        <v>0.2863197902373813</v>
      </c>
      <c r="W107" s="264">
        <f>INDEX('3b Demand'!$F$29:$AT$32,MATCH(LEFT(S107,2),'3b Demand'!$C$29:$C$32,0),MATCH($C107,'3b Demand'!$F$26:$AT$26,0))</f>
        <v>0.22791814202364355</v>
      </c>
      <c r="X107" s="264">
        <f>INDEX('3b Demand'!$F$29:$AT$32,MATCH(LEFT(P107,2),'3b Demand'!$C$29:$C$32,0),MATCH($C107,'3b Demand'!$F$26:$AT$26,0))</f>
        <v>0.20762786710751649</v>
      </c>
      <c r="Y107" s="264">
        <f>INDEX('3b Demand'!$F$29:$AT$32,MATCH(LEFT(Q107,2),'3b Demand'!$C$29:$C$32,0),MATCH($C107,'3b Demand'!$F$26:$AT$26,0))</f>
        <v>0.27813420063146266</v>
      </c>
      <c r="Z107" s="264">
        <f>INDEX('3b Demand'!$F$29:$AT$32,MATCH(LEFT(R107,2),'3b Demand'!$C$29:$C$32,0),MATCH($C107,'3b Demand'!$F$26:$AT$26,0))</f>
        <v>0.2863197902373813</v>
      </c>
      <c r="AA107" s="264">
        <f>INDEX('3b Demand'!$F$29:$AT$32,MATCH(LEFT(S107,2),'3b Demand'!$C$29:$C$32,0),MATCH($C107,'3b Demand'!$F$26:$AT$26,0))</f>
        <v>0.22791814202364355</v>
      </c>
      <c r="AB107" s="208">
        <f>INDEX('3d(ii) Price data, elec Q+n'!$D:$D,MATCH($A107&amp;" "&amp;$P107,'3d(ii) Price data, elec Q+n'!$F:$F,0))*T107*L107</f>
        <v>0</v>
      </c>
      <c r="AC107" s="208">
        <f>INDEX('3d(ii) Price data, elec Q+n'!$D:$D,MATCH($A107&amp;" "&amp;$Q107,'3d(ii) Price data, elec Q+n'!$F:$F,0))*U107*M107</f>
        <v>0</v>
      </c>
      <c r="AD107" s="208">
        <f>IFERROR(INDEX('3d(ii) Price data, elec Q+n'!$D:$D,MATCH($A107&amp;" "&amp;$R107,'3d(ii) Price data, elec Q+n'!$F:$F,0)),$BL107)*V107*N107</f>
        <v>0</v>
      </c>
      <c r="AE107" s="208">
        <f>IFERROR(INDEX('3d(ii) Price data, elec Q+n'!$D:$D,MATCH($A107&amp;" "&amp;$S107,'3d(ii) Price data, elec Q+n'!$F:$F,0)),$BN107)*W107*O107</f>
        <v>0</v>
      </c>
      <c r="AF107" s="208">
        <f>INDEX('3d(ii) Price data, elec Q+n'!$E:$E,MATCH($A107&amp;" "&amp;$P107,'3d(ii) Price data, elec Q+n'!$F:$F,0))*X107*L107</f>
        <v>0</v>
      </c>
      <c r="AG107" s="208">
        <f>INDEX('3d(ii) Price data, elec Q+n'!$E:$E,MATCH($A107&amp;" "&amp;$Q107,'3d(ii) Price data, elec Q+n'!$F:$F,0))*Y107*M107</f>
        <v>0</v>
      </c>
      <c r="AH107" s="208">
        <f>IFERROR(INDEX('3d(ii) Price data, elec Q+n'!$E:$E,MATCH($A107&amp;" "&amp;$R107,'3d(ii) Price data, elec Q+n'!$F:$F,0)),$BM107)*Z107*N107</f>
        <v>0</v>
      </c>
      <c r="AI107" s="208">
        <f>IFERROR(INDEX('3d(ii) Price data, elec Q+n'!$E:$E,MATCH($A107&amp;" "&amp;$S107,'3d(ii) Price data, elec Q+n'!$F:$F,0)),$BO107)*AA107*O107</f>
        <v>0</v>
      </c>
      <c r="AJ107" s="265" t="str">
        <f>IF(SUM(AB107+AC107+AD107+AE107)*'3b Demand'!$C$18+SUM(AF107+AG107+AH107+AI107)*'3b Demand'!$D$18=0,"",SUM(AB107+AC107+AD107+AE107)*'3b Demand'!$C$18+SUM(AF107+AG107+AH107+AI107)*'3b Demand'!$D$18)</f>
        <v/>
      </c>
      <c r="AK107" s="477"/>
      <c r="AL107" s="264">
        <f>INDEX('3b Demand'!$F$44:$AT$48,MATCH(LEFT(P107,2),'3b Demand'!$C$44:$C$48,0),MATCH($C107,'3b Demand'!$F$26:$AT$26,0))</f>
        <v>0.18043545497014452</v>
      </c>
      <c r="AM107" s="264">
        <f>INDEX('3b Demand'!$F$44:$AT$48,MATCH(LEFT(Q107,2),'3b Demand'!$C$44:$C$48,0),MATCH($C107,'3b Demand'!$F$26:$AT$26,0))</f>
        <v>0.28651928757951672</v>
      </c>
      <c r="AN107" s="264">
        <f>INDEX('3b Demand'!$F$44:$AT$48,MATCH(LEFT(R107,2),'3b Demand'!$C$44:$C$48,0),MATCH($C107,'3b Demand'!$F$26:$AT$26,0))</f>
        <v>0.32073778538819986</v>
      </c>
      <c r="AO107" s="264">
        <f>INDEX('3b Demand'!$F$44:$AT$48,MATCH(LEFT(S107,2),'3b Demand'!$C$44:$C$48,0),MATCH($C107,'3b Demand'!$F$26:$AT$26,0))</f>
        <v>0.21230747206211856</v>
      </c>
      <c r="AP107" s="264">
        <f>INDEX('3b Demand'!$F$44:$AT$48,MATCH(LEFT(P107,2),'3b Demand'!$C$44:$C$48,0),MATCH($C107,'3b Demand'!$F$26:$AT$26,0))</f>
        <v>0.18043545497014452</v>
      </c>
      <c r="AQ107" s="264">
        <f>INDEX('3b Demand'!$F$44:$AT$48,MATCH(LEFT(Q107,2),'3b Demand'!$C$44:$C$48,0),MATCH($C107,'3b Demand'!$F$26:$AT$26,0))</f>
        <v>0.28651928757951672</v>
      </c>
      <c r="AR107" s="264">
        <f>INDEX('3b Demand'!$F$44:$AT$48,MATCH(LEFT(R107,2),'3b Demand'!$C$44:$C$48,0),MATCH($C107,'3b Demand'!$F$26:$AT$26,0))</f>
        <v>0.32073778538819986</v>
      </c>
      <c r="AS107" s="264">
        <f>INDEX('3b Demand'!$F$44:$AT$48,MATCH(LEFT(S107,2),'3b Demand'!$C$44:$C$48,0),MATCH($C107,'3b Demand'!$F$26:$AT$26,0))</f>
        <v>0.21230747206211856</v>
      </c>
      <c r="AT107" s="208">
        <f>INDEX('3d(ii) Price data, elec Q+n'!$D:$D,MATCH($A107&amp;" "&amp;$P107,'3d(ii) Price data, elec Q+n'!$F:$F,0))*AL107*L107</f>
        <v>0</v>
      </c>
      <c r="AU107" s="208">
        <f>INDEX('3d(ii) Price data, elec Q+n'!$D:$D,MATCH($A107&amp;" "&amp;$Q107,'3d(ii) Price data, elec Q+n'!$F:$F,0))*AM107*M107</f>
        <v>0</v>
      </c>
      <c r="AV107" s="208">
        <f>IFERROR(INDEX('3d(ii) Price data, elec Q+n'!$D:$D,MATCH($A107&amp;" "&amp;$R107,'3d(ii) Price data, elec Q+n'!$F:$F,0)),$BL107)*AN107*N107</f>
        <v>0</v>
      </c>
      <c r="AW107" s="208">
        <f>IFERROR(INDEX('3d(ii) Price data, elec Q+n'!$D:$D,MATCH($A107&amp;" "&amp;$S107,'3d(ii) Price data, elec Q+n'!$F:$F,0)),$BN107)*AO107*O107</f>
        <v>0</v>
      </c>
      <c r="AX107" s="208">
        <f>INDEX('3d(ii) Price data, elec Q+n'!$E:$E,MATCH($A107&amp;" "&amp;$P107,'3d(ii) Price data, elec Q+n'!$F:$F,0))*AP107*L107</f>
        <v>0</v>
      </c>
      <c r="AY107" s="208">
        <f>INDEX('3d(ii) Price data, elec Q+n'!$E:$E,MATCH($A107&amp;" "&amp;$Q107,'3d(ii) Price data, elec Q+n'!$F:$F,0))*AQ107*M107</f>
        <v>0</v>
      </c>
      <c r="AZ107" s="208">
        <f>IFERROR(INDEX('3d(ii) Price data, elec Q+n'!$E:$E,MATCH($A107&amp;" "&amp;$R107,'3d(ii) Price data, elec Q+n'!$F:$F,0)),$BM107)*AR107*N107</f>
        <v>0</v>
      </c>
      <c r="BA107" s="208">
        <f>IFERROR(INDEX('3d(ii) Price data, elec Q+n'!$E:$E,MATCH($A107&amp;" "&amp;$S107,'3d(ii) Price data, elec Q+n'!$F:$F,0)),$BO107)*AS107*O107</f>
        <v>0</v>
      </c>
      <c r="BB107" s="265" t="str">
        <f>IF(SUM(AT107+AU107+AV107+AW107)*'3b Demand'!$C$18+SUM(AX107+AY107+AZ107+BA107)*'3b Demand'!$D$18=0,"",SUM(AT107+AU107+AV107+AW107)*'3b Demand'!$C$18+SUM(AX107+AY107+AZ107+BA107)*'3b Demand'!$D$18)</f>
        <v/>
      </c>
      <c r="BC107" s="477"/>
      <c r="BD107" s="208">
        <f t="shared" si="10"/>
        <v>1</v>
      </c>
      <c r="BE107" s="282" t="str">
        <f t="shared" si="13"/>
        <v>-</v>
      </c>
      <c r="BF107" s="282" t="str">
        <f t="shared" si="14"/>
        <v>-</v>
      </c>
      <c r="BH107" s="210" t="str" cm="1">
        <f t="array" ref="BH107">_xlfn.IFS(LEFT(R107,2)="Q1","Winter "&amp;RIGHT(R107,2)-1,LEFT(R107,2)="Q2","Summer "&amp;RIGHT(R107,2),LEFT(R107,2)="Q3","Summer "&amp;RIGHT(R107,2),LEFT(R107,2)="Q4","Winter "&amp;RIGHT(R107,2))</f>
        <v>Winter 23</v>
      </c>
      <c r="BI107" s="210" t="str" cm="1">
        <f t="array" ref="BI107">_xlfn.IFS(LEFT(S107,2)="Q1","Winter "&amp;RIGHT(S107,2)-1,LEFT(S107,2)="Q2","Summer "&amp;RIGHT(S107,2),LEFT(S107,2)="Q3","Summer "&amp;RIGHT(S107,2),LEFT(S107,2)="Q4","Winter "&amp;RIGHT(S107,2))</f>
        <v>Summer 24</v>
      </c>
      <c r="BJ107" s="211" t="str">
        <f>_xlfn.XLOOKUP(BH107,'3d(i)Price data, elec S+n'!$I106:$K106,'3d(i)Price data, elec S+n'!$I$8:$K$8)</f>
        <v>S+1</v>
      </c>
      <c r="BK107" s="211" t="str">
        <f>_xlfn.XLOOKUP(BI107,'3d(i)Price data, elec S+n'!$I106:$K106,'3d(i)Price data, elec S+n'!$I$8:$K$8)</f>
        <v>S+2</v>
      </c>
      <c r="BL107" s="212">
        <f>INDEX('3d(i)Price data, elec S+n'!$B$9:$G$2060,MATCH($A107,'3d(i)Price data, elec S+n'!$A$9:$A$2060,0),MATCH($BJ107,'3d(i)Price data, elec S+n'!$B$8:$D$8,0))</f>
        <v>0</v>
      </c>
      <c r="BM107" s="212">
        <f>INDEX('3d(i)Price data, elec S+n'!$E$9:$G$2060,MATCH($A107,'3d(i)Price data, elec S+n'!$A$9:$A$2060,0),MATCH($BJ107,'3d(i)Price data, elec S+n'!$E$8:$G$8,0))</f>
        <v>0</v>
      </c>
      <c r="BN107" s="212">
        <f>INDEX('3d(i)Price data, elec S+n'!$B$9:$G$2060,MATCH($A107,'3d(i)Price data, elec S+n'!$A$9:$A$2060,0),MATCH($BK107,'3d(i)Price data, elec S+n'!$B$8:$D$8,0))</f>
        <v>0</v>
      </c>
      <c r="BO107" s="212">
        <f>INDEX('3d(i)Price data, elec S+n'!$E$9:$G$2060,MATCH($A107,'3d(i)Price data, elec S+n'!$A$9:$A$2060,0),MATCH($BK107,'3d(i)Price data, elec S+n'!$E$8:$G$8,0))</f>
        <v>0</v>
      </c>
    </row>
    <row r="108" spans="1:67">
      <c r="A108" s="188">
        <f>'3d(i)Price data, elec S+n'!A107</f>
        <v>45027</v>
      </c>
      <c r="B108" s="202">
        <f t="shared" si="11"/>
        <v>2</v>
      </c>
      <c r="C108" s="261" t="str">
        <f>INDEX('3b Demand'!$B$99:$B$146,MATCH($A108,'3b Demand'!$H$99:$H$146,1))</f>
        <v>Q3 2023</v>
      </c>
      <c r="D108" s="282" t="s">
        <v>357</v>
      </c>
      <c r="E108" s="282" t="s">
        <v>357</v>
      </c>
      <c r="F108" s="282" t="s">
        <v>357</v>
      </c>
      <c r="G108" s="282" t="s">
        <v>357</v>
      </c>
      <c r="H108" s="282" t="s">
        <v>357</v>
      </c>
      <c r="I108" s="282" t="s">
        <v>357</v>
      </c>
      <c r="J108" s="282" t="s">
        <v>357</v>
      </c>
      <c r="K108" s="282" t="s">
        <v>357</v>
      </c>
      <c r="L108" s="214">
        <v>1</v>
      </c>
      <c r="M108" s="214">
        <v>1</v>
      </c>
      <c r="N108" s="214">
        <v>1</v>
      </c>
      <c r="O108" s="214">
        <v>1</v>
      </c>
      <c r="P108" s="206" t="str">
        <f t="shared" si="12"/>
        <v>Q3-23</v>
      </c>
      <c r="Q108" s="206" t="str">
        <f t="shared" si="12"/>
        <v>Q4-23</v>
      </c>
      <c r="R108" s="206" t="str">
        <f t="shared" si="12"/>
        <v>Q1-24</v>
      </c>
      <c r="S108" s="207" t="str">
        <f t="shared" si="12"/>
        <v>Q2-24</v>
      </c>
      <c r="T108" s="264">
        <f>INDEX('3b Demand'!$F$29:$AT$32,MATCH(LEFT(P108,2),'3b Demand'!$C$29:$C$32,0),MATCH($C108,'3b Demand'!$F$26:$AT$26,0))</f>
        <v>0.20762786710751649</v>
      </c>
      <c r="U108" s="264">
        <f>INDEX('3b Demand'!$F$29:$AT$32,MATCH(LEFT(Q108,2),'3b Demand'!$C$29:$C$32,0),MATCH($C108,'3b Demand'!$F$26:$AT$26,0))</f>
        <v>0.27813420063146266</v>
      </c>
      <c r="V108" s="264">
        <f>INDEX('3b Demand'!$F$29:$AT$32,MATCH(LEFT(R108,2),'3b Demand'!$C$29:$C$32,0),MATCH($C108,'3b Demand'!$F$26:$AT$26,0))</f>
        <v>0.2863197902373813</v>
      </c>
      <c r="W108" s="264">
        <f>INDEX('3b Demand'!$F$29:$AT$32,MATCH(LEFT(S108,2),'3b Demand'!$C$29:$C$32,0),MATCH($C108,'3b Demand'!$F$26:$AT$26,0))</f>
        <v>0.22791814202364355</v>
      </c>
      <c r="X108" s="264">
        <f>INDEX('3b Demand'!$F$29:$AT$32,MATCH(LEFT(P108,2),'3b Demand'!$C$29:$C$32,0),MATCH($C108,'3b Demand'!$F$26:$AT$26,0))</f>
        <v>0.20762786710751649</v>
      </c>
      <c r="Y108" s="264">
        <f>INDEX('3b Demand'!$F$29:$AT$32,MATCH(LEFT(Q108,2),'3b Demand'!$C$29:$C$32,0),MATCH($C108,'3b Demand'!$F$26:$AT$26,0))</f>
        <v>0.27813420063146266</v>
      </c>
      <c r="Z108" s="264">
        <f>INDEX('3b Demand'!$F$29:$AT$32,MATCH(LEFT(R108,2),'3b Demand'!$C$29:$C$32,0),MATCH($C108,'3b Demand'!$F$26:$AT$26,0))</f>
        <v>0.2863197902373813</v>
      </c>
      <c r="AA108" s="264">
        <f>INDEX('3b Demand'!$F$29:$AT$32,MATCH(LEFT(S108,2),'3b Demand'!$C$29:$C$32,0),MATCH($C108,'3b Demand'!$F$26:$AT$26,0))</f>
        <v>0.22791814202364355</v>
      </c>
      <c r="AB108" s="208">
        <f>INDEX('3d(ii) Price data, elec Q+n'!$D:$D,MATCH($A108&amp;" "&amp;$P108,'3d(ii) Price data, elec Q+n'!$F:$F,0))*T108*L108</f>
        <v>0</v>
      </c>
      <c r="AC108" s="208">
        <f>INDEX('3d(ii) Price data, elec Q+n'!$D:$D,MATCH($A108&amp;" "&amp;$Q108,'3d(ii) Price data, elec Q+n'!$F:$F,0))*U108*M108</f>
        <v>0</v>
      </c>
      <c r="AD108" s="208">
        <f>IFERROR(INDEX('3d(ii) Price data, elec Q+n'!$D:$D,MATCH($A108&amp;" "&amp;$R108,'3d(ii) Price data, elec Q+n'!$F:$F,0)),$BL108)*V108*N108</f>
        <v>0</v>
      </c>
      <c r="AE108" s="208">
        <f>IFERROR(INDEX('3d(ii) Price data, elec Q+n'!$D:$D,MATCH($A108&amp;" "&amp;$S108,'3d(ii) Price data, elec Q+n'!$F:$F,0)),$BN108)*W108*O108</f>
        <v>0</v>
      </c>
      <c r="AF108" s="208">
        <f>INDEX('3d(ii) Price data, elec Q+n'!$E:$E,MATCH($A108&amp;" "&amp;$P108,'3d(ii) Price data, elec Q+n'!$F:$F,0))*X108*L108</f>
        <v>0</v>
      </c>
      <c r="AG108" s="208">
        <f>INDEX('3d(ii) Price data, elec Q+n'!$E:$E,MATCH($A108&amp;" "&amp;$Q108,'3d(ii) Price data, elec Q+n'!$F:$F,0))*Y108*M108</f>
        <v>0</v>
      </c>
      <c r="AH108" s="208">
        <f>IFERROR(INDEX('3d(ii) Price data, elec Q+n'!$E:$E,MATCH($A108&amp;" "&amp;$R108,'3d(ii) Price data, elec Q+n'!$F:$F,0)),$BM108)*Z108*N108</f>
        <v>0</v>
      </c>
      <c r="AI108" s="208">
        <f>IFERROR(INDEX('3d(ii) Price data, elec Q+n'!$E:$E,MATCH($A108&amp;" "&amp;$S108,'3d(ii) Price data, elec Q+n'!$F:$F,0)),$BO108)*AA108*O108</f>
        <v>0</v>
      </c>
      <c r="AJ108" s="265" t="str">
        <f>IF(SUM(AB108+AC108+AD108+AE108)*'3b Demand'!$C$18+SUM(AF108+AG108+AH108+AI108)*'3b Demand'!$D$18=0,"",SUM(AB108+AC108+AD108+AE108)*'3b Demand'!$C$18+SUM(AF108+AG108+AH108+AI108)*'3b Demand'!$D$18)</f>
        <v/>
      </c>
      <c r="AK108" s="477"/>
      <c r="AL108" s="264">
        <f>INDEX('3b Demand'!$F$44:$AT$48,MATCH(LEFT(P108,2),'3b Demand'!$C$44:$C$48,0),MATCH($C108,'3b Demand'!$F$26:$AT$26,0))</f>
        <v>0.18043545497014452</v>
      </c>
      <c r="AM108" s="264">
        <f>INDEX('3b Demand'!$F$44:$AT$48,MATCH(LEFT(Q108,2),'3b Demand'!$C$44:$C$48,0),MATCH($C108,'3b Demand'!$F$26:$AT$26,0))</f>
        <v>0.28651928757951672</v>
      </c>
      <c r="AN108" s="264">
        <f>INDEX('3b Demand'!$F$44:$AT$48,MATCH(LEFT(R108,2),'3b Demand'!$C$44:$C$48,0),MATCH($C108,'3b Demand'!$F$26:$AT$26,0))</f>
        <v>0.32073778538819986</v>
      </c>
      <c r="AO108" s="264">
        <f>INDEX('3b Demand'!$F$44:$AT$48,MATCH(LEFT(S108,2),'3b Demand'!$C$44:$C$48,0),MATCH($C108,'3b Demand'!$F$26:$AT$26,0))</f>
        <v>0.21230747206211856</v>
      </c>
      <c r="AP108" s="264">
        <f>INDEX('3b Demand'!$F$44:$AT$48,MATCH(LEFT(P108,2),'3b Demand'!$C$44:$C$48,0),MATCH($C108,'3b Demand'!$F$26:$AT$26,0))</f>
        <v>0.18043545497014452</v>
      </c>
      <c r="AQ108" s="264">
        <f>INDEX('3b Demand'!$F$44:$AT$48,MATCH(LEFT(Q108,2),'3b Demand'!$C$44:$C$48,0),MATCH($C108,'3b Demand'!$F$26:$AT$26,0))</f>
        <v>0.28651928757951672</v>
      </c>
      <c r="AR108" s="264">
        <f>INDEX('3b Demand'!$F$44:$AT$48,MATCH(LEFT(R108,2),'3b Demand'!$C$44:$C$48,0),MATCH($C108,'3b Demand'!$F$26:$AT$26,0))</f>
        <v>0.32073778538819986</v>
      </c>
      <c r="AS108" s="264">
        <f>INDEX('3b Demand'!$F$44:$AT$48,MATCH(LEFT(S108,2),'3b Demand'!$C$44:$C$48,0),MATCH($C108,'3b Demand'!$F$26:$AT$26,0))</f>
        <v>0.21230747206211856</v>
      </c>
      <c r="AT108" s="208">
        <f>INDEX('3d(ii) Price data, elec Q+n'!$D:$D,MATCH($A108&amp;" "&amp;$P108,'3d(ii) Price data, elec Q+n'!$F:$F,0))*AL108*L108</f>
        <v>0</v>
      </c>
      <c r="AU108" s="208">
        <f>INDEX('3d(ii) Price data, elec Q+n'!$D:$D,MATCH($A108&amp;" "&amp;$Q108,'3d(ii) Price data, elec Q+n'!$F:$F,0))*AM108*M108</f>
        <v>0</v>
      </c>
      <c r="AV108" s="208">
        <f>IFERROR(INDEX('3d(ii) Price data, elec Q+n'!$D:$D,MATCH($A108&amp;" "&amp;$R108,'3d(ii) Price data, elec Q+n'!$F:$F,0)),$BL108)*AN108*N108</f>
        <v>0</v>
      </c>
      <c r="AW108" s="208">
        <f>IFERROR(INDEX('3d(ii) Price data, elec Q+n'!$D:$D,MATCH($A108&amp;" "&amp;$S108,'3d(ii) Price data, elec Q+n'!$F:$F,0)),$BN108)*AO108*O108</f>
        <v>0</v>
      </c>
      <c r="AX108" s="208">
        <f>INDEX('3d(ii) Price data, elec Q+n'!$E:$E,MATCH($A108&amp;" "&amp;$P108,'3d(ii) Price data, elec Q+n'!$F:$F,0))*AP108*L108</f>
        <v>0</v>
      </c>
      <c r="AY108" s="208">
        <f>INDEX('3d(ii) Price data, elec Q+n'!$E:$E,MATCH($A108&amp;" "&amp;$Q108,'3d(ii) Price data, elec Q+n'!$F:$F,0))*AQ108*M108</f>
        <v>0</v>
      </c>
      <c r="AZ108" s="208">
        <f>IFERROR(INDEX('3d(ii) Price data, elec Q+n'!$E:$E,MATCH($A108&amp;" "&amp;$R108,'3d(ii) Price data, elec Q+n'!$F:$F,0)),$BM108)*AR108*N108</f>
        <v>0</v>
      </c>
      <c r="BA108" s="208">
        <f>IFERROR(INDEX('3d(ii) Price data, elec Q+n'!$E:$E,MATCH($A108&amp;" "&amp;$S108,'3d(ii) Price data, elec Q+n'!$F:$F,0)),$BO108)*AS108*O108</f>
        <v>0</v>
      </c>
      <c r="BB108" s="265" t="str">
        <f>IF(SUM(AT108+AU108+AV108+AW108)*'3b Demand'!$C$18+SUM(AX108+AY108+AZ108+BA108)*'3b Demand'!$D$18=0,"",SUM(AT108+AU108+AV108+AW108)*'3b Demand'!$C$18+SUM(AX108+AY108+AZ108+BA108)*'3b Demand'!$D$18)</f>
        <v/>
      </c>
      <c r="BC108" s="477"/>
      <c r="BD108" s="208">
        <f t="shared" si="10"/>
        <v>1</v>
      </c>
      <c r="BE108" s="282" t="str">
        <f t="shared" si="13"/>
        <v>-</v>
      </c>
      <c r="BF108" s="282" t="str">
        <f t="shared" si="14"/>
        <v>-</v>
      </c>
      <c r="BH108" s="210" t="str" cm="1">
        <f t="array" ref="BH108">_xlfn.IFS(LEFT(R108,2)="Q1","Winter "&amp;RIGHT(R108,2)-1,LEFT(R108,2)="Q2","Summer "&amp;RIGHT(R108,2),LEFT(R108,2)="Q3","Summer "&amp;RIGHT(R108,2),LEFT(R108,2)="Q4","Winter "&amp;RIGHT(R108,2))</f>
        <v>Winter 23</v>
      </c>
      <c r="BI108" s="210" t="str" cm="1">
        <f t="array" ref="BI108">_xlfn.IFS(LEFT(S108,2)="Q1","Winter "&amp;RIGHT(S108,2)-1,LEFT(S108,2)="Q2","Summer "&amp;RIGHT(S108,2),LEFT(S108,2)="Q3","Summer "&amp;RIGHT(S108,2),LEFT(S108,2)="Q4","Winter "&amp;RIGHT(S108,2))</f>
        <v>Summer 24</v>
      </c>
      <c r="BJ108" s="211" t="str">
        <f>_xlfn.XLOOKUP(BH108,'3d(i)Price data, elec S+n'!$I107:$K107,'3d(i)Price data, elec S+n'!$I$8:$K$8)</f>
        <v>S+1</v>
      </c>
      <c r="BK108" s="211" t="str">
        <f>_xlfn.XLOOKUP(BI108,'3d(i)Price data, elec S+n'!$I107:$K107,'3d(i)Price data, elec S+n'!$I$8:$K$8)</f>
        <v>S+2</v>
      </c>
      <c r="BL108" s="212">
        <f>INDEX('3d(i)Price data, elec S+n'!$B$9:$G$2060,MATCH($A108,'3d(i)Price data, elec S+n'!$A$9:$A$2060,0),MATCH($BJ108,'3d(i)Price data, elec S+n'!$B$8:$D$8,0))</f>
        <v>0</v>
      </c>
      <c r="BM108" s="212">
        <f>INDEX('3d(i)Price data, elec S+n'!$E$9:$G$2060,MATCH($A108,'3d(i)Price data, elec S+n'!$A$9:$A$2060,0),MATCH($BJ108,'3d(i)Price data, elec S+n'!$E$8:$G$8,0))</f>
        <v>0</v>
      </c>
      <c r="BN108" s="212">
        <f>INDEX('3d(i)Price data, elec S+n'!$B$9:$G$2060,MATCH($A108,'3d(i)Price data, elec S+n'!$A$9:$A$2060,0),MATCH($BK108,'3d(i)Price data, elec S+n'!$B$8:$D$8,0))</f>
        <v>0</v>
      </c>
      <c r="BO108" s="212">
        <f>INDEX('3d(i)Price data, elec S+n'!$E$9:$G$2060,MATCH($A108,'3d(i)Price data, elec S+n'!$A$9:$A$2060,0),MATCH($BK108,'3d(i)Price data, elec S+n'!$E$8:$G$8,0))</f>
        <v>0</v>
      </c>
    </row>
    <row r="109" spans="1:67">
      <c r="A109" s="188">
        <f>'3d(i)Price data, elec S+n'!A108</f>
        <v>45028</v>
      </c>
      <c r="B109" s="202">
        <f t="shared" si="11"/>
        <v>2</v>
      </c>
      <c r="C109" s="261" t="str">
        <f>INDEX('3b Demand'!$B$99:$B$146,MATCH($A109,'3b Demand'!$H$99:$H$146,1))</f>
        <v>Q3 2023</v>
      </c>
      <c r="D109" s="282" t="s">
        <v>357</v>
      </c>
      <c r="E109" s="282" t="s">
        <v>357</v>
      </c>
      <c r="F109" s="282" t="s">
        <v>357</v>
      </c>
      <c r="G109" s="282" t="s">
        <v>357</v>
      </c>
      <c r="H109" s="282" t="s">
        <v>357</v>
      </c>
      <c r="I109" s="282" t="s">
        <v>357</v>
      </c>
      <c r="J109" s="282" t="s">
        <v>357</v>
      </c>
      <c r="K109" s="282" t="s">
        <v>357</v>
      </c>
      <c r="L109" s="214">
        <v>1</v>
      </c>
      <c r="M109" s="214">
        <v>1</v>
      </c>
      <c r="N109" s="214">
        <v>1</v>
      </c>
      <c r="O109" s="214">
        <v>1</v>
      </c>
      <c r="P109" s="206" t="str">
        <f t="shared" si="12"/>
        <v>Q3-23</v>
      </c>
      <c r="Q109" s="206" t="str">
        <f t="shared" si="12"/>
        <v>Q4-23</v>
      </c>
      <c r="R109" s="206" t="str">
        <f t="shared" si="12"/>
        <v>Q1-24</v>
      </c>
      <c r="S109" s="207" t="str">
        <f t="shared" si="12"/>
        <v>Q2-24</v>
      </c>
      <c r="T109" s="264">
        <f>INDEX('3b Demand'!$F$29:$AT$32,MATCH(LEFT(P109,2),'3b Demand'!$C$29:$C$32,0),MATCH($C109,'3b Demand'!$F$26:$AT$26,0))</f>
        <v>0.20762786710751649</v>
      </c>
      <c r="U109" s="264">
        <f>INDEX('3b Demand'!$F$29:$AT$32,MATCH(LEFT(Q109,2),'3b Demand'!$C$29:$C$32,0),MATCH($C109,'3b Demand'!$F$26:$AT$26,0))</f>
        <v>0.27813420063146266</v>
      </c>
      <c r="V109" s="264">
        <f>INDEX('3b Demand'!$F$29:$AT$32,MATCH(LEFT(R109,2),'3b Demand'!$C$29:$C$32,0),MATCH($C109,'3b Demand'!$F$26:$AT$26,0))</f>
        <v>0.2863197902373813</v>
      </c>
      <c r="W109" s="264">
        <f>INDEX('3b Demand'!$F$29:$AT$32,MATCH(LEFT(S109,2),'3b Demand'!$C$29:$C$32,0),MATCH($C109,'3b Demand'!$F$26:$AT$26,0))</f>
        <v>0.22791814202364355</v>
      </c>
      <c r="X109" s="264">
        <f>INDEX('3b Demand'!$F$29:$AT$32,MATCH(LEFT(P109,2),'3b Demand'!$C$29:$C$32,0),MATCH($C109,'3b Demand'!$F$26:$AT$26,0))</f>
        <v>0.20762786710751649</v>
      </c>
      <c r="Y109" s="264">
        <f>INDEX('3b Demand'!$F$29:$AT$32,MATCH(LEFT(Q109,2),'3b Demand'!$C$29:$C$32,0),MATCH($C109,'3b Demand'!$F$26:$AT$26,0))</f>
        <v>0.27813420063146266</v>
      </c>
      <c r="Z109" s="264">
        <f>INDEX('3b Demand'!$F$29:$AT$32,MATCH(LEFT(R109,2),'3b Demand'!$C$29:$C$32,0),MATCH($C109,'3b Demand'!$F$26:$AT$26,0))</f>
        <v>0.2863197902373813</v>
      </c>
      <c r="AA109" s="264">
        <f>INDEX('3b Demand'!$F$29:$AT$32,MATCH(LEFT(S109,2),'3b Demand'!$C$29:$C$32,0),MATCH($C109,'3b Demand'!$F$26:$AT$26,0))</f>
        <v>0.22791814202364355</v>
      </c>
      <c r="AB109" s="208">
        <f>INDEX('3d(ii) Price data, elec Q+n'!$D:$D,MATCH($A109&amp;" "&amp;$P109,'3d(ii) Price data, elec Q+n'!$F:$F,0))*T109*L109</f>
        <v>0</v>
      </c>
      <c r="AC109" s="208">
        <f>INDEX('3d(ii) Price data, elec Q+n'!$D:$D,MATCH($A109&amp;" "&amp;$Q109,'3d(ii) Price data, elec Q+n'!$F:$F,0))*U109*M109</f>
        <v>0</v>
      </c>
      <c r="AD109" s="208">
        <f>IFERROR(INDEX('3d(ii) Price data, elec Q+n'!$D:$D,MATCH($A109&amp;" "&amp;$R109,'3d(ii) Price data, elec Q+n'!$F:$F,0)),$BL109)*V109*N109</f>
        <v>0</v>
      </c>
      <c r="AE109" s="208">
        <f>IFERROR(INDEX('3d(ii) Price data, elec Q+n'!$D:$D,MATCH($A109&amp;" "&amp;$S109,'3d(ii) Price data, elec Q+n'!$F:$F,0)),$BN109)*W109*O109</f>
        <v>0</v>
      </c>
      <c r="AF109" s="208">
        <f>INDEX('3d(ii) Price data, elec Q+n'!$E:$E,MATCH($A109&amp;" "&amp;$P109,'3d(ii) Price data, elec Q+n'!$F:$F,0))*X109*L109</f>
        <v>0</v>
      </c>
      <c r="AG109" s="208">
        <f>INDEX('3d(ii) Price data, elec Q+n'!$E:$E,MATCH($A109&amp;" "&amp;$Q109,'3d(ii) Price data, elec Q+n'!$F:$F,0))*Y109*M109</f>
        <v>0</v>
      </c>
      <c r="AH109" s="208">
        <f>IFERROR(INDEX('3d(ii) Price data, elec Q+n'!$E:$E,MATCH($A109&amp;" "&amp;$R109,'3d(ii) Price data, elec Q+n'!$F:$F,0)),$BM109)*Z109*N109</f>
        <v>0</v>
      </c>
      <c r="AI109" s="208">
        <f>IFERROR(INDEX('3d(ii) Price data, elec Q+n'!$E:$E,MATCH($A109&amp;" "&amp;$S109,'3d(ii) Price data, elec Q+n'!$F:$F,0)),$BO109)*AA109*O109</f>
        <v>0</v>
      </c>
      <c r="AJ109" s="265" t="str">
        <f>IF(SUM(AB109+AC109+AD109+AE109)*'3b Demand'!$C$18+SUM(AF109+AG109+AH109+AI109)*'3b Demand'!$D$18=0,"",SUM(AB109+AC109+AD109+AE109)*'3b Demand'!$C$18+SUM(AF109+AG109+AH109+AI109)*'3b Demand'!$D$18)</f>
        <v/>
      </c>
      <c r="AK109" s="477"/>
      <c r="AL109" s="264">
        <f>INDEX('3b Demand'!$F$44:$AT$48,MATCH(LEFT(P109,2),'3b Demand'!$C$44:$C$48,0),MATCH($C109,'3b Demand'!$F$26:$AT$26,0))</f>
        <v>0.18043545497014452</v>
      </c>
      <c r="AM109" s="264">
        <f>INDEX('3b Demand'!$F$44:$AT$48,MATCH(LEFT(Q109,2),'3b Demand'!$C$44:$C$48,0),MATCH($C109,'3b Demand'!$F$26:$AT$26,0))</f>
        <v>0.28651928757951672</v>
      </c>
      <c r="AN109" s="264">
        <f>INDEX('3b Demand'!$F$44:$AT$48,MATCH(LEFT(R109,2),'3b Demand'!$C$44:$C$48,0),MATCH($C109,'3b Demand'!$F$26:$AT$26,0))</f>
        <v>0.32073778538819986</v>
      </c>
      <c r="AO109" s="264">
        <f>INDEX('3b Demand'!$F$44:$AT$48,MATCH(LEFT(S109,2),'3b Demand'!$C$44:$C$48,0),MATCH($C109,'3b Demand'!$F$26:$AT$26,0))</f>
        <v>0.21230747206211856</v>
      </c>
      <c r="AP109" s="264">
        <f>INDEX('3b Demand'!$F$44:$AT$48,MATCH(LEFT(P109,2),'3b Demand'!$C$44:$C$48,0),MATCH($C109,'3b Demand'!$F$26:$AT$26,0))</f>
        <v>0.18043545497014452</v>
      </c>
      <c r="AQ109" s="264">
        <f>INDEX('3b Demand'!$F$44:$AT$48,MATCH(LEFT(Q109,2),'3b Demand'!$C$44:$C$48,0),MATCH($C109,'3b Demand'!$F$26:$AT$26,0))</f>
        <v>0.28651928757951672</v>
      </c>
      <c r="AR109" s="264">
        <f>INDEX('3b Demand'!$F$44:$AT$48,MATCH(LEFT(R109,2),'3b Demand'!$C$44:$C$48,0),MATCH($C109,'3b Demand'!$F$26:$AT$26,0))</f>
        <v>0.32073778538819986</v>
      </c>
      <c r="AS109" s="264">
        <f>INDEX('3b Demand'!$F$44:$AT$48,MATCH(LEFT(S109,2),'3b Demand'!$C$44:$C$48,0),MATCH($C109,'3b Demand'!$F$26:$AT$26,0))</f>
        <v>0.21230747206211856</v>
      </c>
      <c r="AT109" s="208">
        <f>INDEX('3d(ii) Price data, elec Q+n'!$D:$D,MATCH($A109&amp;" "&amp;$P109,'3d(ii) Price data, elec Q+n'!$F:$F,0))*AL109*L109</f>
        <v>0</v>
      </c>
      <c r="AU109" s="208">
        <f>INDEX('3d(ii) Price data, elec Q+n'!$D:$D,MATCH($A109&amp;" "&amp;$Q109,'3d(ii) Price data, elec Q+n'!$F:$F,0))*AM109*M109</f>
        <v>0</v>
      </c>
      <c r="AV109" s="208">
        <f>IFERROR(INDEX('3d(ii) Price data, elec Q+n'!$D:$D,MATCH($A109&amp;" "&amp;$R109,'3d(ii) Price data, elec Q+n'!$F:$F,0)),$BL109)*AN109*N109</f>
        <v>0</v>
      </c>
      <c r="AW109" s="208">
        <f>IFERROR(INDEX('3d(ii) Price data, elec Q+n'!$D:$D,MATCH($A109&amp;" "&amp;$S109,'3d(ii) Price data, elec Q+n'!$F:$F,0)),$BN109)*AO109*O109</f>
        <v>0</v>
      </c>
      <c r="AX109" s="208">
        <f>INDEX('3d(ii) Price data, elec Q+n'!$E:$E,MATCH($A109&amp;" "&amp;$P109,'3d(ii) Price data, elec Q+n'!$F:$F,0))*AP109*L109</f>
        <v>0</v>
      </c>
      <c r="AY109" s="208">
        <f>INDEX('3d(ii) Price data, elec Q+n'!$E:$E,MATCH($A109&amp;" "&amp;$Q109,'3d(ii) Price data, elec Q+n'!$F:$F,0))*AQ109*M109</f>
        <v>0</v>
      </c>
      <c r="AZ109" s="208">
        <f>IFERROR(INDEX('3d(ii) Price data, elec Q+n'!$E:$E,MATCH($A109&amp;" "&amp;$R109,'3d(ii) Price data, elec Q+n'!$F:$F,0)),$BM109)*AR109*N109</f>
        <v>0</v>
      </c>
      <c r="BA109" s="208">
        <f>IFERROR(INDEX('3d(ii) Price data, elec Q+n'!$E:$E,MATCH($A109&amp;" "&amp;$S109,'3d(ii) Price data, elec Q+n'!$F:$F,0)),$BO109)*AS109*O109</f>
        <v>0</v>
      </c>
      <c r="BB109" s="265" t="str">
        <f>IF(SUM(AT109+AU109+AV109+AW109)*'3b Demand'!$C$18+SUM(AX109+AY109+AZ109+BA109)*'3b Demand'!$D$18=0,"",SUM(AT109+AU109+AV109+AW109)*'3b Demand'!$C$18+SUM(AX109+AY109+AZ109+BA109)*'3b Demand'!$D$18)</f>
        <v/>
      </c>
      <c r="BC109" s="477"/>
      <c r="BD109" s="208">
        <f t="shared" si="10"/>
        <v>1</v>
      </c>
      <c r="BE109" s="282" t="str">
        <f t="shared" si="13"/>
        <v>-</v>
      </c>
      <c r="BF109" s="282" t="str">
        <f t="shared" si="14"/>
        <v>-</v>
      </c>
      <c r="BH109" s="210" t="str" cm="1">
        <f t="array" ref="BH109">_xlfn.IFS(LEFT(R109,2)="Q1","Winter "&amp;RIGHT(R109,2)-1,LEFT(R109,2)="Q2","Summer "&amp;RIGHT(R109,2),LEFT(R109,2)="Q3","Summer "&amp;RIGHT(R109,2),LEFT(R109,2)="Q4","Winter "&amp;RIGHT(R109,2))</f>
        <v>Winter 23</v>
      </c>
      <c r="BI109" s="210" t="str" cm="1">
        <f t="array" ref="BI109">_xlfn.IFS(LEFT(S109,2)="Q1","Winter "&amp;RIGHT(S109,2)-1,LEFT(S109,2)="Q2","Summer "&amp;RIGHT(S109,2),LEFT(S109,2)="Q3","Summer "&amp;RIGHT(S109,2),LEFT(S109,2)="Q4","Winter "&amp;RIGHT(S109,2))</f>
        <v>Summer 24</v>
      </c>
      <c r="BJ109" s="211" t="str">
        <f>_xlfn.XLOOKUP(BH109,'3d(i)Price data, elec S+n'!$I108:$K108,'3d(i)Price data, elec S+n'!$I$8:$K$8)</f>
        <v>S+1</v>
      </c>
      <c r="BK109" s="211" t="str">
        <f>_xlfn.XLOOKUP(BI109,'3d(i)Price data, elec S+n'!$I108:$K108,'3d(i)Price data, elec S+n'!$I$8:$K$8)</f>
        <v>S+2</v>
      </c>
      <c r="BL109" s="212">
        <f>INDEX('3d(i)Price data, elec S+n'!$B$9:$G$2060,MATCH($A109,'3d(i)Price data, elec S+n'!$A$9:$A$2060,0),MATCH($BJ109,'3d(i)Price data, elec S+n'!$B$8:$D$8,0))</f>
        <v>0</v>
      </c>
      <c r="BM109" s="212">
        <f>INDEX('3d(i)Price data, elec S+n'!$E$9:$G$2060,MATCH($A109,'3d(i)Price data, elec S+n'!$A$9:$A$2060,0),MATCH($BJ109,'3d(i)Price data, elec S+n'!$E$8:$G$8,0))</f>
        <v>0</v>
      </c>
      <c r="BN109" s="212">
        <f>INDEX('3d(i)Price data, elec S+n'!$B$9:$G$2060,MATCH($A109,'3d(i)Price data, elec S+n'!$A$9:$A$2060,0),MATCH($BK109,'3d(i)Price data, elec S+n'!$B$8:$D$8,0))</f>
        <v>0</v>
      </c>
      <c r="BO109" s="212">
        <f>INDEX('3d(i)Price data, elec S+n'!$E$9:$G$2060,MATCH($A109,'3d(i)Price data, elec S+n'!$A$9:$A$2060,0),MATCH($BK109,'3d(i)Price data, elec S+n'!$E$8:$G$8,0))</f>
        <v>0</v>
      </c>
    </row>
    <row r="110" spans="1:67">
      <c r="A110" s="188">
        <f>'3d(i)Price data, elec S+n'!A109</f>
        <v>45029</v>
      </c>
      <c r="B110" s="202">
        <f t="shared" si="11"/>
        <v>2</v>
      </c>
      <c r="C110" s="261" t="str">
        <f>INDEX('3b Demand'!$B$99:$B$146,MATCH($A110,'3b Demand'!$H$99:$H$146,1))</f>
        <v>Q3 2023</v>
      </c>
      <c r="D110" s="282" t="s">
        <v>357</v>
      </c>
      <c r="E110" s="282" t="s">
        <v>357</v>
      </c>
      <c r="F110" s="282" t="s">
        <v>357</v>
      </c>
      <c r="G110" s="282" t="s">
        <v>357</v>
      </c>
      <c r="H110" s="282" t="s">
        <v>357</v>
      </c>
      <c r="I110" s="282" t="s">
        <v>357</v>
      </c>
      <c r="J110" s="282" t="s">
        <v>357</v>
      </c>
      <c r="K110" s="282" t="s">
        <v>357</v>
      </c>
      <c r="L110" s="214">
        <v>1</v>
      </c>
      <c r="M110" s="214">
        <v>1</v>
      </c>
      <c r="N110" s="214">
        <v>1</v>
      </c>
      <c r="O110" s="214">
        <v>1</v>
      </c>
      <c r="P110" s="206" t="str">
        <f t="shared" si="12"/>
        <v>Q3-23</v>
      </c>
      <c r="Q110" s="206" t="str">
        <f t="shared" si="12"/>
        <v>Q4-23</v>
      </c>
      <c r="R110" s="206" t="str">
        <f t="shared" si="12"/>
        <v>Q1-24</v>
      </c>
      <c r="S110" s="207" t="str">
        <f t="shared" si="12"/>
        <v>Q2-24</v>
      </c>
      <c r="T110" s="264">
        <f>INDEX('3b Demand'!$F$29:$AT$32,MATCH(LEFT(P110,2),'3b Demand'!$C$29:$C$32,0),MATCH($C110,'3b Demand'!$F$26:$AT$26,0))</f>
        <v>0.20762786710751649</v>
      </c>
      <c r="U110" s="264">
        <f>INDEX('3b Demand'!$F$29:$AT$32,MATCH(LEFT(Q110,2),'3b Demand'!$C$29:$C$32,0),MATCH($C110,'3b Demand'!$F$26:$AT$26,0))</f>
        <v>0.27813420063146266</v>
      </c>
      <c r="V110" s="264">
        <f>INDEX('3b Demand'!$F$29:$AT$32,MATCH(LEFT(R110,2),'3b Demand'!$C$29:$C$32,0),MATCH($C110,'3b Demand'!$F$26:$AT$26,0))</f>
        <v>0.2863197902373813</v>
      </c>
      <c r="W110" s="264">
        <f>INDEX('3b Demand'!$F$29:$AT$32,MATCH(LEFT(S110,2),'3b Demand'!$C$29:$C$32,0),MATCH($C110,'3b Demand'!$F$26:$AT$26,0))</f>
        <v>0.22791814202364355</v>
      </c>
      <c r="X110" s="264">
        <f>INDEX('3b Demand'!$F$29:$AT$32,MATCH(LEFT(P110,2),'3b Demand'!$C$29:$C$32,0),MATCH($C110,'3b Demand'!$F$26:$AT$26,0))</f>
        <v>0.20762786710751649</v>
      </c>
      <c r="Y110" s="264">
        <f>INDEX('3b Demand'!$F$29:$AT$32,MATCH(LEFT(Q110,2),'3b Demand'!$C$29:$C$32,0),MATCH($C110,'3b Demand'!$F$26:$AT$26,0))</f>
        <v>0.27813420063146266</v>
      </c>
      <c r="Z110" s="264">
        <f>INDEX('3b Demand'!$F$29:$AT$32,MATCH(LEFT(R110,2),'3b Demand'!$C$29:$C$32,0),MATCH($C110,'3b Demand'!$F$26:$AT$26,0))</f>
        <v>0.2863197902373813</v>
      </c>
      <c r="AA110" s="264">
        <f>INDEX('3b Demand'!$F$29:$AT$32,MATCH(LEFT(S110,2),'3b Demand'!$C$29:$C$32,0),MATCH($C110,'3b Demand'!$F$26:$AT$26,0))</f>
        <v>0.22791814202364355</v>
      </c>
      <c r="AB110" s="208">
        <f>INDEX('3d(ii) Price data, elec Q+n'!$D:$D,MATCH($A110&amp;" "&amp;$P110,'3d(ii) Price data, elec Q+n'!$F:$F,0))*T110*L110</f>
        <v>0</v>
      </c>
      <c r="AC110" s="208">
        <f>INDEX('3d(ii) Price data, elec Q+n'!$D:$D,MATCH($A110&amp;" "&amp;$Q110,'3d(ii) Price data, elec Q+n'!$F:$F,0))*U110*M110</f>
        <v>0</v>
      </c>
      <c r="AD110" s="208">
        <f>IFERROR(INDEX('3d(ii) Price data, elec Q+n'!$D:$D,MATCH($A110&amp;" "&amp;$R110,'3d(ii) Price data, elec Q+n'!$F:$F,0)),$BL110)*V110*N110</f>
        <v>0</v>
      </c>
      <c r="AE110" s="208">
        <f>IFERROR(INDEX('3d(ii) Price data, elec Q+n'!$D:$D,MATCH($A110&amp;" "&amp;$S110,'3d(ii) Price data, elec Q+n'!$F:$F,0)),$BN110)*W110*O110</f>
        <v>0</v>
      </c>
      <c r="AF110" s="208">
        <f>INDEX('3d(ii) Price data, elec Q+n'!$E:$E,MATCH($A110&amp;" "&amp;$P110,'3d(ii) Price data, elec Q+n'!$F:$F,0))*X110*L110</f>
        <v>0</v>
      </c>
      <c r="AG110" s="208">
        <f>INDEX('3d(ii) Price data, elec Q+n'!$E:$E,MATCH($A110&amp;" "&amp;$Q110,'3d(ii) Price data, elec Q+n'!$F:$F,0))*Y110*M110</f>
        <v>0</v>
      </c>
      <c r="AH110" s="208">
        <f>IFERROR(INDEX('3d(ii) Price data, elec Q+n'!$E:$E,MATCH($A110&amp;" "&amp;$R110,'3d(ii) Price data, elec Q+n'!$F:$F,0)),$BM110)*Z110*N110</f>
        <v>0</v>
      </c>
      <c r="AI110" s="208">
        <f>IFERROR(INDEX('3d(ii) Price data, elec Q+n'!$E:$E,MATCH($A110&amp;" "&amp;$S110,'3d(ii) Price data, elec Q+n'!$F:$F,0)),$BO110)*AA110*O110</f>
        <v>0</v>
      </c>
      <c r="AJ110" s="265" t="str">
        <f>IF(SUM(AB110+AC110+AD110+AE110)*'3b Demand'!$C$18+SUM(AF110+AG110+AH110+AI110)*'3b Demand'!$D$18=0,"",SUM(AB110+AC110+AD110+AE110)*'3b Demand'!$C$18+SUM(AF110+AG110+AH110+AI110)*'3b Demand'!$D$18)</f>
        <v/>
      </c>
      <c r="AK110" s="477"/>
      <c r="AL110" s="264">
        <f>INDEX('3b Demand'!$F$44:$AT$48,MATCH(LEFT(P110,2),'3b Demand'!$C$44:$C$48,0),MATCH($C110,'3b Demand'!$F$26:$AT$26,0))</f>
        <v>0.18043545497014452</v>
      </c>
      <c r="AM110" s="264">
        <f>INDEX('3b Demand'!$F$44:$AT$48,MATCH(LEFT(Q110,2),'3b Demand'!$C$44:$C$48,0),MATCH($C110,'3b Demand'!$F$26:$AT$26,0))</f>
        <v>0.28651928757951672</v>
      </c>
      <c r="AN110" s="264">
        <f>INDEX('3b Demand'!$F$44:$AT$48,MATCH(LEFT(R110,2),'3b Demand'!$C$44:$C$48,0),MATCH($C110,'3b Demand'!$F$26:$AT$26,0))</f>
        <v>0.32073778538819986</v>
      </c>
      <c r="AO110" s="264">
        <f>INDEX('3b Demand'!$F$44:$AT$48,MATCH(LEFT(S110,2),'3b Demand'!$C$44:$C$48,0),MATCH($C110,'3b Demand'!$F$26:$AT$26,0))</f>
        <v>0.21230747206211856</v>
      </c>
      <c r="AP110" s="264">
        <f>INDEX('3b Demand'!$F$44:$AT$48,MATCH(LEFT(P110,2),'3b Demand'!$C$44:$C$48,0),MATCH($C110,'3b Demand'!$F$26:$AT$26,0))</f>
        <v>0.18043545497014452</v>
      </c>
      <c r="AQ110" s="264">
        <f>INDEX('3b Demand'!$F$44:$AT$48,MATCH(LEFT(Q110,2),'3b Demand'!$C$44:$C$48,0),MATCH($C110,'3b Demand'!$F$26:$AT$26,0))</f>
        <v>0.28651928757951672</v>
      </c>
      <c r="AR110" s="264">
        <f>INDEX('3b Demand'!$F$44:$AT$48,MATCH(LEFT(R110,2),'3b Demand'!$C$44:$C$48,0),MATCH($C110,'3b Demand'!$F$26:$AT$26,0))</f>
        <v>0.32073778538819986</v>
      </c>
      <c r="AS110" s="264">
        <f>INDEX('3b Demand'!$F$44:$AT$48,MATCH(LEFT(S110,2),'3b Demand'!$C$44:$C$48,0),MATCH($C110,'3b Demand'!$F$26:$AT$26,0))</f>
        <v>0.21230747206211856</v>
      </c>
      <c r="AT110" s="208">
        <f>INDEX('3d(ii) Price data, elec Q+n'!$D:$D,MATCH($A110&amp;" "&amp;$P110,'3d(ii) Price data, elec Q+n'!$F:$F,0))*AL110*L110</f>
        <v>0</v>
      </c>
      <c r="AU110" s="208">
        <f>INDEX('3d(ii) Price data, elec Q+n'!$D:$D,MATCH($A110&amp;" "&amp;$Q110,'3d(ii) Price data, elec Q+n'!$F:$F,0))*AM110*M110</f>
        <v>0</v>
      </c>
      <c r="AV110" s="208">
        <f>IFERROR(INDEX('3d(ii) Price data, elec Q+n'!$D:$D,MATCH($A110&amp;" "&amp;$R110,'3d(ii) Price data, elec Q+n'!$F:$F,0)),$BL110)*AN110*N110</f>
        <v>0</v>
      </c>
      <c r="AW110" s="208">
        <f>IFERROR(INDEX('3d(ii) Price data, elec Q+n'!$D:$D,MATCH($A110&amp;" "&amp;$S110,'3d(ii) Price data, elec Q+n'!$F:$F,0)),$BN110)*AO110*O110</f>
        <v>0</v>
      </c>
      <c r="AX110" s="208">
        <f>INDEX('3d(ii) Price data, elec Q+n'!$E:$E,MATCH($A110&amp;" "&amp;$P110,'3d(ii) Price data, elec Q+n'!$F:$F,0))*AP110*L110</f>
        <v>0</v>
      </c>
      <c r="AY110" s="208">
        <f>INDEX('3d(ii) Price data, elec Q+n'!$E:$E,MATCH($A110&amp;" "&amp;$Q110,'3d(ii) Price data, elec Q+n'!$F:$F,0))*AQ110*M110</f>
        <v>0</v>
      </c>
      <c r="AZ110" s="208">
        <f>IFERROR(INDEX('3d(ii) Price data, elec Q+n'!$E:$E,MATCH($A110&amp;" "&amp;$R110,'3d(ii) Price data, elec Q+n'!$F:$F,0)),$BM110)*AR110*N110</f>
        <v>0</v>
      </c>
      <c r="BA110" s="208">
        <f>IFERROR(INDEX('3d(ii) Price data, elec Q+n'!$E:$E,MATCH($A110&amp;" "&amp;$S110,'3d(ii) Price data, elec Q+n'!$F:$F,0)),$BO110)*AS110*O110</f>
        <v>0</v>
      </c>
      <c r="BB110" s="265" t="str">
        <f>IF(SUM(AT110+AU110+AV110+AW110)*'3b Demand'!$C$18+SUM(AX110+AY110+AZ110+BA110)*'3b Demand'!$D$18=0,"",SUM(AT110+AU110+AV110+AW110)*'3b Demand'!$C$18+SUM(AX110+AY110+AZ110+BA110)*'3b Demand'!$D$18)</f>
        <v/>
      </c>
      <c r="BC110" s="477"/>
      <c r="BD110" s="208">
        <f t="shared" si="10"/>
        <v>1</v>
      </c>
      <c r="BE110" s="282" t="str">
        <f t="shared" si="13"/>
        <v>-</v>
      </c>
      <c r="BF110" s="282" t="str">
        <f t="shared" si="14"/>
        <v>-</v>
      </c>
      <c r="BH110" s="210" t="str" cm="1">
        <f t="array" ref="BH110">_xlfn.IFS(LEFT(R110,2)="Q1","Winter "&amp;RIGHT(R110,2)-1,LEFT(R110,2)="Q2","Summer "&amp;RIGHT(R110,2),LEFT(R110,2)="Q3","Summer "&amp;RIGHT(R110,2),LEFT(R110,2)="Q4","Winter "&amp;RIGHT(R110,2))</f>
        <v>Winter 23</v>
      </c>
      <c r="BI110" s="210" t="str" cm="1">
        <f t="array" ref="BI110">_xlfn.IFS(LEFT(S110,2)="Q1","Winter "&amp;RIGHT(S110,2)-1,LEFT(S110,2)="Q2","Summer "&amp;RIGHT(S110,2),LEFT(S110,2)="Q3","Summer "&amp;RIGHT(S110,2),LEFT(S110,2)="Q4","Winter "&amp;RIGHT(S110,2))</f>
        <v>Summer 24</v>
      </c>
      <c r="BJ110" s="211" t="str">
        <f>_xlfn.XLOOKUP(BH110,'3d(i)Price data, elec S+n'!$I109:$K109,'3d(i)Price data, elec S+n'!$I$8:$K$8)</f>
        <v>S+1</v>
      </c>
      <c r="BK110" s="211" t="str">
        <f>_xlfn.XLOOKUP(BI110,'3d(i)Price data, elec S+n'!$I109:$K109,'3d(i)Price data, elec S+n'!$I$8:$K$8)</f>
        <v>S+2</v>
      </c>
      <c r="BL110" s="212">
        <f>INDEX('3d(i)Price data, elec S+n'!$B$9:$G$2060,MATCH($A110,'3d(i)Price data, elec S+n'!$A$9:$A$2060,0),MATCH($BJ110,'3d(i)Price data, elec S+n'!$B$8:$D$8,0))</f>
        <v>0</v>
      </c>
      <c r="BM110" s="212">
        <f>INDEX('3d(i)Price data, elec S+n'!$E$9:$G$2060,MATCH($A110,'3d(i)Price data, elec S+n'!$A$9:$A$2060,0),MATCH($BJ110,'3d(i)Price data, elec S+n'!$E$8:$G$8,0))</f>
        <v>0</v>
      </c>
      <c r="BN110" s="212">
        <f>INDEX('3d(i)Price data, elec S+n'!$B$9:$G$2060,MATCH($A110,'3d(i)Price data, elec S+n'!$A$9:$A$2060,0),MATCH($BK110,'3d(i)Price data, elec S+n'!$B$8:$D$8,0))</f>
        <v>0</v>
      </c>
      <c r="BO110" s="212">
        <f>INDEX('3d(i)Price data, elec S+n'!$E$9:$G$2060,MATCH($A110,'3d(i)Price data, elec S+n'!$A$9:$A$2060,0),MATCH($BK110,'3d(i)Price data, elec S+n'!$E$8:$G$8,0))</f>
        <v>0</v>
      </c>
    </row>
    <row r="111" spans="1:67">
      <c r="A111" s="188">
        <f>'3d(i)Price data, elec S+n'!A110</f>
        <v>45030</v>
      </c>
      <c r="B111" s="202">
        <f t="shared" si="11"/>
        <v>2</v>
      </c>
      <c r="C111" s="261" t="str">
        <f>INDEX('3b Demand'!$B$99:$B$146,MATCH($A111,'3b Demand'!$H$99:$H$146,1))</f>
        <v>Q3 2023</v>
      </c>
      <c r="D111" s="282" t="s">
        <v>357</v>
      </c>
      <c r="E111" s="282" t="s">
        <v>357</v>
      </c>
      <c r="F111" s="282" t="s">
        <v>357</v>
      </c>
      <c r="G111" s="282" t="s">
        <v>357</v>
      </c>
      <c r="H111" s="282" t="s">
        <v>357</v>
      </c>
      <c r="I111" s="282" t="s">
        <v>357</v>
      </c>
      <c r="J111" s="282" t="s">
        <v>357</v>
      </c>
      <c r="K111" s="282" t="s">
        <v>357</v>
      </c>
      <c r="L111" s="214">
        <v>1</v>
      </c>
      <c r="M111" s="214">
        <v>1</v>
      </c>
      <c r="N111" s="214">
        <v>1</v>
      </c>
      <c r="O111" s="214">
        <v>1</v>
      </c>
      <c r="P111" s="206" t="str">
        <f t="shared" si="12"/>
        <v>Q3-23</v>
      </c>
      <c r="Q111" s="206" t="str">
        <f t="shared" si="12"/>
        <v>Q4-23</v>
      </c>
      <c r="R111" s="206" t="str">
        <f t="shared" si="12"/>
        <v>Q1-24</v>
      </c>
      <c r="S111" s="207" t="str">
        <f t="shared" si="12"/>
        <v>Q2-24</v>
      </c>
      <c r="T111" s="264">
        <f>INDEX('3b Demand'!$F$29:$AT$32,MATCH(LEFT(P111,2),'3b Demand'!$C$29:$C$32,0),MATCH($C111,'3b Demand'!$F$26:$AT$26,0))</f>
        <v>0.20762786710751649</v>
      </c>
      <c r="U111" s="264">
        <f>INDEX('3b Demand'!$F$29:$AT$32,MATCH(LEFT(Q111,2),'3b Demand'!$C$29:$C$32,0),MATCH($C111,'3b Demand'!$F$26:$AT$26,0))</f>
        <v>0.27813420063146266</v>
      </c>
      <c r="V111" s="264">
        <f>INDEX('3b Demand'!$F$29:$AT$32,MATCH(LEFT(R111,2),'3b Demand'!$C$29:$C$32,0),MATCH($C111,'3b Demand'!$F$26:$AT$26,0))</f>
        <v>0.2863197902373813</v>
      </c>
      <c r="W111" s="264">
        <f>INDEX('3b Demand'!$F$29:$AT$32,MATCH(LEFT(S111,2),'3b Demand'!$C$29:$C$32,0),MATCH($C111,'3b Demand'!$F$26:$AT$26,0))</f>
        <v>0.22791814202364355</v>
      </c>
      <c r="X111" s="264">
        <f>INDEX('3b Demand'!$F$29:$AT$32,MATCH(LEFT(P111,2),'3b Demand'!$C$29:$C$32,0),MATCH($C111,'3b Demand'!$F$26:$AT$26,0))</f>
        <v>0.20762786710751649</v>
      </c>
      <c r="Y111" s="264">
        <f>INDEX('3b Demand'!$F$29:$AT$32,MATCH(LEFT(Q111,2),'3b Demand'!$C$29:$C$32,0),MATCH($C111,'3b Demand'!$F$26:$AT$26,0))</f>
        <v>0.27813420063146266</v>
      </c>
      <c r="Z111" s="264">
        <f>INDEX('3b Demand'!$F$29:$AT$32,MATCH(LEFT(R111,2),'3b Demand'!$C$29:$C$32,0),MATCH($C111,'3b Demand'!$F$26:$AT$26,0))</f>
        <v>0.2863197902373813</v>
      </c>
      <c r="AA111" s="264">
        <f>INDEX('3b Demand'!$F$29:$AT$32,MATCH(LEFT(S111,2),'3b Demand'!$C$29:$C$32,0),MATCH($C111,'3b Demand'!$F$26:$AT$26,0))</f>
        <v>0.22791814202364355</v>
      </c>
      <c r="AB111" s="208">
        <f>INDEX('3d(ii) Price data, elec Q+n'!$D:$D,MATCH($A111&amp;" "&amp;$P111,'3d(ii) Price data, elec Q+n'!$F:$F,0))*T111*L111</f>
        <v>0</v>
      </c>
      <c r="AC111" s="208">
        <f>INDEX('3d(ii) Price data, elec Q+n'!$D:$D,MATCH($A111&amp;" "&amp;$Q111,'3d(ii) Price data, elec Q+n'!$F:$F,0))*U111*M111</f>
        <v>0</v>
      </c>
      <c r="AD111" s="208">
        <f>IFERROR(INDEX('3d(ii) Price data, elec Q+n'!$D:$D,MATCH($A111&amp;" "&amp;$R111,'3d(ii) Price data, elec Q+n'!$F:$F,0)),$BL111)*V111*N111</f>
        <v>0</v>
      </c>
      <c r="AE111" s="208">
        <f>IFERROR(INDEX('3d(ii) Price data, elec Q+n'!$D:$D,MATCH($A111&amp;" "&amp;$S111,'3d(ii) Price data, elec Q+n'!$F:$F,0)),$BN111)*W111*O111</f>
        <v>0</v>
      </c>
      <c r="AF111" s="208">
        <f>INDEX('3d(ii) Price data, elec Q+n'!$E:$E,MATCH($A111&amp;" "&amp;$P111,'3d(ii) Price data, elec Q+n'!$F:$F,0))*X111*L111</f>
        <v>0</v>
      </c>
      <c r="AG111" s="208">
        <f>INDEX('3d(ii) Price data, elec Q+n'!$E:$E,MATCH($A111&amp;" "&amp;$Q111,'3d(ii) Price data, elec Q+n'!$F:$F,0))*Y111*M111</f>
        <v>0</v>
      </c>
      <c r="AH111" s="208">
        <f>IFERROR(INDEX('3d(ii) Price data, elec Q+n'!$E:$E,MATCH($A111&amp;" "&amp;$R111,'3d(ii) Price data, elec Q+n'!$F:$F,0)),$BM111)*Z111*N111</f>
        <v>0</v>
      </c>
      <c r="AI111" s="208">
        <f>IFERROR(INDEX('3d(ii) Price data, elec Q+n'!$E:$E,MATCH($A111&amp;" "&amp;$S111,'3d(ii) Price data, elec Q+n'!$F:$F,0)),$BO111)*AA111*O111</f>
        <v>0</v>
      </c>
      <c r="AJ111" s="265" t="str">
        <f>IF(SUM(AB111+AC111+AD111+AE111)*'3b Demand'!$C$18+SUM(AF111+AG111+AH111+AI111)*'3b Demand'!$D$18=0,"",SUM(AB111+AC111+AD111+AE111)*'3b Demand'!$C$18+SUM(AF111+AG111+AH111+AI111)*'3b Demand'!$D$18)</f>
        <v/>
      </c>
      <c r="AK111" s="477"/>
      <c r="AL111" s="264">
        <f>INDEX('3b Demand'!$F$44:$AT$48,MATCH(LEFT(P111,2),'3b Demand'!$C$44:$C$48,0),MATCH($C111,'3b Demand'!$F$26:$AT$26,0))</f>
        <v>0.18043545497014452</v>
      </c>
      <c r="AM111" s="264">
        <f>INDEX('3b Demand'!$F$44:$AT$48,MATCH(LEFT(Q111,2),'3b Demand'!$C$44:$C$48,0),MATCH($C111,'3b Demand'!$F$26:$AT$26,0))</f>
        <v>0.28651928757951672</v>
      </c>
      <c r="AN111" s="264">
        <f>INDEX('3b Demand'!$F$44:$AT$48,MATCH(LEFT(R111,2),'3b Demand'!$C$44:$C$48,0),MATCH($C111,'3b Demand'!$F$26:$AT$26,0))</f>
        <v>0.32073778538819986</v>
      </c>
      <c r="AO111" s="264">
        <f>INDEX('3b Demand'!$F$44:$AT$48,MATCH(LEFT(S111,2),'3b Demand'!$C$44:$C$48,0),MATCH($C111,'3b Demand'!$F$26:$AT$26,0))</f>
        <v>0.21230747206211856</v>
      </c>
      <c r="AP111" s="264">
        <f>INDEX('3b Demand'!$F$44:$AT$48,MATCH(LEFT(P111,2),'3b Demand'!$C$44:$C$48,0),MATCH($C111,'3b Demand'!$F$26:$AT$26,0))</f>
        <v>0.18043545497014452</v>
      </c>
      <c r="AQ111" s="264">
        <f>INDEX('3b Demand'!$F$44:$AT$48,MATCH(LEFT(Q111,2),'3b Demand'!$C$44:$C$48,0),MATCH($C111,'3b Demand'!$F$26:$AT$26,0))</f>
        <v>0.28651928757951672</v>
      </c>
      <c r="AR111" s="264">
        <f>INDEX('3b Demand'!$F$44:$AT$48,MATCH(LEFT(R111,2),'3b Demand'!$C$44:$C$48,0),MATCH($C111,'3b Demand'!$F$26:$AT$26,0))</f>
        <v>0.32073778538819986</v>
      </c>
      <c r="AS111" s="264">
        <f>INDEX('3b Demand'!$F$44:$AT$48,MATCH(LEFT(S111,2),'3b Demand'!$C$44:$C$48,0),MATCH($C111,'3b Demand'!$F$26:$AT$26,0))</f>
        <v>0.21230747206211856</v>
      </c>
      <c r="AT111" s="208">
        <f>INDEX('3d(ii) Price data, elec Q+n'!$D:$D,MATCH($A111&amp;" "&amp;$P111,'3d(ii) Price data, elec Q+n'!$F:$F,0))*AL111*L111</f>
        <v>0</v>
      </c>
      <c r="AU111" s="208">
        <f>INDEX('3d(ii) Price data, elec Q+n'!$D:$D,MATCH($A111&amp;" "&amp;$Q111,'3d(ii) Price data, elec Q+n'!$F:$F,0))*AM111*M111</f>
        <v>0</v>
      </c>
      <c r="AV111" s="208">
        <f>IFERROR(INDEX('3d(ii) Price data, elec Q+n'!$D:$D,MATCH($A111&amp;" "&amp;$R111,'3d(ii) Price data, elec Q+n'!$F:$F,0)),$BL111)*AN111*N111</f>
        <v>0</v>
      </c>
      <c r="AW111" s="208">
        <f>IFERROR(INDEX('3d(ii) Price data, elec Q+n'!$D:$D,MATCH($A111&amp;" "&amp;$S111,'3d(ii) Price data, elec Q+n'!$F:$F,0)),$BN111)*AO111*O111</f>
        <v>0</v>
      </c>
      <c r="AX111" s="208">
        <f>INDEX('3d(ii) Price data, elec Q+n'!$E:$E,MATCH($A111&amp;" "&amp;$P111,'3d(ii) Price data, elec Q+n'!$F:$F,0))*AP111*L111</f>
        <v>0</v>
      </c>
      <c r="AY111" s="208">
        <f>INDEX('3d(ii) Price data, elec Q+n'!$E:$E,MATCH($A111&amp;" "&amp;$Q111,'3d(ii) Price data, elec Q+n'!$F:$F,0))*AQ111*M111</f>
        <v>0</v>
      </c>
      <c r="AZ111" s="208">
        <f>IFERROR(INDEX('3d(ii) Price data, elec Q+n'!$E:$E,MATCH($A111&amp;" "&amp;$R111,'3d(ii) Price data, elec Q+n'!$F:$F,0)),$BM111)*AR111*N111</f>
        <v>0</v>
      </c>
      <c r="BA111" s="208">
        <f>IFERROR(INDEX('3d(ii) Price data, elec Q+n'!$E:$E,MATCH($A111&amp;" "&amp;$S111,'3d(ii) Price data, elec Q+n'!$F:$F,0)),$BO111)*AS111*O111</f>
        <v>0</v>
      </c>
      <c r="BB111" s="265" t="str">
        <f>IF(SUM(AT111+AU111+AV111+AW111)*'3b Demand'!$C$18+SUM(AX111+AY111+AZ111+BA111)*'3b Demand'!$D$18=0,"",SUM(AT111+AU111+AV111+AW111)*'3b Demand'!$C$18+SUM(AX111+AY111+AZ111+BA111)*'3b Demand'!$D$18)</f>
        <v/>
      </c>
      <c r="BC111" s="477"/>
      <c r="BD111" s="208">
        <f t="shared" si="10"/>
        <v>1</v>
      </c>
      <c r="BE111" s="282" t="str">
        <f t="shared" si="13"/>
        <v>-</v>
      </c>
      <c r="BF111" s="282" t="str">
        <f t="shared" si="14"/>
        <v>-</v>
      </c>
      <c r="BH111" s="210" t="str" cm="1">
        <f t="array" ref="BH111">_xlfn.IFS(LEFT(R111,2)="Q1","Winter "&amp;RIGHT(R111,2)-1,LEFT(R111,2)="Q2","Summer "&amp;RIGHT(R111,2),LEFT(R111,2)="Q3","Summer "&amp;RIGHT(R111,2),LEFT(R111,2)="Q4","Winter "&amp;RIGHT(R111,2))</f>
        <v>Winter 23</v>
      </c>
      <c r="BI111" s="210" t="str" cm="1">
        <f t="array" ref="BI111">_xlfn.IFS(LEFT(S111,2)="Q1","Winter "&amp;RIGHT(S111,2)-1,LEFT(S111,2)="Q2","Summer "&amp;RIGHT(S111,2),LEFT(S111,2)="Q3","Summer "&amp;RIGHT(S111,2),LEFT(S111,2)="Q4","Winter "&amp;RIGHT(S111,2))</f>
        <v>Summer 24</v>
      </c>
      <c r="BJ111" s="211" t="str">
        <f>_xlfn.XLOOKUP(BH111,'3d(i)Price data, elec S+n'!$I110:$K110,'3d(i)Price data, elec S+n'!$I$8:$K$8)</f>
        <v>S+1</v>
      </c>
      <c r="BK111" s="211" t="str">
        <f>_xlfn.XLOOKUP(BI111,'3d(i)Price data, elec S+n'!$I110:$K110,'3d(i)Price data, elec S+n'!$I$8:$K$8)</f>
        <v>S+2</v>
      </c>
      <c r="BL111" s="212">
        <f>INDEX('3d(i)Price data, elec S+n'!$B$9:$G$2060,MATCH($A111,'3d(i)Price data, elec S+n'!$A$9:$A$2060,0),MATCH($BJ111,'3d(i)Price data, elec S+n'!$B$8:$D$8,0))</f>
        <v>0</v>
      </c>
      <c r="BM111" s="212">
        <f>INDEX('3d(i)Price data, elec S+n'!$E$9:$G$2060,MATCH($A111,'3d(i)Price data, elec S+n'!$A$9:$A$2060,0),MATCH($BJ111,'3d(i)Price data, elec S+n'!$E$8:$G$8,0))</f>
        <v>0</v>
      </c>
      <c r="BN111" s="212">
        <f>INDEX('3d(i)Price data, elec S+n'!$B$9:$G$2060,MATCH($A111,'3d(i)Price data, elec S+n'!$A$9:$A$2060,0),MATCH($BK111,'3d(i)Price data, elec S+n'!$B$8:$D$8,0))</f>
        <v>0</v>
      </c>
      <c r="BO111" s="212">
        <f>INDEX('3d(i)Price data, elec S+n'!$E$9:$G$2060,MATCH($A111,'3d(i)Price data, elec S+n'!$A$9:$A$2060,0),MATCH($BK111,'3d(i)Price data, elec S+n'!$E$8:$G$8,0))</f>
        <v>0</v>
      </c>
    </row>
    <row r="112" spans="1:67">
      <c r="A112" s="188">
        <f>'3d(i)Price data, elec S+n'!A111</f>
        <v>45033</v>
      </c>
      <c r="B112" s="202">
        <f t="shared" si="11"/>
        <v>2</v>
      </c>
      <c r="C112" s="261" t="str">
        <f>INDEX('3b Demand'!$B$99:$B$146,MATCH($A112,'3b Demand'!$H$99:$H$146,1))</f>
        <v>Q3 2023</v>
      </c>
      <c r="D112" s="282" t="s">
        <v>357</v>
      </c>
      <c r="E112" s="282" t="s">
        <v>357</v>
      </c>
      <c r="F112" s="282" t="s">
        <v>357</v>
      </c>
      <c r="G112" s="282" t="s">
        <v>357</v>
      </c>
      <c r="H112" s="282" t="s">
        <v>357</v>
      </c>
      <c r="I112" s="282" t="s">
        <v>357</v>
      </c>
      <c r="J112" s="282" t="s">
        <v>357</v>
      </c>
      <c r="K112" s="282" t="s">
        <v>357</v>
      </c>
      <c r="L112" s="214">
        <v>1</v>
      </c>
      <c r="M112" s="214">
        <v>1</v>
      </c>
      <c r="N112" s="214">
        <v>1</v>
      </c>
      <c r="O112" s="214">
        <v>1</v>
      </c>
      <c r="P112" s="206" t="str">
        <f t="shared" si="12"/>
        <v>Q3-23</v>
      </c>
      <c r="Q112" s="206" t="str">
        <f t="shared" si="12"/>
        <v>Q4-23</v>
      </c>
      <c r="R112" s="206" t="str">
        <f t="shared" si="12"/>
        <v>Q1-24</v>
      </c>
      <c r="S112" s="207" t="str">
        <f t="shared" si="12"/>
        <v>Q2-24</v>
      </c>
      <c r="T112" s="264">
        <f>INDEX('3b Demand'!$F$29:$AT$32,MATCH(LEFT(P112,2),'3b Demand'!$C$29:$C$32,0),MATCH($C112,'3b Demand'!$F$26:$AT$26,0))</f>
        <v>0.20762786710751649</v>
      </c>
      <c r="U112" s="264">
        <f>INDEX('3b Demand'!$F$29:$AT$32,MATCH(LEFT(Q112,2),'3b Demand'!$C$29:$C$32,0),MATCH($C112,'3b Demand'!$F$26:$AT$26,0))</f>
        <v>0.27813420063146266</v>
      </c>
      <c r="V112" s="264">
        <f>INDEX('3b Demand'!$F$29:$AT$32,MATCH(LEFT(R112,2),'3b Demand'!$C$29:$C$32,0),MATCH($C112,'3b Demand'!$F$26:$AT$26,0))</f>
        <v>0.2863197902373813</v>
      </c>
      <c r="W112" s="264">
        <f>INDEX('3b Demand'!$F$29:$AT$32,MATCH(LEFT(S112,2),'3b Demand'!$C$29:$C$32,0),MATCH($C112,'3b Demand'!$F$26:$AT$26,0))</f>
        <v>0.22791814202364355</v>
      </c>
      <c r="X112" s="264">
        <f>INDEX('3b Demand'!$F$29:$AT$32,MATCH(LEFT(P112,2),'3b Demand'!$C$29:$C$32,0),MATCH($C112,'3b Demand'!$F$26:$AT$26,0))</f>
        <v>0.20762786710751649</v>
      </c>
      <c r="Y112" s="264">
        <f>INDEX('3b Demand'!$F$29:$AT$32,MATCH(LEFT(Q112,2),'3b Demand'!$C$29:$C$32,0),MATCH($C112,'3b Demand'!$F$26:$AT$26,0))</f>
        <v>0.27813420063146266</v>
      </c>
      <c r="Z112" s="264">
        <f>INDEX('3b Demand'!$F$29:$AT$32,MATCH(LEFT(R112,2),'3b Demand'!$C$29:$C$32,0),MATCH($C112,'3b Demand'!$F$26:$AT$26,0))</f>
        <v>0.2863197902373813</v>
      </c>
      <c r="AA112" s="264">
        <f>INDEX('3b Demand'!$F$29:$AT$32,MATCH(LEFT(S112,2),'3b Demand'!$C$29:$C$32,0),MATCH($C112,'3b Demand'!$F$26:$AT$26,0))</f>
        <v>0.22791814202364355</v>
      </c>
      <c r="AB112" s="208">
        <f>INDEX('3d(ii) Price data, elec Q+n'!$D:$D,MATCH($A112&amp;" "&amp;$P112,'3d(ii) Price data, elec Q+n'!$F:$F,0))*T112*L112</f>
        <v>0</v>
      </c>
      <c r="AC112" s="208">
        <f>INDEX('3d(ii) Price data, elec Q+n'!$D:$D,MATCH($A112&amp;" "&amp;$Q112,'3d(ii) Price data, elec Q+n'!$F:$F,0))*U112*M112</f>
        <v>0</v>
      </c>
      <c r="AD112" s="208">
        <f>IFERROR(INDEX('3d(ii) Price data, elec Q+n'!$D:$D,MATCH($A112&amp;" "&amp;$R112,'3d(ii) Price data, elec Q+n'!$F:$F,0)),$BL112)*V112*N112</f>
        <v>0</v>
      </c>
      <c r="AE112" s="208">
        <f>IFERROR(INDEX('3d(ii) Price data, elec Q+n'!$D:$D,MATCH($A112&amp;" "&amp;$S112,'3d(ii) Price data, elec Q+n'!$F:$F,0)),$BN112)*W112*O112</f>
        <v>0</v>
      </c>
      <c r="AF112" s="208">
        <f>INDEX('3d(ii) Price data, elec Q+n'!$E:$E,MATCH($A112&amp;" "&amp;$P112,'3d(ii) Price data, elec Q+n'!$F:$F,0))*X112*L112</f>
        <v>0</v>
      </c>
      <c r="AG112" s="208">
        <f>INDEX('3d(ii) Price data, elec Q+n'!$E:$E,MATCH($A112&amp;" "&amp;$Q112,'3d(ii) Price data, elec Q+n'!$F:$F,0))*Y112*M112</f>
        <v>0</v>
      </c>
      <c r="AH112" s="208">
        <f>IFERROR(INDEX('3d(ii) Price data, elec Q+n'!$E:$E,MATCH($A112&amp;" "&amp;$R112,'3d(ii) Price data, elec Q+n'!$F:$F,0)),$BM112)*Z112*N112</f>
        <v>0</v>
      </c>
      <c r="AI112" s="208">
        <f>IFERROR(INDEX('3d(ii) Price data, elec Q+n'!$E:$E,MATCH($A112&amp;" "&amp;$S112,'3d(ii) Price data, elec Q+n'!$F:$F,0)),$BO112)*AA112*O112</f>
        <v>0</v>
      </c>
      <c r="AJ112" s="265" t="str">
        <f>IF(SUM(AB112+AC112+AD112+AE112)*'3b Demand'!$C$18+SUM(AF112+AG112+AH112+AI112)*'3b Demand'!$D$18=0,"",SUM(AB112+AC112+AD112+AE112)*'3b Demand'!$C$18+SUM(AF112+AG112+AH112+AI112)*'3b Demand'!$D$18)</f>
        <v/>
      </c>
      <c r="AK112" s="477"/>
      <c r="AL112" s="264">
        <f>INDEX('3b Demand'!$F$44:$AT$48,MATCH(LEFT(P112,2),'3b Demand'!$C$44:$C$48,0),MATCH($C112,'3b Demand'!$F$26:$AT$26,0))</f>
        <v>0.18043545497014452</v>
      </c>
      <c r="AM112" s="264">
        <f>INDEX('3b Demand'!$F$44:$AT$48,MATCH(LEFT(Q112,2),'3b Demand'!$C$44:$C$48,0),MATCH($C112,'3b Demand'!$F$26:$AT$26,0))</f>
        <v>0.28651928757951672</v>
      </c>
      <c r="AN112" s="264">
        <f>INDEX('3b Demand'!$F$44:$AT$48,MATCH(LEFT(R112,2),'3b Demand'!$C$44:$C$48,0),MATCH($C112,'3b Demand'!$F$26:$AT$26,0))</f>
        <v>0.32073778538819986</v>
      </c>
      <c r="AO112" s="264">
        <f>INDEX('3b Demand'!$F$44:$AT$48,MATCH(LEFT(S112,2),'3b Demand'!$C$44:$C$48,0),MATCH($C112,'3b Demand'!$F$26:$AT$26,0))</f>
        <v>0.21230747206211856</v>
      </c>
      <c r="AP112" s="264">
        <f>INDEX('3b Demand'!$F$44:$AT$48,MATCH(LEFT(P112,2),'3b Demand'!$C$44:$C$48,0),MATCH($C112,'3b Demand'!$F$26:$AT$26,0))</f>
        <v>0.18043545497014452</v>
      </c>
      <c r="AQ112" s="264">
        <f>INDEX('3b Demand'!$F$44:$AT$48,MATCH(LEFT(Q112,2),'3b Demand'!$C$44:$C$48,0),MATCH($C112,'3b Demand'!$F$26:$AT$26,0))</f>
        <v>0.28651928757951672</v>
      </c>
      <c r="AR112" s="264">
        <f>INDEX('3b Demand'!$F$44:$AT$48,MATCH(LEFT(R112,2),'3b Demand'!$C$44:$C$48,0),MATCH($C112,'3b Demand'!$F$26:$AT$26,0))</f>
        <v>0.32073778538819986</v>
      </c>
      <c r="AS112" s="264">
        <f>INDEX('3b Demand'!$F$44:$AT$48,MATCH(LEFT(S112,2),'3b Demand'!$C$44:$C$48,0),MATCH($C112,'3b Demand'!$F$26:$AT$26,0))</f>
        <v>0.21230747206211856</v>
      </c>
      <c r="AT112" s="208">
        <f>INDEX('3d(ii) Price data, elec Q+n'!$D:$D,MATCH($A112&amp;" "&amp;$P112,'3d(ii) Price data, elec Q+n'!$F:$F,0))*AL112*L112</f>
        <v>0</v>
      </c>
      <c r="AU112" s="208">
        <f>INDEX('3d(ii) Price data, elec Q+n'!$D:$D,MATCH($A112&amp;" "&amp;$Q112,'3d(ii) Price data, elec Q+n'!$F:$F,0))*AM112*M112</f>
        <v>0</v>
      </c>
      <c r="AV112" s="208">
        <f>IFERROR(INDEX('3d(ii) Price data, elec Q+n'!$D:$D,MATCH($A112&amp;" "&amp;$R112,'3d(ii) Price data, elec Q+n'!$F:$F,0)),$BL112)*AN112*N112</f>
        <v>0</v>
      </c>
      <c r="AW112" s="208">
        <f>IFERROR(INDEX('3d(ii) Price data, elec Q+n'!$D:$D,MATCH($A112&amp;" "&amp;$S112,'3d(ii) Price data, elec Q+n'!$F:$F,0)),$BN112)*AO112*O112</f>
        <v>0</v>
      </c>
      <c r="AX112" s="208">
        <f>INDEX('3d(ii) Price data, elec Q+n'!$E:$E,MATCH($A112&amp;" "&amp;$P112,'3d(ii) Price data, elec Q+n'!$F:$F,0))*AP112*L112</f>
        <v>0</v>
      </c>
      <c r="AY112" s="208">
        <f>INDEX('3d(ii) Price data, elec Q+n'!$E:$E,MATCH($A112&amp;" "&amp;$Q112,'3d(ii) Price data, elec Q+n'!$F:$F,0))*AQ112*M112</f>
        <v>0</v>
      </c>
      <c r="AZ112" s="208">
        <f>IFERROR(INDEX('3d(ii) Price data, elec Q+n'!$E:$E,MATCH($A112&amp;" "&amp;$R112,'3d(ii) Price data, elec Q+n'!$F:$F,0)),$BM112)*AR112*N112</f>
        <v>0</v>
      </c>
      <c r="BA112" s="208">
        <f>IFERROR(INDEX('3d(ii) Price data, elec Q+n'!$E:$E,MATCH($A112&amp;" "&amp;$S112,'3d(ii) Price data, elec Q+n'!$F:$F,0)),$BO112)*AS112*O112</f>
        <v>0</v>
      </c>
      <c r="BB112" s="265" t="str">
        <f>IF(SUM(AT112+AU112+AV112+AW112)*'3b Demand'!$C$18+SUM(AX112+AY112+AZ112+BA112)*'3b Demand'!$D$18=0,"",SUM(AT112+AU112+AV112+AW112)*'3b Demand'!$C$18+SUM(AX112+AY112+AZ112+BA112)*'3b Demand'!$D$18)</f>
        <v/>
      </c>
      <c r="BC112" s="477"/>
      <c r="BD112" s="208">
        <f t="shared" si="10"/>
        <v>1</v>
      </c>
      <c r="BE112" s="282" t="str">
        <f t="shared" si="13"/>
        <v>-</v>
      </c>
      <c r="BF112" s="282" t="str">
        <f t="shared" si="14"/>
        <v>-</v>
      </c>
      <c r="BH112" s="210" t="str" cm="1">
        <f t="array" ref="BH112">_xlfn.IFS(LEFT(R112,2)="Q1","Winter "&amp;RIGHT(R112,2)-1,LEFT(R112,2)="Q2","Summer "&amp;RIGHT(R112,2),LEFT(R112,2)="Q3","Summer "&amp;RIGHT(R112,2),LEFT(R112,2)="Q4","Winter "&amp;RIGHT(R112,2))</f>
        <v>Winter 23</v>
      </c>
      <c r="BI112" s="210" t="str" cm="1">
        <f t="array" ref="BI112">_xlfn.IFS(LEFT(S112,2)="Q1","Winter "&amp;RIGHT(S112,2)-1,LEFT(S112,2)="Q2","Summer "&amp;RIGHT(S112,2),LEFT(S112,2)="Q3","Summer "&amp;RIGHT(S112,2),LEFT(S112,2)="Q4","Winter "&amp;RIGHT(S112,2))</f>
        <v>Summer 24</v>
      </c>
      <c r="BJ112" s="211" t="str">
        <f>_xlfn.XLOOKUP(BH112,'3d(i)Price data, elec S+n'!$I111:$K111,'3d(i)Price data, elec S+n'!$I$8:$K$8)</f>
        <v>S+1</v>
      </c>
      <c r="BK112" s="211" t="str">
        <f>_xlfn.XLOOKUP(BI112,'3d(i)Price data, elec S+n'!$I111:$K111,'3d(i)Price data, elec S+n'!$I$8:$K$8)</f>
        <v>S+2</v>
      </c>
      <c r="BL112" s="212">
        <f>INDEX('3d(i)Price data, elec S+n'!$B$9:$G$2060,MATCH($A112,'3d(i)Price data, elec S+n'!$A$9:$A$2060,0),MATCH($BJ112,'3d(i)Price data, elec S+n'!$B$8:$D$8,0))</f>
        <v>0</v>
      </c>
      <c r="BM112" s="212">
        <f>INDEX('3d(i)Price data, elec S+n'!$E$9:$G$2060,MATCH($A112,'3d(i)Price data, elec S+n'!$A$9:$A$2060,0),MATCH($BJ112,'3d(i)Price data, elec S+n'!$E$8:$G$8,0))</f>
        <v>0</v>
      </c>
      <c r="BN112" s="212">
        <f>INDEX('3d(i)Price data, elec S+n'!$B$9:$G$2060,MATCH($A112,'3d(i)Price data, elec S+n'!$A$9:$A$2060,0),MATCH($BK112,'3d(i)Price data, elec S+n'!$B$8:$D$8,0))</f>
        <v>0</v>
      </c>
      <c r="BO112" s="212">
        <f>INDEX('3d(i)Price data, elec S+n'!$E$9:$G$2060,MATCH($A112,'3d(i)Price data, elec S+n'!$A$9:$A$2060,0),MATCH($BK112,'3d(i)Price data, elec S+n'!$E$8:$G$8,0))</f>
        <v>0</v>
      </c>
    </row>
    <row r="113" spans="1:67">
      <c r="A113" s="188">
        <f>'3d(i)Price data, elec S+n'!A112</f>
        <v>45034</v>
      </c>
      <c r="B113" s="202">
        <f t="shared" si="11"/>
        <v>2</v>
      </c>
      <c r="C113" s="261" t="str">
        <f>INDEX('3b Demand'!$B$99:$B$146,MATCH($A113,'3b Demand'!$H$99:$H$146,1))</f>
        <v>Q3 2023</v>
      </c>
      <c r="D113" s="282" t="s">
        <v>357</v>
      </c>
      <c r="E113" s="282" t="s">
        <v>357</v>
      </c>
      <c r="F113" s="282" t="s">
        <v>357</v>
      </c>
      <c r="G113" s="282" t="s">
        <v>357</v>
      </c>
      <c r="H113" s="282" t="s">
        <v>357</v>
      </c>
      <c r="I113" s="282" t="s">
        <v>357</v>
      </c>
      <c r="J113" s="282" t="s">
        <v>357</v>
      </c>
      <c r="K113" s="282" t="s">
        <v>357</v>
      </c>
      <c r="L113" s="214">
        <v>1</v>
      </c>
      <c r="M113" s="214">
        <v>1</v>
      </c>
      <c r="N113" s="214">
        <v>1</v>
      </c>
      <c r="O113" s="214">
        <v>1</v>
      </c>
      <c r="P113" s="206" t="str">
        <f t="shared" si="12"/>
        <v>Q3-23</v>
      </c>
      <c r="Q113" s="206" t="str">
        <f t="shared" si="12"/>
        <v>Q4-23</v>
      </c>
      <c r="R113" s="206" t="str">
        <f t="shared" si="12"/>
        <v>Q1-24</v>
      </c>
      <c r="S113" s="207" t="str">
        <f t="shared" si="12"/>
        <v>Q2-24</v>
      </c>
      <c r="T113" s="264">
        <f>INDEX('3b Demand'!$F$29:$AT$32,MATCH(LEFT(P113,2),'3b Demand'!$C$29:$C$32,0),MATCH($C113,'3b Demand'!$F$26:$AT$26,0))</f>
        <v>0.20762786710751649</v>
      </c>
      <c r="U113" s="264">
        <f>INDEX('3b Demand'!$F$29:$AT$32,MATCH(LEFT(Q113,2),'3b Demand'!$C$29:$C$32,0),MATCH($C113,'3b Demand'!$F$26:$AT$26,0))</f>
        <v>0.27813420063146266</v>
      </c>
      <c r="V113" s="264">
        <f>INDEX('3b Demand'!$F$29:$AT$32,MATCH(LEFT(R113,2),'3b Demand'!$C$29:$C$32,0),MATCH($C113,'3b Demand'!$F$26:$AT$26,0))</f>
        <v>0.2863197902373813</v>
      </c>
      <c r="W113" s="264">
        <f>INDEX('3b Demand'!$F$29:$AT$32,MATCH(LEFT(S113,2),'3b Demand'!$C$29:$C$32,0),MATCH($C113,'3b Demand'!$F$26:$AT$26,0))</f>
        <v>0.22791814202364355</v>
      </c>
      <c r="X113" s="264">
        <f>INDEX('3b Demand'!$F$29:$AT$32,MATCH(LEFT(P113,2),'3b Demand'!$C$29:$C$32,0),MATCH($C113,'3b Demand'!$F$26:$AT$26,0))</f>
        <v>0.20762786710751649</v>
      </c>
      <c r="Y113" s="264">
        <f>INDEX('3b Demand'!$F$29:$AT$32,MATCH(LEFT(Q113,2),'3b Demand'!$C$29:$C$32,0),MATCH($C113,'3b Demand'!$F$26:$AT$26,0))</f>
        <v>0.27813420063146266</v>
      </c>
      <c r="Z113" s="264">
        <f>INDEX('3b Demand'!$F$29:$AT$32,MATCH(LEFT(R113,2),'3b Demand'!$C$29:$C$32,0),MATCH($C113,'3b Demand'!$F$26:$AT$26,0))</f>
        <v>0.2863197902373813</v>
      </c>
      <c r="AA113" s="264">
        <f>INDEX('3b Demand'!$F$29:$AT$32,MATCH(LEFT(S113,2),'3b Demand'!$C$29:$C$32,0),MATCH($C113,'3b Demand'!$F$26:$AT$26,0))</f>
        <v>0.22791814202364355</v>
      </c>
      <c r="AB113" s="208">
        <f>INDEX('3d(ii) Price data, elec Q+n'!$D:$D,MATCH($A113&amp;" "&amp;$P113,'3d(ii) Price data, elec Q+n'!$F:$F,0))*T113*L113</f>
        <v>0</v>
      </c>
      <c r="AC113" s="208">
        <f>INDEX('3d(ii) Price data, elec Q+n'!$D:$D,MATCH($A113&amp;" "&amp;$Q113,'3d(ii) Price data, elec Q+n'!$F:$F,0))*U113*M113</f>
        <v>0</v>
      </c>
      <c r="AD113" s="208">
        <f>IFERROR(INDEX('3d(ii) Price data, elec Q+n'!$D:$D,MATCH($A113&amp;" "&amp;$R113,'3d(ii) Price data, elec Q+n'!$F:$F,0)),$BL113)*V113*N113</f>
        <v>0</v>
      </c>
      <c r="AE113" s="208">
        <f>IFERROR(INDEX('3d(ii) Price data, elec Q+n'!$D:$D,MATCH($A113&amp;" "&amp;$S113,'3d(ii) Price data, elec Q+n'!$F:$F,0)),$BN113)*W113*O113</f>
        <v>0</v>
      </c>
      <c r="AF113" s="208">
        <f>INDEX('3d(ii) Price data, elec Q+n'!$E:$E,MATCH($A113&amp;" "&amp;$P113,'3d(ii) Price data, elec Q+n'!$F:$F,0))*X113*L113</f>
        <v>0</v>
      </c>
      <c r="AG113" s="208">
        <f>INDEX('3d(ii) Price data, elec Q+n'!$E:$E,MATCH($A113&amp;" "&amp;$Q113,'3d(ii) Price data, elec Q+n'!$F:$F,0))*Y113*M113</f>
        <v>0</v>
      </c>
      <c r="AH113" s="208">
        <f>IFERROR(INDEX('3d(ii) Price data, elec Q+n'!$E:$E,MATCH($A113&amp;" "&amp;$R113,'3d(ii) Price data, elec Q+n'!$F:$F,0)),$BM113)*Z113*N113</f>
        <v>0</v>
      </c>
      <c r="AI113" s="208">
        <f>IFERROR(INDEX('3d(ii) Price data, elec Q+n'!$E:$E,MATCH($A113&amp;" "&amp;$S113,'3d(ii) Price data, elec Q+n'!$F:$F,0)),$BO113)*AA113*O113</f>
        <v>0</v>
      </c>
      <c r="AJ113" s="265" t="str">
        <f>IF(SUM(AB113+AC113+AD113+AE113)*'3b Demand'!$C$18+SUM(AF113+AG113+AH113+AI113)*'3b Demand'!$D$18=0,"",SUM(AB113+AC113+AD113+AE113)*'3b Demand'!$C$18+SUM(AF113+AG113+AH113+AI113)*'3b Demand'!$D$18)</f>
        <v/>
      </c>
      <c r="AK113" s="477"/>
      <c r="AL113" s="264">
        <f>INDEX('3b Demand'!$F$44:$AT$48,MATCH(LEFT(P113,2),'3b Demand'!$C$44:$C$48,0),MATCH($C113,'3b Demand'!$F$26:$AT$26,0))</f>
        <v>0.18043545497014452</v>
      </c>
      <c r="AM113" s="264">
        <f>INDEX('3b Demand'!$F$44:$AT$48,MATCH(LEFT(Q113,2),'3b Demand'!$C$44:$C$48,0),MATCH($C113,'3b Demand'!$F$26:$AT$26,0))</f>
        <v>0.28651928757951672</v>
      </c>
      <c r="AN113" s="264">
        <f>INDEX('3b Demand'!$F$44:$AT$48,MATCH(LEFT(R113,2),'3b Demand'!$C$44:$C$48,0),MATCH($C113,'3b Demand'!$F$26:$AT$26,0))</f>
        <v>0.32073778538819986</v>
      </c>
      <c r="AO113" s="264">
        <f>INDEX('3b Demand'!$F$44:$AT$48,MATCH(LEFT(S113,2),'3b Demand'!$C$44:$C$48,0),MATCH($C113,'3b Demand'!$F$26:$AT$26,0))</f>
        <v>0.21230747206211856</v>
      </c>
      <c r="AP113" s="264">
        <f>INDEX('3b Demand'!$F$44:$AT$48,MATCH(LEFT(P113,2),'3b Demand'!$C$44:$C$48,0),MATCH($C113,'3b Demand'!$F$26:$AT$26,0))</f>
        <v>0.18043545497014452</v>
      </c>
      <c r="AQ113" s="264">
        <f>INDEX('3b Demand'!$F$44:$AT$48,MATCH(LEFT(Q113,2),'3b Demand'!$C$44:$C$48,0),MATCH($C113,'3b Demand'!$F$26:$AT$26,0))</f>
        <v>0.28651928757951672</v>
      </c>
      <c r="AR113" s="264">
        <f>INDEX('3b Demand'!$F$44:$AT$48,MATCH(LEFT(R113,2),'3b Demand'!$C$44:$C$48,0),MATCH($C113,'3b Demand'!$F$26:$AT$26,0))</f>
        <v>0.32073778538819986</v>
      </c>
      <c r="AS113" s="264">
        <f>INDEX('3b Demand'!$F$44:$AT$48,MATCH(LEFT(S113,2),'3b Demand'!$C$44:$C$48,0),MATCH($C113,'3b Demand'!$F$26:$AT$26,0))</f>
        <v>0.21230747206211856</v>
      </c>
      <c r="AT113" s="208">
        <f>INDEX('3d(ii) Price data, elec Q+n'!$D:$D,MATCH($A113&amp;" "&amp;$P113,'3d(ii) Price data, elec Q+n'!$F:$F,0))*AL113*L113</f>
        <v>0</v>
      </c>
      <c r="AU113" s="208">
        <f>INDEX('3d(ii) Price data, elec Q+n'!$D:$D,MATCH($A113&amp;" "&amp;$Q113,'3d(ii) Price data, elec Q+n'!$F:$F,0))*AM113*M113</f>
        <v>0</v>
      </c>
      <c r="AV113" s="208">
        <f>IFERROR(INDEX('3d(ii) Price data, elec Q+n'!$D:$D,MATCH($A113&amp;" "&amp;$R113,'3d(ii) Price data, elec Q+n'!$F:$F,0)),$BL113)*AN113*N113</f>
        <v>0</v>
      </c>
      <c r="AW113" s="208">
        <f>IFERROR(INDEX('3d(ii) Price data, elec Q+n'!$D:$D,MATCH($A113&amp;" "&amp;$S113,'3d(ii) Price data, elec Q+n'!$F:$F,0)),$BN113)*AO113*O113</f>
        <v>0</v>
      </c>
      <c r="AX113" s="208">
        <f>INDEX('3d(ii) Price data, elec Q+n'!$E:$E,MATCH($A113&amp;" "&amp;$P113,'3d(ii) Price data, elec Q+n'!$F:$F,0))*AP113*L113</f>
        <v>0</v>
      </c>
      <c r="AY113" s="208">
        <f>INDEX('3d(ii) Price data, elec Q+n'!$E:$E,MATCH($A113&amp;" "&amp;$Q113,'3d(ii) Price data, elec Q+n'!$F:$F,0))*AQ113*M113</f>
        <v>0</v>
      </c>
      <c r="AZ113" s="208">
        <f>IFERROR(INDEX('3d(ii) Price data, elec Q+n'!$E:$E,MATCH($A113&amp;" "&amp;$R113,'3d(ii) Price data, elec Q+n'!$F:$F,0)),$BM113)*AR113*N113</f>
        <v>0</v>
      </c>
      <c r="BA113" s="208">
        <f>IFERROR(INDEX('3d(ii) Price data, elec Q+n'!$E:$E,MATCH($A113&amp;" "&amp;$S113,'3d(ii) Price data, elec Q+n'!$F:$F,0)),$BO113)*AS113*O113</f>
        <v>0</v>
      </c>
      <c r="BB113" s="265" t="str">
        <f>IF(SUM(AT113+AU113+AV113+AW113)*'3b Demand'!$C$18+SUM(AX113+AY113+AZ113+BA113)*'3b Demand'!$D$18=0,"",SUM(AT113+AU113+AV113+AW113)*'3b Demand'!$C$18+SUM(AX113+AY113+AZ113+BA113)*'3b Demand'!$D$18)</f>
        <v/>
      </c>
      <c r="BC113" s="477"/>
      <c r="BD113" s="208">
        <f t="shared" si="10"/>
        <v>1</v>
      </c>
      <c r="BE113" s="282" t="str">
        <f t="shared" si="13"/>
        <v>-</v>
      </c>
      <c r="BF113" s="282" t="str">
        <f t="shared" si="14"/>
        <v>-</v>
      </c>
      <c r="BH113" s="210" t="str" cm="1">
        <f t="array" ref="BH113">_xlfn.IFS(LEFT(R113,2)="Q1","Winter "&amp;RIGHT(R113,2)-1,LEFT(R113,2)="Q2","Summer "&amp;RIGHT(R113,2),LEFT(R113,2)="Q3","Summer "&amp;RIGHT(R113,2),LEFT(R113,2)="Q4","Winter "&amp;RIGHT(R113,2))</f>
        <v>Winter 23</v>
      </c>
      <c r="BI113" s="210" t="str" cm="1">
        <f t="array" ref="BI113">_xlfn.IFS(LEFT(S113,2)="Q1","Winter "&amp;RIGHT(S113,2)-1,LEFT(S113,2)="Q2","Summer "&amp;RIGHT(S113,2),LEFT(S113,2)="Q3","Summer "&amp;RIGHT(S113,2),LEFT(S113,2)="Q4","Winter "&amp;RIGHT(S113,2))</f>
        <v>Summer 24</v>
      </c>
      <c r="BJ113" s="211" t="str">
        <f>_xlfn.XLOOKUP(BH113,'3d(i)Price data, elec S+n'!$I112:$K112,'3d(i)Price data, elec S+n'!$I$8:$K$8)</f>
        <v>S+1</v>
      </c>
      <c r="BK113" s="211" t="str">
        <f>_xlfn.XLOOKUP(BI113,'3d(i)Price data, elec S+n'!$I112:$K112,'3d(i)Price data, elec S+n'!$I$8:$K$8)</f>
        <v>S+2</v>
      </c>
      <c r="BL113" s="212">
        <f>INDEX('3d(i)Price data, elec S+n'!$B$9:$G$2060,MATCH($A113,'3d(i)Price data, elec S+n'!$A$9:$A$2060,0),MATCH($BJ113,'3d(i)Price data, elec S+n'!$B$8:$D$8,0))</f>
        <v>0</v>
      </c>
      <c r="BM113" s="212">
        <f>INDEX('3d(i)Price data, elec S+n'!$E$9:$G$2060,MATCH($A113,'3d(i)Price data, elec S+n'!$A$9:$A$2060,0),MATCH($BJ113,'3d(i)Price data, elec S+n'!$E$8:$G$8,0))</f>
        <v>0</v>
      </c>
      <c r="BN113" s="212">
        <f>INDEX('3d(i)Price data, elec S+n'!$B$9:$G$2060,MATCH($A113,'3d(i)Price data, elec S+n'!$A$9:$A$2060,0),MATCH($BK113,'3d(i)Price data, elec S+n'!$B$8:$D$8,0))</f>
        <v>0</v>
      </c>
      <c r="BO113" s="212">
        <f>INDEX('3d(i)Price data, elec S+n'!$E$9:$G$2060,MATCH($A113,'3d(i)Price data, elec S+n'!$A$9:$A$2060,0),MATCH($BK113,'3d(i)Price data, elec S+n'!$E$8:$G$8,0))</f>
        <v>0</v>
      </c>
    </row>
    <row r="114" spans="1:67">
      <c r="A114" s="188">
        <f>'3d(i)Price data, elec S+n'!A113</f>
        <v>45035</v>
      </c>
      <c r="B114" s="202">
        <f t="shared" si="11"/>
        <v>2</v>
      </c>
      <c r="C114" s="261" t="str">
        <f>INDEX('3b Demand'!$B$99:$B$146,MATCH($A114,'3b Demand'!$H$99:$H$146,1))</f>
        <v>Q3 2023</v>
      </c>
      <c r="D114" s="282" t="s">
        <v>357</v>
      </c>
      <c r="E114" s="282" t="s">
        <v>357</v>
      </c>
      <c r="F114" s="282" t="s">
        <v>357</v>
      </c>
      <c r="G114" s="282" t="s">
        <v>357</v>
      </c>
      <c r="H114" s="282" t="s">
        <v>357</v>
      </c>
      <c r="I114" s="282" t="s">
        <v>357</v>
      </c>
      <c r="J114" s="282" t="s">
        <v>357</v>
      </c>
      <c r="K114" s="282" t="s">
        <v>357</v>
      </c>
      <c r="L114" s="214">
        <v>1</v>
      </c>
      <c r="M114" s="214">
        <v>1</v>
      </c>
      <c r="N114" s="214">
        <v>1</v>
      </c>
      <c r="O114" s="214">
        <v>1</v>
      </c>
      <c r="P114" s="206" t="str">
        <f t="shared" si="12"/>
        <v>Q3-23</v>
      </c>
      <c r="Q114" s="206" t="str">
        <f t="shared" si="12"/>
        <v>Q4-23</v>
      </c>
      <c r="R114" s="206" t="str">
        <f t="shared" si="12"/>
        <v>Q1-24</v>
      </c>
      <c r="S114" s="207" t="str">
        <f t="shared" si="12"/>
        <v>Q2-24</v>
      </c>
      <c r="T114" s="264">
        <f>INDEX('3b Demand'!$F$29:$AT$32,MATCH(LEFT(P114,2),'3b Demand'!$C$29:$C$32,0),MATCH($C114,'3b Demand'!$F$26:$AT$26,0))</f>
        <v>0.20762786710751649</v>
      </c>
      <c r="U114" s="264">
        <f>INDEX('3b Demand'!$F$29:$AT$32,MATCH(LEFT(Q114,2),'3b Demand'!$C$29:$C$32,0),MATCH($C114,'3b Demand'!$F$26:$AT$26,0))</f>
        <v>0.27813420063146266</v>
      </c>
      <c r="V114" s="264">
        <f>INDEX('3b Demand'!$F$29:$AT$32,MATCH(LEFT(R114,2),'3b Demand'!$C$29:$C$32,0),MATCH($C114,'3b Demand'!$F$26:$AT$26,0))</f>
        <v>0.2863197902373813</v>
      </c>
      <c r="W114" s="264">
        <f>INDEX('3b Demand'!$F$29:$AT$32,MATCH(LEFT(S114,2),'3b Demand'!$C$29:$C$32,0),MATCH($C114,'3b Demand'!$F$26:$AT$26,0))</f>
        <v>0.22791814202364355</v>
      </c>
      <c r="X114" s="264">
        <f>INDEX('3b Demand'!$F$29:$AT$32,MATCH(LEFT(P114,2),'3b Demand'!$C$29:$C$32,0),MATCH($C114,'3b Demand'!$F$26:$AT$26,0))</f>
        <v>0.20762786710751649</v>
      </c>
      <c r="Y114" s="264">
        <f>INDEX('3b Demand'!$F$29:$AT$32,MATCH(LEFT(Q114,2),'3b Demand'!$C$29:$C$32,0),MATCH($C114,'3b Demand'!$F$26:$AT$26,0))</f>
        <v>0.27813420063146266</v>
      </c>
      <c r="Z114" s="264">
        <f>INDEX('3b Demand'!$F$29:$AT$32,MATCH(LEFT(R114,2),'3b Demand'!$C$29:$C$32,0),MATCH($C114,'3b Demand'!$F$26:$AT$26,0))</f>
        <v>0.2863197902373813</v>
      </c>
      <c r="AA114" s="264">
        <f>INDEX('3b Demand'!$F$29:$AT$32,MATCH(LEFT(S114,2),'3b Demand'!$C$29:$C$32,0),MATCH($C114,'3b Demand'!$F$26:$AT$26,0))</f>
        <v>0.22791814202364355</v>
      </c>
      <c r="AB114" s="208">
        <f>INDEX('3d(ii) Price data, elec Q+n'!$D:$D,MATCH($A114&amp;" "&amp;$P114,'3d(ii) Price data, elec Q+n'!$F:$F,0))*T114*L114</f>
        <v>0</v>
      </c>
      <c r="AC114" s="208">
        <f>INDEX('3d(ii) Price data, elec Q+n'!$D:$D,MATCH($A114&amp;" "&amp;$Q114,'3d(ii) Price data, elec Q+n'!$F:$F,0))*U114*M114</f>
        <v>0</v>
      </c>
      <c r="AD114" s="208">
        <f>IFERROR(INDEX('3d(ii) Price data, elec Q+n'!$D:$D,MATCH($A114&amp;" "&amp;$R114,'3d(ii) Price data, elec Q+n'!$F:$F,0)),$BL114)*V114*N114</f>
        <v>0</v>
      </c>
      <c r="AE114" s="208">
        <f>IFERROR(INDEX('3d(ii) Price data, elec Q+n'!$D:$D,MATCH($A114&amp;" "&amp;$S114,'3d(ii) Price data, elec Q+n'!$F:$F,0)),$BN114)*W114*O114</f>
        <v>0</v>
      </c>
      <c r="AF114" s="208">
        <f>INDEX('3d(ii) Price data, elec Q+n'!$E:$E,MATCH($A114&amp;" "&amp;$P114,'3d(ii) Price data, elec Q+n'!$F:$F,0))*X114*L114</f>
        <v>0</v>
      </c>
      <c r="AG114" s="208">
        <f>INDEX('3d(ii) Price data, elec Q+n'!$E:$E,MATCH($A114&amp;" "&amp;$Q114,'3d(ii) Price data, elec Q+n'!$F:$F,0))*Y114*M114</f>
        <v>0</v>
      </c>
      <c r="AH114" s="208">
        <f>IFERROR(INDEX('3d(ii) Price data, elec Q+n'!$E:$E,MATCH($A114&amp;" "&amp;$R114,'3d(ii) Price data, elec Q+n'!$F:$F,0)),$BM114)*Z114*N114</f>
        <v>0</v>
      </c>
      <c r="AI114" s="208">
        <f>IFERROR(INDEX('3d(ii) Price data, elec Q+n'!$E:$E,MATCH($A114&amp;" "&amp;$S114,'3d(ii) Price data, elec Q+n'!$F:$F,0)),$BO114)*AA114*O114</f>
        <v>0</v>
      </c>
      <c r="AJ114" s="265" t="str">
        <f>IF(SUM(AB114+AC114+AD114+AE114)*'3b Demand'!$C$18+SUM(AF114+AG114+AH114+AI114)*'3b Demand'!$D$18=0,"",SUM(AB114+AC114+AD114+AE114)*'3b Demand'!$C$18+SUM(AF114+AG114+AH114+AI114)*'3b Demand'!$D$18)</f>
        <v/>
      </c>
      <c r="AK114" s="477"/>
      <c r="AL114" s="264">
        <f>INDEX('3b Demand'!$F$44:$AT$48,MATCH(LEFT(P114,2),'3b Demand'!$C$44:$C$48,0),MATCH($C114,'3b Demand'!$F$26:$AT$26,0))</f>
        <v>0.18043545497014452</v>
      </c>
      <c r="AM114" s="264">
        <f>INDEX('3b Demand'!$F$44:$AT$48,MATCH(LEFT(Q114,2),'3b Demand'!$C$44:$C$48,0),MATCH($C114,'3b Demand'!$F$26:$AT$26,0))</f>
        <v>0.28651928757951672</v>
      </c>
      <c r="AN114" s="264">
        <f>INDEX('3b Demand'!$F$44:$AT$48,MATCH(LEFT(R114,2),'3b Demand'!$C$44:$C$48,0),MATCH($C114,'3b Demand'!$F$26:$AT$26,0))</f>
        <v>0.32073778538819986</v>
      </c>
      <c r="AO114" s="264">
        <f>INDEX('3b Demand'!$F$44:$AT$48,MATCH(LEFT(S114,2),'3b Demand'!$C$44:$C$48,0),MATCH($C114,'3b Demand'!$F$26:$AT$26,0))</f>
        <v>0.21230747206211856</v>
      </c>
      <c r="AP114" s="264">
        <f>INDEX('3b Demand'!$F$44:$AT$48,MATCH(LEFT(P114,2),'3b Demand'!$C$44:$C$48,0),MATCH($C114,'3b Demand'!$F$26:$AT$26,0))</f>
        <v>0.18043545497014452</v>
      </c>
      <c r="AQ114" s="264">
        <f>INDEX('3b Demand'!$F$44:$AT$48,MATCH(LEFT(Q114,2),'3b Demand'!$C$44:$C$48,0),MATCH($C114,'3b Demand'!$F$26:$AT$26,0))</f>
        <v>0.28651928757951672</v>
      </c>
      <c r="AR114" s="264">
        <f>INDEX('3b Demand'!$F$44:$AT$48,MATCH(LEFT(R114,2),'3b Demand'!$C$44:$C$48,0),MATCH($C114,'3b Demand'!$F$26:$AT$26,0))</f>
        <v>0.32073778538819986</v>
      </c>
      <c r="AS114" s="264">
        <f>INDEX('3b Demand'!$F$44:$AT$48,MATCH(LEFT(S114,2),'3b Demand'!$C$44:$C$48,0),MATCH($C114,'3b Demand'!$F$26:$AT$26,0))</f>
        <v>0.21230747206211856</v>
      </c>
      <c r="AT114" s="208">
        <f>INDEX('3d(ii) Price data, elec Q+n'!$D:$D,MATCH($A114&amp;" "&amp;$P114,'3d(ii) Price data, elec Q+n'!$F:$F,0))*AL114*L114</f>
        <v>0</v>
      </c>
      <c r="AU114" s="208">
        <f>INDEX('3d(ii) Price data, elec Q+n'!$D:$D,MATCH($A114&amp;" "&amp;$Q114,'3d(ii) Price data, elec Q+n'!$F:$F,0))*AM114*M114</f>
        <v>0</v>
      </c>
      <c r="AV114" s="208">
        <f>IFERROR(INDEX('3d(ii) Price data, elec Q+n'!$D:$D,MATCH($A114&amp;" "&amp;$R114,'3d(ii) Price data, elec Q+n'!$F:$F,0)),$BL114)*AN114*N114</f>
        <v>0</v>
      </c>
      <c r="AW114" s="208">
        <f>IFERROR(INDEX('3d(ii) Price data, elec Q+n'!$D:$D,MATCH($A114&amp;" "&amp;$S114,'3d(ii) Price data, elec Q+n'!$F:$F,0)),$BN114)*AO114*O114</f>
        <v>0</v>
      </c>
      <c r="AX114" s="208">
        <f>INDEX('3d(ii) Price data, elec Q+n'!$E:$E,MATCH($A114&amp;" "&amp;$P114,'3d(ii) Price data, elec Q+n'!$F:$F,0))*AP114*L114</f>
        <v>0</v>
      </c>
      <c r="AY114" s="208">
        <f>INDEX('3d(ii) Price data, elec Q+n'!$E:$E,MATCH($A114&amp;" "&amp;$Q114,'3d(ii) Price data, elec Q+n'!$F:$F,0))*AQ114*M114</f>
        <v>0</v>
      </c>
      <c r="AZ114" s="208">
        <f>IFERROR(INDEX('3d(ii) Price data, elec Q+n'!$E:$E,MATCH($A114&amp;" "&amp;$R114,'3d(ii) Price data, elec Q+n'!$F:$F,0)),$BM114)*AR114*N114</f>
        <v>0</v>
      </c>
      <c r="BA114" s="208">
        <f>IFERROR(INDEX('3d(ii) Price data, elec Q+n'!$E:$E,MATCH($A114&amp;" "&amp;$S114,'3d(ii) Price data, elec Q+n'!$F:$F,0)),$BO114)*AS114*O114</f>
        <v>0</v>
      </c>
      <c r="BB114" s="265" t="str">
        <f>IF(SUM(AT114+AU114+AV114+AW114)*'3b Demand'!$C$18+SUM(AX114+AY114+AZ114+BA114)*'3b Demand'!$D$18=0,"",SUM(AT114+AU114+AV114+AW114)*'3b Demand'!$C$18+SUM(AX114+AY114+AZ114+BA114)*'3b Demand'!$D$18)</f>
        <v/>
      </c>
      <c r="BC114" s="477"/>
      <c r="BD114" s="208">
        <f t="shared" si="10"/>
        <v>1</v>
      </c>
      <c r="BE114" s="282" t="str">
        <f t="shared" si="13"/>
        <v>-</v>
      </c>
      <c r="BF114" s="282" t="str">
        <f t="shared" si="14"/>
        <v>-</v>
      </c>
      <c r="BH114" s="210" t="str" cm="1">
        <f t="array" ref="BH114">_xlfn.IFS(LEFT(R114,2)="Q1","Winter "&amp;RIGHT(R114,2)-1,LEFT(R114,2)="Q2","Summer "&amp;RIGHT(R114,2),LEFT(R114,2)="Q3","Summer "&amp;RIGHT(R114,2),LEFT(R114,2)="Q4","Winter "&amp;RIGHT(R114,2))</f>
        <v>Winter 23</v>
      </c>
      <c r="BI114" s="210" t="str" cm="1">
        <f t="array" ref="BI114">_xlfn.IFS(LEFT(S114,2)="Q1","Winter "&amp;RIGHT(S114,2)-1,LEFT(S114,2)="Q2","Summer "&amp;RIGHT(S114,2),LEFT(S114,2)="Q3","Summer "&amp;RIGHT(S114,2),LEFT(S114,2)="Q4","Winter "&amp;RIGHT(S114,2))</f>
        <v>Summer 24</v>
      </c>
      <c r="BJ114" s="211" t="str">
        <f>_xlfn.XLOOKUP(BH114,'3d(i)Price data, elec S+n'!$I113:$K113,'3d(i)Price data, elec S+n'!$I$8:$K$8)</f>
        <v>S+1</v>
      </c>
      <c r="BK114" s="211" t="str">
        <f>_xlfn.XLOOKUP(BI114,'3d(i)Price data, elec S+n'!$I113:$K113,'3d(i)Price data, elec S+n'!$I$8:$K$8)</f>
        <v>S+2</v>
      </c>
      <c r="BL114" s="212">
        <f>INDEX('3d(i)Price data, elec S+n'!$B$9:$G$2060,MATCH($A114,'3d(i)Price data, elec S+n'!$A$9:$A$2060,0),MATCH($BJ114,'3d(i)Price data, elec S+n'!$B$8:$D$8,0))</f>
        <v>0</v>
      </c>
      <c r="BM114" s="212">
        <f>INDEX('3d(i)Price data, elec S+n'!$E$9:$G$2060,MATCH($A114,'3d(i)Price data, elec S+n'!$A$9:$A$2060,0),MATCH($BJ114,'3d(i)Price data, elec S+n'!$E$8:$G$8,0))</f>
        <v>0</v>
      </c>
      <c r="BN114" s="212">
        <f>INDEX('3d(i)Price data, elec S+n'!$B$9:$G$2060,MATCH($A114,'3d(i)Price data, elec S+n'!$A$9:$A$2060,0),MATCH($BK114,'3d(i)Price data, elec S+n'!$B$8:$D$8,0))</f>
        <v>0</v>
      </c>
      <c r="BO114" s="212">
        <f>INDEX('3d(i)Price data, elec S+n'!$E$9:$G$2060,MATCH($A114,'3d(i)Price data, elec S+n'!$A$9:$A$2060,0),MATCH($BK114,'3d(i)Price data, elec S+n'!$E$8:$G$8,0))</f>
        <v>0</v>
      </c>
    </row>
    <row r="115" spans="1:67">
      <c r="A115" s="188">
        <f>'3d(i)Price data, elec S+n'!A114</f>
        <v>45036</v>
      </c>
      <c r="B115" s="202">
        <f t="shared" si="11"/>
        <v>2</v>
      </c>
      <c r="C115" s="261" t="str">
        <f>INDEX('3b Demand'!$B$99:$B$146,MATCH($A115,'3b Demand'!$H$99:$H$146,1))</f>
        <v>Q3 2023</v>
      </c>
      <c r="D115" s="282" t="s">
        <v>357</v>
      </c>
      <c r="E115" s="282" t="s">
        <v>357</v>
      </c>
      <c r="F115" s="282" t="s">
        <v>357</v>
      </c>
      <c r="G115" s="282" t="s">
        <v>357</v>
      </c>
      <c r="H115" s="282" t="s">
        <v>357</v>
      </c>
      <c r="I115" s="282" t="s">
        <v>357</v>
      </c>
      <c r="J115" s="282" t="s">
        <v>357</v>
      </c>
      <c r="K115" s="282" t="s">
        <v>357</v>
      </c>
      <c r="L115" s="214">
        <v>1</v>
      </c>
      <c r="M115" s="214">
        <v>1</v>
      </c>
      <c r="N115" s="214">
        <v>1</v>
      </c>
      <c r="O115" s="214">
        <v>1</v>
      </c>
      <c r="P115" s="206" t="str">
        <f t="shared" si="12"/>
        <v>Q3-23</v>
      </c>
      <c r="Q115" s="206" t="str">
        <f t="shared" si="12"/>
        <v>Q4-23</v>
      </c>
      <c r="R115" s="206" t="str">
        <f t="shared" si="12"/>
        <v>Q1-24</v>
      </c>
      <c r="S115" s="207" t="str">
        <f t="shared" si="12"/>
        <v>Q2-24</v>
      </c>
      <c r="T115" s="264">
        <f>INDEX('3b Demand'!$F$29:$AT$32,MATCH(LEFT(P115,2),'3b Demand'!$C$29:$C$32,0),MATCH($C115,'3b Demand'!$F$26:$AT$26,0))</f>
        <v>0.20762786710751649</v>
      </c>
      <c r="U115" s="264">
        <f>INDEX('3b Demand'!$F$29:$AT$32,MATCH(LEFT(Q115,2),'3b Demand'!$C$29:$C$32,0),MATCH($C115,'3b Demand'!$F$26:$AT$26,0))</f>
        <v>0.27813420063146266</v>
      </c>
      <c r="V115" s="264">
        <f>INDEX('3b Demand'!$F$29:$AT$32,MATCH(LEFT(R115,2),'3b Demand'!$C$29:$C$32,0),MATCH($C115,'3b Demand'!$F$26:$AT$26,0))</f>
        <v>0.2863197902373813</v>
      </c>
      <c r="W115" s="264">
        <f>INDEX('3b Demand'!$F$29:$AT$32,MATCH(LEFT(S115,2),'3b Demand'!$C$29:$C$32,0),MATCH($C115,'3b Demand'!$F$26:$AT$26,0))</f>
        <v>0.22791814202364355</v>
      </c>
      <c r="X115" s="264">
        <f>INDEX('3b Demand'!$F$29:$AT$32,MATCH(LEFT(P115,2),'3b Demand'!$C$29:$C$32,0),MATCH($C115,'3b Demand'!$F$26:$AT$26,0))</f>
        <v>0.20762786710751649</v>
      </c>
      <c r="Y115" s="264">
        <f>INDEX('3b Demand'!$F$29:$AT$32,MATCH(LEFT(Q115,2),'3b Demand'!$C$29:$C$32,0),MATCH($C115,'3b Demand'!$F$26:$AT$26,0))</f>
        <v>0.27813420063146266</v>
      </c>
      <c r="Z115" s="264">
        <f>INDEX('3b Demand'!$F$29:$AT$32,MATCH(LEFT(R115,2),'3b Demand'!$C$29:$C$32,0),MATCH($C115,'3b Demand'!$F$26:$AT$26,0))</f>
        <v>0.2863197902373813</v>
      </c>
      <c r="AA115" s="264">
        <f>INDEX('3b Demand'!$F$29:$AT$32,MATCH(LEFT(S115,2),'3b Demand'!$C$29:$C$32,0),MATCH($C115,'3b Demand'!$F$26:$AT$26,0))</f>
        <v>0.22791814202364355</v>
      </c>
      <c r="AB115" s="208">
        <f>INDEX('3d(ii) Price data, elec Q+n'!$D:$D,MATCH($A115&amp;" "&amp;$P115,'3d(ii) Price data, elec Q+n'!$F:$F,0))*T115*L115</f>
        <v>0</v>
      </c>
      <c r="AC115" s="208">
        <f>INDEX('3d(ii) Price data, elec Q+n'!$D:$D,MATCH($A115&amp;" "&amp;$Q115,'3d(ii) Price data, elec Q+n'!$F:$F,0))*U115*M115</f>
        <v>0</v>
      </c>
      <c r="AD115" s="208">
        <f>IFERROR(INDEX('3d(ii) Price data, elec Q+n'!$D:$D,MATCH($A115&amp;" "&amp;$R115,'3d(ii) Price data, elec Q+n'!$F:$F,0)),$BL115)*V115*N115</f>
        <v>0</v>
      </c>
      <c r="AE115" s="208">
        <f>IFERROR(INDEX('3d(ii) Price data, elec Q+n'!$D:$D,MATCH($A115&amp;" "&amp;$S115,'3d(ii) Price data, elec Q+n'!$F:$F,0)),$BN115)*W115*O115</f>
        <v>0</v>
      </c>
      <c r="AF115" s="208">
        <f>INDEX('3d(ii) Price data, elec Q+n'!$E:$E,MATCH($A115&amp;" "&amp;$P115,'3d(ii) Price data, elec Q+n'!$F:$F,0))*X115*L115</f>
        <v>0</v>
      </c>
      <c r="AG115" s="208">
        <f>INDEX('3d(ii) Price data, elec Q+n'!$E:$E,MATCH($A115&amp;" "&amp;$Q115,'3d(ii) Price data, elec Q+n'!$F:$F,0))*Y115*M115</f>
        <v>0</v>
      </c>
      <c r="AH115" s="208">
        <f>IFERROR(INDEX('3d(ii) Price data, elec Q+n'!$E:$E,MATCH($A115&amp;" "&amp;$R115,'3d(ii) Price data, elec Q+n'!$F:$F,0)),$BM115)*Z115*N115</f>
        <v>0</v>
      </c>
      <c r="AI115" s="208">
        <f>IFERROR(INDEX('3d(ii) Price data, elec Q+n'!$E:$E,MATCH($A115&amp;" "&amp;$S115,'3d(ii) Price data, elec Q+n'!$F:$F,0)),$BO115)*AA115*O115</f>
        <v>0</v>
      </c>
      <c r="AJ115" s="265" t="str">
        <f>IF(SUM(AB115+AC115+AD115+AE115)*'3b Demand'!$C$18+SUM(AF115+AG115+AH115+AI115)*'3b Demand'!$D$18=0,"",SUM(AB115+AC115+AD115+AE115)*'3b Demand'!$C$18+SUM(AF115+AG115+AH115+AI115)*'3b Demand'!$D$18)</f>
        <v/>
      </c>
      <c r="AK115" s="477"/>
      <c r="AL115" s="264">
        <f>INDEX('3b Demand'!$F$44:$AT$48,MATCH(LEFT(P115,2),'3b Demand'!$C$44:$C$48,0),MATCH($C115,'3b Demand'!$F$26:$AT$26,0))</f>
        <v>0.18043545497014452</v>
      </c>
      <c r="AM115" s="264">
        <f>INDEX('3b Demand'!$F$44:$AT$48,MATCH(LEFT(Q115,2),'3b Demand'!$C$44:$C$48,0),MATCH($C115,'3b Demand'!$F$26:$AT$26,0))</f>
        <v>0.28651928757951672</v>
      </c>
      <c r="AN115" s="264">
        <f>INDEX('3b Demand'!$F$44:$AT$48,MATCH(LEFT(R115,2),'3b Demand'!$C$44:$C$48,0),MATCH($C115,'3b Demand'!$F$26:$AT$26,0))</f>
        <v>0.32073778538819986</v>
      </c>
      <c r="AO115" s="264">
        <f>INDEX('3b Demand'!$F$44:$AT$48,MATCH(LEFT(S115,2),'3b Demand'!$C$44:$C$48,0),MATCH($C115,'3b Demand'!$F$26:$AT$26,0))</f>
        <v>0.21230747206211856</v>
      </c>
      <c r="AP115" s="264">
        <f>INDEX('3b Demand'!$F$44:$AT$48,MATCH(LEFT(P115,2),'3b Demand'!$C$44:$C$48,0),MATCH($C115,'3b Demand'!$F$26:$AT$26,0))</f>
        <v>0.18043545497014452</v>
      </c>
      <c r="AQ115" s="264">
        <f>INDEX('3b Demand'!$F$44:$AT$48,MATCH(LEFT(Q115,2),'3b Demand'!$C$44:$C$48,0),MATCH($C115,'3b Demand'!$F$26:$AT$26,0))</f>
        <v>0.28651928757951672</v>
      </c>
      <c r="AR115" s="264">
        <f>INDEX('3b Demand'!$F$44:$AT$48,MATCH(LEFT(R115,2),'3b Demand'!$C$44:$C$48,0),MATCH($C115,'3b Demand'!$F$26:$AT$26,0))</f>
        <v>0.32073778538819986</v>
      </c>
      <c r="AS115" s="264">
        <f>INDEX('3b Demand'!$F$44:$AT$48,MATCH(LEFT(S115,2),'3b Demand'!$C$44:$C$48,0),MATCH($C115,'3b Demand'!$F$26:$AT$26,0))</f>
        <v>0.21230747206211856</v>
      </c>
      <c r="AT115" s="208">
        <f>INDEX('3d(ii) Price data, elec Q+n'!$D:$D,MATCH($A115&amp;" "&amp;$P115,'3d(ii) Price data, elec Q+n'!$F:$F,0))*AL115*L115</f>
        <v>0</v>
      </c>
      <c r="AU115" s="208">
        <f>INDEX('3d(ii) Price data, elec Q+n'!$D:$D,MATCH($A115&amp;" "&amp;$Q115,'3d(ii) Price data, elec Q+n'!$F:$F,0))*AM115*M115</f>
        <v>0</v>
      </c>
      <c r="AV115" s="208">
        <f>IFERROR(INDEX('3d(ii) Price data, elec Q+n'!$D:$D,MATCH($A115&amp;" "&amp;$R115,'3d(ii) Price data, elec Q+n'!$F:$F,0)),$BL115)*AN115*N115</f>
        <v>0</v>
      </c>
      <c r="AW115" s="208">
        <f>IFERROR(INDEX('3d(ii) Price data, elec Q+n'!$D:$D,MATCH($A115&amp;" "&amp;$S115,'3d(ii) Price data, elec Q+n'!$F:$F,0)),$BN115)*AO115*O115</f>
        <v>0</v>
      </c>
      <c r="AX115" s="208">
        <f>INDEX('3d(ii) Price data, elec Q+n'!$E:$E,MATCH($A115&amp;" "&amp;$P115,'3d(ii) Price data, elec Q+n'!$F:$F,0))*AP115*L115</f>
        <v>0</v>
      </c>
      <c r="AY115" s="208">
        <f>INDEX('3d(ii) Price data, elec Q+n'!$E:$E,MATCH($A115&amp;" "&amp;$Q115,'3d(ii) Price data, elec Q+n'!$F:$F,0))*AQ115*M115</f>
        <v>0</v>
      </c>
      <c r="AZ115" s="208">
        <f>IFERROR(INDEX('3d(ii) Price data, elec Q+n'!$E:$E,MATCH($A115&amp;" "&amp;$R115,'3d(ii) Price data, elec Q+n'!$F:$F,0)),$BM115)*AR115*N115</f>
        <v>0</v>
      </c>
      <c r="BA115" s="208">
        <f>IFERROR(INDEX('3d(ii) Price data, elec Q+n'!$E:$E,MATCH($A115&amp;" "&amp;$S115,'3d(ii) Price data, elec Q+n'!$F:$F,0)),$BO115)*AS115*O115</f>
        <v>0</v>
      </c>
      <c r="BB115" s="265" t="str">
        <f>IF(SUM(AT115+AU115+AV115+AW115)*'3b Demand'!$C$18+SUM(AX115+AY115+AZ115+BA115)*'3b Demand'!$D$18=0,"",SUM(AT115+AU115+AV115+AW115)*'3b Demand'!$C$18+SUM(AX115+AY115+AZ115+BA115)*'3b Demand'!$D$18)</f>
        <v/>
      </c>
      <c r="BC115" s="477"/>
      <c r="BD115" s="208">
        <f t="shared" si="10"/>
        <v>1</v>
      </c>
      <c r="BE115" s="282" t="str">
        <f t="shared" si="13"/>
        <v>-</v>
      </c>
      <c r="BF115" s="282" t="str">
        <f t="shared" si="14"/>
        <v>-</v>
      </c>
      <c r="BH115" s="210" t="str" cm="1">
        <f t="array" ref="BH115">_xlfn.IFS(LEFT(R115,2)="Q1","Winter "&amp;RIGHT(R115,2)-1,LEFT(R115,2)="Q2","Summer "&amp;RIGHT(R115,2),LEFT(R115,2)="Q3","Summer "&amp;RIGHT(R115,2),LEFT(R115,2)="Q4","Winter "&amp;RIGHT(R115,2))</f>
        <v>Winter 23</v>
      </c>
      <c r="BI115" s="210" t="str" cm="1">
        <f t="array" ref="BI115">_xlfn.IFS(LEFT(S115,2)="Q1","Winter "&amp;RIGHT(S115,2)-1,LEFT(S115,2)="Q2","Summer "&amp;RIGHT(S115,2),LEFT(S115,2)="Q3","Summer "&amp;RIGHT(S115,2),LEFT(S115,2)="Q4","Winter "&amp;RIGHT(S115,2))</f>
        <v>Summer 24</v>
      </c>
      <c r="BJ115" s="211" t="str">
        <f>_xlfn.XLOOKUP(BH115,'3d(i)Price data, elec S+n'!$I114:$K114,'3d(i)Price data, elec S+n'!$I$8:$K$8)</f>
        <v>S+1</v>
      </c>
      <c r="BK115" s="211" t="str">
        <f>_xlfn.XLOOKUP(BI115,'3d(i)Price data, elec S+n'!$I114:$K114,'3d(i)Price data, elec S+n'!$I$8:$K$8)</f>
        <v>S+2</v>
      </c>
      <c r="BL115" s="212">
        <f>INDEX('3d(i)Price data, elec S+n'!$B$9:$G$2060,MATCH($A115,'3d(i)Price data, elec S+n'!$A$9:$A$2060,0),MATCH($BJ115,'3d(i)Price data, elec S+n'!$B$8:$D$8,0))</f>
        <v>0</v>
      </c>
      <c r="BM115" s="212">
        <f>INDEX('3d(i)Price data, elec S+n'!$E$9:$G$2060,MATCH($A115,'3d(i)Price data, elec S+n'!$A$9:$A$2060,0),MATCH($BJ115,'3d(i)Price data, elec S+n'!$E$8:$G$8,0))</f>
        <v>0</v>
      </c>
      <c r="BN115" s="212">
        <f>INDEX('3d(i)Price data, elec S+n'!$B$9:$G$2060,MATCH($A115,'3d(i)Price data, elec S+n'!$A$9:$A$2060,0),MATCH($BK115,'3d(i)Price data, elec S+n'!$B$8:$D$8,0))</f>
        <v>0</v>
      </c>
      <c r="BO115" s="212">
        <f>INDEX('3d(i)Price data, elec S+n'!$E$9:$G$2060,MATCH($A115,'3d(i)Price data, elec S+n'!$A$9:$A$2060,0),MATCH($BK115,'3d(i)Price data, elec S+n'!$E$8:$G$8,0))</f>
        <v>0</v>
      </c>
    </row>
    <row r="116" spans="1:67">
      <c r="A116" s="188">
        <f>'3d(i)Price data, elec S+n'!A115</f>
        <v>45037</v>
      </c>
      <c r="B116" s="202">
        <f t="shared" si="11"/>
        <v>2</v>
      </c>
      <c r="C116" s="261" t="str">
        <f>INDEX('3b Demand'!$B$99:$B$146,MATCH($A116,'3b Demand'!$H$99:$H$146,1))</f>
        <v>Q3 2023</v>
      </c>
      <c r="D116" s="282" t="s">
        <v>357</v>
      </c>
      <c r="E116" s="282" t="s">
        <v>357</v>
      </c>
      <c r="F116" s="282" t="s">
        <v>357</v>
      </c>
      <c r="G116" s="282" t="s">
        <v>357</v>
      </c>
      <c r="H116" s="282" t="s">
        <v>357</v>
      </c>
      <c r="I116" s="282" t="s">
        <v>357</v>
      </c>
      <c r="J116" s="282" t="s">
        <v>357</v>
      </c>
      <c r="K116" s="282" t="s">
        <v>357</v>
      </c>
      <c r="L116" s="214">
        <v>1</v>
      </c>
      <c r="M116" s="214">
        <v>1</v>
      </c>
      <c r="N116" s="214">
        <v>1</v>
      </c>
      <c r="O116" s="214">
        <v>1</v>
      </c>
      <c r="P116" s="206" t="str">
        <f t="shared" si="12"/>
        <v>Q3-23</v>
      </c>
      <c r="Q116" s="206" t="str">
        <f t="shared" si="12"/>
        <v>Q4-23</v>
      </c>
      <c r="R116" s="206" t="str">
        <f t="shared" si="12"/>
        <v>Q1-24</v>
      </c>
      <c r="S116" s="207" t="str">
        <f t="shared" si="12"/>
        <v>Q2-24</v>
      </c>
      <c r="T116" s="264">
        <f>INDEX('3b Demand'!$F$29:$AT$32,MATCH(LEFT(P116,2),'3b Demand'!$C$29:$C$32,0),MATCH($C116,'3b Demand'!$F$26:$AT$26,0))</f>
        <v>0.20762786710751649</v>
      </c>
      <c r="U116" s="264">
        <f>INDEX('3b Demand'!$F$29:$AT$32,MATCH(LEFT(Q116,2),'3b Demand'!$C$29:$C$32,0),MATCH($C116,'3b Demand'!$F$26:$AT$26,0))</f>
        <v>0.27813420063146266</v>
      </c>
      <c r="V116" s="264">
        <f>INDEX('3b Demand'!$F$29:$AT$32,MATCH(LEFT(R116,2),'3b Demand'!$C$29:$C$32,0),MATCH($C116,'3b Demand'!$F$26:$AT$26,0))</f>
        <v>0.2863197902373813</v>
      </c>
      <c r="W116" s="264">
        <f>INDEX('3b Demand'!$F$29:$AT$32,MATCH(LEFT(S116,2),'3b Demand'!$C$29:$C$32,0),MATCH($C116,'3b Demand'!$F$26:$AT$26,0))</f>
        <v>0.22791814202364355</v>
      </c>
      <c r="X116" s="264">
        <f>INDEX('3b Demand'!$F$29:$AT$32,MATCH(LEFT(P116,2),'3b Demand'!$C$29:$C$32,0),MATCH($C116,'3b Demand'!$F$26:$AT$26,0))</f>
        <v>0.20762786710751649</v>
      </c>
      <c r="Y116" s="264">
        <f>INDEX('3b Demand'!$F$29:$AT$32,MATCH(LEFT(Q116,2),'3b Demand'!$C$29:$C$32,0),MATCH($C116,'3b Demand'!$F$26:$AT$26,0))</f>
        <v>0.27813420063146266</v>
      </c>
      <c r="Z116" s="264">
        <f>INDEX('3b Demand'!$F$29:$AT$32,MATCH(LEFT(R116,2),'3b Demand'!$C$29:$C$32,0),MATCH($C116,'3b Demand'!$F$26:$AT$26,0))</f>
        <v>0.2863197902373813</v>
      </c>
      <c r="AA116" s="264">
        <f>INDEX('3b Demand'!$F$29:$AT$32,MATCH(LEFT(S116,2),'3b Demand'!$C$29:$C$32,0),MATCH($C116,'3b Demand'!$F$26:$AT$26,0))</f>
        <v>0.22791814202364355</v>
      </c>
      <c r="AB116" s="208">
        <f>INDEX('3d(ii) Price data, elec Q+n'!$D:$D,MATCH($A116&amp;" "&amp;$P116,'3d(ii) Price data, elec Q+n'!$F:$F,0))*T116*L116</f>
        <v>0</v>
      </c>
      <c r="AC116" s="208">
        <f>INDEX('3d(ii) Price data, elec Q+n'!$D:$D,MATCH($A116&amp;" "&amp;$Q116,'3d(ii) Price data, elec Q+n'!$F:$F,0))*U116*M116</f>
        <v>0</v>
      </c>
      <c r="AD116" s="208">
        <f>IFERROR(INDEX('3d(ii) Price data, elec Q+n'!$D:$D,MATCH($A116&amp;" "&amp;$R116,'3d(ii) Price data, elec Q+n'!$F:$F,0)),$BL116)*V116*N116</f>
        <v>0</v>
      </c>
      <c r="AE116" s="208">
        <f>IFERROR(INDEX('3d(ii) Price data, elec Q+n'!$D:$D,MATCH($A116&amp;" "&amp;$S116,'3d(ii) Price data, elec Q+n'!$F:$F,0)),$BN116)*W116*O116</f>
        <v>0</v>
      </c>
      <c r="AF116" s="208">
        <f>INDEX('3d(ii) Price data, elec Q+n'!$E:$E,MATCH($A116&amp;" "&amp;$P116,'3d(ii) Price data, elec Q+n'!$F:$F,0))*X116*L116</f>
        <v>0</v>
      </c>
      <c r="AG116" s="208">
        <f>INDEX('3d(ii) Price data, elec Q+n'!$E:$E,MATCH($A116&amp;" "&amp;$Q116,'3d(ii) Price data, elec Q+n'!$F:$F,0))*Y116*M116</f>
        <v>0</v>
      </c>
      <c r="AH116" s="208">
        <f>IFERROR(INDEX('3d(ii) Price data, elec Q+n'!$E:$E,MATCH($A116&amp;" "&amp;$R116,'3d(ii) Price data, elec Q+n'!$F:$F,0)),$BM116)*Z116*N116</f>
        <v>0</v>
      </c>
      <c r="AI116" s="208">
        <f>IFERROR(INDEX('3d(ii) Price data, elec Q+n'!$E:$E,MATCH($A116&amp;" "&amp;$S116,'3d(ii) Price data, elec Q+n'!$F:$F,0)),$BO116)*AA116*O116</f>
        <v>0</v>
      </c>
      <c r="AJ116" s="265" t="str">
        <f>IF(SUM(AB116+AC116+AD116+AE116)*'3b Demand'!$C$18+SUM(AF116+AG116+AH116+AI116)*'3b Demand'!$D$18=0,"",SUM(AB116+AC116+AD116+AE116)*'3b Demand'!$C$18+SUM(AF116+AG116+AH116+AI116)*'3b Demand'!$D$18)</f>
        <v/>
      </c>
      <c r="AK116" s="477"/>
      <c r="AL116" s="264">
        <f>INDEX('3b Demand'!$F$44:$AT$48,MATCH(LEFT(P116,2),'3b Demand'!$C$44:$C$48,0),MATCH($C116,'3b Demand'!$F$26:$AT$26,0))</f>
        <v>0.18043545497014452</v>
      </c>
      <c r="AM116" s="264">
        <f>INDEX('3b Demand'!$F$44:$AT$48,MATCH(LEFT(Q116,2),'3b Demand'!$C$44:$C$48,0),MATCH($C116,'3b Demand'!$F$26:$AT$26,0))</f>
        <v>0.28651928757951672</v>
      </c>
      <c r="AN116" s="264">
        <f>INDEX('3b Demand'!$F$44:$AT$48,MATCH(LEFT(R116,2),'3b Demand'!$C$44:$C$48,0),MATCH($C116,'3b Demand'!$F$26:$AT$26,0))</f>
        <v>0.32073778538819986</v>
      </c>
      <c r="AO116" s="264">
        <f>INDEX('3b Demand'!$F$44:$AT$48,MATCH(LEFT(S116,2),'3b Demand'!$C$44:$C$48,0),MATCH($C116,'3b Demand'!$F$26:$AT$26,0))</f>
        <v>0.21230747206211856</v>
      </c>
      <c r="AP116" s="264">
        <f>INDEX('3b Demand'!$F$44:$AT$48,MATCH(LEFT(P116,2),'3b Demand'!$C$44:$C$48,0),MATCH($C116,'3b Demand'!$F$26:$AT$26,0))</f>
        <v>0.18043545497014452</v>
      </c>
      <c r="AQ116" s="264">
        <f>INDEX('3b Demand'!$F$44:$AT$48,MATCH(LEFT(Q116,2),'3b Demand'!$C$44:$C$48,0),MATCH($C116,'3b Demand'!$F$26:$AT$26,0))</f>
        <v>0.28651928757951672</v>
      </c>
      <c r="AR116" s="264">
        <f>INDEX('3b Demand'!$F$44:$AT$48,MATCH(LEFT(R116,2),'3b Demand'!$C$44:$C$48,0),MATCH($C116,'3b Demand'!$F$26:$AT$26,0))</f>
        <v>0.32073778538819986</v>
      </c>
      <c r="AS116" s="264">
        <f>INDEX('3b Demand'!$F$44:$AT$48,MATCH(LEFT(S116,2),'3b Demand'!$C$44:$C$48,0),MATCH($C116,'3b Demand'!$F$26:$AT$26,0))</f>
        <v>0.21230747206211856</v>
      </c>
      <c r="AT116" s="208">
        <f>INDEX('3d(ii) Price data, elec Q+n'!$D:$D,MATCH($A116&amp;" "&amp;$P116,'3d(ii) Price data, elec Q+n'!$F:$F,0))*AL116*L116</f>
        <v>0</v>
      </c>
      <c r="AU116" s="208">
        <f>INDEX('3d(ii) Price data, elec Q+n'!$D:$D,MATCH($A116&amp;" "&amp;$Q116,'3d(ii) Price data, elec Q+n'!$F:$F,0))*AM116*M116</f>
        <v>0</v>
      </c>
      <c r="AV116" s="208">
        <f>IFERROR(INDEX('3d(ii) Price data, elec Q+n'!$D:$D,MATCH($A116&amp;" "&amp;$R116,'3d(ii) Price data, elec Q+n'!$F:$F,0)),$BL116)*AN116*N116</f>
        <v>0</v>
      </c>
      <c r="AW116" s="208">
        <f>IFERROR(INDEX('3d(ii) Price data, elec Q+n'!$D:$D,MATCH($A116&amp;" "&amp;$S116,'3d(ii) Price data, elec Q+n'!$F:$F,0)),$BN116)*AO116*O116</f>
        <v>0</v>
      </c>
      <c r="AX116" s="208">
        <f>INDEX('3d(ii) Price data, elec Q+n'!$E:$E,MATCH($A116&amp;" "&amp;$P116,'3d(ii) Price data, elec Q+n'!$F:$F,0))*AP116*L116</f>
        <v>0</v>
      </c>
      <c r="AY116" s="208">
        <f>INDEX('3d(ii) Price data, elec Q+n'!$E:$E,MATCH($A116&amp;" "&amp;$Q116,'3d(ii) Price data, elec Q+n'!$F:$F,0))*AQ116*M116</f>
        <v>0</v>
      </c>
      <c r="AZ116" s="208">
        <f>IFERROR(INDEX('3d(ii) Price data, elec Q+n'!$E:$E,MATCH($A116&amp;" "&amp;$R116,'3d(ii) Price data, elec Q+n'!$F:$F,0)),$BM116)*AR116*N116</f>
        <v>0</v>
      </c>
      <c r="BA116" s="208">
        <f>IFERROR(INDEX('3d(ii) Price data, elec Q+n'!$E:$E,MATCH($A116&amp;" "&amp;$S116,'3d(ii) Price data, elec Q+n'!$F:$F,0)),$BO116)*AS116*O116</f>
        <v>0</v>
      </c>
      <c r="BB116" s="265" t="str">
        <f>IF(SUM(AT116+AU116+AV116+AW116)*'3b Demand'!$C$18+SUM(AX116+AY116+AZ116+BA116)*'3b Demand'!$D$18=0,"",SUM(AT116+AU116+AV116+AW116)*'3b Demand'!$C$18+SUM(AX116+AY116+AZ116+BA116)*'3b Demand'!$D$18)</f>
        <v/>
      </c>
      <c r="BC116" s="477"/>
      <c r="BD116" s="208">
        <f t="shared" si="10"/>
        <v>1</v>
      </c>
      <c r="BE116" s="282" t="str">
        <f t="shared" si="13"/>
        <v>-</v>
      </c>
      <c r="BF116" s="282" t="str">
        <f t="shared" si="14"/>
        <v>-</v>
      </c>
      <c r="BH116" s="210" t="str" cm="1">
        <f t="array" ref="BH116">_xlfn.IFS(LEFT(R116,2)="Q1","Winter "&amp;RIGHT(R116,2)-1,LEFT(R116,2)="Q2","Summer "&amp;RIGHT(R116,2),LEFT(R116,2)="Q3","Summer "&amp;RIGHT(R116,2),LEFT(R116,2)="Q4","Winter "&amp;RIGHT(R116,2))</f>
        <v>Winter 23</v>
      </c>
      <c r="BI116" s="210" t="str" cm="1">
        <f t="array" ref="BI116">_xlfn.IFS(LEFT(S116,2)="Q1","Winter "&amp;RIGHT(S116,2)-1,LEFT(S116,2)="Q2","Summer "&amp;RIGHT(S116,2),LEFT(S116,2)="Q3","Summer "&amp;RIGHT(S116,2),LEFT(S116,2)="Q4","Winter "&amp;RIGHT(S116,2))</f>
        <v>Summer 24</v>
      </c>
      <c r="BJ116" s="211" t="str">
        <f>_xlfn.XLOOKUP(BH116,'3d(i)Price data, elec S+n'!$I115:$K115,'3d(i)Price data, elec S+n'!$I$8:$K$8)</f>
        <v>S+1</v>
      </c>
      <c r="BK116" s="211" t="str">
        <f>_xlfn.XLOOKUP(BI116,'3d(i)Price data, elec S+n'!$I115:$K115,'3d(i)Price data, elec S+n'!$I$8:$K$8)</f>
        <v>S+2</v>
      </c>
      <c r="BL116" s="212">
        <f>INDEX('3d(i)Price data, elec S+n'!$B$9:$G$2060,MATCH($A116,'3d(i)Price data, elec S+n'!$A$9:$A$2060,0),MATCH($BJ116,'3d(i)Price data, elec S+n'!$B$8:$D$8,0))</f>
        <v>0</v>
      </c>
      <c r="BM116" s="212">
        <f>INDEX('3d(i)Price data, elec S+n'!$E$9:$G$2060,MATCH($A116,'3d(i)Price data, elec S+n'!$A$9:$A$2060,0),MATCH($BJ116,'3d(i)Price data, elec S+n'!$E$8:$G$8,0))</f>
        <v>0</v>
      </c>
      <c r="BN116" s="212">
        <f>INDEX('3d(i)Price data, elec S+n'!$B$9:$G$2060,MATCH($A116,'3d(i)Price data, elec S+n'!$A$9:$A$2060,0),MATCH($BK116,'3d(i)Price data, elec S+n'!$B$8:$D$8,0))</f>
        <v>0</v>
      </c>
      <c r="BO116" s="212">
        <f>INDEX('3d(i)Price data, elec S+n'!$E$9:$G$2060,MATCH($A116,'3d(i)Price data, elec S+n'!$A$9:$A$2060,0),MATCH($BK116,'3d(i)Price data, elec S+n'!$E$8:$G$8,0))</f>
        <v>0</v>
      </c>
    </row>
    <row r="117" spans="1:67">
      <c r="A117" s="188">
        <f>'3d(i)Price data, elec S+n'!A116</f>
        <v>45040</v>
      </c>
      <c r="B117" s="202">
        <f t="shared" si="11"/>
        <v>2</v>
      </c>
      <c r="C117" s="261" t="str">
        <f>INDEX('3b Demand'!$B$99:$B$146,MATCH($A117,'3b Demand'!$H$99:$H$146,1))</f>
        <v>Q3 2023</v>
      </c>
      <c r="D117" s="282" t="s">
        <v>357</v>
      </c>
      <c r="E117" s="282" t="s">
        <v>357</v>
      </c>
      <c r="F117" s="282" t="s">
        <v>357</v>
      </c>
      <c r="G117" s="282" t="s">
        <v>357</v>
      </c>
      <c r="H117" s="282" t="s">
        <v>357</v>
      </c>
      <c r="I117" s="282" t="s">
        <v>357</v>
      </c>
      <c r="J117" s="282" t="s">
        <v>357</v>
      </c>
      <c r="K117" s="282" t="s">
        <v>357</v>
      </c>
      <c r="L117" s="214">
        <v>1</v>
      </c>
      <c r="M117" s="214">
        <v>1</v>
      </c>
      <c r="N117" s="214">
        <v>1</v>
      </c>
      <c r="O117" s="214">
        <v>1</v>
      </c>
      <c r="P117" s="206" t="str">
        <f t="shared" si="12"/>
        <v>Q3-23</v>
      </c>
      <c r="Q117" s="206" t="str">
        <f t="shared" si="12"/>
        <v>Q4-23</v>
      </c>
      <c r="R117" s="206" t="str">
        <f t="shared" si="12"/>
        <v>Q1-24</v>
      </c>
      <c r="S117" s="207" t="str">
        <f t="shared" si="12"/>
        <v>Q2-24</v>
      </c>
      <c r="T117" s="264">
        <f>INDEX('3b Demand'!$F$29:$AT$32,MATCH(LEFT(P117,2),'3b Demand'!$C$29:$C$32,0),MATCH($C117,'3b Demand'!$F$26:$AT$26,0))</f>
        <v>0.20762786710751649</v>
      </c>
      <c r="U117" s="264">
        <f>INDEX('3b Demand'!$F$29:$AT$32,MATCH(LEFT(Q117,2),'3b Demand'!$C$29:$C$32,0),MATCH($C117,'3b Demand'!$F$26:$AT$26,0))</f>
        <v>0.27813420063146266</v>
      </c>
      <c r="V117" s="264">
        <f>INDEX('3b Demand'!$F$29:$AT$32,MATCH(LEFT(R117,2),'3b Demand'!$C$29:$C$32,0),MATCH($C117,'3b Demand'!$F$26:$AT$26,0))</f>
        <v>0.2863197902373813</v>
      </c>
      <c r="W117" s="264">
        <f>INDEX('3b Demand'!$F$29:$AT$32,MATCH(LEFT(S117,2),'3b Demand'!$C$29:$C$32,0),MATCH($C117,'3b Demand'!$F$26:$AT$26,0))</f>
        <v>0.22791814202364355</v>
      </c>
      <c r="X117" s="264">
        <f>INDEX('3b Demand'!$F$29:$AT$32,MATCH(LEFT(P117,2),'3b Demand'!$C$29:$C$32,0),MATCH($C117,'3b Demand'!$F$26:$AT$26,0))</f>
        <v>0.20762786710751649</v>
      </c>
      <c r="Y117" s="264">
        <f>INDEX('3b Demand'!$F$29:$AT$32,MATCH(LEFT(Q117,2),'3b Demand'!$C$29:$C$32,0),MATCH($C117,'3b Demand'!$F$26:$AT$26,0))</f>
        <v>0.27813420063146266</v>
      </c>
      <c r="Z117" s="264">
        <f>INDEX('3b Demand'!$F$29:$AT$32,MATCH(LEFT(R117,2),'3b Demand'!$C$29:$C$32,0),MATCH($C117,'3b Demand'!$F$26:$AT$26,0))</f>
        <v>0.2863197902373813</v>
      </c>
      <c r="AA117" s="264">
        <f>INDEX('3b Demand'!$F$29:$AT$32,MATCH(LEFT(S117,2),'3b Demand'!$C$29:$C$32,0),MATCH($C117,'3b Demand'!$F$26:$AT$26,0))</f>
        <v>0.22791814202364355</v>
      </c>
      <c r="AB117" s="208">
        <f>INDEX('3d(ii) Price data, elec Q+n'!$D:$D,MATCH($A117&amp;" "&amp;$P117,'3d(ii) Price data, elec Q+n'!$F:$F,0))*T117*L117</f>
        <v>0</v>
      </c>
      <c r="AC117" s="208">
        <f>INDEX('3d(ii) Price data, elec Q+n'!$D:$D,MATCH($A117&amp;" "&amp;$Q117,'3d(ii) Price data, elec Q+n'!$F:$F,0))*U117*M117</f>
        <v>0</v>
      </c>
      <c r="AD117" s="208">
        <f>IFERROR(INDEX('3d(ii) Price data, elec Q+n'!$D:$D,MATCH($A117&amp;" "&amp;$R117,'3d(ii) Price data, elec Q+n'!$F:$F,0)),$BL117)*V117*N117</f>
        <v>0</v>
      </c>
      <c r="AE117" s="208">
        <f>IFERROR(INDEX('3d(ii) Price data, elec Q+n'!$D:$D,MATCH($A117&amp;" "&amp;$S117,'3d(ii) Price data, elec Q+n'!$F:$F,0)),$BN117)*W117*O117</f>
        <v>0</v>
      </c>
      <c r="AF117" s="208">
        <f>INDEX('3d(ii) Price data, elec Q+n'!$E:$E,MATCH($A117&amp;" "&amp;$P117,'3d(ii) Price data, elec Q+n'!$F:$F,0))*X117*L117</f>
        <v>0</v>
      </c>
      <c r="AG117" s="208">
        <f>INDEX('3d(ii) Price data, elec Q+n'!$E:$E,MATCH($A117&amp;" "&amp;$Q117,'3d(ii) Price data, elec Q+n'!$F:$F,0))*Y117*M117</f>
        <v>0</v>
      </c>
      <c r="AH117" s="208">
        <f>IFERROR(INDEX('3d(ii) Price data, elec Q+n'!$E:$E,MATCH($A117&amp;" "&amp;$R117,'3d(ii) Price data, elec Q+n'!$F:$F,0)),$BM117)*Z117*N117</f>
        <v>0</v>
      </c>
      <c r="AI117" s="208">
        <f>IFERROR(INDEX('3d(ii) Price data, elec Q+n'!$E:$E,MATCH($A117&amp;" "&amp;$S117,'3d(ii) Price data, elec Q+n'!$F:$F,0)),$BO117)*AA117*O117</f>
        <v>0</v>
      </c>
      <c r="AJ117" s="265" t="str">
        <f>IF(SUM(AB117+AC117+AD117+AE117)*'3b Demand'!$C$18+SUM(AF117+AG117+AH117+AI117)*'3b Demand'!$D$18=0,"",SUM(AB117+AC117+AD117+AE117)*'3b Demand'!$C$18+SUM(AF117+AG117+AH117+AI117)*'3b Demand'!$D$18)</f>
        <v/>
      </c>
      <c r="AK117" s="477"/>
      <c r="AL117" s="264">
        <f>INDEX('3b Demand'!$F$44:$AT$48,MATCH(LEFT(P117,2),'3b Demand'!$C$44:$C$48,0),MATCH($C117,'3b Demand'!$F$26:$AT$26,0))</f>
        <v>0.18043545497014452</v>
      </c>
      <c r="AM117" s="264">
        <f>INDEX('3b Demand'!$F$44:$AT$48,MATCH(LEFT(Q117,2),'3b Demand'!$C$44:$C$48,0),MATCH($C117,'3b Demand'!$F$26:$AT$26,0))</f>
        <v>0.28651928757951672</v>
      </c>
      <c r="AN117" s="264">
        <f>INDEX('3b Demand'!$F$44:$AT$48,MATCH(LEFT(R117,2),'3b Demand'!$C$44:$C$48,0),MATCH($C117,'3b Demand'!$F$26:$AT$26,0))</f>
        <v>0.32073778538819986</v>
      </c>
      <c r="AO117" s="264">
        <f>INDEX('3b Demand'!$F$44:$AT$48,MATCH(LEFT(S117,2),'3b Demand'!$C$44:$C$48,0),MATCH($C117,'3b Demand'!$F$26:$AT$26,0))</f>
        <v>0.21230747206211856</v>
      </c>
      <c r="AP117" s="264">
        <f>INDEX('3b Demand'!$F$44:$AT$48,MATCH(LEFT(P117,2),'3b Demand'!$C$44:$C$48,0),MATCH($C117,'3b Demand'!$F$26:$AT$26,0))</f>
        <v>0.18043545497014452</v>
      </c>
      <c r="AQ117" s="264">
        <f>INDEX('3b Demand'!$F$44:$AT$48,MATCH(LEFT(Q117,2),'3b Demand'!$C$44:$C$48,0),MATCH($C117,'3b Demand'!$F$26:$AT$26,0))</f>
        <v>0.28651928757951672</v>
      </c>
      <c r="AR117" s="264">
        <f>INDEX('3b Demand'!$F$44:$AT$48,MATCH(LEFT(R117,2),'3b Demand'!$C$44:$C$48,0),MATCH($C117,'3b Demand'!$F$26:$AT$26,0))</f>
        <v>0.32073778538819986</v>
      </c>
      <c r="AS117" s="264">
        <f>INDEX('3b Demand'!$F$44:$AT$48,MATCH(LEFT(S117,2),'3b Demand'!$C$44:$C$48,0),MATCH($C117,'3b Demand'!$F$26:$AT$26,0))</f>
        <v>0.21230747206211856</v>
      </c>
      <c r="AT117" s="208">
        <f>INDEX('3d(ii) Price data, elec Q+n'!$D:$D,MATCH($A117&amp;" "&amp;$P117,'3d(ii) Price data, elec Q+n'!$F:$F,0))*AL117*L117</f>
        <v>0</v>
      </c>
      <c r="AU117" s="208">
        <f>INDEX('3d(ii) Price data, elec Q+n'!$D:$D,MATCH($A117&amp;" "&amp;$Q117,'3d(ii) Price data, elec Q+n'!$F:$F,0))*AM117*M117</f>
        <v>0</v>
      </c>
      <c r="AV117" s="208">
        <f>IFERROR(INDEX('3d(ii) Price data, elec Q+n'!$D:$D,MATCH($A117&amp;" "&amp;$R117,'3d(ii) Price data, elec Q+n'!$F:$F,0)),$BL117)*AN117*N117</f>
        <v>0</v>
      </c>
      <c r="AW117" s="208">
        <f>IFERROR(INDEX('3d(ii) Price data, elec Q+n'!$D:$D,MATCH($A117&amp;" "&amp;$S117,'3d(ii) Price data, elec Q+n'!$F:$F,0)),$BN117)*AO117*O117</f>
        <v>0</v>
      </c>
      <c r="AX117" s="208">
        <f>INDEX('3d(ii) Price data, elec Q+n'!$E:$E,MATCH($A117&amp;" "&amp;$P117,'3d(ii) Price data, elec Q+n'!$F:$F,0))*AP117*L117</f>
        <v>0</v>
      </c>
      <c r="AY117" s="208">
        <f>INDEX('3d(ii) Price data, elec Q+n'!$E:$E,MATCH($A117&amp;" "&amp;$Q117,'3d(ii) Price data, elec Q+n'!$F:$F,0))*AQ117*M117</f>
        <v>0</v>
      </c>
      <c r="AZ117" s="208">
        <f>IFERROR(INDEX('3d(ii) Price data, elec Q+n'!$E:$E,MATCH($A117&amp;" "&amp;$R117,'3d(ii) Price data, elec Q+n'!$F:$F,0)),$BM117)*AR117*N117</f>
        <v>0</v>
      </c>
      <c r="BA117" s="208">
        <f>IFERROR(INDEX('3d(ii) Price data, elec Q+n'!$E:$E,MATCH($A117&amp;" "&amp;$S117,'3d(ii) Price data, elec Q+n'!$F:$F,0)),$BO117)*AS117*O117</f>
        <v>0</v>
      </c>
      <c r="BB117" s="265" t="str">
        <f>IF(SUM(AT117+AU117+AV117+AW117)*'3b Demand'!$C$18+SUM(AX117+AY117+AZ117+BA117)*'3b Demand'!$D$18=0,"",SUM(AT117+AU117+AV117+AW117)*'3b Demand'!$C$18+SUM(AX117+AY117+AZ117+BA117)*'3b Demand'!$D$18)</f>
        <v/>
      </c>
      <c r="BC117" s="477"/>
      <c r="BD117" s="208">
        <f t="shared" si="10"/>
        <v>1</v>
      </c>
      <c r="BE117" s="282" t="str">
        <f t="shared" si="13"/>
        <v>-</v>
      </c>
      <c r="BF117" s="282" t="str">
        <f t="shared" si="14"/>
        <v>-</v>
      </c>
      <c r="BH117" s="210" t="str" cm="1">
        <f t="array" ref="BH117">_xlfn.IFS(LEFT(R117,2)="Q1","Winter "&amp;RIGHT(R117,2)-1,LEFT(R117,2)="Q2","Summer "&amp;RIGHT(R117,2),LEFT(R117,2)="Q3","Summer "&amp;RIGHT(R117,2),LEFT(R117,2)="Q4","Winter "&amp;RIGHT(R117,2))</f>
        <v>Winter 23</v>
      </c>
      <c r="BI117" s="210" t="str" cm="1">
        <f t="array" ref="BI117">_xlfn.IFS(LEFT(S117,2)="Q1","Winter "&amp;RIGHT(S117,2)-1,LEFT(S117,2)="Q2","Summer "&amp;RIGHT(S117,2),LEFT(S117,2)="Q3","Summer "&amp;RIGHT(S117,2),LEFT(S117,2)="Q4","Winter "&amp;RIGHT(S117,2))</f>
        <v>Summer 24</v>
      </c>
      <c r="BJ117" s="211" t="str">
        <f>_xlfn.XLOOKUP(BH117,'3d(i)Price data, elec S+n'!$I116:$K116,'3d(i)Price data, elec S+n'!$I$8:$K$8)</f>
        <v>S+1</v>
      </c>
      <c r="BK117" s="211" t="str">
        <f>_xlfn.XLOOKUP(BI117,'3d(i)Price data, elec S+n'!$I116:$K116,'3d(i)Price data, elec S+n'!$I$8:$K$8)</f>
        <v>S+2</v>
      </c>
      <c r="BL117" s="212">
        <f>INDEX('3d(i)Price data, elec S+n'!$B$9:$G$2060,MATCH($A117,'3d(i)Price data, elec S+n'!$A$9:$A$2060,0),MATCH($BJ117,'3d(i)Price data, elec S+n'!$B$8:$D$8,0))</f>
        <v>0</v>
      </c>
      <c r="BM117" s="212">
        <f>INDEX('3d(i)Price data, elec S+n'!$E$9:$G$2060,MATCH($A117,'3d(i)Price data, elec S+n'!$A$9:$A$2060,0),MATCH($BJ117,'3d(i)Price data, elec S+n'!$E$8:$G$8,0))</f>
        <v>0</v>
      </c>
      <c r="BN117" s="212">
        <f>INDEX('3d(i)Price data, elec S+n'!$B$9:$G$2060,MATCH($A117,'3d(i)Price data, elec S+n'!$A$9:$A$2060,0),MATCH($BK117,'3d(i)Price data, elec S+n'!$B$8:$D$8,0))</f>
        <v>0</v>
      </c>
      <c r="BO117" s="212">
        <f>INDEX('3d(i)Price data, elec S+n'!$E$9:$G$2060,MATCH($A117,'3d(i)Price data, elec S+n'!$A$9:$A$2060,0),MATCH($BK117,'3d(i)Price data, elec S+n'!$E$8:$G$8,0))</f>
        <v>0</v>
      </c>
    </row>
    <row r="118" spans="1:67">
      <c r="A118" s="188">
        <f>'3d(i)Price data, elec S+n'!A117</f>
        <v>45041</v>
      </c>
      <c r="B118" s="202">
        <f t="shared" si="11"/>
        <v>2</v>
      </c>
      <c r="C118" s="261" t="str">
        <f>INDEX('3b Demand'!$B$99:$B$146,MATCH($A118,'3b Demand'!$H$99:$H$146,1))</f>
        <v>Q3 2023</v>
      </c>
      <c r="D118" s="282" t="s">
        <v>357</v>
      </c>
      <c r="E118" s="282" t="s">
        <v>357</v>
      </c>
      <c r="F118" s="282" t="s">
        <v>357</v>
      </c>
      <c r="G118" s="282" t="s">
        <v>357</v>
      </c>
      <c r="H118" s="282" t="s">
        <v>357</v>
      </c>
      <c r="I118" s="282" t="s">
        <v>357</v>
      </c>
      <c r="J118" s="282" t="s">
        <v>357</v>
      </c>
      <c r="K118" s="282" t="s">
        <v>357</v>
      </c>
      <c r="L118" s="214">
        <v>1</v>
      </c>
      <c r="M118" s="214">
        <v>1</v>
      </c>
      <c r="N118" s="214">
        <v>1</v>
      </c>
      <c r="O118" s="214">
        <v>1</v>
      </c>
      <c r="P118" s="206" t="str">
        <f t="shared" si="12"/>
        <v>Q3-23</v>
      </c>
      <c r="Q118" s="206" t="str">
        <f t="shared" si="12"/>
        <v>Q4-23</v>
      </c>
      <c r="R118" s="206" t="str">
        <f t="shared" si="12"/>
        <v>Q1-24</v>
      </c>
      <c r="S118" s="207" t="str">
        <f t="shared" si="12"/>
        <v>Q2-24</v>
      </c>
      <c r="T118" s="264">
        <f>INDEX('3b Demand'!$F$29:$AT$32,MATCH(LEFT(P118,2),'3b Demand'!$C$29:$C$32,0),MATCH($C118,'3b Demand'!$F$26:$AT$26,0))</f>
        <v>0.20762786710751649</v>
      </c>
      <c r="U118" s="264">
        <f>INDEX('3b Demand'!$F$29:$AT$32,MATCH(LEFT(Q118,2),'3b Demand'!$C$29:$C$32,0),MATCH($C118,'3b Demand'!$F$26:$AT$26,0))</f>
        <v>0.27813420063146266</v>
      </c>
      <c r="V118" s="264">
        <f>INDEX('3b Demand'!$F$29:$AT$32,MATCH(LEFT(R118,2),'3b Demand'!$C$29:$C$32,0),MATCH($C118,'3b Demand'!$F$26:$AT$26,0))</f>
        <v>0.2863197902373813</v>
      </c>
      <c r="W118" s="264">
        <f>INDEX('3b Demand'!$F$29:$AT$32,MATCH(LEFT(S118,2),'3b Demand'!$C$29:$C$32,0),MATCH($C118,'3b Demand'!$F$26:$AT$26,0))</f>
        <v>0.22791814202364355</v>
      </c>
      <c r="X118" s="264">
        <f>INDEX('3b Demand'!$F$29:$AT$32,MATCH(LEFT(P118,2),'3b Demand'!$C$29:$C$32,0),MATCH($C118,'3b Demand'!$F$26:$AT$26,0))</f>
        <v>0.20762786710751649</v>
      </c>
      <c r="Y118" s="264">
        <f>INDEX('3b Demand'!$F$29:$AT$32,MATCH(LEFT(Q118,2),'3b Demand'!$C$29:$C$32,0),MATCH($C118,'3b Demand'!$F$26:$AT$26,0))</f>
        <v>0.27813420063146266</v>
      </c>
      <c r="Z118" s="264">
        <f>INDEX('3b Demand'!$F$29:$AT$32,MATCH(LEFT(R118,2),'3b Demand'!$C$29:$C$32,0),MATCH($C118,'3b Demand'!$F$26:$AT$26,0))</f>
        <v>0.2863197902373813</v>
      </c>
      <c r="AA118" s="264">
        <f>INDEX('3b Demand'!$F$29:$AT$32,MATCH(LEFT(S118,2),'3b Demand'!$C$29:$C$32,0),MATCH($C118,'3b Demand'!$F$26:$AT$26,0))</f>
        <v>0.22791814202364355</v>
      </c>
      <c r="AB118" s="208">
        <f>INDEX('3d(ii) Price data, elec Q+n'!$D:$D,MATCH($A118&amp;" "&amp;$P118,'3d(ii) Price data, elec Q+n'!$F:$F,0))*T118*L118</f>
        <v>0</v>
      </c>
      <c r="AC118" s="208">
        <f>INDEX('3d(ii) Price data, elec Q+n'!$D:$D,MATCH($A118&amp;" "&amp;$Q118,'3d(ii) Price data, elec Q+n'!$F:$F,0))*U118*M118</f>
        <v>0</v>
      </c>
      <c r="AD118" s="208">
        <f>IFERROR(INDEX('3d(ii) Price data, elec Q+n'!$D:$D,MATCH($A118&amp;" "&amp;$R118,'3d(ii) Price data, elec Q+n'!$F:$F,0)),$BL118)*V118*N118</f>
        <v>0</v>
      </c>
      <c r="AE118" s="208">
        <f>IFERROR(INDEX('3d(ii) Price data, elec Q+n'!$D:$D,MATCH($A118&amp;" "&amp;$S118,'3d(ii) Price data, elec Q+n'!$F:$F,0)),$BN118)*W118*O118</f>
        <v>0</v>
      </c>
      <c r="AF118" s="208">
        <f>INDEX('3d(ii) Price data, elec Q+n'!$E:$E,MATCH($A118&amp;" "&amp;$P118,'3d(ii) Price data, elec Q+n'!$F:$F,0))*X118*L118</f>
        <v>0</v>
      </c>
      <c r="AG118" s="208">
        <f>INDEX('3d(ii) Price data, elec Q+n'!$E:$E,MATCH($A118&amp;" "&amp;$Q118,'3d(ii) Price data, elec Q+n'!$F:$F,0))*Y118*M118</f>
        <v>0</v>
      </c>
      <c r="AH118" s="208">
        <f>IFERROR(INDEX('3d(ii) Price data, elec Q+n'!$E:$E,MATCH($A118&amp;" "&amp;$R118,'3d(ii) Price data, elec Q+n'!$F:$F,0)),$BM118)*Z118*N118</f>
        <v>0</v>
      </c>
      <c r="AI118" s="208">
        <f>IFERROR(INDEX('3d(ii) Price data, elec Q+n'!$E:$E,MATCH($A118&amp;" "&amp;$S118,'3d(ii) Price data, elec Q+n'!$F:$F,0)),$BO118)*AA118*O118</f>
        <v>0</v>
      </c>
      <c r="AJ118" s="265" t="str">
        <f>IF(SUM(AB118+AC118+AD118+AE118)*'3b Demand'!$C$18+SUM(AF118+AG118+AH118+AI118)*'3b Demand'!$D$18=0,"",SUM(AB118+AC118+AD118+AE118)*'3b Demand'!$C$18+SUM(AF118+AG118+AH118+AI118)*'3b Demand'!$D$18)</f>
        <v/>
      </c>
      <c r="AK118" s="477"/>
      <c r="AL118" s="264">
        <f>INDEX('3b Demand'!$F$44:$AT$48,MATCH(LEFT(P118,2),'3b Demand'!$C$44:$C$48,0),MATCH($C118,'3b Demand'!$F$26:$AT$26,0))</f>
        <v>0.18043545497014452</v>
      </c>
      <c r="AM118" s="264">
        <f>INDEX('3b Demand'!$F$44:$AT$48,MATCH(LEFT(Q118,2),'3b Demand'!$C$44:$C$48,0),MATCH($C118,'3b Demand'!$F$26:$AT$26,0))</f>
        <v>0.28651928757951672</v>
      </c>
      <c r="AN118" s="264">
        <f>INDEX('3b Demand'!$F$44:$AT$48,MATCH(LEFT(R118,2),'3b Demand'!$C$44:$C$48,0),MATCH($C118,'3b Demand'!$F$26:$AT$26,0))</f>
        <v>0.32073778538819986</v>
      </c>
      <c r="AO118" s="264">
        <f>INDEX('3b Demand'!$F$44:$AT$48,MATCH(LEFT(S118,2),'3b Demand'!$C$44:$C$48,0),MATCH($C118,'3b Demand'!$F$26:$AT$26,0))</f>
        <v>0.21230747206211856</v>
      </c>
      <c r="AP118" s="264">
        <f>INDEX('3b Demand'!$F$44:$AT$48,MATCH(LEFT(P118,2),'3b Demand'!$C$44:$C$48,0),MATCH($C118,'3b Demand'!$F$26:$AT$26,0))</f>
        <v>0.18043545497014452</v>
      </c>
      <c r="AQ118" s="264">
        <f>INDEX('3b Demand'!$F$44:$AT$48,MATCH(LEFT(Q118,2),'3b Demand'!$C$44:$C$48,0),MATCH($C118,'3b Demand'!$F$26:$AT$26,0))</f>
        <v>0.28651928757951672</v>
      </c>
      <c r="AR118" s="264">
        <f>INDEX('3b Demand'!$F$44:$AT$48,MATCH(LEFT(R118,2),'3b Demand'!$C$44:$C$48,0),MATCH($C118,'3b Demand'!$F$26:$AT$26,0))</f>
        <v>0.32073778538819986</v>
      </c>
      <c r="AS118" s="264">
        <f>INDEX('3b Demand'!$F$44:$AT$48,MATCH(LEFT(S118,2),'3b Demand'!$C$44:$C$48,0),MATCH($C118,'3b Demand'!$F$26:$AT$26,0))</f>
        <v>0.21230747206211856</v>
      </c>
      <c r="AT118" s="208">
        <f>INDEX('3d(ii) Price data, elec Q+n'!$D:$D,MATCH($A118&amp;" "&amp;$P118,'3d(ii) Price data, elec Q+n'!$F:$F,0))*AL118*L118</f>
        <v>0</v>
      </c>
      <c r="AU118" s="208">
        <f>INDEX('3d(ii) Price data, elec Q+n'!$D:$D,MATCH($A118&amp;" "&amp;$Q118,'3d(ii) Price data, elec Q+n'!$F:$F,0))*AM118*M118</f>
        <v>0</v>
      </c>
      <c r="AV118" s="208">
        <f>IFERROR(INDEX('3d(ii) Price data, elec Q+n'!$D:$D,MATCH($A118&amp;" "&amp;$R118,'3d(ii) Price data, elec Q+n'!$F:$F,0)),$BL118)*AN118*N118</f>
        <v>0</v>
      </c>
      <c r="AW118" s="208">
        <f>IFERROR(INDEX('3d(ii) Price data, elec Q+n'!$D:$D,MATCH($A118&amp;" "&amp;$S118,'3d(ii) Price data, elec Q+n'!$F:$F,0)),$BN118)*AO118*O118</f>
        <v>0</v>
      </c>
      <c r="AX118" s="208">
        <f>INDEX('3d(ii) Price data, elec Q+n'!$E:$E,MATCH($A118&amp;" "&amp;$P118,'3d(ii) Price data, elec Q+n'!$F:$F,0))*AP118*L118</f>
        <v>0</v>
      </c>
      <c r="AY118" s="208">
        <f>INDEX('3d(ii) Price data, elec Q+n'!$E:$E,MATCH($A118&amp;" "&amp;$Q118,'3d(ii) Price data, elec Q+n'!$F:$F,0))*AQ118*M118</f>
        <v>0</v>
      </c>
      <c r="AZ118" s="208">
        <f>IFERROR(INDEX('3d(ii) Price data, elec Q+n'!$E:$E,MATCH($A118&amp;" "&amp;$R118,'3d(ii) Price data, elec Q+n'!$F:$F,0)),$BM118)*AR118*N118</f>
        <v>0</v>
      </c>
      <c r="BA118" s="208">
        <f>IFERROR(INDEX('3d(ii) Price data, elec Q+n'!$E:$E,MATCH($A118&amp;" "&amp;$S118,'3d(ii) Price data, elec Q+n'!$F:$F,0)),$BO118)*AS118*O118</f>
        <v>0</v>
      </c>
      <c r="BB118" s="265" t="str">
        <f>IF(SUM(AT118+AU118+AV118+AW118)*'3b Demand'!$C$18+SUM(AX118+AY118+AZ118+BA118)*'3b Demand'!$D$18=0,"",SUM(AT118+AU118+AV118+AW118)*'3b Demand'!$C$18+SUM(AX118+AY118+AZ118+BA118)*'3b Demand'!$D$18)</f>
        <v/>
      </c>
      <c r="BC118" s="477"/>
      <c r="BD118" s="208">
        <f t="shared" si="10"/>
        <v>1</v>
      </c>
      <c r="BE118" s="282" t="str">
        <f t="shared" si="13"/>
        <v>-</v>
      </c>
      <c r="BF118" s="282" t="str">
        <f t="shared" si="14"/>
        <v>-</v>
      </c>
      <c r="BH118" s="210" t="str" cm="1">
        <f t="array" ref="BH118">_xlfn.IFS(LEFT(R118,2)="Q1","Winter "&amp;RIGHT(R118,2)-1,LEFT(R118,2)="Q2","Summer "&amp;RIGHT(R118,2),LEFT(R118,2)="Q3","Summer "&amp;RIGHT(R118,2),LEFT(R118,2)="Q4","Winter "&amp;RIGHT(R118,2))</f>
        <v>Winter 23</v>
      </c>
      <c r="BI118" s="210" t="str" cm="1">
        <f t="array" ref="BI118">_xlfn.IFS(LEFT(S118,2)="Q1","Winter "&amp;RIGHT(S118,2)-1,LEFT(S118,2)="Q2","Summer "&amp;RIGHT(S118,2),LEFT(S118,2)="Q3","Summer "&amp;RIGHT(S118,2),LEFT(S118,2)="Q4","Winter "&amp;RIGHT(S118,2))</f>
        <v>Summer 24</v>
      </c>
      <c r="BJ118" s="211" t="str">
        <f>_xlfn.XLOOKUP(BH118,'3d(i)Price data, elec S+n'!$I117:$K117,'3d(i)Price data, elec S+n'!$I$8:$K$8)</f>
        <v>S+1</v>
      </c>
      <c r="BK118" s="211" t="str">
        <f>_xlfn.XLOOKUP(BI118,'3d(i)Price data, elec S+n'!$I117:$K117,'3d(i)Price data, elec S+n'!$I$8:$K$8)</f>
        <v>S+2</v>
      </c>
      <c r="BL118" s="212">
        <f>INDEX('3d(i)Price data, elec S+n'!$B$9:$G$2060,MATCH($A118,'3d(i)Price data, elec S+n'!$A$9:$A$2060,0),MATCH($BJ118,'3d(i)Price data, elec S+n'!$B$8:$D$8,0))</f>
        <v>0</v>
      </c>
      <c r="BM118" s="212">
        <f>INDEX('3d(i)Price data, elec S+n'!$E$9:$G$2060,MATCH($A118,'3d(i)Price data, elec S+n'!$A$9:$A$2060,0),MATCH($BJ118,'3d(i)Price data, elec S+n'!$E$8:$G$8,0))</f>
        <v>0</v>
      </c>
      <c r="BN118" s="212">
        <f>INDEX('3d(i)Price data, elec S+n'!$B$9:$G$2060,MATCH($A118,'3d(i)Price data, elec S+n'!$A$9:$A$2060,0),MATCH($BK118,'3d(i)Price data, elec S+n'!$B$8:$D$8,0))</f>
        <v>0</v>
      </c>
      <c r="BO118" s="212">
        <f>INDEX('3d(i)Price data, elec S+n'!$E$9:$G$2060,MATCH($A118,'3d(i)Price data, elec S+n'!$A$9:$A$2060,0),MATCH($BK118,'3d(i)Price data, elec S+n'!$E$8:$G$8,0))</f>
        <v>0</v>
      </c>
    </row>
    <row r="119" spans="1:67">
      <c r="A119" s="188">
        <f>'3d(i)Price data, elec S+n'!A118</f>
        <v>45042</v>
      </c>
      <c r="B119" s="202">
        <f t="shared" si="11"/>
        <v>2</v>
      </c>
      <c r="C119" s="261" t="str">
        <f>INDEX('3b Demand'!$B$99:$B$146,MATCH($A119,'3b Demand'!$H$99:$H$146,1))</f>
        <v>Q3 2023</v>
      </c>
      <c r="D119" s="282" t="s">
        <v>357</v>
      </c>
      <c r="E119" s="282" t="s">
        <v>357</v>
      </c>
      <c r="F119" s="282" t="s">
        <v>357</v>
      </c>
      <c r="G119" s="282" t="s">
        <v>357</v>
      </c>
      <c r="H119" s="282" t="s">
        <v>357</v>
      </c>
      <c r="I119" s="282" t="s">
        <v>357</v>
      </c>
      <c r="J119" s="282" t="s">
        <v>357</v>
      </c>
      <c r="K119" s="282" t="s">
        <v>357</v>
      </c>
      <c r="L119" s="214">
        <v>1</v>
      </c>
      <c r="M119" s="214">
        <v>1</v>
      </c>
      <c r="N119" s="214">
        <v>1</v>
      </c>
      <c r="O119" s="214">
        <v>1</v>
      </c>
      <c r="P119" s="206" t="str">
        <f t="shared" si="12"/>
        <v>Q3-23</v>
      </c>
      <c r="Q119" s="206" t="str">
        <f t="shared" si="12"/>
        <v>Q4-23</v>
      </c>
      <c r="R119" s="206" t="str">
        <f t="shared" si="12"/>
        <v>Q1-24</v>
      </c>
      <c r="S119" s="207" t="str">
        <f t="shared" si="12"/>
        <v>Q2-24</v>
      </c>
      <c r="T119" s="264">
        <f>INDEX('3b Demand'!$F$29:$AT$32,MATCH(LEFT(P119,2),'3b Demand'!$C$29:$C$32,0),MATCH($C119,'3b Demand'!$F$26:$AT$26,0))</f>
        <v>0.20762786710751649</v>
      </c>
      <c r="U119" s="264">
        <f>INDEX('3b Demand'!$F$29:$AT$32,MATCH(LEFT(Q119,2),'3b Demand'!$C$29:$C$32,0),MATCH($C119,'3b Demand'!$F$26:$AT$26,0))</f>
        <v>0.27813420063146266</v>
      </c>
      <c r="V119" s="264">
        <f>INDEX('3b Demand'!$F$29:$AT$32,MATCH(LEFT(R119,2),'3b Demand'!$C$29:$C$32,0),MATCH($C119,'3b Demand'!$F$26:$AT$26,0))</f>
        <v>0.2863197902373813</v>
      </c>
      <c r="W119" s="264">
        <f>INDEX('3b Demand'!$F$29:$AT$32,MATCH(LEFT(S119,2),'3b Demand'!$C$29:$C$32,0),MATCH($C119,'3b Demand'!$F$26:$AT$26,0))</f>
        <v>0.22791814202364355</v>
      </c>
      <c r="X119" s="264">
        <f>INDEX('3b Demand'!$F$29:$AT$32,MATCH(LEFT(P119,2),'3b Demand'!$C$29:$C$32,0),MATCH($C119,'3b Demand'!$F$26:$AT$26,0))</f>
        <v>0.20762786710751649</v>
      </c>
      <c r="Y119" s="264">
        <f>INDEX('3b Demand'!$F$29:$AT$32,MATCH(LEFT(Q119,2),'3b Demand'!$C$29:$C$32,0),MATCH($C119,'3b Demand'!$F$26:$AT$26,0))</f>
        <v>0.27813420063146266</v>
      </c>
      <c r="Z119" s="264">
        <f>INDEX('3b Demand'!$F$29:$AT$32,MATCH(LEFT(R119,2),'3b Demand'!$C$29:$C$32,0),MATCH($C119,'3b Demand'!$F$26:$AT$26,0))</f>
        <v>0.2863197902373813</v>
      </c>
      <c r="AA119" s="264">
        <f>INDEX('3b Demand'!$F$29:$AT$32,MATCH(LEFT(S119,2),'3b Demand'!$C$29:$C$32,0),MATCH($C119,'3b Demand'!$F$26:$AT$26,0))</f>
        <v>0.22791814202364355</v>
      </c>
      <c r="AB119" s="208">
        <f>INDEX('3d(ii) Price data, elec Q+n'!$D:$D,MATCH($A119&amp;" "&amp;$P119,'3d(ii) Price data, elec Q+n'!$F:$F,0))*T119*L119</f>
        <v>0</v>
      </c>
      <c r="AC119" s="208">
        <f>INDEX('3d(ii) Price data, elec Q+n'!$D:$D,MATCH($A119&amp;" "&amp;$Q119,'3d(ii) Price data, elec Q+n'!$F:$F,0))*U119*M119</f>
        <v>0</v>
      </c>
      <c r="AD119" s="208">
        <f>IFERROR(INDEX('3d(ii) Price data, elec Q+n'!$D:$D,MATCH($A119&amp;" "&amp;$R119,'3d(ii) Price data, elec Q+n'!$F:$F,0)),$BL119)*V119*N119</f>
        <v>0</v>
      </c>
      <c r="AE119" s="208">
        <f>IFERROR(INDEX('3d(ii) Price data, elec Q+n'!$D:$D,MATCH($A119&amp;" "&amp;$S119,'3d(ii) Price data, elec Q+n'!$F:$F,0)),$BN119)*W119*O119</f>
        <v>0</v>
      </c>
      <c r="AF119" s="208">
        <f>INDEX('3d(ii) Price data, elec Q+n'!$E:$E,MATCH($A119&amp;" "&amp;$P119,'3d(ii) Price data, elec Q+n'!$F:$F,0))*X119*L119</f>
        <v>0</v>
      </c>
      <c r="AG119" s="208">
        <f>INDEX('3d(ii) Price data, elec Q+n'!$E:$E,MATCH($A119&amp;" "&amp;$Q119,'3d(ii) Price data, elec Q+n'!$F:$F,0))*Y119*M119</f>
        <v>0</v>
      </c>
      <c r="AH119" s="208">
        <f>IFERROR(INDEX('3d(ii) Price data, elec Q+n'!$E:$E,MATCH($A119&amp;" "&amp;$R119,'3d(ii) Price data, elec Q+n'!$F:$F,0)),$BM119)*Z119*N119</f>
        <v>0</v>
      </c>
      <c r="AI119" s="208">
        <f>IFERROR(INDEX('3d(ii) Price data, elec Q+n'!$E:$E,MATCH($A119&amp;" "&amp;$S119,'3d(ii) Price data, elec Q+n'!$F:$F,0)),$BO119)*AA119*O119</f>
        <v>0</v>
      </c>
      <c r="AJ119" s="265" t="str">
        <f>IF(SUM(AB119+AC119+AD119+AE119)*'3b Demand'!$C$18+SUM(AF119+AG119+AH119+AI119)*'3b Demand'!$D$18=0,"",SUM(AB119+AC119+AD119+AE119)*'3b Demand'!$C$18+SUM(AF119+AG119+AH119+AI119)*'3b Demand'!$D$18)</f>
        <v/>
      </c>
      <c r="AK119" s="477"/>
      <c r="AL119" s="264">
        <f>INDEX('3b Demand'!$F$44:$AT$48,MATCH(LEFT(P119,2),'3b Demand'!$C$44:$C$48,0),MATCH($C119,'3b Demand'!$F$26:$AT$26,0))</f>
        <v>0.18043545497014452</v>
      </c>
      <c r="AM119" s="264">
        <f>INDEX('3b Demand'!$F$44:$AT$48,MATCH(LEFT(Q119,2),'3b Demand'!$C$44:$C$48,0),MATCH($C119,'3b Demand'!$F$26:$AT$26,0))</f>
        <v>0.28651928757951672</v>
      </c>
      <c r="AN119" s="264">
        <f>INDEX('3b Demand'!$F$44:$AT$48,MATCH(LEFT(R119,2),'3b Demand'!$C$44:$C$48,0),MATCH($C119,'3b Demand'!$F$26:$AT$26,0))</f>
        <v>0.32073778538819986</v>
      </c>
      <c r="AO119" s="264">
        <f>INDEX('3b Demand'!$F$44:$AT$48,MATCH(LEFT(S119,2),'3b Demand'!$C$44:$C$48,0),MATCH($C119,'3b Demand'!$F$26:$AT$26,0))</f>
        <v>0.21230747206211856</v>
      </c>
      <c r="AP119" s="264">
        <f>INDEX('3b Demand'!$F$44:$AT$48,MATCH(LEFT(P119,2),'3b Demand'!$C$44:$C$48,0),MATCH($C119,'3b Demand'!$F$26:$AT$26,0))</f>
        <v>0.18043545497014452</v>
      </c>
      <c r="AQ119" s="264">
        <f>INDEX('3b Demand'!$F$44:$AT$48,MATCH(LEFT(Q119,2),'3b Demand'!$C$44:$C$48,0),MATCH($C119,'3b Demand'!$F$26:$AT$26,0))</f>
        <v>0.28651928757951672</v>
      </c>
      <c r="AR119" s="264">
        <f>INDEX('3b Demand'!$F$44:$AT$48,MATCH(LEFT(R119,2),'3b Demand'!$C$44:$C$48,0),MATCH($C119,'3b Demand'!$F$26:$AT$26,0))</f>
        <v>0.32073778538819986</v>
      </c>
      <c r="AS119" s="264">
        <f>INDEX('3b Demand'!$F$44:$AT$48,MATCH(LEFT(S119,2),'3b Demand'!$C$44:$C$48,0),MATCH($C119,'3b Demand'!$F$26:$AT$26,0))</f>
        <v>0.21230747206211856</v>
      </c>
      <c r="AT119" s="208">
        <f>INDEX('3d(ii) Price data, elec Q+n'!$D:$D,MATCH($A119&amp;" "&amp;$P119,'3d(ii) Price data, elec Q+n'!$F:$F,0))*AL119*L119</f>
        <v>0</v>
      </c>
      <c r="AU119" s="208">
        <f>INDEX('3d(ii) Price data, elec Q+n'!$D:$D,MATCH($A119&amp;" "&amp;$Q119,'3d(ii) Price data, elec Q+n'!$F:$F,0))*AM119*M119</f>
        <v>0</v>
      </c>
      <c r="AV119" s="208">
        <f>IFERROR(INDEX('3d(ii) Price data, elec Q+n'!$D:$D,MATCH($A119&amp;" "&amp;$R119,'3d(ii) Price data, elec Q+n'!$F:$F,0)),$BL119)*AN119*N119</f>
        <v>0</v>
      </c>
      <c r="AW119" s="208">
        <f>IFERROR(INDEX('3d(ii) Price data, elec Q+n'!$D:$D,MATCH($A119&amp;" "&amp;$S119,'3d(ii) Price data, elec Q+n'!$F:$F,0)),$BN119)*AO119*O119</f>
        <v>0</v>
      </c>
      <c r="AX119" s="208">
        <f>INDEX('3d(ii) Price data, elec Q+n'!$E:$E,MATCH($A119&amp;" "&amp;$P119,'3d(ii) Price data, elec Q+n'!$F:$F,0))*AP119*L119</f>
        <v>0</v>
      </c>
      <c r="AY119" s="208">
        <f>INDEX('3d(ii) Price data, elec Q+n'!$E:$E,MATCH($A119&amp;" "&amp;$Q119,'3d(ii) Price data, elec Q+n'!$F:$F,0))*AQ119*M119</f>
        <v>0</v>
      </c>
      <c r="AZ119" s="208">
        <f>IFERROR(INDEX('3d(ii) Price data, elec Q+n'!$E:$E,MATCH($A119&amp;" "&amp;$R119,'3d(ii) Price data, elec Q+n'!$F:$F,0)),$BM119)*AR119*N119</f>
        <v>0</v>
      </c>
      <c r="BA119" s="208">
        <f>IFERROR(INDEX('3d(ii) Price data, elec Q+n'!$E:$E,MATCH($A119&amp;" "&amp;$S119,'3d(ii) Price data, elec Q+n'!$F:$F,0)),$BO119)*AS119*O119</f>
        <v>0</v>
      </c>
      <c r="BB119" s="265" t="str">
        <f>IF(SUM(AT119+AU119+AV119+AW119)*'3b Demand'!$C$18+SUM(AX119+AY119+AZ119+BA119)*'3b Demand'!$D$18=0,"",SUM(AT119+AU119+AV119+AW119)*'3b Demand'!$C$18+SUM(AX119+AY119+AZ119+BA119)*'3b Demand'!$D$18)</f>
        <v/>
      </c>
      <c r="BC119" s="477"/>
      <c r="BD119" s="208">
        <f t="shared" si="10"/>
        <v>1</v>
      </c>
      <c r="BE119" s="282" t="str">
        <f t="shared" si="13"/>
        <v>-</v>
      </c>
      <c r="BF119" s="282" t="str">
        <f t="shared" si="14"/>
        <v>-</v>
      </c>
      <c r="BH119" s="210" t="str" cm="1">
        <f t="array" ref="BH119">_xlfn.IFS(LEFT(R119,2)="Q1","Winter "&amp;RIGHT(R119,2)-1,LEFT(R119,2)="Q2","Summer "&amp;RIGHT(R119,2),LEFT(R119,2)="Q3","Summer "&amp;RIGHT(R119,2),LEFT(R119,2)="Q4","Winter "&amp;RIGHT(R119,2))</f>
        <v>Winter 23</v>
      </c>
      <c r="BI119" s="210" t="str" cm="1">
        <f t="array" ref="BI119">_xlfn.IFS(LEFT(S119,2)="Q1","Winter "&amp;RIGHT(S119,2)-1,LEFT(S119,2)="Q2","Summer "&amp;RIGHT(S119,2),LEFT(S119,2)="Q3","Summer "&amp;RIGHT(S119,2),LEFT(S119,2)="Q4","Winter "&amp;RIGHT(S119,2))</f>
        <v>Summer 24</v>
      </c>
      <c r="BJ119" s="211" t="str">
        <f>_xlfn.XLOOKUP(BH119,'3d(i)Price data, elec S+n'!$I118:$K118,'3d(i)Price data, elec S+n'!$I$8:$K$8)</f>
        <v>S+1</v>
      </c>
      <c r="BK119" s="211" t="str">
        <f>_xlfn.XLOOKUP(BI119,'3d(i)Price data, elec S+n'!$I118:$K118,'3d(i)Price data, elec S+n'!$I$8:$K$8)</f>
        <v>S+2</v>
      </c>
      <c r="BL119" s="212">
        <f>INDEX('3d(i)Price data, elec S+n'!$B$9:$G$2060,MATCH($A119,'3d(i)Price data, elec S+n'!$A$9:$A$2060,0),MATCH($BJ119,'3d(i)Price data, elec S+n'!$B$8:$D$8,0))</f>
        <v>0</v>
      </c>
      <c r="BM119" s="212">
        <f>INDEX('3d(i)Price data, elec S+n'!$E$9:$G$2060,MATCH($A119,'3d(i)Price data, elec S+n'!$A$9:$A$2060,0),MATCH($BJ119,'3d(i)Price data, elec S+n'!$E$8:$G$8,0))</f>
        <v>0</v>
      </c>
      <c r="BN119" s="212">
        <f>INDEX('3d(i)Price data, elec S+n'!$B$9:$G$2060,MATCH($A119,'3d(i)Price data, elec S+n'!$A$9:$A$2060,0),MATCH($BK119,'3d(i)Price data, elec S+n'!$B$8:$D$8,0))</f>
        <v>0</v>
      </c>
      <c r="BO119" s="212">
        <f>INDEX('3d(i)Price data, elec S+n'!$E$9:$G$2060,MATCH($A119,'3d(i)Price data, elec S+n'!$A$9:$A$2060,0),MATCH($BK119,'3d(i)Price data, elec S+n'!$E$8:$G$8,0))</f>
        <v>0</v>
      </c>
    </row>
    <row r="120" spans="1:67">
      <c r="A120" s="188">
        <f>'3d(i)Price data, elec S+n'!A119</f>
        <v>45043</v>
      </c>
      <c r="B120" s="202">
        <f t="shared" si="11"/>
        <v>2</v>
      </c>
      <c r="C120" s="261" t="str">
        <f>INDEX('3b Demand'!$B$99:$B$146,MATCH($A120,'3b Demand'!$H$99:$H$146,1))</f>
        <v>Q3 2023</v>
      </c>
      <c r="D120" s="282" t="s">
        <v>357</v>
      </c>
      <c r="E120" s="282" t="s">
        <v>357</v>
      </c>
      <c r="F120" s="282" t="s">
        <v>357</v>
      </c>
      <c r="G120" s="282" t="s">
        <v>357</v>
      </c>
      <c r="H120" s="282" t="s">
        <v>357</v>
      </c>
      <c r="I120" s="282" t="s">
        <v>357</v>
      </c>
      <c r="J120" s="282" t="s">
        <v>357</v>
      </c>
      <c r="K120" s="282" t="s">
        <v>357</v>
      </c>
      <c r="L120" s="214">
        <v>1</v>
      </c>
      <c r="M120" s="214">
        <v>1</v>
      </c>
      <c r="N120" s="214">
        <v>1</v>
      </c>
      <c r="O120" s="214">
        <v>1</v>
      </c>
      <c r="P120" s="206" t="str">
        <f t="shared" si="12"/>
        <v>Q3-23</v>
      </c>
      <c r="Q120" s="206" t="str">
        <f t="shared" si="12"/>
        <v>Q4-23</v>
      </c>
      <c r="R120" s="206" t="str">
        <f t="shared" si="12"/>
        <v>Q1-24</v>
      </c>
      <c r="S120" s="207" t="str">
        <f t="shared" si="12"/>
        <v>Q2-24</v>
      </c>
      <c r="T120" s="264">
        <f>INDEX('3b Demand'!$F$29:$AT$32,MATCH(LEFT(P120,2),'3b Demand'!$C$29:$C$32,0),MATCH($C120,'3b Demand'!$F$26:$AT$26,0))</f>
        <v>0.20762786710751649</v>
      </c>
      <c r="U120" s="264">
        <f>INDEX('3b Demand'!$F$29:$AT$32,MATCH(LEFT(Q120,2),'3b Demand'!$C$29:$C$32,0),MATCH($C120,'3b Demand'!$F$26:$AT$26,0))</f>
        <v>0.27813420063146266</v>
      </c>
      <c r="V120" s="264">
        <f>INDEX('3b Demand'!$F$29:$AT$32,MATCH(LEFT(R120,2),'3b Demand'!$C$29:$C$32,0),MATCH($C120,'3b Demand'!$F$26:$AT$26,0))</f>
        <v>0.2863197902373813</v>
      </c>
      <c r="W120" s="264">
        <f>INDEX('3b Demand'!$F$29:$AT$32,MATCH(LEFT(S120,2),'3b Demand'!$C$29:$C$32,0),MATCH($C120,'3b Demand'!$F$26:$AT$26,0))</f>
        <v>0.22791814202364355</v>
      </c>
      <c r="X120" s="264">
        <f>INDEX('3b Demand'!$F$29:$AT$32,MATCH(LEFT(P120,2),'3b Demand'!$C$29:$C$32,0),MATCH($C120,'3b Demand'!$F$26:$AT$26,0))</f>
        <v>0.20762786710751649</v>
      </c>
      <c r="Y120" s="264">
        <f>INDEX('3b Demand'!$F$29:$AT$32,MATCH(LEFT(Q120,2),'3b Demand'!$C$29:$C$32,0),MATCH($C120,'3b Demand'!$F$26:$AT$26,0))</f>
        <v>0.27813420063146266</v>
      </c>
      <c r="Z120" s="264">
        <f>INDEX('3b Demand'!$F$29:$AT$32,MATCH(LEFT(R120,2),'3b Demand'!$C$29:$C$32,0),MATCH($C120,'3b Demand'!$F$26:$AT$26,0))</f>
        <v>0.2863197902373813</v>
      </c>
      <c r="AA120" s="264">
        <f>INDEX('3b Demand'!$F$29:$AT$32,MATCH(LEFT(S120,2),'3b Demand'!$C$29:$C$32,0),MATCH($C120,'3b Demand'!$F$26:$AT$26,0))</f>
        <v>0.22791814202364355</v>
      </c>
      <c r="AB120" s="208">
        <f>INDEX('3d(ii) Price data, elec Q+n'!$D:$D,MATCH($A120&amp;" "&amp;$P120,'3d(ii) Price data, elec Q+n'!$F:$F,0))*T120*L120</f>
        <v>0</v>
      </c>
      <c r="AC120" s="208">
        <f>INDEX('3d(ii) Price data, elec Q+n'!$D:$D,MATCH($A120&amp;" "&amp;$Q120,'3d(ii) Price data, elec Q+n'!$F:$F,0))*U120*M120</f>
        <v>0</v>
      </c>
      <c r="AD120" s="208">
        <f>IFERROR(INDEX('3d(ii) Price data, elec Q+n'!$D:$D,MATCH($A120&amp;" "&amp;$R120,'3d(ii) Price data, elec Q+n'!$F:$F,0)),$BL120)*V120*N120</f>
        <v>0</v>
      </c>
      <c r="AE120" s="208">
        <f>IFERROR(INDEX('3d(ii) Price data, elec Q+n'!$D:$D,MATCH($A120&amp;" "&amp;$S120,'3d(ii) Price data, elec Q+n'!$F:$F,0)),$BN120)*W120*O120</f>
        <v>0</v>
      </c>
      <c r="AF120" s="208">
        <f>INDEX('3d(ii) Price data, elec Q+n'!$E:$E,MATCH($A120&amp;" "&amp;$P120,'3d(ii) Price data, elec Q+n'!$F:$F,0))*X120*L120</f>
        <v>0</v>
      </c>
      <c r="AG120" s="208">
        <f>INDEX('3d(ii) Price data, elec Q+n'!$E:$E,MATCH($A120&amp;" "&amp;$Q120,'3d(ii) Price data, elec Q+n'!$F:$F,0))*Y120*M120</f>
        <v>0</v>
      </c>
      <c r="AH120" s="208">
        <f>IFERROR(INDEX('3d(ii) Price data, elec Q+n'!$E:$E,MATCH($A120&amp;" "&amp;$R120,'3d(ii) Price data, elec Q+n'!$F:$F,0)),$BM120)*Z120*N120</f>
        <v>0</v>
      </c>
      <c r="AI120" s="208">
        <f>IFERROR(INDEX('3d(ii) Price data, elec Q+n'!$E:$E,MATCH($A120&amp;" "&amp;$S120,'3d(ii) Price data, elec Q+n'!$F:$F,0)),$BO120)*AA120*O120</f>
        <v>0</v>
      </c>
      <c r="AJ120" s="265" t="str">
        <f>IF(SUM(AB120+AC120+AD120+AE120)*'3b Demand'!$C$18+SUM(AF120+AG120+AH120+AI120)*'3b Demand'!$D$18=0,"",SUM(AB120+AC120+AD120+AE120)*'3b Demand'!$C$18+SUM(AF120+AG120+AH120+AI120)*'3b Demand'!$D$18)</f>
        <v/>
      </c>
      <c r="AK120" s="477"/>
      <c r="AL120" s="264">
        <f>INDEX('3b Demand'!$F$44:$AT$48,MATCH(LEFT(P120,2),'3b Demand'!$C$44:$C$48,0),MATCH($C120,'3b Demand'!$F$26:$AT$26,0))</f>
        <v>0.18043545497014452</v>
      </c>
      <c r="AM120" s="264">
        <f>INDEX('3b Demand'!$F$44:$AT$48,MATCH(LEFT(Q120,2),'3b Demand'!$C$44:$C$48,0),MATCH($C120,'3b Demand'!$F$26:$AT$26,0))</f>
        <v>0.28651928757951672</v>
      </c>
      <c r="AN120" s="264">
        <f>INDEX('3b Demand'!$F$44:$AT$48,MATCH(LEFT(R120,2),'3b Demand'!$C$44:$C$48,0),MATCH($C120,'3b Demand'!$F$26:$AT$26,0))</f>
        <v>0.32073778538819986</v>
      </c>
      <c r="AO120" s="264">
        <f>INDEX('3b Demand'!$F$44:$AT$48,MATCH(LEFT(S120,2),'3b Demand'!$C$44:$C$48,0),MATCH($C120,'3b Demand'!$F$26:$AT$26,0))</f>
        <v>0.21230747206211856</v>
      </c>
      <c r="AP120" s="264">
        <f>INDEX('3b Demand'!$F$44:$AT$48,MATCH(LEFT(P120,2),'3b Demand'!$C$44:$C$48,0),MATCH($C120,'3b Demand'!$F$26:$AT$26,0))</f>
        <v>0.18043545497014452</v>
      </c>
      <c r="AQ120" s="264">
        <f>INDEX('3b Demand'!$F$44:$AT$48,MATCH(LEFT(Q120,2),'3b Demand'!$C$44:$C$48,0),MATCH($C120,'3b Demand'!$F$26:$AT$26,0))</f>
        <v>0.28651928757951672</v>
      </c>
      <c r="AR120" s="264">
        <f>INDEX('3b Demand'!$F$44:$AT$48,MATCH(LEFT(R120,2),'3b Demand'!$C$44:$C$48,0),MATCH($C120,'3b Demand'!$F$26:$AT$26,0))</f>
        <v>0.32073778538819986</v>
      </c>
      <c r="AS120" s="264">
        <f>INDEX('3b Demand'!$F$44:$AT$48,MATCH(LEFT(S120,2),'3b Demand'!$C$44:$C$48,0),MATCH($C120,'3b Demand'!$F$26:$AT$26,0))</f>
        <v>0.21230747206211856</v>
      </c>
      <c r="AT120" s="208">
        <f>INDEX('3d(ii) Price data, elec Q+n'!$D:$D,MATCH($A120&amp;" "&amp;$P120,'3d(ii) Price data, elec Q+n'!$F:$F,0))*AL120*L120</f>
        <v>0</v>
      </c>
      <c r="AU120" s="208">
        <f>INDEX('3d(ii) Price data, elec Q+n'!$D:$D,MATCH($A120&amp;" "&amp;$Q120,'3d(ii) Price data, elec Q+n'!$F:$F,0))*AM120*M120</f>
        <v>0</v>
      </c>
      <c r="AV120" s="208">
        <f>IFERROR(INDEX('3d(ii) Price data, elec Q+n'!$D:$D,MATCH($A120&amp;" "&amp;$R120,'3d(ii) Price data, elec Q+n'!$F:$F,0)),$BL120)*AN120*N120</f>
        <v>0</v>
      </c>
      <c r="AW120" s="208">
        <f>IFERROR(INDEX('3d(ii) Price data, elec Q+n'!$D:$D,MATCH($A120&amp;" "&amp;$S120,'3d(ii) Price data, elec Q+n'!$F:$F,0)),$BN120)*AO120*O120</f>
        <v>0</v>
      </c>
      <c r="AX120" s="208">
        <f>INDEX('3d(ii) Price data, elec Q+n'!$E:$E,MATCH($A120&amp;" "&amp;$P120,'3d(ii) Price data, elec Q+n'!$F:$F,0))*AP120*L120</f>
        <v>0</v>
      </c>
      <c r="AY120" s="208">
        <f>INDEX('3d(ii) Price data, elec Q+n'!$E:$E,MATCH($A120&amp;" "&amp;$Q120,'3d(ii) Price data, elec Q+n'!$F:$F,0))*AQ120*M120</f>
        <v>0</v>
      </c>
      <c r="AZ120" s="208">
        <f>IFERROR(INDEX('3d(ii) Price data, elec Q+n'!$E:$E,MATCH($A120&amp;" "&amp;$R120,'3d(ii) Price data, elec Q+n'!$F:$F,0)),$BM120)*AR120*N120</f>
        <v>0</v>
      </c>
      <c r="BA120" s="208">
        <f>IFERROR(INDEX('3d(ii) Price data, elec Q+n'!$E:$E,MATCH($A120&amp;" "&amp;$S120,'3d(ii) Price data, elec Q+n'!$F:$F,0)),$BO120)*AS120*O120</f>
        <v>0</v>
      </c>
      <c r="BB120" s="265" t="str">
        <f>IF(SUM(AT120+AU120+AV120+AW120)*'3b Demand'!$C$18+SUM(AX120+AY120+AZ120+BA120)*'3b Demand'!$D$18=0,"",SUM(AT120+AU120+AV120+AW120)*'3b Demand'!$C$18+SUM(AX120+AY120+AZ120+BA120)*'3b Demand'!$D$18)</f>
        <v/>
      </c>
      <c r="BC120" s="477"/>
      <c r="BD120" s="208">
        <f t="shared" si="10"/>
        <v>1</v>
      </c>
      <c r="BE120" s="282" t="str">
        <f t="shared" si="13"/>
        <v>-</v>
      </c>
      <c r="BF120" s="282" t="str">
        <f t="shared" si="14"/>
        <v>-</v>
      </c>
      <c r="BH120" s="210" t="str" cm="1">
        <f t="array" ref="BH120">_xlfn.IFS(LEFT(R120,2)="Q1","Winter "&amp;RIGHT(R120,2)-1,LEFT(R120,2)="Q2","Summer "&amp;RIGHT(R120,2),LEFT(R120,2)="Q3","Summer "&amp;RIGHT(R120,2),LEFT(R120,2)="Q4","Winter "&amp;RIGHT(R120,2))</f>
        <v>Winter 23</v>
      </c>
      <c r="BI120" s="210" t="str" cm="1">
        <f t="array" ref="BI120">_xlfn.IFS(LEFT(S120,2)="Q1","Winter "&amp;RIGHT(S120,2)-1,LEFT(S120,2)="Q2","Summer "&amp;RIGHT(S120,2),LEFT(S120,2)="Q3","Summer "&amp;RIGHT(S120,2),LEFT(S120,2)="Q4","Winter "&amp;RIGHT(S120,2))</f>
        <v>Summer 24</v>
      </c>
      <c r="BJ120" s="211" t="str">
        <f>_xlfn.XLOOKUP(BH120,'3d(i)Price data, elec S+n'!$I119:$K119,'3d(i)Price data, elec S+n'!$I$8:$K$8)</f>
        <v>S+1</v>
      </c>
      <c r="BK120" s="211" t="str">
        <f>_xlfn.XLOOKUP(BI120,'3d(i)Price data, elec S+n'!$I119:$K119,'3d(i)Price data, elec S+n'!$I$8:$K$8)</f>
        <v>S+2</v>
      </c>
      <c r="BL120" s="212">
        <f>INDEX('3d(i)Price data, elec S+n'!$B$9:$G$2060,MATCH($A120,'3d(i)Price data, elec S+n'!$A$9:$A$2060,0),MATCH($BJ120,'3d(i)Price data, elec S+n'!$B$8:$D$8,0))</f>
        <v>0</v>
      </c>
      <c r="BM120" s="212">
        <f>INDEX('3d(i)Price data, elec S+n'!$E$9:$G$2060,MATCH($A120,'3d(i)Price data, elec S+n'!$A$9:$A$2060,0),MATCH($BJ120,'3d(i)Price data, elec S+n'!$E$8:$G$8,0))</f>
        <v>0</v>
      </c>
      <c r="BN120" s="212">
        <f>INDEX('3d(i)Price data, elec S+n'!$B$9:$G$2060,MATCH($A120,'3d(i)Price data, elec S+n'!$A$9:$A$2060,0),MATCH($BK120,'3d(i)Price data, elec S+n'!$B$8:$D$8,0))</f>
        <v>0</v>
      </c>
      <c r="BO120" s="212">
        <f>INDEX('3d(i)Price data, elec S+n'!$E$9:$G$2060,MATCH($A120,'3d(i)Price data, elec S+n'!$A$9:$A$2060,0),MATCH($BK120,'3d(i)Price data, elec S+n'!$E$8:$G$8,0))</f>
        <v>0</v>
      </c>
    </row>
    <row r="121" spans="1:67">
      <c r="A121" s="188">
        <f>'3d(i)Price data, elec S+n'!A120</f>
        <v>45044</v>
      </c>
      <c r="B121" s="202">
        <f t="shared" si="11"/>
        <v>2</v>
      </c>
      <c r="C121" s="261" t="str">
        <f>INDEX('3b Demand'!$B$99:$B$146,MATCH($A121,'3b Demand'!$H$99:$H$146,1))</f>
        <v>Q3 2023</v>
      </c>
      <c r="D121" s="282" t="s">
        <v>357</v>
      </c>
      <c r="E121" s="282" t="s">
        <v>357</v>
      </c>
      <c r="F121" s="282" t="s">
        <v>357</v>
      </c>
      <c r="G121" s="282" t="s">
        <v>357</v>
      </c>
      <c r="H121" s="282" t="s">
        <v>357</v>
      </c>
      <c r="I121" s="282" t="s">
        <v>357</v>
      </c>
      <c r="J121" s="282" t="s">
        <v>357</v>
      </c>
      <c r="K121" s="282" t="s">
        <v>357</v>
      </c>
      <c r="L121" s="214">
        <v>1</v>
      </c>
      <c r="M121" s="214">
        <v>1</v>
      </c>
      <c r="N121" s="214">
        <v>1</v>
      </c>
      <c r="O121" s="214">
        <v>1</v>
      </c>
      <c r="P121" s="206" t="str">
        <f t="shared" si="12"/>
        <v>Q3-23</v>
      </c>
      <c r="Q121" s="206" t="str">
        <f t="shared" si="12"/>
        <v>Q4-23</v>
      </c>
      <c r="R121" s="206" t="str">
        <f t="shared" si="12"/>
        <v>Q1-24</v>
      </c>
      <c r="S121" s="207" t="str">
        <f t="shared" si="12"/>
        <v>Q2-24</v>
      </c>
      <c r="T121" s="264">
        <f>INDEX('3b Demand'!$F$29:$AT$32,MATCH(LEFT(P121,2),'3b Demand'!$C$29:$C$32,0),MATCH($C121,'3b Demand'!$F$26:$AT$26,0))</f>
        <v>0.20762786710751649</v>
      </c>
      <c r="U121" s="264">
        <f>INDEX('3b Demand'!$F$29:$AT$32,MATCH(LEFT(Q121,2),'3b Demand'!$C$29:$C$32,0),MATCH($C121,'3b Demand'!$F$26:$AT$26,0))</f>
        <v>0.27813420063146266</v>
      </c>
      <c r="V121" s="264">
        <f>INDEX('3b Demand'!$F$29:$AT$32,MATCH(LEFT(R121,2),'3b Demand'!$C$29:$C$32,0),MATCH($C121,'3b Demand'!$F$26:$AT$26,0))</f>
        <v>0.2863197902373813</v>
      </c>
      <c r="W121" s="264">
        <f>INDEX('3b Demand'!$F$29:$AT$32,MATCH(LEFT(S121,2),'3b Demand'!$C$29:$C$32,0),MATCH($C121,'3b Demand'!$F$26:$AT$26,0))</f>
        <v>0.22791814202364355</v>
      </c>
      <c r="X121" s="264">
        <f>INDEX('3b Demand'!$F$29:$AT$32,MATCH(LEFT(P121,2),'3b Demand'!$C$29:$C$32,0),MATCH($C121,'3b Demand'!$F$26:$AT$26,0))</f>
        <v>0.20762786710751649</v>
      </c>
      <c r="Y121" s="264">
        <f>INDEX('3b Demand'!$F$29:$AT$32,MATCH(LEFT(Q121,2),'3b Demand'!$C$29:$C$32,0),MATCH($C121,'3b Demand'!$F$26:$AT$26,0))</f>
        <v>0.27813420063146266</v>
      </c>
      <c r="Z121" s="264">
        <f>INDEX('3b Demand'!$F$29:$AT$32,MATCH(LEFT(R121,2),'3b Demand'!$C$29:$C$32,0),MATCH($C121,'3b Demand'!$F$26:$AT$26,0))</f>
        <v>0.2863197902373813</v>
      </c>
      <c r="AA121" s="264">
        <f>INDEX('3b Demand'!$F$29:$AT$32,MATCH(LEFT(S121,2),'3b Demand'!$C$29:$C$32,0),MATCH($C121,'3b Demand'!$F$26:$AT$26,0))</f>
        <v>0.22791814202364355</v>
      </c>
      <c r="AB121" s="208">
        <f>INDEX('3d(ii) Price data, elec Q+n'!$D:$D,MATCH($A121&amp;" "&amp;$P121,'3d(ii) Price data, elec Q+n'!$F:$F,0))*T121*L121</f>
        <v>0</v>
      </c>
      <c r="AC121" s="208">
        <f>INDEX('3d(ii) Price data, elec Q+n'!$D:$D,MATCH($A121&amp;" "&amp;$Q121,'3d(ii) Price data, elec Q+n'!$F:$F,0))*U121*M121</f>
        <v>0</v>
      </c>
      <c r="AD121" s="208">
        <f>IFERROR(INDEX('3d(ii) Price data, elec Q+n'!$D:$D,MATCH($A121&amp;" "&amp;$R121,'3d(ii) Price data, elec Q+n'!$F:$F,0)),$BL121)*V121*N121</f>
        <v>0</v>
      </c>
      <c r="AE121" s="208">
        <f>IFERROR(INDEX('3d(ii) Price data, elec Q+n'!$D:$D,MATCH($A121&amp;" "&amp;$S121,'3d(ii) Price data, elec Q+n'!$F:$F,0)),$BN121)*W121*O121</f>
        <v>0</v>
      </c>
      <c r="AF121" s="208">
        <f>INDEX('3d(ii) Price data, elec Q+n'!$E:$E,MATCH($A121&amp;" "&amp;$P121,'3d(ii) Price data, elec Q+n'!$F:$F,0))*X121*L121</f>
        <v>0</v>
      </c>
      <c r="AG121" s="208">
        <f>INDEX('3d(ii) Price data, elec Q+n'!$E:$E,MATCH($A121&amp;" "&amp;$Q121,'3d(ii) Price data, elec Q+n'!$F:$F,0))*Y121*M121</f>
        <v>0</v>
      </c>
      <c r="AH121" s="208">
        <f>IFERROR(INDEX('3d(ii) Price data, elec Q+n'!$E:$E,MATCH($A121&amp;" "&amp;$R121,'3d(ii) Price data, elec Q+n'!$F:$F,0)),$BM121)*Z121*N121</f>
        <v>0</v>
      </c>
      <c r="AI121" s="208">
        <f>IFERROR(INDEX('3d(ii) Price data, elec Q+n'!$E:$E,MATCH($A121&amp;" "&amp;$S121,'3d(ii) Price data, elec Q+n'!$F:$F,0)),$BO121)*AA121*O121</f>
        <v>0</v>
      </c>
      <c r="AJ121" s="265" t="str">
        <f>IF(SUM(AB121+AC121+AD121+AE121)*'3b Demand'!$C$18+SUM(AF121+AG121+AH121+AI121)*'3b Demand'!$D$18=0,"",SUM(AB121+AC121+AD121+AE121)*'3b Demand'!$C$18+SUM(AF121+AG121+AH121+AI121)*'3b Demand'!$D$18)</f>
        <v/>
      </c>
      <c r="AK121" s="477"/>
      <c r="AL121" s="264">
        <f>INDEX('3b Demand'!$F$44:$AT$48,MATCH(LEFT(P121,2),'3b Demand'!$C$44:$C$48,0),MATCH($C121,'3b Demand'!$F$26:$AT$26,0))</f>
        <v>0.18043545497014452</v>
      </c>
      <c r="AM121" s="264">
        <f>INDEX('3b Demand'!$F$44:$AT$48,MATCH(LEFT(Q121,2),'3b Demand'!$C$44:$C$48,0),MATCH($C121,'3b Demand'!$F$26:$AT$26,0))</f>
        <v>0.28651928757951672</v>
      </c>
      <c r="AN121" s="264">
        <f>INDEX('3b Demand'!$F$44:$AT$48,MATCH(LEFT(R121,2),'3b Demand'!$C$44:$C$48,0),MATCH($C121,'3b Demand'!$F$26:$AT$26,0))</f>
        <v>0.32073778538819986</v>
      </c>
      <c r="AO121" s="264">
        <f>INDEX('3b Demand'!$F$44:$AT$48,MATCH(LEFT(S121,2),'3b Demand'!$C$44:$C$48,0),MATCH($C121,'3b Demand'!$F$26:$AT$26,0))</f>
        <v>0.21230747206211856</v>
      </c>
      <c r="AP121" s="264">
        <f>INDEX('3b Demand'!$F$44:$AT$48,MATCH(LEFT(P121,2),'3b Demand'!$C$44:$C$48,0),MATCH($C121,'3b Demand'!$F$26:$AT$26,0))</f>
        <v>0.18043545497014452</v>
      </c>
      <c r="AQ121" s="264">
        <f>INDEX('3b Demand'!$F$44:$AT$48,MATCH(LEFT(Q121,2),'3b Demand'!$C$44:$C$48,0),MATCH($C121,'3b Demand'!$F$26:$AT$26,0))</f>
        <v>0.28651928757951672</v>
      </c>
      <c r="AR121" s="264">
        <f>INDEX('3b Demand'!$F$44:$AT$48,MATCH(LEFT(R121,2),'3b Demand'!$C$44:$C$48,0),MATCH($C121,'3b Demand'!$F$26:$AT$26,0))</f>
        <v>0.32073778538819986</v>
      </c>
      <c r="AS121" s="264">
        <f>INDEX('3b Demand'!$F$44:$AT$48,MATCH(LEFT(S121,2),'3b Demand'!$C$44:$C$48,0),MATCH($C121,'3b Demand'!$F$26:$AT$26,0))</f>
        <v>0.21230747206211856</v>
      </c>
      <c r="AT121" s="208">
        <f>INDEX('3d(ii) Price data, elec Q+n'!$D:$D,MATCH($A121&amp;" "&amp;$P121,'3d(ii) Price data, elec Q+n'!$F:$F,0))*AL121*L121</f>
        <v>0</v>
      </c>
      <c r="AU121" s="208">
        <f>INDEX('3d(ii) Price data, elec Q+n'!$D:$D,MATCH($A121&amp;" "&amp;$Q121,'3d(ii) Price data, elec Q+n'!$F:$F,0))*AM121*M121</f>
        <v>0</v>
      </c>
      <c r="AV121" s="208">
        <f>IFERROR(INDEX('3d(ii) Price data, elec Q+n'!$D:$D,MATCH($A121&amp;" "&amp;$R121,'3d(ii) Price data, elec Q+n'!$F:$F,0)),$BL121)*AN121*N121</f>
        <v>0</v>
      </c>
      <c r="AW121" s="208">
        <f>IFERROR(INDEX('3d(ii) Price data, elec Q+n'!$D:$D,MATCH($A121&amp;" "&amp;$S121,'3d(ii) Price data, elec Q+n'!$F:$F,0)),$BN121)*AO121*O121</f>
        <v>0</v>
      </c>
      <c r="AX121" s="208">
        <f>INDEX('3d(ii) Price data, elec Q+n'!$E:$E,MATCH($A121&amp;" "&amp;$P121,'3d(ii) Price data, elec Q+n'!$F:$F,0))*AP121*L121</f>
        <v>0</v>
      </c>
      <c r="AY121" s="208">
        <f>INDEX('3d(ii) Price data, elec Q+n'!$E:$E,MATCH($A121&amp;" "&amp;$Q121,'3d(ii) Price data, elec Q+n'!$F:$F,0))*AQ121*M121</f>
        <v>0</v>
      </c>
      <c r="AZ121" s="208">
        <f>IFERROR(INDEX('3d(ii) Price data, elec Q+n'!$E:$E,MATCH($A121&amp;" "&amp;$R121,'3d(ii) Price data, elec Q+n'!$F:$F,0)),$BM121)*AR121*N121</f>
        <v>0</v>
      </c>
      <c r="BA121" s="208">
        <f>IFERROR(INDEX('3d(ii) Price data, elec Q+n'!$E:$E,MATCH($A121&amp;" "&amp;$S121,'3d(ii) Price data, elec Q+n'!$F:$F,0)),$BO121)*AS121*O121</f>
        <v>0</v>
      </c>
      <c r="BB121" s="265" t="str">
        <f>IF(SUM(AT121+AU121+AV121+AW121)*'3b Demand'!$C$18+SUM(AX121+AY121+AZ121+BA121)*'3b Demand'!$D$18=0,"",SUM(AT121+AU121+AV121+AW121)*'3b Demand'!$C$18+SUM(AX121+AY121+AZ121+BA121)*'3b Demand'!$D$18)</f>
        <v/>
      </c>
      <c r="BC121" s="477"/>
      <c r="BD121" s="208">
        <f t="shared" si="10"/>
        <v>1</v>
      </c>
      <c r="BE121" s="282" t="str">
        <f t="shared" si="13"/>
        <v>-</v>
      </c>
      <c r="BF121" s="282" t="str">
        <f t="shared" si="14"/>
        <v>-</v>
      </c>
      <c r="BH121" s="210" t="str" cm="1">
        <f t="array" ref="BH121">_xlfn.IFS(LEFT(R121,2)="Q1","Winter "&amp;RIGHT(R121,2)-1,LEFT(R121,2)="Q2","Summer "&amp;RIGHT(R121,2),LEFT(R121,2)="Q3","Summer "&amp;RIGHT(R121,2),LEFT(R121,2)="Q4","Winter "&amp;RIGHT(R121,2))</f>
        <v>Winter 23</v>
      </c>
      <c r="BI121" s="210" t="str" cm="1">
        <f t="array" ref="BI121">_xlfn.IFS(LEFT(S121,2)="Q1","Winter "&amp;RIGHT(S121,2)-1,LEFT(S121,2)="Q2","Summer "&amp;RIGHT(S121,2),LEFT(S121,2)="Q3","Summer "&amp;RIGHT(S121,2),LEFT(S121,2)="Q4","Winter "&amp;RIGHT(S121,2))</f>
        <v>Summer 24</v>
      </c>
      <c r="BJ121" s="211" t="str">
        <f>_xlfn.XLOOKUP(BH121,'3d(i)Price data, elec S+n'!$I120:$K120,'3d(i)Price data, elec S+n'!$I$8:$K$8)</f>
        <v>S+1</v>
      </c>
      <c r="BK121" s="211" t="str">
        <f>_xlfn.XLOOKUP(BI121,'3d(i)Price data, elec S+n'!$I120:$K120,'3d(i)Price data, elec S+n'!$I$8:$K$8)</f>
        <v>S+2</v>
      </c>
      <c r="BL121" s="212">
        <f>INDEX('3d(i)Price data, elec S+n'!$B$9:$G$2060,MATCH($A121,'3d(i)Price data, elec S+n'!$A$9:$A$2060,0),MATCH($BJ121,'3d(i)Price data, elec S+n'!$B$8:$D$8,0))</f>
        <v>0</v>
      </c>
      <c r="BM121" s="212">
        <f>INDEX('3d(i)Price data, elec S+n'!$E$9:$G$2060,MATCH($A121,'3d(i)Price data, elec S+n'!$A$9:$A$2060,0),MATCH($BJ121,'3d(i)Price data, elec S+n'!$E$8:$G$8,0))</f>
        <v>0</v>
      </c>
      <c r="BN121" s="212">
        <f>INDEX('3d(i)Price data, elec S+n'!$B$9:$G$2060,MATCH($A121,'3d(i)Price data, elec S+n'!$A$9:$A$2060,0),MATCH($BK121,'3d(i)Price data, elec S+n'!$B$8:$D$8,0))</f>
        <v>0</v>
      </c>
      <c r="BO121" s="212">
        <f>INDEX('3d(i)Price data, elec S+n'!$E$9:$G$2060,MATCH($A121,'3d(i)Price data, elec S+n'!$A$9:$A$2060,0),MATCH($BK121,'3d(i)Price data, elec S+n'!$E$8:$G$8,0))</f>
        <v>0</v>
      </c>
    </row>
    <row r="122" spans="1:67">
      <c r="A122" s="188">
        <f>'3d(i)Price data, elec S+n'!A121</f>
        <v>45048</v>
      </c>
      <c r="B122" s="202">
        <f t="shared" si="11"/>
        <v>2</v>
      </c>
      <c r="C122" s="261" t="str">
        <f>INDEX('3b Demand'!$B$99:$B$146,MATCH($A122,'3b Demand'!$H$99:$H$146,1))</f>
        <v>Q3 2023</v>
      </c>
      <c r="D122" s="282" t="s">
        <v>357</v>
      </c>
      <c r="E122" s="282" t="s">
        <v>357</v>
      </c>
      <c r="F122" s="282" t="s">
        <v>357</v>
      </c>
      <c r="G122" s="282" t="s">
        <v>357</v>
      </c>
      <c r="H122" s="282" t="s">
        <v>357</v>
      </c>
      <c r="I122" s="282" t="s">
        <v>357</v>
      </c>
      <c r="J122" s="282" t="s">
        <v>357</v>
      </c>
      <c r="K122" s="282" t="s">
        <v>357</v>
      </c>
      <c r="L122" s="214">
        <v>1</v>
      </c>
      <c r="M122" s="214">
        <v>1</v>
      </c>
      <c r="N122" s="214">
        <v>1</v>
      </c>
      <c r="O122" s="214">
        <v>1</v>
      </c>
      <c r="P122" s="206" t="str">
        <f t="shared" si="12"/>
        <v>Q3-23</v>
      </c>
      <c r="Q122" s="206" t="str">
        <f t="shared" si="12"/>
        <v>Q4-23</v>
      </c>
      <c r="R122" s="206" t="str">
        <f t="shared" si="12"/>
        <v>Q1-24</v>
      </c>
      <c r="S122" s="207" t="str">
        <f t="shared" si="12"/>
        <v>Q2-24</v>
      </c>
      <c r="T122" s="264">
        <f>INDEX('3b Demand'!$F$29:$AT$32,MATCH(LEFT(P122,2),'3b Demand'!$C$29:$C$32,0),MATCH($C122,'3b Demand'!$F$26:$AT$26,0))</f>
        <v>0.20762786710751649</v>
      </c>
      <c r="U122" s="264">
        <f>INDEX('3b Demand'!$F$29:$AT$32,MATCH(LEFT(Q122,2),'3b Demand'!$C$29:$C$32,0),MATCH($C122,'3b Demand'!$F$26:$AT$26,0))</f>
        <v>0.27813420063146266</v>
      </c>
      <c r="V122" s="264">
        <f>INDEX('3b Demand'!$F$29:$AT$32,MATCH(LEFT(R122,2),'3b Demand'!$C$29:$C$32,0),MATCH($C122,'3b Demand'!$F$26:$AT$26,0))</f>
        <v>0.2863197902373813</v>
      </c>
      <c r="W122" s="264">
        <f>INDEX('3b Demand'!$F$29:$AT$32,MATCH(LEFT(S122,2),'3b Demand'!$C$29:$C$32,0),MATCH($C122,'3b Demand'!$F$26:$AT$26,0))</f>
        <v>0.22791814202364355</v>
      </c>
      <c r="X122" s="264">
        <f>INDEX('3b Demand'!$F$29:$AT$32,MATCH(LEFT(P122,2),'3b Demand'!$C$29:$C$32,0),MATCH($C122,'3b Demand'!$F$26:$AT$26,0))</f>
        <v>0.20762786710751649</v>
      </c>
      <c r="Y122" s="264">
        <f>INDEX('3b Demand'!$F$29:$AT$32,MATCH(LEFT(Q122,2),'3b Demand'!$C$29:$C$32,0),MATCH($C122,'3b Demand'!$F$26:$AT$26,0))</f>
        <v>0.27813420063146266</v>
      </c>
      <c r="Z122" s="264">
        <f>INDEX('3b Demand'!$F$29:$AT$32,MATCH(LEFT(R122,2),'3b Demand'!$C$29:$C$32,0),MATCH($C122,'3b Demand'!$F$26:$AT$26,0))</f>
        <v>0.2863197902373813</v>
      </c>
      <c r="AA122" s="264">
        <f>INDEX('3b Demand'!$F$29:$AT$32,MATCH(LEFT(S122,2),'3b Demand'!$C$29:$C$32,0),MATCH($C122,'3b Demand'!$F$26:$AT$26,0))</f>
        <v>0.22791814202364355</v>
      </c>
      <c r="AB122" s="208">
        <f>INDEX('3d(ii) Price data, elec Q+n'!$D:$D,MATCH($A122&amp;" "&amp;$P122,'3d(ii) Price data, elec Q+n'!$F:$F,0))*T122*L122</f>
        <v>0</v>
      </c>
      <c r="AC122" s="208">
        <f>INDEX('3d(ii) Price data, elec Q+n'!$D:$D,MATCH($A122&amp;" "&amp;$Q122,'3d(ii) Price data, elec Q+n'!$F:$F,0))*U122*M122</f>
        <v>0</v>
      </c>
      <c r="AD122" s="208">
        <f>IFERROR(INDEX('3d(ii) Price data, elec Q+n'!$D:$D,MATCH($A122&amp;" "&amp;$R122,'3d(ii) Price data, elec Q+n'!$F:$F,0)),$BL122)*V122*N122</f>
        <v>0</v>
      </c>
      <c r="AE122" s="208">
        <f>IFERROR(INDEX('3d(ii) Price data, elec Q+n'!$D:$D,MATCH($A122&amp;" "&amp;$S122,'3d(ii) Price data, elec Q+n'!$F:$F,0)),$BN122)*W122*O122</f>
        <v>0</v>
      </c>
      <c r="AF122" s="208">
        <f>INDEX('3d(ii) Price data, elec Q+n'!$E:$E,MATCH($A122&amp;" "&amp;$P122,'3d(ii) Price data, elec Q+n'!$F:$F,0))*X122*L122</f>
        <v>0</v>
      </c>
      <c r="AG122" s="208">
        <f>INDEX('3d(ii) Price data, elec Q+n'!$E:$E,MATCH($A122&amp;" "&amp;$Q122,'3d(ii) Price data, elec Q+n'!$F:$F,0))*Y122*M122</f>
        <v>0</v>
      </c>
      <c r="AH122" s="208">
        <f>IFERROR(INDEX('3d(ii) Price data, elec Q+n'!$E:$E,MATCH($A122&amp;" "&amp;$R122,'3d(ii) Price data, elec Q+n'!$F:$F,0)),$BM122)*Z122*N122</f>
        <v>0</v>
      </c>
      <c r="AI122" s="208">
        <f>IFERROR(INDEX('3d(ii) Price data, elec Q+n'!$E:$E,MATCH($A122&amp;" "&amp;$S122,'3d(ii) Price data, elec Q+n'!$F:$F,0)),$BO122)*AA122*O122</f>
        <v>0</v>
      </c>
      <c r="AJ122" s="265" t="str">
        <f>IF(SUM(AB122+AC122+AD122+AE122)*'3b Demand'!$C$18+SUM(AF122+AG122+AH122+AI122)*'3b Demand'!$D$18=0,"",SUM(AB122+AC122+AD122+AE122)*'3b Demand'!$C$18+SUM(AF122+AG122+AH122+AI122)*'3b Demand'!$D$18)</f>
        <v/>
      </c>
      <c r="AK122" s="477"/>
      <c r="AL122" s="264">
        <f>INDEX('3b Demand'!$F$44:$AT$48,MATCH(LEFT(P122,2),'3b Demand'!$C$44:$C$48,0),MATCH($C122,'3b Demand'!$F$26:$AT$26,0))</f>
        <v>0.18043545497014452</v>
      </c>
      <c r="AM122" s="264">
        <f>INDEX('3b Demand'!$F$44:$AT$48,MATCH(LEFT(Q122,2),'3b Demand'!$C$44:$C$48,0),MATCH($C122,'3b Demand'!$F$26:$AT$26,0))</f>
        <v>0.28651928757951672</v>
      </c>
      <c r="AN122" s="264">
        <f>INDEX('3b Demand'!$F$44:$AT$48,MATCH(LEFT(R122,2),'3b Demand'!$C$44:$C$48,0),MATCH($C122,'3b Demand'!$F$26:$AT$26,0))</f>
        <v>0.32073778538819986</v>
      </c>
      <c r="AO122" s="264">
        <f>INDEX('3b Demand'!$F$44:$AT$48,MATCH(LEFT(S122,2),'3b Demand'!$C$44:$C$48,0),MATCH($C122,'3b Demand'!$F$26:$AT$26,0))</f>
        <v>0.21230747206211856</v>
      </c>
      <c r="AP122" s="264">
        <f>INDEX('3b Demand'!$F$44:$AT$48,MATCH(LEFT(P122,2),'3b Demand'!$C$44:$C$48,0),MATCH($C122,'3b Demand'!$F$26:$AT$26,0))</f>
        <v>0.18043545497014452</v>
      </c>
      <c r="AQ122" s="264">
        <f>INDEX('3b Demand'!$F$44:$AT$48,MATCH(LEFT(Q122,2),'3b Demand'!$C$44:$C$48,0),MATCH($C122,'3b Demand'!$F$26:$AT$26,0))</f>
        <v>0.28651928757951672</v>
      </c>
      <c r="AR122" s="264">
        <f>INDEX('3b Demand'!$F$44:$AT$48,MATCH(LEFT(R122,2),'3b Demand'!$C$44:$C$48,0),MATCH($C122,'3b Demand'!$F$26:$AT$26,0))</f>
        <v>0.32073778538819986</v>
      </c>
      <c r="AS122" s="264">
        <f>INDEX('3b Demand'!$F$44:$AT$48,MATCH(LEFT(S122,2),'3b Demand'!$C$44:$C$48,0),MATCH($C122,'3b Demand'!$F$26:$AT$26,0))</f>
        <v>0.21230747206211856</v>
      </c>
      <c r="AT122" s="208">
        <f>INDEX('3d(ii) Price data, elec Q+n'!$D:$D,MATCH($A122&amp;" "&amp;$P122,'3d(ii) Price data, elec Q+n'!$F:$F,0))*AL122*L122</f>
        <v>0</v>
      </c>
      <c r="AU122" s="208">
        <f>INDEX('3d(ii) Price data, elec Q+n'!$D:$D,MATCH($A122&amp;" "&amp;$Q122,'3d(ii) Price data, elec Q+n'!$F:$F,0))*AM122*M122</f>
        <v>0</v>
      </c>
      <c r="AV122" s="208">
        <f>IFERROR(INDEX('3d(ii) Price data, elec Q+n'!$D:$D,MATCH($A122&amp;" "&amp;$R122,'3d(ii) Price data, elec Q+n'!$F:$F,0)),$BL122)*AN122*N122</f>
        <v>0</v>
      </c>
      <c r="AW122" s="208">
        <f>IFERROR(INDEX('3d(ii) Price data, elec Q+n'!$D:$D,MATCH($A122&amp;" "&amp;$S122,'3d(ii) Price data, elec Q+n'!$F:$F,0)),$BN122)*AO122*O122</f>
        <v>0</v>
      </c>
      <c r="AX122" s="208">
        <f>INDEX('3d(ii) Price data, elec Q+n'!$E:$E,MATCH($A122&amp;" "&amp;$P122,'3d(ii) Price data, elec Q+n'!$F:$F,0))*AP122*L122</f>
        <v>0</v>
      </c>
      <c r="AY122" s="208">
        <f>INDEX('3d(ii) Price data, elec Q+n'!$E:$E,MATCH($A122&amp;" "&amp;$Q122,'3d(ii) Price data, elec Q+n'!$F:$F,0))*AQ122*M122</f>
        <v>0</v>
      </c>
      <c r="AZ122" s="208">
        <f>IFERROR(INDEX('3d(ii) Price data, elec Q+n'!$E:$E,MATCH($A122&amp;" "&amp;$R122,'3d(ii) Price data, elec Q+n'!$F:$F,0)),$BM122)*AR122*N122</f>
        <v>0</v>
      </c>
      <c r="BA122" s="208">
        <f>IFERROR(INDEX('3d(ii) Price data, elec Q+n'!$E:$E,MATCH($A122&amp;" "&amp;$S122,'3d(ii) Price data, elec Q+n'!$F:$F,0)),$BO122)*AS122*O122</f>
        <v>0</v>
      </c>
      <c r="BB122" s="265" t="str">
        <f>IF(SUM(AT122+AU122+AV122+AW122)*'3b Demand'!$C$18+SUM(AX122+AY122+AZ122+BA122)*'3b Demand'!$D$18=0,"",SUM(AT122+AU122+AV122+AW122)*'3b Demand'!$C$18+SUM(AX122+AY122+AZ122+BA122)*'3b Demand'!$D$18)</f>
        <v/>
      </c>
      <c r="BC122" s="477"/>
      <c r="BD122" s="208">
        <f t="shared" si="10"/>
        <v>1</v>
      </c>
      <c r="BE122" s="282" t="str">
        <f t="shared" si="13"/>
        <v>-</v>
      </c>
      <c r="BF122" s="282" t="str">
        <f t="shared" si="14"/>
        <v>-</v>
      </c>
      <c r="BH122" s="210" t="str" cm="1">
        <f t="array" ref="BH122">_xlfn.IFS(LEFT(R122,2)="Q1","Winter "&amp;RIGHT(R122,2)-1,LEFT(R122,2)="Q2","Summer "&amp;RIGHT(R122,2),LEFT(R122,2)="Q3","Summer "&amp;RIGHT(R122,2),LEFT(R122,2)="Q4","Winter "&amp;RIGHT(R122,2))</f>
        <v>Winter 23</v>
      </c>
      <c r="BI122" s="210" t="str" cm="1">
        <f t="array" ref="BI122">_xlfn.IFS(LEFT(S122,2)="Q1","Winter "&amp;RIGHT(S122,2)-1,LEFT(S122,2)="Q2","Summer "&amp;RIGHT(S122,2),LEFT(S122,2)="Q3","Summer "&amp;RIGHT(S122,2),LEFT(S122,2)="Q4","Winter "&amp;RIGHT(S122,2))</f>
        <v>Summer 24</v>
      </c>
      <c r="BJ122" s="211" t="str">
        <f>_xlfn.XLOOKUP(BH122,'3d(i)Price data, elec S+n'!$I121:$K121,'3d(i)Price data, elec S+n'!$I$8:$K$8)</f>
        <v>S+1</v>
      </c>
      <c r="BK122" s="211" t="str">
        <f>_xlfn.XLOOKUP(BI122,'3d(i)Price data, elec S+n'!$I121:$K121,'3d(i)Price data, elec S+n'!$I$8:$K$8)</f>
        <v>S+2</v>
      </c>
      <c r="BL122" s="212">
        <f>INDEX('3d(i)Price data, elec S+n'!$B$9:$G$2060,MATCH($A122,'3d(i)Price data, elec S+n'!$A$9:$A$2060,0),MATCH($BJ122,'3d(i)Price data, elec S+n'!$B$8:$D$8,0))</f>
        <v>0</v>
      </c>
      <c r="BM122" s="212">
        <f>INDEX('3d(i)Price data, elec S+n'!$E$9:$G$2060,MATCH($A122,'3d(i)Price data, elec S+n'!$A$9:$A$2060,0),MATCH($BJ122,'3d(i)Price data, elec S+n'!$E$8:$G$8,0))</f>
        <v>0</v>
      </c>
      <c r="BN122" s="212">
        <f>INDEX('3d(i)Price data, elec S+n'!$B$9:$G$2060,MATCH($A122,'3d(i)Price data, elec S+n'!$A$9:$A$2060,0),MATCH($BK122,'3d(i)Price data, elec S+n'!$B$8:$D$8,0))</f>
        <v>0</v>
      </c>
      <c r="BO122" s="212">
        <f>INDEX('3d(i)Price data, elec S+n'!$E$9:$G$2060,MATCH($A122,'3d(i)Price data, elec S+n'!$A$9:$A$2060,0),MATCH($BK122,'3d(i)Price data, elec S+n'!$E$8:$G$8,0))</f>
        <v>0</v>
      </c>
    </row>
    <row r="123" spans="1:67">
      <c r="A123" s="188">
        <f>'3d(i)Price data, elec S+n'!A122</f>
        <v>45049</v>
      </c>
      <c r="B123" s="202">
        <f t="shared" si="11"/>
        <v>2</v>
      </c>
      <c r="C123" s="261" t="str">
        <f>INDEX('3b Demand'!$B$99:$B$146,MATCH($A123,'3b Demand'!$H$99:$H$146,1))</f>
        <v>Q3 2023</v>
      </c>
      <c r="D123" s="282" t="s">
        <v>357</v>
      </c>
      <c r="E123" s="282" t="s">
        <v>357</v>
      </c>
      <c r="F123" s="282" t="s">
        <v>357</v>
      </c>
      <c r="G123" s="282" t="s">
        <v>357</v>
      </c>
      <c r="H123" s="282" t="s">
        <v>357</v>
      </c>
      <c r="I123" s="282" t="s">
        <v>357</v>
      </c>
      <c r="J123" s="282" t="s">
        <v>357</v>
      </c>
      <c r="K123" s="282" t="s">
        <v>357</v>
      </c>
      <c r="L123" s="214">
        <v>1</v>
      </c>
      <c r="M123" s="214">
        <v>1</v>
      </c>
      <c r="N123" s="214">
        <v>1</v>
      </c>
      <c r="O123" s="214">
        <v>1</v>
      </c>
      <c r="P123" s="206" t="str">
        <f t="shared" si="12"/>
        <v>Q3-23</v>
      </c>
      <c r="Q123" s="206" t="str">
        <f t="shared" si="12"/>
        <v>Q4-23</v>
      </c>
      <c r="R123" s="206" t="str">
        <f t="shared" si="12"/>
        <v>Q1-24</v>
      </c>
      <c r="S123" s="207" t="str">
        <f t="shared" si="12"/>
        <v>Q2-24</v>
      </c>
      <c r="T123" s="264">
        <f>INDEX('3b Demand'!$F$29:$AT$32,MATCH(LEFT(P123,2),'3b Demand'!$C$29:$C$32,0),MATCH($C123,'3b Demand'!$F$26:$AT$26,0))</f>
        <v>0.20762786710751649</v>
      </c>
      <c r="U123" s="264">
        <f>INDEX('3b Demand'!$F$29:$AT$32,MATCH(LEFT(Q123,2),'3b Demand'!$C$29:$C$32,0),MATCH($C123,'3b Demand'!$F$26:$AT$26,0))</f>
        <v>0.27813420063146266</v>
      </c>
      <c r="V123" s="264">
        <f>INDEX('3b Demand'!$F$29:$AT$32,MATCH(LEFT(R123,2),'3b Demand'!$C$29:$C$32,0),MATCH($C123,'3b Demand'!$F$26:$AT$26,0))</f>
        <v>0.2863197902373813</v>
      </c>
      <c r="W123" s="264">
        <f>INDEX('3b Demand'!$F$29:$AT$32,MATCH(LEFT(S123,2),'3b Demand'!$C$29:$C$32,0),MATCH($C123,'3b Demand'!$F$26:$AT$26,0))</f>
        <v>0.22791814202364355</v>
      </c>
      <c r="X123" s="264">
        <f>INDEX('3b Demand'!$F$29:$AT$32,MATCH(LEFT(P123,2),'3b Demand'!$C$29:$C$32,0),MATCH($C123,'3b Demand'!$F$26:$AT$26,0))</f>
        <v>0.20762786710751649</v>
      </c>
      <c r="Y123" s="264">
        <f>INDEX('3b Demand'!$F$29:$AT$32,MATCH(LEFT(Q123,2),'3b Demand'!$C$29:$C$32,0),MATCH($C123,'3b Demand'!$F$26:$AT$26,0))</f>
        <v>0.27813420063146266</v>
      </c>
      <c r="Z123" s="264">
        <f>INDEX('3b Demand'!$F$29:$AT$32,MATCH(LEFT(R123,2),'3b Demand'!$C$29:$C$32,0),MATCH($C123,'3b Demand'!$F$26:$AT$26,0))</f>
        <v>0.2863197902373813</v>
      </c>
      <c r="AA123" s="264">
        <f>INDEX('3b Demand'!$F$29:$AT$32,MATCH(LEFT(S123,2),'3b Demand'!$C$29:$C$32,0),MATCH($C123,'3b Demand'!$F$26:$AT$26,0))</f>
        <v>0.22791814202364355</v>
      </c>
      <c r="AB123" s="208">
        <f>INDEX('3d(ii) Price data, elec Q+n'!$D:$D,MATCH($A123&amp;" "&amp;$P123,'3d(ii) Price data, elec Q+n'!$F:$F,0))*T123*L123</f>
        <v>0</v>
      </c>
      <c r="AC123" s="208">
        <f>INDEX('3d(ii) Price data, elec Q+n'!$D:$D,MATCH($A123&amp;" "&amp;$Q123,'3d(ii) Price data, elec Q+n'!$F:$F,0))*U123*M123</f>
        <v>0</v>
      </c>
      <c r="AD123" s="208">
        <f>IFERROR(INDEX('3d(ii) Price data, elec Q+n'!$D:$D,MATCH($A123&amp;" "&amp;$R123,'3d(ii) Price data, elec Q+n'!$F:$F,0)),$BL123)*V123*N123</f>
        <v>0</v>
      </c>
      <c r="AE123" s="208">
        <f>IFERROR(INDEX('3d(ii) Price data, elec Q+n'!$D:$D,MATCH($A123&amp;" "&amp;$S123,'3d(ii) Price data, elec Q+n'!$F:$F,0)),$BN123)*W123*O123</f>
        <v>0</v>
      </c>
      <c r="AF123" s="208">
        <f>INDEX('3d(ii) Price data, elec Q+n'!$E:$E,MATCH($A123&amp;" "&amp;$P123,'3d(ii) Price data, elec Q+n'!$F:$F,0))*X123*L123</f>
        <v>0</v>
      </c>
      <c r="AG123" s="208">
        <f>INDEX('3d(ii) Price data, elec Q+n'!$E:$E,MATCH($A123&amp;" "&amp;$Q123,'3d(ii) Price data, elec Q+n'!$F:$F,0))*Y123*M123</f>
        <v>0</v>
      </c>
      <c r="AH123" s="208">
        <f>IFERROR(INDEX('3d(ii) Price data, elec Q+n'!$E:$E,MATCH($A123&amp;" "&amp;$R123,'3d(ii) Price data, elec Q+n'!$F:$F,0)),$BM123)*Z123*N123</f>
        <v>0</v>
      </c>
      <c r="AI123" s="208">
        <f>IFERROR(INDEX('3d(ii) Price data, elec Q+n'!$E:$E,MATCH($A123&amp;" "&amp;$S123,'3d(ii) Price data, elec Q+n'!$F:$F,0)),$BO123)*AA123*O123</f>
        <v>0</v>
      </c>
      <c r="AJ123" s="265" t="str">
        <f>IF(SUM(AB123+AC123+AD123+AE123)*'3b Demand'!$C$18+SUM(AF123+AG123+AH123+AI123)*'3b Demand'!$D$18=0,"",SUM(AB123+AC123+AD123+AE123)*'3b Demand'!$C$18+SUM(AF123+AG123+AH123+AI123)*'3b Demand'!$D$18)</f>
        <v/>
      </c>
      <c r="AK123" s="477"/>
      <c r="AL123" s="264">
        <f>INDEX('3b Demand'!$F$44:$AT$48,MATCH(LEFT(P123,2),'3b Demand'!$C$44:$C$48,0),MATCH($C123,'3b Demand'!$F$26:$AT$26,0))</f>
        <v>0.18043545497014452</v>
      </c>
      <c r="AM123" s="264">
        <f>INDEX('3b Demand'!$F$44:$AT$48,MATCH(LEFT(Q123,2),'3b Demand'!$C$44:$C$48,0),MATCH($C123,'3b Demand'!$F$26:$AT$26,0))</f>
        <v>0.28651928757951672</v>
      </c>
      <c r="AN123" s="264">
        <f>INDEX('3b Demand'!$F$44:$AT$48,MATCH(LEFT(R123,2),'3b Demand'!$C$44:$C$48,0),MATCH($C123,'3b Demand'!$F$26:$AT$26,0))</f>
        <v>0.32073778538819986</v>
      </c>
      <c r="AO123" s="264">
        <f>INDEX('3b Demand'!$F$44:$AT$48,MATCH(LEFT(S123,2),'3b Demand'!$C$44:$C$48,0),MATCH($C123,'3b Demand'!$F$26:$AT$26,0))</f>
        <v>0.21230747206211856</v>
      </c>
      <c r="AP123" s="264">
        <f>INDEX('3b Demand'!$F$44:$AT$48,MATCH(LEFT(P123,2),'3b Demand'!$C$44:$C$48,0),MATCH($C123,'3b Demand'!$F$26:$AT$26,0))</f>
        <v>0.18043545497014452</v>
      </c>
      <c r="AQ123" s="264">
        <f>INDEX('3b Demand'!$F$44:$AT$48,MATCH(LEFT(Q123,2),'3b Demand'!$C$44:$C$48,0),MATCH($C123,'3b Demand'!$F$26:$AT$26,0))</f>
        <v>0.28651928757951672</v>
      </c>
      <c r="AR123" s="264">
        <f>INDEX('3b Demand'!$F$44:$AT$48,MATCH(LEFT(R123,2),'3b Demand'!$C$44:$C$48,0),MATCH($C123,'3b Demand'!$F$26:$AT$26,0))</f>
        <v>0.32073778538819986</v>
      </c>
      <c r="AS123" s="264">
        <f>INDEX('3b Demand'!$F$44:$AT$48,MATCH(LEFT(S123,2),'3b Demand'!$C$44:$C$48,0),MATCH($C123,'3b Demand'!$F$26:$AT$26,0))</f>
        <v>0.21230747206211856</v>
      </c>
      <c r="AT123" s="208">
        <f>INDEX('3d(ii) Price data, elec Q+n'!$D:$D,MATCH($A123&amp;" "&amp;$P123,'3d(ii) Price data, elec Q+n'!$F:$F,0))*AL123*L123</f>
        <v>0</v>
      </c>
      <c r="AU123" s="208">
        <f>INDEX('3d(ii) Price data, elec Q+n'!$D:$D,MATCH($A123&amp;" "&amp;$Q123,'3d(ii) Price data, elec Q+n'!$F:$F,0))*AM123*M123</f>
        <v>0</v>
      </c>
      <c r="AV123" s="208">
        <f>IFERROR(INDEX('3d(ii) Price data, elec Q+n'!$D:$D,MATCH($A123&amp;" "&amp;$R123,'3d(ii) Price data, elec Q+n'!$F:$F,0)),$BL123)*AN123*N123</f>
        <v>0</v>
      </c>
      <c r="AW123" s="208">
        <f>IFERROR(INDEX('3d(ii) Price data, elec Q+n'!$D:$D,MATCH($A123&amp;" "&amp;$S123,'3d(ii) Price data, elec Q+n'!$F:$F,0)),$BN123)*AO123*O123</f>
        <v>0</v>
      </c>
      <c r="AX123" s="208">
        <f>INDEX('3d(ii) Price data, elec Q+n'!$E:$E,MATCH($A123&amp;" "&amp;$P123,'3d(ii) Price data, elec Q+n'!$F:$F,0))*AP123*L123</f>
        <v>0</v>
      </c>
      <c r="AY123" s="208">
        <f>INDEX('3d(ii) Price data, elec Q+n'!$E:$E,MATCH($A123&amp;" "&amp;$Q123,'3d(ii) Price data, elec Q+n'!$F:$F,0))*AQ123*M123</f>
        <v>0</v>
      </c>
      <c r="AZ123" s="208">
        <f>IFERROR(INDEX('3d(ii) Price data, elec Q+n'!$E:$E,MATCH($A123&amp;" "&amp;$R123,'3d(ii) Price data, elec Q+n'!$F:$F,0)),$BM123)*AR123*N123</f>
        <v>0</v>
      </c>
      <c r="BA123" s="208">
        <f>IFERROR(INDEX('3d(ii) Price data, elec Q+n'!$E:$E,MATCH($A123&amp;" "&amp;$S123,'3d(ii) Price data, elec Q+n'!$F:$F,0)),$BO123)*AS123*O123</f>
        <v>0</v>
      </c>
      <c r="BB123" s="265" t="str">
        <f>IF(SUM(AT123+AU123+AV123+AW123)*'3b Demand'!$C$18+SUM(AX123+AY123+AZ123+BA123)*'3b Demand'!$D$18=0,"",SUM(AT123+AU123+AV123+AW123)*'3b Demand'!$C$18+SUM(AX123+AY123+AZ123+BA123)*'3b Demand'!$D$18)</f>
        <v/>
      </c>
      <c r="BC123" s="477"/>
      <c r="BD123" s="208">
        <f t="shared" si="10"/>
        <v>1</v>
      </c>
      <c r="BE123" s="282" t="str">
        <f t="shared" si="13"/>
        <v>-</v>
      </c>
      <c r="BF123" s="282" t="str">
        <f t="shared" si="14"/>
        <v>-</v>
      </c>
      <c r="BH123" s="210" t="str" cm="1">
        <f t="array" ref="BH123">_xlfn.IFS(LEFT(R123,2)="Q1","Winter "&amp;RIGHT(R123,2)-1,LEFT(R123,2)="Q2","Summer "&amp;RIGHT(R123,2),LEFT(R123,2)="Q3","Summer "&amp;RIGHT(R123,2),LEFT(R123,2)="Q4","Winter "&amp;RIGHT(R123,2))</f>
        <v>Winter 23</v>
      </c>
      <c r="BI123" s="210" t="str" cm="1">
        <f t="array" ref="BI123">_xlfn.IFS(LEFT(S123,2)="Q1","Winter "&amp;RIGHT(S123,2)-1,LEFT(S123,2)="Q2","Summer "&amp;RIGHT(S123,2),LEFT(S123,2)="Q3","Summer "&amp;RIGHT(S123,2),LEFT(S123,2)="Q4","Winter "&amp;RIGHT(S123,2))</f>
        <v>Summer 24</v>
      </c>
      <c r="BJ123" s="211" t="str">
        <f>_xlfn.XLOOKUP(BH123,'3d(i)Price data, elec S+n'!$I122:$K122,'3d(i)Price data, elec S+n'!$I$8:$K$8)</f>
        <v>S+1</v>
      </c>
      <c r="BK123" s="211" t="str">
        <f>_xlfn.XLOOKUP(BI123,'3d(i)Price data, elec S+n'!$I122:$K122,'3d(i)Price data, elec S+n'!$I$8:$K$8)</f>
        <v>S+2</v>
      </c>
      <c r="BL123" s="212">
        <f>INDEX('3d(i)Price data, elec S+n'!$B$9:$G$2060,MATCH($A123,'3d(i)Price data, elec S+n'!$A$9:$A$2060,0),MATCH($BJ123,'3d(i)Price data, elec S+n'!$B$8:$D$8,0))</f>
        <v>0</v>
      </c>
      <c r="BM123" s="212">
        <f>INDEX('3d(i)Price data, elec S+n'!$E$9:$G$2060,MATCH($A123,'3d(i)Price data, elec S+n'!$A$9:$A$2060,0),MATCH($BJ123,'3d(i)Price data, elec S+n'!$E$8:$G$8,0))</f>
        <v>0</v>
      </c>
      <c r="BN123" s="212">
        <f>INDEX('3d(i)Price data, elec S+n'!$B$9:$G$2060,MATCH($A123,'3d(i)Price data, elec S+n'!$A$9:$A$2060,0),MATCH($BK123,'3d(i)Price data, elec S+n'!$B$8:$D$8,0))</f>
        <v>0</v>
      </c>
      <c r="BO123" s="212">
        <f>INDEX('3d(i)Price data, elec S+n'!$E$9:$G$2060,MATCH($A123,'3d(i)Price data, elec S+n'!$A$9:$A$2060,0),MATCH($BK123,'3d(i)Price data, elec S+n'!$E$8:$G$8,0))</f>
        <v>0</v>
      </c>
    </row>
    <row r="124" spans="1:67">
      <c r="A124" s="188">
        <f>'3d(i)Price data, elec S+n'!A123</f>
        <v>45050</v>
      </c>
      <c r="B124" s="202">
        <f t="shared" si="11"/>
        <v>2</v>
      </c>
      <c r="C124" s="261" t="str">
        <f>INDEX('3b Demand'!$B$99:$B$146,MATCH($A124,'3b Demand'!$H$99:$H$146,1))</f>
        <v>Q3 2023</v>
      </c>
      <c r="D124" s="282" t="s">
        <v>357</v>
      </c>
      <c r="E124" s="282" t="s">
        <v>357</v>
      </c>
      <c r="F124" s="282" t="s">
        <v>357</v>
      </c>
      <c r="G124" s="282" t="s">
        <v>357</v>
      </c>
      <c r="H124" s="282" t="s">
        <v>357</v>
      </c>
      <c r="I124" s="282" t="s">
        <v>357</v>
      </c>
      <c r="J124" s="282" t="s">
        <v>357</v>
      </c>
      <c r="K124" s="282" t="s">
        <v>357</v>
      </c>
      <c r="L124" s="214">
        <v>1</v>
      </c>
      <c r="M124" s="214">
        <v>1</v>
      </c>
      <c r="N124" s="214">
        <v>1</v>
      </c>
      <c r="O124" s="214">
        <v>1</v>
      </c>
      <c r="P124" s="206" t="str">
        <f t="shared" si="12"/>
        <v>Q3-23</v>
      </c>
      <c r="Q124" s="206" t="str">
        <f t="shared" si="12"/>
        <v>Q4-23</v>
      </c>
      <c r="R124" s="206" t="str">
        <f t="shared" si="12"/>
        <v>Q1-24</v>
      </c>
      <c r="S124" s="207" t="str">
        <f t="shared" si="12"/>
        <v>Q2-24</v>
      </c>
      <c r="T124" s="264">
        <f>INDEX('3b Demand'!$F$29:$AT$32,MATCH(LEFT(P124,2),'3b Demand'!$C$29:$C$32,0),MATCH($C124,'3b Demand'!$F$26:$AT$26,0))</f>
        <v>0.20762786710751649</v>
      </c>
      <c r="U124" s="264">
        <f>INDEX('3b Demand'!$F$29:$AT$32,MATCH(LEFT(Q124,2),'3b Demand'!$C$29:$C$32,0),MATCH($C124,'3b Demand'!$F$26:$AT$26,0))</f>
        <v>0.27813420063146266</v>
      </c>
      <c r="V124" s="264">
        <f>INDEX('3b Demand'!$F$29:$AT$32,MATCH(LEFT(R124,2),'3b Demand'!$C$29:$C$32,0),MATCH($C124,'3b Demand'!$F$26:$AT$26,0))</f>
        <v>0.2863197902373813</v>
      </c>
      <c r="W124" s="264">
        <f>INDEX('3b Demand'!$F$29:$AT$32,MATCH(LEFT(S124,2),'3b Demand'!$C$29:$C$32,0),MATCH($C124,'3b Demand'!$F$26:$AT$26,0))</f>
        <v>0.22791814202364355</v>
      </c>
      <c r="X124" s="264">
        <f>INDEX('3b Demand'!$F$29:$AT$32,MATCH(LEFT(P124,2),'3b Demand'!$C$29:$C$32,0),MATCH($C124,'3b Demand'!$F$26:$AT$26,0))</f>
        <v>0.20762786710751649</v>
      </c>
      <c r="Y124" s="264">
        <f>INDEX('3b Demand'!$F$29:$AT$32,MATCH(LEFT(Q124,2),'3b Demand'!$C$29:$C$32,0),MATCH($C124,'3b Demand'!$F$26:$AT$26,0))</f>
        <v>0.27813420063146266</v>
      </c>
      <c r="Z124" s="264">
        <f>INDEX('3b Demand'!$F$29:$AT$32,MATCH(LEFT(R124,2),'3b Demand'!$C$29:$C$32,0),MATCH($C124,'3b Demand'!$F$26:$AT$26,0))</f>
        <v>0.2863197902373813</v>
      </c>
      <c r="AA124" s="264">
        <f>INDEX('3b Demand'!$F$29:$AT$32,MATCH(LEFT(S124,2),'3b Demand'!$C$29:$C$32,0),MATCH($C124,'3b Demand'!$F$26:$AT$26,0))</f>
        <v>0.22791814202364355</v>
      </c>
      <c r="AB124" s="208">
        <f>INDEX('3d(ii) Price data, elec Q+n'!$D:$D,MATCH($A124&amp;" "&amp;$P124,'3d(ii) Price data, elec Q+n'!$F:$F,0))*T124*L124</f>
        <v>0</v>
      </c>
      <c r="AC124" s="208">
        <f>INDEX('3d(ii) Price data, elec Q+n'!$D:$D,MATCH($A124&amp;" "&amp;$Q124,'3d(ii) Price data, elec Q+n'!$F:$F,0))*U124*M124</f>
        <v>0</v>
      </c>
      <c r="AD124" s="208">
        <f>IFERROR(INDEX('3d(ii) Price data, elec Q+n'!$D:$D,MATCH($A124&amp;" "&amp;$R124,'3d(ii) Price data, elec Q+n'!$F:$F,0)),$BL124)*V124*N124</f>
        <v>0</v>
      </c>
      <c r="AE124" s="208">
        <f>IFERROR(INDEX('3d(ii) Price data, elec Q+n'!$D:$D,MATCH($A124&amp;" "&amp;$S124,'3d(ii) Price data, elec Q+n'!$F:$F,0)),$BN124)*W124*O124</f>
        <v>0</v>
      </c>
      <c r="AF124" s="208">
        <f>INDEX('3d(ii) Price data, elec Q+n'!$E:$E,MATCH($A124&amp;" "&amp;$P124,'3d(ii) Price data, elec Q+n'!$F:$F,0))*X124*L124</f>
        <v>0</v>
      </c>
      <c r="AG124" s="208">
        <f>INDEX('3d(ii) Price data, elec Q+n'!$E:$E,MATCH($A124&amp;" "&amp;$Q124,'3d(ii) Price data, elec Q+n'!$F:$F,0))*Y124*M124</f>
        <v>0</v>
      </c>
      <c r="AH124" s="208">
        <f>IFERROR(INDEX('3d(ii) Price data, elec Q+n'!$E:$E,MATCH($A124&amp;" "&amp;$R124,'3d(ii) Price data, elec Q+n'!$F:$F,0)),$BM124)*Z124*N124</f>
        <v>0</v>
      </c>
      <c r="AI124" s="208">
        <f>IFERROR(INDEX('3d(ii) Price data, elec Q+n'!$E:$E,MATCH($A124&amp;" "&amp;$S124,'3d(ii) Price data, elec Q+n'!$F:$F,0)),$BO124)*AA124*O124</f>
        <v>0</v>
      </c>
      <c r="AJ124" s="265" t="str">
        <f>IF(SUM(AB124+AC124+AD124+AE124)*'3b Demand'!$C$18+SUM(AF124+AG124+AH124+AI124)*'3b Demand'!$D$18=0,"",SUM(AB124+AC124+AD124+AE124)*'3b Demand'!$C$18+SUM(AF124+AG124+AH124+AI124)*'3b Demand'!$D$18)</f>
        <v/>
      </c>
      <c r="AK124" s="477"/>
      <c r="AL124" s="264">
        <f>INDEX('3b Demand'!$F$44:$AT$48,MATCH(LEFT(P124,2),'3b Demand'!$C$44:$C$48,0),MATCH($C124,'3b Demand'!$F$26:$AT$26,0))</f>
        <v>0.18043545497014452</v>
      </c>
      <c r="AM124" s="264">
        <f>INDEX('3b Demand'!$F$44:$AT$48,MATCH(LEFT(Q124,2),'3b Demand'!$C$44:$C$48,0),MATCH($C124,'3b Demand'!$F$26:$AT$26,0))</f>
        <v>0.28651928757951672</v>
      </c>
      <c r="AN124" s="264">
        <f>INDEX('3b Demand'!$F$44:$AT$48,MATCH(LEFT(R124,2),'3b Demand'!$C$44:$C$48,0),MATCH($C124,'3b Demand'!$F$26:$AT$26,0))</f>
        <v>0.32073778538819986</v>
      </c>
      <c r="AO124" s="264">
        <f>INDEX('3b Demand'!$F$44:$AT$48,MATCH(LEFT(S124,2),'3b Demand'!$C$44:$C$48,0),MATCH($C124,'3b Demand'!$F$26:$AT$26,0))</f>
        <v>0.21230747206211856</v>
      </c>
      <c r="AP124" s="264">
        <f>INDEX('3b Demand'!$F$44:$AT$48,MATCH(LEFT(P124,2),'3b Demand'!$C$44:$C$48,0),MATCH($C124,'3b Demand'!$F$26:$AT$26,0))</f>
        <v>0.18043545497014452</v>
      </c>
      <c r="AQ124" s="264">
        <f>INDEX('3b Demand'!$F$44:$AT$48,MATCH(LEFT(Q124,2),'3b Demand'!$C$44:$C$48,0),MATCH($C124,'3b Demand'!$F$26:$AT$26,0))</f>
        <v>0.28651928757951672</v>
      </c>
      <c r="AR124" s="264">
        <f>INDEX('3b Demand'!$F$44:$AT$48,MATCH(LEFT(R124,2),'3b Demand'!$C$44:$C$48,0),MATCH($C124,'3b Demand'!$F$26:$AT$26,0))</f>
        <v>0.32073778538819986</v>
      </c>
      <c r="AS124" s="264">
        <f>INDEX('3b Demand'!$F$44:$AT$48,MATCH(LEFT(S124,2),'3b Demand'!$C$44:$C$48,0),MATCH($C124,'3b Demand'!$F$26:$AT$26,0))</f>
        <v>0.21230747206211856</v>
      </c>
      <c r="AT124" s="208">
        <f>INDEX('3d(ii) Price data, elec Q+n'!$D:$D,MATCH($A124&amp;" "&amp;$P124,'3d(ii) Price data, elec Q+n'!$F:$F,0))*AL124*L124</f>
        <v>0</v>
      </c>
      <c r="AU124" s="208">
        <f>INDEX('3d(ii) Price data, elec Q+n'!$D:$D,MATCH($A124&amp;" "&amp;$Q124,'3d(ii) Price data, elec Q+n'!$F:$F,0))*AM124*M124</f>
        <v>0</v>
      </c>
      <c r="AV124" s="208">
        <f>IFERROR(INDEX('3d(ii) Price data, elec Q+n'!$D:$D,MATCH($A124&amp;" "&amp;$R124,'3d(ii) Price data, elec Q+n'!$F:$F,0)),$BL124)*AN124*N124</f>
        <v>0</v>
      </c>
      <c r="AW124" s="208">
        <f>IFERROR(INDEX('3d(ii) Price data, elec Q+n'!$D:$D,MATCH($A124&amp;" "&amp;$S124,'3d(ii) Price data, elec Q+n'!$F:$F,0)),$BN124)*AO124*O124</f>
        <v>0</v>
      </c>
      <c r="AX124" s="208">
        <f>INDEX('3d(ii) Price data, elec Q+n'!$E:$E,MATCH($A124&amp;" "&amp;$P124,'3d(ii) Price data, elec Q+n'!$F:$F,0))*AP124*L124</f>
        <v>0</v>
      </c>
      <c r="AY124" s="208">
        <f>INDEX('3d(ii) Price data, elec Q+n'!$E:$E,MATCH($A124&amp;" "&amp;$Q124,'3d(ii) Price data, elec Q+n'!$F:$F,0))*AQ124*M124</f>
        <v>0</v>
      </c>
      <c r="AZ124" s="208">
        <f>IFERROR(INDEX('3d(ii) Price data, elec Q+n'!$E:$E,MATCH($A124&amp;" "&amp;$R124,'3d(ii) Price data, elec Q+n'!$F:$F,0)),$BM124)*AR124*N124</f>
        <v>0</v>
      </c>
      <c r="BA124" s="208">
        <f>IFERROR(INDEX('3d(ii) Price data, elec Q+n'!$E:$E,MATCH($A124&amp;" "&amp;$S124,'3d(ii) Price data, elec Q+n'!$F:$F,0)),$BO124)*AS124*O124</f>
        <v>0</v>
      </c>
      <c r="BB124" s="265" t="str">
        <f>IF(SUM(AT124+AU124+AV124+AW124)*'3b Demand'!$C$18+SUM(AX124+AY124+AZ124+BA124)*'3b Demand'!$D$18=0,"",SUM(AT124+AU124+AV124+AW124)*'3b Demand'!$C$18+SUM(AX124+AY124+AZ124+BA124)*'3b Demand'!$D$18)</f>
        <v/>
      </c>
      <c r="BC124" s="477"/>
      <c r="BD124" s="208">
        <f t="shared" si="10"/>
        <v>1</v>
      </c>
      <c r="BE124" s="282" t="str">
        <f t="shared" si="13"/>
        <v>-</v>
      </c>
      <c r="BF124" s="282" t="str">
        <f t="shared" si="14"/>
        <v>-</v>
      </c>
      <c r="BH124" s="210" t="str" cm="1">
        <f t="array" ref="BH124">_xlfn.IFS(LEFT(R124,2)="Q1","Winter "&amp;RIGHT(R124,2)-1,LEFT(R124,2)="Q2","Summer "&amp;RIGHT(R124,2),LEFT(R124,2)="Q3","Summer "&amp;RIGHT(R124,2),LEFT(R124,2)="Q4","Winter "&amp;RIGHT(R124,2))</f>
        <v>Winter 23</v>
      </c>
      <c r="BI124" s="210" t="str" cm="1">
        <f t="array" ref="BI124">_xlfn.IFS(LEFT(S124,2)="Q1","Winter "&amp;RIGHT(S124,2)-1,LEFT(S124,2)="Q2","Summer "&amp;RIGHT(S124,2),LEFT(S124,2)="Q3","Summer "&amp;RIGHT(S124,2),LEFT(S124,2)="Q4","Winter "&amp;RIGHT(S124,2))</f>
        <v>Summer 24</v>
      </c>
      <c r="BJ124" s="211" t="str">
        <f>_xlfn.XLOOKUP(BH124,'3d(i)Price data, elec S+n'!$I123:$K123,'3d(i)Price data, elec S+n'!$I$8:$K$8)</f>
        <v>S+1</v>
      </c>
      <c r="BK124" s="211" t="str">
        <f>_xlfn.XLOOKUP(BI124,'3d(i)Price data, elec S+n'!$I123:$K123,'3d(i)Price data, elec S+n'!$I$8:$K$8)</f>
        <v>S+2</v>
      </c>
      <c r="BL124" s="212">
        <f>INDEX('3d(i)Price data, elec S+n'!$B$9:$G$2060,MATCH($A124,'3d(i)Price data, elec S+n'!$A$9:$A$2060,0),MATCH($BJ124,'3d(i)Price data, elec S+n'!$B$8:$D$8,0))</f>
        <v>0</v>
      </c>
      <c r="BM124" s="212">
        <f>INDEX('3d(i)Price data, elec S+n'!$E$9:$G$2060,MATCH($A124,'3d(i)Price data, elec S+n'!$A$9:$A$2060,0),MATCH($BJ124,'3d(i)Price data, elec S+n'!$E$8:$G$8,0))</f>
        <v>0</v>
      </c>
      <c r="BN124" s="212">
        <f>INDEX('3d(i)Price data, elec S+n'!$B$9:$G$2060,MATCH($A124,'3d(i)Price data, elec S+n'!$A$9:$A$2060,0),MATCH($BK124,'3d(i)Price data, elec S+n'!$B$8:$D$8,0))</f>
        <v>0</v>
      </c>
      <c r="BO124" s="212">
        <f>INDEX('3d(i)Price data, elec S+n'!$E$9:$G$2060,MATCH($A124,'3d(i)Price data, elec S+n'!$A$9:$A$2060,0),MATCH($BK124,'3d(i)Price data, elec S+n'!$E$8:$G$8,0))</f>
        <v>0</v>
      </c>
    </row>
    <row r="125" spans="1:67">
      <c r="A125" s="188">
        <f>'3d(i)Price data, elec S+n'!A124</f>
        <v>45051</v>
      </c>
      <c r="B125" s="202">
        <f t="shared" si="11"/>
        <v>2</v>
      </c>
      <c r="C125" s="261" t="str">
        <f>INDEX('3b Demand'!$B$99:$B$146,MATCH($A125,'3b Demand'!$H$99:$H$146,1))</f>
        <v>Q3 2023</v>
      </c>
      <c r="D125" s="282" t="s">
        <v>357</v>
      </c>
      <c r="E125" s="282" t="s">
        <v>357</v>
      </c>
      <c r="F125" s="282" t="s">
        <v>357</v>
      </c>
      <c r="G125" s="282" t="s">
        <v>357</v>
      </c>
      <c r="H125" s="282" t="s">
        <v>357</v>
      </c>
      <c r="I125" s="282" t="s">
        <v>357</v>
      </c>
      <c r="J125" s="282" t="s">
        <v>357</v>
      </c>
      <c r="K125" s="282" t="s">
        <v>357</v>
      </c>
      <c r="L125" s="214">
        <v>1</v>
      </c>
      <c r="M125" s="214">
        <v>1</v>
      </c>
      <c r="N125" s="214">
        <v>1</v>
      </c>
      <c r="O125" s="214">
        <v>1</v>
      </c>
      <c r="P125" s="206" t="str">
        <f t="shared" si="12"/>
        <v>Q3-23</v>
      </c>
      <c r="Q125" s="206" t="str">
        <f t="shared" si="12"/>
        <v>Q4-23</v>
      </c>
      <c r="R125" s="206" t="str">
        <f t="shared" si="12"/>
        <v>Q1-24</v>
      </c>
      <c r="S125" s="207" t="str">
        <f t="shared" si="12"/>
        <v>Q2-24</v>
      </c>
      <c r="T125" s="264">
        <f>INDEX('3b Demand'!$F$29:$AT$32,MATCH(LEFT(P125,2),'3b Demand'!$C$29:$C$32,0),MATCH($C125,'3b Demand'!$F$26:$AT$26,0))</f>
        <v>0.20762786710751649</v>
      </c>
      <c r="U125" s="264">
        <f>INDEX('3b Demand'!$F$29:$AT$32,MATCH(LEFT(Q125,2),'3b Demand'!$C$29:$C$32,0),MATCH($C125,'3b Demand'!$F$26:$AT$26,0))</f>
        <v>0.27813420063146266</v>
      </c>
      <c r="V125" s="264">
        <f>INDEX('3b Demand'!$F$29:$AT$32,MATCH(LEFT(R125,2),'3b Demand'!$C$29:$C$32,0),MATCH($C125,'3b Demand'!$F$26:$AT$26,0))</f>
        <v>0.2863197902373813</v>
      </c>
      <c r="W125" s="264">
        <f>INDEX('3b Demand'!$F$29:$AT$32,MATCH(LEFT(S125,2),'3b Demand'!$C$29:$C$32,0),MATCH($C125,'3b Demand'!$F$26:$AT$26,0))</f>
        <v>0.22791814202364355</v>
      </c>
      <c r="X125" s="264">
        <f>INDEX('3b Demand'!$F$29:$AT$32,MATCH(LEFT(P125,2),'3b Demand'!$C$29:$C$32,0),MATCH($C125,'3b Demand'!$F$26:$AT$26,0))</f>
        <v>0.20762786710751649</v>
      </c>
      <c r="Y125" s="264">
        <f>INDEX('3b Demand'!$F$29:$AT$32,MATCH(LEFT(Q125,2),'3b Demand'!$C$29:$C$32,0),MATCH($C125,'3b Demand'!$F$26:$AT$26,0))</f>
        <v>0.27813420063146266</v>
      </c>
      <c r="Z125" s="264">
        <f>INDEX('3b Demand'!$F$29:$AT$32,MATCH(LEFT(R125,2),'3b Demand'!$C$29:$C$32,0),MATCH($C125,'3b Demand'!$F$26:$AT$26,0))</f>
        <v>0.2863197902373813</v>
      </c>
      <c r="AA125" s="264">
        <f>INDEX('3b Demand'!$F$29:$AT$32,MATCH(LEFT(S125,2),'3b Demand'!$C$29:$C$32,0),MATCH($C125,'3b Demand'!$F$26:$AT$26,0))</f>
        <v>0.22791814202364355</v>
      </c>
      <c r="AB125" s="208">
        <f>INDEX('3d(ii) Price data, elec Q+n'!$D:$D,MATCH($A125&amp;" "&amp;$P125,'3d(ii) Price data, elec Q+n'!$F:$F,0))*T125*L125</f>
        <v>0</v>
      </c>
      <c r="AC125" s="208">
        <f>INDEX('3d(ii) Price data, elec Q+n'!$D:$D,MATCH($A125&amp;" "&amp;$Q125,'3d(ii) Price data, elec Q+n'!$F:$F,0))*U125*M125</f>
        <v>0</v>
      </c>
      <c r="AD125" s="208">
        <f>IFERROR(INDEX('3d(ii) Price data, elec Q+n'!$D:$D,MATCH($A125&amp;" "&amp;$R125,'3d(ii) Price data, elec Q+n'!$F:$F,0)),$BL125)*V125*N125</f>
        <v>0</v>
      </c>
      <c r="AE125" s="208">
        <f>IFERROR(INDEX('3d(ii) Price data, elec Q+n'!$D:$D,MATCH($A125&amp;" "&amp;$S125,'3d(ii) Price data, elec Q+n'!$F:$F,0)),$BN125)*W125*O125</f>
        <v>0</v>
      </c>
      <c r="AF125" s="208">
        <f>INDEX('3d(ii) Price data, elec Q+n'!$E:$E,MATCH($A125&amp;" "&amp;$P125,'3d(ii) Price data, elec Q+n'!$F:$F,0))*X125*L125</f>
        <v>0</v>
      </c>
      <c r="AG125" s="208">
        <f>INDEX('3d(ii) Price data, elec Q+n'!$E:$E,MATCH($A125&amp;" "&amp;$Q125,'3d(ii) Price data, elec Q+n'!$F:$F,0))*Y125*M125</f>
        <v>0</v>
      </c>
      <c r="AH125" s="208">
        <f>IFERROR(INDEX('3d(ii) Price data, elec Q+n'!$E:$E,MATCH($A125&amp;" "&amp;$R125,'3d(ii) Price data, elec Q+n'!$F:$F,0)),$BM125)*Z125*N125</f>
        <v>0</v>
      </c>
      <c r="AI125" s="208">
        <f>IFERROR(INDEX('3d(ii) Price data, elec Q+n'!$E:$E,MATCH($A125&amp;" "&amp;$S125,'3d(ii) Price data, elec Q+n'!$F:$F,0)),$BO125)*AA125*O125</f>
        <v>0</v>
      </c>
      <c r="AJ125" s="265" t="str">
        <f>IF(SUM(AB125+AC125+AD125+AE125)*'3b Demand'!$C$18+SUM(AF125+AG125+AH125+AI125)*'3b Demand'!$D$18=0,"",SUM(AB125+AC125+AD125+AE125)*'3b Demand'!$C$18+SUM(AF125+AG125+AH125+AI125)*'3b Demand'!$D$18)</f>
        <v/>
      </c>
      <c r="AK125" s="477"/>
      <c r="AL125" s="264">
        <f>INDEX('3b Demand'!$F$44:$AT$48,MATCH(LEFT(P125,2),'3b Demand'!$C$44:$C$48,0),MATCH($C125,'3b Demand'!$F$26:$AT$26,0))</f>
        <v>0.18043545497014452</v>
      </c>
      <c r="AM125" s="264">
        <f>INDEX('3b Demand'!$F$44:$AT$48,MATCH(LEFT(Q125,2),'3b Demand'!$C$44:$C$48,0),MATCH($C125,'3b Demand'!$F$26:$AT$26,0))</f>
        <v>0.28651928757951672</v>
      </c>
      <c r="AN125" s="264">
        <f>INDEX('3b Demand'!$F$44:$AT$48,MATCH(LEFT(R125,2),'3b Demand'!$C$44:$C$48,0),MATCH($C125,'3b Demand'!$F$26:$AT$26,0))</f>
        <v>0.32073778538819986</v>
      </c>
      <c r="AO125" s="264">
        <f>INDEX('3b Demand'!$F$44:$AT$48,MATCH(LEFT(S125,2),'3b Demand'!$C$44:$C$48,0),MATCH($C125,'3b Demand'!$F$26:$AT$26,0))</f>
        <v>0.21230747206211856</v>
      </c>
      <c r="AP125" s="264">
        <f>INDEX('3b Demand'!$F$44:$AT$48,MATCH(LEFT(P125,2),'3b Demand'!$C$44:$C$48,0),MATCH($C125,'3b Demand'!$F$26:$AT$26,0))</f>
        <v>0.18043545497014452</v>
      </c>
      <c r="AQ125" s="264">
        <f>INDEX('3b Demand'!$F$44:$AT$48,MATCH(LEFT(Q125,2),'3b Demand'!$C$44:$C$48,0),MATCH($C125,'3b Demand'!$F$26:$AT$26,0))</f>
        <v>0.28651928757951672</v>
      </c>
      <c r="AR125" s="264">
        <f>INDEX('3b Demand'!$F$44:$AT$48,MATCH(LEFT(R125,2),'3b Demand'!$C$44:$C$48,0),MATCH($C125,'3b Demand'!$F$26:$AT$26,0))</f>
        <v>0.32073778538819986</v>
      </c>
      <c r="AS125" s="264">
        <f>INDEX('3b Demand'!$F$44:$AT$48,MATCH(LEFT(S125,2),'3b Demand'!$C$44:$C$48,0),MATCH($C125,'3b Demand'!$F$26:$AT$26,0))</f>
        <v>0.21230747206211856</v>
      </c>
      <c r="AT125" s="208">
        <f>INDEX('3d(ii) Price data, elec Q+n'!$D:$D,MATCH($A125&amp;" "&amp;$P125,'3d(ii) Price data, elec Q+n'!$F:$F,0))*AL125*L125</f>
        <v>0</v>
      </c>
      <c r="AU125" s="208">
        <f>INDEX('3d(ii) Price data, elec Q+n'!$D:$D,MATCH($A125&amp;" "&amp;$Q125,'3d(ii) Price data, elec Q+n'!$F:$F,0))*AM125*M125</f>
        <v>0</v>
      </c>
      <c r="AV125" s="208">
        <f>IFERROR(INDEX('3d(ii) Price data, elec Q+n'!$D:$D,MATCH($A125&amp;" "&amp;$R125,'3d(ii) Price data, elec Q+n'!$F:$F,0)),$BL125)*AN125*N125</f>
        <v>0</v>
      </c>
      <c r="AW125" s="208">
        <f>IFERROR(INDEX('3d(ii) Price data, elec Q+n'!$D:$D,MATCH($A125&amp;" "&amp;$S125,'3d(ii) Price data, elec Q+n'!$F:$F,0)),$BN125)*AO125*O125</f>
        <v>0</v>
      </c>
      <c r="AX125" s="208">
        <f>INDEX('3d(ii) Price data, elec Q+n'!$E:$E,MATCH($A125&amp;" "&amp;$P125,'3d(ii) Price data, elec Q+n'!$F:$F,0))*AP125*L125</f>
        <v>0</v>
      </c>
      <c r="AY125" s="208">
        <f>INDEX('3d(ii) Price data, elec Q+n'!$E:$E,MATCH($A125&amp;" "&amp;$Q125,'3d(ii) Price data, elec Q+n'!$F:$F,0))*AQ125*M125</f>
        <v>0</v>
      </c>
      <c r="AZ125" s="208">
        <f>IFERROR(INDEX('3d(ii) Price data, elec Q+n'!$E:$E,MATCH($A125&amp;" "&amp;$R125,'3d(ii) Price data, elec Q+n'!$F:$F,0)),$BM125)*AR125*N125</f>
        <v>0</v>
      </c>
      <c r="BA125" s="208">
        <f>IFERROR(INDEX('3d(ii) Price data, elec Q+n'!$E:$E,MATCH($A125&amp;" "&amp;$S125,'3d(ii) Price data, elec Q+n'!$F:$F,0)),$BO125)*AS125*O125</f>
        <v>0</v>
      </c>
      <c r="BB125" s="265" t="str">
        <f>IF(SUM(AT125+AU125+AV125+AW125)*'3b Demand'!$C$18+SUM(AX125+AY125+AZ125+BA125)*'3b Demand'!$D$18=0,"",SUM(AT125+AU125+AV125+AW125)*'3b Demand'!$C$18+SUM(AX125+AY125+AZ125+BA125)*'3b Demand'!$D$18)</f>
        <v/>
      </c>
      <c r="BC125" s="477"/>
      <c r="BD125" s="208">
        <f t="shared" si="10"/>
        <v>1</v>
      </c>
      <c r="BE125" s="282" t="str">
        <f t="shared" si="13"/>
        <v>-</v>
      </c>
      <c r="BF125" s="282" t="str">
        <f t="shared" si="14"/>
        <v>-</v>
      </c>
      <c r="BH125" s="210" t="str" cm="1">
        <f t="array" ref="BH125">_xlfn.IFS(LEFT(R125,2)="Q1","Winter "&amp;RIGHT(R125,2)-1,LEFT(R125,2)="Q2","Summer "&amp;RIGHT(R125,2),LEFT(R125,2)="Q3","Summer "&amp;RIGHT(R125,2),LEFT(R125,2)="Q4","Winter "&amp;RIGHT(R125,2))</f>
        <v>Winter 23</v>
      </c>
      <c r="BI125" s="210" t="str" cm="1">
        <f t="array" ref="BI125">_xlfn.IFS(LEFT(S125,2)="Q1","Winter "&amp;RIGHT(S125,2)-1,LEFT(S125,2)="Q2","Summer "&amp;RIGHT(S125,2),LEFT(S125,2)="Q3","Summer "&amp;RIGHT(S125,2),LEFT(S125,2)="Q4","Winter "&amp;RIGHT(S125,2))</f>
        <v>Summer 24</v>
      </c>
      <c r="BJ125" s="211" t="str">
        <f>_xlfn.XLOOKUP(BH125,'3d(i)Price data, elec S+n'!$I124:$K124,'3d(i)Price data, elec S+n'!$I$8:$K$8)</f>
        <v>S+1</v>
      </c>
      <c r="BK125" s="211" t="str">
        <f>_xlfn.XLOOKUP(BI125,'3d(i)Price data, elec S+n'!$I124:$K124,'3d(i)Price data, elec S+n'!$I$8:$K$8)</f>
        <v>S+2</v>
      </c>
      <c r="BL125" s="212">
        <f>INDEX('3d(i)Price data, elec S+n'!$B$9:$G$2060,MATCH($A125,'3d(i)Price data, elec S+n'!$A$9:$A$2060,0),MATCH($BJ125,'3d(i)Price data, elec S+n'!$B$8:$D$8,0))</f>
        <v>0</v>
      </c>
      <c r="BM125" s="212">
        <f>INDEX('3d(i)Price data, elec S+n'!$E$9:$G$2060,MATCH($A125,'3d(i)Price data, elec S+n'!$A$9:$A$2060,0),MATCH($BJ125,'3d(i)Price data, elec S+n'!$E$8:$G$8,0))</f>
        <v>0</v>
      </c>
      <c r="BN125" s="212">
        <f>INDEX('3d(i)Price data, elec S+n'!$B$9:$G$2060,MATCH($A125,'3d(i)Price data, elec S+n'!$A$9:$A$2060,0),MATCH($BK125,'3d(i)Price data, elec S+n'!$B$8:$D$8,0))</f>
        <v>0</v>
      </c>
      <c r="BO125" s="212">
        <f>INDEX('3d(i)Price data, elec S+n'!$E$9:$G$2060,MATCH($A125,'3d(i)Price data, elec S+n'!$A$9:$A$2060,0),MATCH($BK125,'3d(i)Price data, elec S+n'!$E$8:$G$8,0))</f>
        <v>0</v>
      </c>
    </row>
    <row r="126" spans="1:67">
      <c r="A126" s="188">
        <f>'3d(i)Price data, elec S+n'!A125</f>
        <v>45055</v>
      </c>
      <c r="B126" s="202">
        <f t="shared" si="11"/>
        <v>2</v>
      </c>
      <c r="C126" s="261" t="str">
        <f>INDEX('3b Demand'!$B$99:$B$146,MATCH($A126,'3b Demand'!$H$99:$H$146,1))</f>
        <v>Q3 2023</v>
      </c>
      <c r="D126" s="282" t="s">
        <v>357</v>
      </c>
      <c r="E126" s="282" t="s">
        <v>357</v>
      </c>
      <c r="F126" s="282" t="s">
        <v>357</v>
      </c>
      <c r="G126" s="282" t="s">
        <v>357</v>
      </c>
      <c r="H126" s="282" t="s">
        <v>357</v>
      </c>
      <c r="I126" s="282" t="s">
        <v>357</v>
      </c>
      <c r="J126" s="282" t="s">
        <v>357</v>
      </c>
      <c r="K126" s="282" t="s">
        <v>357</v>
      </c>
      <c r="L126" s="214">
        <v>1</v>
      </c>
      <c r="M126" s="214">
        <v>1</v>
      </c>
      <c r="N126" s="214">
        <v>1</v>
      </c>
      <c r="O126" s="214">
        <v>1</v>
      </c>
      <c r="P126" s="206" t="str">
        <f t="shared" si="12"/>
        <v>Q3-23</v>
      </c>
      <c r="Q126" s="206" t="str">
        <f t="shared" si="12"/>
        <v>Q4-23</v>
      </c>
      <c r="R126" s="206" t="str">
        <f t="shared" si="12"/>
        <v>Q1-24</v>
      </c>
      <c r="S126" s="207" t="str">
        <f t="shared" si="12"/>
        <v>Q2-24</v>
      </c>
      <c r="T126" s="264">
        <f>INDEX('3b Demand'!$F$29:$AT$32,MATCH(LEFT(P126,2),'3b Demand'!$C$29:$C$32,0),MATCH($C126,'3b Demand'!$F$26:$AT$26,0))</f>
        <v>0.20762786710751649</v>
      </c>
      <c r="U126" s="264">
        <f>INDEX('3b Demand'!$F$29:$AT$32,MATCH(LEFT(Q126,2),'3b Demand'!$C$29:$C$32,0),MATCH($C126,'3b Demand'!$F$26:$AT$26,0))</f>
        <v>0.27813420063146266</v>
      </c>
      <c r="V126" s="264">
        <f>INDEX('3b Demand'!$F$29:$AT$32,MATCH(LEFT(R126,2),'3b Demand'!$C$29:$C$32,0),MATCH($C126,'3b Demand'!$F$26:$AT$26,0))</f>
        <v>0.2863197902373813</v>
      </c>
      <c r="W126" s="264">
        <f>INDEX('3b Demand'!$F$29:$AT$32,MATCH(LEFT(S126,2),'3b Demand'!$C$29:$C$32,0),MATCH($C126,'3b Demand'!$F$26:$AT$26,0))</f>
        <v>0.22791814202364355</v>
      </c>
      <c r="X126" s="264">
        <f>INDEX('3b Demand'!$F$29:$AT$32,MATCH(LEFT(P126,2),'3b Demand'!$C$29:$C$32,0),MATCH($C126,'3b Demand'!$F$26:$AT$26,0))</f>
        <v>0.20762786710751649</v>
      </c>
      <c r="Y126" s="264">
        <f>INDEX('3b Demand'!$F$29:$AT$32,MATCH(LEFT(Q126,2),'3b Demand'!$C$29:$C$32,0),MATCH($C126,'3b Demand'!$F$26:$AT$26,0))</f>
        <v>0.27813420063146266</v>
      </c>
      <c r="Z126" s="264">
        <f>INDEX('3b Demand'!$F$29:$AT$32,MATCH(LEFT(R126,2),'3b Demand'!$C$29:$C$32,0),MATCH($C126,'3b Demand'!$F$26:$AT$26,0))</f>
        <v>0.2863197902373813</v>
      </c>
      <c r="AA126" s="264">
        <f>INDEX('3b Demand'!$F$29:$AT$32,MATCH(LEFT(S126,2),'3b Demand'!$C$29:$C$32,0),MATCH($C126,'3b Demand'!$F$26:$AT$26,0))</f>
        <v>0.22791814202364355</v>
      </c>
      <c r="AB126" s="208">
        <f>INDEX('3d(ii) Price data, elec Q+n'!$D:$D,MATCH($A126&amp;" "&amp;$P126,'3d(ii) Price data, elec Q+n'!$F:$F,0))*T126*L126</f>
        <v>0</v>
      </c>
      <c r="AC126" s="208">
        <f>INDEX('3d(ii) Price data, elec Q+n'!$D:$D,MATCH($A126&amp;" "&amp;$Q126,'3d(ii) Price data, elec Q+n'!$F:$F,0))*U126*M126</f>
        <v>0</v>
      </c>
      <c r="AD126" s="208">
        <f>IFERROR(INDEX('3d(ii) Price data, elec Q+n'!$D:$D,MATCH($A126&amp;" "&amp;$R126,'3d(ii) Price data, elec Q+n'!$F:$F,0)),$BL126)*V126*N126</f>
        <v>0</v>
      </c>
      <c r="AE126" s="208">
        <f>IFERROR(INDEX('3d(ii) Price data, elec Q+n'!$D:$D,MATCH($A126&amp;" "&amp;$S126,'3d(ii) Price data, elec Q+n'!$F:$F,0)),$BN126)*W126*O126</f>
        <v>0</v>
      </c>
      <c r="AF126" s="208">
        <f>INDEX('3d(ii) Price data, elec Q+n'!$E:$E,MATCH($A126&amp;" "&amp;$P126,'3d(ii) Price data, elec Q+n'!$F:$F,0))*X126*L126</f>
        <v>0</v>
      </c>
      <c r="AG126" s="208">
        <f>INDEX('3d(ii) Price data, elec Q+n'!$E:$E,MATCH($A126&amp;" "&amp;$Q126,'3d(ii) Price data, elec Q+n'!$F:$F,0))*Y126*M126</f>
        <v>0</v>
      </c>
      <c r="AH126" s="208">
        <f>IFERROR(INDEX('3d(ii) Price data, elec Q+n'!$E:$E,MATCH($A126&amp;" "&amp;$R126,'3d(ii) Price data, elec Q+n'!$F:$F,0)),$BM126)*Z126*N126</f>
        <v>0</v>
      </c>
      <c r="AI126" s="208">
        <f>IFERROR(INDEX('3d(ii) Price data, elec Q+n'!$E:$E,MATCH($A126&amp;" "&amp;$S126,'3d(ii) Price data, elec Q+n'!$F:$F,0)),$BO126)*AA126*O126</f>
        <v>0</v>
      </c>
      <c r="AJ126" s="265" t="str">
        <f>IF(SUM(AB126+AC126+AD126+AE126)*'3b Demand'!$C$18+SUM(AF126+AG126+AH126+AI126)*'3b Demand'!$D$18=0,"",SUM(AB126+AC126+AD126+AE126)*'3b Demand'!$C$18+SUM(AF126+AG126+AH126+AI126)*'3b Demand'!$D$18)</f>
        <v/>
      </c>
      <c r="AK126" s="477"/>
      <c r="AL126" s="264">
        <f>INDEX('3b Demand'!$F$44:$AT$48,MATCH(LEFT(P126,2),'3b Demand'!$C$44:$C$48,0),MATCH($C126,'3b Demand'!$F$26:$AT$26,0))</f>
        <v>0.18043545497014452</v>
      </c>
      <c r="AM126" s="264">
        <f>INDEX('3b Demand'!$F$44:$AT$48,MATCH(LEFT(Q126,2),'3b Demand'!$C$44:$C$48,0),MATCH($C126,'3b Demand'!$F$26:$AT$26,0))</f>
        <v>0.28651928757951672</v>
      </c>
      <c r="AN126" s="264">
        <f>INDEX('3b Demand'!$F$44:$AT$48,MATCH(LEFT(R126,2),'3b Demand'!$C$44:$C$48,0),MATCH($C126,'3b Demand'!$F$26:$AT$26,0))</f>
        <v>0.32073778538819986</v>
      </c>
      <c r="AO126" s="264">
        <f>INDEX('3b Demand'!$F$44:$AT$48,MATCH(LEFT(S126,2),'3b Demand'!$C$44:$C$48,0),MATCH($C126,'3b Demand'!$F$26:$AT$26,0))</f>
        <v>0.21230747206211856</v>
      </c>
      <c r="AP126" s="264">
        <f>INDEX('3b Demand'!$F$44:$AT$48,MATCH(LEFT(P126,2),'3b Demand'!$C$44:$C$48,0),MATCH($C126,'3b Demand'!$F$26:$AT$26,0))</f>
        <v>0.18043545497014452</v>
      </c>
      <c r="AQ126" s="264">
        <f>INDEX('3b Demand'!$F$44:$AT$48,MATCH(LEFT(Q126,2),'3b Demand'!$C$44:$C$48,0),MATCH($C126,'3b Demand'!$F$26:$AT$26,0))</f>
        <v>0.28651928757951672</v>
      </c>
      <c r="AR126" s="264">
        <f>INDEX('3b Demand'!$F$44:$AT$48,MATCH(LEFT(R126,2),'3b Demand'!$C$44:$C$48,0),MATCH($C126,'3b Demand'!$F$26:$AT$26,0))</f>
        <v>0.32073778538819986</v>
      </c>
      <c r="AS126" s="264">
        <f>INDEX('3b Demand'!$F$44:$AT$48,MATCH(LEFT(S126,2),'3b Demand'!$C$44:$C$48,0),MATCH($C126,'3b Demand'!$F$26:$AT$26,0))</f>
        <v>0.21230747206211856</v>
      </c>
      <c r="AT126" s="208">
        <f>INDEX('3d(ii) Price data, elec Q+n'!$D:$D,MATCH($A126&amp;" "&amp;$P126,'3d(ii) Price data, elec Q+n'!$F:$F,0))*AL126*L126</f>
        <v>0</v>
      </c>
      <c r="AU126" s="208">
        <f>INDEX('3d(ii) Price data, elec Q+n'!$D:$D,MATCH($A126&amp;" "&amp;$Q126,'3d(ii) Price data, elec Q+n'!$F:$F,0))*AM126*M126</f>
        <v>0</v>
      </c>
      <c r="AV126" s="208">
        <f>IFERROR(INDEX('3d(ii) Price data, elec Q+n'!$D:$D,MATCH($A126&amp;" "&amp;$R126,'3d(ii) Price data, elec Q+n'!$F:$F,0)),$BL126)*AN126*N126</f>
        <v>0</v>
      </c>
      <c r="AW126" s="208">
        <f>IFERROR(INDEX('3d(ii) Price data, elec Q+n'!$D:$D,MATCH($A126&amp;" "&amp;$S126,'3d(ii) Price data, elec Q+n'!$F:$F,0)),$BN126)*AO126*O126</f>
        <v>0</v>
      </c>
      <c r="AX126" s="208">
        <f>INDEX('3d(ii) Price data, elec Q+n'!$E:$E,MATCH($A126&amp;" "&amp;$P126,'3d(ii) Price data, elec Q+n'!$F:$F,0))*AP126*L126</f>
        <v>0</v>
      </c>
      <c r="AY126" s="208">
        <f>INDEX('3d(ii) Price data, elec Q+n'!$E:$E,MATCH($A126&amp;" "&amp;$Q126,'3d(ii) Price data, elec Q+n'!$F:$F,0))*AQ126*M126</f>
        <v>0</v>
      </c>
      <c r="AZ126" s="208">
        <f>IFERROR(INDEX('3d(ii) Price data, elec Q+n'!$E:$E,MATCH($A126&amp;" "&amp;$R126,'3d(ii) Price data, elec Q+n'!$F:$F,0)),$BM126)*AR126*N126</f>
        <v>0</v>
      </c>
      <c r="BA126" s="208">
        <f>IFERROR(INDEX('3d(ii) Price data, elec Q+n'!$E:$E,MATCH($A126&amp;" "&amp;$S126,'3d(ii) Price data, elec Q+n'!$F:$F,0)),$BO126)*AS126*O126</f>
        <v>0</v>
      </c>
      <c r="BB126" s="265" t="str">
        <f>IF(SUM(AT126+AU126+AV126+AW126)*'3b Demand'!$C$18+SUM(AX126+AY126+AZ126+BA126)*'3b Demand'!$D$18=0,"",SUM(AT126+AU126+AV126+AW126)*'3b Demand'!$C$18+SUM(AX126+AY126+AZ126+BA126)*'3b Demand'!$D$18)</f>
        <v/>
      </c>
      <c r="BC126" s="477"/>
      <c r="BD126" s="208">
        <f t="shared" si="10"/>
        <v>1</v>
      </c>
      <c r="BE126" s="282" t="str">
        <f t="shared" si="13"/>
        <v>-</v>
      </c>
      <c r="BF126" s="282" t="str">
        <f t="shared" si="14"/>
        <v>-</v>
      </c>
      <c r="BH126" s="210" t="str" cm="1">
        <f t="array" ref="BH126">_xlfn.IFS(LEFT(R126,2)="Q1","Winter "&amp;RIGHT(R126,2)-1,LEFT(R126,2)="Q2","Summer "&amp;RIGHT(R126,2),LEFT(R126,2)="Q3","Summer "&amp;RIGHT(R126,2),LEFT(R126,2)="Q4","Winter "&amp;RIGHT(R126,2))</f>
        <v>Winter 23</v>
      </c>
      <c r="BI126" s="210" t="str" cm="1">
        <f t="array" ref="BI126">_xlfn.IFS(LEFT(S126,2)="Q1","Winter "&amp;RIGHT(S126,2)-1,LEFT(S126,2)="Q2","Summer "&amp;RIGHT(S126,2),LEFT(S126,2)="Q3","Summer "&amp;RIGHT(S126,2),LEFT(S126,2)="Q4","Winter "&amp;RIGHT(S126,2))</f>
        <v>Summer 24</v>
      </c>
      <c r="BJ126" s="211" t="str">
        <f>_xlfn.XLOOKUP(BH126,'3d(i)Price data, elec S+n'!$I125:$K125,'3d(i)Price data, elec S+n'!$I$8:$K$8)</f>
        <v>S+1</v>
      </c>
      <c r="BK126" s="211" t="str">
        <f>_xlfn.XLOOKUP(BI126,'3d(i)Price data, elec S+n'!$I125:$K125,'3d(i)Price data, elec S+n'!$I$8:$K$8)</f>
        <v>S+2</v>
      </c>
      <c r="BL126" s="212">
        <f>INDEX('3d(i)Price data, elec S+n'!$B$9:$G$2060,MATCH($A126,'3d(i)Price data, elec S+n'!$A$9:$A$2060,0),MATCH($BJ126,'3d(i)Price data, elec S+n'!$B$8:$D$8,0))</f>
        <v>0</v>
      </c>
      <c r="BM126" s="212">
        <f>INDEX('3d(i)Price data, elec S+n'!$E$9:$G$2060,MATCH($A126,'3d(i)Price data, elec S+n'!$A$9:$A$2060,0),MATCH($BJ126,'3d(i)Price data, elec S+n'!$E$8:$G$8,0))</f>
        <v>0</v>
      </c>
      <c r="BN126" s="212">
        <f>INDEX('3d(i)Price data, elec S+n'!$B$9:$G$2060,MATCH($A126,'3d(i)Price data, elec S+n'!$A$9:$A$2060,0),MATCH($BK126,'3d(i)Price data, elec S+n'!$B$8:$D$8,0))</f>
        <v>0</v>
      </c>
      <c r="BO126" s="212">
        <f>INDEX('3d(i)Price data, elec S+n'!$E$9:$G$2060,MATCH($A126,'3d(i)Price data, elec S+n'!$A$9:$A$2060,0),MATCH($BK126,'3d(i)Price data, elec S+n'!$E$8:$G$8,0))</f>
        <v>0</v>
      </c>
    </row>
    <row r="127" spans="1:67">
      <c r="A127" s="188">
        <f>'3d(i)Price data, elec S+n'!A126</f>
        <v>45056</v>
      </c>
      <c r="B127" s="202">
        <f t="shared" si="11"/>
        <v>2</v>
      </c>
      <c r="C127" s="261" t="str">
        <f>INDEX('3b Demand'!$B$99:$B$146,MATCH($A127,'3b Demand'!$H$99:$H$146,1))</f>
        <v>Q3 2023</v>
      </c>
      <c r="D127" s="282" t="s">
        <v>357</v>
      </c>
      <c r="E127" s="282" t="s">
        <v>357</v>
      </c>
      <c r="F127" s="282" t="s">
        <v>357</v>
      </c>
      <c r="G127" s="282" t="s">
        <v>357</v>
      </c>
      <c r="H127" s="282" t="s">
        <v>357</v>
      </c>
      <c r="I127" s="282" t="s">
        <v>357</v>
      </c>
      <c r="J127" s="282" t="s">
        <v>357</v>
      </c>
      <c r="K127" s="282" t="s">
        <v>357</v>
      </c>
      <c r="L127" s="214">
        <v>1</v>
      </c>
      <c r="M127" s="214">
        <v>1</v>
      </c>
      <c r="N127" s="214">
        <v>1</v>
      </c>
      <c r="O127" s="214">
        <v>1</v>
      </c>
      <c r="P127" s="206" t="str">
        <f t="shared" si="12"/>
        <v>Q3-23</v>
      </c>
      <c r="Q127" s="206" t="str">
        <f t="shared" si="12"/>
        <v>Q4-23</v>
      </c>
      <c r="R127" s="206" t="str">
        <f t="shared" si="12"/>
        <v>Q1-24</v>
      </c>
      <c r="S127" s="207" t="str">
        <f t="shared" si="12"/>
        <v>Q2-24</v>
      </c>
      <c r="T127" s="264">
        <f>INDEX('3b Demand'!$F$29:$AT$32,MATCH(LEFT(P127,2),'3b Demand'!$C$29:$C$32,0),MATCH($C127,'3b Demand'!$F$26:$AT$26,0))</f>
        <v>0.20762786710751649</v>
      </c>
      <c r="U127" s="264">
        <f>INDEX('3b Demand'!$F$29:$AT$32,MATCH(LEFT(Q127,2),'3b Demand'!$C$29:$C$32,0),MATCH($C127,'3b Demand'!$F$26:$AT$26,0))</f>
        <v>0.27813420063146266</v>
      </c>
      <c r="V127" s="264">
        <f>INDEX('3b Demand'!$F$29:$AT$32,MATCH(LEFT(R127,2),'3b Demand'!$C$29:$C$32,0),MATCH($C127,'3b Demand'!$F$26:$AT$26,0))</f>
        <v>0.2863197902373813</v>
      </c>
      <c r="W127" s="264">
        <f>INDEX('3b Demand'!$F$29:$AT$32,MATCH(LEFT(S127,2),'3b Demand'!$C$29:$C$32,0),MATCH($C127,'3b Demand'!$F$26:$AT$26,0))</f>
        <v>0.22791814202364355</v>
      </c>
      <c r="X127" s="264">
        <f>INDEX('3b Demand'!$F$29:$AT$32,MATCH(LEFT(P127,2),'3b Demand'!$C$29:$C$32,0),MATCH($C127,'3b Demand'!$F$26:$AT$26,0))</f>
        <v>0.20762786710751649</v>
      </c>
      <c r="Y127" s="264">
        <f>INDEX('3b Demand'!$F$29:$AT$32,MATCH(LEFT(Q127,2),'3b Demand'!$C$29:$C$32,0),MATCH($C127,'3b Demand'!$F$26:$AT$26,0))</f>
        <v>0.27813420063146266</v>
      </c>
      <c r="Z127" s="264">
        <f>INDEX('3b Demand'!$F$29:$AT$32,MATCH(LEFT(R127,2),'3b Demand'!$C$29:$C$32,0),MATCH($C127,'3b Demand'!$F$26:$AT$26,0))</f>
        <v>0.2863197902373813</v>
      </c>
      <c r="AA127" s="264">
        <f>INDEX('3b Demand'!$F$29:$AT$32,MATCH(LEFT(S127,2),'3b Demand'!$C$29:$C$32,0),MATCH($C127,'3b Demand'!$F$26:$AT$26,0))</f>
        <v>0.22791814202364355</v>
      </c>
      <c r="AB127" s="208">
        <f>INDEX('3d(ii) Price data, elec Q+n'!$D:$D,MATCH($A127&amp;" "&amp;$P127,'3d(ii) Price data, elec Q+n'!$F:$F,0))*T127*L127</f>
        <v>0</v>
      </c>
      <c r="AC127" s="208">
        <f>INDEX('3d(ii) Price data, elec Q+n'!$D:$D,MATCH($A127&amp;" "&amp;$Q127,'3d(ii) Price data, elec Q+n'!$F:$F,0))*U127*M127</f>
        <v>0</v>
      </c>
      <c r="AD127" s="208">
        <f>IFERROR(INDEX('3d(ii) Price data, elec Q+n'!$D:$D,MATCH($A127&amp;" "&amp;$R127,'3d(ii) Price data, elec Q+n'!$F:$F,0)),$BL127)*V127*N127</f>
        <v>0</v>
      </c>
      <c r="AE127" s="208">
        <f>IFERROR(INDEX('3d(ii) Price data, elec Q+n'!$D:$D,MATCH($A127&amp;" "&amp;$S127,'3d(ii) Price data, elec Q+n'!$F:$F,0)),$BN127)*W127*O127</f>
        <v>0</v>
      </c>
      <c r="AF127" s="208">
        <f>INDEX('3d(ii) Price data, elec Q+n'!$E:$E,MATCH($A127&amp;" "&amp;$P127,'3d(ii) Price data, elec Q+n'!$F:$F,0))*X127*L127</f>
        <v>0</v>
      </c>
      <c r="AG127" s="208">
        <f>INDEX('3d(ii) Price data, elec Q+n'!$E:$E,MATCH($A127&amp;" "&amp;$Q127,'3d(ii) Price data, elec Q+n'!$F:$F,0))*Y127*M127</f>
        <v>0</v>
      </c>
      <c r="AH127" s="208">
        <f>IFERROR(INDEX('3d(ii) Price data, elec Q+n'!$E:$E,MATCH($A127&amp;" "&amp;$R127,'3d(ii) Price data, elec Q+n'!$F:$F,0)),$BM127)*Z127*N127</f>
        <v>0</v>
      </c>
      <c r="AI127" s="208">
        <f>IFERROR(INDEX('3d(ii) Price data, elec Q+n'!$E:$E,MATCH($A127&amp;" "&amp;$S127,'3d(ii) Price data, elec Q+n'!$F:$F,0)),$BO127)*AA127*O127</f>
        <v>0</v>
      </c>
      <c r="AJ127" s="265" t="str">
        <f>IF(SUM(AB127+AC127+AD127+AE127)*'3b Demand'!$C$18+SUM(AF127+AG127+AH127+AI127)*'3b Demand'!$D$18=0,"",SUM(AB127+AC127+AD127+AE127)*'3b Demand'!$C$18+SUM(AF127+AG127+AH127+AI127)*'3b Demand'!$D$18)</f>
        <v/>
      </c>
      <c r="AK127" s="477"/>
      <c r="AL127" s="264">
        <f>INDEX('3b Demand'!$F$44:$AT$48,MATCH(LEFT(P127,2),'3b Demand'!$C$44:$C$48,0),MATCH($C127,'3b Demand'!$F$26:$AT$26,0))</f>
        <v>0.18043545497014452</v>
      </c>
      <c r="AM127" s="264">
        <f>INDEX('3b Demand'!$F$44:$AT$48,MATCH(LEFT(Q127,2),'3b Demand'!$C$44:$C$48,0),MATCH($C127,'3b Demand'!$F$26:$AT$26,0))</f>
        <v>0.28651928757951672</v>
      </c>
      <c r="AN127" s="264">
        <f>INDEX('3b Demand'!$F$44:$AT$48,MATCH(LEFT(R127,2),'3b Demand'!$C$44:$C$48,0),MATCH($C127,'3b Demand'!$F$26:$AT$26,0))</f>
        <v>0.32073778538819986</v>
      </c>
      <c r="AO127" s="264">
        <f>INDEX('3b Demand'!$F$44:$AT$48,MATCH(LEFT(S127,2),'3b Demand'!$C$44:$C$48,0),MATCH($C127,'3b Demand'!$F$26:$AT$26,0))</f>
        <v>0.21230747206211856</v>
      </c>
      <c r="AP127" s="264">
        <f>INDEX('3b Demand'!$F$44:$AT$48,MATCH(LEFT(P127,2),'3b Demand'!$C$44:$C$48,0),MATCH($C127,'3b Demand'!$F$26:$AT$26,0))</f>
        <v>0.18043545497014452</v>
      </c>
      <c r="AQ127" s="264">
        <f>INDEX('3b Demand'!$F$44:$AT$48,MATCH(LEFT(Q127,2),'3b Demand'!$C$44:$C$48,0),MATCH($C127,'3b Demand'!$F$26:$AT$26,0))</f>
        <v>0.28651928757951672</v>
      </c>
      <c r="AR127" s="264">
        <f>INDEX('3b Demand'!$F$44:$AT$48,MATCH(LEFT(R127,2),'3b Demand'!$C$44:$C$48,0),MATCH($C127,'3b Demand'!$F$26:$AT$26,0))</f>
        <v>0.32073778538819986</v>
      </c>
      <c r="AS127" s="264">
        <f>INDEX('3b Demand'!$F$44:$AT$48,MATCH(LEFT(S127,2),'3b Demand'!$C$44:$C$48,0),MATCH($C127,'3b Demand'!$F$26:$AT$26,0))</f>
        <v>0.21230747206211856</v>
      </c>
      <c r="AT127" s="208">
        <f>INDEX('3d(ii) Price data, elec Q+n'!$D:$D,MATCH($A127&amp;" "&amp;$P127,'3d(ii) Price data, elec Q+n'!$F:$F,0))*AL127*L127</f>
        <v>0</v>
      </c>
      <c r="AU127" s="208">
        <f>INDEX('3d(ii) Price data, elec Q+n'!$D:$D,MATCH($A127&amp;" "&amp;$Q127,'3d(ii) Price data, elec Q+n'!$F:$F,0))*AM127*M127</f>
        <v>0</v>
      </c>
      <c r="AV127" s="208">
        <f>IFERROR(INDEX('3d(ii) Price data, elec Q+n'!$D:$D,MATCH($A127&amp;" "&amp;$R127,'3d(ii) Price data, elec Q+n'!$F:$F,0)),$BL127)*AN127*N127</f>
        <v>0</v>
      </c>
      <c r="AW127" s="208">
        <f>IFERROR(INDEX('3d(ii) Price data, elec Q+n'!$D:$D,MATCH($A127&amp;" "&amp;$S127,'3d(ii) Price data, elec Q+n'!$F:$F,0)),$BN127)*AO127*O127</f>
        <v>0</v>
      </c>
      <c r="AX127" s="208">
        <f>INDEX('3d(ii) Price data, elec Q+n'!$E:$E,MATCH($A127&amp;" "&amp;$P127,'3d(ii) Price data, elec Q+n'!$F:$F,0))*AP127*L127</f>
        <v>0</v>
      </c>
      <c r="AY127" s="208">
        <f>INDEX('3d(ii) Price data, elec Q+n'!$E:$E,MATCH($A127&amp;" "&amp;$Q127,'3d(ii) Price data, elec Q+n'!$F:$F,0))*AQ127*M127</f>
        <v>0</v>
      </c>
      <c r="AZ127" s="208">
        <f>IFERROR(INDEX('3d(ii) Price data, elec Q+n'!$E:$E,MATCH($A127&amp;" "&amp;$R127,'3d(ii) Price data, elec Q+n'!$F:$F,0)),$BM127)*AR127*N127</f>
        <v>0</v>
      </c>
      <c r="BA127" s="208">
        <f>IFERROR(INDEX('3d(ii) Price data, elec Q+n'!$E:$E,MATCH($A127&amp;" "&amp;$S127,'3d(ii) Price data, elec Q+n'!$F:$F,0)),$BO127)*AS127*O127</f>
        <v>0</v>
      </c>
      <c r="BB127" s="265" t="str">
        <f>IF(SUM(AT127+AU127+AV127+AW127)*'3b Demand'!$C$18+SUM(AX127+AY127+AZ127+BA127)*'3b Demand'!$D$18=0,"",SUM(AT127+AU127+AV127+AW127)*'3b Demand'!$C$18+SUM(AX127+AY127+AZ127+BA127)*'3b Demand'!$D$18)</f>
        <v/>
      </c>
      <c r="BC127" s="477"/>
      <c r="BD127" s="208">
        <f t="shared" si="10"/>
        <v>1</v>
      </c>
      <c r="BE127" s="282" t="str">
        <f t="shared" si="13"/>
        <v>-</v>
      </c>
      <c r="BF127" s="282" t="str">
        <f t="shared" si="14"/>
        <v>-</v>
      </c>
      <c r="BH127" s="210" t="str" cm="1">
        <f t="array" ref="BH127">_xlfn.IFS(LEFT(R127,2)="Q1","Winter "&amp;RIGHT(R127,2)-1,LEFT(R127,2)="Q2","Summer "&amp;RIGHT(R127,2),LEFT(R127,2)="Q3","Summer "&amp;RIGHT(R127,2),LEFT(R127,2)="Q4","Winter "&amp;RIGHT(R127,2))</f>
        <v>Winter 23</v>
      </c>
      <c r="BI127" s="210" t="str" cm="1">
        <f t="array" ref="BI127">_xlfn.IFS(LEFT(S127,2)="Q1","Winter "&amp;RIGHT(S127,2)-1,LEFT(S127,2)="Q2","Summer "&amp;RIGHT(S127,2),LEFT(S127,2)="Q3","Summer "&amp;RIGHT(S127,2),LEFT(S127,2)="Q4","Winter "&amp;RIGHT(S127,2))</f>
        <v>Summer 24</v>
      </c>
      <c r="BJ127" s="211" t="str">
        <f>_xlfn.XLOOKUP(BH127,'3d(i)Price data, elec S+n'!$I126:$K126,'3d(i)Price data, elec S+n'!$I$8:$K$8)</f>
        <v>S+1</v>
      </c>
      <c r="BK127" s="211" t="str">
        <f>_xlfn.XLOOKUP(BI127,'3d(i)Price data, elec S+n'!$I126:$K126,'3d(i)Price data, elec S+n'!$I$8:$K$8)</f>
        <v>S+2</v>
      </c>
      <c r="BL127" s="212">
        <f>INDEX('3d(i)Price data, elec S+n'!$B$9:$G$2060,MATCH($A127,'3d(i)Price data, elec S+n'!$A$9:$A$2060,0),MATCH($BJ127,'3d(i)Price data, elec S+n'!$B$8:$D$8,0))</f>
        <v>0</v>
      </c>
      <c r="BM127" s="212">
        <f>INDEX('3d(i)Price data, elec S+n'!$E$9:$G$2060,MATCH($A127,'3d(i)Price data, elec S+n'!$A$9:$A$2060,0),MATCH($BJ127,'3d(i)Price data, elec S+n'!$E$8:$G$8,0))</f>
        <v>0</v>
      </c>
      <c r="BN127" s="212">
        <f>INDEX('3d(i)Price data, elec S+n'!$B$9:$G$2060,MATCH($A127,'3d(i)Price data, elec S+n'!$A$9:$A$2060,0),MATCH($BK127,'3d(i)Price data, elec S+n'!$B$8:$D$8,0))</f>
        <v>0</v>
      </c>
      <c r="BO127" s="212">
        <f>INDEX('3d(i)Price data, elec S+n'!$E$9:$G$2060,MATCH($A127,'3d(i)Price data, elec S+n'!$A$9:$A$2060,0),MATCH($BK127,'3d(i)Price data, elec S+n'!$E$8:$G$8,0))</f>
        <v>0</v>
      </c>
    </row>
    <row r="128" spans="1:67">
      <c r="A128" s="188">
        <f>'3d(i)Price data, elec S+n'!A127</f>
        <v>45057</v>
      </c>
      <c r="B128" s="202">
        <f t="shared" si="11"/>
        <v>2</v>
      </c>
      <c r="C128" s="261" t="str">
        <f>INDEX('3b Demand'!$B$99:$B$146,MATCH($A128,'3b Demand'!$H$99:$H$146,1))</f>
        <v>Q3 2023</v>
      </c>
      <c r="D128" s="282" t="s">
        <v>357</v>
      </c>
      <c r="E128" s="282" t="s">
        <v>357</v>
      </c>
      <c r="F128" s="282" t="s">
        <v>357</v>
      </c>
      <c r="G128" s="282" t="s">
        <v>357</v>
      </c>
      <c r="H128" s="282" t="s">
        <v>357</v>
      </c>
      <c r="I128" s="282" t="s">
        <v>357</v>
      </c>
      <c r="J128" s="282" t="s">
        <v>357</v>
      </c>
      <c r="K128" s="282" t="s">
        <v>357</v>
      </c>
      <c r="L128" s="214">
        <v>1</v>
      </c>
      <c r="M128" s="214">
        <v>1</v>
      </c>
      <c r="N128" s="214">
        <v>1</v>
      </c>
      <c r="O128" s="214">
        <v>1</v>
      </c>
      <c r="P128" s="206" t="str">
        <f t="shared" si="12"/>
        <v>Q3-23</v>
      </c>
      <c r="Q128" s="206" t="str">
        <f t="shared" si="12"/>
        <v>Q4-23</v>
      </c>
      <c r="R128" s="206" t="str">
        <f t="shared" si="12"/>
        <v>Q1-24</v>
      </c>
      <c r="S128" s="207" t="str">
        <f t="shared" si="12"/>
        <v>Q2-24</v>
      </c>
      <c r="T128" s="264">
        <f>INDEX('3b Demand'!$F$29:$AT$32,MATCH(LEFT(P128,2),'3b Demand'!$C$29:$C$32,0),MATCH($C128,'3b Demand'!$F$26:$AT$26,0))</f>
        <v>0.20762786710751649</v>
      </c>
      <c r="U128" s="264">
        <f>INDEX('3b Demand'!$F$29:$AT$32,MATCH(LEFT(Q128,2),'3b Demand'!$C$29:$C$32,0),MATCH($C128,'3b Demand'!$F$26:$AT$26,0))</f>
        <v>0.27813420063146266</v>
      </c>
      <c r="V128" s="264">
        <f>INDEX('3b Demand'!$F$29:$AT$32,MATCH(LEFT(R128,2),'3b Demand'!$C$29:$C$32,0),MATCH($C128,'3b Demand'!$F$26:$AT$26,0))</f>
        <v>0.2863197902373813</v>
      </c>
      <c r="W128" s="264">
        <f>INDEX('3b Demand'!$F$29:$AT$32,MATCH(LEFT(S128,2),'3b Demand'!$C$29:$C$32,0),MATCH($C128,'3b Demand'!$F$26:$AT$26,0))</f>
        <v>0.22791814202364355</v>
      </c>
      <c r="X128" s="264">
        <f>INDEX('3b Demand'!$F$29:$AT$32,MATCH(LEFT(P128,2),'3b Demand'!$C$29:$C$32,0),MATCH($C128,'3b Demand'!$F$26:$AT$26,0))</f>
        <v>0.20762786710751649</v>
      </c>
      <c r="Y128" s="264">
        <f>INDEX('3b Demand'!$F$29:$AT$32,MATCH(LEFT(Q128,2),'3b Demand'!$C$29:$C$32,0),MATCH($C128,'3b Demand'!$F$26:$AT$26,0))</f>
        <v>0.27813420063146266</v>
      </c>
      <c r="Z128" s="264">
        <f>INDEX('3b Demand'!$F$29:$AT$32,MATCH(LEFT(R128,2),'3b Demand'!$C$29:$C$32,0),MATCH($C128,'3b Demand'!$F$26:$AT$26,0))</f>
        <v>0.2863197902373813</v>
      </c>
      <c r="AA128" s="264">
        <f>INDEX('3b Demand'!$F$29:$AT$32,MATCH(LEFT(S128,2),'3b Demand'!$C$29:$C$32,0),MATCH($C128,'3b Demand'!$F$26:$AT$26,0))</f>
        <v>0.22791814202364355</v>
      </c>
      <c r="AB128" s="208">
        <f>INDEX('3d(ii) Price data, elec Q+n'!$D:$D,MATCH($A128&amp;" "&amp;$P128,'3d(ii) Price data, elec Q+n'!$F:$F,0))*T128*L128</f>
        <v>0</v>
      </c>
      <c r="AC128" s="208">
        <f>INDEX('3d(ii) Price data, elec Q+n'!$D:$D,MATCH($A128&amp;" "&amp;$Q128,'3d(ii) Price data, elec Q+n'!$F:$F,0))*U128*M128</f>
        <v>0</v>
      </c>
      <c r="AD128" s="208">
        <f>IFERROR(INDEX('3d(ii) Price data, elec Q+n'!$D:$D,MATCH($A128&amp;" "&amp;$R128,'3d(ii) Price data, elec Q+n'!$F:$F,0)),$BL128)*V128*N128</f>
        <v>0</v>
      </c>
      <c r="AE128" s="208">
        <f>IFERROR(INDEX('3d(ii) Price data, elec Q+n'!$D:$D,MATCH($A128&amp;" "&amp;$S128,'3d(ii) Price data, elec Q+n'!$F:$F,0)),$BN128)*W128*O128</f>
        <v>0</v>
      </c>
      <c r="AF128" s="208">
        <f>INDEX('3d(ii) Price data, elec Q+n'!$E:$E,MATCH($A128&amp;" "&amp;$P128,'3d(ii) Price data, elec Q+n'!$F:$F,0))*X128*L128</f>
        <v>0</v>
      </c>
      <c r="AG128" s="208">
        <f>INDEX('3d(ii) Price data, elec Q+n'!$E:$E,MATCH($A128&amp;" "&amp;$Q128,'3d(ii) Price data, elec Q+n'!$F:$F,0))*Y128*M128</f>
        <v>0</v>
      </c>
      <c r="AH128" s="208">
        <f>IFERROR(INDEX('3d(ii) Price data, elec Q+n'!$E:$E,MATCH($A128&amp;" "&amp;$R128,'3d(ii) Price data, elec Q+n'!$F:$F,0)),$BM128)*Z128*N128</f>
        <v>0</v>
      </c>
      <c r="AI128" s="208">
        <f>IFERROR(INDEX('3d(ii) Price data, elec Q+n'!$E:$E,MATCH($A128&amp;" "&amp;$S128,'3d(ii) Price data, elec Q+n'!$F:$F,0)),$BO128)*AA128*O128</f>
        <v>0</v>
      </c>
      <c r="AJ128" s="265" t="str">
        <f>IF(SUM(AB128+AC128+AD128+AE128)*'3b Demand'!$C$18+SUM(AF128+AG128+AH128+AI128)*'3b Demand'!$D$18=0,"",SUM(AB128+AC128+AD128+AE128)*'3b Demand'!$C$18+SUM(AF128+AG128+AH128+AI128)*'3b Demand'!$D$18)</f>
        <v/>
      </c>
      <c r="AK128" s="477"/>
      <c r="AL128" s="264">
        <f>INDEX('3b Demand'!$F$44:$AT$48,MATCH(LEFT(P128,2),'3b Demand'!$C$44:$C$48,0),MATCH($C128,'3b Demand'!$F$26:$AT$26,0))</f>
        <v>0.18043545497014452</v>
      </c>
      <c r="AM128" s="264">
        <f>INDEX('3b Demand'!$F$44:$AT$48,MATCH(LEFT(Q128,2),'3b Demand'!$C$44:$C$48,0),MATCH($C128,'3b Demand'!$F$26:$AT$26,0))</f>
        <v>0.28651928757951672</v>
      </c>
      <c r="AN128" s="264">
        <f>INDEX('3b Demand'!$F$44:$AT$48,MATCH(LEFT(R128,2),'3b Demand'!$C$44:$C$48,0),MATCH($C128,'3b Demand'!$F$26:$AT$26,0))</f>
        <v>0.32073778538819986</v>
      </c>
      <c r="AO128" s="264">
        <f>INDEX('3b Demand'!$F$44:$AT$48,MATCH(LEFT(S128,2),'3b Demand'!$C$44:$C$48,0),MATCH($C128,'3b Demand'!$F$26:$AT$26,0))</f>
        <v>0.21230747206211856</v>
      </c>
      <c r="AP128" s="264">
        <f>INDEX('3b Demand'!$F$44:$AT$48,MATCH(LEFT(P128,2),'3b Demand'!$C$44:$C$48,0),MATCH($C128,'3b Demand'!$F$26:$AT$26,0))</f>
        <v>0.18043545497014452</v>
      </c>
      <c r="AQ128" s="264">
        <f>INDEX('3b Demand'!$F$44:$AT$48,MATCH(LEFT(Q128,2),'3b Demand'!$C$44:$C$48,0),MATCH($C128,'3b Demand'!$F$26:$AT$26,0))</f>
        <v>0.28651928757951672</v>
      </c>
      <c r="AR128" s="264">
        <f>INDEX('3b Demand'!$F$44:$AT$48,MATCH(LEFT(R128,2),'3b Demand'!$C$44:$C$48,0),MATCH($C128,'3b Demand'!$F$26:$AT$26,0))</f>
        <v>0.32073778538819986</v>
      </c>
      <c r="AS128" s="264">
        <f>INDEX('3b Demand'!$F$44:$AT$48,MATCH(LEFT(S128,2),'3b Demand'!$C$44:$C$48,0),MATCH($C128,'3b Demand'!$F$26:$AT$26,0))</f>
        <v>0.21230747206211856</v>
      </c>
      <c r="AT128" s="208">
        <f>INDEX('3d(ii) Price data, elec Q+n'!$D:$D,MATCH($A128&amp;" "&amp;$P128,'3d(ii) Price data, elec Q+n'!$F:$F,0))*AL128*L128</f>
        <v>0</v>
      </c>
      <c r="AU128" s="208">
        <f>INDEX('3d(ii) Price data, elec Q+n'!$D:$D,MATCH($A128&amp;" "&amp;$Q128,'3d(ii) Price data, elec Q+n'!$F:$F,0))*AM128*M128</f>
        <v>0</v>
      </c>
      <c r="AV128" s="208">
        <f>IFERROR(INDEX('3d(ii) Price data, elec Q+n'!$D:$D,MATCH($A128&amp;" "&amp;$R128,'3d(ii) Price data, elec Q+n'!$F:$F,0)),$BL128)*AN128*N128</f>
        <v>0</v>
      </c>
      <c r="AW128" s="208">
        <f>IFERROR(INDEX('3d(ii) Price data, elec Q+n'!$D:$D,MATCH($A128&amp;" "&amp;$S128,'3d(ii) Price data, elec Q+n'!$F:$F,0)),$BN128)*AO128*O128</f>
        <v>0</v>
      </c>
      <c r="AX128" s="208">
        <f>INDEX('3d(ii) Price data, elec Q+n'!$E:$E,MATCH($A128&amp;" "&amp;$P128,'3d(ii) Price data, elec Q+n'!$F:$F,0))*AP128*L128</f>
        <v>0</v>
      </c>
      <c r="AY128" s="208">
        <f>INDEX('3d(ii) Price data, elec Q+n'!$E:$E,MATCH($A128&amp;" "&amp;$Q128,'3d(ii) Price data, elec Q+n'!$F:$F,0))*AQ128*M128</f>
        <v>0</v>
      </c>
      <c r="AZ128" s="208">
        <f>IFERROR(INDEX('3d(ii) Price data, elec Q+n'!$E:$E,MATCH($A128&amp;" "&amp;$R128,'3d(ii) Price data, elec Q+n'!$F:$F,0)),$BM128)*AR128*N128</f>
        <v>0</v>
      </c>
      <c r="BA128" s="208">
        <f>IFERROR(INDEX('3d(ii) Price data, elec Q+n'!$E:$E,MATCH($A128&amp;" "&amp;$S128,'3d(ii) Price data, elec Q+n'!$F:$F,0)),$BO128)*AS128*O128</f>
        <v>0</v>
      </c>
      <c r="BB128" s="265" t="str">
        <f>IF(SUM(AT128+AU128+AV128+AW128)*'3b Demand'!$C$18+SUM(AX128+AY128+AZ128+BA128)*'3b Demand'!$D$18=0,"",SUM(AT128+AU128+AV128+AW128)*'3b Demand'!$C$18+SUM(AX128+AY128+AZ128+BA128)*'3b Demand'!$D$18)</f>
        <v/>
      </c>
      <c r="BC128" s="477"/>
      <c r="BD128" s="208">
        <f t="shared" si="10"/>
        <v>1</v>
      </c>
      <c r="BE128" s="282" t="str">
        <f t="shared" si="13"/>
        <v>-</v>
      </c>
      <c r="BF128" s="282" t="str">
        <f t="shared" si="14"/>
        <v>-</v>
      </c>
      <c r="BH128" s="210" t="str" cm="1">
        <f t="array" ref="BH128">_xlfn.IFS(LEFT(R128,2)="Q1","Winter "&amp;RIGHT(R128,2)-1,LEFT(R128,2)="Q2","Summer "&amp;RIGHT(R128,2),LEFT(R128,2)="Q3","Summer "&amp;RIGHT(R128,2),LEFT(R128,2)="Q4","Winter "&amp;RIGHT(R128,2))</f>
        <v>Winter 23</v>
      </c>
      <c r="BI128" s="210" t="str" cm="1">
        <f t="array" ref="BI128">_xlfn.IFS(LEFT(S128,2)="Q1","Winter "&amp;RIGHT(S128,2)-1,LEFT(S128,2)="Q2","Summer "&amp;RIGHT(S128,2),LEFT(S128,2)="Q3","Summer "&amp;RIGHT(S128,2),LEFT(S128,2)="Q4","Winter "&amp;RIGHT(S128,2))</f>
        <v>Summer 24</v>
      </c>
      <c r="BJ128" s="211" t="str">
        <f>_xlfn.XLOOKUP(BH128,'3d(i)Price data, elec S+n'!$I127:$K127,'3d(i)Price data, elec S+n'!$I$8:$K$8)</f>
        <v>S+1</v>
      </c>
      <c r="BK128" s="211" t="str">
        <f>_xlfn.XLOOKUP(BI128,'3d(i)Price data, elec S+n'!$I127:$K127,'3d(i)Price data, elec S+n'!$I$8:$K$8)</f>
        <v>S+2</v>
      </c>
      <c r="BL128" s="212">
        <f>INDEX('3d(i)Price data, elec S+n'!$B$9:$G$2060,MATCH($A128,'3d(i)Price data, elec S+n'!$A$9:$A$2060,0),MATCH($BJ128,'3d(i)Price data, elec S+n'!$B$8:$D$8,0))</f>
        <v>0</v>
      </c>
      <c r="BM128" s="212">
        <f>INDEX('3d(i)Price data, elec S+n'!$E$9:$G$2060,MATCH($A128,'3d(i)Price data, elec S+n'!$A$9:$A$2060,0),MATCH($BJ128,'3d(i)Price data, elec S+n'!$E$8:$G$8,0))</f>
        <v>0</v>
      </c>
      <c r="BN128" s="212">
        <f>INDEX('3d(i)Price data, elec S+n'!$B$9:$G$2060,MATCH($A128,'3d(i)Price data, elec S+n'!$A$9:$A$2060,0),MATCH($BK128,'3d(i)Price data, elec S+n'!$B$8:$D$8,0))</f>
        <v>0</v>
      </c>
      <c r="BO128" s="212">
        <f>INDEX('3d(i)Price data, elec S+n'!$E$9:$G$2060,MATCH($A128,'3d(i)Price data, elec S+n'!$A$9:$A$2060,0),MATCH($BK128,'3d(i)Price data, elec S+n'!$E$8:$G$8,0))</f>
        <v>0</v>
      </c>
    </row>
    <row r="129" spans="1:67">
      <c r="A129" s="188">
        <f>'3d(i)Price data, elec S+n'!A128</f>
        <v>45058</v>
      </c>
      <c r="B129" s="202">
        <f t="shared" si="11"/>
        <v>2</v>
      </c>
      <c r="C129" s="261" t="str">
        <f>INDEX('3b Demand'!$B$99:$B$146,MATCH($A129,'3b Demand'!$H$99:$H$146,1))</f>
        <v>Q3 2023</v>
      </c>
      <c r="D129" s="282" t="s">
        <v>357</v>
      </c>
      <c r="E129" s="282" t="s">
        <v>357</v>
      </c>
      <c r="F129" s="282" t="s">
        <v>357</v>
      </c>
      <c r="G129" s="282" t="s">
        <v>357</v>
      </c>
      <c r="H129" s="282" t="s">
        <v>357</v>
      </c>
      <c r="I129" s="282" t="s">
        <v>357</v>
      </c>
      <c r="J129" s="282" t="s">
        <v>357</v>
      </c>
      <c r="K129" s="282" t="s">
        <v>357</v>
      </c>
      <c r="L129" s="214">
        <v>1</v>
      </c>
      <c r="M129" s="214">
        <v>1</v>
      </c>
      <c r="N129" s="214">
        <v>1</v>
      </c>
      <c r="O129" s="214">
        <v>1</v>
      </c>
      <c r="P129" s="206" t="str">
        <f t="shared" si="12"/>
        <v>Q3-23</v>
      </c>
      <c r="Q129" s="206" t="str">
        <f t="shared" si="12"/>
        <v>Q4-23</v>
      </c>
      <c r="R129" s="206" t="str">
        <f t="shared" si="12"/>
        <v>Q1-24</v>
      </c>
      <c r="S129" s="207" t="str">
        <f t="shared" si="12"/>
        <v>Q2-24</v>
      </c>
      <c r="T129" s="264">
        <f>INDEX('3b Demand'!$F$29:$AT$32,MATCH(LEFT(P129,2),'3b Demand'!$C$29:$C$32,0),MATCH($C129,'3b Demand'!$F$26:$AT$26,0))</f>
        <v>0.20762786710751649</v>
      </c>
      <c r="U129" s="264">
        <f>INDEX('3b Demand'!$F$29:$AT$32,MATCH(LEFT(Q129,2),'3b Demand'!$C$29:$C$32,0),MATCH($C129,'3b Demand'!$F$26:$AT$26,0))</f>
        <v>0.27813420063146266</v>
      </c>
      <c r="V129" s="264">
        <f>INDEX('3b Demand'!$F$29:$AT$32,MATCH(LEFT(R129,2),'3b Demand'!$C$29:$C$32,0),MATCH($C129,'3b Demand'!$F$26:$AT$26,0))</f>
        <v>0.2863197902373813</v>
      </c>
      <c r="W129" s="264">
        <f>INDEX('3b Demand'!$F$29:$AT$32,MATCH(LEFT(S129,2),'3b Demand'!$C$29:$C$32,0),MATCH($C129,'3b Demand'!$F$26:$AT$26,0))</f>
        <v>0.22791814202364355</v>
      </c>
      <c r="X129" s="264">
        <f>INDEX('3b Demand'!$F$29:$AT$32,MATCH(LEFT(P129,2),'3b Demand'!$C$29:$C$32,0),MATCH($C129,'3b Demand'!$F$26:$AT$26,0))</f>
        <v>0.20762786710751649</v>
      </c>
      <c r="Y129" s="264">
        <f>INDEX('3b Demand'!$F$29:$AT$32,MATCH(LEFT(Q129,2),'3b Demand'!$C$29:$C$32,0),MATCH($C129,'3b Demand'!$F$26:$AT$26,0))</f>
        <v>0.27813420063146266</v>
      </c>
      <c r="Z129" s="264">
        <f>INDEX('3b Demand'!$F$29:$AT$32,MATCH(LEFT(R129,2),'3b Demand'!$C$29:$C$32,0),MATCH($C129,'3b Demand'!$F$26:$AT$26,0))</f>
        <v>0.2863197902373813</v>
      </c>
      <c r="AA129" s="264">
        <f>INDEX('3b Demand'!$F$29:$AT$32,MATCH(LEFT(S129,2),'3b Demand'!$C$29:$C$32,0),MATCH($C129,'3b Demand'!$F$26:$AT$26,0))</f>
        <v>0.22791814202364355</v>
      </c>
      <c r="AB129" s="208">
        <f>INDEX('3d(ii) Price data, elec Q+n'!$D:$D,MATCH($A129&amp;" "&amp;$P129,'3d(ii) Price data, elec Q+n'!$F:$F,0))*T129*L129</f>
        <v>0</v>
      </c>
      <c r="AC129" s="208">
        <f>INDEX('3d(ii) Price data, elec Q+n'!$D:$D,MATCH($A129&amp;" "&amp;$Q129,'3d(ii) Price data, elec Q+n'!$F:$F,0))*U129*M129</f>
        <v>0</v>
      </c>
      <c r="AD129" s="208">
        <f>IFERROR(INDEX('3d(ii) Price data, elec Q+n'!$D:$D,MATCH($A129&amp;" "&amp;$R129,'3d(ii) Price data, elec Q+n'!$F:$F,0)),$BL129)*V129*N129</f>
        <v>0</v>
      </c>
      <c r="AE129" s="208">
        <f>IFERROR(INDEX('3d(ii) Price data, elec Q+n'!$D:$D,MATCH($A129&amp;" "&amp;$S129,'3d(ii) Price data, elec Q+n'!$F:$F,0)),$BN129)*W129*O129</f>
        <v>0</v>
      </c>
      <c r="AF129" s="208">
        <f>INDEX('3d(ii) Price data, elec Q+n'!$E:$E,MATCH($A129&amp;" "&amp;$P129,'3d(ii) Price data, elec Q+n'!$F:$F,0))*X129*L129</f>
        <v>0</v>
      </c>
      <c r="AG129" s="208">
        <f>INDEX('3d(ii) Price data, elec Q+n'!$E:$E,MATCH($A129&amp;" "&amp;$Q129,'3d(ii) Price data, elec Q+n'!$F:$F,0))*Y129*M129</f>
        <v>0</v>
      </c>
      <c r="AH129" s="208">
        <f>IFERROR(INDEX('3d(ii) Price data, elec Q+n'!$E:$E,MATCH($A129&amp;" "&amp;$R129,'3d(ii) Price data, elec Q+n'!$F:$F,0)),$BM129)*Z129*N129</f>
        <v>0</v>
      </c>
      <c r="AI129" s="208">
        <f>IFERROR(INDEX('3d(ii) Price data, elec Q+n'!$E:$E,MATCH($A129&amp;" "&amp;$S129,'3d(ii) Price data, elec Q+n'!$F:$F,0)),$BO129)*AA129*O129</f>
        <v>0</v>
      </c>
      <c r="AJ129" s="265" t="str">
        <f>IF(SUM(AB129+AC129+AD129+AE129)*'3b Demand'!$C$18+SUM(AF129+AG129+AH129+AI129)*'3b Demand'!$D$18=0,"",SUM(AB129+AC129+AD129+AE129)*'3b Demand'!$C$18+SUM(AF129+AG129+AH129+AI129)*'3b Demand'!$D$18)</f>
        <v/>
      </c>
      <c r="AK129" s="477"/>
      <c r="AL129" s="264">
        <f>INDEX('3b Demand'!$F$44:$AT$48,MATCH(LEFT(P129,2),'3b Demand'!$C$44:$C$48,0),MATCH($C129,'3b Demand'!$F$26:$AT$26,0))</f>
        <v>0.18043545497014452</v>
      </c>
      <c r="AM129" s="264">
        <f>INDEX('3b Demand'!$F$44:$AT$48,MATCH(LEFT(Q129,2),'3b Demand'!$C$44:$C$48,0),MATCH($C129,'3b Demand'!$F$26:$AT$26,0))</f>
        <v>0.28651928757951672</v>
      </c>
      <c r="AN129" s="264">
        <f>INDEX('3b Demand'!$F$44:$AT$48,MATCH(LEFT(R129,2),'3b Demand'!$C$44:$C$48,0),MATCH($C129,'3b Demand'!$F$26:$AT$26,0))</f>
        <v>0.32073778538819986</v>
      </c>
      <c r="AO129" s="264">
        <f>INDEX('3b Demand'!$F$44:$AT$48,MATCH(LEFT(S129,2),'3b Demand'!$C$44:$C$48,0),MATCH($C129,'3b Demand'!$F$26:$AT$26,0))</f>
        <v>0.21230747206211856</v>
      </c>
      <c r="AP129" s="264">
        <f>INDEX('3b Demand'!$F$44:$AT$48,MATCH(LEFT(P129,2),'3b Demand'!$C$44:$C$48,0),MATCH($C129,'3b Demand'!$F$26:$AT$26,0))</f>
        <v>0.18043545497014452</v>
      </c>
      <c r="AQ129" s="264">
        <f>INDEX('3b Demand'!$F$44:$AT$48,MATCH(LEFT(Q129,2),'3b Demand'!$C$44:$C$48,0),MATCH($C129,'3b Demand'!$F$26:$AT$26,0))</f>
        <v>0.28651928757951672</v>
      </c>
      <c r="AR129" s="264">
        <f>INDEX('3b Demand'!$F$44:$AT$48,MATCH(LEFT(R129,2),'3b Demand'!$C$44:$C$48,0),MATCH($C129,'3b Demand'!$F$26:$AT$26,0))</f>
        <v>0.32073778538819986</v>
      </c>
      <c r="AS129" s="264">
        <f>INDEX('3b Demand'!$F$44:$AT$48,MATCH(LEFT(S129,2),'3b Demand'!$C$44:$C$48,0),MATCH($C129,'3b Demand'!$F$26:$AT$26,0))</f>
        <v>0.21230747206211856</v>
      </c>
      <c r="AT129" s="208">
        <f>INDEX('3d(ii) Price data, elec Q+n'!$D:$D,MATCH($A129&amp;" "&amp;$P129,'3d(ii) Price data, elec Q+n'!$F:$F,0))*AL129*L129</f>
        <v>0</v>
      </c>
      <c r="AU129" s="208">
        <f>INDEX('3d(ii) Price data, elec Q+n'!$D:$D,MATCH($A129&amp;" "&amp;$Q129,'3d(ii) Price data, elec Q+n'!$F:$F,0))*AM129*M129</f>
        <v>0</v>
      </c>
      <c r="AV129" s="208">
        <f>IFERROR(INDEX('3d(ii) Price data, elec Q+n'!$D:$D,MATCH($A129&amp;" "&amp;$R129,'3d(ii) Price data, elec Q+n'!$F:$F,0)),$BL129)*AN129*N129</f>
        <v>0</v>
      </c>
      <c r="AW129" s="208">
        <f>IFERROR(INDEX('3d(ii) Price data, elec Q+n'!$D:$D,MATCH($A129&amp;" "&amp;$S129,'3d(ii) Price data, elec Q+n'!$F:$F,0)),$BN129)*AO129*O129</f>
        <v>0</v>
      </c>
      <c r="AX129" s="208">
        <f>INDEX('3d(ii) Price data, elec Q+n'!$E:$E,MATCH($A129&amp;" "&amp;$P129,'3d(ii) Price data, elec Q+n'!$F:$F,0))*AP129*L129</f>
        <v>0</v>
      </c>
      <c r="AY129" s="208">
        <f>INDEX('3d(ii) Price data, elec Q+n'!$E:$E,MATCH($A129&amp;" "&amp;$Q129,'3d(ii) Price data, elec Q+n'!$F:$F,0))*AQ129*M129</f>
        <v>0</v>
      </c>
      <c r="AZ129" s="208">
        <f>IFERROR(INDEX('3d(ii) Price data, elec Q+n'!$E:$E,MATCH($A129&amp;" "&amp;$R129,'3d(ii) Price data, elec Q+n'!$F:$F,0)),$BM129)*AR129*N129</f>
        <v>0</v>
      </c>
      <c r="BA129" s="208">
        <f>IFERROR(INDEX('3d(ii) Price data, elec Q+n'!$E:$E,MATCH($A129&amp;" "&amp;$S129,'3d(ii) Price data, elec Q+n'!$F:$F,0)),$BO129)*AS129*O129</f>
        <v>0</v>
      </c>
      <c r="BB129" s="265" t="str">
        <f>IF(SUM(AT129+AU129+AV129+AW129)*'3b Demand'!$C$18+SUM(AX129+AY129+AZ129+BA129)*'3b Demand'!$D$18=0,"",SUM(AT129+AU129+AV129+AW129)*'3b Demand'!$C$18+SUM(AX129+AY129+AZ129+BA129)*'3b Demand'!$D$18)</f>
        <v/>
      </c>
      <c r="BC129" s="477"/>
      <c r="BD129" s="208">
        <f t="shared" si="10"/>
        <v>1</v>
      </c>
      <c r="BE129" s="282" t="str">
        <f t="shared" si="13"/>
        <v>-</v>
      </c>
      <c r="BF129" s="282" t="str">
        <f t="shared" si="14"/>
        <v>-</v>
      </c>
      <c r="BH129" s="210" t="str" cm="1">
        <f t="array" ref="BH129">_xlfn.IFS(LEFT(R129,2)="Q1","Winter "&amp;RIGHT(R129,2)-1,LEFT(R129,2)="Q2","Summer "&amp;RIGHT(R129,2),LEFT(R129,2)="Q3","Summer "&amp;RIGHT(R129,2),LEFT(R129,2)="Q4","Winter "&amp;RIGHT(R129,2))</f>
        <v>Winter 23</v>
      </c>
      <c r="BI129" s="210" t="str" cm="1">
        <f t="array" ref="BI129">_xlfn.IFS(LEFT(S129,2)="Q1","Winter "&amp;RIGHT(S129,2)-1,LEFT(S129,2)="Q2","Summer "&amp;RIGHT(S129,2),LEFT(S129,2)="Q3","Summer "&amp;RIGHT(S129,2),LEFT(S129,2)="Q4","Winter "&amp;RIGHT(S129,2))</f>
        <v>Summer 24</v>
      </c>
      <c r="BJ129" s="211" t="str">
        <f>_xlfn.XLOOKUP(BH129,'3d(i)Price data, elec S+n'!$I128:$K128,'3d(i)Price data, elec S+n'!$I$8:$K$8)</f>
        <v>S+1</v>
      </c>
      <c r="BK129" s="211" t="str">
        <f>_xlfn.XLOOKUP(BI129,'3d(i)Price data, elec S+n'!$I128:$K128,'3d(i)Price data, elec S+n'!$I$8:$K$8)</f>
        <v>S+2</v>
      </c>
      <c r="BL129" s="212">
        <f>INDEX('3d(i)Price data, elec S+n'!$B$9:$G$2060,MATCH($A129,'3d(i)Price data, elec S+n'!$A$9:$A$2060,0),MATCH($BJ129,'3d(i)Price data, elec S+n'!$B$8:$D$8,0))</f>
        <v>0</v>
      </c>
      <c r="BM129" s="212">
        <f>INDEX('3d(i)Price data, elec S+n'!$E$9:$G$2060,MATCH($A129,'3d(i)Price data, elec S+n'!$A$9:$A$2060,0),MATCH($BJ129,'3d(i)Price data, elec S+n'!$E$8:$G$8,0))</f>
        <v>0</v>
      </c>
      <c r="BN129" s="212">
        <f>INDEX('3d(i)Price data, elec S+n'!$B$9:$G$2060,MATCH($A129,'3d(i)Price data, elec S+n'!$A$9:$A$2060,0),MATCH($BK129,'3d(i)Price data, elec S+n'!$B$8:$D$8,0))</f>
        <v>0</v>
      </c>
      <c r="BO129" s="212">
        <f>INDEX('3d(i)Price data, elec S+n'!$E$9:$G$2060,MATCH($A129,'3d(i)Price data, elec S+n'!$A$9:$A$2060,0),MATCH($BK129,'3d(i)Price data, elec S+n'!$E$8:$G$8,0))</f>
        <v>0</v>
      </c>
    </row>
    <row r="130" spans="1:67">
      <c r="A130" s="188">
        <f>'3d(i)Price data, elec S+n'!A129</f>
        <v>45061</v>
      </c>
      <c r="B130" s="202">
        <f t="shared" si="11"/>
        <v>2</v>
      </c>
      <c r="C130" s="261" t="str">
        <f>INDEX('3b Demand'!$B$99:$B$146,MATCH($A130,'3b Demand'!$H$99:$H$146,1))</f>
        <v>Q3 2023</v>
      </c>
      <c r="D130" s="282" t="s">
        <v>357</v>
      </c>
      <c r="E130" s="282" t="s">
        <v>357</v>
      </c>
      <c r="F130" s="282" t="s">
        <v>357</v>
      </c>
      <c r="G130" s="282" t="s">
        <v>357</v>
      </c>
      <c r="H130" s="282" t="s">
        <v>357</v>
      </c>
      <c r="I130" s="282" t="s">
        <v>357</v>
      </c>
      <c r="J130" s="282" t="s">
        <v>357</v>
      </c>
      <c r="K130" s="282" t="s">
        <v>357</v>
      </c>
      <c r="L130" s="214">
        <v>1</v>
      </c>
      <c r="M130" s="214">
        <v>1</v>
      </c>
      <c r="N130" s="214">
        <v>1</v>
      </c>
      <c r="O130" s="214">
        <v>1</v>
      </c>
      <c r="P130" s="206" t="str">
        <f t="shared" si="12"/>
        <v>Q3-23</v>
      </c>
      <c r="Q130" s="206" t="str">
        <f t="shared" si="12"/>
        <v>Q4-23</v>
      </c>
      <c r="R130" s="206" t="str">
        <f t="shared" si="12"/>
        <v>Q1-24</v>
      </c>
      <c r="S130" s="207" t="str">
        <f t="shared" si="12"/>
        <v>Q2-24</v>
      </c>
      <c r="T130" s="264">
        <f>INDEX('3b Demand'!$F$29:$AT$32,MATCH(LEFT(P130,2),'3b Demand'!$C$29:$C$32,0),MATCH($C130,'3b Demand'!$F$26:$AT$26,0))</f>
        <v>0.20762786710751649</v>
      </c>
      <c r="U130" s="264">
        <f>INDEX('3b Demand'!$F$29:$AT$32,MATCH(LEFT(Q130,2),'3b Demand'!$C$29:$C$32,0),MATCH($C130,'3b Demand'!$F$26:$AT$26,0))</f>
        <v>0.27813420063146266</v>
      </c>
      <c r="V130" s="264">
        <f>INDEX('3b Demand'!$F$29:$AT$32,MATCH(LEFT(R130,2),'3b Demand'!$C$29:$C$32,0),MATCH($C130,'3b Demand'!$F$26:$AT$26,0))</f>
        <v>0.2863197902373813</v>
      </c>
      <c r="W130" s="264">
        <f>INDEX('3b Demand'!$F$29:$AT$32,MATCH(LEFT(S130,2),'3b Demand'!$C$29:$C$32,0),MATCH($C130,'3b Demand'!$F$26:$AT$26,0))</f>
        <v>0.22791814202364355</v>
      </c>
      <c r="X130" s="264">
        <f>INDEX('3b Demand'!$F$29:$AT$32,MATCH(LEFT(P130,2),'3b Demand'!$C$29:$C$32,0),MATCH($C130,'3b Demand'!$F$26:$AT$26,0))</f>
        <v>0.20762786710751649</v>
      </c>
      <c r="Y130" s="264">
        <f>INDEX('3b Demand'!$F$29:$AT$32,MATCH(LEFT(Q130,2),'3b Demand'!$C$29:$C$32,0),MATCH($C130,'3b Demand'!$F$26:$AT$26,0))</f>
        <v>0.27813420063146266</v>
      </c>
      <c r="Z130" s="264">
        <f>INDEX('3b Demand'!$F$29:$AT$32,MATCH(LEFT(R130,2),'3b Demand'!$C$29:$C$32,0),MATCH($C130,'3b Demand'!$F$26:$AT$26,0))</f>
        <v>0.2863197902373813</v>
      </c>
      <c r="AA130" s="264">
        <f>INDEX('3b Demand'!$F$29:$AT$32,MATCH(LEFT(S130,2),'3b Demand'!$C$29:$C$32,0),MATCH($C130,'3b Demand'!$F$26:$AT$26,0))</f>
        <v>0.22791814202364355</v>
      </c>
      <c r="AB130" s="208">
        <f>INDEX('3d(ii) Price data, elec Q+n'!$D:$D,MATCH($A130&amp;" "&amp;$P130,'3d(ii) Price data, elec Q+n'!$F:$F,0))*T130*L130</f>
        <v>0</v>
      </c>
      <c r="AC130" s="208">
        <f>INDEX('3d(ii) Price data, elec Q+n'!$D:$D,MATCH($A130&amp;" "&amp;$Q130,'3d(ii) Price data, elec Q+n'!$F:$F,0))*U130*M130</f>
        <v>0</v>
      </c>
      <c r="AD130" s="208">
        <f>IFERROR(INDEX('3d(ii) Price data, elec Q+n'!$D:$D,MATCH($A130&amp;" "&amp;$R130,'3d(ii) Price data, elec Q+n'!$F:$F,0)),$BL130)*V130*N130</f>
        <v>0</v>
      </c>
      <c r="AE130" s="208">
        <f>IFERROR(INDEX('3d(ii) Price data, elec Q+n'!$D:$D,MATCH($A130&amp;" "&amp;$S130,'3d(ii) Price data, elec Q+n'!$F:$F,0)),$BN130)*W130*O130</f>
        <v>0</v>
      </c>
      <c r="AF130" s="208">
        <f>INDEX('3d(ii) Price data, elec Q+n'!$E:$E,MATCH($A130&amp;" "&amp;$P130,'3d(ii) Price data, elec Q+n'!$F:$F,0))*X130*L130</f>
        <v>0</v>
      </c>
      <c r="AG130" s="208">
        <f>INDEX('3d(ii) Price data, elec Q+n'!$E:$E,MATCH($A130&amp;" "&amp;$Q130,'3d(ii) Price data, elec Q+n'!$F:$F,0))*Y130*M130</f>
        <v>0</v>
      </c>
      <c r="AH130" s="208">
        <f>IFERROR(INDEX('3d(ii) Price data, elec Q+n'!$E:$E,MATCH($A130&amp;" "&amp;$R130,'3d(ii) Price data, elec Q+n'!$F:$F,0)),$BM130)*Z130*N130</f>
        <v>0</v>
      </c>
      <c r="AI130" s="208">
        <f>IFERROR(INDEX('3d(ii) Price data, elec Q+n'!$E:$E,MATCH($A130&amp;" "&amp;$S130,'3d(ii) Price data, elec Q+n'!$F:$F,0)),$BO130)*AA130*O130</f>
        <v>0</v>
      </c>
      <c r="AJ130" s="265" t="str">
        <f>IF(SUM(AB130+AC130+AD130+AE130)*'3b Demand'!$C$18+SUM(AF130+AG130+AH130+AI130)*'3b Demand'!$D$18=0,"",SUM(AB130+AC130+AD130+AE130)*'3b Demand'!$C$18+SUM(AF130+AG130+AH130+AI130)*'3b Demand'!$D$18)</f>
        <v/>
      </c>
      <c r="AK130" s="477"/>
      <c r="AL130" s="264">
        <f>INDEX('3b Demand'!$F$44:$AT$48,MATCH(LEFT(P130,2),'3b Demand'!$C$44:$C$48,0),MATCH($C130,'3b Demand'!$F$26:$AT$26,0))</f>
        <v>0.18043545497014452</v>
      </c>
      <c r="AM130" s="264">
        <f>INDEX('3b Demand'!$F$44:$AT$48,MATCH(LEFT(Q130,2),'3b Demand'!$C$44:$C$48,0),MATCH($C130,'3b Demand'!$F$26:$AT$26,0))</f>
        <v>0.28651928757951672</v>
      </c>
      <c r="AN130" s="264">
        <f>INDEX('3b Demand'!$F$44:$AT$48,MATCH(LEFT(R130,2),'3b Demand'!$C$44:$C$48,0),MATCH($C130,'3b Demand'!$F$26:$AT$26,0))</f>
        <v>0.32073778538819986</v>
      </c>
      <c r="AO130" s="264">
        <f>INDEX('3b Demand'!$F$44:$AT$48,MATCH(LEFT(S130,2),'3b Demand'!$C$44:$C$48,0),MATCH($C130,'3b Demand'!$F$26:$AT$26,0))</f>
        <v>0.21230747206211856</v>
      </c>
      <c r="AP130" s="264">
        <f>INDEX('3b Demand'!$F$44:$AT$48,MATCH(LEFT(P130,2),'3b Demand'!$C$44:$C$48,0),MATCH($C130,'3b Demand'!$F$26:$AT$26,0))</f>
        <v>0.18043545497014452</v>
      </c>
      <c r="AQ130" s="264">
        <f>INDEX('3b Demand'!$F$44:$AT$48,MATCH(LEFT(Q130,2),'3b Demand'!$C$44:$C$48,0),MATCH($C130,'3b Demand'!$F$26:$AT$26,0))</f>
        <v>0.28651928757951672</v>
      </c>
      <c r="AR130" s="264">
        <f>INDEX('3b Demand'!$F$44:$AT$48,MATCH(LEFT(R130,2),'3b Demand'!$C$44:$C$48,0),MATCH($C130,'3b Demand'!$F$26:$AT$26,0))</f>
        <v>0.32073778538819986</v>
      </c>
      <c r="AS130" s="264">
        <f>INDEX('3b Demand'!$F$44:$AT$48,MATCH(LEFT(S130,2),'3b Demand'!$C$44:$C$48,0),MATCH($C130,'3b Demand'!$F$26:$AT$26,0))</f>
        <v>0.21230747206211856</v>
      </c>
      <c r="AT130" s="208">
        <f>INDEX('3d(ii) Price data, elec Q+n'!$D:$D,MATCH($A130&amp;" "&amp;$P130,'3d(ii) Price data, elec Q+n'!$F:$F,0))*AL130*L130</f>
        <v>0</v>
      </c>
      <c r="AU130" s="208">
        <f>INDEX('3d(ii) Price data, elec Q+n'!$D:$D,MATCH($A130&amp;" "&amp;$Q130,'3d(ii) Price data, elec Q+n'!$F:$F,0))*AM130*M130</f>
        <v>0</v>
      </c>
      <c r="AV130" s="208">
        <f>IFERROR(INDEX('3d(ii) Price data, elec Q+n'!$D:$D,MATCH($A130&amp;" "&amp;$R130,'3d(ii) Price data, elec Q+n'!$F:$F,0)),$BL130)*AN130*N130</f>
        <v>0</v>
      </c>
      <c r="AW130" s="208">
        <f>IFERROR(INDEX('3d(ii) Price data, elec Q+n'!$D:$D,MATCH($A130&amp;" "&amp;$S130,'3d(ii) Price data, elec Q+n'!$F:$F,0)),$BN130)*AO130*O130</f>
        <v>0</v>
      </c>
      <c r="AX130" s="208">
        <f>INDEX('3d(ii) Price data, elec Q+n'!$E:$E,MATCH($A130&amp;" "&amp;$P130,'3d(ii) Price data, elec Q+n'!$F:$F,0))*AP130*L130</f>
        <v>0</v>
      </c>
      <c r="AY130" s="208">
        <f>INDEX('3d(ii) Price data, elec Q+n'!$E:$E,MATCH($A130&amp;" "&amp;$Q130,'3d(ii) Price data, elec Q+n'!$F:$F,0))*AQ130*M130</f>
        <v>0</v>
      </c>
      <c r="AZ130" s="208">
        <f>IFERROR(INDEX('3d(ii) Price data, elec Q+n'!$E:$E,MATCH($A130&amp;" "&amp;$R130,'3d(ii) Price data, elec Q+n'!$F:$F,0)),$BM130)*AR130*N130</f>
        <v>0</v>
      </c>
      <c r="BA130" s="208">
        <f>IFERROR(INDEX('3d(ii) Price data, elec Q+n'!$E:$E,MATCH($A130&amp;" "&amp;$S130,'3d(ii) Price data, elec Q+n'!$F:$F,0)),$BO130)*AS130*O130</f>
        <v>0</v>
      </c>
      <c r="BB130" s="265" t="str">
        <f>IF(SUM(AT130+AU130+AV130+AW130)*'3b Demand'!$C$18+SUM(AX130+AY130+AZ130+BA130)*'3b Demand'!$D$18=0,"",SUM(AT130+AU130+AV130+AW130)*'3b Demand'!$C$18+SUM(AX130+AY130+AZ130+BA130)*'3b Demand'!$D$18)</f>
        <v/>
      </c>
      <c r="BC130" s="477"/>
      <c r="BD130" s="208">
        <f t="shared" si="10"/>
        <v>1</v>
      </c>
      <c r="BE130" s="282" t="str">
        <f t="shared" si="13"/>
        <v>-</v>
      </c>
      <c r="BF130" s="282" t="str">
        <f t="shared" si="14"/>
        <v>-</v>
      </c>
      <c r="BH130" s="210" t="str" cm="1">
        <f t="array" ref="BH130">_xlfn.IFS(LEFT(R130,2)="Q1","Winter "&amp;RIGHT(R130,2)-1,LEFT(R130,2)="Q2","Summer "&amp;RIGHT(R130,2),LEFT(R130,2)="Q3","Summer "&amp;RIGHT(R130,2),LEFT(R130,2)="Q4","Winter "&amp;RIGHT(R130,2))</f>
        <v>Winter 23</v>
      </c>
      <c r="BI130" s="210" t="str" cm="1">
        <f t="array" ref="BI130">_xlfn.IFS(LEFT(S130,2)="Q1","Winter "&amp;RIGHT(S130,2)-1,LEFT(S130,2)="Q2","Summer "&amp;RIGHT(S130,2),LEFT(S130,2)="Q3","Summer "&amp;RIGHT(S130,2),LEFT(S130,2)="Q4","Winter "&amp;RIGHT(S130,2))</f>
        <v>Summer 24</v>
      </c>
      <c r="BJ130" s="211" t="str">
        <f>_xlfn.XLOOKUP(BH130,'3d(i)Price data, elec S+n'!$I129:$K129,'3d(i)Price data, elec S+n'!$I$8:$K$8)</f>
        <v>S+1</v>
      </c>
      <c r="BK130" s="211" t="str">
        <f>_xlfn.XLOOKUP(BI130,'3d(i)Price data, elec S+n'!$I129:$K129,'3d(i)Price data, elec S+n'!$I$8:$K$8)</f>
        <v>S+2</v>
      </c>
      <c r="BL130" s="212">
        <f>INDEX('3d(i)Price data, elec S+n'!$B$9:$G$2060,MATCH($A130,'3d(i)Price data, elec S+n'!$A$9:$A$2060,0),MATCH($BJ130,'3d(i)Price data, elec S+n'!$B$8:$D$8,0))</f>
        <v>0</v>
      </c>
      <c r="BM130" s="212">
        <f>INDEX('3d(i)Price data, elec S+n'!$E$9:$G$2060,MATCH($A130,'3d(i)Price data, elec S+n'!$A$9:$A$2060,0),MATCH($BJ130,'3d(i)Price data, elec S+n'!$E$8:$G$8,0))</f>
        <v>0</v>
      </c>
      <c r="BN130" s="212">
        <f>INDEX('3d(i)Price data, elec S+n'!$B$9:$G$2060,MATCH($A130,'3d(i)Price data, elec S+n'!$A$9:$A$2060,0),MATCH($BK130,'3d(i)Price data, elec S+n'!$B$8:$D$8,0))</f>
        <v>0</v>
      </c>
      <c r="BO130" s="212">
        <f>INDEX('3d(i)Price data, elec S+n'!$E$9:$G$2060,MATCH($A130,'3d(i)Price data, elec S+n'!$A$9:$A$2060,0),MATCH($BK130,'3d(i)Price data, elec S+n'!$E$8:$G$8,0))</f>
        <v>0</v>
      </c>
    </row>
    <row r="131" spans="1:67">
      <c r="A131" s="188">
        <f>'3d(i)Price data, elec S+n'!A130</f>
        <v>45062</v>
      </c>
      <c r="B131" s="202">
        <f t="shared" si="11"/>
        <v>2</v>
      </c>
      <c r="C131" s="261" t="str">
        <f>INDEX('3b Demand'!$B$99:$B$146,MATCH($A131,'3b Demand'!$H$99:$H$146,1))</f>
        <v>Q3 2023</v>
      </c>
      <c r="D131" s="282" t="s">
        <v>357</v>
      </c>
      <c r="E131" s="282" t="s">
        <v>357</v>
      </c>
      <c r="F131" s="282" t="s">
        <v>357</v>
      </c>
      <c r="G131" s="282" t="s">
        <v>357</v>
      </c>
      <c r="H131" s="282" t="s">
        <v>357</v>
      </c>
      <c r="I131" s="282" t="s">
        <v>357</v>
      </c>
      <c r="J131" s="282" t="s">
        <v>357</v>
      </c>
      <c r="K131" s="282" t="s">
        <v>357</v>
      </c>
      <c r="L131" s="214">
        <v>1</v>
      </c>
      <c r="M131" s="214">
        <v>1</v>
      </c>
      <c r="N131" s="214">
        <v>1</v>
      </c>
      <c r="O131" s="214">
        <v>1</v>
      </c>
      <c r="P131" s="206" t="str">
        <f t="shared" si="12"/>
        <v>Q3-23</v>
      </c>
      <c r="Q131" s="206" t="str">
        <f t="shared" si="12"/>
        <v>Q4-23</v>
      </c>
      <c r="R131" s="206" t="str">
        <f t="shared" si="12"/>
        <v>Q1-24</v>
      </c>
      <c r="S131" s="207" t="str">
        <f t="shared" si="12"/>
        <v>Q2-24</v>
      </c>
      <c r="T131" s="264">
        <f>INDEX('3b Demand'!$F$29:$AT$32,MATCH(LEFT(P131,2),'3b Demand'!$C$29:$C$32,0),MATCH($C131,'3b Demand'!$F$26:$AT$26,0))</f>
        <v>0.20762786710751649</v>
      </c>
      <c r="U131" s="264">
        <f>INDEX('3b Demand'!$F$29:$AT$32,MATCH(LEFT(Q131,2),'3b Demand'!$C$29:$C$32,0),MATCH($C131,'3b Demand'!$F$26:$AT$26,0))</f>
        <v>0.27813420063146266</v>
      </c>
      <c r="V131" s="264">
        <f>INDEX('3b Demand'!$F$29:$AT$32,MATCH(LEFT(R131,2),'3b Demand'!$C$29:$C$32,0),MATCH($C131,'3b Demand'!$F$26:$AT$26,0))</f>
        <v>0.2863197902373813</v>
      </c>
      <c r="W131" s="264">
        <f>INDEX('3b Demand'!$F$29:$AT$32,MATCH(LEFT(S131,2),'3b Demand'!$C$29:$C$32,0),MATCH($C131,'3b Demand'!$F$26:$AT$26,0))</f>
        <v>0.22791814202364355</v>
      </c>
      <c r="X131" s="264">
        <f>INDEX('3b Demand'!$F$29:$AT$32,MATCH(LEFT(P131,2),'3b Demand'!$C$29:$C$32,0),MATCH($C131,'3b Demand'!$F$26:$AT$26,0))</f>
        <v>0.20762786710751649</v>
      </c>
      <c r="Y131" s="264">
        <f>INDEX('3b Demand'!$F$29:$AT$32,MATCH(LEFT(Q131,2),'3b Demand'!$C$29:$C$32,0),MATCH($C131,'3b Demand'!$F$26:$AT$26,0))</f>
        <v>0.27813420063146266</v>
      </c>
      <c r="Z131" s="264">
        <f>INDEX('3b Demand'!$F$29:$AT$32,MATCH(LEFT(R131,2),'3b Demand'!$C$29:$C$32,0),MATCH($C131,'3b Demand'!$F$26:$AT$26,0))</f>
        <v>0.2863197902373813</v>
      </c>
      <c r="AA131" s="264">
        <f>INDEX('3b Demand'!$F$29:$AT$32,MATCH(LEFT(S131,2),'3b Demand'!$C$29:$C$32,0),MATCH($C131,'3b Demand'!$F$26:$AT$26,0))</f>
        <v>0.22791814202364355</v>
      </c>
      <c r="AB131" s="208">
        <f>INDEX('3d(ii) Price data, elec Q+n'!$D:$D,MATCH($A131&amp;" "&amp;$P131,'3d(ii) Price data, elec Q+n'!$F:$F,0))*T131*L131</f>
        <v>0</v>
      </c>
      <c r="AC131" s="208">
        <f>INDEX('3d(ii) Price data, elec Q+n'!$D:$D,MATCH($A131&amp;" "&amp;$Q131,'3d(ii) Price data, elec Q+n'!$F:$F,0))*U131*M131</f>
        <v>0</v>
      </c>
      <c r="AD131" s="208">
        <f>IFERROR(INDEX('3d(ii) Price data, elec Q+n'!$D:$D,MATCH($A131&amp;" "&amp;$R131,'3d(ii) Price data, elec Q+n'!$F:$F,0)),$BL131)*V131*N131</f>
        <v>0</v>
      </c>
      <c r="AE131" s="208">
        <f>IFERROR(INDEX('3d(ii) Price data, elec Q+n'!$D:$D,MATCH($A131&amp;" "&amp;$S131,'3d(ii) Price data, elec Q+n'!$F:$F,0)),$BN131)*W131*O131</f>
        <v>0</v>
      </c>
      <c r="AF131" s="208">
        <f>INDEX('3d(ii) Price data, elec Q+n'!$E:$E,MATCH($A131&amp;" "&amp;$P131,'3d(ii) Price data, elec Q+n'!$F:$F,0))*X131*L131</f>
        <v>0</v>
      </c>
      <c r="AG131" s="208">
        <f>INDEX('3d(ii) Price data, elec Q+n'!$E:$E,MATCH($A131&amp;" "&amp;$Q131,'3d(ii) Price data, elec Q+n'!$F:$F,0))*Y131*M131</f>
        <v>0</v>
      </c>
      <c r="AH131" s="208">
        <f>IFERROR(INDEX('3d(ii) Price data, elec Q+n'!$E:$E,MATCH($A131&amp;" "&amp;$R131,'3d(ii) Price data, elec Q+n'!$F:$F,0)),$BM131)*Z131*N131</f>
        <v>0</v>
      </c>
      <c r="AI131" s="208">
        <f>IFERROR(INDEX('3d(ii) Price data, elec Q+n'!$E:$E,MATCH($A131&amp;" "&amp;$S131,'3d(ii) Price data, elec Q+n'!$F:$F,0)),$BO131)*AA131*O131</f>
        <v>0</v>
      </c>
      <c r="AJ131" s="265" t="str">
        <f>IF(SUM(AB131+AC131+AD131+AE131)*'3b Demand'!$C$18+SUM(AF131+AG131+AH131+AI131)*'3b Demand'!$D$18=0,"",SUM(AB131+AC131+AD131+AE131)*'3b Demand'!$C$18+SUM(AF131+AG131+AH131+AI131)*'3b Demand'!$D$18)</f>
        <v/>
      </c>
      <c r="AK131" s="477"/>
      <c r="AL131" s="264">
        <f>INDEX('3b Demand'!$F$44:$AT$48,MATCH(LEFT(P131,2),'3b Demand'!$C$44:$C$48,0),MATCH($C131,'3b Demand'!$F$26:$AT$26,0))</f>
        <v>0.18043545497014452</v>
      </c>
      <c r="AM131" s="264">
        <f>INDEX('3b Demand'!$F$44:$AT$48,MATCH(LEFT(Q131,2),'3b Demand'!$C$44:$C$48,0),MATCH($C131,'3b Demand'!$F$26:$AT$26,0))</f>
        <v>0.28651928757951672</v>
      </c>
      <c r="AN131" s="264">
        <f>INDEX('3b Demand'!$F$44:$AT$48,MATCH(LEFT(R131,2),'3b Demand'!$C$44:$C$48,0),MATCH($C131,'3b Demand'!$F$26:$AT$26,0))</f>
        <v>0.32073778538819986</v>
      </c>
      <c r="AO131" s="264">
        <f>INDEX('3b Demand'!$F$44:$AT$48,MATCH(LEFT(S131,2),'3b Demand'!$C$44:$C$48,0),MATCH($C131,'3b Demand'!$F$26:$AT$26,0))</f>
        <v>0.21230747206211856</v>
      </c>
      <c r="AP131" s="264">
        <f>INDEX('3b Demand'!$F$44:$AT$48,MATCH(LEFT(P131,2),'3b Demand'!$C$44:$C$48,0),MATCH($C131,'3b Demand'!$F$26:$AT$26,0))</f>
        <v>0.18043545497014452</v>
      </c>
      <c r="AQ131" s="264">
        <f>INDEX('3b Demand'!$F$44:$AT$48,MATCH(LEFT(Q131,2),'3b Demand'!$C$44:$C$48,0),MATCH($C131,'3b Demand'!$F$26:$AT$26,0))</f>
        <v>0.28651928757951672</v>
      </c>
      <c r="AR131" s="264">
        <f>INDEX('3b Demand'!$F$44:$AT$48,MATCH(LEFT(R131,2),'3b Demand'!$C$44:$C$48,0),MATCH($C131,'3b Demand'!$F$26:$AT$26,0))</f>
        <v>0.32073778538819986</v>
      </c>
      <c r="AS131" s="264">
        <f>INDEX('3b Demand'!$F$44:$AT$48,MATCH(LEFT(S131,2),'3b Demand'!$C$44:$C$48,0),MATCH($C131,'3b Demand'!$F$26:$AT$26,0))</f>
        <v>0.21230747206211856</v>
      </c>
      <c r="AT131" s="208">
        <f>INDEX('3d(ii) Price data, elec Q+n'!$D:$D,MATCH($A131&amp;" "&amp;$P131,'3d(ii) Price data, elec Q+n'!$F:$F,0))*AL131*L131</f>
        <v>0</v>
      </c>
      <c r="AU131" s="208">
        <f>INDEX('3d(ii) Price data, elec Q+n'!$D:$D,MATCH($A131&amp;" "&amp;$Q131,'3d(ii) Price data, elec Q+n'!$F:$F,0))*AM131*M131</f>
        <v>0</v>
      </c>
      <c r="AV131" s="208">
        <f>IFERROR(INDEX('3d(ii) Price data, elec Q+n'!$D:$D,MATCH($A131&amp;" "&amp;$R131,'3d(ii) Price data, elec Q+n'!$F:$F,0)),$BL131)*AN131*N131</f>
        <v>0</v>
      </c>
      <c r="AW131" s="208">
        <f>IFERROR(INDEX('3d(ii) Price data, elec Q+n'!$D:$D,MATCH($A131&amp;" "&amp;$S131,'3d(ii) Price data, elec Q+n'!$F:$F,0)),$BN131)*AO131*O131</f>
        <v>0</v>
      </c>
      <c r="AX131" s="208">
        <f>INDEX('3d(ii) Price data, elec Q+n'!$E:$E,MATCH($A131&amp;" "&amp;$P131,'3d(ii) Price data, elec Q+n'!$F:$F,0))*AP131*L131</f>
        <v>0</v>
      </c>
      <c r="AY131" s="208">
        <f>INDEX('3d(ii) Price data, elec Q+n'!$E:$E,MATCH($A131&amp;" "&amp;$Q131,'3d(ii) Price data, elec Q+n'!$F:$F,0))*AQ131*M131</f>
        <v>0</v>
      </c>
      <c r="AZ131" s="208">
        <f>IFERROR(INDEX('3d(ii) Price data, elec Q+n'!$E:$E,MATCH($A131&amp;" "&amp;$R131,'3d(ii) Price data, elec Q+n'!$F:$F,0)),$BM131)*AR131*N131</f>
        <v>0</v>
      </c>
      <c r="BA131" s="208">
        <f>IFERROR(INDEX('3d(ii) Price data, elec Q+n'!$E:$E,MATCH($A131&amp;" "&amp;$S131,'3d(ii) Price data, elec Q+n'!$F:$F,0)),$BO131)*AS131*O131</f>
        <v>0</v>
      </c>
      <c r="BB131" s="265" t="str">
        <f>IF(SUM(AT131+AU131+AV131+AW131)*'3b Demand'!$C$18+SUM(AX131+AY131+AZ131+BA131)*'3b Demand'!$D$18=0,"",SUM(AT131+AU131+AV131+AW131)*'3b Demand'!$C$18+SUM(AX131+AY131+AZ131+BA131)*'3b Demand'!$D$18)</f>
        <v/>
      </c>
      <c r="BC131" s="477"/>
      <c r="BD131" s="208">
        <f t="shared" ref="BD131:BD194" si="15">SUM(L131:O131)/4</f>
        <v>1</v>
      </c>
      <c r="BE131" s="282" t="str">
        <f t="shared" si="13"/>
        <v>-</v>
      </c>
      <c r="BF131" s="282" t="str">
        <f t="shared" si="14"/>
        <v>-</v>
      </c>
      <c r="BH131" s="210" t="str" cm="1">
        <f t="array" ref="BH131">_xlfn.IFS(LEFT(R131,2)="Q1","Winter "&amp;RIGHT(R131,2)-1,LEFT(R131,2)="Q2","Summer "&amp;RIGHT(R131,2),LEFT(R131,2)="Q3","Summer "&amp;RIGHT(R131,2),LEFT(R131,2)="Q4","Winter "&amp;RIGHT(R131,2))</f>
        <v>Winter 23</v>
      </c>
      <c r="BI131" s="210" t="str" cm="1">
        <f t="array" ref="BI131">_xlfn.IFS(LEFT(S131,2)="Q1","Winter "&amp;RIGHT(S131,2)-1,LEFT(S131,2)="Q2","Summer "&amp;RIGHT(S131,2),LEFT(S131,2)="Q3","Summer "&amp;RIGHT(S131,2),LEFT(S131,2)="Q4","Winter "&amp;RIGHT(S131,2))</f>
        <v>Summer 24</v>
      </c>
      <c r="BJ131" s="211" t="str">
        <f>_xlfn.XLOOKUP(BH131,'3d(i)Price data, elec S+n'!$I130:$K130,'3d(i)Price data, elec S+n'!$I$8:$K$8)</f>
        <v>S+1</v>
      </c>
      <c r="BK131" s="211" t="str">
        <f>_xlfn.XLOOKUP(BI131,'3d(i)Price data, elec S+n'!$I130:$K130,'3d(i)Price data, elec S+n'!$I$8:$K$8)</f>
        <v>S+2</v>
      </c>
      <c r="BL131" s="212">
        <f>INDEX('3d(i)Price data, elec S+n'!$B$9:$G$2060,MATCH($A131,'3d(i)Price data, elec S+n'!$A$9:$A$2060,0),MATCH($BJ131,'3d(i)Price data, elec S+n'!$B$8:$D$8,0))</f>
        <v>0</v>
      </c>
      <c r="BM131" s="212">
        <f>INDEX('3d(i)Price data, elec S+n'!$E$9:$G$2060,MATCH($A131,'3d(i)Price data, elec S+n'!$A$9:$A$2060,0),MATCH($BJ131,'3d(i)Price data, elec S+n'!$E$8:$G$8,0))</f>
        <v>0</v>
      </c>
      <c r="BN131" s="212">
        <f>INDEX('3d(i)Price data, elec S+n'!$B$9:$G$2060,MATCH($A131,'3d(i)Price data, elec S+n'!$A$9:$A$2060,0),MATCH($BK131,'3d(i)Price data, elec S+n'!$B$8:$D$8,0))</f>
        <v>0</v>
      </c>
      <c r="BO131" s="212">
        <f>INDEX('3d(i)Price data, elec S+n'!$E$9:$G$2060,MATCH($A131,'3d(i)Price data, elec S+n'!$A$9:$A$2060,0),MATCH($BK131,'3d(i)Price data, elec S+n'!$E$8:$G$8,0))</f>
        <v>0</v>
      </c>
    </row>
    <row r="132" spans="1:67">
      <c r="A132" s="188">
        <f>'3d(i)Price data, elec S+n'!A131</f>
        <v>45063</v>
      </c>
      <c r="B132" s="202">
        <f t="shared" si="11"/>
        <v>2</v>
      </c>
      <c r="C132" s="261" t="str">
        <f>INDEX('3b Demand'!$B$99:$B$146,MATCH($A132,'3b Demand'!$H$99:$H$146,1))</f>
        <v>Q3 2023</v>
      </c>
      <c r="D132" s="282" t="s">
        <v>357</v>
      </c>
      <c r="E132" s="282" t="s">
        <v>357</v>
      </c>
      <c r="F132" s="282" t="s">
        <v>357</v>
      </c>
      <c r="G132" s="282" t="s">
        <v>357</v>
      </c>
      <c r="H132" s="282" t="s">
        <v>357</v>
      </c>
      <c r="I132" s="282" t="s">
        <v>357</v>
      </c>
      <c r="J132" s="282" t="s">
        <v>357</v>
      </c>
      <c r="K132" s="282" t="s">
        <v>357</v>
      </c>
      <c r="L132" s="214">
        <v>1</v>
      </c>
      <c r="M132" s="214">
        <v>1</v>
      </c>
      <c r="N132" s="214">
        <v>1</v>
      </c>
      <c r="O132" s="214">
        <v>1</v>
      </c>
      <c r="P132" s="206" t="str">
        <f t="shared" si="12"/>
        <v>Q3-23</v>
      </c>
      <c r="Q132" s="206" t="str">
        <f t="shared" si="12"/>
        <v>Q4-23</v>
      </c>
      <c r="R132" s="206" t="str">
        <f t="shared" si="12"/>
        <v>Q1-24</v>
      </c>
      <c r="S132" s="207" t="str">
        <f t="shared" si="12"/>
        <v>Q2-24</v>
      </c>
      <c r="T132" s="264">
        <f>INDEX('3b Demand'!$F$29:$AT$32,MATCH(LEFT(P132,2),'3b Demand'!$C$29:$C$32,0),MATCH($C132,'3b Demand'!$F$26:$AT$26,0))</f>
        <v>0.20762786710751649</v>
      </c>
      <c r="U132" s="264">
        <f>INDEX('3b Demand'!$F$29:$AT$32,MATCH(LEFT(Q132,2),'3b Demand'!$C$29:$C$32,0),MATCH($C132,'3b Demand'!$F$26:$AT$26,0))</f>
        <v>0.27813420063146266</v>
      </c>
      <c r="V132" s="264">
        <f>INDEX('3b Demand'!$F$29:$AT$32,MATCH(LEFT(R132,2),'3b Demand'!$C$29:$C$32,0),MATCH($C132,'3b Demand'!$F$26:$AT$26,0))</f>
        <v>0.2863197902373813</v>
      </c>
      <c r="W132" s="264">
        <f>INDEX('3b Demand'!$F$29:$AT$32,MATCH(LEFT(S132,2),'3b Demand'!$C$29:$C$32,0),MATCH($C132,'3b Demand'!$F$26:$AT$26,0))</f>
        <v>0.22791814202364355</v>
      </c>
      <c r="X132" s="264">
        <f>INDEX('3b Demand'!$F$29:$AT$32,MATCH(LEFT(P132,2),'3b Demand'!$C$29:$C$32,0),MATCH($C132,'3b Demand'!$F$26:$AT$26,0))</f>
        <v>0.20762786710751649</v>
      </c>
      <c r="Y132" s="264">
        <f>INDEX('3b Demand'!$F$29:$AT$32,MATCH(LEFT(Q132,2),'3b Demand'!$C$29:$C$32,0),MATCH($C132,'3b Demand'!$F$26:$AT$26,0))</f>
        <v>0.27813420063146266</v>
      </c>
      <c r="Z132" s="264">
        <f>INDEX('3b Demand'!$F$29:$AT$32,MATCH(LEFT(R132,2),'3b Demand'!$C$29:$C$32,0),MATCH($C132,'3b Demand'!$F$26:$AT$26,0))</f>
        <v>0.2863197902373813</v>
      </c>
      <c r="AA132" s="264">
        <f>INDEX('3b Demand'!$F$29:$AT$32,MATCH(LEFT(S132,2),'3b Demand'!$C$29:$C$32,0),MATCH($C132,'3b Demand'!$F$26:$AT$26,0))</f>
        <v>0.22791814202364355</v>
      </c>
      <c r="AB132" s="208">
        <f>INDEX('3d(ii) Price data, elec Q+n'!$D:$D,MATCH($A132&amp;" "&amp;$P132,'3d(ii) Price data, elec Q+n'!$F:$F,0))*T132*L132</f>
        <v>0</v>
      </c>
      <c r="AC132" s="208">
        <f>INDEX('3d(ii) Price data, elec Q+n'!$D:$D,MATCH($A132&amp;" "&amp;$Q132,'3d(ii) Price data, elec Q+n'!$F:$F,0))*U132*M132</f>
        <v>0</v>
      </c>
      <c r="AD132" s="208">
        <f>IFERROR(INDEX('3d(ii) Price data, elec Q+n'!$D:$D,MATCH($A132&amp;" "&amp;$R132,'3d(ii) Price data, elec Q+n'!$F:$F,0)),$BL132)*V132*N132</f>
        <v>0</v>
      </c>
      <c r="AE132" s="208">
        <f>IFERROR(INDEX('3d(ii) Price data, elec Q+n'!$D:$D,MATCH($A132&amp;" "&amp;$S132,'3d(ii) Price data, elec Q+n'!$F:$F,0)),$BN132)*W132*O132</f>
        <v>0</v>
      </c>
      <c r="AF132" s="208">
        <f>INDEX('3d(ii) Price data, elec Q+n'!$E:$E,MATCH($A132&amp;" "&amp;$P132,'3d(ii) Price data, elec Q+n'!$F:$F,0))*X132*L132</f>
        <v>0</v>
      </c>
      <c r="AG132" s="208">
        <f>INDEX('3d(ii) Price data, elec Q+n'!$E:$E,MATCH($A132&amp;" "&amp;$Q132,'3d(ii) Price data, elec Q+n'!$F:$F,0))*Y132*M132</f>
        <v>0</v>
      </c>
      <c r="AH132" s="208">
        <f>IFERROR(INDEX('3d(ii) Price data, elec Q+n'!$E:$E,MATCH($A132&amp;" "&amp;$R132,'3d(ii) Price data, elec Q+n'!$F:$F,0)),$BM132)*Z132*N132</f>
        <v>0</v>
      </c>
      <c r="AI132" s="208">
        <f>IFERROR(INDEX('3d(ii) Price data, elec Q+n'!$E:$E,MATCH($A132&amp;" "&amp;$S132,'3d(ii) Price data, elec Q+n'!$F:$F,0)),$BO132)*AA132*O132</f>
        <v>0</v>
      </c>
      <c r="AJ132" s="265" t="str">
        <f>IF(SUM(AB132+AC132+AD132+AE132)*'3b Demand'!$C$18+SUM(AF132+AG132+AH132+AI132)*'3b Demand'!$D$18=0,"",SUM(AB132+AC132+AD132+AE132)*'3b Demand'!$C$18+SUM(AF132+AG132+AH132+AI132)*'3b Demand'!$D$18)</f>
        <v/>
      </c>
      <c r="AK132" s="477"/>
      <c r="AL132" s="264">
        <f>INDEX('3b Demand'!$F$44:$AT$48,MATCH(LEFT(P132,2),'3b Demand'!$C$44:$C$48,0),MATCH($C132,'3b Demand'!$F$26:$AT$26,0))</f>
        <v>0.18043545497014452</v>
      </c>
      <c r="AM132" s="264">
        <f>INDEX('3b Demand'!$F$44:$AT$48,MATCH(LEFT(Q132,2),'3b Demand'!$C$44:$C$48,0),MATCH($C132,'3b Demand'!$F$26:$AT$26,0))</f>
        <v>0.28651928757951672</v>
      </c>
      <c r="AN132" s="264">
        <f>INDEX('3b Demand'!$F$44:$AT$48,MATCH(LEFT(R132,2),'3b Demand'!$C$44:$C$48,0),MATCH($C132,'3b Demand'!$F$26:$AT$26,0))</f>
        <v>0.32073778538819986</v>
      </c>
      <c r="AO132" s="264">
        <f>INDEX('3b Demand'!$F$44:$AT$48,MATCH(LEFT(S132,2),'3b Demand'!$C$44:$C$48,0),MATCH($C132,'3b Demand'!$F$26:$AT$26,0))</f>
        <v>0.21230747206211856</v>
      </c>
      <c r="AP132" s="264">
        <f>INDEX('3b Demand'!$F$44:$AT$48,MATCH(LEFT(P132,2),'3b Demand'!$C$44:$C$48,0),MATCH($C132,'3b Demand'!$F$26:$AT$26,0))</f>
        <v>0.18043545497014452</v>
      </c>
      <c r="AQ132" s="264">
        <f>INDEX('3b Demand'!$F$44:$AT$48,MATCH(LEFT(Q132,2),'3b Demand'!$C$44:$C$48,0),MATCH($C132,'3b Demand'!$F$26:$AT$26,0))</f>
        <v>0.28651928757951672</v>
      </c>
      <c r="AR132" s="264">
        <f>INDEX('3b Demand'!$F$44:$AT$48,MATCH(LEFT(R132,2),'3b Demand'!$C$44:$C$48,0),MATCH($C132,'3b Demand'!$F$26:$AT$26,0))</f>
        <v>0.32073778538819986</v>
      </c>
      <c r="AS132" s="264">
        <f>INDEX('3b Demand'!$F$44:$AT$48,MATCH(LEFT(S132,2),'3b Demand'!$C$44:$C$48,0),MATCH($C132,'3b Demand'!$F$26:$AT$26,0))</f>
        <v>0.21230747206211856</v>
      </c>
      <c r="AT132" s="208">
        <f>INDEX('3d(ii) Price data, elec Q+n'!$D:$D,MATCH($A132&amp;" "&amp;$P132,'3d(ii) Price data, elec Q+n'!$F:$F,0))*AL132*L132</f>
        <v>0</v>
      </c>
      <c r="AU132" s="208">
        <f>INDEX('3d(ii) Price data, elec Q+n'!$D:$D,MATCH($A132&amp;" "&amp;$Q132,'3d(ii) Price data, elec Q+n'!$F:$F,0))*AM132*M132</f>
        <v>0</v>
      </c>
      <c r="AV132" s="208">
        <f>IFERROR(INDEX('3d(ii) Price data, elec Q+n'!$D:$D,MATCH($A132&amp;" "&amp;$R132,'3d(ii) Price data, elec Q+n'!$F:$F,0)),$BL132)*AN132*N132</f>
        <v>0</v>
      </c>
      <c r="AW132" s="208">
        <f>IFERROR(INDEX('3d(ii) Price data, elec Q+n'!$D:$D,MATCH($A132&amp;" "&amp;$S132,'3d(ii) Price data, elec Q+n'!$F:$F,0)),$BN132)*AO132*O132</f>
        <v>0</v>
      </c>
      <c r="AX132" s="208">
        <f>INDEX('3d(ii) Price data, elec Q+n'!$E:$E,MATCH($A132&amp;" "&amp;$P132,'3d(ii) Price data, elec Q+n'!$F:$F,0))*AP132*L132</f>
        <v>0</v>
      </c>
      <c r="AY132" s="208">
        <f>INDEX('3d(ii) Price data, elec Q+n'!$E:$E,MATCH($A132&amp;" "&amp;$Q132,'3d(ii) Price data, elec Q+n'!$F:$F,0))*AQ132*M132</f>
        <v>0</v>
      </c>
      <c r="AZ132" s="208">
        <f>IFERROR(INDEX('3d(ii) Price data, elec Q+n'!$E:$E,MATCH($A132&amp;" "&amp;$R132,'3d(ii) Price data, elec Q+n'!$F:$F,0)),$BM132)*AR132*N132</f>
        <v>0</v>
      </c>
      <c r="BA132" s="208">
        <f>IFERROR(INDEX('3d(ii) Price data, elec Q+n'!$E:$E,MATCH($A132&amp;" "&amp;$S132,'3d(ii) Price data, elec Q+n'!$F:$F,0)),$BO132)*AS132*O132</f>
        <v>0</v>
      </c>
      <c r="BB132" s="265" t="str">
        <f>IF(SUM(AT132+AU132+AV132+AW132)*'3b Demand'!$C$18+SUM(AX132+AY132+AZ132+BA132)*'3b Demand'!$D$18=0,"",SUM(AT132+AU132+AV132+AW132)*'3b Demand'!$C$18+SUM(AX132+AY132+AZ132+BA132)*'3b Demand'!$D$18)</f>
        <v/>
      </c>
      <c r="BC132" s="477"/>
      <c r="BD132" s="208">
        <f t="shared" si="15"/>
        <v>1</v>
      </c>
      <c r="BE132" s="282" t="str">
        <f t="shared" si="13"/>
        <v>-</v>
      </c>
      <c r="BF132" s="282" t="str">
        <f t="shared" si="14"/>
        <v>-</v>
      </c>
      <c r="BH132" s="210" t="str" cm="1">
        <f t="array" ref="BH132">_xlfn.IFS(LEFT(R132,2)="Q1","Winter "&amp;RIGHT(R132,2)-1,LEFT(R132,2)="Q2","Summer "&amp;RIGHT(R132,2),LEFT(R132,2)="Q3","Summer "&amp;RIGHT(R132,2),LEFT(R132,2)="Q4","Winter "&amp;RIGHT(R132,2))</f>
        <v>Winter 23</v>
      </c>
      <c r="BI132" s="210" t="str" cm="1">
        <f t="array" ref="BI132">_xlfn.IFS(LEFT(S132,2)="Q1","Winter "&amp;RIGHT(S132,2)-1,LEFT(S132,2)="Q2","Summer "&amp;RIGHT(S132,2),LEFT(S132,2)="Q3","Summer "&amp;RIGHT(S132,2),LEFT(S132,2)="Q4","Winter "&amp;RIGHT(S132,2))</f>
        <v>Summer 24</v>
      </c>
      <c r="BJ132" s="211" t="str">
        <f>_xlfn.XLOOKUP(BH132,'3d(i)Price data, elec S+n'!$I131:$K131,'3d(i)Price data, elec S+n'!$I$8:$K$8)</f>
        <v>S+1</v>
      </c>
      <c r="BK132" s="211" t="str">
        <f>_xlfn.XLOOKUP(BI132,'3d(i)Price data, elec S+n'!$I131:$K131,'3d(i)Price data, elec S+n'!$I$8:$K$8)</f>
        <v>S+2</v>
      </c>
      <c r="BL132" s="212">
        <f>INDEX('3d(i)Price data, elec S+n'!$B$9:$G$2060,MATCH($A132,'3d(i)Price data, elec S+n'!$A$9:$A$2060,0),MATCH($BJ132,'3d(i)Price data, elec S+n'!$B$8:$D$8,0))</f>
        <v>0</v>
      </c>
      <c r="BM132" s="212">
        <f>INDEX('3d(i)Price data, elec S+n'!$E$9:$G$2060,MATCH($A132,'3d(i)Price data, elec S+n'!$A$9:$A$2060,0),MATCH($BJ132,'3d(i)Price data, elec S+n'!$E$8:$G$8,0))</f>
        <v>0</v>
      </c>
      <c r="BN132" s="212">
        <f>INDEX('3d(i)Price data, elec S+n'!$B$9:$G$2060,MATCH($A132,'3d(i)Price data, elec S+n'!$A$9:$A$2060,0),MATCH($BK132,'3d(i)Price data, elec S+n'!$B$8:$D$8,0))</f>
        <v>0</v>
      </c>
      <c r="BO132" s="212">
        <f>INDEX('3d(i)Price data, elec S+n'!$E$9:$G$2060,MATCH($A132,'3d(i)Price data, elec S+n'!$A$9:$A$2060,0),MATCH($BK132,'3d(i)Price data, elec S+n'!$E$8:$G$8,0))</f>
        <v>0</v>
      </c>
    </row>
    <row r="133" spans="1:67">
      <c r="A133" s="188">
        <f>'3d(i)Price data, elec S+n'!A132</f>
        <v>45064</v>
      </c>
      <c r="B133" s="202">
        <f t="shared" si="11"/>
        <v>2</v>
      </c>
      <c r="C133" s="261" t="str">
        <f>INDEX('3b Demand'!$B$99:$B$146,MATCH($A133,'3b Demand'!$H$99:$H$146,1))</f>
        <v>Q3 2023</v>
      </c>
      <c r="D133" s="282" t="s">
        <v>357</v>
      </c>
      <c r="E133" s="282" t="s">
        <v>357</v>
      </c>
      <c r="F133" s="282" t="s">
        <v>357</v>
      </c>
      <c r="G133" s="282" t="s">
        <v>357</v>
      </c>
      <c r="H133" s="282" t="s">
        <v>357</v>
      </c>
      <c r="I133" s="282" t="s">
        <v>357</v>
      </c>
      <c r="J133" s="282" t="s">
        <v>357</v>
      </c>
      <c r="K133" s="282" t="s">
        <v>357</v>
      </c>
      <c r="L133" s="214">
        <v>1</v>
      </c>
      <c r="M133" s="214">
        <v>1</v>
      </c>
      <c r="N133" s="214">
        <v>1</v>
      </c>
      <c r="O133" s="214">
        <v>1</v>
      </c>
      <c r="P133" s="206" t="str">
        <f t="shared" si="12"/>
        <v>Q3-23</v>
      </c>
      <c r="Q133" s="206" t="str">
        <f t="shared" si="12"/>
        <v>Q4-23</v>
      </c>
      <c r="R133" s="206" t="str">
        <f t="shared" si="12"/>
        <v>Q1-24</v>
      </c>
      <c r="S133" s="207" t="str">
        <f t="shared" si="12"/>
        <v>Q2-24</v>
      </c>
      <c r="T133" s="264">
        <f>INDEX('3b Demand'!$F$29:$AT$32,MATCH(LEFT(P133,2),'3b Demand'!$C$29:$C$32,0),MATCH($C133,'3b Demand'!$F$26:$AT$26,0))</f>
        <v>0.20762786710751649</v>
      </c>
      <c r="U133" s="264">
        <f>INDEX('3b Demand'!$F$29:$AT$32,MATCH(LEFT(Q133,2),'3b Demand'!$C$29:$C$32,0),MATCH($C133,'3b Demand'!$F$26:$AT$26,0))</f>
        <v>0.27813420063146266</v>
      </c>
      <c r="V133" s="264">
        <f>INDEX('3b Demand'!$F$29:$AT$32,MATCH(LEFT(R133,2),'3b Demand'!$C$29:$C$32,0),MATCH($C133,'3b Demand'!$F$26:$AT$26,0))</f>
        <v>0.2863197902373813</v>
      </c>
      <c r="W133" s="264">
        <f>INDEX('3b Demand'!$F$29:$AT$32,MATCH(LEFT(S133,2),'3b Demand'!$C$29:$C$32,0),MATCH($C133,'3b Demand'!$F$26:$AT$26,0))</f>
        <v>0.22791814202364355</v>
      </c>
      <c r="X133" s="264">
        <f>INDEX('3b Demand'!$F$29:$AT$32,MATCH(LEFT(P133,2),'3b Demand'!$C$29:$C$32,0),MATCH($C133,'3b Demand'!$F$26:$AT$26,0))</f>
        <v>0.20762786710751649</v>
      </c>
      <c r="Y133" s="264">
        <f>INDEX('3b Demand'!$F$29:$AT$32,MATCH(LEFT(Q133,2),'3b Demand'!$C$29:$C$32,0),MATCH($C133,'3b Demand'!$F$26:$AT$26,0))</f>
        <v>0.27813420063146266</v>
      </c>
      <c r="Z133" s="264">
        <f>INDEX('3b Demand'!$F$29:$AT$32,MATCH(LEFT(R133,2),'3b Demand'!$C$29:$C$32,0),MATCH($C133,'3b Demand'!$F$26:$AT$26,0))</f>
        <v>0.2863197902373813</v>
      </c>
      <c r="AA133" s="264">
        <f>INDEX('3b Demand'!$F$29:$AT$32,MATCH(LEFT(S133,2),'3b Demand'!$C$29:$C$32,0),MATCH($C133,'3b Demand'!$F$26:$AT$26,0))</f>
        <v>0.22791814202364355</v>
      </c>
      <c r="AB133" s="208">
        <f>INDEX('3d(ii) Price data, elec Q+n'!$D:$D,MATCH($A133&amp;" "&amp;$P133,'3d(ii) Price data, elec Q+n'!$F:$F,0))*T133*L133</f>
        <v>0</v>
      </c>
      <c r="AC133" s="208">
        <f>INDEX('3d(ii) Price data, elec Q+n'!$D:$D,MATCH($A133&amp;" "&amp;$Q133,'3d(ii) Price data, elec Q+n'!$F:$F,0))*U133*M133</f>
        <v>0</v>
      </c>
      <c r="AD133" s="208">
        <f>IFERROR(INDEX('3d(ii) Price data, elec Q+n'!$D:$D,MATCH($A133&amp;" "&amp;$R133,'3d(ii) Price data, elec Q+n'!$F:$F,0)),$BL133)*V133*N133</f>
        <v>0</v>
      </c>
      <c r="AE133" s="208">
        <f>IFERROR(INDEX('3d(ii) Price data, elec Q+n'!$D:$D,MATCH($A133&amp;" "&amp;$S133,'3d(ii) Price data, elec Q+n'!$F:$F,0)),$BN133)*W133*O133</f>
        <v>0</v>
      </c>
      <c r="AF133" s="208">
        <f>INDEX('3d(ii) Price data, elec Q+n'!$E:$E,MATCH($A133&amp;" "&amp;$P133,'3d(ii) Price data, elec Q+n'!$F:$F,0))*X133*L133</f>
        <v>0</v>
      </c>
      <c r="AG133" s="208">
        <f>INDEX('3d(ii) Price data, elec Q+n'!$E:$E,MATCH($A133&amp;" "&amp;$Q133,'3d(ii) Price data, elec Q+n'!$F:$F,0))*Y133*M133</f>
        <v>0</v>
      </c>
      <c r="AH133" s="208">
        <f>IFERROR(INDEX('3d(ii) Price data, elec Q+n'!$E:$E,MATCH($A133&amp;" "&amp;$R133,'3d(ii) Price data, elec Q+n'!$F:$F,0)),$BM133)*Z133*N133</f>
        <v>0</v>
      </c>
      <c r="AI133" s="208">
        <f>IFERROR(INDEX('3d(ii) Price data, elec Q+n'!$E:$E,MATCH($A133&amp;" "&amp;$S133,'3d(ii) Price data, elec Q+n'!$F:$F,0)),$BO133)*AA133*O133</f>
        <v>0</v>
      </c>
      <c r="AJ133" s="265" t="str">
        <f>IF(SUM(AB133+AC133+AD133+AE133)*'3b Demand'!$C$18+SUM(AF133+AG133+AH133+AI133)*'3b Demand'!$D$18=0,"",SUM(AB133+AC133+AD133+AE133)*'3b Demand'!$C$18+SUM(AF133+AG133+AH133+AI133)*'3b Demand'!$D$18)</f>
        <v/>
      </c>
      <c r="AK133" s="477"/>
      <c r="AL133" s="264">
        <f>INDEX('3b Demand'!$F$44:$AT$48,MATCH(LEFT(P133,2),'3b Demand'!$C$44:$C$48,0),MATCH($C133,'3b Demand'!$F$26:$AT$26,0))</f>
        <v>0.18043545497014452</v>
      </c>
      <c r="AM133" s="264">
        <f>INDEX('3b Demand'!$F$44:$AT$48,MATCH(LEFT(Q133,2),'3b Demand'!$C$44:$C$48,0),MATCH($C133,'3b Demand'!$F$26:$AT$26,0))</f>
        <v>0.28651928757951672</v>
      </c>
      <c r="AN133" s="264">
        <f>INDEX('3b Demand'!$F$44:$AT$48,MATCH(LEFT(R133,2),'3b Demand'!$C$44:$C$48,0),MATCH($C133,'3b Demand'!$F$26:$AT$26,0))</f>
        <v>0.32073778538819986</v>
      </c>
      <c r="AO133" s="264">
        <f>INDEX('3b Demand'!$F$44:$AT$48,MATCH(LEFT(S133,2),'3b Demand'!$C$44:$C$48,0),MATCH($C133,'3b Demand'!$F$26:$AT$26,0))</f>
        <v>0.21230747206211856</v>
      </c>
      <c r="AP133" s="264">
        <f>INDEX('3b Demand'!$F$44:$AT$48,MATCH(LEFT(P133,2),'3b Demand'!$C$44:$C$48,0),MATCH($C133,'3b Demand'!$F$26:$AT$26,0))</f>
        <v>0.18043545497014452</v>
      </c>
      <c r="AQ133" s="264">
        <f>INDEX('3b Demand'!$F$44:$AT$48,MATCH(LEFT(Q133,2),'3b Demand'!$C$44:$C$48,0),MATCH($C133,'3b Demand'!$F$26:$AT$26,0))</f>
        <v>0.28651928757951672</v>
      </c>
      <c r="AR133" s="264">
        <f>INDEX('3b Demand'!$F$44:$AT$48,MATCH(LEFT(R133,2),'3b Demand'!$C$44:$C$48,0),MATCH($C133,'3b Demand'!$F$26:$AT$26,0))</f>
        <v>0.32073778538819986</v>
      </c>
      <c r="AS133" s="264">
        <f>INDEX('3b Demand'!$F$44:$AT$48,MATCH(LEFT(S133,2),'3b Demand'!$C$44:$C$48,0),MATCH($C133,'3b Demand'!$F$26:$AT$26,0))</f>
        <v>0.21230747206211856</v>
      </c>
      <c r="AT133" s="208">
        <f>INDEX('3d(ii) Price data, elec Q+n'!$D:$D,MATCH($A133&amp;" "&amp;$P133,'3d(ii) Price data, elec Q+n'!$F:$F,0))*AL133*L133</f>
        <v>0</v>
      </c>
      <c r="AU133" s="208">
        <f>INDEX('3d(ii) Price data, elec Q+n'!$D:$D,MATCH($A133&amp;" "&amp;$Q133,'3d(ii) Price data, elec Q+n'!$F:$F,0))*AM133*M133</f>
        <v>0</v>
      </c>
      <c r="AV133" s="208">
        <f>IFERROR(INDEX('3d(ii) Price data, elec Q+n'!$D:$D,MATCH($A133&amp;" "&amp;$R133,'3d(ii) Price data, elec Q+n'!$F:$F,0)),$BL133)*AN133*N133</f>
        <v>0</v>
      </c>
      <c r="AW133" s="208">
        <f>IFERROR(INDEX('3d(ii) Price data, elec Q+n'!$D:$D,MATCH($A133&amp;" "&amp;$S133,'3d(ii) Price data, elec Q+n'!$F:$F,0)),$BN133)*AO133*O133</f>
        <v>0</v>
      </c>
      <c r="AX133" s="208">
        <f>INDEX('3d(ii) Price data, elec Q+n'!$E:$E,MATCH($A133&amp;" "&amp;$P133,'3d(ii) Price data, elec Q+n'!$F:$F,0))*AP133*L133</f>
        <v>0</v>
      </c>
      <c r="AY133" s="208">
        <f>INDEX('3d(ii) Price data, elec Q+n'!$E:$E,MATCH($A133&amp;" "&amp;$Q133,'3d(ii) Price data, elec Q+n'!$F:$F,0))*AQ133*M133</f>
        <v>0</v>
      </c>
      <c r="AZ133" s="208">
        <f>IFERROR(INDEX('3d(ii) Price data, elec Q+n'!$E:$E,MATCH($A133&amp;" "&amp;$R133,'3d(ii) Price data, elec Q+n'!$F:$F,0)),$BM133)*AR133*N133</f>
        <v>0</v>
      </c>
      <c r="BA133" s="208">
        <f>IFERROR(INDEX('3d(ii) Price data, elec Q+n'!$E:$E,MATCH($A133&amp;" "&amp;$S133,'3d(ii) Price data, elec Q+n'!$F:$F,0)),$BO133)*AS133*O133</f>
        <v>0</v>
      </c>
      <c r="BB133" s="265" t="str">
        <f>IF(SUM(AT133+AU133+AV133+AW133)*'3b Demand'!$C$18+SUM(AX133+AY133+AZ133+BA133)*'3b Demand'!$D$18=0,"",SUM(AT133+AU133+AV133+AW133)*'3b Demand'!$C$18+SUM(AX133+AY133+AZ133+BA133)*'3b Demand'!$D$18)</f>
        <v/>
      </c>
      <c r="BC133" s="477"/>
      <c r="BD133" s="208">
        <f t="shared" si="15"/>
        <v>1</v>
      </c>
      <c r="BE133" s="282" t="str">
        <f t="shared" si="13"/>
        <v>-</v>
      </c>
      <c r="BF133" s="282" t="str">
        <f t="shared" si="14"/>
        <v>-</v>
      </c>
      <c r="BH133" s="210" t="str" cm="1">
        <f t="array" ref="BH133">_xlfn.IFS(LEFT(R133,2)="Q1","Winter "&amp;RIGHT(R133,2)-1,LEFT(R133,2)="Q2","Summer "&amp;RIGHT(R133,2),LEFT(R133,2)="Q3","Summer "&amp;RIGHT(R133,2),LEFT(R133,2)="Q4","Winter "&amp;RIGHT(R133,2))</f>
        <v>Winter 23</v>
      </c>
      <c r="BI133" s="210" t="str" cm="1">
        <f t="array" ref="BI133">_xlfn.IFS(LEFT(S133,2)="Q1","Winter "&amp;RIGHT(S133,2)-1,LEFT(S133,2)="Q2","Summer "&amp;RIGHT(S133,2),LEFT(S133,2)="Q3","Summer "&amp;RIGHT(S133,2),LEFT(S133,2)="Q4","Winter "&amp;RIGHT(S133,2))</f>
        <v>Summer 24</v>
      </c>
      <c r="BJ133" s="211" t="str">
        <f>_xlfn.XLOOKUP(BH133,'3d(i)Price data, elec S+n'!$I132:$K132,'3d(i)Price data, elec S+n'!$I$8:$K$8)</f>
        <v>S+1</v>
      </c>
      <c r="BK133" s="211" t="str">
        <f>_xlfn.XLOOKUP(BI133,'3d(i)Price data, elec S+n'!$I132:$K132,'3d(i)Price data, elec S+n'!$I$8:$K$8)</f>
        <v>S+2</v>
      </c>
      <c r="BL133" s="212">
        <f>INDEX('3d(i)Price data, elec S+n'!$B$9:$G$2060,MATCH($A133,'3d(i)Price data, elec S+n'!$A$9:$A$2060,0),MATCH($BJ133,'3d(i)Price data, elec S+n'!$B$8:$D$8,0))</f>
        <v>0</v>
      </c>
      <c r="BM133" s="212">
        <f>INDEX('3d(i)Price data, elec S+n'!$E$9:$G$2060,MATCH($A133,'3d(i)Price data, elec S+n'!$A$9:$A$2060,0),MATCH($BJ133,'3d(i)Price data, elec S+n'!$E$8:$G$8,0))</f>
        <v>0</v>
      </c>
      <c r="BN133" s="212">
        <f>INDEX('3d(i)Price data, elec S+n'!$B$9:$G$2060,MATCH($A133,'3d(i)Price data, elec S+n'!$A$9:$A$2060,0),MATCH($BK133,'3d(i)Price data, elec S+n'!$B$8:$D$8,0))</f>
        <v>0</v>
      </c>
      <c r="BO133" s="212">
        <f>INDEX('3d(i)Price data, elec S+n'!$E$9:$G$2060,MATCH($A133,'3d(i)Price data, elec S+n'!$A$9:$A$2060,0),MATCH($BK133,'3d(i)Price data, elec S+n'!$E$8:$G$8,0))</f>
        <v>0</v>
      </c>
    </row>
    <row r="134" spans="1:67">
      <c r="A134" s="188">
        <f>'3d(i)Price data, elec S+n'!A133</f>
        <v>45065</v>
      </c>
      <c r="B134" s="202">
        <f t="shared" si="11"/>
        <v>2</v>
      </c>
      <c r="C134" s="261" t="str">
        <f>INDEX('3b Demand'!$B$99:$B$146,MATCH($A134,'3b Demand'!$H$99:$H$146,1))</f>
        <v>Q4 2023</v>
      </c>
      <c r="D134" s="282" t="s">
        <v>357</v>
      </c>
      <c r="E134" s="282" t="s">
        <v>357</v>
      </c>
      <c r="F134" s="282" t="s">
        <v>357</v>
      </c>
      <c r="G134" s="282" t="s">
        <v>357</v>
      </c>
      <c r="H134" s="282" t="s">
        <v>357</v>
      </c>
      <c r="I134" s="282" t="s">
        <v>357</v>
      </c>
      <c r="J134" s="282" t="s">
        <v>357</v>
      </c>
      <c r="K134" s="282" t="s">
        <v>357</v>
      </c>
      <c r="L134" s="214">
        <v>1</v>
      </c>
      <c r="M134" s="214">
        <v>1</v>
      </c>
      <c r="N134" s="214">
        <v>1</v>
      </c>
      <c r="O134" s="214">
        <v>1</v>
      </c>
      <c r="P134" s="206" t="str">
        <f t="shared" si="12"/>
        <v>Q4-23</v>
      </c>
      <c r="Q134" s="206" t="str">
        <f t="shared" si="12"/>
        <v>Q1-24</v>
      </c>
      <c r="R134" s="206" t="str">
        <f t="shared" si="12"/>
        <v>Q2-24</v>
      </c>
      <c r="S134" s="207" t="str">
        <f t="shared" si="12"/>
        <v>Q3-24</v>
      </c>
      <c r="T134" s="264">
        <f>INDEX('3b Demand'!$F$29:$AT$32,MATCH(LEFT(P134,2),'3b Demand'!$C$29:$C$32,0),MATCH($C134,'3b Demand'!$F$26:$AT$26,0))</f>
        <v>0.27676820375310895</v>
      </c>
      <c r="U134" s="264">
        <f>INDEX('3b Demand'!$F$29:$AT$32,MATCH(LEFT(Q134,2),'3b Demand'!$C$29:$C$32,0),MATCH($C134,'3b Demand'!$F$26:$AT$26,0))</f>
        <v>0.28865242853810158</v>
      </c>
      <c r="V134" s="264">
        <f>INDEX('3b Demand'!$F$29:$AT$32,MATCH(LEFT(R134,2),'3b Demand'!$C$29:$C$32,0),MATCH($C134,'3b Demand'!$F$26:$AT$26,0))</f>
        <v>0.22666004010195165</v>
      </c>
      <c r="W134" s="264">
        <f>INDEX('3b Demand'!$F$29:$AT$32,MATCH(LEFT(S134,2),'3b Demand'!$C$29:$C$32,0),MATCH($C134,'3b Demand'!$F$26:$AT$26,0))</f>
        <v>0.20791932760683218</v>
      </c>
      <c r="X134" s="264">
        <f>INDEX('3b Demand'!$F$29:$AT$32,MATCH(LEFT(P134,2),'3b Demand'!$C$29:$C$32,0),MATCH($C134,'3b Demand'!$F$26:$AT$26,0))</f>
        <v>0.27676820375310895</v>
      </c>
      <c r="Y134" s="264">
        <f>INDEX('3b Demand'!$F$29:$AT$32,MATCH(LEFT(Q134,2),'3b Demand'!$C$29:$C$32,0),MATCH($C134,'3b Demand'!$F$26:$AT$26,0))</f>
        <v>0.28865242853810158</v>
      </c>
      <c r="Z134" s="264">
        <f>INDEX('3b Demand'!$F$29:$AT$32,MATCH(LEFT(R134,2),'3b Demand'!$C$29:$C$32,0),MATCH($C134,'3b Demand'!$F$26:$AT$26,0))</f>
        <v>0.22666004010195165</v>
      </c>
      <c r="AA134" s="264">
        <f>INDEX('3b Demand'!$F$29:$AT$32,MATCH(LEFT(S134,2),'3b Demand'!$C$29:$C$32,0),MATCH($C134,'3b Demand'!$F$26:$AT$26,0))</f>
        <v>0.20791932760683218</v>
      </c>
      <c r="AB134" s="208">
        <f>INDEX('3d(ii) Price data, elec Q+n'!$D:$D,MATCH($A134&amp;" "&amp;$P134,'3d(ii) Price data, elec Q+n'!$F:$F,0))*T134*L134</f>
        <v>0</v>
      </c>
      <c r="AC134" s="208">
        <f>INDEX('3d(ii) Price data, elec Q+n'!$D:$D,MATCH($A134&amp;" "&amp;$Q134,'3d(ii) Price data, elec Q+n'!$F:$F,0))*U134*M134</f>
        <v>0</v>
      </c>
      <c r="AD134" s="208">
        <f>IFERROR(INDEX('3d(ii) Price data, elec Q+n'!$D:$D,MATCH($A134&amp;" "&amp;$R134,'3d(ii) Price data, elec Q+n'!$F:$F,0)),$BL134)*V134*N134</f>
        <v>0</v>
      </c>
      <c r="AE134" s="208">
        <f>IFERROR(INDEX('3d(ii) Price data, elec Q+n'!$D:$D,MATCH($A134&amp;" "&amp;$S134,'3d(ii) Price data, elec Q+n'!$F:$F,0)),$BN134)*W134*O134</f>
        <v>0</v>
      </c>
      <c r="AF134" s="208">
        <f>INDEX('3d(ii) Price data, elec Q+n'!$E:$E,MATCH($A134&amp;" "&amp;$P134,'3d(ii) Price data, elec Q+n'!$F:$F,0))*X134*L134</f>
        <v>0</v>
      </c>
      <c r="AG134" s="208">
        <f>INDEX('3d(ii) Price data, elec Q+n'!$E:$E,MATCH($A134&amp;" "&amp;$Q134,'3d(ii) Price data, elec Q+n'!$F:$F,0))*Y134*M134</f>
        <v>0</v>
      </c>
      <c r="AH134" s="208">
        <f>IFERROR(INDEX('3d(ii) Price data, elec Q+n'!$E:$E,MATCH($A134&amp;" "&amp;$R134,'3d(ii) Price data, elec Q+n'!$F:$F,0)),$BM134)*Z134*N134</f>
        <v>0</v>
      </c>
      <c r="AI134" s="208">
        <f>IFERROR(INDEX('3d(ii) Price data, elec Q+n'!$E:$E,MATCH($A134&amp;" "&amp;$S134,'3d(ii) Price data, elec Q+n'!$F:$F,0)),$BO134)*AA134*O134</f>
        <v>0</v>
      </c>
      <c r="AJ134" s="265" t="str">
        <f>IF(SUM(AB134+AC134+AD134+AE134)*'3b Demand'!$C$18+SUM(AF134+AG134+AH134+AI134)*'3b Demand'!$D$18=0,"",SUM(AB134+AC134+AD134+AE134)*'3b Demand'!$C$18+SUM(AF134+AG134+AH134+AI134)*'3b Demand'!$D$18)</f>
        <v/>
      </c>
      <c r="AK134" s="477"/>
      <c r="AL134" s="264">
        <f>INDEX('3b Demand'!$F$44:$AT$48,MATCH(LEFT(P134,2),'3b Demand'!$C$44:$C$48,0),MATCH($C134,'3b Demand'!$F$26:$AT$26,0))</f>
        <v>0.27872801234543282</v>
      </c>
      <c r="AM134" s="264">
        <f>INDEX('3b Demand'!$F$44:$AT$48,MATCH(LEFT(Q134,2),'3b Demand'!$C$44:$C$48,0),MATCH($C134,'3b Demand'!$F$26:$AT$26,0))</f>
        <v>0.31487662889132978</v>
      </c>
      <c r="AN134" s="264">
        <f>INDEX('3b Demand'!$F$44:$AT$48,MATCH(LEFT(R134,2),'3b Demand'!$C$44:$C$48,0),MATCH($C134,'3b Demand'!$F$26:$AT$26,0))</f>
        <v>0.22061649597356214</v>
      </c>
      <c r="AO134" s="264">
        <f>INDEX('3b Demand'!$F$44:$AT$48,MATCH(LEFT(S134,2),'3b Demand'!$C$44:$C$48,0),MATCH($C134,'3b Demand'!$F$26:$AT$26,0))</f>
        <v>0.18577886278968161</v>
      </c>
      <c r="AP134" s="264">
        <f>INDEX('3b Demand'!$F$44:$AT$48,MATCH(LEFT(P134,2),'3b Demand'!$C$44:$C$48,0),MATCH($C134,'3b Demand'!$F$26:$AT$26,0))</f>
        <v>0.27872801234543282</v>
      </c>
      <c r="AQ134" s="264">
        <f>INDEX('3b Demand'!$F$44:$AT$48,MATCH(LEFT(Q134,2),'3b Demand'!$C$44:$C$48,0),MATCH($C134,'3b Demand'!$F$26:$AT$26,0))</f>
        <v>0.31487662889132978</v>
      </c>
      <c r="AR134" s="264">
        <f>INDEX('3b Demand'!$F$44:$AT$48,MATCH(LEFT(R134,2),'3b Demand'!$C$44:$C$48,0),MATCH($C134,'3b Demand'!$F$26:$AT$26,0))</f>
        <v>0.22061649597356214</v>
      </c>
      <c r="AS134" s="264">
        <f>INDEX('3b Demand'!$F$44:$AT$48,MATCH(LEFT(S134,2),'3b Demand'!$C$44:$C$48,0),MATCH($C134,'3b Demand'!$F$26:$AT$26,0))</f>
        <v>0.18577886278968161</v>
      </c>
      <c r="AT134" s="208">
        <f>INDEX('3d(ii) Price data, elec Q+n'!$D:$D,MATCH($A134&amp;" "&amp;$P134,'3d(ii) Price data, elec Q+n'!$F:$F,0))*AL134*L134</f>
        <v>0</v>
      </c>
      <c r="AU134" s="208">
        <f>INDEX('3d(ii) Price data, elec Q+n'!$D:$D,MATCH($A134&amp;" "&amp;$Q134,'3d(ii) Price data, elec Q+n'!$F:$F,0))*AM134*M134</f>
        <v>0</v>
      </c>
      <c r="AV134" s="208">
        <f>IFERROR(INDEX('3d(ii) Price data, elec Q+n'!$D:$D,MATCH($A134&amp;" "&amp;$R134,'3d(ii) Price data, elec Q+n'!$F:$F,0)),$BL134)*AN134*N134</f>
        <v>0</v>
      </c>
      <c r="AW134" s="208">
        <f>IFERROR(INDEX('3d(ii) Price data, elec Q+n'!$D:$D,MATCH($A134&amp;" "&amp;$S134,'3d(ii) Price data, elec Q+n'!$F:$F,0)),$BN134)*AO134*O134</f>
        <v>0</v>
      </c>
      <c r="AX134" s="208">
        <f>INDEX('3d(ii) Price data, elec Q+n'!$E:$E,MATCH($A134&amp;" "&amp;$P134,'3d(ii) Price data, elec Q+n'!$F:$F,0))*AP134*L134</f>
        <v>0</v>
      </c>
      <c r="AY134" s="208">
        <f>INDEX('3d(ii) Price data, elec Q+n'!$E:$E,MATCH($A134&amp;" "&amp;$Q134,'3d(ii) Price data, elec Q+n'!$F:$F,0))*AQ134*M134</f>
        <v>0</v>
      </c>
      <c r="AZ134" s="208">
        <f>IFERROR(INDEX('3d(ii) Price data, elec Q+n'!$E:$E,MATCH($A134&amp;" "&amp;$R134,'3d(ii) Price data, elec Q+n'!$F:$F,0)),$BM134)*AR134*N134</f>
        <v>0</v>
      </c>
      <c r="BA134" s="208">
        <f>IFERROR(INDEX('3d(ii) Price data, elec Q+n'!$E:$E,MATCH($A134&amp;" "&amp;$S134,'3d(ii) Price data, elec Q+n'!$F:$F,0)),$BO134)*AS134*O134</f>
        <v>0</v>
      </c>
      <c r="BB134" s="265" t="str">
        <f>IF(SUM(AT134+AU134+AV134+AW134)*'3b Demand'!$C$18+SUM(AX134+AY134+AZ134+BA134)*'3b Demand'!$D$18=0,"",SUM(AT134+AU134+AV134+AW134)*'3b Demand'!$C$18+SUM(AX134+AY134+AZ134+BA134)*'3b Demand'!$D$18)</f>
        <v/>
      </c>
      <c r="BC134" s="477"/>
      <c r="BD134" s="208">
        <f t="shared" si="15"/>
        <v>1</v>
      </c>
      <c r="BE134" s="282" t="str">
        <f t="shared" si="13"/>
        <v>-</v>
      </c>
      <c r="BF134" s="282" t="str">
        <f t="shared" si="14"/>
        <v>-</v>
      </c>
      <c r="BH134" s="210" t="str" cm="1">
        <f t="array" ref="BH134">_xlfn.IFS(LEFT(R134,2)="Q1","Winter "&amp;RIGHT(R134,2)-1,LEFT(R134,2)="Q2","Summer "&amp;RIGHT(R134,2),LEFT(R134,2)="Q3","Summer "&amp;RIGHT(R134,2),LEFT(R134,2)="Q4","Winter "&amp;RIGHT(R134,2))</f>
        <v>Summer 24</v>
      </c>
      <c r="BI134" s="210" t="str" cm="1">
        <f t="array" ref="BI134">_xlfn.IFS(LEFT(S134,2)="Q1","Winter "&amp;RIGHT(S134,2)-1,LEFT(S134,2)="Q2","Summer "&amp;RIGHT(S134,2),LEFT(S134,2)="Q3","Summer "&amp;RIGHT(S134,2),LEFT(S134,2)="Q4","Winter "&amp;RIGHT(S134,2))</f>
        <v>Summer 24</v>
      </c>
      <c r="BJ134" s="211" t="str">
        <f>_xlfn.XLOOKUP(BH134,'3d(i)Price data, elec S+n'!$I133:$K133,'3d(i)Price data, elec S+n'!$I$8:$K$8)</f>
        <v>S+2</v>
      </c>
      <c r="BK134" s="211" t="str">
        <f>_xlfn.XLOOKUP(BI134,'3d(i)Price data, elec S+n'!$I133:$K133,'3d(i)Price data, elec S+n'!$I$8:$K$8)</f>
        <v>S+2</v>
      </c>
      <c r="BL134" s="212">
        <f>INDEX('3d(i)Price data, elec S+n'!$B$9:$G$2060,MATCH($A134,'3d(i)Price data, elec S+n'!$A$9:$A$2060,0),MATCH($BJ134,'3d(i)Price data, elec S+n'!$B$8:$D$8,0))</f>
        <v>0</v>
      </c>
      <c r="BM134" s="212">
        <f>INDEX('3d(i)Price data, elec S+n'!$E$9:$G$2060,MATCH($A134,'3d(i)Price data, elec S+n'!$A$9:$A$2060,0),MATCH($BJ134,'3d(i)Price data, elec S+n'!$E$8:$G$8,0))</f>
        <v>0</v>
      </c>
      <c r="BN134" s="212">
        <f>INDEX('3d(i)Price data, elec S+n'!$B$9:$G$2060,MATCH($A134,'3d(i)Price data, elec S+n'!$A$9:$A$2060,0),MATCH($BK134,'3d(i)Price data, elec S+n'!$B$8:$D$8,0))</f>
        <v>0</v>
      </c>
      <c r="BO134" s="212">
        <f>INDEX('3d(i)Price data, elec S+n'!$E$9:$G$2060,MATCH($A134,'3d(i)Price data, elec S+n'!$A$9:$A$2060,0),MATCH($BK134,'3d(i)Price data, elec S+n'!$E$8:$G$8,0))</f>
        <v>0</v>
      </c>
    </row>
    <row r="135" spans="1:67">
      <c r="A135" s="188">
        <f>'3d(i)Price data, elec S+n'!A134</f>
        <v>45068</v>
      </c>
      <c r="B135" s="202">
        <f t="shared" si="11"/>
        <v>2</v>
      </c>
      <c r="C135" s="261" t="str">
        <f>INDEX('3b Demand'!$B$99:$B$146,MATCH($A135,'3b Demand'!$H$99:$H$146,1))</f>
        <v>Q4 2023</v>
      </c>
      <c r="D135" s="282" t="s">
        <v>357</v>
      </c>
      <c r="E135" s="282" t="s">
        <v>357</v>
      </c>
      <c r="F135" s="282" t="s">
        <v>357</v>
      </c>
      <c r="G135" s="282" t="s">
        <v>357</v>
      </c>
      <c r="H135" s="282" t="s">
        <v>357</v>
      </c>
      <c r="I135" s="282" t="s">
        <v>357</v>
      </c>
      <c r="J135" s="282" t="s">
        <v>357</v>
      </c>
      <c r="K135" s="282" t="s">
        <v>357</v>
      </c>
      <c r="L135" s="214">
        <v>1</v>
      </c>
      <c r="M135" s="214">
        <v>1</v>
      </c>
      <c r="N135" s="214">
        <v>1</v>
      </c>
      <c r="O135" s="214">
        <v>1</v>
      </c>
      <c r="P135" s="206" t="str">
        <f t="shared" si="12"/>
        <v>Q4-23</v>
      </c>
      <c r="Q135" s="206" t="str">
        <f t="shared" si="12"/>
        <v>Q1-24</v>
      </c>
      <c r="R135" s="206" t="str">
        <f t="shared" si="12"/>
        <v>Q2-24</v>
      </c>
      <c r="S135" s="207" t="str">
        <f t="shared" si="12"/>
        <v>Q3-24</v>
      </c>
      <c r="T135" s="264">
        <f>INDEX('3b Demand'!$F$29:$AT$32,MATCH(LEFT(P135,2),'3b Demand'!$C$29:$C$32,0),MATCH($C135,'3b Demand'!$F$26:$AT$26,0))</f>
        <v>0.27676820375310895</v>
      </c>
      <c r="U135" s="264">
        <f>INDEX('3b Demand'!$F$29:$AT$32,MATCH(LEFT(Q135,2),'3b Demand'!$C$29:$C$32,0),MATCH($C135,'3b Demand'!$F$26:$AT$26,0))</f>
        <v>0.28865242853810158</v>
      </c>
      <c r="V135" s="264">
        <f>INDEX('3b Demand'!$F$29:$AT$32,MATCH(LEFT(R135,2),'3b Demand'!$C$29:$C$32,0),MATCH($C135,'3b Demand'!$F$26:$AT$26,0))</f>
        <v>0.22666004010195165</v>
      </c>
      <c r="W135" s="264">
        <f>INDEX('3b Demand'!$F$29:$AT$32,MATCH(LEFT(S135,2),'3b Demand'!$C$29:$C$32,0),MATCH($C135,'3b Demand'!$F$26:$AT$26,0))</f>
        <v>0.20791932760683218</v>
      </c>
      <c r="X135" s="264">
        <f>INDEX('3b Demand'!$F$29:$AT$32,MATCH(LEFT(P135,2),'3b Demand'!$C$29:$C$32,0),MATCH($C135,'3b Demand'!$F$26:$AT$26,0))</f>
        <v>0.27676820375310895</v>
      </c>
      <c r="Y135" s="264">
        <f>INDEX('3b Demand'!$F$29:$AT$32,MATCH(LEFT(Q135,2),'3b Demand'!$C$29:$C$32,0),MATCH($C135,'3b Demand'!$F$26:$AT$26,0))</f>
        <v>0.28865242853810158</v>
      </c>
      <c r="Z135" s="264">
        <f>INDEX('3b Demand'!$F$29:$AT$32,MATCH(LEFT(R135,2),'3b Demand'!$C$29:$C$32,0),MATCH($C135,'3b Demand'!$F$26:$AT$26,0))</f>
        <v>0.22666004010195165</v>
      </c>
      <c r="AA135" s="264">
        <f>INDEX('3b Demand'!$F$29:$AT$32,MATCH(LEFT(S135,2),'3b Demand'!$C$29:$C$32,0),MATCH($C135,'3b Demand'!$F$26:$AT$26,0))</f>
        <v>0.20791932760683218</v>
      </c>
      <c r="AB135" s="208">
        <f>INDEX('3d(ii) Price data, elec Q+n'!$D:$D,MATCH($A135&amp;" "&amp;$P135,'3d(ii) Price data, elec Q+n'!$F:$F,0))*T135*L135</f>
        <v>0</v>
      </c>
      <c r="AC135" s="208">
        <f>INDEX('3d(ii) Price data, elec Q+n'!$D:$D,MATCH($A135&amp;" "&amp;$Q135,'3d(ii) Price data, elec Q+n'!$F:$F,0))*U135*M135</f>
        <v>0</v>
      </c>
      <c r="AD135" s="208">
        <f>IFERROR(INDEX('3d(ii) Price data, elec Q+n'!$D:$D,MATCH($A135&amp;" "&amp;$R135,'3d(ii) Price data, elec Q+n'!$F:$F,0)),$BL135)*V135*N135</f>
        <v>0</v>
      </c>
      <c r="AE135" s="208">
        <f>IFERROR(INDEX('3d(ii) Price data, elec Q+n'!$D:$D,MATCH($A135&amp;" "&amp;$S135,'3d(ii) Price data, elec Q+n'!$F:$F,0)),$BN135)*W135*O135</f>
        <v>0</v>
      </c>
      <c r="AF135" s="208">
        <f>INDEX('3d(ii) Price data, elec Q+n'!$E:$E,MATCH($A135&amp;" "&amp;$P135,'3d(ii) Price data, elec Q+n'!$F:$F,0))*X135*L135</f>
        <v>0</v>
      </c>
      <c r="AG135" s="208">
        <f>INDEX('3d(ii) Price data, elec Q+n'!$E:$E,MATCH($A135&amp;" "&amp;$Q135,'3d(ii) Price data, elec Q+n'!$F:$F,0))*Y135*M135</f>
        <v>0</v>
      </c>
      <c r="AH135" s="208">
        <f>IFERROR(INDEX('3d(ii) Price data, elec Q+n'!$E:$E,MATCH($A135&amp;" "&amp;$R135,'3d(ii) Price data, elec Q+n'!$F:$F,0)),$BM135)*Z135*N135</f>
        <v>0</v>
      </c>
      <c r="AI135" s="208">
        <f>IFERROR(INDEX('3d(ii) Price data, elec Q+n'!$E:$E,MATCH($A135&amp;" "&amp;$S135,'3d(ii) Price data, elec Q+n'!$F:$F,0)),$BO135)*AA135*O135</f>
        <v>0</v>
      </c>
      <c r="AJ135" s="265" t="str">
        <f>IF(SUM(AB135+AC135+AD135+AE135)*'3b Demand'!$C$18+SUM(AF135+AG135+AH135+AI135)*'3b Demand'!$D$18=0,"",SUM(AB135+AC135+AD135+AE135)*'3b Demand'!$C$18+SUM(AF135+AG135+AH135+AI135)*'3b Demand'!$D$18)</f>
        <v/>
      </c>
      <c r="AK135" s="477"/>
      <c r="AL135" s="264">
        <f>INDEX('3b Demand'!$F$44:$AT$48,MATCH(LEFT(P135,2),'3b Demand'!$C$44:$C$48,0),MATCH($C135,'3b Demand'!$F$26:$AT$26,0))</f>
        <v>0.27872801234543282</v>
      </c>
      <c r="AM135" s="264">
        <f>INDEX('3b Demand'!$F$44:$AT$48,MATCH(LEFT(Q135,2),'3b Demand'!$C$44:$C$48,0),MATCH($C135,'3b Demand'!$F$26:$AT$26,0))</f>
        <v>0.31487662889132978</v>
      </c>
      <c r="AN135" s="264">
        <f>INDEX('3b Demand'!$F$44:$AT$48,MATCH(LEFT(R135,2),'3b Demand'!$C$44:$C$48,0),MATCH($C135,'3b Demand'!$F$26:$AT$26,0))</f>
        <v>0.22061649597356214</v>
      </c>
      <c r="AO135" s="264">
        <f>INDEX('3b Demand'!$F$44:$AT$48,MATCH(LEFT(S135,2),'3b Demand'!$C$44:$C$48,0),MATCH($C135,'3b Demand'!$F$26:$AT$26,0))</f>
        <v>0.18577886278968161</v>
      </c>
      <c r="AP135" s="264">
        <f>INDEX('3b Demand'!$F$44:$AT$48,MATCH(LEFT(P135,2),'3b Demand'!$C$44:$C$48,0),MATCH($C135,'3b Demand'!$F$26:$AT$26,0))</f>
        <v>0.27872801234543282</v>
      </c>
      <c r="AQ135" s="264">
        <f>INDEX('3b Demand'!$F$44:$AT$48,MATCH(LEFT(Q135,2),'3b Demand'!$C$44:$C$48,0),MATCH($C135,'3b Demand'!$F$26:$AT$26,0))</f>
        <v>0.31487662889132978</v>
      </c>
      <c r="AR135" s="264">
        <f>INDEX('3b Demand'!$F$44:$AT$48,MATCH(LEFT(R135,2),'3b Demand'!$C$44:$C$48,0),MATCH($C135,'3b Demand'!$F$26:$AT$26,0))</f>
        <v>0.22061649597356214</v>
      </c>
      <c r="AS135" s="264">
        <f>INDEX('3b Demand'!$F$44:$AT$48,MATCH(LEFT(S135,2),'3b Demand'!$C$44:$C$48,0),MATCH($C135,'3b Demand'!$F$26:$AT$26,0))</f>
        <v>0.18577886278968161</v>
      </c>
      <c r="AT135" s="208">
        <f>INDEX('3d(ii) Price data, elec Q+n'!$D:$D,MATCH($A135&amp;" "&amp;$P135,'3d(ii) Price data, elec Q+n'!$F:$F,0))*AL135*L135</f>
        <v>0</v>
      </c>
      <c r="AU135" s="208">
        <f>INDEX('3d(ii) Price data, elec Q+n'!$D:$D,MATCH($A135&amp;" "&amp;$Q135,'3d(ii) Price data, elec Q+n'!$F:$F,0))*AM135*M135</f>
        <v>0</v>
      </c>
      <c r="AV135" s="208">
        <f>IFERROR(INDEX('3d(ii) Price data, elec Q+n'!$D:$D,MATCH($A135&amp;" "&amp;$R135,'3d(ii) Price data, elec Q+n'!$F:$F,0)),$BL135)*AN135*N135</f>
        <v>0</v>
      </c>
      <c r="AW135" s="208">
        <f>IFERROR(INDEX('3d(ii) Price data, elec Q+n'!$D:$D,MATCH($A135&amp;" "&amp;$S135,'3d(ii) Price data, elec Q+n'!$F:$F,0)),$BN135)*AO135*O135</f>
        <v>0</v>
      </c>
      <c r="AX135" s="208">
        <f>INDEX('3d(ii) Price data, elec Q+n'!$E:$E,MATCH($A135&amp;" "&amp;$P135,'3d(ii) Price data, elec Q+n'!$F:$F,0))*AP135*L135</f>
        <v>0</v>
      </c>
      <c r="AY135" s="208">
        <f>INDEX('3d(ii) Price data, elec Q+n'!$E:$E,MATCH($A135&amp;" "&amp;$Q135,'3d(ii) Price data, elec Q+n'!$F:$F,0))*AQ135*M135</f>
        <v>0</v>
      </c>
      <c r="AZ135" s="208">
        <f>IFERROR(INDEX('3d(ii) Price data, elec Q+n'!$E:$E,MATCH($A135&amp;" "&amp;$R135,'3d(ii) Price data, elec Q+n'!$F:$F,0)),$BM135)*AR135*N135</f>
        <v>0</v>
      </c>
      <c r="BA135" s="208">
        <f>IFERROR(INDEX('3d(ii) Price data, elec Q+n'!$E:$E,MATCH($A135&amp;" "&amp;$S135,'3d(ii) Price data, elec Q+n'!$F:$F,0)),$BO135)*AS135*O135</f>
        <v>0</v>
      </c>
      <c r="BB135" s="265" t="str">
        <f>IF(SUM(AT135+AU135+AV135+AW135)*'3b Demand'!$C$18+SUM(AX135+AY135+AZ135+BA135)*'3b Demand'!$D$18=0,"",SUM(AT135+AU135+AV135+AW135)*'3b Demand'!$C$18+SUM(AX135+AY135+AZ135+BA135)*'3b Demand'!$D$18)</f>
        <v/>
      </c>
      <c r="BC135" s="477"/>
      <c r="BD135" s="208">
        <f t="shared" si="15"/>
        <v>1</v>
      </c>
      <c r="BE135" s="282" t="str">
        <f t="shared" si="13"/>
        <v>-</v>
      </c>
      <c r="BF135" s="282" t="str">
        <f t="shared" si="14"/>
        <v>-</v>
      </c>
      <c r="BH135" s="210" t="str" cm="1">
        <f t="array" ref="BH135">_xlfn.IFS(LEFT(R135,2)="Q1","Winter "&amp;RIGHT(R135,2)-1,LEFT(R135,2)="Q2","Summer "&amp;RIGHT(R135,2),LEFT(R135,2)="Q3","Summer "&amp;RIGHT(R135,2),LEFT(R135,2)="Q4","Winter "&amp;RIGHT(R135,2))</f>
        <v>Summer 24</v>
      </c>
      <c r="BI135" s="210" t="str" cm="1">
        <f t="array" ref="BI135">_xlfn.IFS(LEFT(S135,2)="Q1","Winter "&amp;RIGHT(S135,2)-1,LEFT(S135,2)="Q2","Summer "&amp;RIGHT(S135,2),LEFT(S135,2)="Q3","Summer "&amp;RIGHT(S135,2),LEFT(S135,2)="Q4","Winter "&amp;RIGHT(S135,2))</f>
        <v>Summer 24</v>
      </c>
      <c r="BJ135" s="211" t="str">
        <f>_xlfn.XLOOKUP(BH135,'3d(i)Price data, elec S+n'!$I134:$K134,'3d(i)Price data, elec S+n'!$I$8:$K$8)</f>
        <v>S+2</v>
      </c>
      <c r="BK135" s="211" t="str">
        <f>_xlfn.XLOOKUP(BI135,'3d(i)Price data, elec S+n'!$I134:$K134,'3d(i)Price data, elec S+n'!$I$8:$K$8)</f>
        <v>S+2</v>
      </c>
      <c r="BL135" s="212">
        <f>INDEX('3d(i)Price data, elec S+n'!$B$9:$G$2060,MATCH($A135,'3d(i)Price data, elec S+n'!$A$9:$A$2060,0),MATCH($BJ135,'3d(i)Price data, elec S+n'!$B$8:$D$8,0))</f>
        <v>0</v>
      </c>
      <c r="BM135" s="212">
        <f>INDEX('3d(i)Price data, elec S+n'!$E$9:$G$2060,MATCH($A135,'3d(i)Price data, elec S+n'!$A$9:$A$2060,0),MATCH($BJ135,'3d(i)Price data, elec S+n'!$E$8:$G$8,0))</f>
        <v>0</v>
      </c>
      <c r="BN135" s="212">
        <f>INDEX('3d(i)Price data, elec S+n'!$B$9:$G$2060,MATCH($A135,'3d(i)Price data, elec S+n'!$A$9:$A$2060,0),MATCH($BK135,'3d(i)Price data, elec S+n'!$B$8:$D$8,0))</f>
        <v>0</v>
      </c>
      <c r="BO135" s="212">
        <f>INDEX('3d(i)Price data, elec S+n'!$E$9:$G$2060,MATCH($A135,'3d(i)Price data, elec S+n'!$A$9:$A$2060,0),MATCH($BK135,'3d(i)Price data, elec S+n'!$E$8:$G$8,0))</f>
        <v>0</v>
      </c>
    </row>
    <row r="136" spans="1:67">
      <c r="A136" s="188">
        <f>'3d(i)Price data, elec S+n'!A135</f>
        <v>45069</v>
      </c>
      <c r="B136" s="202">
        <f t="shared" si="11"/>
        <v>2</v>
      </c>
      <c r="C136" s="261" t="str">
        <f>INDEX('3b Demand'!$B$99:$B$146,MATCH($A136,'3b Demand'!$H$99:$H$146,1))</f>
        <v>Q4 2023</v>
      </c>
      <c r="D136" s="282" t="s">
        <v>357</v>
      </c>
      <c r="E136" s="282" t="s">
        <v>357</v>
      </c>
      <c r="F136" s="282" t="s">
        <v>357</v>
      </c>
      <c r="G136" s="282" t="s">
        <v>357</v>
      </c>
      <c r="H136" s="282" t="s">
        <v>357</v>
      </c>
      <c r="I136" s="282" t="s">
        <v>357</v>
      </c>
      <c r="J136" s="282" t="s">
        <v>357</v>
      </c>
      <c r="K136" s="282" t="s">
        <v>357</v>
      </c>
      <c r="L136" s="214">
        <v>1</v>
      </c>
      <c r="M136" s="214">
        <v>1</v>
      </c>
      <c r="N136" s="214">
        <v>1</v>
      </c>
      <c r="O136" s="214">
        <v>1</v>
      </c>
      <c r="P136" s="206" t="str">
        <f t="shared" si="12"/>
        <v>Q4-23</v>
      </c>
      <c r="Q136" s="206" t="str">
        <f t="shared" si="12"/>
        <v>Q1-24</v>
      </c>
      <c r="R136" s="206" t="str">
        <f t="shared" si="12"/>
        <v>Q2-24</v>
      </c>
      <c r="S136" s="207" t="str">
        <f t="shared" si="12"/>
        <v>Q3-24</v>
      </c>
      <c r="T136" s="264">
        <f>INDEX('3b Demand'!$F$29:$AT$32,MATCH(LEFT(P136,2),'3b Demand'!$C$29:$C$32,0),MATCH($C136,'3b Demand'!$F$26:$AT$26,0))</f>
        <v>0.27676820375310895</v>
      </c>
      <c r="U136" s="264">
        <f>INDEX('3b Demand'!$F$29:$AT$32,MATCH(LEFT(Q136,2),'3b Demand'!$C$29:$C$32,0),MATCH($C136,'3b Demand'!$F$26:$AT$26,0))</f>
        <v>0.28865242853810158</v>
      </c>
      <c r="V136" s="264">
        <f>INDEX('3b Demand'!$F$29:$AT$32,MATCH(LEFT(R136,2),'3b Demand'!$C$29:$C$32,0),MATCH($C136,'3b Demand'!$F$26:$AT$26,0))</f>
        <v>0.22666004010195165</v>
      </c>
      <c r="W136" s="264">
        <f>INDEX('3b Demand'!$F$29:$AT$32,MATCH(LEFT(S136,2),'3b Demand'!$C$29:$C$32,0),MATCH($C136,'3b Demand'!$F$26:$AT$26,0))</f>
        <v>0.20791932760683218</v>
      </c>
      <c r="X136" s="264">
        <f>INDEX('3b Demand'!$F$29:$AT$32,MATCH(LEFT(P136,2),'3b Demand'!$C$29:$C$32,0),MATCH($C136,'3b Demand'!$F$26:$AT$26,0))</f>
        <v>0.27676820375310895</v>
      </c>
      <c r="Y136" s="264">
        <f>INDEX('3b Demand'!$F$29:$AT$32,MATCH(LEFT(Q136,2),'3b Demand'!$C$29:$C$32,0),MATCH($C136,'3b Demand'!$F$26:$AT$26,0))</f>
        <v>0.28865242853810158</v>
      </c>
      <c r="Z136" s="264">
        <f>INDEX('3b Demand'!$F$29:$AT$32,MATCH(LEFT(R136,2),'3b Demand'!$C$29:$C$32,0),MATCH($C136,'3b Demand'!$F$26:$AT$26,0))</f>
        <v>0.22666004010195165</v>
      </c>
      <c r="AA136" s="264">
        <f>INDEX('3b Demand'!$F$29:$AT$32,MATCH(LEFT(S136,2),'3b Demand'!$C$29:$C$32,0),MATCH($C136,'3b Demand'!$F$26:$AT$26,0))</f>
        <v>0.20791932760683218</v>
      </c>
      <c r="AB136" s="208">
        <f>INDEX('3d(ii) Price data, elec Q+n'!$D:$D,MATCH($A136&amp;" "&amp;$P136,'3d(ii) Price data, elec Q+n'!$F:$F,0))*T136*L136</f>
        <v>0</v>
      </c>
      <c r="AC136" s="208">
        <f>INDEX('3d(ii) Price data, elec Q+n'!$D:$D,MATCH($A136&amp;" "&amp;$Q136,'3d(ii) Price data, elec Q+n'!$F:$F,0))*U136*M136</f>
        <v>0</v>
      </c>
      <c r="AD136" s="208">
        <f>IFERROR(INDEX('3d(ii) Price data, elec Q+n'!$D:$D,MATCH($A136&amp;" "&amp;$R136,'3d(ii) Price data, elec Q+n'!$F:$F,0)),$BL136)*V136*N136</f>
        <v>0</v>
      </c>
      <c r="AE136" s="208">
        <f>IFERROR(INDEX('3d(ii) Price data, elec Q+n'!$D:$D,MATCH($A136&amp;" "&amp;$S136,'3d(ii) Price data, elec Q+n'!$F:$F,0)),$BN136)*W136*O136</f>
        <v>0</v>
      </c>
      <c r="AF136" s="208">
        <f>INDEX('3d(ii) Price data, elec Q+n'!$E:$E,MATCH($A136&amp;" "&amp;$P136,'3d(ii) Price data, elec Q+n'!$F:$F,0))*X136*L136</f>
        <v>0</v>
      </c>
      <c r="AG136" s="208">
        <f>INDEX('3d(ii) Price data, elec Q+n'!$E:$E,MATCH($A136&amp;" "&amp;$Q136,'3d(ii) Price data, elec Q+n'!$F:$F,0))*Y136*M136</f>
        <v>0</v>
      </c>
      <c r="AH136" s="208">
        <f>IFERROR(INDEX('3d(ii) Price data, elec Q+n'!$E:$E,MATCH($A136&amp;" "&amp;$R136,'3d(ii) Price data, elec Q+n'!$F:$F,0)),$BM136)*Z136*N136</f>
        <v>0</v>
      </c>
      <c r="AI136" s="208">
        <f>IFERROR(INDEX('3d(ii) Price data, elec Q+n'!$E:$E,MATCH($A136&amp;" "&amp;$S136,'3d(ii) Price data, elec Q+n'!$F:$F,0)),$BO136)*AA136*O136</f>
        <v>0</v>
      </c>
      <c r="AJ136" s="265" t="str">
        <f>IF(SUM(AB136+AC136+AD136+AE136)*'3b Demand'!$C$18+SUM(AF136+AG136+AH136+AI136)*'3b Demand'!$D$18=0,"",SUM(AB136+AC136+AD136+AE136)*'3b Demand'!$C$18+SUM(AF136+AG136+AH136+AI136)*'3b Demand'!$D$18)</f>
        <v/>
      </c>
      <c r="AK136" s="477"/>
      <c r="AL136" s="264">
        <f>INDEX('3b Demand'!$F$44:$AT$48,MATCH(LEFT(P136,2),'3b Demand'!$C$44:$C$48,0),MATCH($C136,'3b Demand'!$F$26:$AT$26,0))</f>
        <v>0.27872801234543282</v>
      </c>
      <c r="AM136" s="264">
        <f>INDEX('3b Demand'!$F$44:$AT$48,MATCH(LEFT(Q136,2),'3b Demand'!$C$44:$C$48,0),MATCH($C136,'3b Demand'!$F$26:$AT$26,0))</f>
        <v>0.31487662889132978</v>
      </c>
      <c r="AN136" s="264">
        <f>INDEX('3b Demand'!$F$44:$AT$48,MATCH(LEFT(R136,2),'3b Demand'!$C$44:$C$48,0),MATCH($C136,'3b Demand'!$F$26:$AT$26,0))</f>
        <v>0.22061649597356214</v>
      </c>
      <c r="AO136" s="264">
        <f>INDEX('3b Demand'!$F$44:$AT$48,MATCH(LEFT(S136,2),'3b Demand'!$C$44:$C$48,0),MATCH($C136,'3b Demand'!$F$26:$AT$26,0))</f>
        <v>0.18577886278968161</v>
      </c>
      <c r="AP136" s="264">
        <f>INDEX('3b Demand'!$F$44:$AT$48,MATCH(LEFT(P136,2),'3b Demand'!$C$44:$C$48,0),MATCH($C136,'3b Demand'!$F$26:$AT$26,0))</f>
        <v>0.27872801234543282</v>
      </c>
      <c r="AQ136" s="264">
        <f>INDEX('3b Demand'!$F$44:$AT$48,MATCH(LEFT(Q136,2),'3b Demand'!$C$44:$C$48,0),MATCH($C136,'3b Demand'!$F$26:$AT$26,0))</f>
        <v>0.31487662889132978</v>
      </c>
      <c r="AR136" s="264">
        <f>INDEX('3b Demand'!$F$44:$AT$48,MATCH(LEFT(R136,2),'3b Demand'!$C$44:$C$48,0),MATCH($C136,'3b Demand'!$F$26:$AT$26,0))</f>
        <v>0.22061649597356214</v>
      </c>
      <c r="AS136" s="264">
        <f>INDEX('3b Demand'!$F$44:$AT$48,MATCH(LEFT(S136,2),'3b Demand'!$C$44:$C$48,0),MATCH($C136,'3b Demand'!$F$26:$AT$26,0))</f>
        <v>0.18577886278968161</v>
      </c>
      <c r="AT136" s="208">
        <f>INDEX('3d(ii) Price data, elec Q+n'!$D:$D,MATCH($A136&amp;" "&amp;$P136,'3d(ii) Price data, elec Q+n'!$F:$F,0))*AL136*L136</f>
        <v>0</v>
      </c>
      <c r="AU136" s="208">
        <f>INDEX('3d(ii) Price data, elec Q+n'!$D:$D,MATCH($A136&amp;" "&amp;$Q136,'3d(ii) Price data, elec Q+n'!$F:$F,0))*AM136*M136</f>
        <v>0</v>
      </c>
      <c r="AV136" s="208">
        <f>IFERROR(INDEX('3d(ii) Price data, elec Q+n'!$D:$D,MATCH($A136&amp;" "&amp;$R136,'3d(ii) Price data, elec Q+n'!$F:$F,0)),$BL136)*AN136*N136</f>
        <v>0</v>
      </c>
      <c r="AW136" s="208">
        <f>IFERROR(INDEX('3d(ii) Price data, elec Q+n'!$D:$D,MATCH($A136&amp;" "&amp;$S136,'3d(ii) Price data, elec Q+n'!$F:$F,0)),$BN136)*AO136*O136</f>
        <v>0</v>
      </c>
      <c r="AX136" s="208">
        <f>INDEX('3d(ii) Price data, elec Q+n'!$E:$E,MATCH($A136&amp;" "&amp;$P136,'3d(ii) Price data, elec Q+n'!$F:$F,0))*AP136*L136</f>
        <v>0</v>
      </c>
      <c r="AY136" s="208">
        <f>INDEX('3d(ii) Price data, elec Q+n'!$E:$E,MATCH($A136&amp;" "&amp;$Q136,'3d(ii) Price data, elec Q+n'!$F:$F,0))*AQ136*M136</f>
        <v>0</v>
      </c>
      <c r="AZ136" s="208">
        <f>IFERROR(INDEX('3d(ii) Price data, elec Q+n'!$E:$E,MATCH($A136&amp;" "&amp;$R136,'3d(ii) Price data, elec Q+n'!$F:$F,0)),$BM136)*AR136*N136</f>
        <v>0</v>
      </c>
      <c r="BA136" s="208">
        <f>IFERROR(INDEX('3d(ii) Price data, elec Q+n'!$E:$E,MATCH($A136&amp;" "&amp;$S136,'3d(ii) Price data, elec Q+n'!$F:$F,0)),$BO136)*AS136*O136</f>
        <v>0</v>
      </c>
      <c r="BB136" s="265" t="str">
        <f>IF(SUM(AT136+AU136+AV136+AW136)*'3b Demand'!$C$18+SUM(AX136+AY136+AZ136+BA136)*'3b Demand'!$D$18=0,"",SUM(AT136+AU136+AV136+AW136)*'3b Demand'!$C$18+SUM(AX136+AY136+AZ136+BA136)*'3b Demand'!$D$18)</f>
        <v/>
      </c>
      <c r="BC136" s="477"/>
      <c r="BD136" s="208">
        <f t="shared" si="15"/>
        <v>1</v>
      </c>
      <c r="BE136" s="282" t="str">
        <f t="shared" si="13"/>
        <v>-</v>
      </c>
      <c r="BF136" s="282" t="str">
        <f t="shared" si="14"/>
        <v>-</v>
      </c>
      <c r="BH136" s="210" t="str" cm="1">
        <f t="array" ref="BH136">_xlfn.IFS(LEFT(R136,2)="Q1","Winter "&amp;RIGHT(R136,2)-1,LEFT(R136,2)="Q2","Summer "&amp;RIGHT(R136,2),LEFT(R136,2)="Q3","Summer "&amp;RIGHT(R136,2),LEFT(R136,2)="Q4","Winter "&amp;RIGHT(R136,2))</f>
        <v>Summer 24</v>
      </c>
      <c r="BI136" s="210" t="str" cm="1">
        <f t="array" ref="BI136">_xlfn.IFS(LEFT(S136,2)="Q1","Winter "&amp;RIGHT(S136,2)-1,LEFT(S136,2)="Q2","Summer "&amp;RIGHT(S136,2),LEFT(S136,2)="Q3","Summer "&amp;RIGHT(S136,2),LEFT(S136,2)="Q4","Winter "&amp;RIGHT(S136,2))</f>
        <v>Summer 24</v>
      </c>
      <c r="BJ136" s="211" t="str">
        <f>_xlfn.XLOOKUP(BH136,'3d(i)Price data, elec S+n'!$I135:$K135,'3d(i)Price data, elec S+n'!$I$8:$K$8)</f>
        <v>S+2</v>
      </c>
      <c r="BK136" s="211" t="str">
        <f>_xlfn.XLOOKUP(BI136,'3d(i)Price data, elec S+n'!$I135:$K135,'3d(i)Price data, elec S+n'!$I$8:$K$8)</f>
        <v>S+2</v>
      </c>
      <c r="BL136" s="212">
        <f>INDEX('3d(i)Price data, elec S+n'!$B$9:$G$2060,MATCH($A136,'3d(i)Price data, elec S+n'!$A$9:$A$2060,0),MATCH($BJ136,'3d(i)Price data, elec S+n'!$B$8:$D$8,0))</f>
        <v>0</v>
      </c>
      <c r="BM136" s="212">
        <f>INDEX('3d(i)Price data, elec S+n'!$E$9:$G$2060,MATCH($A136,'3d(i)Price data, elec S+n'!$A$9:$A$2060,0),MATCH($BJ136,'3d(i)Price data, elec S+n'!$E$8:$G$8,0))</f>
        <v>0</v>
      </c>
      <c r="BN136" s="212">
        <f>INDEX('3d(i)Price data, elec S+n'!$B$9:$G$2060,MATCH($A136,'3d(i)Price data, elec S+n'!$A$9:$A$2060,0),MATCH($BK136,'3d(i)Price data, elec S+n'!$B$8:$D$8,0))</f>
        <v>0</v>
      </c>
      <c r="BO136" s="212">
        <f>INDEX('3d(i)Price data, elec S+n'!$E$9:$G$2060,MATCH($A136,'3d(i)Price data, elec S+n'!$A$9:$A$2060,0),MATCH($BK136,'3d(i)Price data, elec S+n'!$E$8:$G$8,0))</f>
        <v>0</v>
      </c>
    </row>
    <row r="137" spans="1:67">
      <c r="A137" s="188">
        <f>'3d(i)Price data, elec S+n'!A136</f>
        <v>45070</v>
      </c>
      <c r="B137" s="202">
        <f t="shared" si="11"/>
        <v>2</v>
      </c>
      <c r="C137" s="261" t="str">
        <f>INDEX('3b Demand'!$B$99:$B$146,MATCH($A137,'3b Demand'!$H$99:$H$146,1))</f>
        <v>Q4 2023</v>
      </c>
      <c r="D137" s="282" t="s">
        <v>357</v>
      </c>
      <c r="E137" s="282" t="s">
        <v>357</v>
      </c>
      <c r="F137" s="282" t="s">
        <v>357</v>
      </c>
      <c r="G137" s="282" t="s">
        <v>357</v>
      </c>
      <c r="H137" s="282" t="s">
        <v>357</v>
      </c>
      <c r="I137" s="282" t="s">
        <v>357</v>
      </c>
      <c r="J137" s="282" t="s">
        <v>357</v>
      </c>
      <c r="K137" s="282" t="s">
        <v>357</v>
      </c>
      <c r="L137" s="214">
        <v>1</v>
      </c>
      <c r="M137" s="214">
        <v>1</v>
      </c>
      <c r="N137" s="214">
        <v>1</v>
      </c>
      <c r="O137" s="214">
        <v>1</v>
      </c>
      <c r="P137" s="206" t="str">
        <f t="shared" si="12"/>
        <v>Q4-23</v>
      </c>
      <c r="Q137" s="206" t="str">
        <f t="shared" si="12"/>
        <v>Q1-24</v>
      </c>
      <c r="R137" s="206" t="str">
        <f t="shared" si="12"/>
        <v>Q2-24</v>
      </c>
      <c r="S137" s="207" t="str">
        <f t="shared" si="12"/>
        <v>Q3-24</v>
      </c>
      <c r="T137" s="264">
        <f>INDEX('3b Demand'!$F$29:$AT$32,MATCH(LEFT(P137,2),'3b Demand'!$C$29:$C$32,0),MATCH($C137,'3b Demand'!$F$26:$AT$26,0))</f>
        <v>0.27676820375310895</v>
      </c>
      <c r="U137" s="264">
        <f>INDEX('3b Demand'!$F$29:$AT$32,MATCH(LEFT(Q137,2),'3b Demand'!$C$29:$C$32,0),MATCH($C137,'3b Demand'!$F$26:$AT$26,0))</f>
        <v>0.28865242853810158</v>
      </c>
      <c r="V137" s="264">
        <f>INDEX('3b Demand'!$F$29:$AT$32,MATCH(LEFT(R137,2),'3b Demand'!$C$29:$C$32,0),MATCH($C137,'3b Demand'!$F$26:$AT$26,0))</f>
        <v>0.22666004010195165</v>
      </c>
      <c r="W137" s="264">
        <f>INDEX('3b Demand'!$F$29:$AT$32,MATCH(LEFT(S137,2),'3b Demand'!$C$29:$C$32,0),MATCH($C137,'3b Demand'!$F$26:$AT$26,0))</f>
        <v>0.20791932760683218</v>
      </c>
      <c r="X137" s="264">
        <f>INDEX('3b Demand'!$F$29:$AT$32,MATCH(LEFT(P137,2),'3b Demand'!$C$29:$C$32,0),MATCH($C137,'3b Demand'!$F$26:$AT$26,0))</f>
        <v>0.27676820375310895</v>
      </c>
      <c r="Y137" s="264">
        <f>INDEX('3b Demand'!$F$29:$AT$32,MATCH(LEFT(Q137,2),'3b Demand'!$C$29:$C$32,0),MATCH($C137,'3b Demand'!$F$26:$AT$26,0))</f>
        <v>0.28865242853810158</v>
      </c>
      <c r="Z137" s="264">
        <f>INDEX('3b Demand'!$F$29:$AT$32,MATCH(LEFT(R137,2),'3b Demand'!$C$29:$C$32,0),MATCH($C137,'3b Demand'!$F$26:$AT$26,0))</f>
        <v>0.22666004010195165</v>
      </c>
      <c r="AA137" s="264">
        <f>INDEX('3b Demand'!$F$29:$AT$32,MATCH(LEFT(S137,2),'3b Demand'!$C$29:$C$32,0),MATCH($C137,'3b Demand'!$F$26:$AT$26,0))</f>
        <v>0.20791932760683218</v>
      </c>
      <c r="AB137" s="208">
        <f>INDEX('3d(ii) Price data, elec Q+n'!$D:$D,MATCH($A137&amp;" "&amp;$P137,'3d(ii) Price data, elec Q+n'!$F:$F,0))*T137*L137</f>
        <v>0</v>
      </c>
      <c r="AC137" s="208">
        <f>INDEX('3d(ii) Price data, elec Q+n'!$D:$D,MATCH($A137&amp;" "&amp;$Q137,'3d(ii) Price data, elec Q+n'!$F:$F,0))*U137*M137</f>
        <v>0</v>
      </c>
      <c r="AD137" s="208">
        <f>IFERROR(INDEX('3d(ii) Price data, elec Q+n'!$D:$D,MATCH($A137&amp;" "&amp;$R137,'3d(ii) Price data, elec Q+n'!$F:$F,0)),$BL137)*V137*N137</f>
        <v>0</v>
      </c>
      <c r="AE137" s="208">
        <f>IFERROR(INDEX('3d(ii) Price data, elec Q+n'!$D:$D,MATCH($A137&amp;" "&amp;$S137,'3d(ii) Price data, elec Q+n'!$F:$F,0)),$BN137)*W137*O137</f>
        <v>0</v>
      </c>
      <c r="AF137" s="208">
        <f>INDEX('3d(ii) Price data, elec Q+n'!$E:$E,MATCH($A137&amp;" "&amp;$P137,'3d(ii) Price data, elec Q+n'!$F:$F,0))*X137*L137</f>
        <v>0</v>
      </c>
      <c r="AG137" s="208">
        <f>INDEX('3d(ii) Price data, elec Q+n'!$E:$E,MATCH($A137&amp;" "&amp;$Q137,'3d(ii) Price data, elec Q+n'!$F:$F,0))*Y137*M137</f>
        <v>0</v>
      </c>
      <c r="AH137" s="208">
        <f>IFERROR(INDEX('3d(ii) Price data, elec Q+n'!$E:$E,MATCH($A137&amp;" "&amp;$R137,'3d(ii) Price data, elec Q+n'!$F:$F,0)),$BM137)*Z137*N137</f>
        <v>0</v>
      </c>
      <c r="AI137" s="208">
        <f>IFERROR(INDEX('3d(ii) Price data, elec Q+n'!$E:$E,MATCH($A137&amp;" "&amp;$S137,'3d(ii) Price data, elec Q+n'!$F:$F,0)),$BO137)*AA137*O137</f>
        <v>0</v>
      </c>
      <c r="AJ137" s="265" t="str">
        <f>IF(SUM(AB137+AC137+AD137+AE137)*'3b Demand'!$C$18+SUM(AF137+AG137+AH137+AI137)*'3b Demand'!$D$18=0,"",SUM(AB137+AC137+AD137+AE137)*'3b Demand'!$C$18+SUM(AF137+AG137+AH137+AI137)*'3b Demand'!$D$18)</f>
        <v/>
      </c>
      <c r="AK137" s="477"/>
      <c r="AL137" s="264">
        <f>INDEX('3b Demand'!$F$44:$AT$48,MATCH(LEFT(P137,2),'3b Demand'!$C$44:$C$48,0),MATCH($C137,'3b Demand'!$F$26:$AT$26,0))</f>
        <v>0.27872801234543282</v>
      </c>
      <c r="AM137" s="264">
        <f>INDEX('3b Demand'!$F$44:$AT$48,MATCH(LEFT(Q137,2),'3b Demand'!$C$44:$C$48,0),MATCH($C137,'3b Demand'!$F$26:$AT$26,0))</f>
        <v>0.31487662889132978</v>
      </c>
      <c r="AN137" s="264">
        <f>INDEX('3b Demand'!$F$44:$AT$48,MATCH(LEFT(R137,2),'3b Demand'!$C$44:$C$48,0),MATCH($C137,'3b Demand'!$F$26:$AT$26,0))</f>
        <v>0.22061649597356214</v>
      </c>
      <c r="AO137" s="264">
        <f>INDEX('3b Demand'!$F$44:$AT$48,MATCH(LEFT(S137,2),'3b Demand'!$C$44:$C$48,0),MATCH($C137,'3b Demand'!$F$26:$AT$26,0))</f>
        <v>0.18577886278968161</v>
      </c>
      <c r="AP137" s="264">
        <f>INDEX('3b Demand'!$F$44:$AT$48,MATCH(LEFT(P137,2),'3b Demand'!$C$44:$C$48,0),MATCH($C137,'3b Demand'!$F$26:$AT$26,0))</f>
        <v>0.27872801234543282</v>
      </c>
      <c r="AQ137" s="264">
        <f>INDEX('3b Demand'!$F$44:$AT$48,MATCH(LEFT(Q137,2),'3b Demand'!$C$44:$C$48,0),MATCH($C137,'3b Demand'!$F$26:$AT$26,0))</f>
        <v>0.31487662889132978</v>
      </c>
      <c r="AR137" s="264">
        <f>INDEX('3b Demand'!$F$44:$AT$48,MATCH(LEFT(R137,2),'3b Demand'!$C$44:$C$48,0),MATCH($C137,'3b Demand'!$F$26:$AT$26,0))</f>
        <v>0.22061649597356214</v>
      </c>
      <c r="AS137" s="264">
        <f>INDEX('3b Demand'!$F$44:$AT$48,MATCH(LEFT(S137,2),'3b Demand'!$C$44:$C$48,0),MATCH($C137,'3b Demand'!$F$26:$AT$26,0))</f>
        <v>0.18577886278968161</v>
      </c>
      <c r="AT137" s="208">
        <f>INDEX('3d(ii) Price data, elec Q+n'!$D:$D,MATCH($A137&amp;" "&amp;$P137,'3d(ii) Price data, elec Q+n'!$F:$F,0))*AL137*L137</f>
        <v>0</v>
      </c>
      <c r="AU137" s="208">
        <f>INDEX('3d(ii) Price data, elec Q+n'!$D:$D,MATCH($A137&amp;" "&amp;$Q137,'3d(ii) Price data, elec Q+n'!$F:$F,0))*AM137*M137</f>
        <v>0</v>
      </c>
      <c r="AV137" s="208">
        <f>IFERROR(INDEX('3d(ii) Price data, elec Q+n'!$D:$D,MATCH($A137&amp;" "&amp;$R137,'3d(ii) Price data, elec Q+n'!$F:$F,0)),$BL137)*AN137*N137</f>
        <v>0</v>
      </c>
      <c r="AW137" s="208">
        <f>IFERROR(INDEX('3d(ii) Price data, elec Q+n'!$D:$D,MATCH($A137&amp;" "&amp;$S137,'3d(ii) Price data, elec Q+n'!$F:$F,0)),$BN137)*AO137*O137</f>
        <v>0</v>
      </c>
      <c r="AX137" s="208">
        <f>INDEX('3d(ii) Price data, elec Q+n'!$E:$E,MATCH($A137&amp;" "&amp;$P137,'3d(ii) Price data, elec Q+n'!$F:$F,0))*AP137*L137</f>
        <v>0</v>
      </c>
      <c r="AY137" s="208">
        <f>INDEX('3d(ii) Price data, elec Q+n'!$E:$E,MATCH($A137&amp;" "&amp;$Q137,'3d(ii) Price data, elec Q+n'!$F:$F,0))*AQ137*M137</f>
        <v>0</v>
      </c>
      <c r="AZ137" s="208">
        <f>IFERROR(INDEX('3d(ii) Price data, elec Q+n'!$E:$E,MATCH($A137&amp;" "&amp;$R137,'3d(ii) Price data, elec Q+n'!$F:$F,0)),$BM137)*AR137*N137</f>
        <v>0</v>
      </c>
      <c r="BA137" s="208">
        <f>IFERROR(INDEX('3d(ii) Price data, elec Q+n'!$E:$E,MATCH($A137&amp;" "&amp;$S137,'3d(ii) Price data, elec Q+n'!$F:$F,0)),$BO137)*AS137*O137</f>
        <v>0</v>
      </c>
      <c r="BB137" s="265" t="str">
        <f>IF(SUM(AT137+AU137+AV137+AW137)*'3b Demand'!$C$18+SUM(AX137+AY137+AZ137+BA137)*'3b Demand'!$D$18=0,"",SUM(AT137+AU137+AV137+AW137)*'3b Demand'!$C$18+SUM(AX137+AY137+AZ137+BA137)*'3b Demand'!$D$18)</f>
        <v/>
      </c>
      <c r="BC137" s="477"/>
      <c r="BD137" s="208">
        <f t="shared" si="15"/>
        <v>1</v>
      </c>
      <c r="BE137" s="282" t="str">
        <f t="shared" si="13"/>
        <v>-</v>
      </c>
      <c r="BF137" s="282" t="str">
        <f t="shared" si="14"/>
        <v>-</v>
      </c>
      <c r="BH137" s="210" t="str" cm="1">
        <f t="array" ref="BH137">_xlfn.IFS(LEFT(R137,2)="Q1","Winter "&amp;RIGHT(R137,2)-1,LEFT(R137,2)="Q2","Summer "&amp;RIGHT(R137,2),LEFT(R137,2)="Q3","Summer "&amp;RIGHT(R137,2),LEFT(R137,2)="Q4","Winter "&amp;RIGHT(R137,2))</f>
        <v>Summer 24</v>
      </c>
      <c r="BI137" s="210" t="str" cm="1">
        <f t="array" ref="BI137">_xlfn.IFS(LEFT(S137,2)="Q1","Winter "&amp;RIGHT(S137,2)-1,LEFT(S137,2)="Q2","Summer "&amp;RIGHT(S137,2),LEFT(S137,2)="Q3","Summer "&amp;RIGHT(S137,2),LEFT(S137,2)="Q4","Winter "&amp;RIGHT(S137,2))</f>
        <v>Summer 24</v>
      </c>
      <c r="BJ137" s="211" t="str">
        <f>_xlfn.XLOOKUP(BH137,'3d(i)Price data, elec S+n'!$I136:$K136,'3d(i)Price data, elec S+n'!$I$8:$K$8)</f>
        <v>S+2</v>
      </c>
      <c r="BK137" s="211" t="str">
        <f>_xlfn.XLOOKUP(BI137,'3d(i)Price data, elec S+n'!$I136:$K136,'3d(i)Price data, elec S+n'!$I$8:$K$8)</f>
        <v>S+2</v>
      </c>
      <c r="BL137" s="212">
        <f>INDEX('3d(i)Price data, elec S+n'!$B$9:$G$2060,MATCH($A137,'3d(i)Price data, elec S+n'!$A$9:$A$2060,0),MATCH($BJ137,'3d(i)Price data, elec S+n'!$B$8:$D$8,0))</f>
        <v>0</v>
      </c>
      <c r="BM137" s="212">
        <f>INDEX('3d(i)Price data, elec S+n'!$E$9:$G$2060,MATCH($A137,'3d(i)Price data, elec S+n'!$A$9:$A$2060,0),MATCH($BJ137,'3d(i)Price data, elec S+n'!$E$8:$G$8,0))</f>
        <v>0</v>
      </c>
      <c r="BN137" s="212">
        <f>INDEX('3d(i)Price data, elec S+n'!$B$9:$G$2060,MATCH($A137,'3d(i)Price data, elec S+n'!$A$9:$A$2060,0),MATCH($BK137,'3d(i)Price data, elec S+n'!$B$8:$D$8,0))</f>
        <v>0</v>
      </c>
      <c r="BO137" s="212">
        <f>INDEX('3d(i)Price data, elec S+n'!$E$9:$G$2060,MATCH($A137,'3d(i)Price data, elec S+n'!$A$9:$A$2060,0),MATCH($BK137,'3d(i)Price data, elec S+n'!$E$8:$G$8,0))</f>
        <v>0</v>
      </c>
    </row>
    <row r="138" spans="1:67">
      <c r="A138" s="188">
        <f>'3d(i)Price data, elec S+n'!A137</f>
        <v>45071</v>
      </c>
      <c r="B138" s="202">
        <f t="shared" si="11"/>
        <v>2</v>
      </c>
      <c r="C138" s="261" t="str">
        <f>INDEX('3b Demand'!$B$99:$B$146,MATCH($A138,'3b Demand'!$H$99:$H$146,1))</f>
        <v>Q4 2023</v>
      </c>
      <c r="D138" s="282" t="s">
        <v>357</v>
      </c>
      <c r="E138" s="282" t="s">
        <v>357</v>
      </c>
      <c r="F138" s="282" t="s">
        <v>357</v>
      </c>
      <c r="G138" s="282" t="s">
        <v>357</v>
      </c>
      <c r="H138" s="282" t="s">
        <v>357</v>
      </c>
      <c r="I138" s="282" t="s">
        <v>357</v>
      </c>
      <c r="J138" s="282" t="s">
        <v>357</v>
      </c>
      <c r="K138" s="282" t="s">
        <v>357</v>
      </c>
      <c r="L138" s="214">
        <v>1</v>
      </c>
      <c r="M138" s="214">
        <v>1</v>
      </c>
      <c r="N138" s="214">
        <v>1</v>
      </c>
      <c r="O138" s="214">
        <v>1</v>
      </c>
      <c r="P138" s="206" t="str">
        <f t="shared" si="12"/>
        <v>Q4-23</v>
      </c>
      <c r="Q138" s="206" t="str">
        <f t="shared" si="12"/>
        <v>Q1-24</v>
      </c>
      <c r="R138" s="206" t="str">
        <f t="shared" si="12"/>
        <v>Q2-24</v>
      </c>
      <c r="S138" s="207" t="str">
        <f t="shared" si="12"/>
        <v>Q3-24</v>
      </c>
      <c r="T138" s="264">
        <f>INDEX('3b Demand'!$F$29:$AT$32,MATCH(LEFT(P138,2),'3b Demand'!$C$29:$C$32,0),MATCH($C138,'3b Demand'!$F$26:$AT$26,0))</f>
        <v>0.27676820375310895</v>
      </c>
      <c r="U138" s="264">
        <f>INDEX('3b Demand'!$F$29:$AT$32,MATCH(LEFT(Q138,2),'3b Demand'!$C$29:$C$32,0),MATCH($C138,'3b Demand'!$F$26:$AT$26,0))</f>
        <v>0.28865242853810158</v>
      </c>
      <c r="V138" s="264">
        <f>INDEX('3b Demand'!$F$29:$AT$32,MATCH(LEFT(R138,2),'3b Demand'!$C$29:$C$32,0),MATCH($C138,'3b Demand'!$F$26:$AT$26,0))</f>
        <v>0.22666004010195165</v>
      </c>
      <c r="W138" s="264">
        <f>INDEX('3b Demand'!$F$29:$AT$32,MATCH(LEFT(S138,2),'3b Demand'!$C$29:$C$32,0),MATCH($C138,'3b Demand'!$F$26:$AT$26,0))</f>
        <v>0.20791932760683218</v>
      </c>
      <c r="X138" s="264">
        <f>INDEX('3b Demand'!$F$29:$AT$32,MATCH(LEFT(P138,2),'3b Demand'!$C$29:$C$32,0),MATCH($C138,'3b Demand'!$F$26:$AT$26,0))</f>
        <v>0.27676820375310895</v>
      </c>
      <c r="Y138" s="264">
        <f>INDEX('3b Demand'!$F$29:$AT$32,MATCH(LEFT(Q138,2),'3b Demand'!$C$29:$C$32,0),MATCH($C138,'3b Demand'!$F$26:$AT$26,0))</f>
        <v>0.28865242853810158</v>
      </c>
      <c r="Z138" s="264">
        <f>INDEX('3b Demand'!$F$29:$AT$32,MATCH(LEFT(R138,2),'3b Demand'!$C$29:$C$32,0),MATCH($C138,'3b Demand'!$F$26:$AT$26,0))</f>
        <v>0.22666004010195165</v>
      </c>
      <c r="AA138" s="264">
        <f>INDEX('3b Demand'!$F$29:$AT$32,MATCH(LEFT(S138,2),'3b Demand'!$C$29:$C$32,0),MATCH($C138,'3b Demand'!$F$26:$AT$26,0))</f>
        <v>0.20791932760683218</v>
      </c>
      <c r="AB138" s="208">
        <f>INDEX('3d(ii) Price data, elec Q+n'!$D:$D,MATCH($A138&amp;" "&amp;$P138,'3d(ii) Price data, elec Q+n'!$F:$F,0))*T138*L138</f>
        <v>0</v>
      </c>
      <c r="AC138" s="208">
        <f>INDEX('3d(ii) Price data, elec Q+n'!$D:$D,MATCH($A138&amp;" "&amp;$Q138,'3d(ii) Price data, elec Q+n'!$F:$F,0))*U138*M138</f>
        <v>0</v>
      </c>
      <c r="AD138" s="208">
        <f>IFERROR(INDEX('3d(ii) Price data, elec Q+n'!$D:$D,MATCH($A138&amp;" "&amp;$R138,'3d(ii) Price data, elec Q+n'!$F:$F,0)),$BL138)*V138*N138</f>
        <v>0</v>
      </c>
      <c r="AE138" s="208">
        <f>IFERROR(INDEX('3d(ii) Price data, elec Q+n'!$D:$D,MATCH($A138&amp;" "&amp;$S138,'3d(ii) Price data, elec Q+n'!$F:$F,0)),$BN138)*W138*O138</f>
        <v>0</v>
      </c>
      <c r="AF138" s="208">
        <f>INDEX('3d(ii) Price data, elec Q+n'!$E:$E,MATCH($A138&amp;" "&amp;$P138,'3d(ii) Price data, elec Q+n'!$F:$F,0))*X138*L138</f>
        <v>0</v>
      </c>
      <c r="AG138" s="208">
        <f>INDEX('3d(ii) Price data, elec Q+n'!$E:$E,MATCH($A138&amp;" "&amp;$Q138,'3d(ii) Price data, elec Q+n'!$F:$F,0))*Y138*M138</f>
        <v>0</v>
      </c>
      <c r="AH138" s="208">
        <f>IFERROR(INDEX('3d(ii) Price data, elec Q+n'!$E:$E,MATCH($A138&amp;" "&amp;$R138,'3d(ii) Price data, elec Q+n'!$F:$F,0)),$BM138)*Z138*N138</f>
        <v>0</v>
      </c>
      <c r="AI138" s="208">
        <f>IFERROR(INDEX('3d(ii) Price data, elec Q+n'!$E:$E,MATCH($A138&amp;" "&amp;$S138,'3d(ii) Price data, elec Q+n'!$F:$F,0)),$BO138)*AA138*O138</f>
        <v>0</v>
      </c>
      <c r="AJ138" s="265" t="str">
        <f>IF(SUM(AB138+AC138+AD138+AE138)*'3b Demand'!$C$18+SUM(AF138+AG138+AH138+AI138)*'3b Demand'!$D$18=0,"",SUM(AB138+AC138+AD138+AE138)*'3b Demand'!$C$18+SUM(AF138+AG138+AH138+AI138)*'3b Demand'!$D$18)</f>
        <v/>
      </c>
      <c r="AK138" s="477"/>
      <c r="AL138" s="264">
        <f>INDEX('3b Demand'!$F$44:$AT$48,MATCH(LEFT(P138,2),'3b Demand'!$C$44:$C$48,0),MATCH($C138,'3b Demand'!$F$26:$AT$26,0))</f>
        <v>0.27872801234543282</v>
      </c>
      <c r="AM138" s="264">
        <f>INDEX('3b Demand'!$F$44:$AT$48,MATCH(LEFT(Q138,2),'3b Demand'!$C$44:$C$48,0),MATCH($C138,'3b Demand'!$F$26:$AT$26,0))</f>
        <v>0.31487662889132978</v>
      </c>
      <c r="AN138" s="264">
        <f>INDEX('3b Demand'!$F$44:$AT$48,MATCH(LEFT(R138,2),'3b Demand'!$C$44:$C$48,0),MATCH($C138,'3b Demand'!$F$26:$AT$26,0))</f>
        <v>0.22061649597356214</v>
      </c>
      <c r="AO138" s="264">
        <f>INDEX('3b Demand'!$F$44:$AT$48,MATCH(LEFT(S138,2),'3b Demand'!$C$44:$C$48,0),MATCH($C138,'3b Demand'!$F$26:$AT$26,0))</f>
        <v>0.18577886278968161</v>
      </c>
      <c r="AP138" s="264">
        <f>INDEX('3b Demand'!$F$44:$AT$48,MATCH(LEFT(P138,2),'3b Demand'!$C$44:$C$48,0),MATCH($C138,'3b Demand'!$F$26:$AT$26,0))</f>
        <v>0.27872801234543282</v>
      </c>
      <c r="AQ138" s="264">
        <f>INDEX('3b Demand'!$F$44:$AT$48,MATCH(LEFT(Q138,2),'3b Demand'!$C$44:$C$48,0),MATCH($C138,'3b Demand'!$F$26:$AT$26,0))</f>
        <v>0.31487662889132978</v>
      </c>
      <c r="AR138" s="264">
        <f>INDEX('3b Demand'!$F$44:$AT$48,MATCH(LEFT(R138,2),'3b Demand'!$C$44:$C$48,0),MATCH($C138,'3b Demand'!$F$26:$AT$26,0))</f>
        <v>0.22061649597356214</v>
      </c>
      <c r="AS138" s="264">
        <f>INDEX('3b Demand'!$F$44:$AT$48,MATCH(LEFT(S138,2),'3b Demand'!$C$44:$C$48,0),MATCH($C138,'3b Demand'!$F$26:$AT$26,0))</f>
        <v>0.18577886278968161</v>
      </c>
      <c r="AT138" s="208">
        <f>INDEX('3d(ii) Price data, elec Q+n'!$D:$D,MATCH($A138&amp;" "&amp;$P138,'3d(ii) Price data, elec Q+n'!$F:$F,0))*AL138*L138</f>
        <v>0</v>
      </c>
      <c r="AU138" s="208">
        <f>INDEX('3d(ii) Price data, elec Q+n'!$D:$D,MATCH($A138&amp;" "&amp;$Q138,'3d(ii) Price data, elec Q+n'!$F:$F,0))*AM138*M138</f>
        <v>0</v>
      </c>
      <c r="AV138" s="208">
        <f>IFERROR(INDEX('3d(ii) Price data, elec Q+n'!$D:$D,MATCH($A138&amp;" "&amp;$R138,'3d(ii) Price data, elec Q+n'!$F:$F,0)),$BL138)*AN138*N138</f>
        <v>0</v>
      </c>
      <c r="AW138" s="208">
        <f>IFERROR(INDEX('3d(ii) Price data, elec Q+n'!$D:$D,MATCH($A138&amp;" "&amp;$S138,'3d(ii) Price data, elec Q+n'!$F:$F,0)),$BN138)*AO138*O138</f>
        <v>0</v>
      </c>
      <c r="AX138" s="208">
        <f>INDEX('3d(ii) Price data, elec Q+n'!$E:$E,MATCH($A138&amp;" "&amp;$P138,'3d(ii) Price data, elec Q+n'!$F:$F,0))*AP138*L138</f>
        <v>0</v>
      </c>
      <c r="AY138" s="208">
        <f>INDEX('3d(ii) Price data, elec Q+n'!$E:$E,MATCH($A138&amp;" "&amp;$Q138,'3d(ii) Price data, elec Q+n'!$F:$F,0))*AQ138*M138</f>
        <v>0</v>
      </c>
      <c r="AZ138" s="208">
        <f>IFERROR(INDEX('3d(ii) Price data, elec Q+n'!$E:$E,MATCH($A138&amp;" "&amp;$R138,'3d(ii) Price data, elec Q+n'!$F:$F,0)),$BM138)*AR138*N138</f>
        <v>0</v>
      </c>
      <c r="BA138" s="208">
        <f>IFERROR(INDEX('3d(ii) Price data, elec Q+n'!$E:$E,MATCH($A138&amp;" "&amp;$S138,'3d(ii) Price data, elec Q+n'!$F:$F,0)),$BO138)*AS138*O138</f>
        <v>0</v>
      </c>
      <c r="BB138" s="265" t="str">
        <f>IF(SUM(AT138+AU138+AV138+AW138)*'3b Demand'!$C$18+SUM(AX138+AY138+AZ138+BA138)*'3b Demand'!$D$18=0,"",SUM(AT138+AU138+AV138+AW138)*'3b Demand'!$C$18+SUM(AX138+AY138+AZ138+BA138)*'3b Demand'!$D$18)</f>
        <v/>
      </c>
      <c r="BC138" s="477"/>
      <c r="BD138" s="208">
        <f t="shared" si="15"/>
        <v>1</v>
      </c>
      <c r="BE138" s="282" t="str">
        <f t="shared" si="13"/>
        <v>-</v>
      </c>
      <c r="BF138" s="282" t="str">
        <f t="shared" si="14"/>
        <v>-</v>
      </c>
      <c r="BH138" s="210" t="str" cm="1">
        <f t="array" ref="BH138">_xlfn.IFS(LEFT(R138,2)="Q1","Winter "&amp;RIGHT(R138,2)-1,LEFT(R138,2)="Q2","Summer "&amp;RIGHT(R138,2),LEFT(R138,2)="Q3","Summer "&amp;RIGHT(R138,2),LEFT(R138,2)="Q4","Winter "&amp;RIGHT(R138,2))</f>
        <v>Summer 24</v>
      </c>
      <c r="BI138" s="210" t="str" cm="1">
        <f t="array" ref="BI138">_xlfn.IFS(LEFT(S138,2)="Q1","Winter "&amp;RIGHT(S138,2)-1,LEFT(S138,2)="Q2","Summer "&amp;RIGHT(S138,2),LEFT(S138,2)="Q3","Summer "&amp;RIGHT(S138,2),LEFT(S138,2)="Q4","Winter "&amp;RIGHT(S138,2))</f>
        <v>Summer 24</v>
      </c>
      <c r="BJ138" s="211" t="str">
        <f>_xlfn.XLOOKUP(BH138,'3d(i)Price data, elec S+n'!$I137:$K137,'3d(i)Price data, elec S+n'!$I$8:$K$8)</f>
        <v>S+2</v>
      </c>
      <c r="BK138" s="211" t="str">
        <f>_xlfn.XLOOKUP(BI138,'3d(i)Price data, elec S+n'!$I137:$K137,'3d(i)Price data, elec S+n'!$I$8:$K$8)</f>
        <v>S+2</v>
      </c>
      <c r="BL138" s="212">
        <f>INDEX('3d(i)Price data, elec S+n'!$B$9:$G$2060,MATCH($A138,'3d(i)Price data, elec S+n'!$A$9:$A$2060,0),MATCH($BJ138,'3d(i)Price data, elec S+n'!$B$8:$D$8,0))</f>
        <v>0</v>
      </c>
      <c r="BM138" s="212">
        <f>INDEX('3d(i)Price data, elec S+n'!$E$9:$G$2060,MATCH($A138,'3d(i)Price data, elec S+n'!$A$9:$A$2060,0),MATCH($BJ138,'3d(i)Price data, elec S+n'!$E$8:$G$8,0))</f>
        <v>0</v>
      </c>
      <c r="BN138" s="212">
        <f>INDEX('3d(i)Price data, elec S+n'!$B$9:$G$2060,MATCH($A138,'3d(i)Price data, elec S+n'!$A$9:$A$2060,0),MATCH($BK138,'3d(i)Price data, elec S+n'!$B$8:$D$8,0))</f>
        <v>0</v>
      </c>
      <c r="BO138" s="212">
        <f>INDEX('3d(i)Price data, elec S+n'!$E$9:$G$2060,MATCH($A138,'3d(i)Price data, elec S+n'!$A$9:$A$2060,0),MATCH($BK138,'3d(i)Price data, elec S+n'!$E$8:$G$8,0))</f>
        <v>0</v>
      </c>
    </row>
    <row r="139" spans="1:67">
      <c r="A139" s="188">
        <f>'3d(i)Price data, elec S+n'!A138</f>
        <v>45072</v>
      </c>
      <c r="B139" s="202">
        <f t="shared" si="11"/>
        <v>2</v>
      </c>
      <c r="C139" s="261" t="str">
        <f>INDEX('3b Demand'!$B$99:$B$146,MATCH($A139,'3b Demand'!$H$99:$H$146,1))</f>
        <v>Q4 2023</v>
      </c>
      <c r="D139" s="282" t="s">
        <v>357</v>
      </c>
      <c r="E139" s="282" t="s">
        <v>357</v>
      </c>
      <c r="F139" s="282" t="s">
        <v>357</v>
      </c>
      <c r="G139" s="282" t="s">
        <v>357</v>
      </c>
      <c r="H139" s="282" t="s">
        <v>357</v>
      </c>
      <c r="I139" s="282" t="s">
        <v>357</v>
      </c>
      <c r="J139" s="282" t="s">
        <v>357</v>
      </c>
      <c r="K139" s="282" t="s">
        <v>357</v>
      </c>
      <c r="L139" s="214">
        <v>1</v>
      </c>
      <c r="M139" s="214">
        <v>1</v>
      </c>
      <c r="N139" s="214">
        <v>1</v>
      </c>
      <c r="O139" s="214">
        <v>1</v>
      </c>
      <c r="P139" s="206" t="str">
        <f t="shared" si="12"/>
        <v>Q4-23</v>
      </c>
      <c r="Q139" s="206" t="str">
        <f t="shared" si="12"/>
        <v>Q1-24</v>
      </c>
      <c r="R139" s="206" t="str">
        <f t="shared" si="12"/>
        <v>Q2-24</v>
      </c>
      <c r="S139" s="207" t="str">
        <f t="shared" si="12"/>
        <v>Q3-24</v>
      </c>
      <c r="T139" s="264">
        <f>INDEX('3b Demand'!$F$29:$AT$32,MATCH(LEFT(P139,2),'3b Demand'!$C$29:$C$32,0),MATCH($C139,'3b Demand'!$F$26:$AT$26,0))</f>
        <v>0.27676820375310895</v>
      </c>
      <c r="U139" s="264">
        <f>INDEX('3b Demand'!$F$29:$AT$32,MATCH(LEFT(Q139,2),'3b Demand'!$C$29:$C$32,0),MATCH($C139,'3b Demand'!$F$26:$AT$26,0))</f>
        <v>0.28865242853810158</v>
      </c>
      <c r="V139" s="264">
        <f>INDEX('3b Demand'!$F$29:$AT$32,MATCH(LEFT(R139,2),'3b Demand'!$C$29:$C$32,0),MATCH($C139,'3b Demand'!$F$26:$AT$26,0))</f>
        <v>0.22666004010195165</v>
      </c>
      <c r="W139" s="264">
        <f>INDEX('3b Demand'!$F$29:$AT$32,MATCH(LEFT(S139,2),'3b Demand'!$C$29:$C$32,0),MATCH($C139,'3b Demand'!$F$26:$AT$26,0))</f>
        <v>0.20791932760683218</v>
      </c>
      <c r="X139" s="264">
        <f>INDEX('3b Demand'!$F$29:$AT$32,MATCH(LEFT(P139,2),'3b Demand'!$C$29:$C$32,0),MATCH($C139,'3b Demand'!$F$26:$AT$26,0))</f>
        <v>0.27676820375310895</v>
      </c>
      <c r="Y139" s="264">
        <f>INDEX('3b Demand'!$F$29:$AT$32,MATCH(LEFT(Q139,2),'3b Demand'!$C$29:$C$32,0),MATCH($C139,'3b Demand'!$F$26:$AT$26,0))</f>
        <v>0.28865242853810158</v>
      </c>
      <c r="Z139" s="264">
        <f>INDEX('3b Demand'!$F$29:$AT$32,MATCH(LEFT(R139,2),'3b Demand'!$C$29:$C$32,0),MATCH($C139,'3b Demand'!$F$26:$AT$26,0))</f>
        <v>0.22666004010195165</v>
      </c>
      <c r="AA139" s="264">
        <f>INDEX('3b Demand'!$F$29:$AT$32,MATCH(LEFT(S139,2),'3b Demand'!$C$29:$C$32,0),MATCH($C139,'3b Demand'!$F$26:$AT$26,0))</f>
        <v>0.20791932760683218</v>
      </c>
      <c r="AB139" s="208">
        <f>INDEX('3d(ii) Price data, elec Q+n'!$D:$D,MATCH($A139&amp;" "&amp;$P139,'3d(ii) Price data, elec Q+n'!$F:$F,0))*T139*L139</f>
        <v>0</v>
      </c>
      <c r="AC139" s="208">
        <f>INDEX('3d(ii) Price data, elec Q+n'!$D:$D,MATCH($A139&amp;" "&amp;$Q139,'3d(ii) Price data, elec Q+n'!$F:$F,0))*U139*M139</f>
        <v>0</v>
      </c>
      <c r="AD139" s="208">
        <f>IFERROR(INDEX('3d(ii) Price data, elec Q+n'!$D:$D,MATCH($A139&amp;" "&amp;$R139,'3d(ii) Price data, elec Q+n'!$F:$F,0)),$BL139)*V139*N139</f>
        <v>0</v>
      </c>
      <c r="AE139" s="208">
        <f>IFERROR(INDEX('3d(ii) Price data, elec Q+n'!$D:$D,MATCH($A139&amp;" "&amp;$S139,'3d(ii) Price data, elec Q+n'!$F:$F,0)),$BN139)*W139*O139</f>
        <v>0</v>
      </c>
      <c r="AF139" s="208">
        <f>INDEX('3d(ii) Price data, elec Q+n'!$E:$E,MATCH($A139&amp;" "&amp;$P139,'3d(ii) Price data, elec Q+n'!$F:$F,0))*X139*L139</f>
        <v>0</v>
      </c>
      <c r="AG139" s="208">
        <f>INDEX('3d(ii) Price data, elec Q+n'!$E:$E,MATCH($A139&amp;" "&amp;$Q139,'3d(ii) Price data, elec Q+n'!$F:$F,0))*Y139*M139</f>
        <v>0</v>
      </c>
      <c r="AH139" s="208">
        <f>IFERROR(INDEX('3d(ii) Price data, elec Q+n'!$E:$E,MATCH($A139&amp;" "&amp;$R139,'3d(ii) Price data, elec Q+n'!$F:$F,0)),$BM139)*Z139*N139</f>
        <v>0</v>
      </c>
      <c r="AI139" s="208">
        <f>IFERROR(INDEX('3d(ii) Price data, elec Q+n'!$E:$E,MATCH($A139&amp;" "&amp;$S139,'3d(ii) Price data, elec Q+n'!$F:$F,0)),$BO139)*AA139*O139</f>
        <v>0</v>
      </c>
      <c r="AJ139" s="265" t="str">
        <f>IF(SUM(AB139+AC139+AD139+AE139)*'3b Demand'!$C$18+SUM(AF139+AG139+AH139+AI139)*'3b Demand'!$D$18=0,"",SUM(AB139+AC139+AD139+AE139)*'3b Demand'!$C$18+SUM(AF139+AG139+AH139+AI139)*'3b Demand'!$D$18)</f>
        <v/>
      </c>
      <c r="AK139" s="477"/>
      <c r="AL139" s="264">
        <f>INDEX('3b Demand'!$F$44:$AT$48,MATCH(LEFT(P139,2),'3b Demand'!$C$44:$C$48,0),MATCH($C139,'3b Demand'!$F$26:$AT$26,0))</f>
        <v>0.27872801234543282</v>
      </c>
      <c r="AM139" s="264">
        <f>INDEX('3b Demand'!$F$44:$AT$48,MATCH(LEFT(Q139,2),'3b Demand'!$C$44:$C$48,0),MATCH($C139,'3b Demand'!$F$26:$AT$26,0))</f>
        <v>0.31487662889132978</v>
      </c>
      <c r="AN139" s="264">
        <f>INDEX('3b Demand'!$F$44:$AT$48,MATCH(LEFT(R139,2),'3b Demand'!$C$44:$C$48,0),MATCH($C139,'3b Demand'!$F$26:$AT$26,0))</f>
        <v>0.22061649597356214</v>
      </c>
      <c r="AO139" s="264">
        <f>INDEX('3b Demand'!$F$44:$AT$48,MATCH(LEFT(S139,2),'3b Demand'!$C$44:$C$48,0),MATCH($C139,'3b Demand'!$F$26:$AT$26,0))</f>
        <v>0.18577886278968161</v>
      </c>
      <c r="AP139" s="264">
        <f>INDEX('3b Demand'!$F$44:$AT$48,MATCH(LEFT(P139,2),'3b Demand'!$C$44:$C$48,0),MATCH($C139,'3b Demand'!$F$26:$AT$26,0))</f>
        <v>0.27872801234543282</v>
      </c>
      <c r="AQ139" s="264">
        <f>INDEX('3b Demand'!$F$44:$AT$48,MATCH(LEFT(Q139,2),'3b Demand'!$C$44:$C$48,0),MATCH($C139,'3b Demand'!$F$26:$AT$26,0))</f>
        <v>0.31487662889132978</v>
      </c>
      <c r="AR139" s="264">
        <f>INDEX('3b Demand'!$F$44:$AT$48,MATCH(LEFT(R139,2),'3b Demand'!$C$44:$C$48,0),MATCH($C139,'3b Demand'!$F$26:$AT$26,0))</f>
        <v>0.22061649597356214</v>
      </c>
      <c r="AS139" s="264">
        <f>INDEX('3b Demand'!$F$44:$AT$48,MATCH(LEFT(S139,2),'3b Demand'!$C$44:$C$48,0),MATCH($C139,'3b Demand'!$F$26:$AT$26,0))</f>
        <v>0.18577886278968161</v>
      </c>
      <c r="AT139" s="208">
        <f>INDEX('3d(ii) Price data, elec Q+n'!$D:$D,MATCH($A139&amp;" "&amp;$P139,'3d(ii) Price data, elec Q+n'!$F:$F,0))*AL139*L139</f>
        <v>0</v>
      </c>
      <c r="AU139" s="208">
        <f>INDEX('3d(ii) Price data, elec Q+n'!$D:$D,MATCH($A139&amp;" "&amp;$Q139,'3d(ii) Price data, elec Q+n'!$F:$F,0))*AM139*M139</f>
        <v>0</v>
      </c>
      <c r="AV139" s="208">
        <f>IFERROR(INDEX('3d(ii) Price data, elec Q+n'!$D:$D,MATCH($A139&amp;" "&amp;$R139,'3d(ii) Price data, elec Q+n'!$F:$F,0)),$BL139)*AN139*N139</f>
        <v>0</v>
      </c>
      <c r="AW139" s="208">
        <f>IFERROR(INDEX('3d(ii) Price data, elec Q+n'!$D:$D,MATCH($A139&amp;" "&amp;$S139,'3d(ii) Price data, elec Q+n'!$F:$F,0)),$BN139)*AO139*O139</f>
        <v>0</v>
      </c>
      <c r="AX139" s="208">
        <f>INDEX('3d(ii) Price data, elec Q+n'!$E:$E,MATCH($A139&amp;" "&amp;$P139,'3d(ii) Price data, elec Q+n'!$F:$F,0))*AP139*L139</f>
        <v>0</v>
      </c>
      <c r="AY139" s="208">
        <f>INDEX('3d(ii) Price data, elec Q+n'!$E:$E,MATCH($A139&amp;" "&amp;$Q139,'3d(ii) Price data, elec Q+n'!$F:$F,0))*AQ139*M139</f>
        <v>0</v>
      </c>
      <c r="AZ139" s="208">
        <f>IFERROR(INDEX('3d(ii) Price data, elec Q+n'!$E:$E,MATCH($A139&amp;" "&amp;$R139,'3d(ii) Price data, elec Q+n'!$F:$F,0)),$BM139)*AR139*N139</f>
        <v>0</v>
      </c>
      <c r="BA139" s="208">
        <f>IFERROR(INDEX('3d(ii) Price data, elec Q+n'!$E:$E,MATCH($A139&amp;" "&amp;$S139,'3d(ii) Price data, elec Q+n'!$F:$F,0)),$BO139)*AS139*O139</f>
        <v>0</v>
      </c>
      <c r="BB139" s="265" t="str">
        <f>IF(SUM(AT139+AU139+AV139+AW139)*'3b Demand'!$C$18+SUM(AX139+AY139+AZ139+BA139)*'3b Demand'!$D$18=0,"",SUM(AT139+AU139+AV139+AW139)*'3b Demand'!$C$18+SUM(AX139+AY139+AZ139+BA139)*'3b Demand'!$D$18)</f>
        <v/>
      </c>
      <c r="BC139" s="477"/>
      <c r="BD139" s="208">
        <f t="shared" si="15"/>
        <v>1</v>
      </c>
      <c r="BE139" s="282" t="str">
        <f t="shared" si="13"/>
        <v>-</v>
      </c>
      <c r="BF139" s="282" t="str">
        <f t="shared" si="14"/>
        <v>-</v>
      </c>
      <c r="BH139" s="210" t="str" cm="1">
        <f t="array" ref="BH139">_xlfn.IFS(LEFT(R139,2)="Q1","Winter "&amp;RIGHT(R139,2)-1,LEFT(R139,2)="Q2","Summer "&amp;RIGHT(R139,2),LEFT(R139,2)="Q3","Summer "&amp;RIGHT(R139,2),LEFT(R139,2)="Q4","Winter "&amp;RIGHT(R139,2))</f>
        <v>Summer 24</v>
      </c>
      <c r="BI139" s="210" t="str" cm="1">
        <f t="array" ref="BI139">_xlfn.IFS(LEFT(S139,2)="Q1","Winter "&amp;RIGHT(S139,2)-1,LEFT(S139,2)="Q2","Summer "&amp;RIGHT(S139,2),LEFT(S139,2)="Q3","Summer "&amp;RIGHT(S139,2),LEFT(S139,2)="Q4","Winter "&amp;RIGHT(S139,2))</f>
        <v>Summer 24</v>
      </c>
      <c r="BJ139" s="211" t="str">
        <f>_xlfn.XLOOKUP(BH139,'3d(i)Price data, elec S+n'!$I138:$K138,'3d(i)Price data, elec S+n'!$I$8:$K$8)</f>
        <v>S+2</v>
      </c>
      <c r="BK139" s="211" t="str">
        <f>_xlfn.XLOOKUP(BI139,'3d(i)Price data, elec S+n'!$I138:$K138,'3d(i)Price data, elec S+n'!$I$8:$K$8)</f>
        <v>S+2</v>
      </c>
      <c r="BL139" s="212">
        <f>INDEX('3d(i)Price data, elec S+n'!$B$9:$G$2060,MATCH($A139,'3d(i)Price data, elec S+n'!$A$9:$A$2060,0),MATCH($BJ139,'3d(i)Price data, elec S+n'!$B$8:$D$8,0))</f>
        <v>0</v>
      </c>
      <c r="BM139" s="212">
        <f>INDEX('3d(i)Price data, elec S+n'!$E$9:$G$2060,MATCH($A139,'3d(i)Price data, elec S+n'!$A$9:$A$2060,0),MATCH($BJ139,'3d(i)Price data, elec S+n'!$E$8:$G$8,0))</f>
        <v>0</v>
      </c>
      <c r="BN139" s="212">
        <f>INDEX('3d(i)Price data, elec S+n'!$B$9:$G$2060,MATCH($A139,'3d(i)Price data, elec S+n'!$A$9:$A$2060,0),MATCH($BK139,'3d(i)Price data, elec S+n'!$B$8:$D$8,0))</f>
        <v>0</v>
      </c>
      <c r="BO139" s="212">
        <f>INDEX('3d(i)Price data, elec S+n'!$E$9:$G$2060,MATCH($A139,'3d(i)Price data, elec S+n'!$A$9:$A$2060,0),MATCH($BK139,'3d(i)Price data, elec S+n'!$E$8:$G$8,0))</f>
        <v>0</v>
      </c>
    </row>
    <row r="140" spans="1:67">
      <c r="A140" s="188">
        <f>'3d(i)Price data, elec S+n'!A139</f>
        <v>45076</v>
      </c>
      <c r="B140" s="202">
        <f t="shared" si="11"/>
        <v>2</v>
      </c>
      <c r="C140" s="261" t="str">
        <f>INDEX('3b Demand'!$B$99:$B$146,MATCH($A140,'3b Demand'!$H$99:$H$146,1))</f>
        <v>Q4 2023</v>
      </c>
      <c r="D140" s="282" t="s">
        <v>357</v>
      </c>
      <c r="E140" s="282" t="s">
        <v>357</v>
      </c>
      <c r="F140" s="282" t="s">
        <v>357</v>
      </c>
      <c r="G140" s="282" t="s">
        <v>357</v>
      </c>
      <c r="H140" s="282" t="s">
        <v>357</v>
      </c>
      <c r="I140" s="282" t="s">
        <v>357</v>
      </c>
      <c r="J140" s="282" t="s">
        <v>357</v>
      </c>
      <c r="K140" s="282" t="s">
        <v>357</v>
      </c>
      <c r="L140" s="214">
        <v>1</v>
      </c>
      <c r="M140" s="214">
        <v>1</v>
      </c>
      <c r="N140" s="214">
        <v>1</v>
      </c>
      <c r="O140" s="214">
        <v>1</v>
      </c>
      <c r="P140" s="206" t="str">
        <f t="shared" si="12"/>
        <v>Q4-23</v>
      </c>
      <c r="Q140" s="206" t="str">
        <f t="shared" si="12"/>
        <v>Q1-24</v>
      </c>
      <c r="R140" s="206" t="str">
        <f t="shared" si="12"/>
        <v>Q2-24</v>
      </c>
      <c r="S140" s="207" t="str">
        <f t="shared" si="12"/>
        <v>Q3-24</v>
      </c>
      <c r="T140" s="264">
        <f>INDEX('3b Demand'!$F$29:$AT$32,MATCH(LEFT(P140,2),'3b Demand'!$C$29:$C$32,0),MATCH($C140,'3b Demand'!$F$26:$AT$26,0))</f>
        <v>0.27676820375310895</v>
      </c>
      <c r="U140" s="264">
        <f>INDEX('3b Demand'!$F$29:$AT$32,MATCH(LEFT(Q140,2),'3b Demand'!$C$29:$C$32,0),MATCH($C140,'3b Demand'!$F$26:$AT$26,0))</f>
        <v>0.28865242853810158</v>
      </c>
      <c r="V140" s="264">
        <f>INDEX('3b Demand'!$F$29:$AT$32,MATCH(LEFT(R140,2),'3b Demand'!$C$29:$C$32,0),MATCH($C140,'3b Demand'!$F$26:$AT$26,0))</f>
        <v>0.22666004010195165</v>
      </c>
      <c r="W140" s="264">
        <f>INDEX('3b Demand'!$F$29:$AT$32,MATCH(LEFT(S140,2),'3b Demand'!$C$29:$C$32,0),MATCH($C140,'3b Demand'!$F$26:$AT$26,0))</f>
        <v>0.20791932760683218</v>
      </c>
      <c r="X140" s="264">
        <f>INDEX('3b Demand'!$F$29:$AT$32,MATCH(LEFT(P140,2),'3b Demand'!$C$29:$C$32,0),MATCH($C140,'3b Demand'!$F$26:$AT$26,0))</f>
        <v>0.27676820375310895</v>
      </c>
      <c r="Y140" s="264">
        <f>INDEX('3b Demand'!$F$29:$AT$32,MATCH(LEFT(Q140,2),'3b Demand'!$C$29:$C$32,0),MATCH($C140,'3b Demand'!$F$26:$AT$26,0))</f>
        <v>0.28865242853810158</v>
      </c>
      <c r="Z140" s="264">
        <f>INDEX('3b Demand'!$F$29:$AT$32,MATCH(LEFT(R140,2),'3b Demand'!$C$29:$C$32,0),MATCH($C140,'3b Demand'!$F$26:$AT$26,0))</f>
        <v>0.22666004010195165</v>
      </c>
      <c r="AA140" s="264">
        <f>INDEX('3b Demand'!$F$29:$AT$32,MATCH(LEFT(S140,2),'3b Demand'!$C$29:$C$32,0),MATCH($C140,'3b Demand'!$F$26:$AT$26,0))</f>
        <v>0.20791932760683218</v>
      </c>
      <c r="AB140" s="208">
        <f>INDEX('3d(ii) Price data, elec Q+n'!$D:$D,MATCH($A140&amp;" "&amp;$P140,'3d(ii) Price data, elec Q+n'!$F:$F,0))*T140*L140</f>
        <v>0</v>
      </c>
      <c r="AC140" s="208">
        <f>INDEX('3d(ii) Price data, elec Q+n'!$D:$D,MATCH($A140&amp;" "&amp;$Q140,'3d(ii) Price data, elec Q+n'!$F:$F,0))*U140*M140</f>
        <v>0</v>
      </c>
      <c r="AD140" s="208">
        <f>IFERROR(INDEX('3d(ii) Price data, elec Q+n'!$D:$D,MATCH($A140&amp;" "&amp;$R140,'3d(ii) Price data, elec Q+n'!$F:$F,0)),$BL140)*V140*N140</f>
        <v>0</v>
      </c>
      <c r="AE140" s="208">
        <f>IFERROR(INDEX('3d(ii) Price data, elec Q+n'!$D:$D,MATCH($A140&amp;" "&amp;$S140,'3d(ii) Price data, elec Q+n'!$F:$F,0)),$BN140)*W140*O140</f>
        <v>0</v>
      </c>
      <c r="AF140" s="208">
        <f>INDEX('3d(ii) Price data, elec Q+n'!$E:$E,MATCH($A140&amp;" "&amp;$P140,'3d(ii) Price data, elec Q+n'!$F:$F,0))*X140*L140</f>
        <v>0</v>
      </c>
      <c r="AG140" s="208">
        <f>INDEX('3d(ii) Price data, elec Q+n'!$E:$E,MATCH($A140&amp;" "&amp;$Q140,'3d(ii) Price data, elec Q+n'!$F:$F,0))*Y140*M140</f>
        <v>0</v>
      </c>
      <c r="AH140" s="208">
        <f>IFERROR(INDEX('3d(ii) Price data, elec Q+n'!$E:$E,MATCH($A140&amp;" "&amp;$R140,'3d(ii) Price data, elec Q+n'!$F:$F,0)),$BM140)*Z140*N140</f>
        <v>0</v>
      </c>
      <c r="AI140" s="208">
        <f>IFERROR(INDEX('3d(ii) Price data, elec Q+n'!$E:$E,MATCH($A140&amp;" "&amp;$S140,'3d(ii) Price data, elec Q+n'!$F:$F,0)),$BO140)*AA140*O140</f>
        <v>0</v>
      </c>
      <c r="AJ140" s="265" t="str">
        <f>IF(SUM(AB140+AC140+AD140+AE140)*'3b Demand'!$C$18+SUM(AF140+AG140+AH140+AI140)*'3b Demand'!$D$18=0,"",SUM(AB140+AC140+AD140+AE140)*'3b Demand'!$C$18+SUM(AF140+AG140+AH140+AI140)*'3b Demand'!$D$18)</f>
        <v/>
      </c>
      <c r="AK140" s="477"/>
      <c r="AL140" s="264">
        <f>INDEX('3b Demand'!$F$44:$AT$48,MATCH(LEFT(P140,2),'3b Demand'!$C$44:$C$48,0),MATCH($C140,'3b Demand'!$F$26:$AT$26,0))</f>
        <v>0.27872801234543282</v>
      </c>
      <c r="AM140" s="264">
        <f>INDEX('3b Demand'!$F$44:$AT$48,MATCH(LEFT(Q140,2),'3b Demand'!$C$44:$C$48,0),MATCH($C140,'3b Demand'!$F$26:$AT$26,0))</f>
        <v>0.31487662889132978</v>
      </c>
      <c r="AN140" s="264">
        <f>INDEX('3b Demand'!$F$44:$AT$48,MATCH(LEFT(R140,2),'3b Demand'!$C$44:$C$48,0),MATCH($C140,'3b Demand'!$F$26:$AT$26,0))</f>
        <v>0.22061649597356214</v>
      </c>
      <c r="AO140" s="264">
        <f>INDEX('3b Demand'!$F$44:$AT$48,MATCH(LEFT(S140,2),'3b Demand'!$C$44:$C$48,0),MATCH($C140,'3b Demand'!$F$26:$AT$26,0))</f>
        <v>0.18577886278968161</v>
      </c>
      <c r="AP140" s="264">
        <f>INDEX('3b Demand'!$F$44:$AT$48,MATCH(LEFT(P140,2),'3b Demand'!$C$44:$C$48,0),MATCH($C140,'3b Demand'!$F$26:$AT$26,0))</f>
        <v>0.27872801234543282</v>
      </c>
      <c r="AQ140" s="264">
        <f>INDEX('3b Demand'!$F$44:$AT$48,MATCH(LEFT(Q140,2),'3b Demand'!$C$44:$C$48,0),MATCH($C140,'3b Demand'!$F$26:$AT$26,0))</f>
        <v>0.31487662889132978</v>
      </c>
      <c r="AR140" s="264">
        <f>INDEX('3b Demand'!$F$44:$AT$48,MATCH(LEFT(R140,2),'3b Demand'!$C$44:$C$48,0),MATCH($C140,'3b Demand'!$F$26:$AT$26,0))</f>
        <v>0.22061649597356214</v>
      </c>
      <c r="AS140" s="264">
        <f>INDEX('3b Demand'!$F$44:$AT$48,MATCH(LEFT(S140,2),'3b Demand'!$C$44:$C$48,0),MATCH($C140,'3b Demand'!$F$26:$AT$26,0))</f>
        <v>0.18577886278968161</v>
      </c>
      <c r="AT140" s="208">
        <f>INDEX('3d(ii) Price data, elec Q+n'!$D:$D,MATCH($A140&amp;" "&amp;$P140,'3d(ii) Price data, elec Q+n'!$F:$F,0))*AL140*L140</f>
        <v>0</v>
      </c>
      <c r="AU140" s="208">
        <f>INDEX('3d(ii) Price data, elec Q+n'!$D:$D,MATCH($A140&amp;" "&amp;$Q140,'3d(ii) Price data, elec Q+n'!$F:$F,0))*AM140*M140</f>
        <v>0</v>
      </c>
      <c r="AV140" s="208">
        <f>IFERROR(INDEX('3d(ii) Price data, elec Q+n'!$D:$D,MATCH($A140&amp;" "&amp;$R140,'3d(ii) Price data, elec Q+n'!$F:$F,0)),$BL140)*AN140*N140</f>
        <v>0</v>
      </c>
      <c r="AW140" s="208">
        <f>IFERROR(INDEX('3d(ii) Price data, elec Q+n'!$D:$D,MATCH($A140&amp;" "&amp;$S140,'3d(ii) Price data, elec Q+n'!$F:$F,0)),$BN140)*AO140*O140</f>
        <v>0</v>
      </c>
      <c r="AX140" s="208">
        <f>INDEX('3d(ii) Price data, elec Q+n'!$E:$E,MATCH($A140&amp;" "&amp;$P140,'3d(ii) Price data, elec Q+n'!$F:$F,0))*AP140*L140</f>
        <v>0</v>
      </c>
      <c r="AY140" s="208">
        <f>INDEX('3d(ii) Price data, elec Q+n'!$E:$E,MATCH($A140&amp;" "&amp;$Q140,'3d(ii) Price data, elec Q+n'!$F:$F,0))*AQ140*M140</f>
        <v>0</v>
      </c>
      <c r="AZ140" s="208">
        <f>IFERROR(INDEX('3d(ii) Price data, elec Q+n'!$E:$E,MATCH($A140&amp;" "&amp;$R140,'3d(ii) Price data, elec Q+n'!$F:$F,0)),$BM140)*AR140*N140</f>
        <v>0</v>
      </c>
      <c r="BA140" s="208">
        <f>IFERROR(INDEX('3d(ii) Price data, elec Q+n'!$E:$E,MATCH($A140&amp;" "&amp;$S140,'3d(ii) Price data, elec Q+n'!$F:$F,0)),$BO140)*AS140*O140</f>
        <v>0</v>
      </c>
      <c r="BB140" s="265" t="str">
        <f>IF(SUM(AT140+AU140+AV140+AW140)*'3b Demand'!$C$18+SUM(AX140+AY140+AZ140+BA140)*'3b Demand'!$D$18=0,"",SUM(AT140+AU140+AV140+AW140)*'3b Demand'!$C$18+SUM(AX140+AY140+AZ140+BA140)*'3b Demand'!$D$18)</f>
        <v/>
      </c>
      <c r="BC140" s="477"/>
      <c r="BD140" s="208">
        <f t="shared" si="15"/>
        <v>1</v>
      </c>
      <c r="BE140" s="282" t="str">
        <f t="shared" si="13"/>
        <v>-</v>
      </c>
      <c r="BF140" s="282" t="str">
        <f t="shared" si="14"/>
        <v>-</v>
      </c>
      <c r="BH140" s="210" t="str" cm="1">
        <f t="array" ref="BH140">_xlfn.IFS(LEFT(R140,2)="Q1","Winter "&amp;RIGHT(R140,2)-1,LEFT(R140,2)="Q2","Summer "&amp;RIGHT(R140,2),LEFT(R140,2)="Q3","Summer "&amp;RIGHT(R140,2),LEFT(R140,2)="Q4","Winter "&amp;RIGHT(R140,2))</f>
        <v>Summer 24</v>
      </c>
      <c r="BI140" s="210" t="str" cm="1">
        <f t="array" ref="BI140">_xlfn.IFS(LEFT(S140,2)="Q1","Winter "&amp;RIGHT(S140,2)-1,LEFT(S140,2)="Q2","Summer "&amp;RIGHT(S140,2),LEFT(S140,2)="Q3","Summer "&amp;RIGHT(S140,2),LEFT(S140,2)="Q4","Winter "&amp;RIGHT(S140,2))</f>
        <v>Summer 24</v>
      </c>
      <c r="BJ140" s="211" t="str">
        <f>_xlfn.XLOOKUP(BH140,'3d(i)Price data, elec S+n'!$I139:$K139,'3d(i)Price data, elec S+n'!$I$8:$K$8)</f>
        <v>S+2</v>
      </c>
      <c r="BK140" s="211" t="str">
        <f>_xlfn.XLOOKUP(BI140,'3d(i)Price data, elec S+n'!$I139:$K139,'3d(i)Price data, elec S+n'!$I$8:$K$8)</f>
        <v>S+2</v>
      </c>
      <c r="BL140" s="212">
        <f>INDEX('3d(i)Price data, elec S+n'!$B$9:$G$2060,MATCH($A140,'3d(i)Price data, elec S+n'!$A$9:$A$2060,0),MATCH($BJ140,'3d(i)Price data, elec S+n'!$B$8:$D$8,0))</f>
        <v>0</v>
      </c>
      <c r="BM140" s="212">
        <f>INDEX('3d(i)Price data, elec S+n'!$E$9:$G$2060,MATCH($A140,'3d(i)Price data, elec S+n'!$A$9:$A$2060,0),MATCH($BJ140,'3d(i)Price data, elec S+n'!$E$8:$G$8,0))</f>
        <v>0</v>
      </c>
      <c r="BN140" s="212">
        <f>INDEX('3d(i)Price data, elec S+n'!$B$9:$G$2060,MATCH($A140,'3d(i)Price data, elec S+n'!$A$9:$A$2060,0),MATCH($BK140,'3d(i)Price data, elec S+n'!$B$8:$D$8,0))</f>
        <v>0</v>
      </c>
      <c r="BO140" s="212">
        <f>INDEX('3d(i)Price data, elec S+n'!$E$9:$G$2060,MATCH($A140,'3d(i)Price data, elec S+n'!$A$9:$A$2060,0),MATCH($BK140,'3d(i)Price data, elec S+n'!$E$8:$G$8,0))</f>
        <v>0</v>
      </c>
    </row>
    <row r="141" spans="1:67">
      <c r="A141" s="188">
        <f>'3d(i)Price data, elec S+n'!A140</f>
        <v>45077</v>
      </c>
      <c r="B141" s="202">
        <f t="shared" si="11"/>
        <v>2</v>
      </c>
      <c r="C141" s="261" t="str">
        <f>INDEX('3b Demand'!$B$99:$B$146,MATCH($A141,'3b Demand'!$H$99:$H$146,1))</f>
        <v>Q4 2023</v>
      </c>
      <c r="D141" s="282" t="s">
        <v>357</v>
      </c>
      <c r="E141" s="282" t="s">
        <v>357</v>
      </c>
      <c r="F141" s="282" t="s">
        <v>357</v>
      </c>
      <c r="G141" s="282" t="s">
        <v>357</v>
      </c>
      <c r="H141" s="282" t="s">
        <v>357</v>
      </c>
      <c r="I141" s="282" t="s">
        <v>357</v>
      </c>
      <c r="J141" s="282" t="s">
        <v>357</v>
      </c>
      <c r="K141" s="282" t="s">
        <v>357</v>
      </c>
      <c r="L141" s="214">
        <v>1</v>
      </c>
      <c r="M141" s="214">
        <v>1</v>
      </c>
      <c r="N141" s="214">
        <v>1</v>
      </c>
      <c r="O141" s="214">
        <v>1</v>
      </c>
      <c r="P141" s="206" t="str">
        <f t="shared" si="12"/>
        <v>Q4-23</v>
      </c>
      <c r="Q141" s="206" t="str">
        <f t="shared" si="12"/>
        <v>Q1-24</v>
      </c>
      <c r="R141" s="206" t="str">
        <f t="shared" si="12"/>
        <v>Q2-24</v>
      </c>
      <c r="S141" s="207" t="str">
        <f t="shared" si="12"/>
        <v>Q3-24</v>
      </c>
      <c r="T141" s="264">
        <f>INDEX('3b Demand'!$F$29:$AT$32,MATCH(LEFT(P141,2),'3b Demand'!$C$29:$C$32,0),MATCH($C141,'3b Demand'!$F$26:$AT$26,0))</f>
        <v>0.27676820375310895</v>
      </c>
      <c r="U141" s="264">
        <f>INDEX('3b Demand'!$F$29:$AT$32,MATCH(LEFT(Q141,2),'3b Demand'!$C$29:$C$32,0),MATCH($C141,'3b Demand'!$F$26:$AT$26,0))</f>
        <v>0.28865242853810158</v>
      </c>
      <c r="V141" s="264">
        <f>INDEX('3b Demand'!$F$29:$AT$32,MATCH(LEFT(R141,2),'3b Demand'!$C$29:$C$32,0),MATCH($C141,'3b Demand'!$F$26:$AT$26,0))</f>
        <v>0.22666004010195165</v>
      </c>
      <c r="W141" s="264">
        <f>INDEX('3b Demand'!$F$29:$AT$32,MATCH(LEFT(S141,2),'3b Demand'!$C$29:$C$32,0),MATCH($C141,'3b Demand'!$F$26:$AT$26,0))</f>
        <v>0.20791932760683218</v>
      </c>
      <c r="X141" s="264">
        <f>INDEX('3b Demand'!$F$29:$AT$32,MATCH(LEFT(P141,2),'3b Demand'!$C$29:$C$32,0),MATCH($C141,'3b Demand'!$F$26:$AT$26,0))</f>
        <v>0.27676820375310895</v>
      </c>
      <c r="Y141" s="264">
        <f>INDEX('3b Demand'!$F$29:$AT$32,MATCH(LEFT(Q141,2),'3b Demand'!$C$29:$C$32,0),MATCH($C141,'3b Demand'!$F$26:$AT$26,0))</f>
        <v>0.28865242853810158</v>
      </c>
      <c r="Z141" s="264">
        <f>INDEX('3b Demand'!$F$29:$AT$32,MATCH(LEFT(R141,2),'3b Demand'!$C$29:$C$32,0),MATCH($C141,'3b Demand'!$F$26:$AT$26,0))</f>
        <v>0.22666004010195165</v>
      </c>
      <c r="AA141" s="264">
        <f>INDEX('3b Demand'!$F$29:$AT$32,MATCH(LEFT(S141,2),'3b Demand'!$C$29:$C$32,0),MATCH($C141,'3b Demand'!$F$26:$AT$26,0))</f>
        <v>0.20791932760683218</v>
      </c>
      <c r="AB141" s="208">
        <f>INDEX('3d(ii) Price data, elec Q+n'!$D:$D,MATCH($A141&amp;" "&amp;$P141,'3d(ii) Price data, elec Q+n'!$F:$F,0))*T141*L141</f>
        <v>0</v>
      </c>
      <c r="AC141" s="208">
        <f>INDEX('3d(ii) Price data, elec Q+n'!$D:$D,MATCH($A141&amp;" "&amp;$Q141,'3d(ii) Price data, elec Q+n'!$F:$F,0))*U141*M141</f>
        <v>0</v>
      </c>
      <c r="AD141" s="208">
        <f>IFERROR(INDEX('3d(ii) Price data, elec Q+n'!$D:$D,MATCH($A141&amp;" "&amp;$R141,'3d(ii) Price data, elec Q+n'!$F:$F,0)),$BL141)*V141*N141</f>
        <v>0</v>
      </c>
      <c r="AE141" s="208">
        <f>IFERROR(INDEX('3d(ii) Price data, elec Q+n'!$D:$D,MATCH($A141&amp;" "&amp;$S141,'3d(ii) Price data, elec Q+n'!$F:$F,0)),$BN141)*W141*O141</f>
        <v>0</v>
      </c>
      <c r="AF141" s="208">
        <f>INDEX('3d(ii) Price data, elec Q+n'!$E:$E,MATCH($A141&amp;" "&amp;$P141,'3d(ii) Price data, elec Q+n'!$F:$F,0))*X141*L141</f>
        <v>0</v>
      </c>
      <c r="AG141" s="208">
        <f>INDEX('3d(ii) Price data, elec Q+n'!$E:$E,MATCH($A141&amp;" "&amp;$Q141,'3d(ii) Price data, elec Q+n'!$F:$F,0))*Y141*M141</f>
        <v>0</v>
      </c>
      <c r="AH141" s="208">
        <f>IFERROR(INDEX('3d(ii) Price data, elec Q+n'!$E:$E,MATCH($A141&amp;" "&amp;$R141,'3d(ii) Price data, elec Q+n'!$F:$F,0)),$BM141)*Z141*N141</f>
        <v>0</v>
      </c>
      <c r="AI141" s="208">
        <f>IFERROR(INDEX('3d(ii) Price data, elec Q+n'!$E:$E,MATCH($A141&amp;" "&amp;$S141,'3d(ii) Price data, elec Q+n'!$F:$F,0)),$BO141)*AA141*O141</f>
        <v>0</v>
      </c>
      <c r="AJ141" s="265" t="str">
        <f>IF(SUM(AB141+AC141+AD141+AE141)*'3b Demand'!$C$18+SUM(AF141+AG141+AH141+AI141)*'3b Demand'!$D$18=0,"",SUM(AB141+AC141+AD141+AE141)*'3b Demand'!$C$18+SUM(AF141+AG141+AH141+AI141)*'3b Demand'!$D$18)</f>
        <v/>
      </c>
      <c r="AK141" s="477"/>
      <c r="AL141" s="264">
        <f>INDEX('3b Demand'!$F$44:$AT$48,MATCH(LEFT(P141,2),'3b Demand'!$C$44:$C$48,0),MATCH($C141,'3b Demand'!$F$26:$AT$26,0))</f>
        <v>0.27872801234543282</v>
      </c>
      <c r="AM141" s="264">
        <f>INDEX('3b Demand'!$F$44:$AT$48,MATCH(LEFT(Q141,2),'3b Demand'!$C$44:$C$48,0),MATCH($C141,'3b Demand'!$F$26:$AT$26,0))</f>
        <v>0.31487662889132978</v>
      </c>
      <c r="AN141" s="264">
        <f>INDEX('3b Demand'!$F$44:$AT$48,MATCH(LEFT(R141,2),'3b Demand'!$C$44:$C$48,0),MATCH($C141,'3b Demand'!$F$26:$AT$26,0))</f>
        <v>0.22061649597356214</v>
      </c>
      <c r="AO141" s="264">
        <f>INDEX('3b Demand'!$F$44:$AT$48,MATCH(LEFT(S141,2),'3b Demand'!$C$44:$C$48,0),MATCH($C141,'3b Demand'!$F$26:$AT$26,0))</f>
        <v>0.18577886278968161</v>
      </c>
      <c r="AP141" s="264">
        <f>INDEX('3b Demand'!$F$44:$AT$48,MATCH(LEFT(P141,2),'3b Demand'!$C$44:$C$48,0),MATCH($C141,'3b Demand'!$F$26:$AT$26,0))</f>
        <v>0.27872801234543282</v>
      </c>
      <c r="AQ141" s="264">
        <f>INDEX('3b Demand'!$F$44:$AT$48,MATCH(LEFT(Q141,2),'3b Demand'!$C$44:$C$48,0),MATCH($C141,'3b Demand'!$F$26:$AT$26,0))</f>
        <v>0.31487662889132978</v>
      </c>
      <c r="AR141" s="264">
        <f>INDEX('3b Demand'!$F$44:$AT$48,MATCH(LEFT(R141,2),'3b Demand'!$C$44:$C$48,0),MATCH($C141,'3b Demand'!$F$26:$AT$26,0))</f>
        <v>0.22061649597356214</v>
      </c>
      <c r="AS141" s="264">
        <f>INDEX('3b Demand'!$F$44:$AT$48,MATCH(LEFT(S141,2),'3b Demand'!$C$44:$C$48,0),MATCH($C141,'3b Demand'!$F$26:$AT$26,0))</f>
        <v>0.18577886278968161</v>
      </c>
      <c r="AT141" s="208">
        <f>INDEX('3d(ii) Price data, elec Q+n'!$D:$D,MATCH($A141&amp;" "&amp;$P141,'3d(ii) Price data, elec Q+n'!$F:$F,0))*AL141*L141</f>
        <v>0</v>
      </c>
      <c r="AU141" s="208">
        <f>INDEX('3d(ii) Price data, elec Q+n'!$D:$D,MATCH($A141&amp;" "&amp;$Q141,'3d(ii) Price data, elec Q+n'!$F:$F,0))*AM141*M141</f>
        <v>0</v>
      </c>
      <c r="AV141" s="208">
        <f>IFERROR(INDEX('3d(ii) Price data, elec Q+n'!$D:$D,MATCH($A141&amp;" "&amp;$R141,'3d(ii) Price data, elec Q+n'!$F:$F,0)),$BL141)*AN141*N141</f>
        <v>0</v>
      </c>
      <c r="AW141" s="208">
        <f>IFERROR(INDEX('3d(ii) Price data, elec Q+n'!$D:$D,MATCH($A141&amp;" "&amp;$S141,'3d(ii) Price data, elec Q+n'!$F:$F,0)),$BN141)*AO141*O141</f>
        <v>0</v>
      </c>
      <c r="AX141" s="208">
        <f>INDEX('3d(ii) Price data, elec Q+n'!$E:$E,MATCH($A141&amp;" "&amp;$P141,'3d(ii) Price data, elec Q+n'!$F:$F,0))*AP141*L141</f>
        <v>0</v>
      </c>
      <c r="AY141" s="208">
        <f>INDEX('3d(ii) Price data, elec Q+n'!$E:$E,MATCH($A141&amp;" "&amp;$Q141,'3d(ii) Price data, elec Q+n'!$F:$F,0))*AQ141*M141</f>
        <v>0</v>
      </c>
      <c r="AZ141" s="208">
        <f>IFERROR(INDEX('3d(ii) Price data, elec Q+n'!$E:$E,MATCH($A141&amp;" "&amp;$R141,'3d(ii) Price data, elec Q+n'!$F:$F,0)),$BM141)*AR141*N141</f>
        <v>0</v>
      </c>
      <c r="BA141" s="208">
        <f>IFERROR(INDEX('3d(ii) Price data, elec Q+n'!$E:$E,MATCH($A141&amp;" "&amp;$S141,'3d(ii) Price data, elec Q+n'!$F:$F,0)),$BO141)*AS141*O141</f>
        <v>0</v>
      </c>
      <c r="BB141" s="265" t="str">
        <f>IF(SUM(AT141+AU141+AV141+AW141)*'3b Demand'!$C$18+SUM(AX141+AY141+AZ141+BA141)*'3b Demand'!$D$18=0,"",SUM(AT141+AU141+AV141+AW141)*'3b Demand'!$C$18+SUM(AX141+AY141+AZ141+BA141)*'3b Demand'!$D$18)</f>
        <v/>
      </c>
      <c r="BC141" s="477"/>
      <c r="BD141" s="208">
        <f t="shared" si="15"/>
        <v>1</v>
      </c>
      <c r="BE141" s="282" t="str">
        <f t="shared" si="13"/>
        <v>-</v>
      </c>
      <c r="BF141" s="282" t="str">
        <f t="shared" si="14"/>
        <v>-</v>
      </c>
      <c r="BH141" s="210" t="str" cm="1">
        <f t="array" ref="BH141">_xlfn.IFS(LEFT(R141,2)="Q1","Winter "&amp;RIGHT(R141,2)-1,LEFT(R141,2)="Q2","Summer "&amp;RIGHT(R141,2),LEFT(R141,2)="Q3","Summer "&amp;RIGHT(R141,2),LEFT(R141,2)="Q4","Winter "&amp;RIGHT(R141,2))</f>
        <v>Summer 24</v>
      </c>
      <c r="BI141" s="210" t="str" cm="1">
        <f t="array" ref="BI141">_xlfn.IFS(LEFT(S141,2)="Q1","Winter "&amp;RIGHT(S141,2)-1,LEFT(S141,2)="Q2","Summer "&amp;RIGHT(S141,2),LEFT(S141,2)="Q3","Summer "&amp;RIGHT(S141,2),LEFT(S141,2)="Q4","Winter "&amp;RIGHT(S141,2))</f>
        <v>Summer 24</v>
      </c>
      <c r="BJ141" s="211" t="str">
        <f>_xlfn.XLOOKUP(BH141,'3d(i)Price data, elec S+n'!$I140:$K140,'3d(i)Price data, elec S+n'!$I$8:$K$8)</f>
        <v>S+2</v>
      </c>
      <c r="BK141" s="211" t="str">
        <f>_xlfn.XLOOKUP(BI141,'3d(i)Price data, elec S+n'!$I140:$K140,'3d(i)Price data, elec S+n'!$I$8:$K$8)</f>
        <v>S+2</v>
      </c>
      <c r="BL141" s="212">
        <f>INDEX('3d(i)Price data, elec S+n'!$B$9:$G$2060,MATCH($A141,'3d(i)Price data, elec S+n'!$A$9:$A$2060,0),MATCH($BJ141,'3d(i)Price data, elec S+n'!$B$8:$D$8,0))</f>
        <v>0</v>
      </c>
      <c r="BM141" s="212">
        <f>INDEX('3d(i)Price data, elec S+n'!$E$9:$G$2060,MATCH($A141,'3d(i)Price data, elec S+n'!$A$9:$A$2060,0),MATCH($BJ141,'3d(i)Price data, elec S+n'!$E$8:$G$8,0))</f>
        <v>0</v>
      </c>
      <c r="BN141" s="212">
        <f>INDEX('3d(i)Price data, elec S+n'!$B$9:$G$2060,MATCH($A141,'3d(i)Price data, elec S+n'!$A$9:$A$2060,0),MATCH($BK141,'3d(i)Price data, elec S+n'!$B$8:$D$8,0))</f>
        <v>0</v>
      </c>
      <c r="BO141" s="212">
        <f>INDEX('3d(i)Price data, elec S+n'!$E$9:$G$2060,MATCH($A141,'3d(i)Price data, elec S+n'!$A$9:$A$2060,0),MATCH($BK141,'3d(i)Price data, elec S+n'!$E$8:$G$8,0))</f>
        <v>0</v>
      </c>
    </row>
    <row r="142" spans="1:67">
      <c r="A142" s="188">
        <f>'3d(i)Price data, elec S+n'!A141</f>
        <v>45078</v>
      </c>
      <c r="B142" s="202">
        <f t="shared" si="11"/>
        <v>2</v>
      </c>
      <c r="C142" s="261" t="str">
        <f>INDEX('3b Demand'!$B$99:$B$146,MATCH($A142,'3b Demand'!$H$99:$H$146,1))</f>
        <v>Q4 2023</v>
      </c>
      <c r="D142" s="282" t="s">
        <v>357</v>
      </c>
      <c r="E142" s="282" t="s">
        <v>357</v>
      </c>
      <c r="F142" s="282" t="s">
        <v>357</v>
      </c>
      <c r="G142" s="282" t="s">
        <v>357</v>
      </c>
      <c r="H142" s="282" t="s">
        <v>357</v>
      </c>
      <c r="I142" s="282" t="s">
        <v>357</v>
      </c>
      <c r="J142" s="282" t="s">
        <v>357</v>
      </c>
      <c r="K142" s="282" t="s">
        <v>357</v>
      </c>
      <c r="L142" s="214">
        <v>1</v>
      </c>
      <c r="M142" s="214">
        <v>1</v>
      </c>
      <c r="N142" s="214">
        <v>1</v>
      </c>
      <c r="O142" s="214">
        <v>1</v>
      </c>
      <c r="P142" s="206" t="str">
        <f t="shared" si="12"/>
        <v>Q4-23</v>
      </c>
      <c r="Q142" s="206" t="str">
        <f t="shared" si="12"/>
        <v>Q1-24</v>
      </c>
      <c r="R142" s="206" t="str">
        <f t="shared" si="12"/>
        <v>Q2-24</v>
      </c>
      <c r="S142" s="207" t="str">
        <f t="shared" si="12"/>
        <v>Q3-24</v>
      </c>
      <c r="T142" s="264">
        <f>INDEX('3b Demand'!$F$29:$AT$32,MATCH(LEFT(P142,2),'3b Demand'!$C$29:$C$32,0),MATCH($C142,'3b Demand'!$F$26:$AT$26,0))</f>
        <v>0.27676820375310895</v>
      </c>
      <c r="U142" s="264">
        <f>INDEX('3b Demand'!$F$29:$AT$32,MATCH(LEFT(Q142,2),'3b Demand'!$C$29:$C$32,0),MATCH($C142,'3b Demand'!$F$26:$AT$26,0))</f>
        <v>0.28865242853810158</v>
      </c>
      <c r="V142" s="264">
        <f>INDEX('3b Demand'!$F$29:$AT$32,MATCH(LEFT(R142,2),'3b Demand'!$C$29:$C$32,0),MATCH($C142,'3b Demand'!$F$26:$AT$26,0))</f>
        <v>0.22666004010195165</v>
      </c>
      <c r="W142" s="264">
        <f>INDEX('3b Demand'!$F$29:$AT$32,MATCH(LEFT(S142,2),'3b Demand'!$C$29:$C$32,0),MATCH($C142,'3b Demand'!$F$26:$AT$26,0))</f>
        <v>0.20791932760683218</v>
      </c>
      <c r="X142" s="264">
        <f>INDEX('3b Demand'!$F$29:$AT$32,MATCH(LEFT(P142,2),'3b Demand'!$C$29:$C$32,0),MATCH($C142,'3b Demand'!$F$26:$AT$26,0))</f>
        <v>0.27676820375310895</v>
      </c>
      <c r="Y142" s="264">
        <f>INDEX('3b Demand'!$F$29:$AT$32,MATCH(LEFT(Q142,2),'3b Demand'!$C$29:$C$32,0),MATCH($C142,'3b Demand'!$F$26:$AT$26,0))</f>
        <v>0.28865242853810158</v>
      </c>
      <c r="Z142" s="264">
        <f>INDEX('3b Demand'!$F$29:$AT$32,MATCH(LEFT(R142,2),'3b Demand'!$C$29:$C$32,0),MATCH($C142,'3b Demand'!$F$26:$AT$26,0))</f>
        <v>0.22666004010195165</v>
      </c>
      <c r="AA142" s="264">
        <f>INDEX('3b Demand'!$F$29:$AT$32,MATCH(LEFT(S142,2),'3b Demand'!$C$29:$C$32,0),MATCH($C142,'3b Demand'!$F$26:$AT$26,0))</f>
        <v>0.20791932760683218</v>
      </c>
      <c r="AB142" s="208">
        <f>INDEX('3d(ii) Price data, elec Q+n'!$D:$D,MATCH($A142&amp;" "&amp;$P142,'3d(ii) Price data, elec Q+n'!$F:$F,0))*T142*L142</f>
        <v>0</v>
      </c>
      <c r="AC142" s="208">
        <f>INDEX('3d(ii) Price data, elec Q+n'!$D:$D,MATCH($A142&amp;" "&amp;$Q142,'3d(ii) Price data, elec Q+n'!$F:$F,0))*U142*M142</f>
        <v>0</v>
      </c>
      <c r="AD142" s="208">
        <f>IFERROR(INDEX('3d(ii) Price data, elec Q+n'!$D:$D,MATCH($A142&amp;" "&amp;$R142,'3d(ii) Price data, elec Q+n'!$F:$F,0)),$BL142)*V142*N142</f>
        <v>0</v>
      </c>
      <c r="AE142" s="208">
        <f>IFERROR(INDEX('3d(ii) Price data, elec Q+n'!$D:$D,MATCH($A142&amp;" "&amp;$S142,'3d(ii) Price data, elec Q+n'!$F:$F,0)),$BN142)*W142*O142</f>
        <v>0</v>
      </c>
      <c r="AF142" s="208">
        <f>INDEX('3d(ii) Price data, elec Q+n'!$E:$E,MATCH($A142&amp;" "&amp;$P142,'3d(ii) Price data, elec Q+n'!$F:$F,0))*X142*L142</f>
        <v>0</v>
      </c>
      <c r="AG142" s="208">
        <f>INDEX('3d(ii) Price data, elec Q+n'!$E:$E,MATCH($A142&amp;" "&amp;$Q142,'3d(ii) Price data, elec Q+n'!$F:$F,0))*Y142*M142</f>
        <v>0</v>
      </c>
      <c r="AH142" s="208">
        <f>IFERROR(INDEX('3d(ii) Price data, elec Q+n'!$E:$E,MATCH($A142&amp;" "&amp;$R142,'3d(ii) Price data, elec Q+n'!$F:$F,0)),$BM142)*Z142*N142</f>
        <v>0</v>
      </c>
      <c r="AI142" s="208">
        <f>IFERROR(INDEX('3d(ii) Price data, elec Q+n'!$E:$E,MATCH($A142&amp;" "&amp;$S142,'3d(ii) Price data, elec Q+n'!$F:$F,0)),$BO142)*AA142*O142</f>
        <v>0</v>
      </c>
      <c r="AJ142" s="265" t="str">
        <f>IF(SUM(AB142+AC142+AD142+AE142)*'3b Demand'!$C$18+SUM(AF142+AG142+AH142+AI142)*'3b Demand'!$D$18=0,"",SUM(AB142+AC142+AD142+AE142)*'3b Demand'!$C$18+SUM(AF142+AG142+AH142+AI142)*'3b Demand'!$D$18)</f>
        <v/>
      </c>
      <c r="AK142" s="477"/>
      <c r="AL142" s="264">
        <f>INDEX('3b Demand'!$F$44:$AT$48,MATCH(LEFT(P142,2),'3b Demand'!$C$44:$C$48,0),MATCH($C142,'3b Demand'!$F$26:$AT$26,0))</f>
        <v>0.27872801234543282</v>
      </c>
      <c r="AM142" s="264">
        <f>INDEX('3b Demand'!$F$44:$AT$48,MATCH(LEFT(Q142,2),'3b Demand'!$C$44:$C$48,0),MATCH($C142,'3b Demand'!$F$26:$AT$26,0))</f>
        <v>0.31487662889132978</v>
      </c>
      <c r="AN142" s="264">
        <f>INDEX('3b Demand'!$F$44:$AT$48,MATCH(LEFT(R142,2),'3b Demand'!$C$44:$C$48,0),MATCH($C142,'3b Demand'!$F$26:$AT$26,0))</f>
        <v>0.22061649597356214</v>
      </c>
      <c r="AO142" s="264">
        <f>INDEX('3b Demand'!$F$44:$AT$48,MATCH(LEFT(S142,2),'3b Demand'!$C$44:$C$48,0),MATCH($C142,'3b Demand'!$F$26:$AT$26,0))</f>
        <v>0.18577886278968161</v>
      </c>
      <c r="AP142" s="264">
        <f>INDEX('3b Demand'!$F$44:$AT$48,MATCH(LEFT(P142,2),'3b Demand'!$C$44:$C$48,0),MATCH($C142,'3b Demand'!$F$26:$AT$26,0))</f>
        <v>0.27872801234543282</v>
      </c>
      <c r="AQ142" s="264">
        <f>INDEX('3b Demand'!$F$44:$AT$48,MATCH(LEFT(Q142,2),'3b Demand'!$C$44:$C$48,0),MATCH($C142,'3b Demand'!$F$26:$AT$26,0))</f>
        <v>0.31487662889132978</v>
      </c>
      <c r="AR142" s="264">
        <f>INDEX('3b Demand'!$F$44:$AT$48,MATCH(LEFT(R142,2),'3b Demand'!$C$44:$C$48,0),MATCH($C142,'3b Demand'!$F$26:$AT$26,0))</f>
        <v>0.22061649597356214</v>
      </c>
      <c r="AS142" s="264">
        <f>INDEX('3b Demand'!$F$44:$AT$48,MATCH(LEFT(S142,2),'3b Demand'!$C$44:$C$48,0),MATCH($C142,'3b Demand'!$F$26:$AT$26,0))</f>
        <v>0.18577886278968161</v>
      </c>
      <c r="AT142" s="208">
        <f>INDEX('3d(ii) Price data, elec Q+n'!$D:$D,MATCH($A142&amp;" "&amp;$P142,'3d(ii) Price data, elec Q+n'!$F:$F,0))*AL142*L142</f>
        <v>0</v>
      </c>
      <c r="AU142" s="208">
        <f>INDEX('3d(ii) Price data, elec Q+n'!$D:$D,MATCH($A142&amp;" "&amp;$Q142,'3d(ii) Price data, elec Q+n'!$F:$F,0))*AM142*M142</f>
        <v>0</v>
      </c>
      <c r="AV142" s="208">
        <f>IFERROR(INDEX('3d(ii) Price data, elec Q+n'!$D:$D,MATCH($A142&amp;" "&amp;$R142,'3d(ii) Price data, elec Q+n'!$F:$F,0)),$BL142)*AN142*N142</f>
        <v>0</v>
      </c>
      <c r="AW142" s="208">
        <f>IFERROR(INDEX('3d(ii) Price data, elec Q+n'!$D:$D,MATCH($A142&amp;" "&amp;$S142,'3d(ii) Price data, elec Q+n'!$F:$F,0)),$BN142)*AO142*O142</f>
        <v>0</v>
      </c>
      <c r="AX142" s="208">
        <f>INDEX('3d(ii) Price data, elec Q+n'!$E:$E,MATCH($A142&amp;" "&amp;$P142,'3d(ii) Price data, elec Q+n'!$F:$F,0))*AP142*L142</f>
        <v>0</v>
      </c>
      <c r="AY142" s="208">
        <f>INDEX('3d(ii) Price data, elec Q+n'!$E:$E,MATCH($A142&amp;" "&amp;$Q142,'3d(ii) Price data, elec Q+n'!$F:$F,0))*AQ142*M142</f>
        <v>0</v>
      </c>
      <c r="AZ142" s="208">
        <f>IFERROR(INDEX('3d(ii) Price data, elec Q+n'!$E:$E,MATCH($A142&amp;" "&amp;$R142,'3d(ii) Price data, elec Q+n'!$F:$F,0)),$BM142)*AR142*N142</f>
        <v>0</v>
      </c>
      <c r="BA142" s="208">
        <f>IFERROR(INDEX('3d(ii) Price data, elec Q+n'!$E:$E,MATCH($A142&amp;" "&amp;$S142,'3d(ii) Price data, elec Q+n'!$F:$F,0)),$BO142)*AS142*O142</f>
        <v>0</v>
      </c>
      <c r="BB142" s="265" t="str">
        <f>IF(SUM(AT142+AU142+AV142+AW142)*'3b Demand'!$C$18+SUM(AX142+AY142+AZ142+BA142)*'3b Demand'!$D$18=0,"",SUM(AT142+AU142+AV142+AW142)*'3b Demand'!$C$18+SUM(AX142+AY142+AZ142+BA142)*'3b Demand'!$D$18)</f>
        <v/>
      </c>
      <c r="BC142" s="477"/>
      <c r="BD142" s="208">
        <f t="shared" si="15"/>
        <v>1</v>
      </c>
      <c r="BE142" s="282" t="str">
        <f t="shared" si="13"/>
        <v>-</v>
      </c>
      <c r="BF142" s="282" t="str">
        <f t="shared" si="14"/>
        <v>-</v>
      </c>
      <c r="BH142" s="210" t="str" cm="1">
        <f t="array" ref="BH142">_xlfn.IFS(LEFT(R142,2)="Q1","Winter "&amp;RIGHT(R142,2)-1,LEFT(R142,2)="Q2","Summer "&amp;RIGHT(R142,2),LEFT(R142,2)="Q3","Summer "&amp;RIGHT(R142,2),LEFT(R142,2)="Q4","Winter "&amp;RIGHT(R142,2))</f>
        <v>Summer 24</v>
      </c>
      <c r="BI142" s="210" t="str" cm="1">
        <f t="array" ref="BI142">_xlfn.IFS(LEFT(S142,2)="Q1","Winter "&amp;RIGHT(S142,2)-1,LEFT(S142,2)="Q2","Summer "&amp;RIGHT(S142,2),LEFT(S142,2)="Q3","Summer "&amp;RIGHT(S142,2),LEFT(S142,2)="Q4","Winter "&amp;RIGHT(S142,2))</f>
        <v>Summer 24</v>
      </c>
      <c r="BJ142" s="211" t="str">
        <f>_xlfn.XLOOKUP(BH142,'3d(i)Price data, elec S+n'!$I141:$K141,'3d(i)Price data, elec S+n'!$I$8:$K$8)</f>
        <v>S+2</v>
      </c>
      <c r="BK142" s="211" t="str">
        <f>_xlfn.XLOOKUP(BI142,'3d(i)Price data, elec S+n'!$I141:$K141,'3d(i)Price data, elec S+n'!$I$8:$K$8)</f>
        <v>S+2</v>
      </c>
      <c r="BL142" s="212">
        <f>INDEX('3d(i)Price data, elec S+n'!$B$9:$G$2060,MATCH($A142,'3d(i)Price data, elec S+n'!$A$9:$A$2060,0),MATCH($BJ142,'3d(i)Price data, elec S+n'!$B$8:$D$8,0))</f>
        <v>0</v>
      </c>
      <c r="BM142" s="212">
        <f>INDEX('3d(i)Price data, elec S+n'!$E$9:$G$2060,MATCH($A142,'3d(i)Price data, elec S+n'!$A$9:$A$2060,0),MATCH($BJ142,'3d(i)Price data, elec S+n'!$E$8:$G$8,0))</f>
        <v>0</v>
      </c>
      <c r="BN142" s="212">
        <f>INDEX('3d(i)Price data, elec S+n'!$B$9:$G$2060,MATCH($A142,'3d(i)Price data, elec S+n'!$A$9:$A$2060,0),MATCH($BK142,'3d(i)Price data, elec S+n'!$B$8:$D$8,0))</f>
        <v>0</v>
      </c>
      <c r="BO142" s="212">
        <f>INDEX('3d(i)Price data, elec S+n'!$E$9:$G$2060,MATCH($A142,'3d(i)Price data, elec S+n'!$A$9:$A$2060,0),MATCH($BK142,'3d(i)Price data, elec S+n'!$E$8:$G$8,0))</f>
        <v>0</v>
      </c>
    </row>
    <row r="143" spans="1:67">
      <c r="A143" s="188">
        <f>'3d(i)Price data, elec S+n'!A142</f>
        <v>45079</v>
      </c>
      <c r="B143" s="202">
        <f t="shared" si="11"/>
        <v>2</v>
      </c>
      <c r="C143" s="261" t="str">
        <f>INDEX('3b Demand'!$B$99:$B$146,MATCH($A143,'3b Demand'!$H$99:$H$146,1))</f>
        <v>Q4 2023</v>
      </c>
      <c r="D143" s="282" t="s">
        <v>357</v>
      </c>
      <c r="E143" s="282" t="s">
        <v>357</v>
      </c>
      <c r="F143" s="282" t="s">
        <v>357</v>
      </c>
      <c r="G143" s="282" t="s">
        <v>357</v>
      </c>
      <c r="H143" s="282" t="s">
        <v>357</v>
      </c>
      <c r="I143" s="282" t="s">
        <v>357</v>
      </c>
      <c r="J143" s="282" t="s">
        <v>357</v>
      </c>
      <c r="K143" s="282" t="s">
        <v>357</v>
      </c>
      <c r="L143" s="214">
        <v>1</v>
      </c>
      <c r="M143" s="214">
        <v>1</v>
      </c>
      <c r="N143" s="214">
        <v>1</v>
      </c>
      <c r="O143" s="214">
        <v>1</v>
      </c>
      <c r="P143" s="206" t="str">
        <f t="shared" si="12"/>
        <v>Q4-23</v>
      </c>
      <c r="Q143" s="206" t="str">
        <f t="shared" si="12"/>
        <v>Q1-24</v>
      </c>
      <c r="R143" s="206" t="str">
        <f t="shared" si="12"/>
        <v>Q2-24</v>
      </c>
      <c r="S143" s="207" t="str">
        <f t="shared" si="12"/>
        <v>Q3-24</v>
      </c>
      <c r="T143" s="264">
        <f>INDEX('3b Demand'!$F$29:$AT$32,MATCH(LEFT(P143,2),'3b Demand'!$C$29:$C$32,0),MATCH($C143,'3b Demand'!$F$26:$AT$26,0))</f>
        <v>0.27676820375310895</v>
      </c>
      <c r="U143" s="264">
        <f>INDEX('3b Demand'!$F$29:$AT$32,MATCH(LEFT(Q143,2),'3b Demand'!$C$29:$C$32,0),MATCH($C143,'3b Demand'!$F$26:$AT$26,0))</f>
        <v>0.28865242853810158</v>
      </c>
      <c r="V143" s="264">
        <f>INDEX('3b Demand'!$F$29:$AT$32,MATCH(LEFT(R143,2),'3b Demand'!$C$29:$C$32,0),MATCH($C143,'3b Demand'!$F$26:$AT$26,0))</f>
        <v>0.22666004010195165</v>
      </c>
      <c r="W143" s="264">
        <f>INDEX('3b Demand'!$F$29:$AT$32,MATCH(LEFT(S143,2),'3b Demand'!$C$29:$C$32,0),MATCH($C143,'3b Demand'!$F$26:$AT$26,0))</f>
        <v>0.20791932760683218</v>
      </c>
      <c r="X143" s="264">
        <f>INDEX('3b Demand'!$F$29:$AT$32,MATCH(LEFT(P143,2),'3b Demand'!$C$29:$C$32,0),MATCH($C143,'3b Demand'!$F$26:$AT$26,0))</f>
        <v>0.27676820375310895</v>
      </c>
      <c r="Y143" s="264">
        <f>INDEX('3b Demand'!$F$29:$AT$32,MATCH(LEFT(Q143,2),'3b Demand'!$C$29:$C$32,0),MATCH($C143,'3b Demand'!$F$26:$AT$26,0))</f>
        <v>0.28865242853810158</v>
      </c>
      <c r="Z143" s="264">
        <f>INDEX('3b Demand'!$F$29:$AT$32,MATCH(LEFT(R143,2),'3b Demand'!$C$29:$C$32,0),MATCH($C143,'3b Demand'!$F$26:$AT$26,0))</f>
        <v>0.22666004010195165</v>
      </c>
      <c r="AA143" s="264">
        <f>INDEX('3b Demand'!$F$29:$AT$32,MATCH(LEFT(S143,2),'3b Demand'!$C$29:$C$32,0),MATCH($C143,'3b Demand'!$F$26:$AT$26,0))</f>
        <v>0.20791932760683218</v>
      </c>
      <c r="AB143" s="208">
        <f>INDEX('3d(ii) Price data, elec Q+n'!$D:$D,MATCH($A143&amp;" "&amp;$P143,'3d(ii) Price data, elec Q+n'!$F:$F,0))*T143*L143</f>
        <v>0</v>
      </c>
      <c r="AC143" s="208">
        <f>INDEX('3d(ii) Price data, elec Q+n'!$D:$D,MATCH($A143&amp;" "&amp;$Q143,'3d(ii) Price data, elec Q+n'!$F:$F,0))*U143*M143</f>
        <v>0</v>
      </c>
      <c r="AD143" s="208">
        <f>IFERROR(INDEX('3d(ii) Price data, elec Q+n'!$D:$D,MATCH($A143&amp;" "&amp;$R143,'3d(ii) Price data, elec Q+n'!$F:$F,0)),$BL143)*V143*N143</f>
        <v>0</v>
      </c>
      <c r="AE143" s="208">
        <f>IFERROR(INDEX('3d(ii) Price data, elec Q+n'!$D:$D,MATCH($A143&amp;" "&amp;$S143,'3d(ii) Price data, elec Q+n'!$F:$F,0)),$BN143)*W143*O143</f>
        <v>0</v>
      </c>
      <c r="AF143" s="208">
        <f>INDEX('3d(ii) Price data, elec Q+n'!$E:$E,MATCH($A143&amp;" "&amp;$P143,'3d(ii) Price data, elec Q+n'!$F:$F,0))*X143*L143</f>
        <v>0</v>
      </c>
      <c r="AG143" s="208">
        <f>INDEX('3d(ii) Price data, elec Q+n'!$E:$E,MATCH($A143&amp;" "&amp;$Q143,'3d(ii) Price data, elec Q+n'!$F:$F,0))*Y143*M143</f>
        <v>0</v>
      </c>
      <c r="AH143" s="208">
        <f>IFERROR(INDEX('3d(ii) Price data, elec Q+n'!$E:$E,MATCH($A143&amp;" "&amp;$R143,'3d(ii) Price data, elec Q+n'!$F:$F,0)),$BM143)*Z143*N143</f>
        <v>0</v>
      </c>
      <c r="AI143" s="208">
        <f>IFERROR(INDEX('3d(ii) Price data, elec Q+n'!$E:$E,MATCH($A143&amp;" "&amp;$S143,'3d(ii) Price data, elec Q+n'!$F:$F,0)),$BO143)*AA143*O143</f>
        <v>0</v>
      </c>
      <c r="AJ143" s="265" t="str">
        <f>IF(SUM(AB143+AC143+AD143+AE143)*'3b Demand'!$C$18+SUM(AF143+AG143+AH143+AI143)*'3b Demand'!$D$18=0,"",SUM(AB143+AC143+AD143+AE143)*'3b Demand'!$C$18+SUM(AF143+AG143+AH143+AI143)*'3b Demand'!$D$18)</f>
        <v/>
      </c>
      <c r="AK143" s="477"/>
      <c r="AL143" s="264">
        <f>INDEX('3b Demand'!$F$44:$AT$48,MATCH(LEFT(P143,2),'3b Demand'!$C$44:$C$48,0),MATCH($C143,'3b Demand'!$F$26:$AT$26,0))</f>
        <v>0.27872801234543282</v>
      </c>
      <c r="AM143" s="264">
        <f>INDEX('3b Demand'!$F$44:$AT$48,MATCH(LEFT(Q143,2),'3b Demand'!$C$44:$C$48,0),MATCH($C143,'3b Demand'!$F$26:$AT$26,0))</f>
        <v>0.31487662889132978</v>
      </c>
      <c r="AN143" s="264">
        <f>INDEX('3b Demand'!$F$44:$AT$48,MATCH(LEFT(R143,2),'3b Demand'!$C$44:$C$48,0),MATCH($C143,'3b Demand'!$F$26:$AT$26,0))</f>
        <v>0.22061649597356214</v>
      </c>
      <c r="AO143" s="264">
        <f>INDEX('3b Demand'!$F$44:$AT$48,MATCH(LEFT(S143,2),'3b Demand'!$C$44:$C$48,0),MATCH($C143,'3b Demand'!$F$26:$AT$26,0))</f>
        <v>0.18577886278968161</v>
      </c>
      <c r="AP143" s="264">
        <f>INDEX('3b Demand'!$F$44:$AT$48,MATCH(LEFT(P143,2),'3b Demand'!$C$44:$C$48,0),MATCH($C143,'3b Demand'!$F$26:$AT$26,0))</f>
        <v>0.27872801234543282</v>
      </c>
      <c r="AQ143" s="264">
        <f>INDEX('3b Demand'!$F$44:$AT$48,MATCH(LEFT(Q143,2),'3b Demand'!$C$44:$C$48,0),MATCH($C143,'3b Demand'!$F$26:$AT$26,0))</f>
        <v>0.31487662889132978</v>
      </c>
      <c r="AR143" s="264">
        <f>INDEX('3b Demand'!$F$44:$AT$48,MATCH(LEFT(R143,2),'3b Demand'!$C$44:$C$48,0),MATCH($C143,'3b Demand'!$F$26:$AT$26,0))</f>
        <v>0.22061649597356214</v>
      </c>
      <c r="AS143" s="264">
        <f>INDEX('3b Demand'!$F$44:$AT$48,MATCH(LEFT(S143,2),'3b Demand'!$C$44:$C$48,0),MATCH($C143,'3b Demand'!$F$26:$AT$26,0))</f>
        <v>0.18577886278968161</v>
      </c>
      <c r="AT143" s="208">
        <f>INDEX('3d(ii) Price data, elec Q+n'!$D:$D,MATCH($A143&amp;" "&amp;$P143,'3d(ii) Price data, elec Q+n'!$F:$F,0))*AL143*L143</f>
        <v>0</v>
      </c>
      <c r="AU143" s="208">
        <f>INDEX('3d(ii) Price data, elec Q+n'!$D:$D,MATCH($A143&amp;" "&amp;$Q143,'3d(ii) Price data, elec Q+n'!$F:$F,0))*AM143*M143</f>
        <v>0</v>
      </c>
      <c r="AV143" s="208">
        <f>IFERROR(INDEX('3d(ii) Price data, elec Q+n'!$D:$D,MATCH($A143&amp;" "&amp;$R143,'3d(ii) Price data, elec Q+n'!$F:$F,0)),$BL143)*AN143*N143</f>
        <v>0</v>
      </c>
      <c r="AW143" s="208">
        <f>IFERROR(INDEX('3d(ii) Price data, elec Q+n'!$D:$D,MATCH($A143&amp;" "&amp;$S143,'3d(ii) Price data, elec Q+n'!$F:$F,0)),$BN143)*AO143*O143</f>
        <v>0</v>
      </c>
      <c r="AX143" s="208">
        <f>INDEX('3d(ii) Price data, elec Q+n'!$E:$E,MATCH($A143&amp;" "&amp;$P143,'3d(ii) Price data, elec Q+n'!$F:$F,0))*AP143*L143</f>
        <v>0</v>
      </c>
      <c r="AY143" s="208">
        <f>INDEX('3d(ii) Price data, elec Q+n'!$E:$E,MATCH($A143&amp;" "&amp;$Q143,'3d(ii) Price data, elec Q+n'!$F:$F,0))*AQ143*M143</f>
        <v>0</v>
      </c>
      <c r="AZ143" s="208">
        <f>IFERROR(INDEX('3d(ii) Price data, elec Q+n'!$E:$E,MATCH($A143&amp;" "&amp;$R143,'3d(ii) Price data, elec Q+n'!$F:$F,0)),$BM143)*AR143*N143</f>
        <v>0</v>
      </c>
      <c r="BA143" s="208">
        <f>IFERROR(INDEX('3d(ii) Price data, elec Q+n'!$E:$E,MATCH($A143&amp;" "&amp;$S143,'3d(ii) Price data, elec Q+n'!$F:$F,0)),$BO143)*AS143*O143</f>
        <v>0</v>
      </c>
      <c r="BB143" s="265" t="str">
        <f>IF(SUM(AT143+AU143+AV143+AW143)*'3b Demand'!$C$18+SUM(AX143+AY143+AZ143+BA143)*'3b Demand'!$D$18=0,"",SUM(AT143+AU143+AV143+AW143)*'3b Demand'!$C$18+SUM(AX143+AY143+AZ143+BA143)*'3b Demand'!$D$18)</f>
        <v/>
      </c>
      <c r="BC143" s="477"/>
      <c r="BD143" s="208">
        <f t="shared" si="15"/>
        <v>1</v>
      </c>
      <c r="BE143" s="282" t="str">
        <f t="shared" si="13"/>
        <v>-</v>
      </c>
      <c r="BF143" s="282" t="str">
        <f t="shared" si="14"/>
        <v>-</v>
      </c>
      <c r="BH143" s="210" t="str" cm="1">
        <f t="array" ref="BH143">_xlfn.IFS(LEFT(R143,2)="Q1","Winter "&amp;RIGHT(R143,2)-1,LEFT(R143,2)="Q2","Summer "&amp;RIGHT(R143,2),LEFT(R143,2)="Q3","Summer "&amp;RIGHT(R143,2),LEFT(R143,2)="Q4","Winter "&amp;RIGHT(R143,2))</f>
        <v>Summer 24</v>
      </c>
      <c r="BI143" s="210" t="str" cm="1">
        <f t="array" ref="BI143">_xlfn.IFS(LEFT(S143,2)="Q1","Winter "&amp;RIGHT(S143,2)-1,LEFT(S143,2)="Q2","Summer "&amp;RIGHT(S143,2),LEFT(S143,2)="Q3","Summer "&amp;RIGHT(S143,2),LEFT(S143,2)="Q4","Winter "&amp;RIGHT(S143,2))</f>
        <v>Summer 24</v>
      </c>
      <c r="BJ143" s="211" t="str">
        <f>_xlfn.XLOOKUP(BH143,'3d(i)Price data, elec S+n'!$I142:$K142,'3d(i)Price data, elec S+n'!$I$8:$K$8)</f>
        <v>S+2</v>
      </c>
      <c r="BK143" s="211" t="str">
        <f>_xlfn.XLOOKUP(BI143,'3d(i)Price data, elec S+n'!$I142:$K142,'3d(i)Price data, elec S+n'!$I$8:$K$8)</f>
        <v>S+2</v>
      </c>
      <c r="BL143" s="212">
        <f>INDEX('3d(i)Price data, elec S+n'!$B$9:$G$2060,MATCH($A143,'3d(i)Price data, elec S+n'!$A$9:$A$2060,0),MATCH($BJ143,'3d(i)Price data, elec S+n'!$B$8:$D$8,0))</f>
        <v>0</v>
      </c>
      <c r="BM143" s="212">
        <f>INDEX('3d(i)Price data, elec S+n'!$E$9:$G$2060,MATCH($A143,'3d(i)Price data, elec S+n'!$A$9:$A$2060,0),MATCH($BJ143,'3d(i)Price data, elec S+n'!$E$8:$G$8,0))</f>
        <v>0</v>
      </c>
      <c r="BN143" s="212">
        <f>INDEX('3d(i)Price data, elec S+n'!$B$9:$G$2060,MATCH($A143,'3d(i)Price data, elec S+n'!$A$9:$A$2060,0),MATCH($BK143,'3d(i)Price data, elec S+n'!$B$8:$D$8,0))</f>
        <v>0</v>
      </c>
      <c r="BO143" s="212">
        <f>INDEX('3d(i)Price data, elec S+n'!$E$9:$G$2060,MATCH($A143,'3d(i)Price data, elec S+n'!$A$9:$A$2060,0),MATCH($BK143,'3d(i)Price data, elec S+n'!$E$8:$G$8,0))</f>
        <v>0</v>
      </c>
    </row>
    <row r="144" spans="1:67">
      <c r="A144" s="188">
        <f>'3d(i)Price data, elec S+n'!A143</f>
        <v>45082</v>
      </c>
      <c r="B144" s="202">
        <f t="shared" si="11"/>
        <v>2</v>
      </c>
      <c r="C144" s="261" t="str">
        <f>INDEX('3b Demand'!$B$99:$B$146,MATCH($A144,'3b Demand'!$H$99:$H$146,1))</f>
        <v>Q4 2023</v>
      </c>
      <c r="D144" s="282" t="s">
        <v>357</v>
      </c>
      <c r="E144" s="282" t="s">
        <v>357</v>
      </c>
      <c r="F144" s="282" t="s">
        <v>357</v>
      </c>
      <c r="G144" s="282" t="s">
        <v>357</v>
      </c>
      <c r="H144" s="282" t="s">
        <v>357</v>
      </c>
      <c r="I144" s="282" t="s">
        <v>357</v>
      </c>
      <c r="J144" s="282" t="s">
        <v>357</v>
      </c>
      <c r="K144" s="282" t="s">
        <v>357</v>
      </c>
      <c r="L144" s="214">
        <v>1</v>
      </c>
      <c r="M144" s="214">
        <v>1</v>
      </c>
      <c r="N144" s="214">
        <v>1</v>
      </c>
      <c r="O144" s="214">
        <v>1</v>
      </c>
      <c r="P144" s="206" t="str">
        <f t="shared" si="12"/>
        <v>Q4-23</v>
      </c>
      <c r="Q144" s="206" t="str">
        <f t="shared" si="12"/>
        <v>Q1-24</v>
      </c>
      <c r="R144" s="206" t="str">
        <f t="shared" si="12"/>
        <v>Q2-24</v>
      </c>
      <c r="S144" s="207" t="str">
        <f t="shared" si="12"/>
        <v>Q3-24</v>
      </c>
      <c r="T144" s="264">
        <f>INDEX('3b Demand'!$F$29:$AT$32,MATCH(LEFT(P144,2),'3b Demand'!$C$29:$C$32,0),MATCH($C144,'3b Demand'!$F$26:$AT$26,0))</f>
        <v>0.27676820375310895</v>
      </c>
      <c r="U144" s="264">
        <f>INDEX('3b Demand'!$F$29:$AT$32,MATCH(LEFT(Q144,2),'3b Demand'!$C$29:$C$32,0),MATCH($C144,'3b Demand'!$F$26:$AT$26,0))</f>
        <v>0.28865242853810158</v>
      </c>
      <c r="V144" s="264">
        <f>INDEX('3b Demand'!$F$29:$AT$32,MATCH(LEFT(R144,2),'3b Demand'!$C$29:$C$32,0),MATCH($C144,'3b Demand'!$F$26:$AT$26,0))</f>
        <v>0.22666004010195165</v>
      </c>
      <c r="W144" s="264">
        <f>INDEX('3b Demand'!$F$29:$AT$32,MATCH(LEFT(S144,2),'3b Demand'!$C$29:$C$32,0),MATCH($C144,'3b Demand'!$F$26:$AT$26,0))</f>
        <v>0.20791932760683218</v>
      </c>
      <c r="X144" s="264">
        <f>INDEX('3b Demand'!$F$29:$AT$32,MATCH(LEFT(P144,2),'3b Demand'!$C$29:$C$32,0),MATCH($C144,'3b Demand'!$F$26:$AT$26,0))</f>
        <v>0.27676820375310895</v>
      </c>
      <c r="Y144" s="264">
        <f>INDEX('3b Demand'!$F$29:$AT$32,MATCH(LEFT(Q144,2),'3b Demand'!$C$29:$C$32,0),MATCH($C144,'3b Demand'!$F$26:$AT$26,0))</f>
        <v>0.28865242853810158</v>
      </c>
      <c r="Z144" s="264">
        <f>INDEX('3b Demand'!$F$29:$AT$32,MATCH(LEFT(R144,2),'3b Demand'!$C$29:$C$32,0),MATCH($C144,'3b Demand'!$F$26:$AT$26,0))</f>
        <v>0.22666004010195165</v>
      </c>
      <c r="AA144" s="264">
        <f>INDEX('3b Demand'!$F$29:$AT$32,MATCH(LEFT(S144,2),'3b Demand'!$C$29:$C$32,0),MATCH($C144,'3b Demand'!$F$26:$AT$26,0))</f>
        <v>0.20791932760683218</v>
      </c>
      <c r="AB144" s="208">
        <f>INDEX('3d(ii) Price data, elec Q+n'!$D:$D,MATCH($A144&amp;" "&amp;$P144,'3d(ii) Price data, elec Q+n'!$F:$F,0))*T144*L144</f>
        <v>0</v>
      </c>
      <c r="AC144" s="208">
        <f>INDEX('3d(ii) Price data, elec Q+n'!$D:$D,MATCH($A144&amp;" "&amp;$Q144,'3d(ii) Price data, elec Q+n'!$F:$F,0))*U144*M144</f>
        <v>0</v>
      </c>
      <c r="AD144" s="208">
        <f>IFERROR(INDEX('3d(ii) Price data, elec Q+n'!$D:$D,MATCH($A144&amp;" "&amp;$R144,'3d(ii) Price data, elec Q+n'!$F:$F,0)),$BL144)*V144*N144</f>
        <v>0</v>
      </c>
      <c r="AE144" s="208">
        <f>IFERROR(INDEX('3d(ii) Price data, elec Q+n'!$D:$D,MATCH($A144&amp;" "&amp;$S144,'3d(ii) Price data, elec Q+n'!$F:$F,0)),$BN144)*W144*O144</f>
        <v>0</v>
      </c>
      <c r="AF144" s="208">
        <f>INDEX('3d(ii) Price data, elec Q+n'!$E:$E,MATCH($A144&amp;" "&amp;$P144,'3d(ii) Price data, elec Q+n'!$F:$F,0))*X144*L144</f>
        <v>0</v>
      </c>
      <c r="AG144" s="208">
        <f>INDEX('3d(ii) Price data, elec Q+n'!$E:$E,MATCH($A144&amp;" "&amp;$Q144,'3d(ii) Price data, elec Q+n'!$F:$F,0))*Y144*M144</f>
        <v>0</v>
      </c>
      <c r="AH144" s="208">
        <f>IFERROR(INDEX('3d(ii) Price data, elec Q+n'!$E:$E,MATCH($A144&amp;" "&amp;$R144,'3d(ii) Price data, elec Q+n'!$F:$F,0)),$BM144)*Z144*N144</f>
        <v>0</v>
      </c>
      <c r="AI144" s="208">
        <f>IFERROR(INDEX('3d(ii) Price data, elec Q+n'!$E:$E,MATCH($A144&amp;" "&amp;$S144,'3d(ii) Price data, elec Q+n'!$F:$F,0)),$BO144)*AA144*O144</f>
        <v>0</v>
      </c>
      <c r="AJ144" s="265" t="str">
        <f>IF(SUM(AB144+AC144+AD144+AE144)*'3b Demand'!$C$18+SUM(AF144+AG144+AH144+AI144)*'3b Demand'!$D$18=0,"",SUM(AB144+AC144+AD144+AE144)*'3b Demand'!$C$18+SUM(AF144+AG144+AH144+AI144)*'3b Demand'!$D$18)</f>
        <v/>
      </c>
      <c r="AK144" s="477"/>
      <c r="AL144" s="264">
        <f>INDEX('3b Demand'!$F$44:$AT$48,MATCH(LEFT(P144,2),'3b Demand'!$C$44:$C$48,0),MATCH($C144,'3b Demand'!$F$26:$AT$26,0))</f>
        <v>0.27872801234543282</v>
      </c>
      <c r="AM144" s="264">
        <f>INDEX('3b Demand'!$F$44:$AT$48,MATCH(LEFT(Q144,2),'3b Demand'!$C$44:$C$48,0),MATCH($C144,'3b Demand'!$F$26:$AT$26,0))</f>
        <v>0.31487662889132978</v>
      </c>
      <c r="AN144" s="264">
        <f>INDEX('3b Demand'!$F$44:$AT$48,MATCH(LEFT(R144,2),'3b Demand'!$C$44:$C$48,0),MATCH($C144,'3b Demand'!$F$26:$AT$26,0))</f>
        <v>0.22061649597356214</v>
      </c>
      <c r="AO144" s="264">
        <f>INDEX('3b Demand'!$F$44:$AT$48,MATCH(LEFT(S144,2),'3b Demand'!$C$44:$C$48,0),MATCH($C144,'3b Demand'!$F$26:$AT$26,0))</f>
        <v>0.18577886278968161</v>
      </c>
      <c r="AP144" s="264">
        <f>INDEX('3b Demand'!$F$44:$AT$48,MATCH(LEFT(P144,2),'3b Demand'!$C$44:$C$48,0),MATCH($C144,'3b Demand'!$F$26:$AT$26,0))</f>
        <v>0.27872801234543282</v>
      </c>
      <c r="AQ144" s="264">
        <f>INDEX('3b Demand'!$F$44:$AT$48,MATCH(LEFT(Q144,2),'3b Demand'!$C$44:$C$48,0),MATCH($C144,'3b Demand'!$F$26:$AT$26,0))</f>
        <v>0.31487662889132978</v>
      </c>
      <c r="AR144" s="264">
        <f>INDEX('3b Demand'!$F$44:$AT$48,MATCH(LEFT(R144,2),'3b Demand'!$C$44:$C$48,0),MATCH($C144,'3b Demand'!$F$26:$AT$26,0))</f>
        <v>0.22061649597356214</v>
      </c>
      <c r="AS144" s="264">
        <f>INDEX('3b Demand'!$F$44:$AT$48,MATCH(LEFT(S144,2),'3b Demand'!$C$44:$C$48,0),MATCH($C144,'3b Demand'!$F$26:$AT$26,0))</f>
        <v>0.18577886278968161</v>
      </c>
      <c r="AT144" s="208">
        <f>INDEX('3d(ii) Price data, elec Q+n'!$D:$D,MATCH($A144&amp;" "&amp;$P144,'3d(ii) Price data, elec Q+n'!$F:$F,0))*AL144*L144</f>
        <v>0</v>
      </c>
      <c r="AU144" s="208">
        <f>INDEX('3d(ii) Price data, elec Q+n'!$D:$D,MATCH($A144&amp;" "&amp;$Q144,'3d(ii) Price data, elec Q+n'!$F:$F,0))*AM144*M144</f>
        <v>0</v>
      </c>
      <c r="AV144" s="208">
        <f>IFERROR(INDEX('3d(ii) Price data, elec Q+n'!$D:$D,MATCH($A144&amp;" "&amp;$R144,'3d(ii) Price data, elec Q+n'!$F:$F,0)),$BL144)*AN144*N144</f>
        <v>0</v>
      </c>
      <c r="AW144" s="208">
        <f>IFERROR(INDEX('3d(ii) Price data, elec Q+n'!$D:$D,MATCH($A144&amp;" "&amp;$S144,'3d(ii) Price data, elec Q+n'!$F:$F,0)),$BN144)*AO144*O144</f>
        <v>0</v>
      </c>
      <c r="AX144" s="208">
        <f>INDEX('3d(ii) Price data, elec Q+n'!$E:$E,MATCH($A144&amp;" "&amp;$P144,'3d(ii) Price data, elec Q+n'!$F:$F,0))*AP144*L144</f>
        <v>0</v>
      </c>
      <c r="AY144" s="208">
        <f>INDEX('3d(ii) Price data, elec Q+n'!$E:$E,MATCH($A144&amp;" "&amp;$Q144,'3d(ii) Price data, elec Q+n'!$F:$F,0))*AQ144*M144</f>
        <v>0</v>
      </c>
      <c r="AZ144" s="208">
        <f>IFERROR(INDEX('3d(ii) Price data, elec Q+n'!$E:$E,MATCH($A144&amp;" "&amp;$R144,'3d(ii) Price data, elec Q+n'!$F:$F,0)),$BM144)*AR144*N144</f>
        <v>0</v>
      </c>
      <c r="BA144" s="208">
        <f>IFERROR(INDEX('3d(ii) Price data, elec Q+n'!$E:$E,MATCH($A144&amp;" "&amp;$S144,'3d(ii) Price data, elec Q+n'!$F:$F,0)),$BO144)*AS144*O144</f>
        <v>0</v>
      </c>
      <c r="BB144" s="265" t="str">
        <f>IF(SUM(AT144+AU144+AV144+AW144)*'3b Demand'!$C$18+SUM(AX144+AY144+AZ144+BA144)*'3b Demand'!$D$18=0,"",SUM(AT144+AU144+AV144+AW144)*'3b Demand'!$C$18+SUM(AX144+AY144+AZ144+BA144)*'3b Demand'!$D$18)</f>
        <v/>
      </c>
      <c r="BC144" s="477"/>
      <c r="BD144" s="208">
        <f t="shared" si="15"/>
        <v>1</v>
      </c>
      <c r="BE144" s="282" t="str">
        <f t="shared" si="13"/>
        <v>-</v>
      </c>
      <c r="BF144" s="282" t="str">
        <f t="shared" si="14"/>
        <v>-</v>
      </c>
      <c r="BH144" s="210" t="str" cm="1">
        <f t="array" ref="BH144">_xlfn.IFS(LEFT(R144,2)="Q1","Winter "&amp;RIGHT(R144,2)-1,LEFT(R144,2)="Q2","Summer "&amp;RIGHT(R144,2),LEFT(R144,2)="Q3","Summer "&amp;RIGHT(R144,2),LEFT(R144,2)="Q4","Winter "&amp;RIGHT(R144,2))</f>
        <v>Summer 24</v>
      </c>
      <c r="BI144" s="210" t="str" cm="1">
        <f t="array" ref="BI144">_xlfn.IFS(LEFT(S144,2)="Q1","Winter "&amp;RIGHT(S144,2)-1,LEFT(S144,2)="Q2","Summer "&amp;RIGHT(S144,2),LEFT(S144,2)="Q3","Summer "&amp;RIGHT(S144,2),LEFT(S144,2)="Q4","Winter "&amp;RIGHT(S144,2))</f>
        <v>Summer 24</v>
      </c>
      <c r="BJ144" s="211" t="str">
        <f>_xlfn.XLOOKUP(BH144,'3d(i)Price data, elec S+n'!$I143:$K143,'3d(i)Price data, elec S+n'!$I$8:$K$8)</f>
        <v>S+2</v>
      </c>
      <c r="BK144" s="211" t="str">
        <f>_xlfn.XLOOKUP(BI144,'3d(i)Price data, elec S+n'!$I143:$K143,'3d(i)Price data, elec S+n'!$I$8:$K$8)</f>
        <v>S+2</v>
      </c>
      <c r="BL144" s="212">
        <f>INDEX('3d(i)Price data, elec S+n'!$B$9:$G$2060,MATCH($A144,'3d(i)Price data, elec S+n'!$A$9:$A$2060,0),MATCH($BJ144,'3d(i)Price data, elec S+n'!$B$8:$D$8,0))</f>
        <v>0</v>
      </c>
      <c r="BM144" s="212">
        <f>INDEX('3d(i)Price data, elec S+n'!$E$9:$G$2060,MATCH($A144,'3d(i)Price data, elec S+n'!$A$9:$A$2060,0),MATCH($BJ144,'3d(i)Price data, elec S+n'!$E$8:$G$8,0))</f>
        <v>0</v>
      </c>
      <c r="BN144" s="212">
        <f>INDEX('3d(i)Price data, elec S+n'!$B$9:$G$2060,MATCH($A144,'3d(i)Price data, elec S+n'!$A$9:$A$2060,0),MATCH($BK144,'3d(i)Price data, elec S+n'!$B$8:$D$8,0))</f>
        <v>0</v>
      </c>
      <c r="BO144" s="212">
        <f>INDEX('3d(i)Price data, elec S+n'!$E$9:$G$2060,MATCH($A144,'3d(i)Price data, elec S+n'!$A$9:$A$2060,0),MATCH($BK144,'3d(i)Price data, elec S+n'!$E$8:$G$8,0))</f>
        <v>0</v>
      </c>
    </row>
    <row r="145" spans="1:67">
      <c r="A145" s="188">
        <f>'3d(i)Price data, elec S+n'!A144</f>
        <v>45083</v>
      </c>
      <c r="B145" s="202">
        <f t="shared" si="11"/>
        <v>2</v>
      </c>
      <c r="C145" s="261" t="str">
        <f>INDEX('3b Demand'!$B$99:$B$146,MATCH($A145,'3b Demand'!$H$99:$H$146,1))</f>
        <v>Q4 2023</v>
      </c>
      <c r="D145" s="282" t="s">
        <v>357</v>
      </c>
      <c r="E145" s="282" t="s">
        <v>357</v>
      </c>
      <c r="F145" s="282" t="s">
        <v>357</v>
      </c>
      <c r="G145" s="282" t="s">
        <v>357</v>
      </c>
      <c r="H145" s="282" t="s">
        <v>357</v>
      </c>
      <c r="I145" s="282" t="s">
        <v>357</v>
      </c>
      <c r="J145" s="282" t="s">
        <v>357</v>
      </c>
      <c r="K145" s="282" t="s">
        <v>357</v>
      </c>
      <c r="L145" s="214">
        <v>1</v>
      </c>
      <c r="M145" s="214">
        <v>1</v>
      </c>
      <c r="N145" s="214">
        <v>1</v>
      </c>
      <c r="O145" s="214">
        <v>1</v>
      </c>
      <c r="P145" s="206" t="str">
        <f t="shared" si="12"/>
        <v>Q4-23</v>
      </c>
      <c r="Q145" s="206" t="str">
        <f t="shared" si="12"/>
        <v>Q1-24</v>
      </c>
      <c r="R145" s="206" t="str">
        <f t="shared" si="12"/>
        <v>Q2-24</v>
      </c>
      <c r="S145" s="207" t="str">
        <f t="shared" si="12"/>
        <v>Q3-24</v>
      </c>
      <c r="T145" s="264">
        <f>INDEX('3b Demand'!$F$29:$AT$32,MATCH(LEFT(P145,2),'3b Demand'!$C$29:$C$32,0),MATCH($C145,'3b Demand'!$F$26:$AT$26,0))</f>
        <v>0.27676820375310895</v>
      </c>
      <c r="U145" s="264">
        <f>INDEX('3b Demand'!$F$29:$AT$32,MATCH(LEFT(Q145,2),'3b Demand'!$C$29:$C$32,0),MATCH($C145,'3b Demand'!$F$26:$AT$26,0))</f>
        <v>0.28865242853810158</v>
      </c>
      <c r="V145" s="264">
        <f>INDEX('3b Demand'!$F$29:$AT$32,MATCH(LEFT(R145,2),'3b Demand'!$C$29:$C$32,0),MATCH($C145,'3b Demand'!$F$26:$AT$26,0))</f>
        <v>0.22666004010195165</v>
      </c>
      <c r="W145" s="264">
        <f>INDEX('3b Demand'!$F$29:$AT$32,MATCH(LEFT(S145,2),'3b Demand'!$C$29:$C$32,0),MATCH($C145,'3b Demand'!$F$26:$AT$26,0))</f>
        <v>0.20791932760683218</v>
      </c>
      <c r="X145" s="264">
        <f>INDEX('3b Demand'!$F$29:$AT$32,MATCH(LEFT(P145,2),'3b Demand'!$C$29:$C$32,0),MATCH($C145,'3b Demand'!$F$26:$AT$26,0))</f>
        <v>0.27676820375310895</v>
      </c>
      <c r="Y145" s="264">
        <f>INDEX('3b Demand'!$F$29:$AT$32,MATCH(LEFT(Q145,2),'3b Demand'!$C$29:$C$32,0),MATCH($C145,'3b Demand'!$F$26:$AT$26,0))</f>
        <v>0.28865242853810158</v>
      </c>
      <c r="Z145" s="264">
        <f>INDEX('3b Demand'!$F$29:$AT$32,MATCH(LEFT(R145,2),'3b Demand'!$C$29:$C$32,0),MATCH($C145,'3b Demand'!$F$26:$AT$26,0))</f>
        <v>0.22666004010195165</v>
      </c>
      <c r="AA145" s="264">
        <f>INDEX('3b Demand'!$F$29:$AT$32,MATCH(LEFT(S145,2),'3b Demand'!$C$29:$C$32,0),MATCH($C145,'3b Demand'!$F$26:$AT$26,0))</f>
        <v>0.20791932760683218</v>
      </c>
      <c r="AB145" s="208">
        <f>INDEX('3d(ii) Price data, elec Q+n'!$D:$D,MATCH($A145&amp;" "&amp;$P145,'3d(ii) Price data, elec Q+n'!$F:$F,0))*T145*L145</f>
        <v>0</v>
      </c>
      <c r="AC145" s="208">
        <f>INDEX('3d(ii) Price data, elec Q+n'!$D:$D,MATCH($A145&amp;" "&amp;$Q145,'3d(ii) Price data, elec Q+n'!$F:$F,0))*U145*M145</f>
        <v>0</v>
      </c>
      <c r="AD145" s="208">
        <f>IFERROR(INDEX('3d(ii) Price data, elec Q+n'!$D:$D,MATCH($A145&amp;" "&amp;$R145,'3d(ii) Price data, elec Q+n'!$F:$F,0)),$BL145)*V145*N145</f>
        <v>0</v>
      </c>
      <c r="AE145" s="208">
        <f>IFERROR(INDEX('3d(ii) Price data, elec Q+n'!$D:$D,MATCH($A145&amp;" "&amp;$S145,'3d(ii) Price data, elec Q+n'!$F:$F,0)),$BN145)*W145*O145</f>
        <v>0</v>
      </c>
      <c r="AF145" s="208">
        <f>INDEX('3d(ii) Price data, elec Q+n'!$E:$E,MATCH($A145&amp;" "&amp;$P145,'3d(ii) Price data, elec Q+n'!$F:$F,0))*X145*L145</f>
        <v>0</v>
      </c>
      <c r="AG145" s="208">
        <f>INDEX('3d(ii) Price data, elec Q+n'!$E:$E,MATCH($A145&amp;" "&amp;$Q145,'3d(ii) Price data, elec Q+n'!$F:$F,0))*Y145*M145</f>
        <v>0</v>
      </c>
      <c r="AH145" s="208">
        <f>IFERROR(INDEX('3d(ii) Price data, elec Q+n'!$E:$E,MATCH($A145&amp;" "&amp;$R145,'3d(ii) Price data, elec Q+n'!$F:$F,0)),$BM145)*Z145*N145</f>
        <v>0</v>
      </c>
      <c r="AI145" s="208">
        <f>IFERROR(INDEX('3d(ii) Price data, elec Q+n'!$E:$E,MATCH($A145&amp;" "&amp;$S145,'3d(ii) Price data, elec Q+n'!$F:$F,0)),$BO145)*AA145*O145</f>
        <v>0</v>
      </c>
      <c r="AJ145" s="265" t="str">
        <f>IF(SUM(AB145+AC145+AD145+AE145)*'3b Demand'!$C$18+SUM(AF145+AG145+AH145+AI145)*'3b Demand'!$D$18=0,"",SUM(AB145+AC145+AD145+AE145)*'3b Demand'!$C$18+SUM(AF145+AG145+AH145+AI145)*'3b Demand'!$D$18)</f>
        <v/>
      </c>
      <c r="AK145" s="477"/>
      <c r="AL145" s="264">
        <f>INDEX('3b Demand'!$F$44:$AT$48,MATCH(LEFT(P145,2),'3b Demand'!$C$44:$C$48,0),MATCH($C145,'3b Demand'!$F$26:$AT$26,0))</f>
        <v>0.27872801234543282</v>
      </c>
      <c r="AM145" s="264">
        <f>INDEX('3b Demand'!$F$44:$AT$48,MATCH(LEFT(Q145,2),'3b Demand'!$C$44:$C$48,0),MATCH($C145,'3b Demand'!$F$26:$AT$26,0))</f>
        <v>0.31487662889132978</v>
      </c>
      <c r="AN145" s="264">
        <f>INDEX('3b Demand'!$F$44:$AT$48,MATCH(LEFT(R145,2),'3b Demand'!$C$44:$C$48,0),MATCH($C145,'3b Demand'!$F$26:$AT$26,0))</f>
        <v>0.22061649597356214</v>
      </c>
      <c r="AO145" s="264">
        <f>INDEX('3b Demand'!$F$44:$AT$48,MATCH(LEFT(S145,2),'3b Demand'!$C$44:$C$48,0),MATCH($C145,'3b Demand'!$F$26:$AT$26,0))</f>
        <v>0.18577886278968161</v>
      </c>
      <c r="AP145" s="264">
        <f>INDEX('3b Demand'!$F$44:$AT$48,MATCH(LEFT(P145,2),'3b Demand'!$C$44:$C$48,0),MATCH($C145,'3b Demand'!$F$26:$AT$26,0))</f>
        <v>0.27872801234543282</v>
      </c>
      <c r="AQ145" s="264">
        <f>INDEX('3b Demand'!$F$44:$AT$48,MATCH(LEFT(Q145,2),'3b Demand'!$C$44:$C$48,0),MATCH($C145,'3b Demand'!$F$26:$AT$26,0))</f>
        <v>0.31487662889132978</v>
      </c>
      <c r="AR145" s="264">
        <f>INDEX('3b Demand'!$F$44:$AT$48,MATCH(LEFT(R145,2),'3b Demand'!$C$44:$C$48,0),MATCH($C145,'3b Demand'!$F$26:$AT$26,0))</f>
        <v>0.22061649597356214</v>
      </c>
      <c r="AS145" s="264">
        <f>INDEX('3b Demand'!$F$44:$AT$48,MATCH(LEFT(S145,2),'3b Demand'!$C$44:$C$48,0),MATCH($C145,'3b Demand'!$F$26:$AT$26,0))</f>
        <v>0.18577886278968161</v>
      </c>
      <c r="AT145" s="208">
        <f>INDEX('3d(ii) Price data, elec Q+n'!$D:$D,MATCH($A145&amp;" "&amp;$P145,'3d(ii) Price data, elec Q+n'!$F:$F,0))*AL145*L145</f>
        <v>0</v>
      </c>
      <c r="AU145" s="208">
        <f>INDEX('3d(ii) Price data, elec Q+n'!$D:$D,MATCH($A145&amp;" "&amp;$Q145,'3d(ii) Price data, elec Q+n'!$F:$F,0))*AM145*M145</f>
        <v>0</v>
      </c>
      <c r="AV145" s="208">
        <f>IFERROR(INDEX('3d(ii) Price data, elec Q+n'!$D:$D,MATCH($A145&amp;" "&amp;$R145,'3d(ii) Price data, elec Q+n'!$F:$F,0)),$BL145)*AN145*N145</f>
        <v>0</v>
      </c>
      <c r="AW145" s="208">
        <f>IFERROR(INDEX('3d(ii) Price data, elec Q+n'!$D:$D,MATCH($A145&amp;" "&amp;$S145,'3d(ii) Price data, elec Q+n'!$F:$F,0)),$BN145)*AO145*O145</f>
        <v>0</v>
      </c>
      <c r="AX145" s="208">
        <f>INDEX('3d(ii) Price data, elec Q+n'!$E:$E,MATCH($A145&amp;" "&amp;$P145,'3d(ii) Price data, elec Q+n'!$F:$F,0))*AP145*L145</f>
        <v>0</v>
      </c>
      <c r="AY145" s="208">
        <f>INDEX('3d(ii) Price data, elec Q+n'!$E:$E,MATCH($A145&amp;" "&amp;$Q145,'3d(ii) Price data, elec Q+n'!$F:$F,0))*AQ145*M145</f>
        <v>0</v>
      </c>
      <c r="AZ145" s="208">
        <f>IFERROR(INDEX('3d(ii) Price data, elec Q+n'!$E:$E,MATCH($A145&amp;" "&amp;$R145,'3d(ii) Price data, elec Q+n'!$F:$F,0)),$BM145)*AR145*N145</f>
        <v>0</v>
      </c>
      <c r="BA145" s="208">
        <f>IFERROR(INDEX('3d(ii) Price data, elec Q+n'!$E:$E,MATCH($A145&amp;" "&amp;$S145,'3d(ii) Price data, elec Q+n'!$F:$F,0)),$BO145)*AS145*O145</f>
        <v>0</v>
      </c>
      <c r="BB145" s="265" t="str">
        <f>IF(SUM(AT145+AU145+AV145+AW145)*'3b Demand'!$C$18+SUM(AX145+AY145+AZ145+BA145)*'3b Demand'!$D$18=0,"",SUM(AT145+AU145+AV145+AW145)*'3b Demand'!$C$18+SUM(AX145+AY145+AZ145+BA145)*'3b Demand'!$D$18)</f>
        <v/>
      </c>
      <c r="BC145" s="477"/>
      <c r="BD145" s="208">
        <f t="shared" si="15"/>
        <v>1</v>
      </c>
      <c r="BE145" s="282" t="str">
        <f t="shared" si="13"/>
        <v>-</v>
      </c>
      <c r="BF145" s="282" t="str">
        <f t="shared" si="14"/>
        <v>-</v>
      </c>
      <c r="BH145" s="210" t="str" cm="1">
        <f t="array" ref="BH145">_xlfn.IFS(LEFT(R145,2)="Q1","Winter "&amp;RIGHT(R145,2)-1,LEFT(R145,2)="Q2","Summer "&amp;RIGHT(R145,2),LEFT(R145,2)="Q3","Summer "&amp;RIGHT(R145,2),LEFT(R145,2)="Q4","Winter "&amp;RIGHT(R145,2))</f>
        <v>Summer 24</v>
      </c>
      <c r="BI145" s="210" t="str" cm="1">
        <f t="array" ref="BI145">_xlfn.IFS(LEFT(S145,2)="Q1","Winter "&amp;RIGHT(S145,2)-1,LEFT(S145,2)="Q2","Summer "&amp;RIGHT(S145,2),LEFT(S145,2)="Q3","Summer "&amp;RIGHT(S145,2),LEFT(S145,2)="Q4","Winter "&amp;RIGHT(S145,2))</f>
        <v>Summer 24</v>
      </c>
      <c r="BJ145" s="211" t="str">
        <f>_xlfn.XLOOKUP(BH145,'3d(i)Price data, elec S+n'!$I144:$K144,'3d(i)Price data, elec S+n'!$I$8:$K$8)</f>
        <v>S+2</v>
      </c>
      <c r="BK145" s="211" t="str">
        <f>_xlfn.XLOOKUP(BI145,'3d(i)Price data, elec S+n'!$I144:$K144,'3d(i)Price data, elec S+n'!$I$8:$K$8)</f>
        <v>S+2</v>
      </c>
      <c r="BL145" s="212">
        <f>INDEX('3d(i)Price data, elec S+n'!$B$9:$G$2060,MATCH($A145,'3d(i)Price data, elec S+n'!$A$9:$A$2060,0),MATCH($BJ145,'3d(i)Price data, elec S+n'!$B$8:$D$8,0))</f>
        <v>0</v>
      </c>
      <c r="BM145" s="212">
        <f>INDEX('3d(i)Price data, elec S+n'!$E$9:$G$2060,MATCH($A145,'3d(i)Price data, elec S+n'!$A$9:$A$2060,0),MATCH($BJ145,'3d(i)Price data, elec S+n'!$E$8:$G$8,0))</f>
        <v>0</v>
      </c>
      <c r="BN145" s="212">
        <f>INDEX('3d(i)Price data, elec S+n'!$B$9:$G$2060,MATCH($A145,'3d(i)Price data, elec S+n'!$A$9:$A$2060,0),MATCH($BK145,'3d(i)Price data, elec S+n'!$B$8:$D$8,0))</f>
        <v>0</v>
      </c>
      <c r="BO145" s="212">
        <f>INDEX('3d(i)Price data, elec S+n'!$E$9:$G$2060,MATCH($A145,'3d(i)Price data, elec S+n'!$A$9:$A$2060,0),MATCH($BK145,'3d(i)Price data, elec S+n'!$E$8:$G$8,0))</f>
        <v>0</v>
      </c>
    </row>
    <row r="146" spans="1:67">
      <c r="A146" s="188">
        <f>'3d(i)Price data, elec S+n'!A145</f>
        <v>45084</v>
      </c>
      <c r="B146" s="202">
        <f t="shared" si="11"/>
        <v>2</v>
      </c>
      <c r="C146" s="261" t="str">
        <f>INDEX('3b Demand'!$B$99:$B$146,MATCH($A146,'3b Demand'!$H$99:$H$146,1))</f>
        <v>Q4 2023</v>
      </c>
      <c r="D146" s="282" t="s">
        <v>357</v>
      </c>
      <c r="E146" s="282" t="s">
        <v>357</v>
      </c>
      <c r="F146" s="282" t="s">
        <v>357</v>
      </c>
      <c r="G146" s="282" t="s">
        <v>357</v>
      </c>
      <c r="H146" s="282" t="s">
        <v>357</v>
      </c>
      <c r="I146" s="282" t="s">
        <v>357</v>
      </c>
      <c r="J146" s="282" t="s">
        <v>357</v>
      </c>
      <c r="K146" s="282" t="s">
        <v>357</v>
      </c>
      <c r="L146" s="214">
        <v>1</v>
      </c>
      <c r="M146" s="214">
        <v>1</v>
      </c>
      <c r="N146" s="214">
        <v>1</v>
      </c>
      <c r="O146" s="214">
        <v>1</v>
      </c>
      <c r="P146" s="206" t="str">
        <f t="shared" si="12"/>
        <v>Q4-23</v>
      </c>
      <c r="Q146" s="206" t="str">
        <f t="shared" si="12"/>
        <v>Q1-24</v>
      </c>
      <c r="R146" s="206" t="str">
        <f t="shared" si="12"/>
        <v>Q2-24</v>
      </c>
      <c r="S146" s="207" t="str">
        <f t="shared" si="12"/>
        <v>Q3-24</v>
      </c>
      <c r="T146" s="264">
        <f>INDEX('3b Demand'!$F$29:$AT$32,MATCH(LEFT(P146,2),'3b Demand'!$C$29:$C$32,0),MATCH($C146,'3b Demand'!$F$26:$AT$26,0))</f>
        <v>0.27676820375310895</v>
      </c>
      <c r="U146" s="264">
        <f>INDEX('3b Demand'!$F$29:$AT$32,MATCH(LEFT(Q146,2),'3b Demand'!$C$29:$C$32,0),MATCH($C146,'3b Demand'!$F$26:$AT$26,0))</f>
        <v>0.28865242853810158</v>
      </c>
      <c r="V146" s="264">
        <f>INDEX('3b Demand'!$F$29:$AT$32,MATCH(LEFT(R146,2),'3b Demand'!$C$29:$C$32,0),MATCH($C146,'3b Demand'!$F$26:$AT$26,0))</f>
        <v>0.22666004010195165</v>
      </c>
      <c r="W146" s="264">
        <f>INDEX('3b Demand'!$F$29:$AT$32,MATCH(LEFT(S146,2),'3b Demand'!$C$29:$C$32,0),MATCH($C146,'3b Demand'!$F$26:$AT$26,0))</f>
        <v>0.20791932760683218</v>
      </c>
      <c r="X146" s="264">
        <f>INDEX('3b Demand'!$F$29:$AT$32,MATCH(LEFT(P146,2),'3b Demand'!$C$29:$C$32,0),MATCH($C146,'3b Demand'!$F$26:$AT$26,0))</f>
        <v>0.27676820375310895</v>
      </c>
      <c r="Y146" s="264">
        <f>INDEX('3b Demand'!$F$29:$AT$32,MATCH(LEFT(Q146,2),'3b Demand'!$C$29:$C$32,0),MATCH($C146,'3b Demand'!$F$26:$AT$26,0))</f>
        <v>0.28865242853810158</v>
      </c>
      <c r="Z146" s="264">
        <f>INDEX('3b Demand'!$F$29:$AT$32,MATCH(LEFT(R146,2),'3b Demand'!$C$29:$C$32,0),MATCH($C146,'3b Demand'!$F$26:$AT$26,0))</f>
        <v>0.22666004010195165</v>
      </c>
      <c r="AA146" s="264">
        <f>INDEX('3b Demand'!$F$29:$AT$32,MATCH(LEFT(S146,2),'3b Demand'!$C$29:$C$32,0),MATCH($C146,'3b Demand'!$F$26:$AT$26,0))</f>
        <v>0.20791932760683218</v>
      </c>
      <c r="AB146" s="208">
        <f>INDEX('3d(ii) Price data, elec Q+n'!$D:$D,MATCH($A146&amp;" "&amp;$P146,'3d(ii) Price data, elec Q+n'!$F:$F,0))*T146*L146</f>
        <v>0</v>
      </c>
      <c r="AC146" s="208">
        <f>INDEX('3d(ii) Price data, elec Q+n'!$D:$D,MATCH($A146&amp;" "&amp;$Q146,'3d(ii) Price data, elec Q+n'!$F:$F,0))*U146*M146</f>
        <v>0</v>
      </c>
      <c r="AD146" s="208">
        <f>IFERROR(INDEX('3d(ii) Price data, elec Q+n'!$D:$D,MATCH($A146&amp;" "&amp;$R146,'3d(ii) Price data, elec Q+n'!$F:$F,0)),$BL146)*V146*N146</f>
        <v>0</v>
      </c>
      <c r="AE146" s="208">
        <f>IFERROR(INDEX('3d(ii) Price data, elec Q+n'!$D:$D,MATCH($A146&amp;" "&amp;$S146,'3d(ii) Price data, elec Q+n'!$F:$F,0)),$BN146)*W146*O146</f>
        <v>0</v>
      </c>
      <c r="AF146" s="208">
        <f>INDEX('3d(ii) Price data, elec Q+n'!$E:$E,MATCH($A146&amp;" "&amp;$P146,'3d(ii) Price data, elec Q+n'!$F:$F,0))*X146*L146</f>
        <v>0</v>
      </c>
      <c r="AG146" s="208">
        <f>INDEX('3d(ii) Price data, elec Q+n'!$E:$E,MATCH($A146&amp;" "&amp;$Q146,'3d(ii) Price data, elec Q+n'!$F:$F,0))*Y146*M146</f>
        <v>0</v>
      </c>
      <c r="AH146" s="208">
        <f>IFERROR(INDEX('3d(ii) Price data, elec Q+n'!$E:$E,MATCH($A146&amp;" "&amp;$R146,'3d(ii) Price data, elec Q+n'!$F:$F,0)),$BM146)*Z146*N146</f>
        <v>0</v>
      </c>
      <c r="AI146" s="208">
        <f>IFERROR(INDEX('3d(ii) Price data, elec Q+n'!$E:$E,MATCH($A146&amp;" "&amp;$S146,'3d(ii) Price data, elec Q+n'!$F:$F,0)),$BO146)*AA146*O146</f>
        <v>0</v>
      </c>
      <c r="AJ146" s="265" t="str">
        <f>IF(SUM(AB146+AC146+AD146+AE146)*'3b Demand'!$C$18+SUM(AF146+AG146+AH146+AI146)*'3b Demand'!$D$18=0,"",SUM(AB146+AC146+AD146+AE146)*'3b Demand'!$C$18+SUM(AF146+AG146+AH146+AI146)*'3b Demand'!$D$18)</f>
        <v/>
      </c>
      <c r="AK146" s="477"/>
      <c r="AL146" s="264">
        <f>INDEX('3b Demand'!$F$44:$AT$48,MATCH(LEFT(P146,2),'3b Demand'!$C$44:$C$48,0),MATCH($C146,'3b Demand'!$F$26:$AT$26,0))</f>
        <v>0.27872801234543282</v>
      </c>
      <c r="AM146" s="264">
        <f>INDEX('3b Demand'!$F$44:$AT$48,MATCH(LEFT(Q146,2),'3b Demand'!$C$44:$C$48,0),MATCH($C146,'3b Demand'!$F$26:$AT$26,0))</f>
        <v>0.31487662889132978</v>
      </c>
      <c r="AN146" s="264">
        <f>INDEX('3b Demand'!$F$44:$AT$48,MATCH(LEFT(R146,2),'3b Demand'!$C$44:$C$48,0),MATCH($C146,'3b Demand'!$F$26:$AT$26,0))</f>
        <v>0.22061649597356214</v>
      </c>
      <c r="AO146" s="264">
        <f>INDEX('3b Demand'!$F$44:$AT$48,MATCH(LEFT(S146,2),'3b Demand'!$C$44:$C$48,0),MATCH($C146,'3b Demand'!$F$26:$AT$26,0))</f>
        <v>0.18577886278968161</v>
      </c>
      <c r="AP146" s="264">
        <f>INDEX('3b Demand'!$F$44:$AT$48,MATCH(LEFT(P146,2),'3b Demand'!$C$44:$C$48,0),MATCH($C146,'3b Demand'!$F$26:$AT$26,0))</f>
        <v>0.27872801234543282</v>
      </c>
      <c r="AQ146" s="264">
        <f>INDEX('3b Demand'!$F$44:$AT$48,MATCH(LEFT(Q146,2),'3b Demand'!$C$44:$C$48,0),MATCH($C146,'3b Demand'!$F$26:$AT$26,0))</f>
        <v>0.31487662889132978</v>
      </c>
      <c r="AR146" s="264">
        <f>INDEX('3b Demand'!$F$44:$AT$48,MATCH(LEFT(R146,2),'3b Demand'!$C$44:$C$48,0),MATCH($C146,'3b Demand'!$F$26:$AT$26,0))</f>
        <v>0.22061649597356214</v>
      </c>
      <c r="AS146" s="264">
        <f>INDEX('3b Demand'!$F$44:$AT$48,MATCH(LEFT(S146,2),'3b Demand'!$C$44:$C$48,0),MATCH($C146,'3b Demand'!$F$26:$AT$26,0))</f>
        <v>0.18577886278968161</v>
      </c>
      <c r="AT146" s="208">
        <f>INDEX('3d(ii) Price data, elec Q+n'!$D:$D,MATCH($A146&amp;" "&amp;$P146,'3d(ii) Price data, elec Q+n'!$F:$F,0))*AL146*L146</f>
        <v>0</v>
      </c>
      <c r="AU146" s="208">
        <f>INDEX('3d(ii) Price data, elec Q+n'!$D:$D,MATCH($A146&amp;" "&amp;$Q146,'3d(ii) Price data, elec Q+n'!$F:$F,0))*AM146*M146</f>
        <v>0</v>
      </c>
      <c r="AV146" s="208">
        <f>IFERROR(INDEX('3d(ii) Price data, elec Q+n'!$D:$D,MATCH($A146&amp;" "&amp;$R146,'3d(ii) Price data, elec Q+n'!$F:$F,0)),$BL146)*AN146*N146</f>
        <v>0</v>
      </c>
      <c r="AW146" s="208">
        <f>IFERROR(INDEX('3d(ii) Price data, elec Q+n'!$D:$D,MATCH($A146&amp;" "&amp;$S146,'3d(ii) Price data, elec Q+n'!$F:$F,0)),$BN146)*AO146*O146</f>
        <v>0</v>
      </c>
      <c r="AX146" s="208">
        <f>INDEX('3d(ii) Price data, elec Q+n'!$E:$E,MATCH($A146&amp;" "&amp;$P146,'3d(ii) Price data, elec Q+n'!$F:$F,0))*AP146*L146</f>
        <v>0</v>
      </c>
      <c r="AY146" s="208">
        <f>INDEX('3d(ii) Price data, elec Q+n'!$E:$E,MATCH($A146&amp;" "&amp;$Q146,'3d(ii) Price data, elec Q+n'!$F:$F,0))*AQ146*M146</f>
        <v>0</v>
      </c>
      <c r="AZ146" s="208">
        <f>IFERROR(INDEX('3d(ii) Price data, elec Q+n'!$E:$E,MATCH($A146&amp;" "&amp;$R146,'3d(ii) Price data, elec Q+n'!$F:$F,0)),$BM146)*AR146*N146</f>
        <v>0</v>
      </c>
      <c r="BA146" s="208">
        <f>IFERROR(INDEX('3d(ii) Price data, elec Q+n'!$E:$E,MATCH($A146&amp;" "&amp;$S146,'3d(ii) Price data, elec Q+n'!$F:$F,0)),$BO146)*AS146*O146</f>
        <v>0</v>
      </c>
      <c r="BB146" s="265" t="str">
        <f>IF(SUM(AT146+AU146+AV146+AW146)*'3b Demand'!$C$18+SUM(AX146+AY146+AZ146+BA146)*'3b Demand'!$D$18=0,"",SUM(AT146+AU146+AV146+AW146)*'3b Demand'!$C$18+SUM(AX146+AY146+AZ146+BA146)*'3b Demand'!$D$18)</f>
        <v/>
      </c>
      <c r="BC146" s="477"/>
      <c r="BD146" s="208">
        <f t="shared" si="15"/>
        <v>1</v>
      </c>
      <c r="BE146" s="282" t="str">
        <f t="shared" si="13"/>
        <v>-</v>
      </c>
      <c r="BF146" s="282" t="str">
        <f t="shared" si="14"/>
        <v>-</v>
      </c>
      <c r="BH146" s="210" t="str" cm="1">
        <f t="array" ref="BH146">_xlfn.IFS(LEFT(R146,2)="Q1","Winter "&amp;RIGHT(R146,2)-1,LEFT(R146,2)="Q2","Summer "&amp;RIGHT(R146,2),LEFT(R146,2)="Q3","Summer "&amp;RIGHT(R146,2),LEFT(R146,2)="Q4","Winter "&amp;RIGHT(R146,2))</f>
        <v>Summer 24</v>
      </c>
      <c r="BI146" s="210" t="str" cm="1">
        <f t="array" ref="BI146">_xlfn.IFS(LEFT(S146,2)="Q1","Winter "&amp;RIGHT(S146,2)-1,LEFT(S146,2)="Q2","Summer "&amp;RIGHT(S146,2),LEFT(S146,2)="Q3","Summer "&amp;RIGHT(S146,2),LEFT(S146,2)="Q4","Winter "&amp;RIGHT(S146,2))</f>
        <v>Summer 24</v>
      </c>
      <c r="BJ146" s="211" t="str">
        <f>_xlfn.XLOOKUP(BH146,'3d(i)Price data, elec S+n'!$I145:$K145,'3d(i)Price data, elec S+n'!$I$8:$K$8)</f>
        <v>S+2</v>
      </c>
      <c r="BK146" s="211" t="str">
        <f>_xlfn.XLOOKUP(BI146,'3d(i)Price data, elec S+n'!$I145:$K145,'3d(i)Price data, elec S+n'!$I$8:$K$8)</f>
        <v>S+2</v>
      </c>
      <c r="BL146" s="212">
        <f>INDEX('3d(i)Price data, elec S+n'!$B$9:$G$2060,MATCH($A146,'3d(i)Price data, elec S+n'!$A$9:$A$2060,0),MATCH($BJ146,'3d(i)Price data, elec S+n'!$B$8:$D$8,0))</f>
        <v>0</v>
      </c>
      <c r="BM146" s="212">
        <f>INDEX('3d(i)Price data, elec S+n'!$E$9:$G$2060,MATCH($A146,'3d(i)Price data, elec S+n'!$A$9:$A$2060,0),MATCH($BJ146,'3d(i)Price data, elec S+n'!$E$8:$G$8,0))</f>
        <v>0</v>
      </c>
      <c r="BN146" s="212">
        <f>INDEX('3d(i)Price data, elec S+n'!$B$9:$G$2060,MATCH($A146,'3d(i)Price data, elec S+n'!$A$9:$A$2060,0),MATCH($BK146,'3d(i)Price data, elec S+n'!$B$8:$D$8,0))</f>
        <v>0</v>
      </c>
      <c r="BO146" s="212">
        <f>INDEX('3d(i)Price data, elec S+n'!$E$9:$G$2060,MATCH($A146,'3d(i)Price data, elec S+n'!$A$9:$A$2060,0),MATCH($BK146,'3d(i)Price data, elec S+n'!$E$8:$G$8,0))</f>
        <v>0</v>
      </c>
    </row>
    <row r="147" spans="1:67">
      <c r="A147" s="188">
        <f>'3d(i)Price data, elec S+n'!A146</f>
        <v>45085</v>
      </c>
      <c r="B147" s="202">
        <f t="shared" si="11"/>
        <v>2</v>
      </c>
      <c r="C147" s="261" t="str">
        <f>INDEX('3b Demand'!$B$99:$B$146,MATCH($A147,'3b Demand'!$H$99:$H$146,1))</f>
        <v>Q4 2023</v>
      </c>
      <c r="D147" s="282" t="s">
        <v>357</v>
      </c>
      <c r="E147" s="282" t="s">
        <v>357</v>
      </c>
      <c r="F147" s="282" t="s">
        <v>357</v>
      </c>
      <c r="G147" s="282" t="s">
        <v>357</v>
      </c>
      <c r="H147" s="282" t="s">
        <v>357</v>
      </c>
      <c r="I147" s="282" t="s">
        <v>357</v>
      </c>
      <c r="J147" s="282" t="s">
        <v>357</v>
      </c>
      <c r="K147" s="282" t="s">
        <v>357</v>
      </c>
      <c r="L147" s="214">
        <v>1</v>
      </c>
      <c r="M147" s="214">
        <v>1</v>
      </c>
      <c r="N147" s="214">
        <v>1</v>
      </c>
      <c r="O147" s="214">
        <v>1</v>
      </c>
      <c r="P147" s="206" t="str">
        <f t="shared" si="12"/>
        <v>Q4-23</v>
      </c>
      <c r="Q147" s="206" t="str">
        <f t="shared" si="12"/>
        <v>Q1-24</v>
      </c>
      <c r="R147" s="206" t="str">
        <f t="shared" si="12"/>
        <v>Q2-24</v>
      </c>
      <c r="S147" s="207" t="str">
        <f t="shared" si="12"/>
        <v>Q3-24</v>
      </c>
      <c r="T147" s="264">
        <f>INDEX('3b Demand'!$F$29:$AT$32,MATCH(LEFT(P147,2),'3b Demand'!$C$29:$C$32,0),MATCH($C147,'3b Demand'!$F$26:$AT$26,0))</f>
        <v>0.27676820375310895</v>
      </c>
      <c r="U147" s="264">
        <f>INDEX('3b Demand'!$F$29:$AT$32,MATCH(LEFT(Q147,2),'3b Demand'!$C$29:$C$32,0),MATCH($C147,'3b Demand'!$F$26:$AT$26,0))</f>
        <v>0.28865242853810158</v>
      </c>
      <c r="V147" s="264">
        <f>INDEX('3b Demand'!$F$29:$AT$32,MATCH(LEFT(R147,2),'3b Demand'!$C$29:$C$32,0),MATCH($C147,'3b Demand'!$F$26:$AT$26,0))</f>
        <v>0.22666004010195165</v>
      </c>
      <c r="W147" s="264">
        <f>INDEX('3b Demand'!$F$29:$AT$32,MATCH(LEFT(S147,2),'3b Demand'!$C$29:$C$32,0),MATCH($C147,'3b Demand'!$F$26:$AT$26,0))</f>
        <v>0.20791932760683218</v>
      </c>
      <c r="X147" s="264">
        <f>INDEX('3b Demand'!$F$29:$AT$32,MATCH(LEFT(P147,2),'3b Demand'!$C$29:$C$32,0),MATCH($C147,'3b Demand'!$F$26:$AT$26,0))</f>
        <v>0.27676820375310895</v>
      </c>
      <c r="Y147" s="264">
        <f>INDEX('3b Demand'!$F$29:$AT$32,MATCH(LEFT(Q147,2),'3b Demand'!$C$29:$C$32,0),MATCH($C147,'3b Demand'!$F$26:$AT$26,0))</f>
        <v>0.28865242853810158</v>
      </c>
      <c r="Z147" s="264">
        <f>INDEX('3b Demand'!$F$29:$AT$32,MATCH(LEFT(R147,2),'3b Demand'!$C$29:$C$32,0),MATCH($C147,'3b Demand'!$F$26:$AT$26,0))</f>
        <v>0.22666004010195165</v>
      </c>
      <c r="AA147" s="264">
        <f>INDEX('3b Demand'!$F$29:$AT$32,MATCH(LEFT(S147,2),'3b Demand'!$C$29:$C$32,0),MATCH($C147,'3b Demand'!$F$26:$AT$26,0))</f>
        <v>0.20791932760683218</v>
      </c>
      <c r="AB147" s="208">
        <f>INDEX('3d(ii) Price data, elec Q+n'!$D:$D,MATCH($A147&amp;" "&amp;$P147,'3d(ii) Price data, elec Q+n'!$F:$F,0))*T147*L147</f>
        <v>0</v>
      </c>
      <c r="AC147" s="208">
        <f>INDEX('3d(ii) Price data, elec Q+n'!$D:$D,MATCH($A147&amp;" "&amp;$Q147,'3d(ii) Price data, elec Q+n'!$F:$F,0))*U147*M147</f>
        <v>0</v>
      </c>
      <c r="AD147" s="208">
        <f>IFERROR(INDEX('3d(ii) Price data, elec Q+n'!$D:$D,MATCH($A147&amp;" "&amp;$R147,'3d(ii) Price data, elec Q+n'!$F:$F,0)),$BL147)*V147*N147</f>
        <v>0</v>
      </c>
      <c r="AE147" s="208">
        <f>IFERROR(INDEX('3d(ii) Price data, elec Q+n'!$D:$D,MATCH($A147&amp;" "&amp;$S147,'3d(ii) Price data, elec Q+n'!$F:$F,0)),$BN147)*W147*O147</f>
        <v>0</v>
      </c>
      <c r="AF147" s="208">
        <f>INDEX('3d(ii) Price data, elec Q+n'!$E:$E,MATCH($A147&amp;" "&amp;$P147,'3d(ii) Price data, elec Q+n'!$F:$F,0))*X147*L147</f>
        <v>0</v>
      </c>
      <c r="AG147" s="208">
        <f>INDEX('3d(ii) Price data, elec Q+n'!$E:$E,MATCH($A147&amp;" "&amp;$Q147,'3d(ii) Price data, elec Q+n'!$F:$F,0))*Y147*M147</f>
        <v>0</v>
      </c>
      <c r="AH147" s="208">
        <f>IFERROR(INDEX('3d(ii) Price data, elec Q+n'!$E:$E,MATCH($A147&amp;" "&amp;$R147,'3d(ii) Price data, elec Q+n'!$F:$F,0)),$BM147)*Z147*N147</f>
        <v>0</v>
      </c>
      <c r="AI147" s="208">
        <f>IFERROR(INDEX('3d(ii) Price data, elec Q+n'!$E:$E,MATCH($A147&amp;" "&amp;$S147,'3d(ii) Price data, elec Q+n'!$F:$F,0)),$BO147)*AA147*O147</f>
        <v>0</v>
      </c>
      <c r="AJ147" s="265" t="str">
        <f>IF(SUM(AB147+AC147+AD147+AE147)*'3b Demand'!$C$18+SUM(AF147+AG147+AH147+AI147)*'3b Demand'!$D$18=0,"",SUM(AB147+AC147+AD147+AE147)*'3b Demand'!$C$18+SUM(AF147+AG147+AH147+AI147)*'3b Demand'!$D$18)</f>
        <v/>
      </c>
      <c r="AK147" s="477"/>
      <c r="AL147" s="264">
        <f>INDEX('3b Demand'!$F$44:$AT$48,MATCH(LEFT(P147,2),'3b Demand'!$C$44:$C$48,0),MATCH($C147,'3b Demand'!$F$26:$AT$26,0))</f>
        <v>0.27872801234543282</v>
      </c>
      <c r="AM147" s="264">
        <f>INDEX('3b Demand'!$F$44:$AT$48,MATCH(LEFT(Q147,2),'3b Demand'!$C$44:$C$48,0),MATCH($C147,'3b Demand'!$F$26:$AT$26,0))</f>
        <v>0.31487662889132978</v>
      </c>
      <c r="AN147" s="264">
        <f>INDEX('3b Demand'!$F$44:$AT$48,MATCH(LEFT(R147,2),'3b Demand'!$C$44:$C$48,0),MATCH($C147,'3b Demand'!$F$26:$AT$26,0))</f>
        <v>0.22061649597356214</v>
      </c>
      <c r="AO147" s="264">
        <f>INDEX('3b Demand'!$F$44:$AT$48,MATCH(LEFT(S147,2),'3b Demand'!$C$44:$C$48,0),MATCH($C147,'3b Demand'!$F$26:$AT$26,0))</f>
        <v>0.18577886278968161</v>
      </c>
      <c r="AP147" s="264">
        <f>INDEX('3b Demand'!$F$44:$AT$48,MATCH(LEFT(P147,2),'3b Demand'!$C$44:$C$48,0),MATCH($C147,'3b Demand'!$F$26:$AT$26,0))</f>
        <v>0.27872801234543282</v>
      </c>
      <c r="AQ147" s="264">
        <f>INDEX('3b Demand'!$F$44:$AT$48,MATCH(LEFT(Q147,2),'3b Demand'!$C$44:$C$48,0),MATCH($C147,'3b Demand'!$F$26:$AT$26,0))</f>
        <v>0.31487662889132978</v>
      </c>
      <c r="AR147" s="264">
        <f>INDEX('3b Demand'!$F$44:$AT$48,MATCH(LEFT(R147,2),'3b Demand'!$C$44:$C$48,0),MATCH($C147,'3b Demand'!$F$26:$AT$26,0))</f>
        <v>0.22061649597356214</v>
      </c>
      <c r="AS147" s="264">
        <f>INDEX('3b Demand'!$F$44:$AT$48,MATCH(LEFT(S147,2),'3b Demand'!$C$44:$C$48,0),MATCH($C147,'3b Demand'!$F$26:$AT$26,0))</f>
        <v>0.18577886278968161</v>
      </c>
      <c r="AT147" s="208">
        <f>INDEX('3d(ii) Price data, elec Q+n'!$D:$D,MATCH($A147&amp;" "&amp;$P147,'3d(ii) Price data, elec Q+n'!$F:$F,0))*AL147*L147</f>
        <v>0</v>
      </c>
      <c r="AU147" s="208">
        <f>INDEX('3d(ii) Price data, elec Q+n'!$D:$D,MATCH($A147&amp;" "&amp;$Q147,'3d(ii) Price data, elec Q+n'!$F:$F,0))*AM147*M147</f>
        <v>0</v>
      </c>
      <c r="AV147" s="208">
        <f>IFERROR(INDEX('3d(ii) Price data, elec Q+n'!$D:$D,MATCH($A147&amp;" "&amp;$R147,'3d(ii) Price data, elec Q+n'!$F:$F,0)),$BL147)*AN147*N147</f>
        <v>0</v>
      </c>
      <c r="AW147" s="208">
        <f>IFERROR(INDEX('3d(ii) Price data, elec Q+n'!$D:$D,MATCH($A147&amp;" "&amp;$S147,'3d(ii) Price data, elec Q+n'!$F:$F,0)),$BN147)*AO147*O147</f>
        <v>0</v>
      </c>
      <c r="AX147" s="208">
        <f>INDEX('3d(ii) Price data, elec Q+n'!$E:$E,MATCH($A147&amp;" "&amp;$P147,'3d(ii) Price data, elec Q+n'!$F:$F,0))*AP147*L147</f>
        <v>0</v>
      </c>
      <c r="AY147" s="208">
        <f>INDEX('3d(ii) Price data, elec Q+n'!$E:$E,MATCH($A147&amp;" "&amp;$Q147,'3d(ii) Price data, elec Q+n'!$F:$F,0))*AQ147*M147</f>
        <v>0</v>
      </c>
      <c r="AZ147" s="208">
        <f>IFERROR(INDEX('3d(ii) Price data, elec Q+n'!$E:$E,MATCH($A147&amp;" "&amp;$R147,'3d(ii) Price data, elec Q+n'!$F:$F,0)),$BM147)*AR147*N147</f>
        <v>0</v>
      </c>
      <c r="BA147" s="208">
        <f>IFERROR(INDEX('3d(ii) Price data, elec Q+n'!$E:$E,MATCH($A147&amp;" "&amp;$S147,'3d(ii) Price data, elec Q+n'!$F:$F,0)),$BO147)*AS147*O147</f>
        <v>0</v>
      </c>
      <c r="BB147" s="265" t="str">
        <f>IF(SUM(AT147+AU147+AV147+AW147)*'3b Demand'!$C$18+SUM(AX147+AY147+AZ147+BA147)*'3b Demand'!$D$18=0,"",SUM(AT147+AU147+AV147+AW147)*'3b Demand'!$C$18+SUM(AX147+AY147+AZ147+BA147)*'3b Demand'!$D$18)</f>
        <v/>
      </c>
      <c r="BC147" s="477"/>
      <c r="BD147" s="208">
        <f t="shared" si="15"/>
        <v>1</v>
      </c>
      <c r="BE147" s="282" t="str">
        <f t="shared" si="13"/>
        <v>-</v>
      </c>
      <c r="BF147" s="282" t="str">
        <f t="shared" si="14"/>
        <v>-</v>
      </c>
      <c r="BH147" s="210" t="str" cm="1">
        <f t="array" ref="BH147">_xlfn.IFS(LEFT(R147,2)="Q1","Winter "&amp;RIGHT(R147,2)-1,LEFT(R147,2)="Q2","Summer "&amp;RIGHT(R147,2),LEFT(R147,2)="Q3","Summer "&amp;RIGHT(R147,2),LEFT(R147,2)="Q4","Winter "&amp;RIGHT(R147,2))</f>
        <v>Summer 24</v>
      </c>
      <c r="BI147" s="210" t="str" cm="1">
        <f t="array" ref="BI147">_xlfn.IFS(LEFT(S147,2)="Q1","Winter "&amp;RIGHT(S147,2)-1,LEFT(S147,2)="Q2","Summer "&amp;RIGHT(S147,2),LEFT(S147,2)="Q3","Summer "&amp;RIGHT(S147,2),LEFT(S147,2)="Q4","Winter "&amp;RIGHT(S147,2))</f>
        <v>Summer 24</v>
      </c>
      <c r="BJ147" s="211" t="str">
        <f>_xlfn.XLOOKUP(BH147,'3d(i)Price data, elec S+n'!$I146:$K146,'3d(i)Price data, elec S+n'!$I$8:$K$8)</f>
        <v>S+2</v>
      </c>
      <c r="BK147" s="211" t="str">
        <f>_xlfn.XLOOKUP(BI147,'3d(i)Price data, elec S+n'!$I146:$K146,'3d(i)Price data, elec S+n'!$I$8:$K$8)</f>
        <v>S+2</v>
      </c>
      <c r="BL147" s="212">
        <f>INDEX('3d(i)Price data, elec S+n'!$B$9:$G$2060,MATCH($A147,'3d(i)Price data, elec S+n'!$A$9:$A$2060,0),MATCH($BJ147,'3d(i)Price data, elec S+n'!$B$8:$D$8,0))</f>
        <v>0</v>
      </c>
      <c r="BM147" s="212">
        <f>INDEX('3d(i)Price data, elec S+n'!$E$9:$G$2060,MATCH($A147,'3d(i)Price data, elec S+n'!$A$9:$A$2060,0),MATCH($BJ147,'3d(i)Price data, elec S+n'!$E$8:$G$8,0))</f>
        <v>0</v>
      </c>
      <c r="BN147" s="212">
        <f>INDEX('3d(i)Price data, elec S+n'!$B$9:$G$2060,MATCH($A147,'3d(i)Price data, elec S+n'!$A$9:$A$2060,0),MATCH($BK147,'3d(i)Price data, elec S+n'!$B$8:$D$8,0))</f>
        <v>0</v>
      </c>
      <c r="BO147" s="212">
        <f>INDEX('3d(i)Price data, elec S+n'!$E$9:$G$2060,MATCH($A147,'3d(i)Price data, elec S+n'!$A$9:$A$2060,0),MATCH($BK147,'3d(i)Price data, elec S+n'!$E$8:$G$8,0))</f>
        <v>0</v>
      </c>
    </row>
    <row r="148" spans="1:67">
      <c r="A148" s="188">
        <f>'3d(i)Price data, elec S+n'!A147</f>
        <v>45086</v>
      </c>
      <c r="B148" s="202">
        <f t="shared" si="11"/>
        <v>2</v>
      </c>
      <c r="C148" s="261" t="str">
        <f>INDEX('3b Demand'!$B$99:$B$146,MATCH($A148,'3b Demand'!$H$99:$H$146,1))</f>
        <v>Q4 2023</v>
      </c>
      <c r="D148" s="282" t="s">
        <v>357</v>
      </c>
      <c r="E148" s="282" t="s">
        <v>357</v>
      </c>
      <c r="F148" s="282" t="s">
        <v>357</v>
      </c>
      <c r="G148" s="282" t="s">
        <v>357</v>
      </c>
      <c r="H148" s="282" t="s">
        <v>357</v>
      </c>
      <c r="I148" s="282" t="s">
        <v>357</v>
      </c>
      <c r="J148" s="282" t="s">
        <v>357</v>
      </c>
      <c r="K148" s="282" t="s">
        <v>357</v>
      </c>
      <c r="L148" s="214">
        <v>1</v>
      </c>
      <c r="M148" s="214">
        <v>1</v>
      </c>
      <c r="N148" s="214">
        <v>1</v>
      </c>
      <c r="O148" s="214">
        <v>1</v>
      </c>
      <c r="P148" s="206" t="str">
        <f t="shared" si="12"/>
        <v>Q4-23</v>
      </c>
      <c r="Q148" s="206" t="str">
        <f t="shared" si="12"/>
        <v>Q1-24</v>
      </c>
      <c r="R148" s="206" t="str">
        <f t="shared" si="12"/>
        <v>Q2-24</v>
      </c>
      <c r="S148" s="207" t="str">
        <f t="shared" si="12"/>
        <v>Q3-24</v>
      </c>
      <c r="T148" s="264">
        <f>INDEX('3b Demand'!$F$29:$AT$32,MATCH(LEFT(P148,2),'3b Demand'!$C$29:$C$32,0),MATCH($C148,'3b Demand'!$F$26:$AT$26,0))</f>
        <v>0.27676820375310895</v>
      </c>
      <c r="U148" s="264">
        <f>INDEX('3b Demand'!$F$29:$AT$32,MATCH(LEFT(Q148,2),'3b Demand'!$C$29:$C$32,0),MATCH($C148,'3b Demand'!$F$26:$AT$26,0))</f>
        <v>0.28865242853810158</v>
      </c>
      <c r="V148" s="264">
        <f>INDEX('3b Demand'!$F$29:$AT$32,MATCH(LEFT(R148,2),'3b Demand'!$C$29:$C$32,0),MATCH($C148,'3b Demand'!$F$26:$AT$26,0))</f>
        <v>0.22666004010195165</v>
      </c>
      <c r="W148" s="264">
        <f>INDEX('3b Demand'!$F$29:$AT$32,MATCH(LEFT(S148,2),'3b Demand'!$C$29:$C$32,0),MATCH($C148,'3b Demand'!$F$26:$AT$26,0))</f>
        <v>0.20791932760683218</v>
      </c>
      <c r="X148" s="264">
        <f>INDEX('3b Demand'!$F$29:$AT$32,MATCH(LEFT(P148,2),'3b Demand'!$C$29:$C$32,0),MATCH($C148,'3b Demand'!$F$26:$AT$26,0))</f>
        <v>0.27676820375310895</v>
      </c>
      <c r="Y148" s="264">
        <f>INDEX('3b Demand'!$F$29:$AT$32,MATCH(LEFT(Q148,2),'3b Demand'!$C$29:$C$32,0),MATCH($C148,'3b Demand'!$F$26:$AT$26,0))</f>
        <v>0.28865242853810158</v>
      </c>
      <c r="Z148" s="264">
        <f>INDEX('3b Demand'!$F$29:$AT$32,MATCH(LEFT(R148,2),'3b Demand'!$C$29:$C$32,0),MATCH($C148,'3b Demand'!$F$26:$AT$26,0))</f>
        <v>0.22666004010195165</v>
      </c>
      <c r="AA148" s="264">
        <f>INDEX('3b Demand'!$F$29:$AT$32,MATCH(LEFT(S148,2),'3b Demand'!$C$29:$C$32,0),MATCH($C148,'3b Demand'!$F$26:$AT$26,0))</f>
        <v>0.20791932760683218</v>
      </c>
      <c r="AB148" s="208">
        <f>INDEX('3d(ii) Price data, elec Q+n'!$D:$D,MATCH($A148&amp;" "&amp;$P148,'3d(ii) Price data, elec Q+n'!$F:$F,0))*T148*L148</f>
        <v>0</v>
      </c>
      <c r="AC148" s="208">
        <f>INDEX('3d(ii) Price data, elec Q+n'!$D:$D,MATCH($A148&amp;" "&amp;$Q148,'3d(ii) Price data, elec Q+n'!$F:$F,0))*U148*M148</f>
        <v>0</v>
      </c>
      <c r="AD148" s="208">
        <f>IFERROR(INDEX('3d(ii) Price data, elec Q+n'!$D:$D,MATCH($A148&amp;" "&amp;$R148,'3d(ii) Price data, elec Q+n'!$F:$F,0)),$BL148)*V148*N148</f>
        <v>0</v>
      </c>
      <c r="AE148" s="208">
        <f>IFERROR(INDEX('3d(ii) Price data, elec Q+n'!$D:$D,MATCH($A148&amp;" "&amp;$S148,'3d(ii) Price data, elec Q+n'!$F:$F,0)),$BN148)*W148*O148</f>
        <v>0</v>
      </c>
      <c r="AF148" s="208">
        <f>INDEX('3d(ii) Price data, elec Q+n'!$E:$E,MATCH($A148&amp;" "&amp;$P148,'3d(ii) Price data, elec Q+n'!$F:$F,0))*X148*L148</f>
        <v>0</v>
      </c>
      <c r="AG148" s="208">
        <f>INDEX('3d(ii) Price data, elec Q+n'!$E:$E,MATCH($A148&amp;" "&amp;$Q148,'3d(ii) Price data, elec Q+n'!$F:$F,0))*Y148*M148</f>
        <v>0</v>
      </c>
      <c r="AH148" s="208">
        <f>IFERROR(INDEX('3d(ii) Price data, elec Q+n'!$E:$E,MATCH($A148&amp;" "&amp;$R148,'3d(ii) Price data, elec Q+n'!$F:$F,0)),$BM148)*Z148*N148</f>
        <v>0</v>
      </c>
      <c r="AI148" s="208">
        <f>IFERROR(INDEX('3d(ii) Price data, elec Q+n'!$E:$E,MATCH($A148&amp;" "&amp;$S148,'3d(ii) Price data, elec Q+n'!$F:$F,0)),$BO148)*AA148*O148</f>
        <v>0</v>
      </c>
      <c r="AJ148" s="265" t="str">
        <f>IF(SUM(AB148+AC148+AD148+AE148)*'3b Demand'!$C$18+SUM(AF148+AG148+AH148+AI148)*'3b Demand'!$D$18=0,"",SUM(AB148+AC148+AD148+AE148)*'3b Demand'!$C$18+SUM(AF148+AG148+AH148+AI148)*'3b Demand'!$D$18)</f>
        <v/>
      </c>
      <c r="AK148" s="477"/>
      <c r="AL148" s="264">
        <f>INDEX('3b Demand'!$F$44:$AT$48,MATCH(LEFT(P148,2),'3b Demand'!$C$44:$C$48,0),MATCH($C148,'3b Demand'!$F$26:$AT$26,0))</f>
        <v>0.27872801234543282</v>
      </c>
      <c r="AM148" s="264">
        <f>INDEX('3b Demand'!$F$44:$AT$48,MATCH(LEFT(Q148,2),'3b Demand'!$C$44:$C$48,0),MATCH($C148,'3b Demand'!$F$26:$AT$26,0))</f>
        <v>0.31487662889132978</v>
      </c>
      <c r="AN148" s="264">
        <f>INDEX('3b Demand'!$F$44:$AT$48,MATCH(LEFT(R148,2),'3b Demand'!$C$44:$C$48,0),MATCH($C148,'3b Demand'!$F$26:$AT$26,0))</f>
        <v>0.22061649597356214</v>
      </c>
      <c r="AO148" s="264">
        <f>INDEX('3b Demand'!$F$44:$AT$48,MATCH(LEFT(S148,2),'3b Demand'!$C$44:$C$48,0),MATCH($C148,'3b Demand'!$F$26:$AT$26,0))</f>
        <v>0.18577886278968161</v>
      </c>
      <c r="AP148" s="264">
        <f>INDEX('3b Demand'!$F$44:$AT$48,MATCH(LEFT(P148,2),'3b Demand'!$C$44:$C$48,0),MATCH($C148,'3b Demand'!$F$26:$AT$26,0))</f>
        <v>0.27872801234543282</v>
      </c>
      <c r="AQ148" s="264">
        <f>INDEX('3b Demand'!$F$44:$AT$48,MATCH(LEFT(Q148,2),'3b Demand'!$C$44:$C$48,0),MATCH($C148,'3b Demand'!$F$26:$AT$26,0))</f>
        <v>0.31487662889132978</v>
      </c>
      <c r="AR148" s="264">
        <f>INDEX('3b Demand'!$F$44:$AT$48,MATCH(LEFT(R148,2),'3b Demand'!$C$44:$C$48,0),MATCH($C148,'3b Demand'!$F$26:$AT$26,0))</f>
        <v>0.22061649597356214</v>
      </c>
      <c r="AS148" s="264">
        <f>INDEX('3b Demand'!$F$44:$AT$48,MATCH(LEFT(S148,2),'3b Demand'!$C$44:$C$48,0),MATCH($C148,'3b Demand'!$F$26:$AT$26,0))</f>
        <v>0.18577886278968161</v>
      </c>
      <c r="AT148" s="208">
        <f>INDEX('3d(ii) Price data, elec Q+n'!$D:$D,MATCH($A148&amp;" "&amp;$P148,'3d(ii) Price data, elec Q+n'!$F:$F,0))*AL148*L148</f>
        <v>0</v>
      </c>
      <c r="AU148" s="208">
        <f>INDEX('3d(ii) Price data, elec Q+n'!$D:$D,MATCH($A148&amp;" "&amp;$Q148,'3d(ii) Price data, elec Q+n'!$F:$F,0))*AM148*M148</f>
        <v>0</v>
      </c>
      <c r="AV148" s="208">
        <f>IFERROR(INDEX('3d(ii) Price data, elec Q+n'!$D:$D,MATCH($A148&amp;" "&amp;$R148,'3d(ii) Price data, elec Q+n'!$F:$F,0)),$BL148)*AN148*N148</f>
        <v>0</v>
      </c>
      <c r="AW148" s="208">
        <f>IFERROR(INDEX('3d(ii) Price data, elec Q+n'!$D:$D,MATCH($A148&amp;" "&amp;$S148,'3d(ii) Price data, elec Q+n'!$F:$F,0)),$BN148)*AO148*O148</f>
        <v>0</v>
      </c>
      <c r="AX148" s="208">
        <f>INDEX('3d(ii) Price data, elec Q+n'!$E:$E,MATCH($A148&amp;" "&amp;$P148,'3d(ii) Price data, elec Q+n'!$F:$F,0))*AP148*L148</f>
        <v>0</v>
      </c>
      <c r="AY148" s="208">
        <f>INDEX('3d(ii) Price data, elec Q+n'!$E:$E,MATCH($A148&amp;" "&amp;$Q148,'3d(ii) Price data, elec Q+n'!$F:$F,0))*AQ148*M148</f>
        <v>0</v>
      </c>
      <c r="AZ148" s="208">
        <f>IFERROR(INDEX('3d(ii) Price data, elec Q+n'!$E:$E,MATCH($A148&amp;" "&amp;$R148,'3d(ii) Price data, elec Q+n'!$F:$F,0)),$BM148)*AR148*N148</f>
        <v>0</v>
      </c>
      <c r="BA148" s="208">
        <f>IFERROR(INDEX('3d(ii) Price data, elec Q+n'!$E:$E,MATCH($A148&amp;" "&amp;$S148,'3d(ii) Price data, elec Q+n'!$F:$F,0)),$BO148)*AS148*O148</f>
        <v>0</v>
      </c>
      <c r="BB148" s="265" t="str">
        <f>IF(SUM(AT148+AU148+AV148+AW148)*'3b Demand'!$C$18+SUM(AX148+AY148+AZ148+BA148)*'3b Demand'!$D$18=0,"",SUM(AT148+AU148+AV148+AW148)*'3b Demand'!$C$18+SUM(AX148+AY148+AZ148+BA148)*'3b Demand'!$D$18)</f>
        <v/>
      </c>
      <c r="BC148" s="477"/>
      <c r="BD148" s="208">
        <f t="shared" si="15"/>
        <v>1</v>
      </c>
      <c r="BE148" s="282" t="str">
        <f t="shared" si="13"/>
        <v>-</v>
      </c>
      <c r="BF148" s="282" t="str">
        <f t="shared" si="14"/>
        <v>-</v>
      </c>
      <c r="BH148" s="210" t="str" cm="1">
        <f t="array" ref="BH148">_xlfn.IFS(LEFT(R148,2)="Q1","Winter "&amp;RIGHT(R148,2)-1,LEFT(R148,2)="Q2","Summer "&amp;RIGHT(R148,2),LEFT(R148,2)="Q3","Summer "&amp;RIGHT(R148,2),LEFT(R148,2)="Q4","Winter "&amp;RIGHT(R148,2))</f>
        <v>Summer 24</v>
      </c>
      <c r="BI148" s="210" t="str" cm="1">
        <f t="array" ref="BI148">_xlfn.IFS(LEFT(S148,2)="Q1","Winter "&amp;RIGHT(S148,2)-1,LEFT(S148,2)="Q2","Summer "&amp;RIGHT(S148,2),LEFT(S148,2)="Q3","Summer "&amp;RIGHT(S148,2),LEFT(S148,2)="Q4","Winter "&amp;RIGHT(S148,2))</f>
        <v>Summer 24</v>
      </c>
      <c r="BJ148" s="211" t="str">
        <f>_xlfn.XLOOKUP(BH148,'3d(i)Price data, elec S+n'!$I147:$K147,'3d(i)Price data, elec S+n'!$I$8:$K$8)</f>
        <v>S+2</v>
      </c>
      <c r="BK148" s="211" t="str">
        <f>_xlfn.XLOOKUP(BI148,'3d(i)Price data, elec S+n'!$I147:$K147,'3d(i)Price data, elec S+n'!$I$8:$K$8)</f>
        <v>S+2</v>
      </c>
      <c r="BL148" s="212">
        <f>INDEX('3d(i)Price data, elec S+n'!$B$9:$G$2060,MATCH($A148,'3d(i)Price data, elec S+n'!$A$9:$A$2060,0),MATCH($BJ148,'3d(i)Price data, elec S+n'!$B$8:$D$8,0))</f>
        <v>0</v>
      </c>
      <c r="BM148" s="212">
        <f>INDEX('3d(i)Price data, elec S+n'!$E$9:$G$2060,MATCH($A148,'3d(i)Price data, elec S+n'!$A$9:$A$2060,0),MATCH($BJ148,'3d(i)Price data, elec S+n'!$E$8:$G$8,0))</f>
        <v>0</v>
      </c>
      <c r="BN148" s="212">
        <f>INDEX('3d(i)Price data, elec S+n'!$B$9:$G$2060,MATCH($A148,'3d(i)Price data, elec S+n'!$A$9:$A$2060,0),MATCH($BK148,'3d(i)Price data, elec S+n'!$B$8:$D$8,0))</f>
        <v>0</v>
      </c>
      <c r="BO148" s="212">
        <f>INDEX('3d(i)Price data, elec S+n'!$E$9:$G$2060,MATCH($A148,'3d(i)Price data, elec S+n'!$A$9:$A$2060,0),MATCH($BK148,'3d(i)Price data, elec S+n'!$E$8:$G$8,0))</f>
        <v>0</v>
      </c>
    </row>
    <row r="149" spans="1:67">
      <c r="A149" s="188">
        <f>'3d(i)Price data, elec S+n'!A148</f>
        <v>45089</v>
      </c>
      <c r="B149" s="202">
        <f t="shared" si="11"/>
        <v>2</v>
      </c>
      <c r="C149" s="261" t="str">
        <f>INDEX('3b Demand'!$B$99:$B$146,MATCH($A149,'3b Demand'!$H$99:$H$146,1))</f>
        <v>Q4 2023</v>
      </c>
      <c r="D149" s="282" t="s">
        <v>357</v>
      </c>
      <c r="E149" s="282" t="s">
        <v>357</v>
      </c>
      <c r="F149" s="282" t="s">
        <v>357</v>
      </c>
      <c r="G149" s="282" t="s">
        <v>357</v>
      </c>
      <c r="H149" s="282" t="s">
        <v>357</v>
      </c>
      <c r="I149" s="282" t="s">
        <v>357</v>
      </c>
      <c r="J149" s="282" t="s">
        <v>357</v>
      </c>
      <c r="K149" s="282" t="s">
        <v>357</v>
      </c>
      <c r="L149" s="214">
        <v>1</v>
      </c>
      <c r="M149" s="214">
        <v>1</v>
      </c>
      <c r="N149" s="214">
        <v>1</v>
      </c>
      <c r="O149" s="214">
        <v>1</v>
      </c>
      <c r="P149" s="206" t="str">
        <f t="shared" si="12"/>
        <v>Q4-23</v>
      </c>
      <c r="Q149" s="206" t="str">
        <f t="shared" si="12"/>
        <v>Q1-24</v>
      </c>
      <c r="R149" s="206" t="str">
        <f t="shared" si="12"/>
        <v>Q2-24</v>
      </c>
      <c r="S149" s="207" t="str">
        <f t="shared" si="12"/>
        <v>Q3-24</v>
      </c>
      <c r="T149" s="264">
        <f>INDEX('3b Demand'!$F$29:$AT$32,MATCH(LEFT(P149,2),'3b Demand'!$C$29:$C$32,0),MATCH($C149,'3b Demand'!$F$26:$AT$26,0))</f>
        <v>0.27676820375310895</v>
      </c>
      <c r="U149" s="264">
        <f>INDEX('3b Demand'!$F$29:$AT$32,MATCH(LEFT(Q149,2),'3b Demand'!$C$29:$C$32,0),MATCH($C149,'3b Demand'!$F$26:$AT$26,0))</f>
        <v>0.28865242853810158</v>
      </c>
      <c r="V149" s="264">
        <f>INDEX('3b Demand'!$F$29:$AT$32,MATCH(LEFT(R149,2),'3b Demand'!$C$29:$C$32,0),MATCH($C149,'3b Demand'!$F$26:$AT$26,0))</f>
        <v>0.22666004010195165</v>
      </c>
      <c r="W149" s="264">
        <f>INDEX('3b Demand'!$F$29:$AT$32,MATCH(LEFT(S149,2),'3b Demand'!$C$29:$C$32,0),MATCH($C149,'3b Demand'!$F$26:$AT$26,0))</f>
        <v>0.20791932760683218</v>
      </c>
      <c r="X149" s="264">
        <f>INDEX('3b Demand'!$F$29:$AT$32,MATCH(LEFT(P149,2),'3b Demand'!$C$29:$C$32,0),MATCH($C149,'3b Demand'!$F$26:$AT$26,0))</f>
        <v>0.27676820375310895</v>
      </c>
      <c r="Y149" s="264">
        <f>INDEX('3b Demand'!$F$29:$AT$32,MATCH(LEFT(Q149,2),'3b Demand'!$C$29:$C$32,0),MATCH($C149,'3b Demand'!$F$26:$AT$26,0))</f>
        <v>0.28865242853810158</v>
      </c>
      <c r="Z149" s="264">
        <f>INDEX('3b Demand'!$F$29:$AT$32,MATCH(LEFT(R149,2),'3b Demand'!$C$29:$C$32,0),MATCH($C149,'3b Demand'!$F$26:$AT$26,0))</f>
        <v>0.22666004010195165</v>
      </c>
      <c r="AA149" s="264">
        <f>INDEX('3b Demand'!$F$29:$AT$32,MATCH(LEFT(S149,2),'3b Demand'!$C$29:$C$32,0),MATCH($C149,'3b Demand'!$F$26:$AT$26,0))</f>
        <v>0.20791932760683218</v>
      </c>
      <c r="AB149" s="208">
        <f>INDEX('3d(ii) Price data, elec Q+n'!$D:$D,MATCH($A149&amp;" "&amp;$P149,'3d(ii) Price data, elec Q+n'!$F:$F,0))*T149*L149</f>
        <v>0</v>
      </c>
      <c r="AC149" s="208">
        <f>INDEX('3d(ii) Price data, elec Q+n'!$D:$D,MATCH($A149&amp;" "&amp;$Q149,'3d(ii) Price data, elec Q+n'!$F:$F,0))*U149*M149</f>
        <v>0</v>
      </c>
      <c r="AD149" s="208">
        <f>IFERROR(INDEX('3d(ii) Price data, elec Q+n'!$D:$D,MATCH($A149&amp;" "&amp;$R149,'3d(ii) Price data, elec Q+n'!$F:$F,0)),$BL149)*V149*N149</f>
        <v>0</v>
      </c>
      <c r="AE149" s="208">
        <f>IFERROR(INDEX('3d(ii) Price data, elec Q+n'!$D:$D,MATCH($A149&amp;" "&amp;$S149,'3d(ii) Price data, elec Q+n'!$F:$F,0)),$BN149)*W149*O149</f>
        <v>0</v>
      </c>
      <c r="AF149" s="208">
        <f>INDEX('3d(ii) Price data, elec Q+n'!$E:$E,MATCH($A149&amp;" "&amp;$P149,'3d(ii) Price data, elec Q+n'!$F:$F,0))*X149*L149</f>
        <v>0</v>
      </c>
      <c r="AG149" s="208">
        <f>INDEX('3d(ii) Price data, elec Q+n'!$E:$E,MATCH($A149&amp;" "&amp;$Q149,'3d(ii) Price data, elec Q+n'!$F:$F,0))*Y149*M149</f>
        <v>0</v>
      </c>
      <c r="AH149" s="208">
        <f>IFERROR(INDEX('3d(ii) Price data, elec Q+n'!$E:$E,MATCH($A149&amp;" "&amp;$R149,'3d(ii) Price data, elec Q+n'!$F:$F,0)),$BM149)*Z149*N149</f>
        <v>0</v>
      </c>
      <c r="AI149" s="208">
        <f>IFERROR(INDEX('3d(ii) Price data, elec Q+n'!$E:$E,MATCH($A149&amp;" "&amp;$S149,'3d(ii) Price data, elec Q+n'!$F:$F,0)),$BO149)*AA149*O149</f>
        <v>0</v>
      </c>
      <c r="AJ149" s="265" t="str">
        <f>IF(SUM(AB149+AC149+AD149+AE149)*'3b Demand'!$C$18+SUM(AF149+AG149+AH149+AI149)*'3b Demand'!$D$18=0,"",SUM(AB149+AC149+AD149+AE149)*'3b Demand'!$C$18+SUM(AF149+AG149+AH149+AI149)*'3b Demand'!$D$18)</f>
        <v/>
      </c>
      <c r="AK149" s="477"/>
      <c r="AL149" s="264">
        <f>INDEX('3b Demand'!$F$44:$AT$48,MATCH(LEFT(P149,2),'3b Demand'!$C$44:$C$48,0),MATCH($C149,'3b Demand'!$F$26:$AT$26,0))</f>
        <v>0.27872801234543282</v>
      </c>
      <c r="AM149" s="264">
        <f>INDEX('3b Demand'!$F$44:$AT$48,MATCH(LEFT(Q149,2),'3b Demand'!$C$44:$C$48,0),MATCH($C149,'3b Demand'!$F$26:$AT$26,0))</f>
        <v>0.31487662889132978</v>
      </c>
      <c r="AN149" s="264">
        <f>INDEX('3b Demand'!$F$44:$AT$48,MATCH(LEFT(R149,2),'3b Demand'!$C$44:$C$48,0),MATCH($C149,'3b Demand'!$F$26:$AT$26,0))</f>
        <v>0.22061649597356214</v>
      </c>
      <c r="AO149" s="264">
        <f>INDEX('3b Demand'!$F$44:$AT$48,MATCH(LEFT(S149,2),'3b Demand'!$C$44:$C$48,0),MATCH($C149,'3b Demand'!$F$26:$AT$26,0))</f>
        <v>0.18577886278968161</v>
      </c>
      <c r="AP149" s="264">
        <f>INDEX('3b Demand'!$F$44:$AT$48,MATCH(LEFT(P149,2),'3b Demand'!$C$44:$C$48,0),MATCH($C149,'3b Demand'!$F$26:$AT$26,0))</f>
        <v>0.27872801234543282</v>
      </c>
      <c r="AQ149" s="264">
        <f>INDEX('3b Demand'!$F$44:$AT$48,MATCH(LEFT(Q149,2),'3b Demand'!$C$44:$C$48,0),MATCH($C149,'3b Demand'!$F$26:$AT$26,0))</f>
        <v>0.31487662889132978</v>
      </c>
      <c r="AR149" s="264">
        <f>INDEX('3b Demand'!$F$44:$AT$48,MATCH(LEFT(R149,2),'3b Demand'!$C$44:$C$48,0),MATCH($C149,'3b Demand'!$F$26:$AT$26,0))</f>
        <v>0.22061649597356214</v>
      </c>
      <c r="AS149" s="264">
        <f>INDEX('3b Demand'!$F$44:$AT$48,MATCH(LEFT(S149,2),'3b Demand'!$C$44:$C$48,0),MATCH($C149,'3b Demand'!$F$26:$AT$26,0))</f>
        <v>0.18577886278968161</v>
      </c>
      <c r="AT149" s="208">
        <f>INDEX('3d(ii) Price data, elec Q+n'!$D:$D,MATCH($A149&amp;" "&amp;$P149,'3d(ii) Price data, elec Q+n'!$F:$F,0))*AL149*L149</f>
        <v>0</v>
      </c>
      <c r="AU149" s="208">
        <f>INDEX('3d(ii) Price data, elec Q+n'!$D:$D,MATCH($A149&amp;" "&amp;$Q149,'3d(ii) Price data, elec Q+n'!$F:$F,0))*AM149*M149</f>
        <v>0</v>
      </c>
      <c r="AV149" s="208">
        <f>IFERROR(INDEX('3d(ii) Price data, elec Q+n'!$D:$D,MATCH($A149&amp;" "&amp;$R149,'3d(ii) Price data, elec Q+n'!$F:$F,0)),$BL149)*AN149*N149</f>
        <v>0</v>
      </c>
      <c r="AW149" s="208">
        <f>IFERROR(INDEX('3d(ii) Price data, elec Q+n'!$D:$D,MATCH($A149&amp;" "&amp;$S149,'3d(ii) Price data, elec Q+n'!$F:$F,0)),$BN149)*AO149*O149</f>
        <v>0</v>
      </c>
      <c r="AX149" s="208">
        <f>INDEX('3d(ii) Price data, elec Q+n'!$E:$E,MATCH($A149&amp;" "&amp;$P149,'3d(ii) Price data, elec Q+n'!$F:$F,0))*AP149*L149</f>
        <v>0</v>
      </c>
      <c r="AY149" s="208">
        <f>INDEX('3d(ii) Price data, elec Q+n'!$E:$E,MATCH($A149&amp;" "&amp;$Q149,'3d(ii) Price data, elec Q+n'!$F:$F,0))*AQ149*M149</f>
        <v>0</v>
      </c>
      <c r="AZ149" s="208">
        <f>IFERROR(INDEX('3d(ii) Price data, elec Q+n'!$E:$E,MATCH($A149&amp;" "&amp;$R149,'3d(ii) Price data, elec Q+n'!$F:$F,0)),$BM149)*AR149*N149</f>
        <v>0</v>
      </c>
      <c r="BA149" s="208">
        <f>IFERROR(INDEX('3d(ii) Price data, elec Q+n'!$E:$E,MATCH($A149&amp;" "&amp;$S149,'3d(ii) Price data, elec Q+n'!$F:$F,0)),$BO149)*AS149*O149</f>
        <v>0</v>
      </c>
      <c r="BB149" s="265" t="str">
        <f>IF(SUM(AT149+AU149+AV149+AW149)*'3b Demand'!$C$18+SUM(AX149+AY149+AZ149+BA149)*'3b Demand'!$D$18=0,"",SUM(AT149+AU149+AV149+AW149)*'3b Demand'!$C$18+SUM(AX149+AY149+AZ149+BA149)*'3b Demand'!$D$18)</f>
        <v/>
      </c>
      <c r="BC149" s="477"/>
      <c r="BD149" s="208">
        <f t="shared" si="15"/>
        <v>1</v>
      </c>
      <c r="BE149" s="282" t="str">
        <f t="shared" si="13"/>
        <v>-</v>
      </c>
      <c r="BF149" s="282" t="str">
        <f t="shared" si="14"/>
        <v>-</v>
      </c>
      <c r="BH149" s="210" t="str" cm="1">
        <f t="array" ref="BH149">_xlfn.IFS(LEFT(R149,2)="Q1","Winter "&amp;RIGHT(R149,2)-1,LEFT(R149,2)="Q2","Summer "&amp;RIGHT(R149,2),LEFT(R149,2)="Q3","Summer "&amp;RIGHT(R149,2),LEFT(R149,2)="Q4","Winter "&amp;RIGHT(R149,2))</f>
        <v>Summer 24</v>
      </c>
      <c r="BI149" s="210" t="str" cm="1">
        <f t="array" ref="BI149">_xlfn.IFS(LEFT(S149,2)="Q1","Winter "&amp;RIGHT(S149,2)-1,LEFT(S149,2)="Q2","Summer "&amp;RIGHT(S149,2),LEFT(S149,2)="Q3","Summer "&amp;RIGHT(S149,2),LEFT(S149,2)="Q4","Winter "&amp;RIGHT(S149,2))</f>
        <v>Summer 24</v>
      </c>
      <c r="BJ149" s="211" t="str">
        <f>_xlfn.XLOOKUP(BH149,'3d(i)Price data, elec S+n'!$I148:$K148,'3d(i)Price data, elec S+n'!$I$8:$K$8)</f>
        <v>S+2</v>
      </c>
      <c r="BK149" s="211" t="str">
        <f>_xlfn.XLOOKUP(BI149,'3d(i)Price data, elec S+n'!$I148:$K148,'3d(i)Price data, elec S+n'!$I$8:$K$8)</f>
        <v>S+2</v>
      </c>
      <c r="BL149" s="212">
        <f>INDEX('3d(i)Price data, elec S+n'!$B$9:$G$2060,MATCH($A149,'3d(i)Price data, elec S+n'!$A$9:$A$2060,0),MATCH($BJ149,'3d(i)Price data, elec S+n'!$B$8:$D$8,0))</f>
        <v>0</v>
      </c>
      <c r="BM149" s="212">
        <f>INDEX('3d(i)Price data, elec S+n'!$E$9:$G$2060,MATCH($A149,'3d(i)Price data, elec S+n'!$A$9:$A$2060,0),MATCH($BJ149,'3d(i)Price data, elec S+n'!$E$8:$G$8,0))</f>
        <v>0</v>
      </c>
      <c r="BN149" s="212">
        <f>INDEX('3d(i)Price data, elec S+n'!$B$9:$G$2060,MATCH($A149,'3d(i)Price data, elec S+n'!$A$9:$A$2060,0),MATCH($BK149,'3d(i)Price data, elec S+n'!$B$8:$D$8,0))</f>
        <v>0</v>
      </c>
      <c r="BO149" s="212">
        <f>INDEX('3d(i)Price data, elec S+n'!$E$9:$G$2060,MATCH($A149,'3d(i)Price data, elec S+n'!$A$9:$A$2060,0),MATCH($BK149,'3d(i)Price data, elec S+n'!$E$8:$G$8,0))</f>
        <v>0</v>
      </c>
    </row>
    <row r="150" spans="1:67">
      <c r="A150" s="188">
        <f>'3d(i)Price data, elec S+n'!A149</f>
        <v>45090</v>
      </c>
      <c r="B150" s="202">
        <f t="shared" si="11"/>
        <v>2</v>
      </c>
      <c r="C150" s="261" t="str">
        <f>INDEX('3b Demand'!$B$99:$B$146,MATCH($A150,'3b Demand'!$H$99:$H$146,1))</f>
        <v>Q4 2023</v>
      </c>
      <c r="D150" s="282" t="s">
        <v>357</v>
      </c>
      <c r="E150" s="282" t="s">
        <v>357</v>
      </c>
      <c r="F150" s="282" t="s">
        <v>357</v>
      </c>
      <c r="G150" s="282" t="s">
        <v>357</v>
      </c>
      <c r="H150" s="282" t="s">
        <v>357</v>
      </c>
      <c r="I150" s="282" t="s">
        <v>357</v>
      </c>
      <c r="J150" s="282" t="s">
        <v>357</v>
      </c>
      <c r="K150" s="282" t="s">
        <v>357</v>
      </c>
      <c r="L150" s="214">
        <v>1</v>
      </c>
      <c r="M150" s="214">
        <v>1</v>
      </c>
      <c r="N150" s="214">
        <v>1</v>
      </c>
      <c r="O150" s="214">
        <v>1</v>
      </c>
      <c r="P150" s="206" t="str">
        <f t="shared" si="12"/>
        <v>Q4-23</v>
      </c>
      <c r="Q150" s="206" t="str">
        <f t="shared" si="12"/>
        <v>Q1-24</v>
      </c>
      <c r="R150" s="206" t="str">
        <f t="shared" si="12"/>
        <v>Q2-24</v>
      </c>
      <c r="S150" s="207" t="str">
        <f t="shared" si="12"/>
        <v>Q3-24</v>
      </c>
      <c r="T150" s="264">
        <f>INDEX('3b Demand'!$F$29:$AT$32,MATCH(LEFT(P150,2),'3b Demand'!$C$29:$C$32,0),MATCH($C150,'3b Demand'!$F$26:$AT$26,0))</f>
        <v>0.27676820375310895</v>
      </c>
      <c r="U150" s="264">
        <f>INDEX('3b Demand'!$F$29:$AT$32,MATCH(LEFT(Q150,2),'3b Demand'!$C$29:$C$32,0),MATCH($C150,'3b Demand'!$F$26:$AT$26,0))</f>
        <v>0.28865242853810158</v>
      </c>
      <c r="V150" s="264">
        <f>INDEX('3b Demand'!$F$29:$AT$32,MATCH(LEFT(R150,2),'3b Demand'!$C$29:$C$32,0),MATCH($C150,'3b Demand'!$F$26:$AT$26,0))</f>
        <v>0.22666004010195165</v>
      </c>
      <c r="W150" s="264">
        <f>INDEX('3b Demand'!$F$29:$AT$32,MATCH(LEFT(S150,2),'3b Demand'!$C$29:$C$32,0),MATCH($C150,'3b Demand'!$F$26:$AT$26,0))</f>
        <v>0.20791932760683218</v>
      </c>
      <c r="X150" s="264">
        <f>INDEX('3b Demand'!$F$29:$AT$32,MATCH(LEFT(P150,2),'3b Demand'!$C$29:$C$32,0),MATCH($C150,'3b Demand'!$F$26:$AT$26,0))</f>
        <v>0.27676820375310895</v>
      </c>
      <c r="Y150" s="264">
        <f>INDEX('3b Demand'!$F$29:$AT$32,MATCH(LEFT(Q150,2),'3b Demand'!$C$29:$C$32,0),MATCH($C150,'3b Demand'!$F$26:$AT$26,0))</f>
        <v>0.28865242853810158</v>
      </c>
      <c r="Z150" s="264">
        <f>INDEX('3b Demand'!$F$29:$AT$32,MATCH(LEFT(R150,2),'3b Demand'!$C$29:$C$32,0),MATCH($C150,'3b Demand'!$F$26:$AT$26,0))</f>
        <v>0.22666004010195165</v>
      </c>
      <c r="AA150" s="264">
        <f>INDEX('3b Demand'!$F$29:$AT$32,MATCH(LEFT(S150,2),'3b Demand'!$C$29:$C$32,0),MATCH($C150,'3b Demand'!$F$26:$AT$26,0))</f>
        <v>0.20791932760683218</v>
      </c>
      <c r="AB150" s="208">
        <f>INDEX('3d(ii) Price data, elec Q+n'!$D:$D,MATCH($A150&amp;" "&amp;$P150,'3d(ii) Price data, elec Q+n'!$F:$F,0))*T150*L150</f>
        <v>0</v>
      </c>
      <c r="AC150" s="208">
        <f>INDEX('3d(ii) Price data, elec Q+n'!$D:$D,MATCH($A150&amp;" "&amp;$Q150,'3d(ii) Price data, elec Q+n'!$F:$F,0))*U150*M150</f>
        <v>0</v>
      </c>
      <c r="AD150" s="208">
        <f>IFERROR(INDEX('3d(ii) Price data, elec Q+n'!$D:$D,MATCH($A150&amp;" "&amp;$R150,'3d(ii) Price data, elec Q+n'!$F:$F,0)),$BL150)*V150*N150</f>
        <v>0</v>
      </c>
      <c r="AE150" s="208">
        <f>IFERROR(INDEX('3d(ii) Price data, elec Q+n'!$D:$D,MATCH($A150&amp;" "&amp;$S150,'3d(ii) Price data, elec Q+n'!$F:$F,0)),$BN150)*W150*O150</f>
        <v>0</v>
      </c>
      <c r="AF150" s="208">
        <f>INDEX('3d(ii) Price data, elec Q+n'!$E:$E,MATCH($A150&amp;" "&amp;$P150,'3d(ii) Price data, elec Q+n'!$F:$F,0))*X150*L150</f>
        <v>0</v>
      </c>
      <c r="AG150" s="208">
        <f>INDEX('3d(ii) Price data, elec Q+n'!$E:$E,MATCH($A150&amp;" "&amp;$Q150,'3d(ii) Price data, elec Q+n'!$F:$F,0))*Y150*M150</f>
        <v>0</v>
      </c>
      <c r="AH150" s="208">
        <f>IFERROR(INDEX('3d(ii) Price data, elec Q+n'!$E:$E,MATCH($A150&amp;" "&amp;$R150,'3d(ii) Price data, elec Q+n'!$F:$F,0)),$BM150)*Z150*N150</f>
        <v>0</v>
      </c>
      <c r="AI150" s="208">
        <f>IFERROR(INDEX('3d(ii) Price data, elec Q+n'!$E:$E,MATCH($A150&amp;" "&amp;$S150,'3d(ii) Price data, elec Q+n'!$F:$F,0)),$BO150)*AA150*O150</f>
        <v>0</v>
      </c>
      <c r="AJ150" s="265" t="str">
        <f>IF(SUM(AB150+AC150+AD150+AE150)*'3b Demand'!$C$18+SUM(AF150+AG150+AH150+AI150)*'3b Demand'!$D$18=0,"",SUM(AB150+AC150+AD150+AE150)*'3b Demand'!$C$18+SUM(AF150+AG150+AH150+AI150)*'3b Demand'!$D$18)</f>
        <v/>
      </c>
      <c r="AK150" s="477"/>
      <c r="AL150" s="264">
        <f>INDEX('3b Demand'!$F$44:$AT$48,MATCH(LEFT(P150,2),'3b Demand'!$C$44:$C$48,0),MATCH($C150,'3b Demand'!$F$26:$AT$26,0))</f>
        <v>0.27872801234543282</v>
      </c>
      <c r="AM150" s="264">
        <f>INDEX('3b Demand'!$F$44:$AT$48,MATCH(LEFT(Q150,2),'3b Demand'!$C$44:$C$48,0),MATCH($C150,'3b Demand'!$F$26:$AT$26,0))</f>
        <v>0.31487662889132978</v>
      </c>
      <c r="AN150" s="264">
        <f>INDEX('3b Demand'!$F$44:$AT$48,MATCH(LEFT(R150,2),'3b Demand'!$C$44:$C$48,0),MATCH($C150,'3b Demand'!$F$26:$AT$26,0))</f>
        <v>0.22061649597356214</v>
      </c>
      <c r="AO150" s="264">
        <f>INDEX('3b Demand'!$F$44:$AT$48,MATCH(LEFT(S150,2),'3b Demand'!$C$44:$C$48,0),MATCH($C150,'3b Demand'!$F$26:$AT$26,0))</f>
        <v>0.18577886278968161</v>
      </c>
      <c r="AP150" s="264">
        <f>INDEX('3b Demand'!$F$44:$AT$48,MATCH(LEFT(P150,2),'3b Demand'!$C$44:$C$48,0),MATCH($C150,'3b Demand'!$F$26:$AT$26,0))</f>
        <v>0.27872801234543282</v>
      </c>
      <c r="AQ150" s="264">
        <f>INDEX('3b Demand'!$F$44:$AT$48,MATCH(LEFT(Q150,2),'3b Demand'!$C$44:$C$48,0),MATCH($C150,'3b Demand'!$F$26:$AT$26,0))</f>
        <v>0.31487662889132978</v>
      </c>
      <c r="AR150" s="264">
        <f>INDEX('3b Demand'!$F$44:$AT$48,MATCH(LEFT(R150,2),'3b Demand'!$C$44:$C$48,0),MATCH($C150,'3b Demand'!$F$26:$AT$26,0))</f>
        <v>0.22061649597356214</v>
      </c>
      <c r="AS150" s="264">
        <f>INDEX('3b Demand'!$F$44:$AT$48,MATCH(LEFT(S150,2),'3b Demand'!$C$44:$C$48,0),MATCH($C150,'3b Demand'!$F$26:$AT$26,0))</f>
        <v>0.18577886278968161</v>
      </c>
      <c r="AT150" s="208">
        <f>INDEX('3d(ii) Price data, elec Q+n'!$D:$D,MATCH($A150&amp;" "&amp;$P150,'3d(ii) Price data, elec Q+n'!$F:$F,0))*AL150*L150</f>
        <v>0</v>
      </c>
      <c r="AU150" s="208">
        <f>INDEX('3d(ii) Price data, elec Q+n'!$D:$D,MATCH($A150&amp;" "&amp;$Q150,'3d(ii) Price data, elec Q+n'!$F:$F,0))*AM150*M150</f>
        <v>0</v>
      </c>
      <c r="AV150" s="208">
        <f>IFERROR(INDEX('3d(ii) Price data, elec Q+n'!$D:$D,MATCH($A150&amp;" "&amp;$R150,'3d(ii) Price data, elec Q+n'!$F:$F,0)),$BL150)*AN150*N150</f>
        <v>0</v>
      </c>
      <c r="AW150" s="208">
        <f>IFERROR(INDEX('3d(ii) Price data, elec Q+n'!$D:$D,MATCH($A150&amp;" "&amp;$S150,'3d(ii) Price data, elec Q+n'!$F:$F,0)),$BN150)*AO150*O150</f>
        <v>0</v>
      </c>
      <c r="AX150" s="208">
        <f>INDEX('3d(ii) Price data, elec Q+n'!$E:$E,MATCH($A150&amp;" "&amp;$P150,'3d(ii) Price data, elec Q+n'!$F:$F,0))*AP150*L150</f>
        <v>0</v>
      </c>
      <c r="AY150" s="208">
        <f>INDEX('3d(ii) Price data, elec Q+n'!$E:$E,MATCH($A150&amp;" "&amp;$Q150,'3d(ii) Price data, elec Q+n'!$F:$F,0))*AQ150*M150</f>
        <v>0</v>
      </c>
      <c r="AZ150" s="208">
        <f>IFERROR(INDEX('3d(ii) Price data, elec Q+n'!$E:$E,MATCH($A150&amp;" "&amp;$R150,'3d(ii) Price data, elec Q+n'!$F:$F,0)),$BM150)*AR150*N150</f>
        <v>0</v>
      </c>
      <c r="BA150" s="208">
        <f>IFERROR(INDEX('3d(ii) Price data, elec Q+n'!$E:$E,MATCH($A150&amp;" "&amp;$S150,'3d(ii) Price data, elec Q+n'!$F:$F,0)),$BO150)*AS150*O150</f>
        <v>0</v>
      </c>
      <c r="BB150" s="265" t="str">
        <f>IF(SUM(AT150+AU150+AV150+AW150)*'3b Demand'!$C$18+SUM(AX150+AY150+AZ150+BA150)*'3b Demand'!$D$18=0,"",SUM(AT150+AU150+AV150+AW150)*'3b Demand'!$C$18+SUM(AX150+AY150+AZ150+BA150)*'3b Demand'!$D$18)</f>
        <v/>
      </c>
      <c r="BC150" s="477"/>
      <c r="BD150" s="208">
        <f t="shared" si="15"/>
        <v>1</v>
      </c>
      <c r="BE150" s="282" t="str">
        <f t="shared" si="13"/>
        <v>-</v>
      </c>
      <c r="BF150" s="282" t="str">
        <f t="shared" si="14"/>
        <v>-</v>
      </c>
      <c r="BH150" s="210" t="str" cm="1">
        <f t="array" ref="BH150">_xlfn.IFS(LEFT(R150,2)="Q1","Winter "&amp;RIGHT(R150,2)-1,LEFT(R150,2)="Q2","Summer "&amp;RIGHT(R150,2),LEFT(R150,2)="Q3","Summer "&amp;RIGHT(R150,2),LEFT(R150,2)="Q4","Winter "&amp;RIGHT(R150,2))</f>
        <v>Summer 24</v>
      </c>
      <c r="BI150" s="210" t="str" cm="1">
        <f t="array" ref="BI150">_xlfn.IFS(LEFT(S150,2)="Q1","Winter "&amp;RIGHT(S150,2)-1,LEFT(S150,2)="Q2","Summer "&amp;RIGHT(S150,2),LEFT(S150,2)="Q3","Summer "&amp;RIGHT(S150,2),LEFT(S150,2)="Q4","Winter "&amp;RIGHT(S150,2))</f>
        <v>Summer 24</v>
      </c>
      <c r="BJ150" s="211" t="str">
        <f>_xlfn.XLOOKUP(BH150,'3d(i)Price data, elec S+n'!$I149:$K149,'3d(i)Price data, elec S+n'!$I$8:$K$8)</f>
        <v>S+2</v>
      </c>
      <c r="BK150" s="211" t="str">
        <f>_xlfn.XLOOKUP(BI150,'3d(i)Price data, elec S+n'!$I149:$K149,'3d(i)Price data, elec S+n'!$I$8:$K$8)</f>
        <v>S+2</v>
      </c>
      <c r="BL150" s="212">
        <f>INDEX('3d(i)Price data, elec S+n'!$B$9:$G$2060,MATCH($A150,'3d(i)Price data, elec S+n'!$A$9:$A$2060,0),MATCH($BJ150,'3d(i)Price data, elec S+n'!$B$8:$D$8,0))</f>
        <v>0</v>
      </c>
      <c r="BM150" s="212">
        <f>INDEX('3d(i)Price data, elec S+n'!$E$9:$G$2060,MATCH($A150,'3d(i)Price data, elec S+n'!$A$9:$A$2060,0),MATCH($BJ150,'3d(i)Price data, elec S+n'!$E$8:$G$8,0))</f>
        <v>0</v>
      </c>
      <c r="BN150" s="212">
        <f>INDEX('3d(i)Price data, elec S+n'!$B$9:$G$2060,MATCH($A150,'3d(i)Price data, elec S+n'!$A$9:$A$2060,0),MATCH($BK150,'3d(i)Price data, elec S+n'!$B$8:$D$8,0))</f>
        <v>0</v>
      </c>
      <c r="BO150" s="212">
        <f>INDEX('3d(i)Price data, elec S+n'!$E$9:$G$2060,MATCH($A150,'3d(i)Price data, elec S+n'!$A$9:$A$2060,0),MATCH($BK150,'3d(i)Price data, elec S+n'!$E$8:$G$8,0))</f>
        <v>0</v>
      </c>
    </row>
    <row r="151" spans="1:67">
      <c r="A151" s="188">
        <f>'3d(i)Price data, elec S+n'!A150</f>
        <v>45091</v>
      </c>
      <c r="B151" s="202">
        <f t="shared" si="11"/>
        <v>2</v>
      </c>
      <c r="C151" s="261" t="str">
        <f>INDEX('3b Demand'!$B$99:$B$146,MATCH($A151,'3b Demand'!$H$99:$H$146,1))</f>
        <v>Q4 2023</v>
      </c>
      <c r="D151" s="282" t="s">
        <v>357</v>
      </c>
      <c r="E151" s="282" t="s">
        <v>357</v>
      </c>
      <c r="F151" s="282" t="s">
        <v>357</v>
      </c>
      <c r="G151" s="282" t="s">
        <v>357</v>
      </c>
      <c r="H151" s="282" t="s">
        <v>357</v>
      </c>
      <c r="I151" s="282" t="s">
        <v>357</v>
      </c>
      <c r="J151" s="282" t="s">
        <v>357</v>
      </c>
      <c r="K151" s="282" t="s">
        <v>357</v>
      </c>
      <c r="L151" s="214">
        <v>1</v>
      </c>
      <c r="M151" s="214">
        <v>1</v>
      </c>
      <c r="N151" s="214">
        <v>1</v>
      </c>
      <c r="O151" s="214">
        <v>1</v>
      </c>
      <c r="P151" s="206" t="str">
        <f t="shared" si="12"/>
        <v>Q4-23</v>
      </c>
      <c r="Q151" s="206" t="str">
        <f t="shared" si="12"/>
        <v>Q1-24</v>
      </c>
      <c r="R151" s="206" t="str">
        <f t="shared" si="12"/>
        <v>Q2-24</v>
      </c>
      <c r="S151" s="207" t="str">
        <f t="shared" si="12"/>
        <v>Q3-24</v>
      </c>
      <c r="T151" s="264">
        <f>INDEX('3b Demand'!$F$29:$AT$32,MATCH(LEFT(P151,2),'3b Demand'!$C$29:$C$32,0),MATCH($C151,'3b Demand'!$F$26:$AT$26,0))</f>
        <v>0.27676820375310895</v>
      </c>
      <c r="U151" s="264">
        <f>INDEX('3b Demand'!$F$29:$AT$32,MATCH(LEFT(Q151,2),'3b Demand'!$C$29:$C$32,0),MATCH($C151,'3b Demand'!$F$26:$AT$26,0))</f>
        <v>0.28865242853810158</v>
      </c>
      <c r="V151" s="264">
        <f>INDEX('3b Demand'!$F$29:$AT$32,MATCH(LEFT(R151,2),'3b Demand'!$C$29:$C$32,0),MATCH($C151,'3b Demand'!$F$26:$AT$26,0))</f>
        <v>0.22666004010195165</v>
      </c>
      <c r="W151" s="264">
        <f>INDEX('3b Demand'!$F$29:$AT$32,MATCH(LEFT(S151,2),'3b Demand'!$C$29:$C$32,0),MATCH($C151,'3b Demand'!$F$26:$AT$26,0))</f>
        <v>0.20791932760683218</v>
      </c>
      <c r="X151" s="264">
        <f>INDEX('3b Demand'!$F$29:$AT$32,MATCH(LEFT(P151,2),'3b Demand'!$C$29:$C$32,0),MATCH($C151,'3b Demand'!$F$26:$AT$26,0))</f>
        <v>0.27676820375310895</v>
      </c>
      <c r="Y151" s="264">
        <f>INDEX('3b Demand'!$F$29:$AT$32,MATCH(LEFT(Q151,2),'3b Demand'!$C$29:$C$32,0),MATCH($C151,'3b Demand'!$F$26:$AT$26,0))</f>
        <v>0.28865242853810158</v>
      </c>
      <c r="Z151" s="264">
        <f>INDEX('3b Demand'!$F$29:$AT$32,MATCH(LEFT(R151,2),'3b Demand'!$C$29:$C$32,0),MATCH($C151,'3b Demand'!$F$26:$AT$26,0))</f>
        <v>0.22666004010195165</v>
      </c>
      <c r="AA151" s="264">
        <f>INDEX('3b Demand'!$F$29:$AT$32,MATCH(LEFT(S151,2),'3b Demand'!$C$29:$C$32,0),MATCH($C151,'3b Demand'!$F$26:$AT$26,0))</f>
        <v>0.20791932760683218</v>
      </c>
      <c r="AB151" s="208">
        <f>INDEX('3d(ii) Price data, elec Q+n'!$D:$D,MATCH($A151&amp;" "&amp;$P151,'3d(ii) Price data, elec Q+n'!$F:$F,0))*T151*L151</f>
        <v>0</v>
      </c>
      <c r="AC151" s="208">
        <f>INDEX('3d(ii) Price data, elec Q+n'!$D:$D,MATCH($A151&amp;" "&amp;$Q151,'3d(ii) Price data, elec Q+n'!$F:$F,0))*U151*M151</f>
        <v>0</v>
      </c>
      <c r="AD151" s="208">
        <f>IFERROR(INDEX('3d(ii) Price data, elec Q+n'!$D:$D,MATCH($A151&amp;" "&amp;$R151,'3d(ii) Price data, elec Q+n'!$F:$F,0)),$BL151)*V151*N151</f>
        <v>0</v>
      </c>
      <c r="AE151" s="208">
        <f>IFERROR(INDEX('3d(ii) Price data, elec Q+n'!$D:$D,MATCH($A151&amp;" "&amp;$S151,'3d(ii) Price data, elec Q+n'!$F:$F,0)),$BN151)*W151*O151</f>
        <v>0</v>
      </c>
      <c r="AF151" s="208">
        <f>INDEX('3d(ii) Price data, elec Q+n'!$E:$E,MATCH($A151&amp;" "&amp;$P151,'3d(ii) Price data, elec Q+n'!$F:$F,0))*X151*L151</f>
        <v>0</v>
      </c>
      <c r="AG151" s="208">
        <f>INDEX('3d(ii) Price data, elec Q+n'!$E:$E,MATCH($A151&amp;" "&amp;$Q151,'3d(ii) Price data, elec Q+n'!$F:$F,0))*Y151*M151</f>
        <v>0</v>
      </c>
      <c r="AH151" s="208">
        <f>IFERROR(INDEX('3d(ii) Price data, elec Q+n'!$E:$E,MATCH($A151&amp;" "&amp;$R151,'3d(ii) Price data, elec Q+n'!$F:$F,0)),$BM151)*Z151*N151</f>
        <v>0</v>
      </c>
      <c r="AI151" s="208">
        <f>IFERROR(INDEX('3d(ii) Price data, elec Q+n'!$E:$E,MATCH($A151&amp;" "&amp;$S151,'3d(ii) Price data, elec Q+n'!$F:$F,0)),$BO151)*AA151*O151</f>
        <v>0</v>
      </c>
      <c r="AJ151" s="265" t="str">
        <f>IF(SUM(AB151+AC151+AD151+AE151)*'3b Demand'!$C$18+SUM(AF151+AG151+AH151+AI151)*'3b Demand'!$D$18=0,"",SUM(AB151+AC151+AD151+AE151)*'3b Demand'!$C$18+SUM(AF151+AG151+AH151+AI151)*'3b Demand'!$D$18)</f>
        <v/>
      </c>
      <c r="AK151" s="477"/>
      <c r="AL151" s="264">
        <f>INDEX('3b Demand'!$F$44:$AT$48,MATCH(LEFT(P151,2),'3b Demand'!$C$44:$C$48,0),MATCH($C151,'3b Demand'!$F$26:$AT$26,0))</f>
        <v>0.27872801234543282</v>
      </c>
      <c r="AM151" s="264">
        <f>INDEX('3b Demand'!$F$44:$AT$48,MATCH(LEFT(Q151,2),'3b Demand'!$C$44:$C$48,0),MATCH($C151,'3b Demand'!$F$26:$AT$26,0))</f>
        <v>0.31487662889132978</v>
      </c>
      <c r="AN151" s="264">
        <f>INDEX('3b Demand'!$F$44:$AT$48,MATCH(LEFT(R151,2),'3b Demand'!$C$44:$C$48,0),MATCH($C151,'3b Demand'!$F$26:$AT$26,0))</f>
        <v>0.22061649597356214</v>
      </c>
      <c r="AO151" s="264">
        <f>INDEX('3b Demand'!$F$44:$AT$48,MATCH(LEFT(S151,2),'3b Demand'!$C$44:$C$48,0),MATCH($C151,'3b Demand'!$F$26:$AT$26,0))</f>
        <v>0.18577886278968161</v>
      </c>
      <c r="AP151" s="264">
        <f>INDEX('3b Demand'!$F$44:$AT$48,MATCH(LEFT(P151,2),'3b Demand'!$C$44:$C$48,0),MATCH($C151,'3b Demand'!$F$26:$AT$26,0))</f>
        <v>0.27872801234543282</v>
      </c>
      <c r="AQ151" s="264">
        <f>INDEX('3b Demand'!$F$44:$AT$48,MATCH(LEFT(Q151,2),'3b Demand'!$C$44:$C$48,0),MATCH($C151,'3b Demand'!$F$26:$AT$26,0))</f>
        <v>0.31487662889132978</v>
      </c>
      <c r="AR151" s="264">
        <f>INDEX('3b Demand'!$F$44:$AT$48,MATCH(LEFT(R151,2),'3b Demand'!$C$44:$C$48,0),MATCH($C151,'3b Demand'!$F$26:$AT$26,0))</f>
        <v>0.22061649597356214</v>
      </c>
      <c r="AS151" s="264">
        <f>INDEX('3b Demand'!$F$44:$AT$48,MATCH(LEFT(S151,2),'3b Demand'!$C$44:$C$48,0),MATCH($C151,'3b Demand'!$F$26:$AT$26,0))</f>
        <v>0.18577886278968161</v>
      </c>
      <c r="AT151" s="208">
        <f>INDEX('3d(ii) Price data, elec Q+n'!$D:$D,MATCH($A151&amp;" "&amp;$P151,'3d(ii) Price data, elec Q+n'!$F:$F,0))*AL151*L151</f>
        <v>0</v>
      </c>
      <c r="AU151" s="208">
        <f>INDEX('3d(ii) Price data, elec Q+n'!$D:$D,MATCH($A151&amp;" "&amp;$Q151,'3d(ii) Price data, elec Q+n'!$F:$F,0))*AM151*M151</f>
        <v>0</v>
      </c>
      <c r="AV151" s="208">
        <f>IFERROR(INDEX('3d(ii) Price data, elec Q+n'!$D:$D,MATCH($A151&amp;" "&amp;$R151,'3d(ii) Price data, elec Q+n'!$F:$F,0)),$BL151)*AN151*N151</f>
        <v>0</v>
      </c>
      <c r="AW151" s="208">
        <f>IFERROR(INDEX('3d(ii) Price data, elec Q+n'!$D:$D,MATCH($A151&amp;" "&amp;$S151,'3d(ii) Price data, elec Q+n'!$F:$F,0)),$BN151)*AO151*O151</f>
        <v>0</v>
      </c>
      <c r="AX151" s="208">
        <f>INDEX('3d(ii) Price data, elec Q+n'!$E:$E,MATCH($A151&amp;" "&amp;$P151,'3d(ii) Price data, elec Q+n'!$F:$F,0))*AP151*L151</f>
        <v>0</v>
      </c>
      <c r="AY151" s="208">
        <f>INDEX('3d(ii) Price data, elec Q+n'!$E:$E,MATCH($A151&amp;" "&amp;$Q151,'3d(ii) Price data, elec Q+n'!$F:$F,0))*AQ151*M151</f>
        <v>0</v>
      </c>
      <c r="AZ151" s="208">
        <f>IFERROR(INDEX('3d(ii) Price data, elec Q+n'!$E:$E,MATCH($A151&amp;" "&amp;$R151,'3d(ii) Price data, elec Q+n'!$F:$F,0)),$BM151)*AR151*N151</f>
        <v>0</v>
      </c>
      <c r="BA151" s="208">
        <f>IFERROR(INDEX('3d(ii) Price data, elec Q+n'!$E:$E,MATCH($A151&amp;" "&amp;$S151,'3d(ii) Price data, elec Q+n'!$F:$F,0)),$BO151)*AS151*O151</f>
        <v>0</v>
      </c>
      <c r="BB151" s="265" t="str">
        <f>IF(SUM(AT151+AU151+AV151+AW151)*'3b Demand'!$C$18+SUM(AX151+AY151+AZ151+BA151)*'3b Demand'!$D$18=0,"",SUM(AT151+AU151+AV151+AW151)*'3b Demand'!$C$18+SUM(AX151+AY151+AZ151+BA151)*'3b Demand'!$D$18)</f>
        <v/>
      </c>
      <c r="BC151" s="477"/>
      <c r="BD151" s="208">
        <f t="shared" si="15"/>
        <v>1</v>
      </c>
      <c r="BE151" s="282" t="str">
        <f t="shared" si="13"/>
        <v>-</v>
      </c>
      <c r="BF151" s="282" t="str">
        <f t="shared" si="14"/>
        <v>-</v>
      </c>
      <c r="BH151" s="210" t="str" cm="1">
        <f t="array" ref="BH151">_xlfn.IFS(LEFT(R151,2)="Q1","Winter "&amp;RIGHT(R151,2)-1,LEFT(R151,2)="Q2","Summer "&amp;RIGHT(R151,2),LEFT(R151,2)="Q3","Summer "&amp;RIGHT(R151,2),LEFT(R151,2)="Q4","Winter "&amp;RIGHT(R151,2))</f>
        <v>Summer 24</v>
      </c>
      <c r="BI151" s="210" t="str" cm="1">
        <f t="array" ref="BI151">_xlfn.IFS(LEFT(S151,2)="Q1","Winter "&amp;RIGHT(S151,2)-1,LEFT(S151,2)="Q2","Summer "&amp;RIGHT(S151,2),LEFT(S151,2)="Q3","Summer "&amp;RIGHT(S151,2),LEFT(S151,2)="Q4","Winter "&amp;RIGHT(S151,2))</f>
        <v>Summer 24</v>
      </c>
      <c r="BJ151" s="211" t="str">
        <f>_xlfn.XLOOKUP(BH151,'3d(i)Price data, elec S+n'!$I150:$K150,'3d(i)Price data, elec S+n'!$I$8:$K$8)</f>
        <v>S+2</v>
      </c>
      <c r="BK151" s="211" t="str">
        <f>_xlfn.XLOOKUP(BI151,'3d(i)Price data, elec S+n'!$I150:$K150,'3d(i)Price data, elec S+n'!$I$8:$K$8)</f>
        <v>S+2</v>
      </c>
      <c r="BL151" s="212">
        <f>INDEX('3d(i)Price data, elec S+n'!$B$9:$G$2060,MATCH($A151,'3d(i)Price data, elec S+n'!$A$9:$A$2060,0),MATCH($BJ151,'3d(i)Price data, elec S+n'!$B$8:$D$8,0))</f>
        <v>0</v>
      </c>
      <c r="BM151" s="212">
        <f>INDEX('3d(i)Price data, elec S+n'!$E$9:$G$2060,MATCH($A151,'3d(i)Price data, elec S+n'!$A$9:$A$2060,0),MATCH($BJ151,'3d(i)Price data, elec S+n'!$E$8:$G$8,0))</f>
        <v>0</v>
      </c>
      <c r="BN151" s="212">
        <f>INDEX('3d(i)Price data, elec S+n'!$B$9:$G$2060,MATCH($A151,'3d(i)Price data, elec S+n'!$A$9:$A$2060,0),MATCH($BK151,'3d(i)Price data, elec S+n'!$B$8:$D$8,0))</f>
        <v>0</v>
      </c>
      <c r="BO151" s="212">
        <f>INDEX('3d(i)Price data, elec S+n'!$E$9:$G$2060,MATCH($A151,'3d(i)Price data, elec S+n'!$A$9:$A$2060,0),MATCH($BK151,'3d(i)Price data, elec S+n'!$E$8:$G$8,0))</f>
        <v>0</v>
      </c>
    </row>
    <row r="152" spans="1:67">
      <c r="A152" s="188">
        <f>'3d(i)Price data, elec S+n'!A151</f>
        <v>45092</v>
      </c>
      <c r="B152" s="202">
        <f t="shared" si="11"/>
        <v>2</v>
      </c>
      <c r="C152" s="261" t="str">
        <f>INDEX('3b Demand'!$B$99:$B$146,MATCH($A152,'3b Demand'!$H$99:$H$146,1))</f>
        <v>Q4 2023</v>
      </c>
      <c r="D152" s="282" t="s">
        <v>357</v>
      </c>
      <c r="E152" s="282" t="s">
        <v>357</v>
      </c>
      <c r="F152" s="282" t="s">
        <v>357</v>
      </c>
      <c r="G152" s="282" t="s">
        <v>357</v>
      </c>
      <c r="H152" s="282" t="s">
        <v>357</v>
      </c>
      <c r="I152" s="282" t="s">
        <v>357</v>
      </c>
      <c r="J152" s="282" t="s">
        <v>357</v>
      </c>
      <c r="K152" s="282" t="s">
        <v>357</v>
      </c>
      <c r="L152" s="214">
        <v>1</v>
      </c>
      <c r="M152" s="214">
        <v>1</v>
      </c>
      <c r="N152" s="214">
        <v>1</v>
      </c>
      <c r="O152" s="214">
        <v>1</v>
      </c>
      <c r="P152" s="206" t="str">
        <f t="shared" si="12"/>
        <v>Q4-23</v>
      </c>
      <c r="Q152" s="206" t="str">
        <f t="shared" si="12"/>
        <v>Q1-24</v>
      </c>
      <c r="R152" s="206" t="str">
        <f t="shared" si="12"/>
        <v>Q2-24</v>
      </c>
      <c r="S152" s="207" t="str">
        <f t="shared" si="12"/>
        <v>Q3-24</v>
      </c>
      <c r="T152" s="264">
        <f>INDEX('3b Demand'!$F$29:$AT$32,MATCH(LEFT(P152,2),'3b Demand'!$C$29:$C$32,0),MATCH($C152,'3b Demand'!$F$26:$AT$26,0))</f>
        <v>0.27676820375310895</v>
      </c>
      <c r="U152" s="264">
        <f>INDEX('3b Demand'!$F$29:$AT$32,MATCH(LEFT(Q152,2),'3b Demand'!$C$29:$C$32,0),MATCH($C152,'3b Demand'!$F$26:$AT$26,0))</f>
        <v>0.28865242853810158</v>
      </c>
      <c r="V152" s="264">
        <f>INDEX('3b Demand'!$F$29:$AT$32,MATCH(LEFT(R152,2),'3b Demand'!$C$29:$C$32,0),MATCH($C152,'3b Demand'!$F$26:$AT$26,0))</f>
        <v>0.22666004010195165</v>
      </c>
      <c r="W152" s="264">
        <f>INDEX('3b Demand'!$F$29:$AT$32,MATCH(LEFT(S152,2),'3b Demand'!$C$29:$C$32,0),MATCH($C152,'3b Demand'!$F$26:$AT$26,0))</f>
        <v>0.20791932760683218</v>
      </c>
      <c r="X152" s="264">
        <f>INDEX('3b Demand'!$F$29:$AT$32,MATCH(LEFT(P152,2),'3b Demand'!$C$29:$C$32,0),MATCH($C152,'3b Demand'!$F$26:$AT$26,0))</f>
        <v>0.27676820375310895</v>
      </c>
      <c r="Y152" s="264">
        <f>INDEX('3b Demand'!$F$29:$AT$32,MATCH(LEFT(Q152,2),'3b Demand'!$C$29:$C$32,0),MATCH($C152,'3b Demand'!$F$26:$AT$26,0))</f>
        <v>0.28865242853810158</v>
      </c>
      <c r="Z152" s="264">
        <f>INDEX('3b Demand'!$F$29:$AT$32,MATCH(LEFT(R152,2),'3b Demand'!$C$29:$C$32,0),MATCH($C152,'3b Demand'!$F$26:$AT$26,0))</f>
        <v>0.22666004010195165</v>
      </c>
      <c r="AA152" s="264">
        <f>INDEX('3b Demand'!$F$29:$AT$32,MATCH(LEFT(S152,2),'3b Demand'!$C$29:$C$32,0),MATCH($C152,'3b Demand'!$F$26:$AT$26,0))</f>
        <v>0.20791932760683218</v>
      </c>
      <c r="AB152" s="208">
        <f>INDEX('3d(ii) Price data, elec Q+n'!$D:$D,MATCH($A152&amp;" "&amp;$P152,'3d(ii) Price data, elec Q+n'!$F:$F,0))*T152*L152</f>
        <v>0</v>
      </c>
      <c r="AC152" s="208">
        <f>INDEX('3d(ii) Price data, elec Q+n'!$D:$D,MATCH($A152&amp;" "&amp;$Q152,'3d(ii) Price data, elec Q+n'!$F:$F,0))*U152*M152</f>
        <v>0</v>
      </c>
      <c r="AD152" s="208">
        <f>IFERROR(INDEX('3d(ii) Price data, elec Q+n'!$D:$D,MATCH($A152&amp;" "&amp;$R152,'3d(ii) Price data, elec Q+n'!$F:$F,0)),$BL152)*V152*N152</f>
        <v>0</v>
      </c>
      <c r="AE152" s="208">
        <f>IFERROR(INDEX('3d(ii) Price data, elec Q+n'!$D:$D,MATCH($A152&amp;" "&amp;$S152,'3d(ii) Price data, elec Q+n'!$F:$F,0)),$BN152)*W152*O152</f>
        <v>0</v>
      </c>
      <c r="AF152" s="208">
        <f>INDEX('3d(ii) Price data, elec Q+n'!$E:$E,MATCH($A152&amp;" "&amp;$P152,'3d(ii) Price data, elec Q+n'!$F:$F,0))*X152*L152</f>
        <v>0</v>
      </c>
      <c r="AG152" s="208">
        <f>INDEX('3d(ii) Price data, elec Q+n'!$E:$E,MATCH($A152&amp;" "&amp;$Q152,'3d(ii) Price data, elec Q+n'!$F:$F,0))*Y152*M152</f>
        <v>0</v>
      </c>
      <c r="AH152" s="208">
        <f>IFERROR(INDEX('3d(ii) Price data, elec Q+n'!$E:$E,MATCH($A152&amp;" "&amp;$R152,'3d(ii) Price data, elec Q+n'!$F:$F,0)),$BM152)*Z152*N152</f>
        <v>0</v>
      </c>
      <c r="AI152" s="208">
        <f>IFERROR(INDEX('3d(ii) Price data, elec Q+n'!$E:$E,MATCH($A152&amp;" "&amp;$S152,'3d(ii) Price data, elec Q+n'!$F:$F,0)),$BO152)*AA152*O152</f>
        <v>0</v>
      </c>
      <c r="AJ152" s="265" t="str">
        <f>IF(SUM(AB152+AC152+AD152+AE152)*'3b Demand'!$C$18+SUM(AF152+AG152+AH152+AI152)*'3b Demand'!$D$18=0,"",SUM(AB152+AC152+AD152+AE152)*'3b Demand'!$C$18+SUM(AF152+AG152+AH152+AI152)*'3b Demand'!$D$18)</f>
        <v/>
      </c>
      <c r="AK152" s="477"/>
      <c r="AL152" s="264">
        <f>INDEX('3b Demand'!$F$44:$AT$48,MATCH(LEFT(P152,2),'3b Demand'!$C$44:$C$48,0),MATCH($C152,'3b Demand'!$F$26:$AT$26,0))</f>
        <v>0.27872801234543282</v>
      </c>
      <c r="AM152" s="264">
        <f>INDEX('3b Demand'!$F$44:$AT$48,MATCH(LEFT(Q152,2),'3b Demand'!$C$44:$C$48,0),MATCH($C152,'3b Demand'!$F$26:$AT$26,0))</f>
        <v>0.31487662889132978</v>
      </c>
      <c r="AN152" s="264">
        <f>INDEX('3b Demand'!$F$44:$AT$48,MATCH(LEFT(R152,2),'3b Demand'!$C$44:$C$48,0),MATCH($C152,'3b Demand'!$F$26:$AT$26,0))</f>
        <v>0.22061649597356214</v>
      </c>
      <c r="AO152" s="264">
        <f>INDEX('3b Demand'!$F$44:$AT$48,MATCH(LEFT(S152,2),'3b Demand'!$C$44:$C$48,0),MATCH($C152,'3b Demand'!$F$26:$AT$26,0))</f>
        <v>0.18577886278968161</v>
      </c>
      <c r="AP152" s="264">
        <f>INDEX('3b Demand'!$F$44:$AT$48,MATCH(LEFT(P152,2),'3b Demand'!$C$44:$C$48,0),MATCH($C152,'3b Demand'!$F$26:$AT$26,0))</f>
        <v>0.27872801234543282</v>
      </c>
      <c r="AQ152" s="264">
        <f>INDEX('3b Demand'!$F$44:$AT$48,MATCH(LEFT(Q152,2),'3b Demand'!$C$44:$C$48,0),MATCH($C152,'3b Demand'!$F$26:$AT$26,0))</f>
        <v>0.31487662889132978</v>
      </c>
      <c r="AR152" s="264">
        <f>INDEX('3b Demand'!$F$44:$AT$48,MATCH(LEFT(R152,2),'3b Demand'!$C$44:$C$48,0),MATCH($C152,'3b Demand'!$F$26:$AT$26,0))</f>
        <v>0.22061649597356214</v>
      </c>
      <c r="AS152" s="264">
        <f>INDEX('3b Demand'!$F$44:$AT$48,MATCH(LEFT(S152,2),'3b Demand'!$C$44:$C$48,0),MATCH($C152,'3b Demand'!$F$26:$AT$26,0))</f>
        <v>0.18577886278968161</v>
      </c>
      <c r="AT152" s="208">
        <f>INDEX('3d(ii) Price data, elec Q+n'!$D:$D,MATCH($A152&amp;" "&amp;$P152,'3d(ii) Price data, elec Q+n'!$F:$F,0))*AL152*L152</f>
        <v>0</v>
      </c>
      <c r="AU152" s="208">
        <f>INDEX('3d(ii) Price data, elec Q+n'!$D:$D,MATCH($A152&amp;" "&amp;$Q152,'3d(ii) Price data, elec Q+n'!$F:$F,0))*AM152*M152</f>
        <v>0</v>
      </c>
      <c r="AV152" s="208">
        <f>IFERROR(INDEX('3d(ii) Price data, elec Q+n'!$D:$D,MATCH($A152&amp;" "&amp;$R152,'3d(ii) Price data, elec Q+n'!$F:$F,0)),$BL152)*AN152*N152</f>
        <v>0</v>
      </c>
      <c r="AW152" s="208">
        <f>IFERROR(INDEX('3d(ii) Price data, elec Q+n'!$D:$D,MATCH($A152&amp;" "&amp;$S152,'3d(ii) Price data, elec Q+n'!$F:$F,0)),$BN152)*AO152*O152</f>
        <v>0</v>
      </c>
      <c r="AX152" s="208">
        <f>INDEX('3d(ii) Price data, elec Q+n'!$E:$E,MATCH($A152&amp;" "&amp;$P152,'3d(ii) Price data, elec Q+n'!$F:$F,0))*AP152*L152</f>
        <v>0</v>
      </c>
      <c r="AY152" s="208">
        <f>INDEX('3d(ii) Price data, elec Q+n'!$E:$E,MATCH($A152&amp;" "&amp;$Q152,'3d(ii) Price data, elec Q+n'!$F:$F,0))*AQ152*M152</f>
        <v>0</v>
      </c>
      <c r="AZ152" s="208">
        <f>IFERROR(INDEX('3d(ii) Price data, elec Q+n'!$E:$E,MATCH($A152&amp;" "&amp;$R152,'3d(ii) Price data, elec Q+n'!$F:$F,0)),$BM152)*AR152*N152</f>
        <v>0</v>
      </c>
      <c r="BA152" s="208">
        <f>IFERROR(INDEX('3d(ii) Price data, elec Q+n'!$E:$E,MATCH($A152&amp;" "&amp;$S152,'3d(ii) Price data, elec Q+n'!$F:$F,0)),$BO152)*AS152*O152</f>
        <v>0</v>
      </c>
      <c r="BB152" s="265" t="str">
        <f>IF(SUM(AT152+AU152+AV152+AW152)*'3b Demand'!$C$18+SUM(AX152+AY152+AZ152+BA152)*'3b Demand'!$D$18=0,"",SUM(AT152+AU152+AV152+AW152)*'3b Demand'!$C$18+SUM(AX152+AY152+AZ152+BA152)*'3b Demand'!$D$18)</f>
        <v/>
      </c>
      <c r="BC152" s="477"/>
      <c r="BD152" s="208">
        <f t="shared" si="15"/>
        <v>1</v>
      </c>
      <c r="BE152" s="282" t="str">
        <f t="shared" si="13"/>
        <v>-</v>
      </c>
      <c r="BF152" s="282" t="str">
        <f t="shared" si="14"/>
        <v>-</v>
      </c>
      <c r="BH152" s="210" t="str" cm="1">
        <f t="array" ref="BH152">_xlfn.IFS(LEFT(R152,2)="Q1","Winter "&amp;RIGHT(R152,2)-1,LEFT(R152,2)="Q2","Summer "&amp;RIGHT(R152,2),LEFT(R152,2)="Q3","Summer "&amp;RIGHT(R152,2),LEFT(R152,2)="Q4","Winter "&amp;RIGHT(R152,2))</f>
        <v>Summer 24</v>
      </c>
      <c r="BI152" s="210" t="str" cm="1">
        <f t="array" ref="BI152">_xlfn.IFS(LEFT(S152,2)="Q1","Winter "&amp;RIGHT(S152,2)-1,LEFT(S152,2)="Q2","Summer "&amp;RIGHT(S152,2),LEFT(S152,2)="Q3","Summer "&amp;RIGHT(S152,2),LEFT(S152,2)="Q4","Winter "&amp;RIGHT(S152,2))</f>
        <v>Summer 24</v>
      </c>
      <c r="BJ152" s="211" t="str">
        <f>_xlfn.XLOOKUP(BH152,'3d(i)Price data, elec S+n'!$I151:$K151,'3d(i)Price data, elec S+n'!$I$8:$K$8)</f>
        <v>S+2</v>
      </c>
      <c r="BK152" s="211" t="str">
        <f>_xlfn.XLOOKUP(BI152,'3d(i)Price data, elec S+n'!$I151:$K151,'3d(i)Price data, elec S+n'!$I$8:$K$8)</f>
        <v>S+2</v>
      </c>
      <c r="BL152" s="212">
        <f>INDEX('3d(i)Price data, elec S+n'!$B$9:$G$2060,MATCH($A152,'3d(i)Price data, elec S+n'!$A$9:$A$2060,0),MATCH($BJ152,'3d(i)Price data, elec S+n'!$B$8:$D$8,0))</f>
        <v>0</v>
      </c>
      <c r="BM152" s="212">
        <f>INDEX('3d(i)Price data, elec S+n'!$E$9:$G$2060,MATCH($A152,'3d(i)Price data, elec S+n'!$A$9:$A$2060,0),MATCH($BJ152,'3d(i)Price data, elec S+n'!$E$8:$G$8,0))</f>
        <v>0</v>
      </c>
      <c r="BN152" s="212">
        <f>INDEX('3d(i)Price data, elec S+n'!$B$9:$G$2060,MATCH($A152,'3d(i)Price data, elec S+n'!$A$9:$A$2060,0),MATCH($BK152,'3d(i)Price data, elec S+n'!$B$8:$D$8,0))</f>
        <v>0</v>
      </c>
      <c r="BO152" s="212">
        <f>INDEX('3d(i)Price data, elec S+n'!$E$9:$G$2060,MATCH($A152,'3d(i)Price data, elec S+n'!$A$9:$A$2060,0),MATCH($BK152,'3d(i)Price data, elec S+n'!$E$8:$G$8,0))</f>
        <v>0</v>
      </c>
    </row>
    <row r="153" spans="1:67">
      <c r="A153" s="188">
        <f>'3d(i)Price data, elec S+n'!A152</f>
        <v>45093</v>
      </c>
      <c r="B153" s="202">
        <f t="shared" si="11"/>
        <v>2</v>
      </c>
      <c r="C153" s="261" t="str">
        <f>INDEX('3b Demand'!$B$99:$B$146,MATCH($A153,'3b Demand'!$H$99:$H$146,1))</f>
        <v>Q4 2023</v>
      </c>
      <c r="D153" s="282" t="s">
        <v>357</v>
      </c>
      <c r="E153" s="282" t="s">
        <v>357</v>
      </c>
      <c r="F153" s="282" t="s">
        <v>357</v>
      </c>
      <c r="G153" s="282" t="s">
        <v>357</v>
      </c>
      <c r="H153" s="282" t="s">
        <v>357</v>
      </c>
      <c r="I153" s="282" t="s">
        <v>357</v>
      </c>
      <c r="J153" s="282" t="s">
        <v>357</v>
      </c>
      <c r="K153" s="282" t="s">
        <v>357</v>
      </c>
      <c r="L153" s="214">
        <v>1</v>
      </c>
      <c r="M153" s="214">
        <v>1</v>
      </c>
      <c r="N153" s="214">
        <v>1</v>
      </c>
      <c r="O153" s="214">
        <v>1</v>
      </c>
      <c r="P153" s="206" t="str">
        <f t="shared" si="12"/>
        <v>Q4-23</v>
      </c>
      <c r="Q153" s="206" t="str">
        <f t="shared" si="12"/>
        <v>Q1-24</v>
      </c>
      <c r="R153" s="206" t="str">
        <f t="shared" si="12"/>
        <v>Q2-24</v>
      </c>
      <c r="S153" s="207" t="str">
        <f t="shared" ref="S153:S216" si="16">IF(VALUE(MID($C153,2,1))+S$9-1&lt;5,"Q"&amp;VALUE(MID($C153,2,1))+S$9-1,"Q"&amp;VALUE(MID($C153,2,1))+S$9-4-1)&amp;"-"&amp;RIGHT($C153,4)-2000+IF(VALUE(MID($C153,2,1))+S$9-1&gt;4,1,0)</f>
        <v>Q3-24</v>
      </c>
      <c r="T153" s="264">
        <f>INDEX('3b Demand'!$F$29:$AT$32,MATCH(LEFT(P153,2),'3b Demand'!$C$29:$C$32,0),MATCH($C153,'3b Demand'!$F$26:$AT$26,0))</f>
        <v>0.27676820375310895</v>
      </c>
      <c r="U153" s="264">
        <f>INDEX('3b Demand'!$F$29:$AT$32,MATCH(LEFT(Q153,2),'3b Demand'!$C$29:$C$32,0),MATCH($C153,'3b Demand'!$F$26:$AT$26,0))</f>
        <v>0.28865242853810158</v>
      </c>
      <c r="V153" s="264">
        <f>INDEX('3b Demand'!$F$29:$AT$32,MATCH(LEFT(R153,2),'3b Demand'!$C$29:$C$32,0),MATCH($C153,'3b Demand'!$F$26:$AT$26,0))</f>
        <v>0.22666004010195165</v>
      </c>
      <c r="W153" s="264">
        <f>INDEX('3b Demand'!$F$29:$AT$32,MATCH(LEFT(S153,2),'3b Demand'!$C$29:$C$32,0),MATCH($C153,'3b Demand'!$F$26:$AT$26,0))</f>
        <v>0.20791932760683218</v>
      </c>
      <c r="X153" s="264">
        <f>INDEX('3b Demand'!$F$29:$AT$32,MATCH(LEFT(P153,2),'3b Demand'!$C$29:$C$32,0),MATCH($C153,'3b Demand'!$F$26:$AT$26,0))</f>
        <v>0.27676820375310895</v>
      </c>
      <c r="Y153" s="264">
        <f>INDEX('3b Demand'!$F$29:$AT$32,MATCH(LEFT(Q153,2),'3b Demand'!$C$29:$C$32,0),MATCH($C153,'3b Demand'!$F$26:$AT$26,0))</f>
        <v>0.28865242853810158</v>
      </c>
      <c r="Z153" s="264">
        <f>INDEX('3b Demand'!$F$29:$AT$32,MATCH(LEFT(R153,2),'3b Demand'!$C$29:$C$32,0),MATCH($C153,'3b Demand'!$F$26:$AT$26,0))</f>
        <v>0.22666004010195165</v>
      </c>
      <c r="AA153" s="264">
        <f>INDEX('3b Demand'!$F$29:$AT$32,MATCH(LEFT(S153,2),'3b Demand'!$C$29:$C$32,0),MATCH($C153,'3b Demand'!$F$26:$AT$26,0))</f>
        <v>0.20791932760683218</v>
      </c>
      <c r="AB153" s="208">
        <f>INDEX('3d(ii) Price data, elec Q+n'!$D:$D,MATCH($A153&amp;" "&amp;$P153,'3d(ii) Price data, elec Q+n'!$F:$F,0))*T153*L153</f>
        <v>0</v>
      </c>
      <c r="AC153" s="208">
        <f>INDEX('3d(ii) Price data, elec Q+n'!$D:$D,MATCH($A153&amp;" "&amp;$Q153,'3d(ii) Price data, elec Q+n'!$F:$F,0))*U153*M153</f>
        <v>0</v>
      </c>
      <c r="AD153" s="208">
        <f>IFERROR(INDEX('3d(ii) Price data, elec Q+n'!$D:$D,MATCH($A153&amp;" "&amp;$R153,'3d(ii) Price data, elec Q+n'!$F:$F,0)),$BL153)*V153*N153</f>
        <v>0</v>
      </c>
      <c r="AE153" s="208">
        <f>IFERROR(INDEX('3d(ii) Price data, elec Q+n'!$D:$D,MATCH($A153&amp;" "&amp;$S153,'3d(ii) Price data, elec Q+n'!$F:$F,0)),$BN153)*W153*O153</f>
        <v>0</v>
      </c>
      <c r="AF153" s="208">
        <f>INDEX('3d(ii) Price data, elec Q+n'!$E:$E,MATCH($A153&amp;" "&amp;$P153,'3d(ii) Price data, elec Q+n'!$F:$F,0))*X153*L153</f>
        <v>0</v>
      </c>
      <c r="AG153" s="208">
        <f>INDEX('3d(ii) Price data, elec Q+n'!$E:$E,MATCH($A153&amp;" "&amp;$Q153,'3d(ii) Price data, elec Q+n'!$F:$F,0))*Y153*M153</f>
        <v>0</v>
      </c>
      <c r="AH153" s="208">
        <f>IFERROR(INDEX('3d(ii) Price data, elec Q+n'!$E:$E,MATCH($A153&amp;" "&amp;$R153,'3d(ii) Price data, elec Q+n'!$F:$F,0)),$BM153)*Z153*N153</f>
        <v>0</v>
      </c>
      <c r="AI153" s="208">
        <f>IFERROR(INDEX('3d(ii) Price data, elec Q+n'!$E:$E,MATCH($A153&amp;" "&amp;$S153,'3d(ii) Price data, elec Q+n'!$F:$F,0)),$BO153)*AA153*O153</f>
        <v>0</v>
      </c>
      <c r="AJ153" s="265" t="str">
        <f>IF(SUM(AB153+AC153+AD153+AE153)*'3b Demand'!$C$18+SUM(AF153+AG153+AH153+AI153)*'3b Demand'!$D$18=0,"",SUM(AB153+AC153+AD153+AE153)*'3b Demand'!$C$18+SUM(AF153+AG153+AH153+AI153)*'3b Demand'!$D$18)</f>
        <v/>
      </c>
      <c r="AK153" s="477"/>
      <c r="AL153" s="264">
        <f>INDEX('3b Demand'!$F$44:$AT$48,MATCH(LEFT(P153,2),'3b Demand'!$C$44:$C$48,0),MATCH($C153,'3b Demand'!$F$26:$AT$26,0))</f>
        <v>0.27872801234543282</v>
      </c>
      <c r="AM153" s="264">
        <f>INDEX('3b Demand'!$F$44:$AT$48,MATCH(LEFT(Q153,2),'3b Demand'!$C$44:$C$48,0),MATCH($C153,'3b Demand'!$F$26:$AT$26,0))</f>
        <v>0.31487662889132978</v>
      </c>
      <c r="AN153" s="264">
        <f>INDEX('3b Demand'!$F$44:$AT$48,MATCH(LEFT(R153,2),'3b Demand'!$C$44:$C$48,0),MATCH($C153,'3b Demand'!$F$26:$AT$26,0))</f>
        <v>0.22061649597356214</v>
      </c>
      <c r="AO153" s="264">
        <f>INDEX('3b Demand'!$F$44:$AT$48,MATCH(LEFT(S153,2),'3b Demand'!$C$44:$C$48,0),MATCH($C153,'3b Demand'!$F$26:$AT$26,0))</f>
        <v>0.18577886278968161</v>
      </c>
      <c r="AP153" s="264">
        <f>INDEX('3b Demand'!$F$44:$AT$48,MATCH(LEFT(P153,2),'3b Demand'!$C$44:$C$48,0),MATCH($C153,'3b Demand'!$F$26:$AT$26,0))</f>
        <v>0.27872801234543282</v>
      </c>
      <c r="AQ153" s="264">
        <f>INDEX('3b Demand'!$F$44:$AT$48,MATCH(LEFT(Q153,2),'3b Demand'!$C$44:$C$48,0),MATCH($C153,'3b Demand'!$F$26:$AT$26,0))</f>
        <v>0.31487662889132978</v>
      </c>
      <c r="AR153" s="264">
        <f>INDEX('3b Demand'!$F$44:$AT$48,MATCH(LEFT(R153,2),'3b Demand'!$C$44:$C$48,0),MATCH($C153,'3b Demand'!$F$26:$AT$26,0))</f>
        <v>0.22061649597356214</v>
      </c>
      <c r="AS153" s="264">
        <f>INDEX('3b Demand'!$F$44:$AT$48,MATCH(LEFT(S153,2),'3b Demand'!$C$44:$C$48,0),MATCH($C153,'3b Demand'!$F$26:$AT$26,0))</f>
        <v>0.18577886278968161</v>
      </c>
      <c r="AT153" s="208">
        <f>INDEX('3d(ii) Price data, elec Q+n'!$D:$D,MATCH($A153&amp;" "&amp;$P153,'3d(ii) Price data, elec Q+n'!$F:$F,0))*AL153*L153</f>
        <v>0</v>
      </c>
      <c r="AU153" s="208">
        <f>INDEX('3d(ii) Price data, elec Q+n'!$D:$D,MATCH($A153&amp;" "&amp;$Q153,'3d(ii) Price data, elec Q+n'!$F:$F,0))*AM153*M153</f>
        <v>0</v>
      </c>
      <c r="AV153" s="208">
        <f>IFERROR(INDEX('3d(ii) Price data, elec Q+n'!$D:$D,MATCH($A153&amp;" "&amp;$R153,'3d(ii) Price data, elec Q+n'!$F:$F,0)),$BL153)*AN153*N153</f>
        <v>0</v>
      </c>
      <c r="AW153" s="208">
        <f>IFERROR(INDEX('3d(ii) Price data, elec Q+n'!$D:$D,MATCH($A153&amp;" "&amp;$S153,'3d(ii) Price data, elec Q+n'!$F:$F,0)),$BN153)*AO153*O153</f>
        <v>0</v>
      </c>
      <c r="AX153" s="208">
        <f>INDEX('3d(ii) Price data, elec Q+n'!$E:$E,MATCH($A153&amp;" "&amp;$P153,'3d(ii) Price data, elec Q+n'!$F:$F,0))*AP153*L153</f>
        <v>0</v>
      </c>
      <c r="AY153" s="208">
        <f>INDEX('3d(ii) Price data, elec Q+n'!$E:$E,MATCH($A153&amp;" "&amp;$Q153,'3d(ii) Price data, elec Q+n'!$F:$F,0))*AQ153*M153</f>
        <v>0</v>
      </c>
      <c r="AZ153" s="208">
        <f>IFERROR(INDEX('3d(ii) Price data, elec Q+n'!$E:$E,MATCH($A153&amp;" "&amp;$R153,'3d(ii) Price data, elec Q+n'!$F:$F,0)),$BM153)*AR153*N153</f>
        <v>0</v>
      </c>
      <c r="BA153" s="208">
        <f>IFERROR(INDEX('3d(ii) Price data, elec Q+n'!$E:$E,MATCH($A153&amp;" "&amp;$S153,'3d(ii) Price data, elec Q+n'!$F:$F,0)),$BO153)*AS153*O153</f>
        <v>0</v>
      </c>
      <c r="BB153" s="265" t="str">
        <f>IF(SUM(AT153+AU153+AV153+AW153)*'3b Demand'!$C$18+SUM(AX153+AY153+AZ153+BA153)*'3b Demand'!$D$18=0,"",SUM(AT153+AU153+AV153+AW153)*'3b Demand'!$C$18+SUM(AX153+AY153+AZ153+BA153)*'3b Demand'!$D$18)</f>
        <v/>
      </c>
      <c r="BC153" s="477"/>
      <c r="BD153" s="208">
        <f t="shared" si="15"/>
        <v>1</v>
      </c>
      <c r="BE153" s="282" t="str">
        <f t="shared" si="13"/>
        <v>-</v>
      </c>
      <c r="BF153" s="282" t="str">
        <f t="shared" si="14"/>
        <v>-</v>
      </c>
      <c r="BH153" s="210" t="str" cm="1">
        <f t="array" ref="BH153">_xlfn.IFS(LEFT(R153,2)="Q1","Winter "&amp;RIGHT(R153,2)-1,LEFT(R153,2)="Q2","Summer "&amp;RIGHT(R153,2),LEFT(R153,2)="Q3","Summer "&amp;RIGHT(R153,2),LEFT(R153,2)="Q4","Winter "&amp;RIGHT(R153,2))</f>
        <v>Summer 24</v>
      </c>
      <c r="BI153" s="210" t="str" cm="1">
        <f t="array" ref="BI153">_xlfn.IFS(LEFT(S153,2)="Q1","Winter "&amp;RIGHT(S153,2)-1,LEFT(S153,2)="Q2","Summer "&amp;RIGHT(S153,2),LEFT(S153,2)="Q3","Summer "&amp;RIGHT(S153,2),LEFT(S153,2)="Q4","Winter "&amp;RIGHT(S153,2))</f>
        <v>Summer 24</v>
      </c>
      <c r="BJ153" s="211" t="str">
        <f>_xlfn.XLOOKUP(BH153,'3d(i)Price data, elec S+n'!$I152:$K152,'3d(i)Price data, elec S+n'!$I$8:$K$8)</f>
        <v>S+2</v>
      </c>
      <c r="BK153" s="211" t="str">
        <f>_xlfn.XLOOKUP(BI153,'3d(i)Price data, elec S+n'!$I152:$K152,'3d(i)Price data, elec S+n'!$I$8:$K$8)</f>
        <v>S+2</v>
      </c>
      <c r="BL153" s="212">
        <f>INDEX('3d(i)Price data, elec S+n'!$B$9:$G$2060,MATCH($A153,'3d(i)Price data, elec S+n'!$A$9:$A$2060,0),MATCH($BJ153,'3d(i)Price data, elec S+n'!$B$8:$D$8,0))</f>
        <v>0</v>
      </c>
      <c r="BM153" s="212">
        <f>INDEX('3d(i)Price data, elec S+n'!$E$9:$G$2060,MATCH($A153,'3d(i)Price data, elec S+n'!$A$9:$A$2060,0),MATCH($BJ153,'3d(i)Price data, elec S+n'!$E$8:$G$8,0))</f>
        <v>0</v>
      </c>
      <c r="BN153" s="212">
        <f>INDEX('3d(i)Price data, elec S+n'!$B$9:$G$2060,MATCH($A153,'3d(i)Price data, elec S+n'!$A$9:$A$2060,0),MATCH($BK153,'3d(i)Price data, elec S+n'!$B$8:$D$8,0))</f>
        <v>0</v>
      </c>
      <c r="BO153" s="212">
        <f>INDEX('3d(i)Price data, elec S+n'!$E$9:$G$2060,MATCH($A153,'3d(i)Price data, elec S+n'!$A$9:$A$2060,0),MATCH($BK153,'3d(i)Price data, elec S+n'!$E$8:$G$8,0))</f>
        <v>0</v>
      </c>
    </row>
    <row r="154" spans="1:67">
      <c r="A154" s="188">
        <f>'3d(i)Price data, elec S+n'!A153</f>
        <v>45096</v>
      </c>
      <c r="B154" s="202">
        <f t="shared" ref="B154:B217" si="17">ROUNDUP(MONTH(A154)/3,0)</f>
        <v>2</v>
      </c>
      <c r="C154" s="261" t="str">
        <f>INDEX('3b Demand'!$B$99:$B$146,MATCH($A154,'3b Demand'!$H$99:$H$146,1))</f>
        <v>Q4 2023</v>
      </c>
      <c r="D154" s="282" t="s">
        <v>357</v>
      </c>
      <c r="E154" s="282" t="s">
        <v>357</v>
      </c>
      <c r="F154" s="282" t="s">
        <v>357</v>
      </c>
      <c r="G154" s="282" t="s">
        <v>357</v>
      </c>
      <c r="H154" s="282" t="s">
        <v>357</v>
      </c>
      <c r="I154" s="282" t="s">
        <v>357</v>
      </c>
      <c r="J154" s="282" t="s">
        <v>357</v>
      </c>
      <c r="K154" s="282" t="s">
        <v>357</v>
      </c>
      <c r="L154" s="214">
        <v>1</v>
      </c>
      <c r="M154" s="214">
        <v>1</v>
      </c>
      <c r="N154" s="214">
        <v>1</v>
      </c>
      <c r="O154" s="214">
        <v>1</v>
      </c>
      <c r="P154" s="206" t="str">
        <f t="shared" ref="P154:S217" si="18">IF(VALUE(MID($C154,2,1))+P$9-1&lt;5,"Q"&amp;VALUE(MID($C154,2,1))+P$9-1,"Q"&amp;VALUE(MID($C154,2,1))+P$9-4-1)&amp;"-"&amp;RIGHT($C154,4)-2000+IF(VALUE(MID($C154,2,1))+P$9-1&gt;4,1,0)</f>
        <v>Q4-23</v>
      </c>
      <c r="Q154" s="206" t="str">
        <f t="shared" si="18"/>
        <v>Q1-24</v>
      </c>
      <c r="R154" s="206" t="str">
        <f t="shared" si="18"/>
        <v>Q2-24</v>
      </c>
      <c r="S154" s="207" t="str">
        <f t="shared" si="16"/>
        <v>Q3-24</v>
      </c>
      <c r="T154" s="264">
        <f>INDEX('3b Demand'!$F$29:$AT$32,MATCH(LEFT(P154,2),'3b Demand'!$C$29:$C$32,0),MATCH($C154,'3b Demand'!$F$26:$AT$26,0))</f>
        <v>0.27676820375310895</v>
      </c>
      <c r="U154" s="264">
        <f>INDEX('3b Demand'!$F$29:$AT$32,MATCH(LEFT(Q154,2),'3b Demand'!$C$29:$C$32,0),MATCH($C154,'3b Demand'!$F$26:$AT$26,0))</f>
        <v>0.28865242853810158</v>
      </c>
      <c r="V154" s="264">
        <f>INDEX('3b Demand'!$F$29:$AT$32,MATCH(LEFT(R154,2),'3b Demand'!$C$29:$C$32,0),MATCH($C154,'3b Demand'!$F$26:$AT$26,0))</f>
        <v>0.22666004010195165</v>
      </c>
      <c r="W154" s="264">
        <f>INDEX('3b Demand'!$F$29:$AT$32,MATCH(LEFT(S154,2),'3b Demand'!$C$29:$C$32,0),MATCH($C154,'3b Demand'!$F$26:$AT$26,0))</f>
        <v>0.20791932760683218</v>
      </c>
      <c r="X154" s="264">
        <f>INDEX('3b Demand'!$F$29:$AT$32,MATCH(LEFT(P154,2),'3b Demand'!$C$29:$C$32,0),MATCH($C154,'3b Demand'!$F$26:$AT$26,0))</f>
        <v>0.27676820375310895</v>
      </c>
      <c r="Y154" s="264">
        <f>INDEX('3b Demand'!$F$29:$AT$32,MATCH(LEFT(Q154,2),'3b Demand'!$C$29:$C$32,0),MATCH($C154,'3b Demand'!$F$26:$AT$26,0))</f>
        <v>0.28865242853810158</v>
      </c>
      <c r="Z154" s="264">
        <f>INDEX('3b Demand'!$F$29:$AT$32,MATCH(LEFT(R154,2),'3b Demand'!$C$29:$C$32,0),MATCH($C154,'3b Demand'!$F$26:$AT$26,0))</f>
        <v>0.22666004010195165</v>
      </c>
      <c r="AA154" s="264">
        <f>INDEX('3b Demand'!$F$29:$AT$32,MATCH(LEFT(S154,2),'3b Demand'!$C$29:$C$32,0),MATCH($C154,'3b Demand'!$F$26:$AT$26,0))</f>
        <v>0.20791932760683218</v>
      </c>
      <c r="AB154" s="208">
        <f>INDEX('3d(ii) Price data, elec Q+n'!$D:$D,MATCH($A154&amp;" "&amp;$P154,'3d(ii) Price data, elec Q+n'!$F:$F,0))*T154*L154</f>
        <v>0</v>
      </c>
      <c r="AC154" s="208">
        <f>INDEX('3d(ii) Price data, elec Q+n'!$D:$D,MATCH($A154&amp;" "&amp;$Q154,'3d(ii) Price data, elec Q+n'!$F:$F,0))*U154*M154</f>
        <v>0</v>
      </c>
      <c r="AD154" s="208">
        <f>IFERROR(INDEX('3d(ii) Price data, elec Q+n'!$D:$D,MATCH($A154&amp;" "&amp;$R154,'3d(ii) Price data, elec Q+n'!$F:$F,0)),$BL154)*V154*N154</f>
        <v>0</v>
      </c>
      <c r="AE154" s="208">
        <f>IFERROR(INDEX('3d(ii) Price data, elec Q+n'!$D:$D,MATCH($A154&amp;" "&amp;$S154,'3d(ii) Price data, elec Q+n'!$F:$F,0)),$BN154)*W154*O154</f>
        <v>0</v>
      </c>
      <c r="AF154" s="208">
        <f>INDEX('3d(ii) Price data, elec Q+n'!$E:$E,MATCH($A154&amp;" "&amp;$P154,'3d(ii) Price data, elec Q+n'!$F:$F,0))*X154*L154</f>
        <v>0</v>
      </c>
      <c r="AG154" s="208">
        <f>INDEX('3d(ii) Price data, elec Q+n'!$E:$E,MATCH($A154&amp;" "&amp;$Q154,'3d(ii) Price data, elec Q+n'!$F:$F,0))*Y154*M154</f>
        <v>0</v>
      </c>
      <c r="AH154" s="208">
        <f>IFERROR(INDEX('3d(ii) Price data, elec Q+n'!$E:$E,MATCH($A154&amp;" "&amp;$R154,'3d(ii) Price data, elec Q+n'!$F:$F,0)),$BM154)*Z154*N154</f>
        <v>0</v>
      </c>
      <c r="AI154" s="208">
        <f>IFERROR(INDEX('3d(ii) Price data, elec Q+n'!$E:$E,MATCH($A154&amp;" "&amp;$S154,'3d(ii) Price data, elec Q+n'!$F:$F,0)),$BO154)*AA154*O154</f>
        <v>0</v>
      </c>
      <c r="AJ154" s="265" t="str">
        <f>IF(SUM(AB154+AC154+AD154+AE154)*'3b Demand'!$C$18+SUM(AF154+AG154+AH154+AI154)*'3b Demand'!$D$18=0,"",SUM(AB154+AC154+AD154+AE154)*'3b Demand'!$C$18+SUM(AF154+AG154+AH154+AI154)*'3b Demand'!$D$18)</f>
        <v/>
      </c>
      <c r="AK154" s="477"/>
      <c r="AL154" s="264">
        <f>INDEX('3b Demand'!$F$44:$AT$48,MATCH(LEFT(P154,2),'3b Demand'!$C$44:$C$48,0),MATCH($C154,'3b Demand'!$F$26:$AT$26,0))</f>
        <v>0.27872801234543282</v>
      </c>
      <c r="AM154" s="264">
        <f>INDEX('3b Demand'!$F$44:$AT$48,MATCH(LEFT(Q154,2),'3b Demand'!$C$44:$C$48,0),MATCH($C154,'3b Demand'!$F$26:$AT$26,0))</f>
        <v>0.31487662889132978</v>
      </c>
      <c r="AN154" s="264">
        <f>INDEX('3b Demand'!$F$44:$AT$48,MATCH(LEFT(R154,2),'3b Demand'!$C$44:$C$48,0),MATCH($C154,'3b Demand'!$F$26:$AT$26,0))</f>
        <v>0.22061649597356214</v>
      </c>
      <c r="AO154" s="264">
        <f>INDEX('3b Demand'!$F$44:$AT$48,MATCH(LEFT(S154,2),'3b Demand'!$C$44:$C$48,0),MATCH($C154,'3b Demand'!$F$26:$AT$26,0))</f>
        <v>0.18577886278968161</v>
      </c>
      <c r="AP154" s="264">
        <f>INDEX('3b Demand'!$F$44:$AT$48,MATCH(LEFT(P154,2),'3b Demand'!$C$44:$C$48,0),MATCH($C154,'3b Demand'!$F$26:$AT$26,0))</f>
        <v>0.27872801234543282</v>
      </c>
      <c r="AQ154" s="264">
        <f>INDEX('3b Demand'!$F$44:$AT$48,MATCH(LEFT(Q154,2),'3b Demand'!$C$44:$C$48,0),MATCH($C154,'3b Demand'!$F$26:$AT$26,0))</f>
        <v>0.31487662889132978</v>
      </c>
      <c r="AR154" s="264">
        <f>INDEX('3b Demand'!$F$44:$AT$48,MATCH(LEFT(R154,2),'3b Demand'!$C$44:$C$48,0),MATCH($C154,'3b Demand'!$F$26:$AT$26,0))</f>
        <v>0.22061649597356214</v>
      </c>
      <c r="AS154" s="264">
        <f>INDEX('3b Demand'!$F$44:$AT$48,MATCH(LEFT(S154,2),'3b Demand'!$C$44:$C$48,0),MATCH($C154,'3b Demand'!$F$26:$AT$26,0))</f>
        <v>0.18577886278968161</v>
      </c>
      <c r="AT154" s="208">
        <f>INDEX('3d(ii) Price data, elec Q+n'!$D:$D,MATCH($A154&amp;" "&amp;$P154,'3d(ii) Price data, elec Q+n'!$F:$F,0))*AL154*L154</f>
        <v>0</v>
      </c>
      <c r="AU154" s="208">
        <f>INDEX('3d(ii) Price data, elec Q+n'!$D:$D,MATCH($A154&amp;" "&amp;$Q154,'3d(ii) Price data, elec Q+n'!$F:$F,0))*AM154*M154</f>
        <v>0</v>
      </c>
      <c r="AV154" s="208">
        <f>IFERROR(INDEX('3d(ii) Price data, elec Q+n'!$D:$D,MATCH($A154&amp;" "&amp;$R154,'3d(ii) Price data, elec Q+n'!$F:$F,0)),$BL154)*AN154*N154</f>
        <v>0</v>
      </c>
      <c r="AW154" s="208">
        <f>IFERROR(INDEX('3d(ii) Price data, elec Q+n'!$D:$D,MATCH($A154&amp;" "&amp;$S154,'3d(ii) Price data, elec Q+n'!$F:$F,0)),$BN154)*AO154*O154</f>
        <v>0</v>
      </c>
      <c r="AX154" s="208">
        <f>INDEX('3d(ii) Price data, elec Q+n'!$E:$E,MATCH($A154&amp;" "&amp;$P154,'3d(ii) Price data, elec Q+n'!$F:$F,0))*AP154*L154</f>
        <v>0</v>
      </c>
      <c r="AY154" s="208">
        <f>INDEX('3d(ii) Price data, elec Q+n'!$E:$E,MATCH($A154&amp;" "&amp;$Q154,'3d(ii) Price data, elec Q+n'!$F:$F,0))*AQ154*M154</f>
        <v>0</v>
      </c>
      <c r="AZ154" s="208">
        <f>IFERROR(INDEX('3d(ii) Price data, elec Q+n'!$E:$E,MATCH($A154&amp;" "&amp;$R154,'3d(ii) Price data, elec Q+n'!$F:$F,0)),$BM154)*AR154*N154</f>
        <v>0</v>
      </c>
      <c r="BA154" s="208">
        <f>IFERROR(INDEX('3d(ii) Price data, elec Q+n'!$E:$E,MATCH($A154&amp;" "&amp;$S154,'3d(ii) Price data, elec Q+n'!$F:$F,0)),$BO154)*AS154*O154</f>
        <v>0</v>
      </c>
      <c r="BB154" s="265" t="str">
        <f>IF(SUM(AT154+AU154+AV154+AW154)*'3b Demand'!$C$18+SUM(AX154+AY154+AZ154+BA154)*'3b Demand'!$D$18=0,"",SUM(AT154+AU154+AV154+AW154)*'3b Demand'!$C$18+SUM(AX154+AY154+AZ154+BA154)*'3b Demand'!$D$18)</f>
        <v/>
      </c>
      <c r="BC154" s="477"/>
      <c r="BD154" s="208">
        <f t="shared" si="15"/>
        <v>1</v>
      </c>
      <c r="BE154" s="282" t="str">
        <f t="shared" ref="BE154:BE217" si="19">(IF(AND(D154="-",E154="-", F154="-",G154="-"),"-",(SUM($D154:$G154)/4)))</f>
        <v>-</v>
      </c>
      <c r="BF154" s="282" t="str">
        <f t="shared" ref="BF154:BF217" si="20">(IF(AND(H154="-",I154="-", J154="-",K154="-"),"-",(SUM($H154:$K154)/4)))</f>
        <v>-</v>
      </c>
      <c r="BH154" s="210" t="str" cm="1">
        <f t="array" ref="BH154">_xlfn.IFS(LEFT(R154,2)="Q1","Winter "&amp;RIGHT(R154,2)-1,LEFT(R154,2)="Q2","Summer "&amp;RIGHT(R154,2),LEFT(R154,2)="Q3","Summer "&amp;RIGHT(R154,2),LEFT(R154,2)="Q4","Winter "&amp;RIGHT(R154,2))</f>
        <v>Summer 24</v>
      </c>
      <c r="BI154" s="210" t="str" cm="1">
        <f t="array" ref="BI154">_xlfn.IFS(LEFT(S154,2)="Q1","Winter "&amp;RIGHT(S154,2)-1,LEFT(S154,2)="Q2","Summer "&amp;RIGHT(S154,2),LEFT(S154,2)="Q3","Summer "&amp;RIGHT(S154,2),LEFT(S154,2)="Q4","Winter "&amp;RIGHT(S154,2))</f>
        <v>Summer 24</v>
      </c>
      <c r="BJ154" s="211" t="str">
        <f>_xlfn.XLOOKUP(BH154,'3d(i)Price data, elec S+n'!$I153:$K153,'3d(i)Price data, elec S+n'!$I$8:$K$8)</f>
        <v>S+2</v>
      </c>
      <c r="BK154" s="211" t="str">
        <f>_xlfn.XLOOKUP(BI154,'3d(i)Price data, elec S+n'!$I153:$K153,'3d(i)Price data, elec S+n'!$I$8:$K$8)</f>
        <v>S+2</v>
      </c>
      <c r="BL154" s="212">
        <f>INDEX('3d(i)Price data, elec S+n'!$B$9:$G$2060,MATCH($A154,'3d(i)Price data, elec S+n'!$A$9:$A$2060,0),MATCH($BJ154,'3d(i)Price data, elec S+n'!$B$8:$D$8,0))</f>
        <v>0</v>
      </c>
      <c r="BM154" s="212">
        <f>INDEX('3d(i)Price data, elec S+n'!$E$9:$G$2060,MATCH($A154,'3d(i)Price data, elec S+n'!$A$9:$A$2060,0),MATCH($BJ154,'3d(i)Price data, elec S+n'!$E$8:$G$8,0))</f>
        <v>0</v>
      </c>
      <c r="BN154" s="212">
        <f>INDEX('3d(i)Price data, elec S+n'!$B$9:$G$2060,MATCH($A154,'3d(i)Price data, elec S+n'!$A$9:$A$2060,0),MATCH($BK154,'3d(i)Price data, elec S+n'!$B$8:$D$8,0))</f>
        <v>0</v>
      </c>
      <c r="BO154" s="212">
        <f>INDEX('3d(i)Price data, elec S+n'!$E$9:$G$2060,MATCH($A154,'3d(i)Price data, elec S+n'!$A$9:$A$2060,0),MATCH($BK154,'3d(i)Price data, elec S+n'!$E$8:$G$8,0))</f>
        <v>0</v>
      </c>
    </row>
    <row r="155" spans="1:67">
      <c r="A155" s="188">
        <f>'3d(i)Price data, elec S+n'!A154</f>
        <v>45097</v>
      </c>
      <c r="B155" s="202">
        <f t="shared" si="17"/>
        <v>2</v>
      </c>
      <c r="C155" s="261" t="str">
        <f>INDEX('3b Demand'!$B$99:$B$146,MATCH($A155,'3b Demand'!$H$99:$H$146,1))</f>
        <v>Q4 2023</v>
      </c>
      <c r="D155" s="282" t="s">
        <v>357</v>
      </c>
      <c r="E155" s="282" t="s">
        <v>357</v>
      </c>
      <c r="F155" s="282" t="s">
        <v>357</v>
      </c>
      <c r="G155" s="282" t="s">
        <v>357</v>
      </c>
      <c r="H155" s="282" t="s">
        <v>357</v>
      </c>
      <c r="I155" s="282" t="s">
        <v>357</v>
      </c>
      <c r="J155" s="282" t="s">
        <v>357</v>
      </c>
      <c r="K155" s="282" t="s">
        <v>357</v>
      </c>
      <c r="L155" s="214">
        <v>1</v>
      </c>
      <c r="M155" s="214">
        <v>1</v>
      </c>
      <c r="N155" s="214">
        <v>1</v>
      </c>
      <c r="O155" s="214">
        <v>1</v>
      </c>
      <c r="P155" s="206" t="str">
        <f t="shared" si="18"/>
        <v>Q4-23</v>
      </c>
      <c r="Q155" s="206" t="str">
        <f t="shared" si="18"/>
        <v>Q1-24</v>
      </c>
      <c r="R155" s="206" t="str">
        <f t="shared" si="18"/>
        <v>Q2-24</v>
      </c>
      <c r="S155" s="207" t="str">
        <f t="shared" si="16"/>
        <v>Q3-24</v>
      </c>
      <c r="T155" s="264">
        <f>INDEX('3b Demand'!$F$29:$AT$32,MATCH(LEFT(P155,2),'3b Demand'!$C$29:$C$32,0),MATCH($C155,'3b Demand'!$F$26:$AT$26,0))</f>
        <v>0.27676820375310895</v>
      </c>
      <c r="U155" s="264">
        <f>INDEX('3b Demand'!$F$29:$AT$32,MATCH(LEFT(Q155,2),'3b Demand'!$C$29:$C$32,0),MATCH($C155,'3b Demand'!$F$26:$AT$26,0))</f>
        <v>0.28865242853810158</v>
      </c>
      <c r="V155" s="264">
        <f>INDEX('3b Demand'!$F$29:$AT$32,MATCH(LEFT(R155,2),'3b Demand'!$C$29:$C$32,0),MATCH($C155,'3b Demand'!$F$26:$AT$26,0))</f>
        <v>0.22666004010195165</v>
      </c>
      <c r="W155" s="264">
        <f>INDEX('3b Demand'!$F$29:$AT$32,MATCH(LEFT(S155,2),'3b Demand'!$C$29:$C$32,0),MATCH($C155,'3b Demand'!$F$26:$AT$26,0))</f>
        <v>0.20791932760683218</v>
      </c>
      <c r="X155" s="264">
        <f>INDEX('3b Demand'!$F$29:$AT$32,MATCH(LEFT(P155,2),'3b Demand'!$C$29:$C$32,0),MATCH($C155,'3b Demand'!$F$26:$AT$26,0))</f>
        <v>0.27676820375310895</v>
      </c>
      <c r="Y155" s="264">
        <f>INDEX('3b Demand'!$F$29:$AT$32,MATCH(LEFT(Q155,2),'3b Demand'!$C$29:$C$32,0),MATCH($C155,'3b Demand'!$F$26:$AT$26,0))</f>
        <v>0.28865242853810158</v>
      </c>
      <c r="Z155" s="264">
        <f>INDEX('3b Demand'!$F$29:$AT$32,MATCH(LEFT(R155,2),'3b Demand'!$C$29:$C$32,0),MATCH($C155,'3b Demand'!$F$26:$AT$26,0))</f>
        <v>0.22666004010195165</v>
      </c>
      <c r="AA155" s="264">
        <f>INDEX('3b Demand'!$F$29:$AT$32,MATCH(LEFT(S155,2),'3b Demand'!$C$29:$C$32,0),MATCH($C155,'3b Demand'!$F$26:$AT$26,0))</f>
        <v>0.20791932760683218</v>
      </c>
      <c r="AB155" s="208">
        <f>INDEX('3d(ii) Price data, elec Q+n'!$D:$D,MATCH($A155&amp;" "&amp;$P155,'3d(ii) Price data, elec Q+n'!$F:$F,0))*T155*L155</f>
        <v>0</v>
      </c>
      <c r="AC155" s="208">
        <f>INDEX('3d(ii) Price data, elec Q+n'!$D:$D,MATCH($A155&amp;" "&amp;$Q155,'3d(ii) Price data, elec Q+n'!$F:$F,0))*U155*M155</f>
        <v>0</v>
      </c>
      <c r="AD155" s="208">
        <f>IFERROR(INDEX('3d(ii) Price data, elec Q+n'!$D:$D,MATCH($A155&amp;" "&amp;$R155,'3d(ii) Price data, elec Q+n'!$F:$F,0)),$BL155)*V155*N155</f>
        <v>0</v>
      </c>
      <c r="AE155" s="208">
        <f>IFERROR(INDEX('3d(ii) Price data, elec Q+n'!$D:$D,MATCH($A155&amp;" "&amp;$S155,'3d(ii) Price data, elec Q+n'!$F:$F,0)),$BN155)*W155*O155</f>
        <v>0</v>
      </c>
      <c r="AF155" s="208">
        <f>INDEX('3d(ii) Price data, elec Q+n'!$E:$E,MATCH($A155&amp;" "&amp;$P155,'3d(ii) Price data, elec Q+n'!$F:$F,0))*X155*L155</f>
        <v>0</v>
      </c>
      <c r="AG155" s="208">
        <f>INDEX('3d(ii) Price data, elec Q+n'!$E:$E,MATCH($A155&amp;" "&amp;$Q155,'3d(ii) Price data, elec Q+n'!$F:$F,0))*Y155*M155</f>
        <v>0</v>
      </c>
      <c r="AH155" s="208">
        <f>IFERROR(INDEX('3d(ii) Price data, elec Q+n'!$E:$E,MATCH($A155&amp;" "&amp;$R155,'3d(ii) Price data, elec Q+n'!$F:$F,0)),$BM155)*Z155*N155</f>
        <v>0</v>
      </c>
      <c r="AI155" s="208">
        <f>IFERROR(INDEX('3d(ii) Price data, elec Q+n'!$E:$E,MATCH($A155&amp;" "&amp;$S155,'3d(ii) Price data, elec Q+n'!$F:$F,0)),$BO155)*AA155*O155</f>
        <v>0</v>
      </c>
      <c r="AJ155" s="265" t="str">
        <f>IF(SUM(AB155+AC155+AD155+AE155)*'3b Demand'!$C$18+SUM(AF155+AG155+AH155+AI155)*'3b Demand'!$D$18=0,"",SUM(AB155+AC155+AD155+AE155)*'3b Demand'!$C$18+SUM(AF155+AG155+AH155+AI155)*'3b Demand'!$D$18)</f>
        <v/>
      </c>
      <c r="AK155" s="477"/>
      <c r="AL155" s="264">
        <f>INDEX('3b Demand'!$F$44:$AT$48,MATCH(LEFT(P155,2),'3b Demand'!$C$44:$C$48,0),MATCH($C155,'3b Demand'!$F$26:$AT$26,0))</f>
        <v>0.27872801234543282</v>
      </c>
      <c r="AM155" s="264">
        <f>INDEX('3b Demand'!$F$44:$AT$48,MATCH(LEFT(Q155,2),'3b Demand'!$C$44:$C$48,0),MATCH($C155,'3b Demand'!$F$26:$AT$26,0))</f>
        <v>0.31487662889132978</v>
      </c>
      <c r="AN155" s="264">
        <f>INDEX('3b Demand'!$F$44:$AT$48,MATCH(LEFT(R155,2),'3b Demand'!$C$44:$C$48,0),MATCH($C155,'3b Demand'!$F$26:$AT$26,0))</f>
        <v>0.22061649597356214</v>
      </c>
      <c r="AO155" s="264">
        <f>INDEX('3b Demand'!$F$44:$AT$48,MATCH(LEFT(S155,2),'3b Demand'!$C$44:$C$48,0),MATCH($C155,'3b Demand'!$F$26:$AT$26,0))</f>
        <v>0.18577886278968161</v>
      </c>
      <c r="AP155" s="264">
        <f>INDEX('3b Demand'!$F$44:$AT$48,MATCH(LEFT(P155,2),'3b Demand'!$C$44:$C$48,0),MATCH($C155,'3b Demand'!$F$26:$AT$26,0))</f>
        <v>0.27872801234543282</v>
      </c>
      <c r="AQ155" s="264">
        <f>INDEX('3b Demand'!$F$44:$AT$48,MATCH(LEFT(Q155,2),'3b Demand'!$C$44:$C$48,0),MATCH($C155,'3b Demand'!$F$26:$AT$26,0))</f>
        <v>0.31487662889132978</v>
      </c>
      <c r="AR155" s="264">
        <f>INDEX('3b Demand'!$F$44:$AT$48,MATCH(LEFT(R155,2),'3b Demand'!$C$44:$C$48,0),MATCH($C155,'3b Demand'!$F$26:$AT$26,0))</f>
        <v>0.22061649597356214</v>
      </c>
      <c r="AS155" s="264">
        <f>INDEX('3b Demand'!$F$44:$AT$48,MATCH(LEFT(S155,2),'3b Demand'!$C$44:$C$48,0),MATCH($C155,'3b Demand'!$F$26:$AT$26,0))</f>
        <v>0.18577886278968161</v>
      </c>
      <c r="AT155" s="208">
        <f>INDEX('3d(ii) Price data, elec Q+n'!$D:$D,MATCH($A155&amp;" "&amp;$P155,'3d(ii) Price data, elec Q+n'!$F:$F,0))*AL155*L155</f>
        <v>0</v>
      </c>
      <c r="AU155" s="208">
        <f>INDEX('3d(ii) Price data, elec Q+n'!$D:$D,MATCH($A155&amp;" "&amp;$Q155,'3d(ii) Price data, elec Q+n'!$F:$F,0))*AM155*M155</f>
        <v>0</v>
      </c>
      <c r="AV155" s="208">
        <f>IFERROR(INDEX('3d(ii) Price data, elec Q+n'!$D:$D,MATCH($A155&amp;" "&amp;$R155,'3d(ii) Price data, elec Q+n'!$F:$F,0)),$BL155)*AN155*N155</f>
        <v>0</v>
      </c>
      <c r="AW155" s="208">
        <f>IFERROR(INDEX('3d(ii) Price data, elec Q+n'!$D:$D,MATCH($A155&amp;" "&amp;$S155,'3d(ii) Price data, elec Q+n'!$F:$F,0)),$BN155)*AO155*O155</f>
        <v>0</v>
      </c>
      <c r="AX155" s="208">
        <f>INDEX('3d(ii) Price data, elec Q+n'!$E:$E,MATCH($A155&amp;" "&amp;$P155,'3d(ii) Price data, elec Q+n'!$F:$F,0))*AP155*L155</f>
        <v>0</v>
      </c>
      <c r="AY155" s="208">
        <f>INDEX('3d(ii) Price data, elec Q+n'!$E:$E,MATCH($A155&amp;" "&amp;$Q155,'3d(ii) Price data, elec Q+n'!$F:$F,0))*AQ155*M155</f>
        <v>0</v>
      </c>
      <c r="AZ155" s="208">
        <f>IFERROR(INDEX('3d(ii) Price data, elec Q+n'!$E:$E,MATCH($A155&amp;" "&amp;$R155,'3d(ii) Price data, elec Q+n'!$F:$F,0)),$BM155)*AR155*N155</f>
        <v>0</v>
      </c>
      <c r="BA155" s="208">
        <f>IFERROR(INDEX('3d(ii) Price data, elec Q+n'!$E:$E,MATCH($A155&amp;" "&amp;$S155,'3d(ii) Price data, elec Q+n'!$F:$F,0)),$BO155)*AS155*O155</f>
        <v>0</v>
      </c>
      <c r="BB155" s="265" t="str">
        <f>IF(SUM(AT155+AU155+AV155+AW155)*'3b Demand'!$C$18+SUM(AX155+AY155+AZ155+BA155)*'3b Demand'!$D$18=0,"",SUM(AT155+AU155+AV155+AW155)*'3b Demand'!$C$18+SUM(AX155+AY155+AZ155+BA155)*'3b Demand'!$D$18)</f>
        <v/>
      </c>
      <c r="BC155" s="477"/>
      <c r="BD155" s="208">
        <f t="shared" si="15"/>
        <v>1</v>
      </c>
      <c r="BE155" s="282" t="str">
        <f t="shared" si="19"/>
        <v>-</v>
      </c>
      <c r="BF155" s="282" t="str">
        <f t="shared" si="20"/>
        <v>-</v>
      </c>
      <c r="BH155" s="210" t="str" cm="1">
        <f t="array" ref="BH155">_xlfn.IFS(LEFT(R155,2)="Q1","Winter "&amp;RIGHT(R155,2)-1,LEFT(R155,2)="Q2","Summer "&amp;RIGHT(R155,2),LEFT(R155,2)="Q3","Summer "&amp;RIGHT(R155,2),LEFT(R155,2)="Q4","Winter "&amp;RIGHT(R155,2))</f>
        <v>Summer 24</v>
      </c>
      <c r="BI155" s="210" t="str" cm="1">
        <f t="array" ref="BI155">_xlfn.IFS(LEFT(S155,2)="Q1","Winter "&amp;RIGHT(S155,2)-1,LEFT(S155,2)="Q2","Summer "&amp;RIGHT(S155,2),LEFT(S155,2)="Q3","Summer "&amp;RIGHT(S155,2),LEFT(S155,2)="Q4","Winter "&amp;RIGHT(S155,2))</f>
        <v>Summer 24</v>
      </c>
      <c r="BJ155" s="211" t="str">
        <f>_xlfn.XLOOKUP(BH155,'3d(i)Price data, elec S+n'!$I154:$K154,'3d(i)Price data, elec S+n'!$I$8:$K$8)</f>
        <v>S+2</v>
      </c>
      <c r="BK155" s="211" t="str">
        <f>_xlfn.XLOOKUP(BI155,'3d(i)Price data, elec S+n'!$I154:$K154,'3d(i)Price data, elec S+n'!$I$8:$K$8)</f>
        <v>S+2</v>
      </c>
      <c r="BL155" s="212">
        <f>INDEX('3d(i)Price data, elec S+n'!$B$9:$G$2060,MATCH($A155,'3d(i)Price data, elec S+n'!$A$9:$A$2060,0),MATCH($BJ155,'3d(i)Price data, elec S+n'!$B$8:$D$8,0))</f>
        <v>0</v>
      </c>
      <c r="BM155" s="212">
        <f>INDEX('3d(i)Price data, elec S+n'!$E$9:$G$2060,MATCH($A155,'3d(i)Price data, elec S+n'!$A$9:$A$2060,0),MATCH($BJ155,'3d(i)Price data, elec S+n'!$E$8:$G$8,0))</f>
        <v>0</v>
      </c>
      <c r="BN155" s="212">
        <f>INDEX('3d(i)Price data, elec S+n'!$B$9:$G$2060,MATCH($A155,'3d(i)Price data, elec S+n'!$A$9:$A$2060,0),MATCH($BK155,'3d(i)Price data, elec S+n'!$B$8:$D$8,0))</f>
        <v>0</v>
      </c>
      <c r="BO155" s="212">
        <f>INDEX('3d(i)Price data, elec S+n'!$E$9:$G$2060,MATCH($A155,'3d(i)Price data, elec S+n'!$A$9:$A$2060,0),MATCH($BK155,'3d(i)Price data, elec S+n'!$E$8:$G$8,0))</f>
        <v>0</v>
      </c>
    </row>
    <row r="156" spans="1:67">
      <c r="A156" s="188">
        <f>'3d(i)Price data, elec S+n'!A155</f>
        <v>45098</v>
      </c>
      <c r="B156" s="202">
        <f t="shared" si="17"/>
        <v>2</v>
      </c>
      <c r="C156" s="261" t="str">
        <f>INDEX('3b Demand'!$B$99:$B$146,MATCH($A156,'3b Demand'!$H$99:$H$146,1))</f>
        <v>Q4 2023</v>
      </c>
      <c r="D156" s="282" t="s">
        <v>357</v>
      </c>
      <c r="E156" s="282" t="s">
        <v>357</v>
      </c>
      <c r="F156" s="282" t="s">
        <v>357</v>
      </c>
      <c r="G156" s="282" t="s">
        <v>357</v>
      </c>
      <c r="H156" s="282" t="s">
        <v>357</v>
      </c>
      <c r="I156" s="282" t="s">
        <v>357</v>
      </c>
      <c r="J156" s="282" t="s">
        <v>357</v>
      </c>
      <c r="K156" s="282" t="s">
        <v>357</v>
      </c>
      <c r="L156" s="214">
        <v>1</v>
      </c>
      <c r="M156" s="214">
        <v>1</v>
      </c>
      <c r="N156" s="214">
        <v>1</v>
      </c>
      <c r="O156" s="214">
        <v>1</v>
      </c>
      <c r="P156" s="206" t="str">
        <f t="shared" si="18"/>
        <v>Q4-23</v>
      </c>
      <c r="Q156" s="206" t="str">
        <f t="shared" si="18"/>
        <v>Q1-24</v>
      </c>
      <c r="R156" s="206" t="str">
        <f t="shared" si="18"/>
        <v>Q2-24</v>
      </c>
      <c r="S156" s="207" t="str">
        <f t="shared" si="16"/>
        <v>Q3-24</v>
      </c>
      <c r="T156" s="264">
        <f>INDEX('3b Demand'!$F$29:$AT$32,MATCH(LEFT(P156,2),'3b Demand'!$C$29:$C$32,0),MATCH($C156,'3b Demand'!$F$26:$AT$26,0))</f>
        <v>0.27676820375310895</v>
      </c>
      <c r="U156" s="264">
        <f>INDEX('3b Demand'!$F$29:$AT$32,MATCH(LEFT(Q156,2),'3b Demand'!$C$29:$C$32,0),MATCH($C156,'3b Demand'!$F$26:$AT$26,0))</f>
        <v>0.28865242853810158</v>
      </c>
      <c r="V156" s="264">
        <f>INDEX('3b Demand'!$F$29:$AT$32,MATCH(LEFT(R156,2),'3b Demand'!$C$29:$C$32,0),MATCH($C156,'3b Demand'!$F$26:$AT$26,0))</f>
        <v>0.22666004010195165</v>
      </c>
      <c r="W156" s="264">
        <f>INDEX('3b Demand'!$F$29:$AT$32,MATCH(LEFT(S156,2),'3b Demand'!$C$29:$C$32,0),MATCH($C156,'3b Demand'!$F$26:$AT$26,0))</f>
        <v>0.20791932760683218</v>
      </c>
      <c r="X156" s="264">
        <f>INDEX('3b Demand'!$F$29:$AT$32,MATCH(LEFT(P156,2),'3b Demand'!$C$29:$C$32,0),MATCH($C156,'3b Demand'!$F$26:$AT$26,0))</f>
        <v>0.27676820375310895</v>
      </c>
      <c r="Y156" s="264">
        <f>INDEX('3b Demand'!$F$29:$AT$32,MATCH(LEFT(Q156,2),'3b Demand'!$C$29:$C$32,0),MATCH($C156,'3b Demand'!$F$26:$AT$26,0))</f>
        <v>0.28865242853810158</v>
      </c>
      <c r="Z156" s="264">
        <f>INDEX('3b Demand'!$F$29:$AT$32,MATCH(LEFT(R156,2),'3b Demand'!$C$29:$C$32,0),MATCH($C156,'3b Demand'!$F$26:$AT$26,0))</f>
        <v>0.22666004010195165</v>
      </c>
      <c r="AA156" s="264">
        <f>INDEX('3b Demand'!$F$29:$AT$32,MATCH(LEFT(S156,2),'3b Demand'!$C$29:$C$32,0),MATCH($C156,'3b Demand'!$F$26:$AT$26,0))</f>
        <v>0.20791932760683218</v>
      </c>
      <c r="AB156" s="208">
        <f>INDEX('3d(ii) Price data, elec Q+n'!$D:$D,MATCH($A156&amp;" "&amp;$P156,'3d(ii) Price data, elec Q+n'!$F:$F,0))*T156*L156</f>
        <v>0</v>
      </c>
      <c r="AC156" s="208">
        <f>INDEX('3d(ii) Price data, elec Q+n'!$D:$D,MATCH($A156&amp;" "&amp;$Q156,'3d(ii) Price data, elec Q+n'!$F:$F,0))*U156*M156</f>
        <v>0</v>
      </c>
      <c r="AD156" s="208">
        <f>IFERROR(INDEX('3d(ii) Price data, elec Q+n'!$D:$D,MATCH($A156&amp;" "&amp;$R156,'3d(ii) Price data, elec Q+n'!$F:$F,0)),$BL156)*V156*N156</f>
        <v>0</v>
      </c>
      <c r="AE156" s="208">
        <f>IFERROR(INDEX('3d(ii) Price data, elec Q+n'!$D:$D,MATCH($A156&amp;" "&amp;$S156,'3d(ii) Price data, elec Q+n'!$F:$F,0)),$BN156)*W156*O156</f>
        <v>0</v>
      </c>
      <c r="AF156" s="208">
        <f>INDEX('3d(ii) Price data, elec Q+n'!$E:$E,MATCH($A156&amp;" "&amp;$P156,'3d(ii) Price data, elec Q+n'!$F:$F,0))*X156*L156</f>
        <v>0</v>
      </c>
      <c r="AG156" s="208">
        <f>INDEX('3d(ii) Price data, elec Q+n'!$E:$E,MATCH($A156&amp;" "&amp;$Q156,'3d(ii) Price data, elec Q+n'!$F:$F,0))*Y156*M156</f>
        <v>0</v>
      </c>
      <c r="AH156" s="208">
        <f>IFERROR(INDEX('3d(ii) Price data, elec Q+n'!$E:$E,MATCH($A156&amp;" "&amp;$R156,'3d(ii) Price data, elec Q+n'!$F:$F,0)),$BM156)*Z156*N156</f>
        <v>0</v>
      </c>
      <c r="AI156" s="208">
        <f>IFERROR(INDEX('3d(ii) Price data, elec Q+n'!$E:$E,MATCH($A156&amp;" "&amp;$S156,'3d(ii) Price data, elec Q+n'!$F:$F,0)),$BO156)*AA156*O156</f>
        <v>0</v>
      </c>
      <c r="AJ156" s="265" t="str">
        <f>IF(SUM(AB156+AC156+AD156+AE156)*'3b Demand'!$C$18+SUM(AF156+AG156+AH156+AI156)*'3b Demand'!$D$18=0,"",SUM(AB156+AC156+AD156+AE156)*'3b Demand'!$C$18+SUM(AF156+AG156+AH156+AI156)*'3b Demand'!$D$18)</f>
        <v/>
      </c>
      <c r="AK156" s="477"/>
      <c r="AL156" s="264">
        <f>INDEX('3b Demand'!$F$44:$AT$48,MATCH(LEFT(P156,2),'3b Demand'!$C$44:$C$48,0),MATCH($C156,'3b Demand'!$F$26:$AT$26,0))</f>
        <v>0.27872801234543282</v>
      </c>
      <c r="AM156" s="264">
        <f>INDEX('3b Demand'!$F$44:$AT$48,MATCH(LEFT(Q156,2),'3b Demand'!$C$44:$C$48,0),MATCH($C156,'3b Demand'!$F$26:$AT$26,0))</f>
        <v>0.31487662889132978</v>
      </c>
      <c r="AN156" s="264">
        <f>INDEX('3b Demand'!$F$44:$AT$48,MATCH(LEFT(R156,2),'3b Demand'!$C$44:$C$48,0),MATCH($C156,'3b Demand'!$F$26:$AT$26,0))</f>
        <v>0.22061649597356214</v>
      </c>
      <c r="AO156" s="264">
        <f>INDEX('3b Demand'!$F$44:$AT$48,MATCH(LEFT(S156,2),'3b Demand'!$C$44:$C$48,0),MATCH($C156,'3b Demand'!$F$26:$AT$26,0))</f>
        <v>0.18577886278968161</v>
      </c>
      <c r="AP156" s="264">
        <f>INDEX('3b Demand'!$F$44:$AT$48,MATCH(LEFT(P156,2),'3b Demand'!$C$44:$C$48,0),MATCH($C156,'3b Demand'!$F$26:$AT$26,0))</f>
        <v>0.27872801234543282</v>
      </c>
      <c r="AQ156" s="264">
        <f>INDEX('3b Demand'!$F$44:$AT$48,MATCH(LEFT(Q156,2),'3b Demand'!$C$44:$C$48,0),MATCH($C156,'3b Demand'!$F$26:$AT$26,0))</f>
        <v>0.31487662889132978</v>
      </c>
      <c r="AR156" s="264">
        <f>INDEX('3b Demand'!$F$44:$AT$48,MATCH(LEFT(R156,2),'3b Demand'!$C$44:$C$48,0),MATCH($C156,'3b Demand'!$F$26:$AT$26,0))</f>
        <v>0.22061649597356214</v>
      </c>
      <c r="AS156" s="264">
        <f>INDEX('3b Demand'!$F$44:$AT$48,MATCH(LEFT(S156,2),'3b Demand'!$C$44:$C$48,0),MATCH($C156,'3b Demand'!$F$26:$AT$26,0))</f>
        <v>0.18577886278968161</v>
      </c>
      <c r="AT156" s="208">
        <f>INDEX('3d(ii) Price data, elec Q+n'!$D:$D,MATCH($A156&amp;" "&amp;$P156,'3d(ii) Price data, elec Q+n'!$F:$F,0))*AL156*L156</f>
        <v>0</v>
      </c>
      <c r="AU156" s="208">
        <f>INDEX('3d(ii) Price data, elec Q+n'!$D:$D,MATCH($A156&amp;" "&amp;$Q156,'3d(ii) Price data, elec Q+n'!$F:$F,0))*AM156*M156</f>
        <v>0</v>
      </c>
      <c r="AV156" s="208">
        <f>IFERROR(INDEX('3d(ii) Price data, elec Q+n'!$D:$D,MATCH($A156&amp;" "&amp;$R156,'3d(ii) Price data, elec Q+n'!$F:$F,0)),$BL156)*AN156*N156</f>
        <v>0</v>
      </c>
      <c r="AW156" s="208">
        <f>IFERROR(INDEX('3d(ii) Price data, elec Q+n'!$D:$D,MATCH($A156&amp;" "&amp;$S156,'3d(ii) Price data, elec Q+n'!$F:$F,0)),$BN156)*AO156*O156</f>
        <v>0</v>
      </c>
      <c r="AX156" s="208">
        <f>INDEX('3d(ii) Price data, elec Q+n'!$E:$E,MATCH($A156&amp;" "&amp;$P156,'3d(ii) Price data, elec Q+n'!$F:$F,0))*AP156*L156</f>
        <v>0</v>
      </c>
      <c r="AY156" s="208">
        <f>INDEX('3d(ii) Price data, elec Q+n'!$E:$E,MATCH($A156&amp;" "&amp;$Q156,'3d(ii) Price data, elec Q+n'!$F:$F,0))*AQ156*M156</f>
        <v>0</v>
      </c>
      <c r="AZ156" s="208">
        <f>IFERROR(INDEX('3d(ii) Price data, elec Q+n'!$E:$E,MATCH($A156&amp;" "&amp;$R156,'3d(ii) Price data, elec Q+n'!$F:$F,0)),$BM156)*AR156*N156</f>
        <v>0</v>
      </c>
      <c r="BA156" s="208">
        <f>IFERROR(INDEX('3d(ii) Price data, elec Q+n'!$E:$E,MATCH($A156&amp;" "&amp;$S156,'3d(ii) Price data, elec Q+n'!$F:$F,0)),$BO156)*AS156*O156</f>
        <v>0</v>
      </c>
      <c r="BB156" s="265" t="str">
        <f>IF(SUM(AT156+AU156+AV156+AW156)*'3b Demand'!$C$18+SUM(AX156+AY156+AZ156+BA156)*'3b Demand'!$D$18=0,"",SUM(AT156+AU156+AV156+AW156)*'3b Demand'!$C$18+SUM(AX156+AY156+AZ156+BA156)*'3b Demand'!$D$18)</f>
        <v/>
      </c>
      <c r="BC156" s="477"/>
      <c r="BD156" s="208">
        <f t="shared" si="15"/>
        <v>1</v>
      </c>
      <c r="BE156" s="282" t="str">
        <f t="shared" si="19"/>
        <v>-</v>
      </c>
      <c r="BF156" s="282" t="str">
        <f t="shared" si="20"/>
        <v>-</v>
      </c>
      <c r="BH156" s="210" t="str" cm="1">
        <f t="array" ref="BH156">_xlfn.IFS(LEFT(R156,2)="Q1","Winter "&amp;RIGHT(R156,2)-1,LEFT(R156,2)="Q2","Summer "&amp;RIGHT(R156,2),LEFT(R156,2)="Q3","Summer "&amp;RIGHT(R156,2),LEFT(R156,2)="Q4","Winter "&amp;RIGHT(R156,2))</f>
        <v>Summer 24</v>
      </c>
      <c r="BI156" s="210" t="str" cm="1">
        <f t="array" ref="BI156">_xlfn.IFS(LEFT(S156,2)="Q1","Winter "&amp;RIGHT(S156,2)-1,LEFT(S156,2)="Q2","Summer "&amp;RIGHT(S156,2),LEFT(S156,2)="Q3","Summer "&amp;RIGHT(S156,2),LEFT(S156,2)="Q4","Winter "&amp;RIGHT(S156,2))</f>
        <v>Summer 24</v>
      </c>
      <c r="BJ156" s="211" t="str">
        <f>_xlfn.XLOOKUP(BH156,'3d(i)Price data, elec S+n'!$I155:$K155,'3d(i)Price data, elec S+n'!$I$8:$K$8)</f>
        <v>S+2</v>
      </c>
      <c r="BK156" s="211" t="str">
        <f>_xlfn.XLOOKUP(BI156,'3d(i)Price data, elec S+n'!$I155:$K155,'3d(i)Price data, elec S+n'!$I$8:$K$8)</f>
        <v>S+2</v>
      </c>
      <c r="BL156" s="212">
        <f>INDEX('3d(i)Price data, elec S+n'!$B$9:$G$2060,MATCH($A156,'3d(i)Price data, elec S+n'!$A$9:$A$2060,0),MATCH($BJ156,'3d(i)Price data, elec S+n'!$B$8:$D$8,0))</f>
        <v>0</v>
      </c>
      <c r="BM156" s="212">
        <f>INDEX('3d(i)Price data, elec S+n'!$E$9:$G$2060,MATCH($A156,'3d(i)Price data, elec S+n'!$A$9:$A$2060,0),MATCH($BJ156,'3d(i)Price data, elec S+n'!$E$8:$G$8,0))</f>
        <v>0</v>
      </c>
      <c r="BN156" s="212">
        <f>INDEX('3d(i)Price data, elec S+n'!$B$9:$G$2060,MATCH($A156,'3d(i)Price data, elec S+n'!$A$9:$A$2060,0),MATCH($BK156,'3d(i)Price data, elec S+n'!$B$8:$D$8,0))</f>
        <v>0</v>
      </c>
      <c r="BO156" s="212">
        <f>INDEX('3d(i)Price data, elec S+n'!$E$9:$G$2060,MATCH($A156,'3d(i)Price data, elec S+n'!$A$9:$A$2060,0),MATCH($BK156,'3d(i)Price data, elec S+n'!$E$8:$G$8,0))</f>
        <v>0</v>
      </c>
    </row>
    <row r="157" spans="1:67">
      <c r="A157" s="188">
        <f>'3d(i)Price data, elec S+n'!A156</f>
        <v>45099</v>
      </c>
      <c r="B157" s="202">
        <f t="shared" si="17"/>
        <v>2</v>
      </c>
      <c r="C157" s="261" t="str">
        <f>INDEX('3b Demand'!$B$99:$B$146,MATCH($A157,'3b Demand'!$H$99:$H$146,1))</f>
        <v>Q4 2023</v>
      </c>
      <c r="D157" s="282" t="s">
        <v>357</v>
      </c>
      <c r="E157" s="282" t="s">
        <v>357</v>
      </c>
      <c r="F157" s="282" t="s">
        <v>357</v>
      </c>
      <c r="G157" s="282" t="s">
        <v>357</v>
      </c>
      <c r="H157" s="282" t="s">
        <v>357</v>
      </c>
      <c r="I157" s="282" t="s">
        <v>357</v>
      </c>
      <c r="J157" s="282" t="s">
        <v>357</v>
      </c>
      <c r="K157" s="282" t="s">
        <v>357</v>
      </c>
      <c r="L157" s="214">
        <v>1</v>
      </c>
      <c r="M157" s="214">
        <v>1</v>
      </c>
      <c r="N157" s="214">
        <v>1</v>
      </c>
      <c r="O157" s="214">
        <v>1</v>
      </c>
      <c r="P157" s="206" t="str">
        <f t="shared" si="18"/>
        <v>Q4-23</v>
      </c>
      <c r="Q157" s="206" t="str">
        <f t="shared" si="18"/>
        <v>Q1-24</v>
      </c>
      <c r="R157" s="206" t="str">
        <f t="shared" si="18"/>
        <v>Q2-24</v>
      </c>
      <c r="S157" s="207" t="str">
        <f t="shared" si="16"/>
        <v>Q3-24</v>
      </c>
      <c r="T157" s="264">
        <f>INDEX('3b Demand'!$F$29:$AT$32,MATCH(LEFT(P157,2),'3b Demand'!$C$29:$C$32,0),MATCH($C157,'3b Demand'!$F$26:$AT$26,0))</f>
        <v>0.27676820375310895</v>
      </c>
      <c r="U157" s="264">
        <f>INDEX('3b Demand'!$F$29:$AT$32,MATCH(LEFT(Q157,2),'3b Demand'!$C$29:$C$32,0),MATCH($C157,'3b Demand'!$F$26:$AT$26,0))</f>
        <v>0.28865242853810158</v>
      </c>
      <c r="V157" s="264">
        <f>INDEX('3b Demand'!$F$29:$AT$32,MATCH(LEFT(R157,2),'3b Demand'!$C$29:$C$32,0),MATCH($C157,'3b Demand'!$F$26:$AT$26,0))</f>
        <v>0.22666004010195165</v>
      </c>
      <c r="W157" s="264">
        <f>INDEX('3b Demand'!$F$29:$AT$32,MATCH(LEFT(S157,2),'3b Demand'!$C$29:$C$32,0),MATCH($C157,'3b Demand'!$F$26:$AT$26,0))</f>
        <v>0.20791932760683218</v>
      </c>
      <c r="X157" s="264">
        <f>INDEX('3b Demand'!$F$29:$AT$32,MATCH(LEFT(P157,2),'3b Demand'!$C$29:$C$32,0),MATCH($C157,'3b Demand'!$F$26:$AT$26,0))</f>
        <v>0.27676820375310895</v>
      </c>
      <c r="Y157" s="264">
        <f>INDEX('3b Demand'!$F$29:$AT$32,MATCH(LEFT(Q157,2),'3b Demand'!$C$29:$C$32,0),MATCH($C157,'3b Demand'!$F$26:$AT$26,0))</f>
        <v>0.28865242853810158</v>
      </c>
      <c r="Z157" s="264">
        <f>INDEX('3b Demand'!$F$29:$AT$32,MATCH(LEFT(R157,2),'3b Demand'!$C$29:$C$32,0),MATCH($C157,'3b Demand'!$F$26:$AT$26,0))</f>
        <v>0.22666004010195165</v>
      </c>
      <c r="AA157" s="264">
        <f>INDEX('3b Demand'!$F$29:$AT$32,MATCH(LEFT(S157,2),'3b Demand'!$C$29:$C$32,0),MATCH($C157,'3b Demand'!$F$26:$AT$26,0))</f>
        <v>0.20791932760683218</v>
      </c>
      <c r="AB157" s="208">
        <f>INDEX('3d(ii) Price data, elec Q+n'!$D:$D,MATCH($A157&amp;" "&amp;$P157,'3d(ii) Price data, elec Q+n'!$F:$F,0))*T157*L157</f>
        <v>0</v>
      </c>
      <c r="AC157" s="208">
        <f>INDEX('3d(ii) Price data, elec Q+n'!$D:$D,MATCH($A157&amp;" "&amp;$Q157,'3d(ii) Price data, elec Q+n'!$F:$F,0))*U157*M157</f>
        <v>0</v>
      </c>
      <c r="AD157" s="208">
        <f>IFERROR(INDEX('3d(ii) Price data, elec Q+n'!$D:$D,MATCH($A157&amp;" "&amp;$R157,'3d(ii) Price data, elec Q+n'!$F:$F,0)),$BL157)*V157*N157</f>
        <v>0</v>
      </c>
      <c r="AE157" s="208">
        <f>IFERROR(INDEX('3d(ii) Price data, elec Q+n'!$D:$D,MATCH($A157&amp;" "&amp;$S157,'3d(ii) Price data, elec Q+n'!$F:$F,0)),$BN157)*W157*O157</f>
        <v>0</v>
      </c>
      <c r="AF157" s="208">
        <f>INDEX('3d(ii) Price data, elec Q+n'!$E:$E,MATCH($A157&amp;" "&amp;$P157,'3d(ii) Price data, elec Q+n'!$F:$F,0))*X157*L157</f>
        <v>0</v>
      </c>
      <c r="AG157" s="208">
        <f>INDEX('3d(ii) Price data, elec Q+n'!$E:$E,MATCH($A157&amp;" "&amp;$Q157,'3d(ii) Price data, elec Q+n'!$F:$F,0))*Y157*M157</f>
        <v>0</v>
      </c>
      <c r="AH157" s="208">
        <f>IFERROR(INDEX('3d(ii) Price data, elec Q+n'!$E:$E,MATCH($A157&amp;" "&amp;$R157,'3d(ii) Price data, elec Q+n'!$F:$F,0)),$BM157)*Z157*N157</f>
        <v>0</v>
      </c>
      <c r="AI157" s="208">
        <f>IFERROR(INDEX('3d(ii) Price data, elec Q+n'!$E:$E,MATCH($A157&amp;" "&amp;$S157,'3d(ii) Price data, elec Q+n'!$F:$F,0)),$BO157)*AA157*O157</f>
        <v>0</v>
      </c>
      <c r="AJ157" s="265" t="str">
        <f>IF(SUM(AB157+AC157+AD157+AE157)*'3b Demand'!$C$18+SUM(AF157+AG157+AH157+AI157)*'3b Demand'!$D$18=0,"",SUM(AB157+AC157+AD157+AE157)*'3b Demand'!$C$18+SUM(AF157+AG157+AH157+AI157)*'3b Demand'!$D$18)</f>
        <v/>
      </c>
      <c r="AK157" s="477"/>
      <c r="AL157" s="264">
        <f>INDEX('3b Demand'!$F$44:$AT$48,MATCH(LEFT(P157,2),'3b Demand'!$C$44:$C$48,0),MATCH($C157,'3b Demand'!$F$26:$AT$26,0))</f>
        <v>0.27872801234543282</v>
      </c>
      <c r="AM157" s="264">
        <f>INDEX('3b Demand'!$F$44:$AT$48,MATCH(LEFT(Q157,2),'3b Demand'!$C$44:$C$48,0),MATCH($C157,'3b Demand'!$F$26:$AT$26,0))</f>
        <v>0.31487662889132978</v>
      </c>
      <c r="AN157" s="264">
        <f>INDEX('3b Demand'!$F$44:$AT$48,MATCH(LEFT(R157,2),'3b Demand'!$C$44:$C$48,0),MATCH($C157,'3b Demand'!$F$26:$AT$26,0))</f>
        <v>0.22061649597356214</v>
      </c>
      <c r="AO157" s="264">
        <f>INDEX('3b Demand'!$F$44:$AT$48,MATCH(LEFT(S157,2),'3b Demand'!$C$44:$C$48,0),MATCH($C157,'3b Demand'!$F$26:$AT$26,0))</f>
        <v>0.18577886278968161</v>
      </c>
      <c r="AP157" s="264">
        <f>INDEX('3b Demand'!$F$44:$AT$48,MATCH(LEFT(P157,2),'3b Demand'!$C$44:$C$48,0),MATCH($C157,'3b Demand'!$F$26:$AT$26,0))</f>
        <v>0.27872801234543282</v>
      </c>
      <c r="AQ157" s="264">
        <f>INDEX('3b Demand'!$F$44:$AT$48,MATCH(LEFT(Q157,2),'3b Demand'!$C$44:$C$48,0),MATCH($C157,'3b Demand'!$F$26:$AT$26,0))</f>
        <v>0.31487662889132978</v>
      </c>
      <c r="AR157" s="264">
        <f>INDEX('3b Demand'!$F$44:$AT$48,MATCH(LEFT(R157,2),'3b Demand'!$C$44:$C$48,0),MATCH($C157,'3b Demand'!$F$26:$AT$26,0))</f>
        <v>0.22061649597356214</v>
      </c>
      <c r="AS157" s="264">
        <f>INDEX('3b Demand'!$F$44:$AT$48,MATCH(LEFT(S157,2),'3b Demand'!$C$44:$C$48,0),MATCH($C157,'3b Demand'!$F$26:$AT$26,0))</f>
        <v>0.18577886278968161</v>
      </c>
      <c r="AT157" s="208">
        <f>INDEX('3d(ii) Price data, elec Q+n'!$D:$D,MATCH($A157&amp;" "&amp;$P157,'3d(ii) Price data, elec Q+n'!$F:$F,0))*AL157*L157</f>
        <v>0</v>
      </c>
      <c r="AU157" s="208">
        <f>INDEX('3d(ii) Price data, elec Q+n'!$D:$D,MATCH($A157&amp;" "&amp;$Q157,'3d(ii) Price data, elec Q+n'!$F:$F,0))*AM157*M157</f>
        <v>0</v>
      </c>
      <c r="AV157" s="208">
        <f>IFERROR(INDEX('3d(ii) Price data, elec Q+n'!$D:$D,MATCH($A157&amp;" "&amp;$R157,'3d(ii) Price data, elec Q+n'!$F:$F,0)),$BL157)*AN157*N157</f>
        <v>0</v>
      </c>
      <c r="AW157" s="208">
        <f>IFERROR(INDEX('3d(ii) Price data, elec Q+n'!$D:$D,MATCH($A157&amp;" "&amp;$S157,'3d(ii) Price data, elec Q+n'!$F:$F,0)),$BN157)*AO157*O157</f>
        <v>0</v>
      </c>
      <c r="AX157" s="208">
        <f>INDEX('3d(ii) Price data, elec Q+n'!$E:$E,MATCH($A157&amp;" "&amp;$P157,'3d(ii) Price data, elec Q+n'!$F:$F,0))*AP157*L157</f>
        <v>0</v>
      </c>
      <c r="AY157" s="208">
        <f>INDEX('3d(ii) Price data, elec Q+n'!$E:$E,MATCH($A157&amp;" "&amp;$Q157,'3d(ii) Price data, elec Q+n'!$F:$F,0))*AQ157*M157</f>
        <v>0</v>
      </c>
      <c r="AZ157" s="208">
        <f>IFERROR(INDEX('3d(ii) Price data, elec Q+n'!$E:$E,MATCH($A157&amp;" "&amp;$R157,'3d(ii) Price data, elec Q+n'!$F:$F,0)),$BM157)*AR157*N157</f>
        <v>0</v>
      </c>
      <c r="BA157" s="208">
        <f>IFERROR(INDEX('3d(ii) Price data, elec Q+n'!$E:$E,MATCH($A157&amp;" "&amp;$S157,'3d(ii) Price data, elec Q+n'!$F:$F,0)),$BO157)*AS157*O157</f>
        <v>0</v>
      </c>
      <c r="BB157" s="265" t="str">
        <f>IF(SUM(AT157+AU157+AV157+AW157)*'3b Demand'!$C$18+SUM(AX157+AY157+AZ157+BA157)*'3b Demand'!$D$18=0,"",SUM(AT157+AU157+AV157+AW157)*'3b Demand'!$C$18+SUM(AX157+AY157+AZ157+BA157)*'3b Demand'!$D$18)</f>
        <v/>
      </c>
      <c r="BC157" s="477"/>
      <c r="BD157" s="208">
        <f t="shared" si="15"/>
        <v>1</v>
      </c>
      <c r="BE157" s="282" t="str">
        <f t="shared" si="19"/>
        <v>-</v>
      </c>
      <c r="BF157" s="282" t="str">
        <f t="shared" si="20"/>
        <v>-</v>
      </c>
      <c r="BH157" s="210" t="str" cm="1">
        <f t="array" ref="BH157">_xlfn.IFS(LEFT(R157,2)="Q1","Winter "&amp;RIGHT(R157,2)-1,LEFT(R157,2)="Q2","Summer "&amp;RIGHT(R157,2),LEFT(R157,2)="Q3","Summer "&amp;RIGHT(R157,2),LEFT(R157,2)="Q4","Winter "&amp;RIGHT(R157,2))</f>
        <v>Summer 24</v>
      </c>
      <c r="BI157" s="210" t="str" cm="1">
        <f t="array" ref="BI157">_xlfn.IFS(LEFT(S157,2)="Q1","Winter "&amp;RIGHT(S157,2)-1,LEFT(S157,2)="Q2","Summer "&amp;RIGHT(S157,2),LEFT(S157,2)="Q3","Summer "&amp;RIGHT(S157,2),LEFT(S157,2)="Q4","Winter "&amp;RIGHT(S157,2))</f>
        <v>Summer 24</v>
      </c>
      <c r="BJ157" s="211" t="str">
        <f>_xlfn.XLOOKUP(BH157,'3d(i)Price data, elec S+n'!$I156:$K156,'3d(i)Price data, elec S+n'!$I$8:$K$8)</f>
        <v>S+2</v>
      </c>
      <c r="BK157" s="211" t="str">
        <f>_xlfn.XLOOKUP(BI157,'3d(i)Price data, elec S+n'!$I156:$K156,'3d(i)Price data, elec S+n'!$I$8:$K$8)</f>
        <v>S+2</v>
      </c>
      <c r="BL157" s="212">
        <f>INDEX('3d(i)Price data, elec S+n'!$B$9:$G$2060,MATCH($A157,'3d(i)Price data, elec S+n'!$A$9:$A$2060,0),MATCH($BJ157,'3d(i)Price data, elec S+n'!$B$8:$D$8,0))</f>
        <v>0</v>
      </c>
      <c r="BM157" s="212">
        <f>INDEX('3d(i)Price data, elec S+n'!$E$9:$G$2060,MATCH($A157,'3d(i)Price data, elec S+n'!$A$9:$A$2060,0),MATCH($BJ157,'3d(i)Price data, elec S+n'!$E$8:$G$8,0))</f>
        <v>0</v>
      </c>
      <c r="BN157" s="212">
        <f>INDEX('3d(i)Price data, elec S+n'!$B$9:$G$2060,MATCH($A157,'3d(i)Price data, elec S+n'!$A$9:$A$2060,0),MATCH($BK157,'3d(i)Price data, elec S+n'!$B$8:$D$8,0))</f>
        <v>0</v>
      </c>
      <c r="BO157" s="212">
        <f>INDEX('3d(i)Price data, elec S+n'!$E$9:$G$2060,MATCH($A157,'3d(i)Price data, elec S+n'!$A$9:$A$2060,0),MATCH($BK157,'3d(i)Price data, elec S+n'!$E$8:$G$8,0))</f>
        <v>0</v>
      </c>
    </row>
    <row r="158" spans="1:67">
      <c r="A158" s="188">
        <f>'3d(i)Price data, elec S+n'!A157</f>
        <v>45100</v>
      </c>
      <c r="B158" s="202">
        <f t="shared" si="17"/>
        <v>2</v>
      </c>
      <c r="C158" s="261" t="str">
        <f>INDEX('3b Demand'!$B$99:$B$146,MATCH($A158,'3b Demand'!$H$99:$H$146,1))</f>
        <v>Q4 2023</v>
      </c>
      <c r="D158" s="282" t="s">
        <v>357</v>
      </c>
      <c r="E158" s="282" t="s">
        <v>357</v>
      </c>
      <c r="F158" s="282" t="s">
        <v>357</v>
      </c>
      <c r="G158" s="282" t="s">
        <v>357</v>
      </c>
      <c r="H158" s="282" t="s">
        <v>357</v>
      </c>
      <c r="I158" s="282" t="s">
        <v>357</v>
      </c>
      <c r="J158" s="282" t="s">
        <v>357</v>
      </c>
      <c r="K158" s="282" t="s">
        <v>357</v>
      </c>
      <c r="L158" s="214">
        <v>1</v>
      </c>
      <c r="M158" s="214">
        <v>1</v>
      </c>
      <c r="N158" s="214">
        <v>1</v>
      </c>
      <c r="O158" s="214">
        <v>1</v>
      </c>
      <c r="P158" s="206" t="str">
        <f t="shared" si="18"/>
        <v>Q4-23</v>
      </c>
      <c r="Q158" s="206" t="str">
        <f t="shared" si="18"/>
        <v>Q1-24</v>
      </c>
      <c r="R158" s="206" t="str">
        <f t="shared" si="18"/>
        <v>Q2-24</v>
      </c>
      <c r="S158" s="207" t="str">
        <f t="shared" si="16"/>
        <v>Q3-24</v>
      </c>
      <c r="T158" s="264">
        <f>INDEX('3b Demand'!$F$29:$AT$32,MATCH(LEFT(P158,2),'3b Demand'!$C$29:$C$32,0),MATCH($C158,'3b Demand'!$F$26:$AT$26,0))</f>
        <v>0.27676820375310895</v>
      </c>
      <c r="U158" s="264">
        <f>INDEX('3b Demand'!$F$29:$AT$32,MATCH(LEFT(Q158,2),'3b Demand'!$C$29:$C$32,0),MATCH($C158,'3b Demand'!$F$26:$AT$26,0))</f>
        <v>0.28865242853810158</v>
      </c>
      <c r="V158" s="264">
        <f>INDEX('3b Demand'!$F$29:$AT$32,MATCH(LEFT(R158,2),'3b Demand'!$C$29:$C$32,0),MATCH($C158,'3b Demand'!$F$26:$AT$26,0))</f>
        <v>0.22666004010195165</v>
      </c>
      <c r="W158" s="264">
        <f>INDEX('3b Demand'!$F$29:$AT$32,MATCH(LEFT(S158,2),'3b Demand'!$C$29:$C$32,0),MATCH($C158,'3b Demand'!$F$26:$AT$26,0))</f>
        <v>0.20791932760683218</v>
      </c>
      <c r="X158" s="264">
        <f>INDEX('3b Demand'!$F$29:$AT$32,MATCH(LEFT(P158,2),'3b Demand'!$C$29:$C$32,0),MATCH($C158,'3b Demand'!$F$26:$AT$26,0))</f>
        <v>0.27676820375310895</v>
      </c>
      <c r="Y158" s="264">
        <f>INDEX('3b Demand'!$F$29:$AT$32,MATCH(LEFT(Q158,2),'3b Demand'!$C$29:$C$32,0),MATCH($C158,'3b Demand'!$F$26:$AT$26,0))</f>
        <v>0.28865242853810158</v>
      </c>
      <c r="Z158" s="264">
        <f>INDEX('3b Demand'!$F$29:$AT$32,MATCH(LEFT(R158,2),'3b Demand'!$C$29:$C$32,0),MATCH($C158,'3b Demand'!$F$26:$AT$26,0))</f>
        <v>0.22666004010195165</v>
      </c>
      <c r="AA158" s="264">
        <f>INDEX('3b Demand'!$F$29:$AT$32,MATCH(LEFT(S158,2),'3b Demand'!$C$29:$C$32,0),MATCH($C158,'3b Demand'!$F$26:$AT$26,0))</f>
        <v>0.20791932760683218</v>
      </c>
      <c r="AB158" s="208">
        <f>INDEX('3d(ii) Price data, elec Q+n'!$D:$D,MATCH($A158&amp;" "&amp;$P158,'3d(ii) Price data, elec Q+n'!$F:$F,0))*T158*L158</f>
        <v>0</v>
      </c>
      <c r="AC158" s="208">
        <f>INDEX('3d(ii) Price data, elec Q+n'!$D:$D,MATCH($A158&amp;" "&amp;$Q158,'3d(ii) Price data, elec Q+n'!$F:$F,0))*U158*M158</f>
        <v>0</v>
      </c>
      <c r="AD158" s="208">
        <f>IFERROR(INDEX('3d(ii) Price data, elec Q+n'!$D:$D,MATCH($A158&amp;" "&amp;$R158,'3d(ii) Price data, elec Q+n'!$F:$F,0)),$BL158)*V158*N158</f>
        <v>0</v>
      </c>
      <c r="AE158" s="208">
        <f>IFERROR(INDEX('3d(ii) Price data, elec Q+n'!$D:$D,MATCH($A158&amp;" "&amp;$S158,'3d(ii) Price data, elec Q+n'!$F:$F,0)),$BN158)*W158*O158</f>
        <v>0</v>
      </c>
      <c r="AF158" s="208">
        <f>INDEX('3d(ii) Price data, elec Q+n'!$E:$E,MATCH($A158&amp;" "&amp;$P158,'3d(ii) Price data, elec Q+n'!$F:$F,0))*X158*L158</f>
        <v>0</v>
      </c>
      <c r="AG158" s="208">
        <f>INDEX('3d(ii) Price data, elec Q+n'!$E:$E,MATCH($A158&amp;" "&amp;$Q158,'3d(ii) Price data, elec Q+n'!$F:$F,0))*Y158*M158</f>
        <v>0</v>
      </c>
      <c r="AH158" s="208">
        <f>IFERROR(INDEX('3d(ii) Price data, elec Q+n'!$E:$E,MATCH($A158&amp;" "&amp;$R158,'3d(ii) Price data, elec Q+n'!$F:$F,0)),$BM158)*Z158*N158</f>
        <v>0</v>
      </c>
      <c r="AI158" s="208">
        <f>IFERROR(INDEX('3d(ii) Price data, elec Q+n'!$E:$E,MATCH($A158&amp;" "&amp;$S158,'3d(ii) Price data, elec Q+n'!$F:$F,0)),$BO158)*AA158*O158</f>
        <v>0</v>
      </c>
      <c r="AJ158" s="265" t="str">
        <f>IF(SUM(AB158+AC158+AD158+AE158)*'3b Demand'!$C$18+SUM(AF158+AG158+AH158+AI158)*'3b Demand'!$D$18=0,"",SUM(AB158+AC158+AD158+AE158)*'3b Demand'!$C$18+SUM(AF158+AG158+AH158+AI158)*'3b Demand'!$D$18)</f>
        <v/>
      </c>
      <c r="AK158" s="477"/>
      <c r="AL158" s="264">
        <f>INDEX('3b Demand'!$F$44:$AT$48,MATCH(LEFT(P158,2),'3b Demand'!$C$44:$C$48,0),MATCH($C158,'3b Demand'!$F$26:$AT$26,0))</f>
        <v>0.27872801234543282</v>
      </c>
      <c r="AM158" s="264">
        <f>INDEX('3b Demand'!$F$44:$AT$48,MATCH(LEFT(Q158,2),'3b Demand'!$C$44:$C$48,0),MATCH($C158,'3b Demand'!$F$26:$AT$26,0))</f>
        <v>0.31487662889132978</v>
      </c>
      <c r="AN158" s="264">
        <f>INDEX('3b Demand'!$F$44:$AT$48,MATCH(LEFT(R158,2),'3b Demand'!$C$44:$C$48,0),MATCH($C158,'3b Demand'!$F$26:$AT$26,0))</f>
        <v>0.22061649597356214</v>
      </c>
      <c r="AO158" s="264">
        <f>INDEX('3b Demand'!$F$44:$AT$48,MATCH(LEFT(S158,2),'3b Demand'!$C$44:$C$48,0),MATCH($C158,'3b Demand'!$F$26:$AT$26,0))</f>
        <v>0.18577886278968161</v>
      </c>
      <c r="AP158" s="264">
        <f>INDEX('3b Demand'!$F$44:$AT$48,MATCH(LEFT(P158,2),'3b Demand'!$C$44:$C$48,0),MATCH($C158,'3b Demand'!$F$26:$AT$26,0))</f>
        <v>0.27872801234543282</v>
      </c>
      <c r="AQ158" s="264">
        <f>INDEX('3b Demand'!$F$44:$AT$48,MATCH(LEFT(Q158,2),'3b Demand'!$C$44:$C$48,0),MATCH($C158,'3b Demand'!$F$26:$AT$26,0))</f>
        <v>0.31487662889132978</v>
      </c>
      <c r="AR158" s="264">
        <f>INDEX('3b Demand'!$F$44:$AT$48,MATCH(LEFT(R158,2),'3b Demand'!$C$44:$C$48,0),MATCH($C158,'3b Demand'!$F$26:$AT$26,0))</f>
        <v>0.22061649597356214</v>
      </c>
      <c r="AS158" s="264">
        <f>INDEX('3b Demand'!$F$44:$AT$48,MATCH(LEFT(S158,2),'3b Demand'!$C$44:$C$48,0),MATCH($C158,'3b Demand'!$F$26:$AT$26,0))</f>
        <v>0.18577886278968161</v>
      </c>
      <c r="AT158" s="208">
        <f>INDEX('3d(ii) Price data, elec Q+n'!$D:$D,MATCH($A158&amp;" "&amp;$P158,'3d(ii) Price data, elec Q+n'!$F:$F,0))*AL158*L158</f>
        <v>0</v>
      </c>
      <c r="AU158" s="208">
        <f>INDEX('3d(ii) Price data, elec Q+n'!$D:$D,MATCH($A158&amp;" "&amp;$Q158,'3d(ii) Price data, elec Q+n'!$F:$F,0))*AM158*M158</f>
        <v>0</v>
      </c>
      <c r="AV158" s="208">
        <f>IFERROR(INDEX('3d(ii) Price data, elec Q+n'!$D:$D,MATCH($A158&amp;" "&amp;$R158,'3d(ii) Price data, elec Q+n'!$F:$F,0)),$BL158)*AN158*N158</f>
        <v>0</v>
      </c>
      <c r="AW158" s="208">
        <f>IFERROR(INDEX('3d(ii) Price data, elec Q+n'!$D:$D,MATCH($A158&amp;" "&amp;$S158,'3d(ii) Price data, elec Q+n'!$F:$F,0)),$BN158)*AO158*O158</f>
        <v>0</v>
      </c>
      <c r="AX158" s="208">
        <f>INDEX('3d(ii) Price data, elec Q+n'!$E:$E,MATCH($A158&amp;" "&amp;$P158,'3d(ii) Price data, elec Q+n'!$F:$F,0))*AP158*L158</f>
        <v>0</v>
      </c>
      <c r="AY158" s="208">
        <f>INDEX('3d(ii) Price data, elec Q+n'!$E:$E,MATCH($A158&amp;" "&amp;$Q158,'3d(ii) Price data, elec Q+n'!$F:$F,0))*AQ158*M158</f>
        <v>0</v>
      </c>
      <c r="AZ158" s="208">
        <f>IFERROR(INDEX('3d(ii) Price data, elec Q+n'!$E:$E,MATCH($A158&amp;" "&amp;$R158,'3d(ii) Price data, elec Q+n'!$F:$F,0)),$BM158)*AR158*N158</f>
        <v>0</v>
      </c>
      <c r="BA158" s="208">
        <f>IFERROR(INDEX('3d(ii) Price data, elec Q+n'!$E:$E,MATCH($A158&amp;" "&amp;$S158,'3d(ii) Price data, elec Q+n'!$F:$F,0)),$BO158)*AS158*O158</f>
        <v>0</v>
      </c>
      <c r="BB158" s="265" t="str">
        <f>IF(SUM(AT158+AU158+AV158+AW158)*'3b Demand'!$C$18+SUM(AX158+AY158+AZ158+BA158)*'3b Demand'!$D$18=0,"",SUM(AT158+AU158+AV158+AW158)*'3b Demand'!$C$18+SUM(AX158+AY158+AZ158+BA158)*'3b Demand'!$D$18)</f>
        <v/>
      </c>
      <c r="BC158" s="477"/>
      <c r="BD158" s="208">
        <f t="shared" si="15"/>
        <v>1</v>
      </c>
      <c r="BE158" s="282" t="str">
        <f t="shared" si="19"/>
        <v>-</v>
      </c>
      <c r="BF158" s="282" t="str">
        <f t="shared" si="20"/>
        <v>-</v>
      </c>
      <c r="BH158" s="210" t="str" cm="1">
        <f t="array" ref="BH158">_xlfn.IFS(LEFT(R158,2)="Q1","Winter "&amp;RIGHT(R158,2)-1,LEFT(R158,2)="Q2","Summer "&amp;RIGHT(R158,2),LEFT(R158,2)="Q3","Summer "&amp;RIGHT(R158,2),LEFT(R158,2)="Q4","Winter "&amp;RIGHT(R158,2))</f>
        <v>Summer 24</v>
      </c>
      <c r="BI158" s="210" t="str" cm="1">
        <f t="array" ref="BI158">_xlfn.IFS(LEFT(S158,2)="Q1","Winter "&amp;RIGHT(S158,2)-1,LEFT(S158,2)="Q2","Summer "&amp;RIGHT(S158,2),LEFT(S158,2)="Q3","Summer "&amp;RIGHT(S158,2),LEFT(S158,2)="Q4","Winter "&amp;RIGHT(S158,2))</f>
        <v>Summer 24</v>
      </c>
      <c r="BJ158" s="211" t="str">
        <f>_xlfn.XLOOKUP(BH158,'3d(i)Price data, elec S+n'!$I157:$K157,'3d(i)Price data, elec S+n'!$I$8:$K$8)</f>
        <v>S+2</v>
      </c>
      <c r="BK158" s="211" t="str">
        <f>_xlfn.XLOOKUP(BI158,'3d(i)Price data, elec S+n'!$I157:$K157,'3d(i)Price data, elec S+n'!$I$8:$K$8)</f>
        <v>S+2</v>
      </c>
      <c r="BL158" s="212">
        <f>INDEX('3d(i)Price data, elec S+n'!$B$9:$G$2060,MATCH($A158,'3d(i)Price data, elec S+n'!$A$9:$A$2060,0),MATCH($BJ158,'3d(i)Price data, elec S+n'!$B$8:$D$8,0))</f>
        <v>0</v>
      </c>
      <c r="BM158" s="212">
        <f>INDEX('3d(i)Price data, elec S+n'!$E$9:$G$2060,MATCH($A158,'3d(i)Price data, elec S+n'!$A$9:$A$2060,0),MATCH($BJ158,'3d(i)Price data, elec S+n'!$E$8:$G$8,0))</f>
        <v>0</v>
      </c>
      <c r="BN158" s="212">
        <f>INDEX('3d(i)Price data, elec S+n'!$B$9:$G$2060,MATCH($A158,'3d(i)Price data, elec S+n'!$A$9:$A$2060,0),MATCH($BK158,'3d(i)Price data, elec S+n'!$B$8:$D$8,0))</f>
        <v>0</v>
      </c>
      <c r="BO158" s="212">
        <f>INDEX('3d(i)Price data, elec S+n'!$E$9:$G$2060,MATCH($A158,'3d(i)Price data, elec S+n'!$A$9:$A$2060,0),MATCH($BK158,'3d(i)Price data, elec S+n'!$E$8:$G$8,0))</f>
        <v>0</v>
      </c>
    </row>
    <row r="159" spans="1:67">
      <c r="A159" s="188">
        <f>'3d(i)Price data, elec S+n'!A158</f>
        <v>45103</v>
      </c>
      <c r="B159" s="202">
        <f t="shared" si="17"/>
        <v>2</v>
      </c>
      <c r="C159" s="261" t="str">
        <f>INDEX('3b Demand'!$B$99:$B$146,MATCH($A159,'3b Demand'!$H$99:$H$146,1))</f>
        <v>Q4 2023</v>
      </c>
      <c r="D159" s="282" t="s">
        <v>357</v>
      </c>
      <c r="E159" s="282" t="s">
        <v>357</v>
      </c>
      <c r="F159" s="282" t="s">
        <v>357</v>
      </c>
      <c r="G159" s="282" t="s">
        <v>357</v>
      </c>
      <c r="H159" s="282" t="s">
        <v>357</v>
      </c>
      <c r="I159" s="282" t="s">
        <v>357</v>
      </c>
      <c r="J159" s="282" t="s">
        <v>357</v>
      </c>
      <c r="K159" s="282" t="s">
        <v>357</v>
      </c>
      <c r="L159" s="214">
        <v>1</v>
      </c>
      <c r="M159" s="214">
        <v>1</v>
      </c>
      <c r="N159" s="214">
        <v>1</v>
      </c>
      <c r="O159" s="214">
        <v>1</v>
      </c>
      <c r="P159" s="206" t="str">
        <f t="shared" si="18"/>
        <v>Q4-23</v>
      </c>
      <c r="Q159" s="206" t="str">
        <f t="shared" si="18"/>
        <v>Q1-24</v>
      </c>
      <c r="R159" s="206" t="str">
        <f t="shared" si="18"/>
        <v>Q2-24</v>
      </c>
      <c r="S159" s="207" t="str">
        <f t="shared" si="16"/>
        <v>Q3-24</v>
      </c>
      <c r="T159" s="264">
        <f>INDEX('3b Demand'!$F$29:$AT$32,MATCH(LEFT(P159,2),'3b Demand'!$C$29:$C$32,0),MATCH($C159,'3b Demand'!$F$26:$AT$26,0))</f>
        <v>0.27676820375310895</v>
      </c>
      <c r="U159" s="264">
        <f>INDEX('3b Demand'!$F$29:$AT$32,MATCH(LEFT(Q159,2),'3b Demand'!$C$29:$C$32,0),MATCH($C159,'3b Demand'!$F$26:$AT$26,0))</f>
        <v>0.28865242853810158</v>
      </c>
      <c r="V159" s="264">
        <f>INDEX('3b Demand'!$F$29:$AT$32,MATCH(LEFT(R159,2),'3b Demand'!$C$29:$C$32,0),MATCH($C159,'3b Demand'!$F$26:$AT$26,0))</f>
        <v>0.22666004010195165</v>
      </c>
      <c r="W159" s="264">
        <f>INDEX('3b Demand'!$F$29:$AT$32,MATCH(LEFT(S159,2),'3b Demand'!$C$29:$C$32,0),MATCH($C159,'3b Demand'!$F$26:$AT$26,0))</f>
        <v>0.20791932760683218</v>
      </c>
      <c r="X159" s="264">
        <f>INDEX('3b Demand'!$F$29:$AT$32,MATCH(LEFT(P159,2),'3b Demand'!$C$29:$C$32,0),MATCH($C159,'3b Demand'!$F$26:$AT$26,0))</f>
        <v>0.27676820375310895</v>
      </c>
      <c r="Y159" s="264">
        <f>INDEX('3b Demand'!$F$29:$AT$32,MATCH(LEFT(Q159,2),'3b Demand'!$C$29:$C$32,0),MATCH($C159,'3b Demand'!$F$26:$AT$26,0))</f>
        <v>0.28865242853810158</v>
      </c>
      <c r="Z159" s="264">
        <f>INDEX('3b Demand'!$F$29:$AT$32,MATCH(LEFT(R159,2),'3b Demand'!$C$29:$C$32,0),MATCH($C159,'3b Demand'!$F$26:$AT$26,0))</f>
        <v>0.22666004010195165</v>
      </c>
      <c r="AA159" s="264">
        <f>INDEX('3b Demand'!$F$29:$AT$32,MATCH(LEFT(S159,2),'3b Demand'!$C$29:$C$32,0),MATCH($C159,'3b Demand'!$F$26:$AT$26,0))</f>
        <v>0.20791932760683218</v>
      </c>
      <c r="AB159" s="208">
        <f>INDEX('3d(ii) Price data, elec Q+n'!$D:$D,MATCH($A159&amp;" "&amp;$P159,'3d(ii) Price data, elec Q+n'!$F:$F,0))*T159*L159</f>
        <v>0</v>
      </c>
      <c r="AC159" s="208">
        <f>INDEX('3d(ii) Price data, elec Q+n'!$D:$D,MATCH($A159&amp;" "&amp;$Q159,'3d(ii) Price data, elec Q+n'!$F:$F,0))*U159*M159</f>
        <v>0</v>
      </c>
      <c r="AD159" s="208">
        <f>IFERROR(INDEX('3d(ii) Price data, elec Q+n'!$D:$D,MATCH($A159&amp;" "&amp;$R159,'3d(ii) Price data, elec Q+n'!$F:$F,0)),$BL159)*V159*N159</f>
        <v>0</v>
      </c>
      <c r="AE159" s="208">
        <f>IFERROR(INDEX('3d(ii) Price data, elec Q+n'!$D:$D,MATCH($A159&amp;" "&amp;$S159,'3d(ii) Price data, elec Q+n'!$F:$F,0)),$BN159)*W159*O159</f>
        <v>0</v>
      </c>
      <c r="AF159" s="208">
        <f>INDEX('3d(ii) Price data, elec Q+n'!$E:$E,MATCH($A159&amp;" "&amp;$P159,'3d(ii) Price data, elec Q+n'!$F:$F,0))*X159*L159</f>
        <v>0</v>
      </c>
      <c r="AG159" s="208">
        <f>INDEX('3d(ii) Price data, elec Q+n'!$E:$E,MATCH($A159&amp;" "&amp;$Q159,'3d(ii) Price data, elec Q+n'!$F:$F,0))*Y159*M159</f>
        <v>0</v>
      </c>
      <c r="AH159" s="208">
        <f>IFERROR(INDEX('3d(ii) Price data, elec Q+n'!$E:$E,MATCH($A159&amp;" "&amp;$R159,'3d(ii) Price data, elec Q+n'!$F:$F,0)),$BM159)*Z159*N159</f>
        <v>0</v>
      </c>
      <c r="AI159" s="208">
        <f>IFERROR(INDEX('3d(ii) Price data, elec Q+n'!$E:$E,MATCH($A159&amp;" "&amp;$S159,'3d(ii) Price data, elec Q+n'!$F:$F,0)),$BO159)*AA159*O159</f>
        <v>0</v>
      </c>
      <c r="AJ159" s="265" t="str">
        <f>IF(SUM(AB159+AC159+AD159+AE159)*'3b Demand'!$C$18+SUM(AF159+AG159+AH159+AI159)*'3b Demand'!$D$18=0,"",SUM(AB159+AC159+AD159+AE159)*'3b Demand'!$C$18+SUM(AF159+AG159+AH159+AI159)*'3b Demand'!$D$18)</f>
        <v/>
      </c>
      <c r="AK159" s="477"/>
      <c r="AL159" s="264">
        <f>INDEX('3b Demand'!$F$44:$AT$48,MATCH(LEFT(P159,2),'3b Demand'!$C$44:$C$48,0),MATCH($C159,'3b Demand'!$F$26:$AT$26,0))</f>
        <v>0.27872801234543282</v>
      </c>
      <c r="AM159" s="264">
        <f>INDEX('3b Demand'!$F$44:$AT$48,MATCH(LEFT(Q159,2),'3b Demand'!$C$44:$C$48,0),MATCH($C159,'3b Demand'!$F$26:$AT$26,0))</f>
        <v>0.31487662889132978</v>
      </c>
      <c r="AN159" s="264">
        <f>INDEX('3b Demand'!$F$44:$AT$48,MATCH(LEFT(R159,2),'3b Demand'!$C$44:$C$48,0),MATCH($C159,'3b Demand'!$F$26:$AT$26,0))</f>
        <v>0.22061649597356214</v>
      </c>
      <c r="AO159" s="264">
        <f>INDEX('3b Demand'!$F$44:$AT$48,MATCH(LEFT(S159,2),'3b Demand'!$C$44:$C$48,0),MATCH($C159,'3b Demand'!$F$26:$AT$26,0))</f>
        <v>0.18577886278968161</v>
      </c>
      <c r="AP159" s="264">
        <f>INDEX('3b Demand'!$F$44:$AT$48,MATCH(LEFT(P159,2),'3b Demand'!$C$44:$C$48,0),MATCH($C159,'3b Demand'!$F$26:$AT$26,0))</f>
        <v>0.27872801234543282</v>
      </c>
      <c r="AQ159" s="264">
        <f>INDEX('3b Demand'!$F$44:$AT$48,MATCH(LEFT(Q159,2),'3b Demand'!$C$44:$C$48,0),MATCH($C159,'3b Demand'!$F$26:$AT$26,0))</f>
        <v>0.31487662889132978</v>
      </c>
      <c r="AR159" s="264">
        <f>INDEX('3b Demand'!$F$44:$AT$48,MATCH(LEFT(R159,2),'3b Demand'!$C$44:$C$48,0),MATCH($C159,'3b Demand'!$F$26:$AT$26,0))</f>
        <v>0.22061649597356214</v>
      </c>
      <c r="AS159" s="264">
        <f>INDEX('3b Demand'!$F$44:$AT$48,MATCH(LEFT(S159,2),'3b Demand'!$C$44:$C$48,0),MATCH($C159,'3b Demand'!$F$26:$AT$26,0))</f>
        <v>0.18577886278968161</v>
      </c>
      <c r="AT159" s="208">
        <f>INDEX('3d(ii) Price data, elec Q+n'!$D:$D,MATCH($A159&amp;" "&amp;$P159,'3d(ii) Price data, elec Q+n'!$F:$F,0))*AL159*L159</f>
        <v>0</v>
      </c>
      <c r="AU159" s="208">
        <f>INDEX('3d(ii) Price data, elec Q+n'!$D:$D,MATCH($A159&amp;" "&amp;$Q159,'3d(ii) Price data, elec Q+n'!$F:$F,0))*AM159*M159</f>
        <v>0</v>
      </c>
      <c r="AV159" s="208">
        <f>IFERROR(INDEX('3d(ii) Price data, elec Q+n'!$D:$D,MATCH($A159&amp;" "&amp;$R159,'3d(ii) Price data, elec Q+n'!$F:$F,0)),$BL159)*AN159*N159</f>
        <v>0</v>
      </c>
      <c r="AW159" s="208">
        <f>IFERROR(INDEX('3d(ii) Price data, elec Q+n'!$D:$D,MATCH($A159&amp;" "&amp;$S159,'3d(ii) Price data, elec Q+n'!$F:$F,0)),$BN159)*AO159*O159</f>
        <v>0</v>
      </c>
      <c r="AX159" s="208">
        <f>INDEX('3d(ii) Price data, elec Q+n'!$E:$E,MATCH($A159&amp;" "&amp;$P159,'3d(ii) Price data, elec Q+n'!$F:$F,0))*AP159*L159</f>
        <v>0</v>
      </c>
      <c r="AY159" s="208">
        <f>INDEX('3d(ii) Price data, elec Q+n'!$E:$E,MATCH($A159&amp;" "&amp;$Q159,'3d(ii) Price data, elec Q+n'!$F:$F,0))*AQ159*M159</f>
        <v>0</v>
      </c>
      <c r="AZ159" s="208">
        <f>IFERROR(INDEX('3d(ii) Price data, elec Q+n'!$E:$E,MATCH($A159&amp;" "&amp;$R159,'3d(ii) Price data, elec Q+n'!$F:$F,0)),$BM159)*AR159*N159</f>
        <v>0</v>
      </c>
      <c r="BA159" s="208">
        <f>IFERROR(INDEX('3d(ii) Price data, elec Q+n'!$E:$E,MATCH($A159&amp;" "&amp;$S159,'3d(ii) Price data, elec Q+n'!$F:$F,0)),$BO159)*AS159*O159</f>
        <v>0</v>
      </c>
      <c r="BB159" s="265" t="str">
        <f>IF(SUM(AT159+AU159+AV159+AW159)*'3b Demand'!$C$18+SUM(AX159+AY159+AZ159+BA159)*'3b Demand'!$D$18=0,"",SUM(AT159+AU159+AV159+AW159)*'3b Demand'!$C$18+SUM(AX159+AY159+AZ159+BA159)*'3b Demand'!$D$18)</f>
        <v/>
      </c>
      <c r="BC159" s="477"/>
      <c r="BD159" s="208">
        <f t="shared" si="15"/>
        <v>1</v>
      </c>
      <c r="BE159" s="282" t="str">
        <f t="shared" si="19"/>
        <v>-</v>
      </c>
      <c r="BF159" s="282" t="str">
        <f t="shared" si="20"/>
        <v>-</v>
      </c>
      <c r="BH159" s="210" t="str" cm="1">
        <f t="array" ref="BH159">_xlfn.IFS(LEFT(R159,2)="Q1","Winter "&amp;RIGHT(R159,2)-1,LEFT(R159,2)="Q2","Summer "&amp;RIGHT(R159,2),LEFT(R159,2)="Q3","Summer "&amp;RIGHT(R159,2),LEFT(R159,2)="Q4","Winter "&amp;RIGHT(R159,2))</f>
        <v>Summer 24</v>
      </c>
      <c r="BI159" s="210" t="str" cm="1">
        <f t="array" ref="BI159">_xlfn.IFS(LEFT(S159,2)="Q1","Winter "&amp;RIGHT(S159,2)-1,LEFT(S159,2)="Q2","Summer "&amp;RIGHT(S159,2),LEFT(S159,2)="Q3","Summer "&amp;RIGHT(S159,2),LEFT(S159,2)="Q4","Winter "&amp;RIGHT(S159,2))</f>
        <v>Summer 24</v>
      </c>
      <c r="BJ159" s="211" t="str">
        <f>_xlfn.XLOOKUP(BH159,'3d(i)Price data, elec S+n'!$I158:$K158,'3d(i)Price data, elec S+n'!$I$8:$K$8)</f>
        <v>S+2</v>
      </c>
      <c r="BK159" s="211" t="str">
        <f>_xlfn.XLOOKUP(BI159,'3d(i)Price data, elec S+n'!$I158:$K158,'3d(i)Price data, elec S+n'!$I$8:$K$8)</f>
        <v>S+2</v>
      </c>
      <c r="BL159" s="212">
        <f>INDEX('3d(i)Price data, elec S+n'!$B$9:$G$2060,MATCH($A159,'3d(i)Price data, elec S+n'!$A$9:$A$2060,0),MATCH($BJ159,'3d(i)Price data, elec S+n'!$B$8:$D$8,0))</f>
        <v>0</v>
      </c>
      <c r="BM159" s="212">
        <f>INDEX('3d(i)Price data, elec S+n'!$E$9:$G$2060,MATCH($A159,'3d(i)Price data, elec S+n'!$A$9:$A$2060,0),MATCH($BJ159,'3d(i)Price data, elec S+n'!$E$8:$G$8,0))</f>
        <v>0</v>
      </c>
      <c r="BN159" s="212">
        <f>INDEX('3d(i)Price data, elec S+n'!$B$9:$G$2060,MATCH($A159,'3d(i)Price data, elec S+n'!$A$9:$A$2060,0),MATCH($BK159,'3d(i)Price data, elec S+n'!$B$8:$D$8,0))</f>
        <v>0</v>
      </c>
      <c r="BO159" s="212">
        <f>INDEX('3d(i)Price data, elec S+n'!$E$9:$G$2060,MATCH($A159,'3d(i)Price data, elec S+n'!$A$9:$A$2060,0),MATCH($BK159,'3d(i)Price data, elec S+n'!$E$8:$G$8,0))</f>
        <v>0</v>
      </c>
    </row>
    <row r="160" spans="1:67">
      <c r="A160" s="188">
        <f>'3d(i)Price data, elec S+n'!A159</f>
        <v>45104</v>
      </c>
      <c r="B160" s="202">
        <f t="shared" si="17"/>
        <v>2</v>
      </c>
      <c r="C160" s="261" t="str">
        <f>INDEX('3b Demand'!$B$99:$B$146,MATCH($A160,'3b Demand'!$H$99:$H$146,1))</f>
        <v>Q4 2023</v>
      </c>
      <c r="D160" s="282" t="s">
        <v>357</v>
      </c>
      <c r="E160" s="282" t="s">
        <v>357</v>
      </c>
      <c r="F160" s="282" t="s">
        <v>357</v>
      </c>
      <c r="G160" s="282" t="s">
        <v>357</v>
      </c>
      <c r="H160" s="282" t="s">
        <v>357</v>
      </c>
      <c r="I160" s="282" t="s">
        <v>357</v>
      </c>
      <c r="J160" s="282" t="s">
        <v>357</v>
      </c>
      <c r="K160" s="282" t="s">
        <v>357</v>
      </c>
      <c r="L160" s="214">
        <v>1</v>
      </c>
      <c r="M160" s="214">
        <v>1</v>
      </c>
      <c r="N160" s="214">
        <v>1</v>
      </c>
      <c r="O160" s="214">
        <v>1</v>
      </c>
      <c r="P160" s="206" t="str">
        <f t="shared" si="18"/>
        <v>Q4-23</v>
      </c>
      <c r="Q160" s="206" t="str">
        <f t="shared" si="18"/>
        <v>Q1-24</v>
      </c>
      <c r="R160" s="206" t="str">
        <f t="shared" si="18"/>
        <v>Q2-24</v>
      </c>
      <c r="S160" s="207" t="str">
        <f t="shared" si="16"/>
        <v>Q3-24</v>
      </c>
      <c r="T160" s="264">
        <f>INDEX('3b Demand'!$F$29:$AT$32,MATCH(LEFT(P160,2),'3b Demand'!$C$29:$C$32,0),MATCH($C160,'3b Demand'!$F$26:$AT$26,0))</f>
        <v>0.27676820375310895</v>
      </c>
      <c r="U160" s="264">
        <f>INDEX('3b Demand'!$F$29:$AT$32,MATCH(LEFT(Q160,2),'3b Demand'!$C$29:$C$32,0),MATCH($C160,'3b Demand'!$F$26:$AT$26,0))</f>
        <v>0.28865242853810158</v>
      </c>
      <c r="V160" s="264">
        <f>INDEX('3b Demand'!$F$29:$AT$32,MATCH(LEFT(R160,2),'3b Demand'!$C$29:$C$32,0),MATCH($C160,'3b Demand'!$F$26:$AT$26,0))</f>
        <v>0.22666004010195165</v>
      </c>
      <c r="W160" s="264">
        <f>INDEX('3b Demand'!$F$29:$AT$32,MATCH(LEFT(S160,2),'3b Demand'!$C$29:$C$32,0),MATCH($C160,'3b Demand'!$F$26:$AT$26,0))</f>
        <v>0.20791932760683218</v>
      </c>
      <c r="X160" s="264">
        <f>INDEX('3b Demand'!$F$29:$AT$32,MATCH(LEFT(P160,2),'3b Demand'!$C$29:$C$32,0),MATCH($C160,'3b Demand'!$F$26:$AT$26,0))</f>
        <v>0.27676820375310895</v>
      </c>
      <c r="Y160" s="264">
        <f>INDEX('3b Demand'!$F$29:$AT$32,MATCH(LEFT(Q160,2),'3b Demand'!$C$29:$C$32,0),MATCH($C160,'3b Demand'!$F$26:$AT$26,0))</f>
        <v>0.28865242853810158</v>
      </c>
      <c r="Z160" s="264">
        <f>INDEX('3b Demand'!$F$29:$AT$32,MATCH(LEFT(R160,2),'3b Demand'!$C$29:$C$32,0),MATCH($C160,'3b Demand'!$F$26:$AT$26,0))</f>
        <v>0.22666004010195165</v>
      </c>
      <c r="AA160" s="264">
        <f>INDEX('3b Demand'!$F$29:$AT$32,MATCH(LEFT(S160,2),'3b Demand'!$C$29:$C$32,0),MATCH($C160,'3b Demand'!$F$26:$AT$26,0))</f>
        <v>0.20791932760683218</v>
      </c>
      <c r="AB160" s="208">
        <f>INDEX('3d(ii) Price data, elec Q+n'!$D:$D,MATCH($A160&amp;" "&amp;$P160,'3d(ii) Price data, elec Q+n'!$F:$F,0))*T160*L160</f>
        <v>0</v>
      </c>
      <c r="AC160" s="208">
        <f>INDEX('3d(ii) Price data, elec Q+n'!$D:$D,MATCH($A160&amp;" "&amp;$Q160,'3d(ii) Price data, elec Q+n'!$F:$F,0))*U160*M160</f>
        <v>0</v>
      </c>
      <c r="AD160" s="208">
        <f>IFERROR(INDEX('3d(ii) Price data, elec Q+n'!$D:$D,MATCH($A160&amp;" "&amp;$R160,'3d(ii) Price data, elec Q+n'!$F:$F,0)),$BL160)*V160*N160</f>
        <v>0</v>
      </c>
      <c r="AE160" s="208">
        <f>IFERROR(INDEX('3d(ii) Price data, elec Q+n'!$D:$D,MATCH($A160&amp;" "&amp;$S160,'3d(ii) Price data, elec Q+n'!$F:$F,0)),$BN160)*W160*O160</f>
        <v>0</v>
      </c>
      <c r="AF160" s="208">
        <f>INDEX('3d(ii) Price data, elec Q+n'!$E:$E,MATCH($A160&amp;" "&amp;$P160,'3d(ii) Price data, elec Q+n'!$F:$F,0))*X160*L160</f>
        <v>0</v>
      </c>
      <c r="AG160" s="208">
        <f>INDEX('3d(ii) Price data, elec Q+n'!$E:$E,MATCH($A160&amp;" "&amp;$Q160,'3d(ii) Price data, elec Q+n'!$F:$F,0))*Y160*M160</f>
        <v>0</v>
      </c>
      <c r="AH160" s="208">
        <f>IFERROR(INDEX('3d(ii) Price data, elec Q+n'!$E:$E,MATCH($A160&amp;" "&amp;$R160,'3d(ii) Price data, elec Q+n'!$F:$F,0)),$BM160)*Z160*N160</f>
        <v>0</v>
      </c>
      <c r="AI160" s="208">
        <f>IFERROR(INDEX('3d(ii) Price data, elec Q+n'!$E:$E,MATCH($A160&amp;" "&amp;$S160,'3d(ii) Price data, elec Q+n'!$F:$F,0)),$BO160)*AA160*O160</f>
        <v>0</v>
      </c>
      <c r="AJ160" s="265" t="str">
        <f>IF(SUM(AB160+AC160+AD160+AE160)*'3b Demand'!$C$18+SUM(AF160+AG160+AH160+AI160)*'3b Demand'!$D$18=0,"",SUM(AB160+AC160+AD160+AE160)*'3b Demand'!$C$18+SUM(AF160+AG160+AH160+AI160)*'3b Demand'!$D$18)</f>
        <v/>
      </c>
      <c r="AK160" s="477"/>
      <c r="AL160" s="264">
        <f>INDEX('3b Demand'!$F$44:$AT$48,MATCH(LEFT(P160,2),'3b Demand'!$C$44:$C$48,0),MATCH($C160,'3b Demand'!$F$26:$AT$26,0))</f>
        <v>0.27872801234543282</v>
      </c>
      <c r="AM160" s="264">
        <f>INDEX('3b Demand'!$F$44:$AT$48,MATCH(LEFT(Q160,2),'3b Demand'!$C$44:$C$48,0),MATCH($C160,'3b Demand'!$F$26:$AT$26,0))</f>
        <v>0.31487662889132978</v>
      </c>
      <c r="AN160" s="264">
        <f>INDEX('3b Demand'!$F$44:$AT$48,MATCH(LEFT(R160,2),'3b Demand'!$C$44:$C$48,0),MATCH($C160,'3b Demand'!$F$26:$AT$26,0))</f>
        <v>0.22061649597356214</v>
      </c>
      <c r="AO160" s="264">
        <f>INDEX('3b Demand'!$F$44:$AT$48,MATCH(LEFT(S160,2),'3b Demand'!$C$44:$C$48,0),MATCH($C160,'3b Demand'!$F$26:$AT$26,0))</f>
        <v>0.18577886278968161</v>
      </c>
      <c r="AP160" s="264">
        <f>INDEX('3b Demand'!$F$44:$AT$48,MATCH(LEFT(P160,2),'3b Demand'!$C$44:$C$48,0),MATCH($C160,'3b Demand'!$F$26:$AT$26,0))</f>
        <v>0.27872801234543282</v>
      </c>
      <c r="AQ160" s="264">
        <f>INDEX('3b Demand'!$F$44:$AT$48,MATCH(LEFT(Q160,2),'3b Demand'!$C$44:$C$48,0),MATCH($C160,'3b Demand'!$F$26:$AT$26,0))</f>
        <v>0.31487662889132978</v>
      </c>
      <c r="AR160" s="264">
        <f>INDEX('3b Demand'!$F$44:$AT$48,MATCH(LEFT(R160,2),'3b Demand'!$C$44:$C$48,0),MATCH($C160,'3b Demand'!$F$26:$AT$26,0))</f>
        <v>0.22061649597356214</v>
      </c>
      <c r="AS160" s="264">
        <f>INDEX('3b Demand'!$F$44:$AT$48,MATCH(LEFT(S160,2),'3b Demand'!$C$44:$C$48,0),MATCH($C160,'3b Demand'!$F$26:$AT$26,0))</f>
        <v>0.18577886278968161</v>
      </c>
      <c r="AT160" s="208">
        <f>INDEX('3d(ii) Price data, elec Q+n'!$D:$D,MATCH($A160&amp;" "&amp;$P160,'3d(ii) Price data, elec Q+n'!$F:$F,0))*AL160*L160</f>
        <v>0</v>
      </c>
      <c r="AU160" s="208">
        <f>INDEX('3d(ii) Price data, elec Q+n'!$D:$D,MATCH($A160&amp;" "&amp;$Q160,'3d(ii) Price data, elec Q+n'!$F:$F,0))*AM160*M160</f>
        <v>0</v>
      </c>
      <c r="AV160" s="208">
        <f>IFERROR(INDEX('3d(ii) Price data, elec Q+n'!$D:$D,MATCH($A160&amp;" "&amp;$R160,'3d(ii) Price data, elec Q+n'!$F:$F,0)),$BL160)*AN160*N160</f>
        <v>0</v>
      </c>
      <c r="AW160" s="208">
        <f>IFERROR(INDEX('3d(ii) Price data, elec Q+n'!$D:$D,MATCH($A160&amp;" "&amp;$S160,'3d(ii) Price data, elec Q+n'!$F:$F,0)),$BN160)*AO160*O160</f>
        <v>0</v>
      </c>
      <c r="AX160" s="208">
        <f>INDEX('3d(ii) Price data, elec Q+n'!$E:$E,MATCH($A160&amp;" "&amp;$P160,'3d(ii) Price data, elec Q+n'!$F:$F,0))*AP160*L160</f>
        <v>0</v>
      </c>
      <c r="AY160" s="208">
        <f>INDEX('3d(ii) Price data, elec Q+n'!$E:$E,MATCH($A160&amp;" "&amp;$Q160,'3d(ii) Price data, elec Q+n'!$F:$F,0))*AQ160*M160</f>
        <v>0</v>
      </c>
      <c r="AZ160" s="208">
        <f>IFERROR(INDEX('3d(ii) Price data, elec Q+n'!$E:$E,MATCH($A160&amp;" "&amp;$R160,'3d(ii) Price data, elec Q+n'!$F:$F,0)),$BM160)*AR160*N160</f>
        <v>0</v>
      </c>
      <c r="BA160" s="208">
        <f>IFERROR(INDEX('3d(ii) Price data, elec Q+n'!$E:$E,MATCH($A160&amp;" "&amp;$S160,'3d(ii) Price data, elec Q+n'!$F:$F,0)),$BO160)*AS160*O160</f>
        <v>0</v>
      </c>
      <c r="BB160" s="265" t="str">
        <f>IF(SUM(AT160+AU160+AV160+AW160)*'3b Demand'!$C$18+SUM(AX160+AY160+AZ160+BA160)*'3b Demand'!$D$18=0,"",SUM(AT160+AU160+AV160+AW160)*'3b Demand'!$C$18+SUM(AX160+AY160+AZ160+BA160)*'3b Demand'!$D$18)</f>
        <v/>
      </c>
      <c r="BC160" s="477"/>
      <c r="BD160" s="208">
        <f t="shared" si="15"/>
        <v>1</v>
      </c>
      <c r="BE160" s="282" t="str">
        <f t="shared" si="19"/>
        <v>-</v>
      </c>
      <c r="BF160" s="282" t="str">
        <f t="shared" si="20"/>
        <v>-</v>
      </c>
      <c r="BH160" s="210" t="str" cm="1">
        <f t="array" ref="BH160">_xlfn.IFS(LEFT(R160,2)="Q1","Winter "&amp;RIGHT(R160,2)-1,LEFT(R160,2)="Q2","Summer "&amp;RIGHT(R160,2),LEFT(R160,2)="Q3","Summer "&amp;RIGHT(R160,2),LEFT(R160,2)="Q4","Winter "&amp;RIGHT(R160,2))</f>
        <v>Summer 24</v>
      </c>
      <c r="BI160" s="210" t="str" cm="1">
        <f t="array" ref="BI160">_xlfn.IFS(LEFT(S160,2)="Q1","Winter "&amp;RIGHT(S160,2)-1,LEFT(S160,2)="Q2","Summer "&amp;RIGHT(S160,2),LEFT(S160,2)="Q3","Summer "&amp;RIGHT(S160,2),LEFT(S160,2)="Q4","Winter "&amp;RIGHT(S160,2))</f>
        <v>Summer 24</v>
      </c>
      <c r="BJ160" s="211" t="str">
        <f>_xlfn.XLOOKUP(BH160,'3d(i)Price data, elec S+n'!$I159:$K159,'3d(i)Price data, elec S+n'!$I$8:$K$8)</f>
        <v>S+2</v>
      </c>
      <c r="BK160" s="211" t="str">
        <f>_xlfn.XLOOKUP(BI160,'3d(i)Price data, elec S+n'!$I159:$K159,'3d(i)Price data, elec S+n'!$I$8:$K$8)</f>
        <v>S+2</v>
      </c>
      <c r="BL160" s="212">
        <f>INDEX('3d(i)Price data, elec S+n'!$B$9:$G$2060,MATCH($A160,'3d(i)Price data, elec S+n'!$A$9:$A$2060,0),MATCH($BJ160,'3d(i)Price data, elec S+n'!$B$8:$D$8,0))</f>
        <v>0</v>
      </c>
      <c r="BM160" s="212">
        <f>INDEX('3d(i)Price data, elec S+n'!$E$9:$G$2060,MATCH($A160,'3d(i)Price data, elec S+n'!$A$9:$A$2060,0),MATCH($BJ160,'3d(i)Price data, elec S+n'!$E$8:$G$8,0))</f>
        <v>0</v>
      </c>
      <c r="BN160" s="212">
        <f>INDEX('3d(i)Price data, elec S+n'!$B$9:$G$2060,MATCH($A160,'3d(i)Price data, elec S+n'!$A$9:$A$2060,0),MATCH($BK160,'3d(i)Price data, elec S+n'!$B$8:$D$8,0))</f>
        <v>0</v>
      </c>
      <c r="BO160" s="212">
        <f>INDEX('3d(i)Price data, elec S+n'!$E$9:$G$2060,MATCH($A160,'3d(i)Price data, elec S+n'!$A$9:$A$2060,0),MATCH($BK160,'3d(i)Price data, elec S+n'!$E$8:$G$8,0))</f>
        <v>0</v>
      </c>
    </row>
    <row r="161" spans="1:67">
      <c r="A161" s="188">
        <f>'3d(i)Price data, elec S+n'!A160</f>
        <v>45105</v>
      </c>
      <c r="B161" s="202">
        <f t="shared" si="17"/>
        <v>2</v>
      </c>
      <c r="C161" s="261" t="str">
        <f>INDEX('3b Demand'!$B$99:$B$146,MATCH($A161,'3b Demand'!$H$99:$H$146,1))</f>
        <v>Q4 2023</v>
      </c>
      <c r="D161" s="282" t="s">
        <v>357</v>
      </c>
      <c r="E161" s="282" t="s">
        <v>357</v>
      </c>
      <c r="F161" s="282" t="s">
        <v>357</v>
      </c>
      <c r="G161" s="282" t="s">
        <v>357</v>
      </c>
      <c r="H161" s="282" t="s">
        <v>357</v>
      </c>
      <c r="I161" s="282" t="s">
        <v>357</v>
      </c>
      <c r="J161" s="282" t="s">
        <v>357</v>
      </c>
      <c r="K161" s="282" t="s">
        <v>357</v>
      </c>
      <c r="L161" s="214">
        <v>1</v>
      </c>
      <c r="M161" s="214">
        <v>1</v>
      </c>
      <c r="N161" s="214">
        <v>1</v>
      </c>
      <c r="O161" s="214">
        <v>1</v>
      </c>
      <c r="P161" s="206" t="str">
        <f t="shared" si="18"/>
        <v>Q4-23</v>
      </c>
      <c r="Q161" s="206" t="str">
        <f t="shared" si="18"/>
        <v>Q1-24</v>
      </c>
      <c r="R161" s="206" t="str">
        <f t="shared" si="18"/>
        <v>Q2-24</v>
      </c>
      <c r="S161" s="207" t="str">
        <f t="shared" si="16"/>
        <v>Q3-24</v>
      </c>
      <c r="T161" s="264">
        <f>INDEX('3b Demand'!$F$29:$AT$32,MATCH(LEFT(P161,2),'3b Demand'!$C$29:$C$32,0),MATCH($C161,'3b Demand'!$F$26:$AT$26,0))</f>
        <v>0.27676820375310895</v>
      </c>
      <c r="U161" s="264">
        <f>INDEX('3b Demand'!$F$29:$AT$32,MATCH(LEFT(Q161,2),'3b Demand'!$C$29:$C$32,0),MATCH($C161,'3b Demand'!$F$26:$AT$26,0))</f>
        <v>0.28865242853810158</v>
      </c>
      <c r="V161" s="264">
        <f>INDEX('3b Demand'!$F$29:$AT$32,MATCH(LEFT(R161,2),'3b Demand'!$C$29:$C$32,0),MATCH($C161,'3b Demand'!$F$26:$AT$26,0))</f>
        <v>0.22666004010195165</v>
      </c>
      <c r="W161" s="264">
        <f>INDEX('3b Demand'!$F$29:$AT$32,MATCH(LEFT(S161,2),'3b Demand'!$C$29:$C$32,0),MATCH($C161,'3b Demand'!$F$26:$AT$26,0))</f>
        <v>0.20791932760683218</v>
      </c>
      <c r="X161" s="264">
        <f>INDEX('3b Demand'!$F$29:$AT$32,MATCH(LEFT(P161,2),'3b Demand'!$C$29:$C$32,0),MATCH($C161,'3b Demand'!$F$26:$AT$26,0))</f>
        <v>0.27676820375310895</v>
      </c>
      <c r="Y161" s="264">
        <f>INDEX('3b Demand'!$F$29:$AT$32,MATCH(LEFT(Q161,2),'3b Demand'!$C$29:$C$32,0),MATCH($C161,'3b Demand'!$F$26:$AT$26,0))</f>
        <v>0.28865242853810158</v>
      </c>
      <c r="Z161" s="264">
        <f>INDEX('3b Demand'!$F$29:$AT$32,MATCH(LEFT(R161,2),'3b Demand'!$C$29:$C$32,0),MATCH($C161,'3b Demand'!$F$26:$AT$26,0))</f>
        <v>0.22666004010195165</v>
      </c>
      <c r="AA161" s="264">
        <f>INDEX('3b Demand'!$F$29:$AT$32,MATCH(LEFT(S161,2),'3b Demand'!$C$29:$C$32,0),MATCH($C161,'3b Demand'!$F$26:$AT$26,0))</f>
        <v>0.20791932760683218</v>
      </c>
      <c r="AB161" s="208">
        <f>INDEX('3d(ii) Price data, elec Q+n'!$D:$D,MATCH($A161&amp;" "&amp;$P161,'3d(ii) Price data, elec Q+n'!$F:$F,0))*T161*L161</f>
        <v>0</v>
      </c>
      <c r="AC161" s="208">
        <f>INDEX('3d(ii) Price data, elec Q+n'!$D:$D,MATCH($A161&amp;" "&amp;$Q161,'3d(ii) Price data, elec Q+n'!$F:$F,0))*U161*M161</f>
        <v>0</v>
      </c>
      <c r="AD161" s="208">
        <f>IFERROR(INDEX('3d(ii) Price data, elec Q+n'!$D:$D,MATCH($A161&amp;" "&amp;$R161,'3d(ii) Price data, elec Q+n'!$F:$F,0)),$BL161)*V161*N161</f>
        <v>0</v>
      </c>
      <c r="AE161" s="208">
        <f>IFERROR(INDEX('3d(ii) Price data, elec Q+n'!$D:$D,MATCH($A161&amp;" "&amp;$S161,'3d(ii) Price data, elec Q+n'!$F:$F,0)),$BN161)*W161*O161</f>
        <v>0</v>
      </c>
      <c r="AF161" s="208">
        <f>INDEX('3d(ii) Price data, elec Q+n'!$E:$E,MATCH($A161&amp;" "&amp;$P161,'3d(ii) Price data, elec Q+n'!$F:$F,0))*X161*L161</f>
        <v>0</v>
      </c>
      <c r="AG161" s="208">
        <f>INDEX('3d(ii) Price data, elec Q+n'!$E:$E,MATCH($A161&amp;" "&amp;$Q161,'3d(ii) Price data, elec Q+n'!$F:$F,0))*Y161*M161</f>
        <v>0</v>
      </c>
      <c r="AH161" s="208">
        <f>IFERROR(INDEX('3d(ii) Price data, elec Q+n'!$E:$E,MATCH($A161&amp;" "&amp;$R161,'3d(ii) Price data, elec Q+n'!$F:$F,0)),$BM161)*Z161*N161</f>
        <v>0</v>
      </c>
      <c r="AI161" s="208">
        <f>IFERROR(INDEX('3d(ii) Price data, elec Q+n'!$E:$E,MATCH($A161&amp;" "&amp;$S161,'3d(ii) Price data, elec Q+n'!$F:$F,0)),$BO161)*AA161*O161</f>
        <v>0</v>
      </c>
      <c r="AJ161" s="265" t="str">
        <f>IF(SUM(AB161+AC161+AD161+AE161)*'3b Demand'!$C$18+SUM(AF161+AG161+AH161+AI161)*'3b Demand'!$D$18=0,"",SUM(AB161+AC161+AD161+AE161)*'3b Demand'!$C$18+SUM(AF161+AG161+AH161+AI161)*'3b Demand'!$D$18)</f>
        <v/>
      </c>
      <c r="AK161" s="477"/>
      <c r="AL161" s="264">
        <f>INDEX('3b Demand'!$F$44:$AT$48,MATCH(LEFT(P161,2),'3b Demand'!$C$44:$C$48,0),MATCH($C161,'3b Demand'!$F$26:$AT$26,0))</f>
        <v>0.27872801234543282</v>
      </c>
      <c r="AM161" s="264">
        <f>INDEX('3b Demand'!$F$44:$AT$48,MATCH(LEFT(Q161,2),'3b Demand'!$C$44:$C$48,0),MATCH($C161,'3b Demand'!$F$26:$AT$26,0))</f>
        <v>0.31487662889132978</v>
      </c>
      <c r="AN161" s="264">
        <f>INDEX('3b Demand'!$F$44:$AT$48,MATCH(LEFT(R161,2),'3b Demand'!$C$44:$C$48,0),MATCH($C161,'3b Demand'!$F$26:$AT$26,0))</f>
        <v>0.22061649597356214</v>
      </c>
      <c r="AO161" s="264">
        <f>INDEX('3b Demand'!$F$44:$AT$48,MATCH(LEFT(S161,2),'3b Demand'!$C$44:$C$48,0),MATCH($C161,'3b Demand'!$F$26:$AT$26,0))</f>
        <v>0.18577886278968161</v>
      </c>
      <c r="AP161" s="264">
        <f>INDEX('3b Demand'!$F$44:$AT$48,MATCH(LEFT(P161,2),'3b Demand'!$C$44:$C$48,0),MATCH($C161,'3b Demand'!$F$26:$AT$26,0))</f>
        <v>0.27872801234543282</v>
      </c>
      <c r="AQ161" s="264">
        <f>INDEX('3b Demand'!$F$44:$AT$48,MATCH(LEFT(Q161,2),'3b Demand'!$C$44:$C$48,0),MATCH($C161,'3b Demand'!$F$26:$AT$26,0))</f>
        <v>0.31487662889132978</v>
      </c>
      <c r="AR161" s="264">
        <f>INDEX('3b Demand'!$F$44:$AT$48,MATCH(LEFT(R161,2),'3b Demand'!$C$44:$C$48,0),MATCH($C161,'3b Demand'!$F$26:$AT$26,0))</f>
        <v>0.22061649597356214</v>
      </c>
      <c r="AS161" s="264">
        <f>INDEX('3b Demand'!$F$44:$AT$48,MATCH(LEFT(S161,2),'3b Demand'!$C$44:$C$48,0),MATCH($C161,'3b Demand'!$F$26:$AT$26,0))</f>
        <v>0.18577886278968161</v>
      </c>
      <c r="AT161" s="208">
        <f>INDEX('3d(ii) Price data, elec Q+n'!$D:$D,MATCH($A161&amp;" "&amp;$P161,'3d(ii) Price data, elec Q+n'!$F:$F,0))*AL161*L161</f>
        <v>0</v>
      </c>
      <c r="AU161" s="208">
        <f>INDEX('3d(ii) Price data, elec Q+n'!$D:$D,MATCH($A161&amp;" "&amp;$Q161,'3d(ii) Price data, elec Q+n'!$F:$F,0))*AM161*M161</f>
        <v>0</v>
      </c>
      <c r="AV161" s="208">
        <f>IFERROR(INDEX('3d(ii) Price data, elec Q+n'!$D:$D,MATCH($A161&amp;" "&amp;$R161,'3d(ii) Price data, elec Q+n'!$F:$F,0)),$BL161)*AN161*N161</f>
        <v>0</v>
      </c>
      <c r="AW161" s="208">
        <f>IFERROR(INDEX('3d(ii) Price data, elec Q+n'!$D:$D,MATCH($A161&amp;" "&amp;$S161,'3d(ii) Price data, elec Q+n'!$F:$F,0)),$BN161)*AO161*O161</f>
        <v>0</v>
      </c>
      <c r="AX161" s="208">
        <f>INDEX('3d(ii) Price data, elec Q+n'!$E:$E,MATCH($A161&amp;" "&amp;$P161,'3d(ii) Price data, elec Q+n'!$F:$F,0))*AP161*L161</f>
        <v>0</v>
      </c>
      <c r="AY161" s="208">
        <f>INDEX('3d(ii) Price data, elec Q+n'!$E:$E,MATCH($A161&amp;" "&amp;$Q161,'3d(ii) Price data, elec Q+n'!$F:$F,0))*AQ161*M161</f>
        <v>0</v>
      </c>
      <c r="AZ161" s="208">
        <f>IFERROR(INDEX('3d(ii) Price data, elec Q+n'!$E:$E,MATCH($A161&amp;" "&amp;$R161,'3d(ii) Price data, elec Q+n'!$F:$F,0)),$BM161)*AR161*N161</f>
        <v>0</v>
      </c>
      <c r="BA161" s="208">
        <f>IFERROR(INDEX('3d(ii) Price data, elec Q+n'!$E:$E,MATCH($A161&amp;" "&amp;$S161,'3d(ii) Price data, elec Q+n'!$F:$F,0)),$BO161)*AS161*O161</f>
        <v>0</v>
      </c>
      <c r="BB161" s="265" t="str">
        <f>IF(SUM(AT161+AU161+AV161+AW161)*'3b Demand'!$C$18+SUM(AX161+AY161+AZ161+BA161)*'3b Demand'!$D$18=0,"",SUM(AT161+AU161+AV161+AW161)*'3b Demand'!$C$18+SUM(AX161+AY161+AZ161+BA161)*'3b Demand'!$D$18)</f>
        <v/>
      </c>
      <c r="BC161" s="477"/>
      <c r="BD161" s="208">
        <f t="shared" si="15"/>
        <v>1</v>
      </c>
      <c r="BE161" s="282" t="str">
        <f t="shared" si="19"/>
        <v>-</v>
      </c>
      <c r="BF161" s="282" t="str">
        <f t="shared" si="20"/>
        <v>-</v>
      </c>
      <c r="BH161" s="210" t="str" cm="1">
        <f t="array" ref="BH161">_xlfn.IFS(LEFT(R161,2)="Q1","Winter "&amp;RIGHT(R161,2)-1,LEFT(R161,2)="Q2","Summer "&amp;RIGHT(R161,2),LEFT(R161,2)="Q3","Summer "&amp;RIGHT(R161,2),LEFT(R161,2)="Q4","Winter "&amp;RIGHT(R161,2))</f>
        <v>Summer 24</v>
      </c>
      <c r="BI161" s="210" t="str" cm="1">
        <f t="array" ref="BI161">_xlfn.IFS(LEFT(S161,2)="Q1","Winter "&amp;RIGHT(S161,2)-1,LEFT(S161,2)="Q2","Summer "&amp;RIGHT(S161,2),LEFT(S161,2)="Q3","Summer "&amp;RIGHT(S161,2),LEFT(S161,2)="Q4","Winter "&amp;RIGHT(S161,2))</f>
        <v>Summer 24</v>
      </c>
      <c r="BJ161" s="211" t="str">
        <f>_xlfn.XLOOKUP(BH161,'3d(i)Price data, elec S+n'!$I160:$K160,'3d(i)Price data, elec S+n'!$I$8:$K$8)</f>
        <v>S+2</v>
      </c>
      <c r="BK161" s="211" t="str">
        <f>_xlfn.XLOOKUP(BI161,'3d(i)Price data, elec S+n'!$I160:$K160,'3d(i)Price data, elec S+n'!$I$8:$K$8)</f>
        <v>S+2</v>
      </c>
      <c r="BL161" s="212">
        <f>INDEX('3d(i)Price data, elec S+n'!$B$9:$G$2060,MATCH($A161,'3d(i)Price data, elec S+n'!$A$9:$A$2060,0),MATCH($BJ161,'3d(i)Price data, elec S+n'!$B$8:$D$8,0))</f>
        <v>0</v>
      </c>
      <c r="BM161" s="212">
        <f>INDEX('3d(i)Price data, elec S+n'!$E$9:$G$2060,MATCH($A161,'3d(i)Price data, elec S+n'!$A$9:$A$2060,0),MATCH($BJ161,'3d(i)Price data, elec S+n'!$E$8:$G$8,0))</f>
        <v>0</v>
      </c>
      <c r="BN161" s="212">
        <f>INDEX('3d(i)Price data, elec S+n'!$B$9:$G$2060,MATCH($A161,'3d(i)Price data, elec S+n'!$A$9:$A$2060,0),MATCH($BK161,'3d(i)Price data, elec S+n'!$B$8:$D$8,0))</f>
        <v>0</v>
      </c>
      <c r="BO161" s="212">
        <f>INDEX('3d(i)Price data, elec S+n'!$E$9:$G$2060,MATCH($A161,'3d(i)Price data, elec S+n'!$A$9:$A$2060,0),MATCH($BK161,'3d(i)Price data, elec S+n'!$E$8:$G$8,0))</f>
        <v>0</v>
      </c>
    </row>
    <row r="162" spans="1:67">
      <c r="A162" s="188">
        <f>'3d(i)Price data, elec S+n'!A161</f>
        <v>45106</v>
      </c>
      <c r="B162" s="202">
        <f t="shared" si="17"/>
        <v>2</v>
      </c>
      <c r="C162" s="261" t="str">
        <f>INDEX('3b Demand'!$B$99:$B$146,MATCH($A162,'3b Demand'!$H$99:$H$146,1))</f>
        <v>Q4 2023</v>
      </c>
      <c r="D162" s="282" t="s">
        <v>357</v>
      </c>
      <c r="E162" s="282" t="s">
        <v>357</v>
      </c>
      <c r="F162" s="282" t="s">
        <v>357</v>
      </c>
      <c r="G162" s="282" t="s">
        <v>357</v>
      </c>
      <c r="H162" s="282" t="s">
        <v>357</v>
      </c>
      <c r="I162" s="282" t="s">
        <v>357</v>
      </c>
      <c r="J162" s="282" t="s">
        <v>357</v>
      </c>
      <c r="K162" s="282" t="s">
        <v>357</v>
      </c>
      <c r="L162" s="214">
        <v>1</v>
      </c>
      <c r="M162" s="214">
        <v>1</v>
      </c>
      <c r="N162" s="214">
        <v>1</v>
      </c>
      <c r="O162" s="214">
        <v>1</v>
      </c>
      <c r="P162" s="206" t="str">
        <f t="shared" si="18"/>
        <v>Q4-23</v>
      </c>
      <c r="Q162" s="206" t="str">
        <f t="shared" si="18"/>
        <v>Q1-24</v>
      </c>
      <c r="R162" s="206" t="str">
        <f t="shared" si="18"/>
        <v>Q2-24</v>
      </c>
      <c r="S162" s="207" t="str">
        <f t="shared" si="16"/>
        <v>Q3-24</v>
      </c>
      <c r="T162" s="264">
        <f>INDEX('3b Demand'!$F$29:$AT$32,MATCH(LEFT(P162,2),'3b Demand'!$C$29:$C$32,0),MATCH($C162,'3b Demand'!$F$26:$AT$26,0))</f>
        <v>0.27676820375310895</v>
      </c>
      <c r="U162" s="264">
        <f>INDEX('3b Demand'!$F$29:$AT$32,MATCH(LEFT(Q162,2),'3b Demand'!$C$29:$C$32,0),MATCH($C162,'3b Demand'!$F$26:$AT$26,0))</f>
        <v>0.28865242853810158</v>
      </c>
      <c r="V162" s="264">
        <f>INDEX('3b Demand'!$F$29:$AT$32,MATCH(LEFT(R162,2),'3b Demand'!$C$29:$C$32,0),MATCH($C162,'3b Demand'!$F$26:$AT$26,0))</f>
        <v>0.22666004010195165</v>
      </c>
      <c r="W162" s="264">
        <f>INDEX('3b Demand'!$F$29:$AT$32,MATCH(LEFT(S162,2),'3b Demand'!$C$29:$C$32,0),MATCH($C162,'3b Demand'!$F$26:$AT$26,0))</f>
        <v>0.20791932760683218</v>
      </c>
      <c r="X162" s="264">
        <f>INDEX('3b Demand'!$F$29:$AT$32,MATCH(LEFT(P162,2),'3b Demand'!$C$29:$C$32,0),MATCH($C162,'3b Demand'!$F$26:$AT$26,0))</f>
        <v>0.27676820375310895</v>
      </c>
      <c r="Y162" s="264">
        <f>INDEX('3b Demand'!$F$29:$AT$32,MATCH(LEFT(Q162,2),'3b Demand'!$C$29:$C$32,0),MATCH($C162,'3b Demand'!$F$26:$AT$26,0))</f>
        <v>0.28865242853810158</v>
      </c>
      <c r="Z162" s="264">
        <f>INDEX('3b Demand'!$F$29:$AT$32,MATCH(LEFT(R162,2),'3b Demand'!$C$29:$C$32,0),MATCH($C162,'3b Demand'!$F$26:$AT$26,0))</f>
        <v>0.22666004010195165</v>
      </c>
      <c r="AA162" s="264">
        <f>INDEX('3b Demand'!$F$29:$AT$32,MATCH(LEFT(S162,2),'3b Demand'!$C$29:$C$32,0),MATCH($C162,'3b Demand'!$F$26:$AT$26,0))</f>
        <v>0.20791932760683218</v>
      </c>
      <c r="AB162" s="208">
        <f>INDEX('3d(ii) Price data, elec Q+n'!$D:$D,MATCH($A162&amp;" "&amp;$P162,'3d(ii) Price data, elec Q+n'!$F:$F,0))*T162*L162</f>
        <v>0</v>
      </c>
      <c r="AC162" s="208">
        <f>INDEX('3d(ii) Price data, elec Q+n'!$D:$D,MATCH($A162&amp;" "&amp;$Q162,'3d(ii) Price data, elec Q+n'!$F:$F,0))*U162*M162</f>
        <v>0</v>
      </c>
      <c r="AD162" s="208">
        <f>IFERROR(INDEX('3d(ii) Price data, elec Q+n'!$D:$D,MATCH($A162&amp;" "&amp;$R162,'3d(ii) Price data, elec Q+n'!$F:$F,0)),$BL162)*V162*N162</f>
        <v>0</v>
      </c>
      <c r="AE162" s="208">
        <f>IFERROR(INDEX('3d(ii) Price data, elec Q+n'!$D:$D,MATCH($A162&amp;" "&amp;$S162,'3d(ii) Price data, elec Q+n'!$F:$F,0)),$BN162)*W162*O162</f>
        <v>0</v>
      </c>
      <c r="AF162" s="208">
        <f>INDEX('3d(ii) Price data, elec Q+n'!$E:$E,MATCH($A162&amp;" "&amp;$P162,'3d(ii) Price data, elec Q+n'!$F:$F,0))*X162*L162</f>
        <v>0</v>
      </c>
      <c r="AG162" s="208">
        <f>INDEX('3d(ii) Price data, elec Q+n'!$E:$E,MATCH($A162&amp;" "&amp;$Q162,'3d(ii) Price data, elec Q+n'!$F:$F,0))*Y162*M162</f>
        <v>0</v>
      </c>
      <c r="AH162" s="208">
        <f>IFERROR(INDEX('3d(ii) Price data, elec Q+n'!$E:$E,MATCH($A162&amp;" "&amp;$R162,'3d(ii) Price data, elec Q+n'!$F:$F,0)),$BM162)*Z162*N162</f>
        <v>0</v>
      </c>
      <c r="AI162" s="208">
        <f>IFERROR(INDEX('3d(ii) Price data, elec Q+n'!$E:$E,MATCH($A162&amp;" "&amp;$S162,'3d(ii) Price data, elec Q+n'!$F:$F,0)),$BO162)*AA162*O162</f>
        <v>0</v>
      </c>
      <c r="AJ162" s="265" t="str">
        <f>IF(SUM(AB162+AC162+AD162+AE162)*'3b Demand'!$C$18+SUM(AF162+AG162+AH162+AI162)*'3b Demand'!$D$18=0,"",SUM(AB162+AC162+AD162+AE162)*'3b Demand'!$C$18+SUM(AF162+AG162+AH162+AI162)*'3b Demand'!$D$18)</f>
        <v/>
      </c>
      <c r="AK162" s="477"/>
      <c r="AL162" s="264">
        <f>INDEX('3b Demand'!$F$44:$AT$48,MATCH(LEFT(P162,2),'3b Demand'!$C$44:$C$48,0),MATCH($C162,'3b Demand'!$F$26:$AT$26,0))</f>
        <v>0.27872801234543282</v>
      </c>
      <c r="AM162" s="264">
        <f>INDEX('3b Demand'!$F$44:$AT$48,MATCH(LEFT(Q162,2),'3b Demand'!$C$44:$C$48,0),MATCH($C162,'3b Demand'!$F$26:$AT$26,0))</f>
        <v>0.31487662889132978</v>
      </c>
      <c r="AN162" s="264">
        <f>INDEX('3b Demand'!$F$44:$AT$48,MATCH(LEFT(R162,2),'3b Demand'!$C$44:$C$48,0),MATCH($C162,'3b Demand'!$F$26:$AT$26,0))</f>
        <v>0.22061649597356214</v>
      </c>
      <c r="AO162" s="264">
        <f>INDEX('3b Demand'!$F$44:$AT$48,MATCH(LEFT(S162,2),'3b Demand'!$C$44:$C$48,0),MATCH($C162,'3b Demand'!$F$26:$AT$26,0))</f>
        <v>0.18577886278968161</v>
      </c>
      <c r="AP162" s="264">
        <f>INDEX('3b Demand'!$F$44:$AT$48,MATCH(LEFT(P162,2),'3b Demand'!$C$44:$C$48,0),MATCH($C162,'3b Demand'!$F$26:$AT$26,0))</f>
        <v>0.27872801234543282</v>
      </c>
      <c r="AQ162" s="264">
        <f>INDEX('3b Demand'!$F$44:$AT$48,MATCH(LEFT(Q162,2),'3b Demand'!$C$44:$C$48,0),MATCH($C162,'3b Demand'!$F$26:$AT$26,0))</f>
        <v>0.31487662889132978</v>
      </c>
      <c r="AR162" s="264">
        <f>INDEX('3b Demand'!$F$44:$AT$48,MATCH(LEFT(R162,2),'3b Demand'!$C$44:$C$48,0),MATCH($C162,'3b Demand'!$F$26:$AT$26,0))</f>
        <v>0.22061649597356214</v>
      </c>
      <c r="AS162" s="264">
        <f>INDEX('3b Demand'!$F$44:$AT$48,MATCH(LEFT(S162,2),'3b Demand'!$C$44:$C$48,0),MATCH($C162,'3b Demand'!$F$26:$AT$26,0))</f>
        <v>0.18577886278968161</v>
      </c>
      <c r="AT162" s="208">
        <f>INDEX('3d(ii) Price data, elec Q+n'!$D:$D,MATCH($A162&amp;" "&amp;$P162,'3d(ii) Price data, elec Q+n'!$F:$F,0))*AL162*L162</f>
        <v>0</v>
      </c>
      <c r="AU162" s="208">
        <f>INDEX('3d(ii) Price data, elec Q+n'!$D:$D,MATCH($A162&amp;" "&amp;$Q162,'3d(ii) Price data, elec Q+n'!$F:$F,0))*AM162*M162</f>
        <v>0</v>
      </c>
      <c r="AV162" s="208">
        <f>IFERROR(INDEX('3d(ii) Price data, elec Q+n'!$D:$D,MATCH($A162&amp;" "&amp;$R162,'3d(ii) Price data, elec Q+n'!$F:$F,0)),$BL162)*AN162*N162</f>
        <v>0</v>
      </c>
      <c r="AW162" s="208">
        <f>IFERROR(INDEX('3d(ii) Price data, elec Q+n'!$D:$D,MATCH($A162&amp;" "&amp;$S162,'3d(ii) Price data, elec Q+n'!$F:$F,0)),$BN162)*AO162*O162</f>
        <v>0</v>
      </c>
      <c r="AX162" s="208">
        <f>INDEX('3d(ii) Price data, elec Q+n'!$E:$E,MATCH($A162&amp;" "&amp;$P162,'3d(ii) Price data, elec Q+n'!$F:$F,0))*AP162*L162</f>
        <v>0</v>
      </c>
      <c r="AY162" s="208">
        <f>INDEX('3d(ii) Price data, elec Q+n'!$E:$E,MATCH($A162&amp;" "&amp;$Q162,'3d(ii) Price data, elec Q+n'!$F:$F,0))*AQ162*M162</f>
        <v>0</v>
      </c>
      <c r="AZ162" s="208">
        <f>IFERROR(INDEX('3d(ii) Price data, elec Q+n'!$E:$E,MATCH($A162&amp;" "&amp;$R162,'3d(ii) Price data, elec Q+n'!$F:$F,0)),$BM162)*AR162*N162</f>
        <v>0</v>
      </c>
      <c r="BA162" s="208">
        <f>IFERROR(INDEX('3d(ii) Price data, elec Q+n'!$E:$E,MATCH($A162&amp;" "&amp;$S162,'3d(ii) Price data, elec Q+n'!$F:$F,0)),$BO162)*AS162*O162</f>
        <v>0</v>
      </c>
      <c r="BB162" s="265" t="str">
        <f>IF(SUM(AT162+AU162+AV162+AW162)*'3b Demand'!$C$18+SUM(AX162+AY162+AZ162+BA162)*'3b Demand'!$D$18=0,"",SUM(AT162+AU162+AV162+AW162)*'3b Demand'!$C$18+SUM(AX162+AY162+AZ162+BA162)*'3b Demand'!$D$18)</f>
        <v/>
      </c>
      <c r="BC162" s="477"/>
      <c r="BD162" s="208">
        <f t="shared" si="15"/>
        <v>1</v>
      </c>
      <c r="BE162" s="282" t="str">
        <f t="shared" si="19"/>
        <v>-</v>
      </c>
      <c r="BF162" s="282" t="str">
        <f t="shared" si="20"/>
        <v>-</v>
      </c>
      <c r="BH162" s="210" t="str" cm="1">
        <f t="array" ref="BH162">_xlfn.IFS(LEFT(R162,2)="Q1","Winter "&amp;RIGHT(R162,2)-1,LEFT(R162,2)="Q2","Summer "&amp;RIGHT(R162,2),LEFT(R162,2)="Q3","Summer "&amp;RIGHT(R162,2),LEFT(R162,2)="Q4","Winter "&amp;RIGHT(R162,2))</f>
        <v>Summer 24</v>
      </c>
      <c r="BI162" s="210" t="str" cm="1">
        <f t="array" ref="BI162">_xlfn.IFS(LEFT(S162,2)="Q1","Winter "&amp;RIGHT(S162,2)-1,LEFT(S162,2)="Q2","Summer "&amp;RIGHT(S162,2),LEFT(S162,2)="Q3","Summer "&amp;RIGHT(S162,2),LEFT(S162,2)="Q4","Winter "&amp;RIGHT(S162,2))</f>
        <v>Summer 24</v>
      </c>
      <c r="BJ162" s="211" t="str">
        <f>_xlfn.XLOOKUP(BH162,'3d(i)Price data, elec S+n'!$I161:$K161,'3d(i)Price data, elec S+n'!$I$8:$K$8)</f>
        <v>S+2</v>
      </c>
      <c r="BK162" s="211" t="str">
        <f>_xlfn.XLOOKUP(BI162,'3d(i)Price data, elec S+n'!$I161:$K161,'3d(i)Price data, elec S+n'!$I$8:$K$8)</f>
        <v>S+2</v>
      </c>
      <c r="BL162" s="212">
        <f>INDEX('3d(i)Price data, elec S+n'!$B$9:$G$2060,MATCH($A162,'3d(i)Price data, elec S+n'!$A$9:$A$2060,0),MATCH($BJ162,'3d(i)Price data, elec S+n'!$B$8:$D$8,0))</f>
        <v>0</v>
      </c>
      <c r="BM162" s="212">
        <f>INDEX('3d(i)Price data, elec S+n'!$E$9:$G$2060,MATCH($A162,'3d(i)Price data, elec S+n'!$A$9:$A$2060,0),MATCH($BJ162,'3d(i)Price data, elec S+n'!$E$8:$G$8,0))</f>
        <v>0</v>
      </c>
      <c r="BN162" s="212">
        <f>INDEX('3d(i)Price data, elec S+n'!$B$9:$G$2060,MATCH($A162,'3d(i)Price data, elec S+n'!$A$9:$A$2060,0),MATCH($BK162,'3d(i)Price data, elec S+n'!$B$8:$D$8,0))</f>
        <v>0</v>
      </c>
      <c r="BO162" s="212">
        <f>INDEX('3d(i)Price data, elec S+n'!$E$9:$G$2060,MATCH($A162,'3d(i)Price data, elec S+n'!$A$9:$A$2060,0),MATCH($BK162,'3d(i)Price data, elec S+n'!$E$8:$G$8,0))</f>
        <v>0</v>
      </c>
    </row>
    <row r="163" spans="1:67">
      <c r="A163" s="188">
        <f>'3d(i)Price data, elec S+n'!A162</f>
        <v>45107</v>
      </c>
      <c r="B163" s="202">
        <f t="shared" si="17"/>
        <v>2</v>
      </c>
      <c r="C163" s="261" t="str">
        <f>INDEX('3b Demand'!$B$99:$B$146,MATCH($A163,'3b Demand'!$H$99:$H$146,1))</f>
        <v>Q4 2023</v>
      </c>
      <c r="D163" s="282" t="s">
        <v>357</v>
      </c>
      <c r="E163" s="282" t="s">
        <v>357</v>
      </c>
      <c r="F163" s="282" t="s">
        <v>357</v>
      </c>
      <c r="G163" s="282" t="s">
        <v>357</v>
      </c>
      <c r="H163" s="282" t="s">
        <v>357</v>
      </c>
      <c r="I163" s="282" t="s">
        <v>357</v>
      </c>
      <c r="J163" s="282" t="s">
        <v>357</v>
      </c>
      <c r="K163" s="282" t="s">
        <v>357</v>
      </c>
      <c r="L163" s="214">
        <v>1</v>
      </c>
      <c r="M163" s="214">
        <v>1</v>
      </c>
      <c r="N163" s="214">
        <v>1</v>
      </c>
      <c r="O163" s="214">
        <v>1</v>
      </c>
      <c r="P163" s="206" t="str">
        <f t="shared" si="18"/>
        <v>Q4-23</v>
      </c>
      <c r="Q163" s="206" t="str">
        <f t="shared" si="18"/>
        <v>Q1-24</v>
      </c>
      <c r="R163" s="206" t="str">
        <f t="shared" si="18"/>
        <v>Q2-24</v>
      </c>
      <c r="S163" s="207" t="str">
        <f t="shared" si="16"/>
        <v>Q3-24</v>
      </c>
      <c r="T163" s="264">
        <f>INDEX('3b Demand'!$F$29:$AT$32,MATCH(LEFT(P163,2),'3b Demand'!$C$29:$C$32,0),MATCH($C163,'3b Demand'!$F$26:$AT$26,0))</f>
        <v>0.27676820375310895</v>
      </c>
      <c r="U163" s="264">
        <f>INDEX('3b Demand'!$F$29:$AT$32,MATCH(LEFT(Q163,2),'3b Demand'!$C$29:$C$32,0),MATCH($C163,'3b Demand'!$F$26:$AT$26,0))</f>
        <v>0.28865242853810158</v>
      </c>
      <c r="V163" s="264">
        <f>INDEX('3b Demand'!$F$29:$AT$32,MATCH(LEFT(R163,2),'3b Demand'!$C$29:$C$32,0),MATCH($C163,'3b Demand'!$F$26:$AT$26,0))</f>
        <v>0.22666004010195165</v>
      </c>
      <c r="W163" s="264">
        <f>INDEX('3b Demand'!$F$29:$AT$32,MATCH(LEFT(S163,2),'3b Demand'!$C$29:$C$32,0),MATCH($C163,'3b Demand'!$F$26:$AT$26,0))</f>
        <v>0.20791932760683218</v>
      </c>
      <c r="X163" s="264">
        <f>INDEX('3b Demand'!$F$29:$AT$32,MATCH(LEFT(P163,2),'3b Demand'!$C$29:$C$32,0),MATCH($C163,'3b Demand'!$F$26:$AT$26,0))</f>
        <v>0.27676820375310895</v>
      </c>
      <c r="Y163" s="264">
        <f>INDEX('3b Demand'!$F$29:$AT$32,MATCH(LEFT(Q163,2),'3b Demand'!$C$29:$C$32,0),MATCH($C163,'3b Demand'!$F$26:$AT$26,0))</f>
        <v>0.28865242853810158</v>
      </c>
      <c r="Z163" s="264">
        <f>INDEX('3b Demand'!$F$29:$AT$32,MATCH(LEFT(R163,2),'3b Demand'!$C$29:$C$32,0),MATCH($C163,'3b Demand'!$F$26:$AT$26,0))</f>
        <v>0.22666004010195165</v>
      </c>
      <c r="AA163" s="264">
        <f>INDEX('3b Demand'!$F$29:$AT$32,MATCH(LEFT(S163,2),'3b Demand'!$C$29:$C$32,0),MATCH($C163,'3b Demand'!$F$26:$AT$26,0))</f>
        <v>0.20791932760683218</v>
      </c>
      <c r="AB163" s="208">
        <f>INDEX('3d(ii) Price data, elec Q+n'!$D:$D,MATCH($A163&amp;" "&amp;$P163,'3d(ii) Price data, elec Q+n'!$F:$F,0))*T163*L163</f>
        <v>0</v>
      </c>
      <c r="AC163" s="208">
        <f>INDEX('3d(ii) Price data, elec Q+n'!$D:$D,MATCH($A163&amp;" "&amp;$Q163,'3d(ii) Price data, elec Q+n'!$F:$F,0))*U163*M163</f>
        <v>0</v>
      </c>
      <c r="AD163" s="208">
        <f>IFERROR(INDEX('3d(ii) Price data, elec Q+n'!$D:$D,MATCH($A163&amp;" "&amp;$R163,'3d(ii) Price data, elec Q+n'!$F:$F,0)),$BL163)*V163*N163</f>
        <v>0</v>
      </c>
      <c r="AE163" s="208">
        <f>IFERROR(INDEX('3d(ii) Price data, elec Q+n'!$D:$D,MATCH($A163&amp;" "&amp;$S163,'3d(ii) Price data, elec Q+n'!$F:$F,0)),$BN163)*W163*O163</f>
        <v>0</v>
      </c>
      <c r="AF163" s="208">
        <f>INDEX('3d(ii) Price data, elec Q+n'!$E:$E,MATCH($A163&amp;" "&amp;$P163,'3d(ii) Price data, elec Q+n'!$F:$F,0))*X163*L163</f>
        <v>0</v>
      </c>
      <c r="AG163" s="208">
        <f>INDEX('3d(ii) Price data, elec Q+n'!$E:$E,MATCH($A163&amp;" "&amp;$Q163,'3d(ii) Price data, elec Q+n'!$F:$F,0))*Y163*M163</f>
        <v>0</v>
      </c>
      <c r="AH163" s="208">
        <f>IFERROR(INDEX('3d(ii) Price data, elec Q+n'!$E:$E,MATCH($A163&amp;" "&amp;$R163,'3d(ii) Price data, elec Q+n'!$F:$F,0)),$BM163)*Z163*N163</f>
        <v>0</v>
      </c>
      <c r="AI163" s="208">
        <f>IFERROR(INDEX('3d(ii) Price data, elec Q+n'!$E:$E,MATCH($A163&amp;" "&amp;$S163,'3d(ii) Price data, elec Q+n'!$F:$F,0)),$BO163)*AA163*O163</f>
        <v>0</v>
      </c>
      <c r="AJ163" s="265" t="str">
        <f>IF(SUM(AB163+AC163+AD163+AE163)*'3b Demand'!$C$18+SUM(AF163+AG163+AH163+AI163)*'3b Demand'!$D$18=0,"",SUM(AB163+AC163+AD163+AE163)*'3b Demand'!$C$18+SUM(AF163+AG163+AH163+AI163)*'3b Demand'!$D$18)</f>
        <v/>
      </c>
      <c r="AK163" s="477"/>
      <c r="AL163" s="264">
        <f>INDEX('3b Demand'!$F$44:$AT$48,MATCH(LEFT(P163,2),'3b Demand'!$C$44:$C$48,0),MATCH($C163,'3b Demand'!$F$26:$AT$26,0))</f>
        <v>0.27872801234543282</v>
      </c>
      <c r="AM163" s="264">
        <f>INDEX('3b Demand'!$F$44:$AT$48,MATCH(LEFT(Q163,2),'3b Demand'!$C$44:$C$48,0),MATCH($C163,'3b Demand'!$F$26:$AT$26,0))</f>
        <v>0.31487662889132978</v>
      </c>
      <c r="AN163" s="264">
        <f>INDEX('3b Demand'!$F$44:$AT$48,MATCH(LEFT(R163,2),'3b Demand'!$C$44:$C$48,0),MATCH($C163,'3b Demand'!$F$26:$AT$26,0))</f>
        <v>0.22061649597356214</v>
      </c>
      <c r="AO163" s="264">
        <f>INDEX('3b Demand'!$F$44:$AT$48,MATCH(LEFT(S163,2),'3b Demand'!$C$44:$C$48,0),MATCH($C163,'3b Demand'!$F$26:$AT$26,0))</f>
        <v>0.18577886278968161</v>
      </c>
      <c r="AP163" s="264">
        <f>INDEX('3b Demand'!$F$44:$AT$48,MATCH(LEFT(P163,2),'3b Demand'!$C$44:$C$48,0),MATCH($C163,'3b Demand'!$F$26:$AT$26,0))</f>
        <v>0.27872801234543282</v>
      </c>
      <c r="AQ163" s="264">
        <f>INDEX('3b Demand'!$F$44:$AT$48,MATCH(LEFT(Q163,2),'3b Demand'!$C$44:$C$48,0),MATCH($C163,'3b Demand'!$F$26:$AT$26,0))</f>
        <v>0.31487662889132978</v>
      </c>
      <c r="AR163" s="264">
        <f>INDEX('3b Demand'!$F$44:$AT$48,MATCH(LEFT(R163,2),'3b Demand'!$C$44:$C$48,0),MATCH($C163,'3b Demand'!$F$26:$AT$26,0))</f>
        <v>0.22061649597356214</v>
      </c>
      <c r="AS163" s="264">
        <f>INDEX('3b Demand'!$F$44:$AT$48,MATCH(LEFT(S163,2),'3b Demand'!$C$44:$C$48,0),MATCH($C163,'3b Demand'!$F$26:$AT$26,0))</f>
        <v>0.18577886278968161</v>
      </c>
      <c r="AT163" s="208">
        <f>INDEX('3d(ii) Price data, elec Q+n'!$D:$D,MATCH($A163&amp;" "&amp;$P163,'3d(ii) Price data, elec Q+n'!$F:$F,0))*AL163*L163</f>
        <v>0</v>
      </c>
      <c r="AU163" s="208">
        <f>INDEX('3d(ii) Price data, elec Q+n'!$D:$D,MATCH($A163&amp;" "&amp;$Q163,'3d(ii) Price data, elec Q+n'!$F:$F,0))*AM163*M163</f>
        <v>0</v>
      </c>
      <c r="AV163" s="208">
        <f>IFERROR(INDEX('3d(ii) Price data, elec Q+n'!$D:$D,MATCH($A163&amp;" "&amp;$R163,'3d(ii) Price data, elec Q+n'!$F:$F,0)),$BL163)*AN163*N163</f>
        <v>0</v>
      </c>
      <c r="AW163" s="208">
        <f>IFERROR(INDEX('3d(ii) Price data, elec Q+n'!$D:$D,MATCH($A163&amp;" "&amp;$S163,'3d(ii) Price data, elec Q+n'!$F:$F,0)),$BN163)*AO163*O163</f>
        <v>0</v>
      </c>
      <c r="AX163" s="208">
        <f>INDEX('3d(ii) Price data, elec Q+n'!$E:$E,MATCH($A163&amp;" "&amp;$P163,'3d(ii) Price data, elec Q+n'!$F:$F,0))*AP163*L163</f>
        <v>0</v>
      </c>
      <c r="AY163" s="208">
        <f>INDEX('3d(ii) Price data, elec Q+n'!$E:$E,MATCH($A163&amp;" "&amp;$Q163,'3d(ii) Price data, elec Q+n'!$F:$F,0))*AQ163*M163</f>
        <v>0</v>
      </c>
      <c r="AZ163" s="208">
        <f>IFERROR(INDEX('3d(ii) Price data, elec Q+n'!$E:$E,MATCH($A163&amp;" "&amp;$R163,'3d(ii) Price data, elec Q+n'!$F:$F,0)),$BM163)*AR163*N163</f>
        <v>0</v>
      </c>
      <c r="BA163" s="208">
        <f>IFERROR(INDEX('3d(ii) Price data, elec Q+n'!$E:$E,MATCH($A163&amp;" "&amp;$S163,'3d(ii) Price data, elec Q+n'!$F:$F,0)),$BO163)*AS163*O163</f>
        <v>0</v>
      </c>
      <c r="BB163" s="265" t="str">
        <f>IF(SUM(AT163+AU163+AV163+AW163)*'3b Demand'!$C$18+SUM(AX163+AY163+AZ163+BA163)*'3b Demand'!$D$18=0,"",SUM(AT163+AU163+AV163+AW163)*'3b Demand'!$C$18+SUM(AX163+AY163+AZ163+BA163)*'3b Demand'!$D$18)</f>
        <v/>
      </c>
      <c r="BC163" s="477"/>
      <c r="BD163" s="208">
        <f t="shared" si="15"/>
        <v>1</v>
      </c>
      <c r="BE163" s="282" t="str">
        <f t="shared" si="19"/>
        <v>-</v>
      </c>
      <c r="BF163" s="282" t="str">
        <f t="shared" si="20"/>
        <v>-</v>
      </c>
      <c r="BH163" s="210" t="str" cm="1">
        <f t="array" ref="BH163">_xlfn.IFS(LEFT(R163,2)="Q1","Winter "&amp;RIGHT(R163,2)-1,LEFT(R163,2)="Q2","Summer "&amp;RIGHT(R163,2),LEFT(R163,2)="Q3","Summer "&amp;RIGHT(R163,2),LEFT(R163,2)="Q4","Winter "&amp;RIGHT(R163,2))</f>
        <v>Summer 24</v>
      </c>
      <c r="BI163" s="210" t="str" cm="1">
        <f t="array" ref="BI163">_xlfn.IFS(LEFT(S163,2)="Q1","Winter "&amp;RIGHT(S163,2)-1,LEFT(S163,2)="Q2","Summer "&amp;RIGHT(S163,2),LEFT(S163,2)="Q3","Summer "&amp;RIGHT(S163,2),LEFT(S163,2)="Q4","Winter "&amp;RIGHT(S163,2))</f>
        <v>Summer 24</v>
      </c>
      <c r="BJ163" s="211" t="str">
        <f>_xlfn.XLOOKUP(BH163,'3d(i)Price data, elec S+n'!$I162:$K162,'3d(i)Price data, elec S+n'!$I$8:$K$8)</f>
        <v>S+2</v>
      </c>
      <c r="BK163" s="211" t="str">
        <f>_xlfn.XLOOKUP(BI163,'3d(i)Price data, elec S+n'!$I162:$K162,'3d(i)Price data, elec S+n'!$I$8:$K$8)</f>
        <v>S+2</v>
      </c>
      <c r="BL163" s="212">
        <f>INDEX('3d(i)Price data, elec S+n'!$B$9:$G$2060,MATCH($A163,'3d(i)Price data, elec S+n'!$A$9:$A$2060,0),MATCH($BJ163,'3d(i)Price data, elec S+n'!$B$8:$D$8,0))</f>
        <v>0</v>
      </c>
      <c r="BM163" s="212">
        <f>INDEX('3d(i)Price data, elec S+n'!$E$9:$G$2060,MATCH($A163,'3d(i)Price data, elec S+n'!$A$9:$A$2060,0),MATCH($BJ163,'3d(i)Price data, elec S+n'!$E$8:$G$8,0))</f>
        <v>0</v>
      </c>
      <c r="BN163" s="212">
        <f>INDEX('3d(i)Price data, elec S+n'!$B$9:$G$2060,MATCH($A163,'3d(i)Price data, elec S+n'!$A$9:$A$2060,0),MATCH($BK163,'3d(i)Price data, elec S+n'!$B$8:$D$8,0))</f>
        <v>0</v>
      </c>
      <c r="BO163" s="212">
        <f>INDEX('3d(i)Price data, elec S+n'!$E$9:$G$2060,MATCH($A163,'3d(i)Price data, elec S+n'!$A$9:$A$2060,0),MATCH($BK163,'3d(i)Price data, elec S+n'!$E$8:$G$8,0))</f>
        <v>0</v>
      </c>
    </row>
    <row r="164" spans="1:67">
      <c r="A164" s="188">
        <f>'3d(i)Price data, elec S+n'!A163</f>
        <v>45110</v>
      </c>
      <c r="B164" s="202">
        <f t="shared" si="17"/>
        <v>3</v>
      </c>
      <c r="C164" s="261" t="str">
        <f>INDEX('3b Demand'!$B$99:$B$146,MATCH($A164,'3b Demand'!$H$99:$H$146,1))</f>
        <v>Q4 2023</v>
      </c>
      <c r="D164" s="282" t="s">
        <v>357</v>
      </c>
      <c r="E164" s="282" t="s">
        <v>357</v>
      </c>
      <c r="F164" s="282" t="s">
        <v>357</v>
      </c>
      <c r="G164" s="282" t="s">
        <v>357</v>
      </c>
      <c r="H164" s="282" t="s">
        <v>357</v>
      </c>
      <c r="I164" s="282" t="s">
        <v>357</v>
      </c>
      <c r="J164" s="282" t="s">
        <v>357</v>
      </c>
      <c r="K164" s="282" t="s">
        <v>357</v>
      </c>
      <c r="L164" s="214">
        <v>1</v>
      </c>
      <c r="M164" s="214">
        <v>1</v>
      </c>
      <c r="N164" s="214">
        <v>1</v>
      </c>
      <c r="O164" s="214">
        <v>1</v>
      </c>
      <c r="P164" s="206" t="str">
        <f t="shared" si="18"/>
        <v>Q4-23</v>
      </c>
      <c r="Q164" s="206" t="str">
        <f t="shared" si="18"/>
        <v>Q1-24</v>
      </c>
      <c r="R164" s="206" t="str">
        <f t="shared" si="18"/>
        <v>Q2-24</v>
      </c>
      <c r="S164" s="207" t="str">
        <f t="shared" si="16"/>
        <v>Q3-24</v>
      </c>
      <c r="T164" s="264">
        <f>INDEX('3b Demand'!$F$29:$AT$32,MATCH(LEFT(P164,2),'3b Demand'!$C$29:$C$32,0),MATCH($C164,'3b Demand'!$F$26:$AT$26,0))</f>
        <v>0.27676820375310895</v>
      </c>
      <c r="U164" s="264">
        <f>INDEX('3b Demand'!$F$29:$AT$32,MATCH(LEFT(Q164,2),'3b Demand'!$C$29:$C$32,0),MATCH($C164,'3b Demand'!$F$26:$AT$26,0))</f>
        <v>0.28865242853810158</v>
      </c>
      <c r="V164" s="264">
        <f>INDEX('3b Demand'!$F$29:$AT$32,MATCH(LEFT(R164,2),'3b Demand'!$C$29:$C$32,0),MATCH($C164,'3b Demand'!$F$26:$AT$26,0))</f>
        <v>0.22666004010195165</v>
      </c>
      <c r="W164" s="264">
        <f>INDEX('3b Demand'!$F$29:$AT$32,MATCH(LEFT(S164,2),'3b Demand'!$C$29:$C$32,0),MATCH($C164,'3b Demand'!$F$26:$AT$26,0))</f>
        <v>0.20791932760683218</v>
      </c>
      <c r="X164" s="264">
        <f>INDEX('3b Demand'!$F$29:$AT$32,MATCH(LEFT(P164,2),'3b Demand'!$C$29:$C$32,0),MATCH($C164,'3b Demand'!$F$26:$AT$26,0))</f>
        <v>0.27676820375310895</v>
      </c>
      <c r="Y164" s="264">
        <f>INDEX('3b Demand'!$F$29:$AT$32,MATCH(LEFT(Q164,2),'3b Demand'!$C$29:$C$32,0),MATCH($C164,'3b Demand'!$F$26:$AT$26,0))</f>
        <v>0.28865242853810158</v>
      </c>
      <c r="Z164" s="264">
        <f>INDEX('3b Demand'!$F$29:$AT$32,MATCH(LEFT(R164,2),'3b Demand'!$C$29:$C$32,0),MATCH($C164,'3b Demand'!$F$26:$AT$26,0))</f>
        <v>0.22666004010195165</v>
      </c>
      <c r="AA164" s="264">
        <f>INDEX('3b Demand'!$F$29:$AT$32,MATCH(LEFT(S164,2),'3b Demand'!$C$29:$C$32,0),MATCH($C164,'3b Demand'!$F$26:$AT$26,0))</f>
        <v>0.20791932760683218</v>
      </c>
      <c r="AB164" s="208">
        <f>INDEX('3d(ii) Price data, elec Q+n'!$D:$D,MATCH($A164&amp;" "&amp;$P164,'3d(ii) Price data, elec Q+n'!$F:$F,0))*T164*L164</f>
        <v>0</v>
      </c>
      <c r="AC164" s="208">
        <f>INDEX('3d(ii) Price data, elec Q+n'!$D:$D,MATCH($A164&amp;" "&amp;$Q164,'3d(ii) Price data, elec Q+n'!$F:$F,0))*U164*M164</f>
        <v>0</v>
      </c>
      <c r="AD164" s="208">
        <f>IFERROR(INDEX('3d(ii) Price data, elec Q+n'!$D:$D,MATCH($A164&amp;" "&amp;$R164,'3d(ii) Price data, elec Q+n'!$F:$F,0)),$BL164)*V164*N164</f>
        <v>0</v>
      </c>
      <c r="AE164" s="208">
        <f>IFERROR(INDEX('3d(ii) Price data, elec Q+n'!$D:$D,MATCH($A164&amp;" "&amp;$S164,'3d(ii) Price data, elec Q+n'!$F:$F,0)),$BN164)*W164*O164</f>
        <v>0</v>
      </c>
      <c r="AF164" s="208">
        <f>INDEX('3d(ii) Price data, elec Q+n'!$E:$E,MATCH($A164&amp;" "&amp;$P164,'3d(ii) Price data, elec Q+n'!$F:$F,0))*X164*L164</f>
        <v>0</v>
      </c>
      <c r="AG164" s="208">
        <f>INDEX('3d(ii) Price data, elec Q+n'!$E:$E,MATCH($A164&amp;" "&amp;$Q164,'3d(ii) Price data, elec Q+n'!$F:$F,0))*Y164*M164</f>
        <v>0</v>
      </c>
      <c r="AH164" s="208">
        <f>IFERROR(INDEX('3d(ii) Price data, elec Q+n'!$E:$E,MATCH($A164&amp;" "&amp;$R164,'3d(ii) Price data, elec Q+n'!$F:$F,0)),$BM164)*Z164*N164</f>
        <v>0</v>
      </c>
      <c r="AI164" s="208">
        <f>IFERROR(INDEX('3d(ii) Price data, elec Q+n'!$E:$E,MATCH($A164&amp;" "&amp;$S164,'3d(ii) Price data, elec Q+n'!$F:$F,0)),$BO164)*AA164*O164</f>
        <v>0</v>
      </c>
      <c r="AJ164" s="265" t="str">
        <f>IF(SUM(AB164+AC164+AD164+AE164)*'3b Demand'!$C$18+SUM(AF164+AG164+AH164+AI164)*'3b Demand'!$D$18=0,"",SUM(AB164+AC164+AD164+AE164)*'3b Demand'!$C$18+SUM(AF164+AG164+AH164+AI164)*'3b Demand'!$D$18)</f>
        <v/>
      </c>
      <c r="AK164" s="477"/>
      <c r="AL164" s="264">
        <f>INDEX('3b Demand'!$F$44:$AT$48,MATCH(LEFT(P164,2),'3b Demand'!$C$44:$C$48,0),MATCH($C164,'3b Demand'!$F$26:$AT$26,0))</f>
        <v>0.27872801234543282</v>
      </c>
      <c r="AM164" s="264">
        <f>INDEX('3b Demand'!$F$44:$AT$48,MATCH(LEFT(Q164,2),'3b Demand'!$C$44:$C$48,0),MATCH($C164,'3b Demand'!$F$26:$AT$26,0))</f>
        <v>0.31487662889132978</v>
      </c>
      <c r="AN164" s="264">
        <f>INDEX('3b Demand'!$F$44:$AT$48,MATCH(LEFT(R164,2),'3b Demand'!$C$44:$C$48,0),MATCH($C164,'3b Demand'!$F$26:$AT$26,0))</f>
        <v>0.22061649597356214</v>
      </c>
      <c r="AO164" s="264">
        <f>INDEX('3b Demand'!$F$44:$AT$48,MATCH(LEFT(S164,2),'3b Demand'!$C$44:$C$48,0),MATCH($C164,'3b Demand'!$F$26:$AT$26,0))</f>
        <v>0.18577886278968161</v>
      </c>
      <c r="AP164" s="264">
        <f>INDEX('3b Demand'!$F$44:$AT$48,MATCH(LEFT(P164,2),'3b Demand'!$C$44:$C$48,0),MATCH($C164,'3b Demand'!$F$26:$AT$26,0))</f>
        <v>0.27872801234543282</v>
      </c>
      <c r="AQ164" s="264">
        <f>INDEX('3b Demand'!$F$44:$AT$48,MATCH(LEFT(Q164,2),'3b Demand'!$C$44:$C$48,0),MATCH($C164,'3b Demand'!$F$26:$AT$26,0))</f>
        <v>0.31487662889132978</v>
      </c>
      <c r="AR164" s="264">
        <f>INDEX('3b Demand'!$F$44:$AT$48,MATCH(LEFT(R164,2),'3b Demand'!$C$44:$C$48,0),MATCH($C164,'3b Demand'!$F$26:$AT$26,0))</f>
        <v>0.22061649597356214</v>
      </c>
      <c r="AS164" s="264">
        <f>INDEX('3b Demand'!$F$44:$AT$48,MATCH(LEFT(S164,2),'3b Demand'!$C$44:$C$48,0),MATCH($C164,'3b Demand'!$F$26:$AT$26,0))</f>
        <v>0.18577886278968161</v>
      </c>
      <c r="AT164" s="208">
        <f>INDEX('3d(ii) Price data, elec Q+n'!$D:$D,MATCH($A164&amp;" "&amp;$P164,'3d(ii) Price data, elec Q+n'!$F:$F,0))*AL164*L164</f>
        <v>0</v>
      </c>
      <c r="AU164" s="208">
        <f>INDEX('3d(ii) Price data, elec Q+n'!$D:$D,MATCH($A164&amp;" "&amp;$Q164,'3d(ii) Price data, elec Q+n'!$F:$F,0))*AM164*M164</f>
        <v>0</v>
      </c>
      <c r="AV164" s="208">
        <f>IFERROR(INDEX('3d(ii) Price data, elec Q+n'!$D:$D,MATCH($A164&amp;" "&amp;$R164,'3d(ii) Price data, elec Q+n'!$F:$F,0)),$BL164)*AN164*N164</f>
        <v>0</v>
      </c>
      <c r="AW164" s="208">
        <f>IFERROR(INDEX('3d(ii) Price data, elec Q+n'!$D:$D,MATCH($A164&amp;" "&amp;$S164,'3d(ii) Price data, elec Q+n'!$F:$F,0)),$BN164)*AO164*O164</f>
        <v>0</v>
      </c>
      <c r="AX164" s="208">
        <f>INDEX('3d(ii) Price data, elec Q+n'!$E:$E,MATCH($A164&amp;" "&amp;$P164,'3d(ii) Price data, elec Q+n'!$F:$F,0))*AP164*L164</f>
        <v>0</v>
      </c>
      <c r="AY164" s="208">
        <f>INDEX('3d(ii) Price data, elec Q+n'!$E:$E,MATCH($A164&amp;" "&amp;$Q164,'3d(ii) Price data, elec Q+n'!$F:$F,0))*AQ164*M164</f>
        <v>0</v>
      </c>
      <c r="AZ164" s="208">
        <f>IFERROR(INDEX('3d(ii) Price data, elec Q+n'!$E:$E,MATCH($A164&amp;" "&amp;$R164,'3d(ii) Price data, elec Q+n'!$F:$F,0)),$BM164)*AR164*N164</f>
        <v>0</v>
      </c>
      <c r="BA164" s="208">
        <f>IFERROR(INDEX('3d(ii) Price data, elec Q+n'!$E:$E,MATCH($A164&amp;" "&amp;$S164,'3d(ii) Price data, elec Q+n'!$F:$F,0)),$BO164)*AS164*O164</f>
        <v>0</v>
      </c>
      <c r="BB164" s="265" t="str">
        <f>IF(SUM(AT164+AU164+AV164+AW164)*'3b Demand'!$C$18+SUM(AX164+AY164+AZ164+BA164)*'3b Demand'!$D$18=0,"",SUM(AT164+AU164+AV164+AW164)*'3b Demand'!$C$18+SUM(AX164+AY164+AZ164+BA164)*'3b Demand'!$D$18)</f>
        <v/>
      </c>
      <c r="BC164" s="477"/>
      <c r="BD164" s="208">
        <f t="shared" si="15"/>
        <v>1</v>
      </c>
      <c r="BE164" s="282" t="str">
        <f t="shared" si="19"/>
        <v>-</v>
      </c>
      <c r="BF164" s="282" t="str">
        <f t="shared" si="20"/>
        <v>-</v>
      </c>
      <c r="BH164" s="210" t="str" cm="1">
        <f t="array" ref="BH164">_xlfn.IFS(LEFT(R164,2)="Q1","Winter "&amp;RIGHT(R164,2)-1,LEFT(R164,2)="Q2","Summer "&amp;RIGHT(R164,2),LEFT(R164,2)="Q3","Summer "&amp;RIGHT(R164,2),LEFT(R164,2)="Q4","Winter "&amp;RIGHT(R164,2))</f>
        <v>Summer 24</v>
      </c>
      <c r="BI164" s="210" t="str" cm="1">
        <f t="array" ref="BI164">_xlfn.IFS(LEFT(S164,2)="Q1","Winter "&amp;RIGHT(S164,2)-1,LEFT(S164,2)="Q2","Summer "&amp;RIGHT(S164,2),LEFT(S164,2)="Q3","Summer "&amp;RIGHT(S164,2),LEFT(S164,2)="Q4","Winter "&amp;RIGHT(S164,2))</f>
        <v>Summer 24</v>
      </c>
      <c r="BJ164" s="211" t="str">
        <f>_xlfn.XLOOKUP(BH164,'3d(i)Price data, elec S+n'!$I163:$K163,'3d(i)Price data, elec S+n'!$I$8:$K$8)</f>
        <v>S+2</v>
      </c>
      <c r="BK164" s="211" t="str">
        <f>_xlfn.XLOOKUP(BI164,'3d(i)Price data, elec S+n'!$I163:$K163,'3d(i)Price data, elec S+n'!$I$8:$K$8)</f>
        <v>S+2</v>
      </c>
      <c r="BL164" s="212">
        <f>INDEX('3d(i)Price data, elec S+n'!$B$9:$G$2060,MATCH($A164,'3d(i)Price data, elec S+n'!$A$9:$A$2060,0),MATCH($BJ164,'3d(i)Price data, elec S+n'!$B$8:$D$8,0))</f>
        <v>0</v>
      </c>
      <c r="BM164" s="212">
        <f>INDEX('3d(i)Price data, elec S+n'!$E$9:$G$2060,MATCH($A164,'3d(i)Price data, elec S+n'!$A$9:$A$2060,0),MATCH($BJ164,'3d(i)Price data, elec S+n'!$E$8:$G$8,0))</f>
        <v>0</v>
      </c>
      <c r="BN164" s="212">
        <f>INDEX('3d(i)Price data, elec S+n'!$B$9:$G$2060,MATCH($A164,'3d(i)Price data, elec S+n'!$A$9:$A$2060,0),MATCH($BK164,'3d(i)Price data, elec S+n'!$B$8:$D$8,0))</f>
        <v>0</v>
      </c>
      <c r="BO164" s="212">
        <f>INDEX('3d(i)Price data, elec S+n'!$E$9:$G$2060,MATCH($A164,'3d(i)Price data, elec S+n'!$A$9:$A$2060,0),MATCH($BK164,'3d(i)Price data, elec S+n'!$E$8:$G$8,0))</f>
        <v>0</v>
      </c>
    </row>
    <row r="165" spans="1:67">
      <c r="A165" s="188">
        <f>'3d(i)Price data, elec S+n'!A164</f>
        <v>45111</v>
      </c>
      <c r="B165" s="202">
        <f t="shared" si="17"/>
        <v>3</v>
      </c>
      <c r="C165" s="261" t="str">
        <f>INDEX('3b Demand'!$B$99:$B$146,MATCH($A165,'3b Demand'!$H$99:$H$146,1))</f>
        <v>Q4 2023</v>
      </c>
      <c r="D165" s="282" t="s">
        <v>357</v>
      </c>
      <c r="E165" s="282" t="s">
        <v>357</v>
      </c>
      <c r="F165" s="282" t="s">
        <v>357</v>
      </c>
      <c r="G165" s="282" t="s">
        <v>357</v>
      </c>
      <c r="H165" s="282" t="s">
        <v>357</v>
      </c>
      <c r="I165" s="282" t="s">
        <v>357</v>
      </c>
      <c r="J165" s="282" t="s">
        <v>357</v>
      </c>
      <c r="K165" s="282" t="s">
        <v>357</v>
      </c>
      <c r="L165" s="214">
        <v>1</v>
      </c>
      <c r="M165" s="214">
        <v>1</v>
      </c>
      <c r="N165" s="214">
        <v>1</v>
      </c>
      <c r="O165" s="214">
        <v>1</v>
      </c>
      <c r="P165" s="206" t="str">
        <f t="shared" si="18"/>
        <v>Q4-23</v>
      </c>
      <c r="Q165" s="206" t="str">
        <f t="shared" si="18"/>
        <v>Q1-24</v>
      </c>
      <c r="R165" s="206" t="str">
        <f t="shared" si="18"/>
        <v>Q2-24</v>
      </c>
      <c r="S165" s="207" t="str">
        <f t="shared" si="16"/>
        <v>Q3-24</v>
      </c>
      <c r="T165" s="264">
        <f>INDEX('3b Demand'!$F$29:$AT$32,MATCH(LEFT(P165,2),'3b Demand'!$C$29:$C$32,0),MATCH($C165,'3b Demand'!$F$26:$AT$26,0))</f>
        <v>0.27676820375310895</v>
      </c>
      <c r="U165" s="264">
        <f>INDEX('3b Demand'!$F$29:$AT$32,MATCH(LEFT(Q165,2),'3b Demand'!$C$29:$C$32,0),MATCH($C165,'3b Demand'!$F$26:$AT$26,0))</f>
        <v>0.28865242853810158</v>
      </c>
      <c r="V165" s="264">
        <f>INDEX('3b Demand'!$F$29:$AT$32,MATCH(LEFT(R165,2),'3b Demand'!$C$29:$C$32,0),MATCH($C165,'3b Demand'!$F$26:$AT$26,0))</f>
        <v>0.22666004010195165</v>
      </c>
      <c r="W165" s="264">
        <f>INDEX('3b Demand'!$F$29:$AT$32,MATCH(LEFT(S165,2),'3b Demand'!$C$29:$C$32,0),MATCH($C165,'3b Demand'!$F$26:$AT$26,0))</f>
        <v>0.20791932760683218</v>
      </c>
      <c r="X165" s="264">
        <f>INDEX('3b Demand'!$F$29:$AT$32,MATCH(LEFT(P165,2),'3b Demand'!$C$29:$C$32,0),MATCH($C165,'3b Demand'!$F$26:$AT$26,0))</f>
        <v>0.27676820375310895</v>
      </c>
      <c r="Y165" s="264">
        <f>INDEX('3b Demand'!$F$29:$AT$32,MATCH(LEFT(Q165,2),'3b Demand'!$C$29:$C$32,0),MATCH($C165,'3b Demand'!$F$26:$AT$26,0))</f>
        <v>0.28865242853810158</v>
      </c>
      <c r="Z165" s="264">
        <f>INDEX('3b Demand'!$F$29:$AT$32,MATCH(LEFT(R165,2),'3b Demand'!$C$29:$C$32,0),MATCH($C165,'3b Demand'!$F$26:$AT$26,0))</f>
        <v>0.22666004010195165</v>
      </c>
      <c r="AA165" s="264">
        <f>INDEX('3b Demand'!$F$29:$AT$32,MATCH(LEFT(S165,2),'3b Demand'!$C$29:$C$32,0),MATCH($C165,'3b Demand'!$F$26:$AT$26,0))</f>
        <v>0.20791932760683218</v>
      </c>
      <c r="AB165" s="208">
        <f>INDEX('3d(ii) Price data, elec Q+n'!$D:$D,MATCH($A165&amp;" "&amp;$P165,'3d(ii) Price data, elec Q+n'!$F:$F,0))*T165*L165</f>
        <v>0</v>
      </c>
      <c r="AC165" s="208">
        <f>INDEX('3d(ii) Price data, elec Q+n'!$D:$D,MATCH($A165&amp;" "&amp;$Q165,'3d(ii) Price data, elec Q+n'!$F:$F,0))*U165*M165</f>
        <v>0</v>
      </c>
      <c r="AD165" s="208">
        <f>IFERROR(INDEX('3d(ii) Price data, elec Q+n'!$D:$D,MATCH($A165&amp;" "&amp;$R165,'3d(ii) Price data, elec Q+n'!$F:$F,0)),$BL165)*V165*N165</f>
        <v>0</v>
      </c>
      <c r="AE165" s="208">
        <f>IFERROR(INDEX('3d(ii) Price data, elec Q+n'!$D:$D,MATCH($A165&amp;" "&amp;$S165,'3d(ii) Price data, elec Q+n'!$F:$F,0)),$BN165)*W165*O165</f>
        <v>0</v>
      </c>
      <c r="AF165" s="208">
        <f>INDEX('3d(ii) Price data, elec Q+n'!$E:$E,MATCH($A165&amp;" "&amp;$P165,'3d(ii) Price data, elec Q+n'!$F:$F,0))*X165*L165</f>
        <v>0</v>
      </c>
      <c r="AG165" s="208">
        <f>INDEX('3d(ii) Price data, elec Q+n'!$E:$E,MATCH($A165&amp;" "&amp;$Q165,'3d(ii) Price data, elec Q+n'!$F:$F,0))*Y165*M165</f>
        <v>0</v>
      </c>
      <c r="AH165" s="208">
        <f>IFERROR(INDEX('3d(ii) Price data, elec Q+n'!$E:$E,MATCH($A165&amp;" "&amp;$R165,'3d(ii) Price data, elec Q+n'!$F:$F,0)),$BM165)*Z165*N165</f>
        <v>0</v>
      </c>
      <c r="AI165" s="208">
        <f>IFERROR(INDEX('3d(ii) Price data, elec Q+n'!$E:$E,MATCH($A165&amp;" "&amp;$S165,'3d(ii) Price data, elec Q+n'!$F:$F,0)),$BO165)*AA165*O165</f>
        <v>0</v>
      </c>
      <c r="AJ165" s="265" t="str">
        <f>IF(SUM(AB165+AC165+AD165+AE165)*'3b Demand'!$C$18+SUM(AF165+AG165+AH165+AI165)*'3b Demand'!$D$18=0,"",SUM(AB165+AC165+AD165+AE165)*'3b Demand'!$C$18+SUM(AF165+AG165+AH165+AI165)*'3b Demand'!$D$18)</f>
        <v/>
      </c>
      <c r="AK165" s="477"/>
      <c r="AL165" s="264">
        <f>INDEX('3b Demand'!$F$44:$AT$48,MATCH(LEFT(P165,2),'3b Demand'!$C$44:$C$48,0),MATCH($C165,'3b Demand'!$F$26:$AT$26,0))</f>
        <v>0.27872801234543282</v>
      </c>
      <c r="AM165" s="264">
        <f>INDEX('3b Demand'!$F$44:$AT$48,MATCH(LEFT(Q165,2),'3b Demand'!$C$44:$C$48,0),MATCH($C165,'3b Demand'!$F$26:$AT$26,0))</f>
        <v>0.31487662889132978</v>
      </c>
      <c r="AN165" s="264">
        <f>INDEX('3b Demand'!$F$44:$AT$48,MATCH(LEFT(R165,2),'3b Demand'!$C$44:$C$48,0),MATCH($C165,'3b Demand'!$F$26:$AT$26,0))</f>
        <v>0.22061649597356214</v>
      </c>
      <c r="AO165" s="264">
        <f>INDEX('3b Demand'!$F$44:$AT$48,MATCH(LEFT(S165,2),'3b Demand'!$C$44:$C$48,0),MATCH($C165,'3b Demand'!$F$26:$AT$26,0))</f>
        <v>0.18577886278968161</v>
      </c>
      <c r="AP165" s="264">
        <f>INDEX('3b Demand'!$F$44:$AT$48,MATCH(LEFT(P165,2),'3b Demand'!$C$44:$C$48,0),MATCH($C165,'3b Demand'!$F$26:$AT$26,0))</f>
        <v>0.27872801234543282</v>
      </c>
      <c r="AQ165" s="264">
        <f>INDEX('3b Demand'!$F$44:$AT$48,MATCH(LEFT(Q165,2),'3b Demand'!$C$44:$C$48,0),MATCH($C165,'3b Demand'!$F$26:$AT$26,0))</f>
        <v>0.31487662889132978</v>
      </c>
      <c r="AR165" s="264">
        <f>INDEX('3b Demand'!$F$44:$AT$48,MATCH(LEFT(R165,2),'3b Demand'!$C$44:$C$48,0),MATCH($C165,'3b Demand'!$F$26:$AT$26,0))</f>
        <v>0.22061649597356214</v>
      </c>
      <c r="AS165" s="264">
        <f>INDEX('3b Demand'!$F$44:$AT$48,MATCH(LEFT(S165,2),'3b Demand'!$C$44:$C$48,0),MATCH($C165,'3b Demand'!$F$26:$AT$26,0))</f>
        <v>0.18577886278968161</v>
      </c>
      <c r="AT165" s="208">
        <f>INDEX('3d(ii) Price data, elec Q+n'!$D:$D,MATCH($A165&amp;" "&amp;$P165,'3d(ii) Price data, elec Q+n'!$F:$F,0))*AL165*L165</f>
        <v>0</v>
      </c>
      <c r="AU165" s="208">
        <f>INDEX('3d(ii) Price data, elec Q+n'!$D:$D,MATCH($A165&amp;" "&amp;$Q165,'3d(ii) Price data, elec Q+n'!$F:$F,0))*AM165*M165</f>
        <v>0</v>
      </c>
      <c r="AV165" s="208">
        <f>IFERROR(INDEX('3d(ii) Price data, elec Q+n'!$D:$D,MATCH($A165&amp;" "&amp;$R165,'3d(ii) Price data, elec Q+n'!$F:$F,0)),$BL165)*AN165*N165</f>
        <v>0</v>
      </c>
      <c r="AW165" s="208">
        <f>IFERROR(INDEX('3d(ii) Price data, elec Q+n'!$D:$D,MATCH($A165&amp;" "&amp;$S165,'3d(ii) Price data, elec Q+n'!$F:$F,0)),$BN165)*AO165*O165</f>
        <v>0</v>
      </c>
      <c r="AX165" s="208">
        <f>INDEX('3d(ii) Price data, elec Q+n'!$E:$E,MATCH($A165&amp;" "&amp;$P165,'3d(ii) Price data, elec Q+n'!$F:$F,0))*AP165*L165</f>
        <v>0</v>
      </c>
      <c r="AY165" s="208">
        <f>INDEX('3d(ii) Price data, elec Q+n'!$E:$E,MATCH($A165&amp;" "&amp;$Q165,'3d(ii) Price data, elec Q+n'!$F:$F,0))*AQ165*M165</f>
        <v>0</v>
      </c>
      <c r="AZ165" s="208">
        <f>IFERROR(INDEX('3d(ii) Price data, elec Q+n'!$E:$E,MATCH($A165&amp;" "&amp;$R165,'3d(ii) Price data, elec Q+n'!$F:$F,0)),$BM165)*AR165*N165</f>
        <v>0</v>
      </c>
      <c r="BA165" s="208">
        <f>IFERROR(INDEX('3d(ii) Price data, elec Q+n'!$E:$E,MATCH($A165&amp;" "&amp;$S165,'3d(ii) Price data, elec Q+n'!$F:$F,0)),$BO165)*AS165*O165</f>
        <v>0</v>
      </c>
      <c r="BB165" s="265" t="str">
        <f>IF(SUM(AT165+AU165+AV165+AW165)*'3b Demand'!$C$18+SUM(AX165+AY165+AZ165+BA165)*'3b Demand'!$D$18=0,"",SUM(AT165+AU165+AV165+AW165)*'3b Demand'!$C$18+SUM(AX165+AY165+AZ165+BA165)*'3b Demand'!$D$18)</f>
        <v/>
      </c>
      <c r="BC165" s="477"/>
      <c r="BD165" s="208">
        <f t="shared" si="15"/>
        <v>1</v>
      </c>
      <c r="BE165" s="282" t="str">
        <f t="shared" si="19"/>
        <v>-</v>
      </c>
      <c r="BF165" s="282" t="str">
        <f t="shared" si="20"/>
        <v>-</v>
      </c>
      <c r="BH165" s="210" t="str" cm="1">
        <f t="array" ref="BH165">_xlfn.IFS(LEFT(R165,2)="Q1","Winter "&amp;RIGHT(R165,2)-1,LEFT(R165,2)="Q2","Summer "&amp;RIGHT(R165,2),LEFT(R165,2)="Q3","Summer "&amp;RIGHT(R165,2),LEFT(R165,2)="Q4","Winter "&amp;RIGHT(R165,2))</f>
        <v>Summer 24</v>
      </c>
      <c r="BI165" s="210" t="str" cm="1">
        <f t="array" ref="BI165">_xlfn.IFS(LEFT(S165,2)="Q1","Winter "&amp;RIGHT(S165,2)-1,LEFT(S165,2)="Q2","Summer "&amp;RIGHT(S165,2),LEFT(S165,2)="Q3","Summer "&amp;RIGHT(S165,2),LEFT(S165,2)="Q4","Winter "&amp;RIGHT(S165,2))</f>
        <v>Summer 24</v>
      </c>
      <c r="BJ165" s="211" t="str">
        <f>_xlfn.XLOOKUP(BH165,'3d(i)Price data, elec S+n'!$I164:$K164,'3d(i)Price data, elec S+n'!$I$8:$K$8)</f>
        <v>S+2</v>
      </c>
      <c r="BK165" s="211" t="str">
        <f>_xlfn.XLOOKUP(BI165,'3d(i)Price data, elec S+n'!$I164:$K164,'3d(i)Price data, elec S+n'!$I$8:$K$8)</f>
        <v>S+2</v>
      </c>
      <c r="BL165" s="212">
        <f>INDEX('3d(i)Price data, elec S+n'!$B$9:$G$2060,MATCH($A165,'3d(i)Price data, elec S+n'!$A$9:$A$2060,0),MATCH($BJ165,'3d(i)Price data, elec S+n'!$B$8:$D$8,0))</f>
        <v>0</v>
      </c>
      <c r="BM165" s="212">
        <f>INDEX('3d(i)Price data, elec S+n'!$E$9:$G$2060,MATCH($A165,'3d(i)Price data, elec S+n'!$A$9:$A$2060,0),MATCH($BJ165,'3d(i)Price data, elec S+n'!$E$8:$G$8,0))</f>
        <v>0</v>
      </c>
      <c r="BN165" s="212">
        <f>INDEX('3d(i)Price data, elec S+n'!$B$9:$G$2060,MATCH($A165,'3d(i)Price data, elec S+n'!$A$9:$A$2060,0),MATCH($BK165,'3d(i)Price data, elec S+n'!$B$8:$D$8,0))</f>
        <v>0</v>
      </c>
      <c r="BO165" s="212">
        <f>INDEX('3d(i)Price data, elec S+n'!$E$9:$G$2060,MATCH($A165,'3d(i)Price data, elec S+n'!$A$9:$A$2060,0),MATCH($BK165,'3d(i)Price data, elec S+n'!$E$8:$G$8,0))</f>
        <v>0</v>
      </c>
    </row>
    <row r="166" spans="1:67">
      <c r="A166" s="188">
        <f>'3d(i)Price data, elec S+n'!A165</f>
        <v>45112</v>
      </c>
      <c r="B166" s="202">
        <f t="shared" si="17"/>
        <v>3</v>
      </c>
      <c r="C166" s="261" t="str">
        <f>INDEX('3b Demand'!$B$99:$B$146,MATCH($A166,'3b Demand'!$H$99:$H$146,1))</f>
        <v>Q4 2023</v>
      </c>
      <c r="D166" s="282" t="s">
        <v>357</v>
      </c>
      <c r="E166" s="282" t="s">
        <v>357</v>
      </c>
      <c r="F166" s="282" t="s">
        <v>357</v>
      </c>
      <c r="G166" s="282" t="s">
        <v>357</v>
      </c>
      <c r="H166" s="282" t="s">
        <v>357</v>
      </c>
      <c r="I166" s="282" t="s">
        <v>357</v>
      </c>
      <c r="J166" s="282" t="s">
        <v>357</v>
      </c>
      <c r="K166" s="282" t="s">
        <v>357</v>
      </c>
      <c r="L166" s="214">
        <v>1</v>
      </c>
      <c r="M166" s="214">
        <v>1</v>
      </c>
      <c r="N166" s="214">
        <v>1</v>
      </c>
      <c r="O166" s="214">
        <v>1</v>
      </c>
      <c r="P166" s="206" t="str">
        <f t="shared" si="18"/>
        <v>Q4-23</v>
      </c>
      <c r="Q166" s="206" t="str">
        <f t="shared" si="18"/>
        <v>Q1-24</v>
      </c>
      <c r="R166" s="206" t="str">
        <f t="shared" si="18"/>
        <v>Q2-24</v>
      </c>
      <c r="S166" s="207" t="str">
        <f t="shared" si="16"/>
        <v>Q3-24</v>
      </c>
      <c r="T166" s="264">
        <f>INDEX('3b Demand'!$F$29:$AT$32,MATCH(LEFT(P166,2),'3b Demand'!$C$29:$C$32,0),MATCH($C166,'3b Demand'!$F$26:$AT$26,0))</f>
        <v>0.27676820375310895</v>
      </c>
      <c r="U166" s="264">
        <f>INDEX('3b Demand'!$F$29:$AT$32,MATCH(LEFT(Q166,2),'3b Demand'!$C$29:$C$32,0),MATCH($C166,'3b Demand'!$F$26:$AT$26,0))</f>
        <v>0.28865242853810158</v>
      </c>
      <c r="V166" s="264">
        <f>INDEX('3b Demand'!$F$29:$AT$32,MATCH(LEFT(R166,2),'3b Demand'!$C$29:$C$32,0),MATCH($C166,'3b Demand'!$F$26:$AT$26,0))</f>
        <v>0.22666004010195165</v>
      </c>
      <c r="W166" s="264">
        <f>INDEX('3b Demand'!$F$29:$AT$32,MATCH(LEFT(S166,2),'3b Demand'!$C$29:$C$32,0),MATCH($C166,'3b Demand'!$F$26:$AT$26,0))</f>
        <v>0.20791932760683218</v>
      </c>
      <c r="X166" s="264">
        <f>INDEX('3b Demand'!$F$29:$AT$32,MATCH(LEFT(P166,2),'3b Demand'!$C$29:$C$32,0),MATCH($C166,'3b Demand'!$F$26:$AT$26,0))</f>
        <v>0.27676820375310895</v>
      </c>
      <c r="Y166" s="264">
        <f>INDEX('3b Demand'!$F$29:$AT$32,MATCH(LEFT(Q166,2),'3b Demand'!$C$29:$C$32,0),MATCH($C166,'3b Demand'!$F$26:$AT$26,0))</f>
        <v>0.28865242853810158</v>
      </c>
      <c r="Z166" s="264">
        <f>INDEX('3b Demand'!$F$29:$AT$32,MATCH(LEFT(R166,2),'3b Demand'!$C$29:$C$32,0),MATCH($C166,'3b Demand'!$F$26:$AT$26,0))</f>
        <v>0.22666004010195165</v>
      </c>
      <c r="AA166" s="264">
        <f>INDEX('3b Demand'!$F$29:$AT$32,MATCH(LEFT(S166,2),'3b Demand'!$C$29:$C$32,0),MATCH($C166,'3b Demand'!$F$26:$AT$26,0))</f>
        <v>0.20791932760683218</v>
      </c>
      <c r="AB166" s="208">
        <f>INDEX('3d(ii) Price data, elec Q+n'!$D:$D,MATCH($A166&amp;" "&amp;$P166,'3d(ii) Price data, elec Q+n'!$F:$F,0))*T166*L166</f>
        <v>0</v>
      </c>
      <c r="AC166" s="208">
        <f>INDEX('3d(ii) Price data, elec Q+n'!$D:$D,MATCH($A166&amp;" "&amp;$Q166,'3d(ii) Price data, elec Q+n'!$F:$F,0))*U166*M166</f>
        <v>0</v>
      </c>
      <c r="AD166" s="208">
        <f>IFERROR(INDEX('3d(ii) Price data, elec Q+n'!$D:$D,MATCH($A166&amp;" "&amp;$R166,'3d(ii) Price data, elec Q+n'!$F:$F,0)),$BL166)*V166*N166</f>
        <v>0</v>
      </c>
      <c r="AE166" s="208">
        <f>IFERROR(INDEX('3d(ii) Price data, elec Q+n'!$D:$D,MATCH($A166&amp;" "&amp;$S166,'3d(ii) Price data, elec Q+n'!$F:$F,0)),$BN166)*W166*O166</f>
        <v>0</v>
      </c>
      <c r="AF166" s="208">
        <f>INDEX('3d(ii) Price data, elec Q+n'!$E:$E,MATCH($A166&amp;" "&amp;$P166,'3d(ii) Price data, elec Q+n'!$F:$F,0))*X166*L166</f>
        <v>0</v>
      </c>
      <c r="AG166" s="208">
        <f>INDEX('3d(ii) Price data, elec Q+n'!$E:$E,MATCH($A166&amp;" "&amp;$Q166,'3d(ii) Price data, elec Q+n'!$F:$F,0))*Y166*M166</f>
        <v>0</v>
      </c>
      <c r="AH166" s="208">
        <f>IFERROR(INDEX('3d(ii) Price data, elec Q+n'!$E:$E,MATCH($A166&amp;" "&amp;$R166,'3d(ii) Price data, elec Q+n'!$F:$F,0)),$BM166)*Z166*N166</f>
        <v>0</v>
      </c>
      <c r="AI166" s="208">
        <f>IFERROR(INDEX('3d(ii) Price data, elec Q+n'!$E:$E,MATCH($A166&amp;" "&amp;$S166,'3d(ii) Price data, elec Q+n'!$F:$F,0)),$BO166)*AA166*O166</f>
        <v>0</v>
      </c>
      <c r="AJ166" s="265" t="str">
        <f>IF(SUM(AB166+AC166+AD166+AE166)*'3b Demand'!$C$18+SUM(AF166+AG166+AH166+AI166)*'3b Demand'!$D$18=0,"",SUM(AB166+AC166+AD166+AE166)*'3b Demand'!$C$18+SUM(AF166+AG166+AH166+AI166)*'3b Demand'!$D$18)</f>
        <v/>
      </c>
      <c r="AK166" s="477"/>
      <c r="AL166" s="264">
        <f>INDEX('3b Demand'!$F$44:$AT$48,MATCH(LEFT(P166,2),'3b Demand'!$C$44:$C$48,0),MATCH($C166,'3b Demand'!$F$26:$AT$26,0))</f>
        <v>0.27872801234543282</v>
      </c>
      <c r="AM166" s="264">
        <f>INDEX('3b Demand'!$F$44:$AT$48,MATCH(LEFT(Q166,2),'3b Demand'!$C$44:$C$48,0),MATCH($C166,'3b Demand'!$F$26:$AT$26,0))</f>
        <v>0.31487662889132978</v>
      </c>
      <c r="AN166" s="264">
        <f>INDEX('3b Demand'!$F$44:$AT$48,MATCH(LEFT(R166,2),'3b Demand'!$C$44:$C$48,0),MATCH($C166,'3b Demand'!$F$26:$AT$26,0))</f>
        <v>0.22061649597356214</v>
      </c>
      <c r="AO166" s="264">
        <f>INDEX('3b Demand'!$F$44:$AT$48,MATCH(LEFT(S166,2),'3b Demand'!$C$44:$C$48,0),MATCH($C166,'3b Demand'!$F$26:$AT$26,0))</f>
        <v>0.18577886278968161</v>
      </c>
      <c r="AP166" s="264">
        <f>INDEX('3b Demand'!$F$44:$AT$48,MATCH(LEFT(P166,2),'3b Demand'!$C$44:$C$48,0),MATCH($C166,'3b Demand'!$F$26:$AT$26,0))</f>
        <v>0.27872801234543282</v>
      </c>
      <c r="AQ166" s="264">
        <f>INDEX('3b Demand'!$F$44:$AT$48,MATCH(LEFT(Q166,2),'3b Demand'!$C$44:$C$48,0),MATCH($C166,'3b Demand'!$F$26:$AT$26,0))</f>
        <v>0.31487662889132978</v>
      </c>
      <c r="AR166" s="264">
        <f>INDEX('3b Demand'!$F$44:$AT$48,MATCH(LEFT(R166,2),'3b Demand'!$C$44:$C$48,0),MATCH($C166,'3b Demand'!$F$26:$AT$26,0))</f>
        <v>0.22061649597356214</v>
      </c>
      <c r="AS166" s="264">
        <f>INDEX('3b Demand'!$F$44:$AT$48,MATCH(LEFT(S166,2),'3b Demand'!$C$44:$C$48,0),MATCH($C166,'3b Demand'!$F$26:$AT$26,0))</f>
        <v>0.18577886278968161</v>
      </c>
      <c r="AT166" s="208">
        <f>INDEX('3d(ii) Price data, elec Q+n'!$D:$D,MATCH($A166&amp;" "&amp;$P166,'3d(ii) Price data, elec Q+n'!$F:$F,0))*AL166*L166</f>
        <v>0</v>
      </c>
      <c r="AU166" s="208">
        <f>INDEX('3d(ii) Price data, elec Q+n'!$D:$D,MATCH($A166&amp;" "&amp;$Q166,'3d(ii) Price data, elec Q+n'!$F:$F,0))*AM166*M166</f>
        <v>0</v>
      </c>
      <c r="AV166" s="208">
        <f>IFERROR(INDEX('3d(ii) Price data, elec Q+n'!$D:$D,MATCH($A166&amp;" "&amp;$R166,'3d(ii) Price data, elec Q+n'!$F:$F,0)),$BL166)*AN166*N166</f>
        <v>0</v>
      </c>
      <c r="AW166" s="208">
        <f>IFERROR(INDEX('3d(ii) Price data, elec Q+n'!$D:$D,MATCH($A166&amp;" "&amp;$S166,'3d(ii) Price data, elec Q+n'!$F:$F,0)),$BN166)*AO166*O166</f>
        <v>0</v>
      </c>
      <c r="AX166" s="208">
        <f>INDEX('3d(ii) Price data, elec Q+n'!$E:$E,MATCH($A166&amp;" "&amp;$P166,'3d(ii) Price data, elec Q+n'!$F:$F,0))*AP166*L166</f>
        <v>0</v>
      </c>
      <c r="AY166" s="208">
        <f>INDEX('3d(ii) Price data, elec Q+n'!$E:$E,MATCH($A166&amp;" "&amp;$Q166,'3d(ii) Price data, elec Q+n'!$F:$F,0))*AQ166*M166</f>
        <v>0</v>
      </c>
      <c r="AZ166" s="208">
        <f>IFERROR(INDEX('3d(ii) Price data, elec Q+n'!$E:$E,MATCH($A166&amp;" "&amp;$R166,'3d(ii) Price data, elec Q+n'!$F:$F,0)),$BM166)*AR166*N166</f>
        <v>0</v>
      </c>
      <c r="BA166" s="208">
        <f>IFERROR(INDEX('3d(ii) Price data, elec Q+n'!$E:$E,MATCH($A166&amp;" "&amp;$S166,'3d(ii) Price data, elec Q+n'!$F:$F,0)),$BO166)*AS166*O166</f>
        <v>0</v>
      </c>
      <c r="BB166" s="265" t="str">
        <f>IF(SUM(AT166+AU166+AV166+AW166)*'3b Demand'!$C$18+SUM(AX166+AY166+AZ166+BA166)*'3b Demand'!$D$18=0,"",SUM(AT166+AU166+AV166+AW166)*'3b Demand'!$C$18+SUM(AX166+AY166+AZ166+BA166)*'3b Demand'!$D$18)</f>
        <v/>
      </c>
      <c r="BC166" s="477"/>
      <c r="BD166" s="208">
        <f t="shared" si="15"/>
        <v>1</v>
      </c>
      <c r="BE166" s="282" t="str">
        <f t="shared" si="19"/>
        <v>-</v>
      </c>
      <c r="BF166" s="282" t="str">
        <f t="shared" si="20"/>
        <v>-</v>
      </c>
      <c r="BH166" s="210" t="str" cm="1">
        <f t="array" ref="BH166">_xlfn.IFS(LEFT(R166,2)="Q1","Winter "&amp;RIGHT(R166,2)-1,LEFT(R166,2)="Q2","Summer "&amp;RIGHT(R166,2),LEFT(R166,2)="Q3","Summer "&amp;RIGHT(R166,2),LEFT(R166,2)="Q4","Winter "&amp;RIGHT(R166,2))</f>
        <v>Summer 24</v>
      </c>
      <c r="BI166" s="210" t="str" cm="1">
        <f t="array" ref="BI166">_xlfn.IFS(LEFT(S166,2)="Q1","Winter "&amp;RIGHT(S166,2)-1,LEFT(S166,2)="Q2","Summer "&amp;RIGHT(S166,2),LEFT(S166,2)="Q3","Summer "&amp;RIGHT(S166,2),LEFT(S166,2)="Q4","Winter "&amp;RIGHT(S166,2))</f>
        <v>Summer 24</v>
      </c>
      <c r="BJ166" s="211" t="str">
        <f>_xlfn.XLOOKUP(BH166,'3d(i)Price data, elec S+n'!$I165:$K165,'3d(i)Price data, elec S+n'!$I$8:$K$8)</f>
        <v>S+2</v>
      </c>
      <c r="BK166" s="211" t="str">
        <f>_xlfn.XLOOKUP(BI166,'3d(i)Price data, elec S+n'!$I165:$K165,'3d(i)Price data, elec S+n'!$I$8:$K$8)</f>
        <v>S+2</v>
      </c>
      <c r="BL166" s="212">
        <f>INDEX('3d(i)Price data, elec S+n'!$B$9:$G$2060,MATCH($A166,'3d(i)Price data, elec S+n'!$A$9:$A$2060,0),MATCH($BJ166,'3d(i)Price data, elec S+n'!$B$8:$D$8,0))</f>
        <v>0</v>
      </c>
      <c r="BM166" s="212">
        <f>INDEX('3d(i)Price data, elec S+n'!$E$9:$G$2060,MATCH($A166,'3d(i)Price data, elec S+n'!$A$9:$A$2060,0),MATCH($BJ166,'3d(i)Price data, elec S+n'!$E$8:$G$8,0))</f>
        <v>0</v>
      </c>
      <c r="BN166" s="212">
        <f>INDEX('3d(i)Price data, elec S+n'!$B$9:$G$2060,MATCH($A166,'3d(i)Price data, elec S+n'!$A$9:$A$2060,0),MATCH($BK166,'3d(i)Price data, elec S+n'!$B$8:$D$8,0))</f>
        <v>0</v>
      </c>
      <c r="BO166" s="212">
        <f>INDEX('3d(i)Price data, elec S+n'!$E$9:$G$2060,MATCH($A166,'3d(i)Price data, elec S+n'!$A$9:$A$2060,0),MATCH($BK166,'3d(i)Price data, elec S+n'!$E$8:$G$8,0))</f>
        <v>0</v>
      </c>
    </row>
    <row r="167" spans="1:67">
      <c r="A167" s="188">
        <f>'3d(i)Price data, elec S+n'!A166</f>
        <v>45113</v>
      </c>
      <c r="B167" s="202">
        <f t="shared" si="17"/>
        <v>3</v>
      </c>
      <c r="C167" s="261" t="str">
        <f>INDEX('3b Demand'!$B$99:$B$146,MATCH($A167,'3b Demand'!$H$99:$H$146,1))</f>
        <v>Q4 2023</v>
      </c>
      <c r="D167" s="282" t="s">
        <v>357</v>
      </c>
      <c r="E167" s="282" t="s">
        <v>357</v>
      </c>
      <c r="F167" s="282" t="s">
        <v>357</v>
      </c>
      <c r="G167" s="282" t="s">
        <v>357</v>
      </c>
      <c r="H167" s="282" t="s">
        <v>357</v>
      </c>
      <c r="I167" s="282" t="s">
        <v>357</v>
      </c>
      <c r="J167" s="282" t="s">
        <v>357</v>
      </c>
      <c r="K167" s="282" t="s">
        <v>357</v>
      </c>
      <c r="L167" s="214">
        <v>1</v>
      </c>
      <c r="M167" s="214">
        <v>1</v>
      </c>
      <c r="N167" s="214">
        <v>1</v>
      </c>
      <c r="O167" s="214">
        <v>1</v>
      </c>
      <c r="P167" s="206" t="str">
        <f t="shared" si="18"/>
        <v>Q4-23</v>
      </c>
      <c r="Q167" s="206" t="str">
        <f t="shared" si="18"/>
        <v>Q1-24</v>
      </c>
      <c r="R167" s="206" t="str">
        <f t="shared" si="18"/>
        <v>Q2-24</v>
      </c>
      <c r="S167" s="207" t="str">
        <f t="shared" si="16"/>
        <v>Q3-24</v>
      </c>
      <c r="T167" s="264">
        <f>INDEX('3b Demand'!$F$29:$AT$32,MATCH(LEFT(P167,2),'3b Demand'!$C$29:$C$32,0),MATCH($C167,'3b Demand'!$F$26:$AT$26,0))</f>
        <v>0.27676820375310895</v>
      </c>
      <c r="U167" s="264">
        <f>INDEX('3b Demand'!$F$29:$AT$32,MATCH(LEFT(Q167,2),'3b Demand'!$C$29:$C$32,0),MATCH($C167,'3b Demand'!$F$26:$AT$26,0))</f>
        <v>0.28865242853810158</v>
      </c>
      <c r="V167" s="264">
        <f>INDEX('3b Demand'!$F$29:$AT$32,MATCH(LEFT(R167,2),'3b Demand'!$C$29:$C$32,0),MATCH($C167,'3b Demand'!$F$26:$AT$26,0))</f>
        <v>0.22666004010195165</v>
      </c>
      <c r="W167" s="264">
        <f>INDEX('3b Demand'!$F$29:$AT$32,MATCH(LEFT(S167,2),'3b Demand'!$C$29:$C$32,0),MATCH($C167,'3b Demand'!$F$26:$AT$26,0))</f>
        <v>0.20791932760683218</v>
      </c>
      <c r="X167" s="264">
        <f>INDEX('3b Demand'!$F$29:$AT$32,MATCH(LEFT(P167,2),'3b Demand'!$C$29:$C$32,0),MATCH($C167,'3b Demand'!$F$26:$AT$26,0))</f>
        <v>0.27676820375310895</v>
      </c>
      <c r="Y167" s="264">
        <f>INDEX('3b Demand'!$F$29:$AT$32,MATCH(LEFT(Q167,2),'3b Demand'!$C$29:$C$32,0),MATCH($C167,'3b Demand'!$F$26:$AT$26,0))</f>
        <v>0.28865242853810158</v>
      </c>
      <c r="Z167" s="264">
        <f>INDEX('3b Demand'!$F$29:$AT$32,MATCH(LEFT(R167,2),'3b Demand'!$C$29:$C$32,0),MATCH($C167,'3b Demand'!$F$26:$AT$26,0))</f>
        <v>0.22666004010195165</v>
      </c>
      <c r="AA167" s="264">
        <f>INDEX('3b Demand'!$F$29:$AT$32,MATCH(LEFT(S167,2),'3b Demand'!$C$29:$C$32,0),MATCH($C167,'3b Demand'!$F$26:$AT$26,0))</f>
        <v>0.20791932760683218</v>
      </c>
      <c r="AB167" s="208">
        <f>INDEX('3d(ii) Price data, elec Q+n'!$D:$D,MATCH($A167&amp;" "&amp;$P167,'3d(ii) Price data, elec Q+n'!$F:$F,0))*T167*L167</f>
        <v>0</v>
      </c>
      <c r="AC167" s="208">
        <f>INDEX('3d(ii) Price data, elec Q+n'!$D:$D,MATCH($A167&amp;" "&amp;$Q167,'3d(ii) Price data, elec Q+n'!$F:$F,0))*U167*M167</f>
        <v>0</v>
      </c>
      <c r="AD167" s="208">
        <f>IFERROR(INDEX('3d(ii) Price data, elec Q+n'!$D:$D,MATCH($A167&amp;" "&amp;$R167,'3d(ii) Price data, elec Q+n'!$F:$F,0)),$BL167)*V167*N167</f>
        <v>0</v>
      </c>
      <c r="AE167" s="208">
        <f>IFERROR(INDEX('3d(ii) Price data, elec Q+n'!$D:$D,MATCH($A167&amp;" "&amp;$S167,'3d(ii) Price data, elec Q+n'!$F:$F,0)),$BN167)*W167*O167</f>
        <v>0</v>
      </c>
      <c r="AF167" s="208">
        <f>INDEX('3d(ii) Price data, elec Q+n'!$E:$E,MATCH($A167&amp;" "&amp;$P167,'3d(ii) Price data, elec Q+n'!$F:$F,0))*X167*L167</f>
        <v>0</v>
      </c>
      <c r="AG167" s="208">
        <f>INDEX('3d(ii) Price data, elec Q+n'!$E:$E,MATCH($A167&amp;" "&amp;$Q167,'3d(ii) Price data, elec Q+n'!$F:$F,0))*Y167*M167</f>
        <v>0</v>
      </c>
      <c r="AH167" s="208">
        <f>IFERROR(INDEX('3d(ii) Price data, elec Q+n'!$E:$E,MATCH($A167&amp;" "&amp;$R167,'3d(ii) Price data, elec Q+n'!$F:$F,0)),$BM167)*Z167*N167</f>
        <v>0</v>
      </c>
      <c r="AI167" s="208">
        <f>IFERROR(INDEX('3d(ii) Price data, elec Q+n'!$E:$E,MATCH($A167&amp;" "&amp;$S167,'3d(ii) Price data, elec Q+n'!$F:$F,0)),$BO167)*AA167*O167</f>
        <v>0</v>
      </c>
      <c r="AJ167" s="265" t="str">
        <f>IF(SUM(AB167+AC167+AD167+AE167)*'3b Demand'!$C$18+SUM(AF167+AG167+AH167+AI167)*'3b Demand'!$D$18=0,"",SUM(AB167+AC167+AD167+AE167)*'3b Demand'!$C$18+SUM(AF167+AG167+AH167+AI167)*'3b Demand'!$D$18)</f>
        <v/>
      </c>
      <c r="AK167" s="477"/>
      <c r="AL167" s="264">
        <f>INDEX('3b Demand'!$F$44:$AT$48,MATCH(LEFT(P167,2),'3b Demand'!$C$44:$C$48,0),MATCH($C167,'3b Demand'!$F$26:$AT$26,0))</f>
        <v>0.27872801234543282</v>
      </c>
      <c r="AM167" s="264">
        <f>INDEX('3b Demand'!$F$44:$AT$48,MATCH(LEFT(Q167,2),'3b Demand'!$C$44:$C$48,0),MATCH($C167,'3b Demand'!$F$26:$AT$26,0))</f>
        <v>0.31487662889132978</v>
      </c>
      <c r="AN167" s="264">
        <f>INDEX('3b Demand'!$F$44:$AT$48,MATCH(LEFT(R167,2),'3b Demand'!$C$44:$C$48,0),MATCH($C167,'3b Demand'!$F$26:$AT$26,0))</f>
        <v>0.22061649597356214</v>
      </c>
      <c r="AO167" s="264">
        <f>INDEX('3b Demand'!$F$44:$AT$48,MATCH(LEFT(S167,2),'3b Demand'!$C$44:$C$48,0),MATCH($C167,'3b Demand'!$F$26:$AT$26,0))</f>
        <v>0.18577886278968161</v>
      </c>
      <c r="AP167" s="264">
        <f>INDEX('3b Demand'!$F$44:$AT$48,MATCH(LEFT(P167,2),'3b Demand'!$C$44:$C$48,0),MATCH($C167,'3b Demand'!$F$26:$AT$26,0))</f>
        <v>0.27872801234543282</v>
      </c>
      <c r="AQ167" s="264">
        <f>INDEX('3b Demand'!$F$44:$AT$48,MATCH(LEFT(Q167,2),'3b Demand'!$C$44:$C$48,0),MATCH($C167,'3b Demand'!$F$26:$AT$26,0))</f>
        <v>0.31487662889132978</v>
      </c>
      <c r="AR167" s="264">
        <f>INDEX('3b Demand'!$F$44:$AT$48,MATCH(LEFT(R167,2),'3b Demand'!$C$44:$C$48,0),MATCH($C167,'3b Demand'!$F$26:$AT$26,0))</f>
        <v>0.22061649597356214</v>
      </c>
      <c r="AS167" s="264">
        <f>INDEX('3b Demand'!$F$44:$AT$48,MATCH(LEFT(S167,2),'3b Demand'!$C$44:$C$48,0),MATCH($C167,'3b Demand'!$F$26:$AT$26,0))</f>
        <v>0.18577886278968161</v>
      </c>
      <c r="AT167" s="208">
        <f>INDEX('3d(ii) Price data, elec Q+n'!$D:$D,MATCH($A167&amp;" "&amp;$P167,'3d(ii) Price data, elec Q+n'!$F:$F,0))*AL167*L167</f>
        <v>0</v>
      </c>
      <c r="AU167" s="208">
        <f>INDEX('3d(ii) Price data, elec Q+n'!$D:$D,MATCH($A167&amp;" "&amp;$Q167,'3d(ii) Price data, elec Q+n'!$F:$F,0))*AM167*M167</f>
        <v>0</v>
      </c>
      <c r="AV167" s="208">
        <f>IFERROR(INDEX('3d(ii) Price data, elec Q+n'!$D:$D,MATCH($A167&amp;" "&amp;$R167,'3d(ii) Price data, elec Q+n'!$F:$F,0)),$BL167)*AN167*N167</f>
        <v>0</v>
      </c>
      <c r="AW167" s="208">
        <f>IFERROR(INDEX('3d(ii) Price data, elec Q+n'!$D:$D,MATCH($A167&amp;" "&amp;$S167,'3d(ii) Price data, elec Q+n'!$F:$F,0)),$BN167)*AO167*O167</f>
        <v>0</v>
      </c>
      <c r="AX167" s="208">
        <f>INDEX('3d(ii) Price data, elec Q+n'!$E:$E,MATCH($A167&amp;" "&amp;$P167,'3d(ii) Price data, elec Q+n'!$F:$F,0))*AP167*L167</f>
        <v>0</v>
      </c>
      <c r="AY167" s="208">
        <f>INDEX('3d(ii) Price data, elec Q+n'!$E:$E,MATCH($A167&amp;" "&amp;$Q167,'3d(ii) Price data, elec Q+n'!$F:$F,0))*AQ167*M167</f>
        <v>0</v>
      </c>
      <c r="AZ167" s="208">
        <f>IFERROR(INDEX('3d(ii) Price data, elec Q+n'!$E:$E,MATCH($A167&amp;" "&amp;$R167,'3d(ii) Price data, elec Q+n'!$F:$F,0)),$BM167)*AR167*N167</f>
        <v>0</v>
      </c>
      <c r="BA167" s="208">
        <f>IFERROR(INDEX('3d(ii) Price data, elec Q+n'!$E:$E,MATCH($A167&amp;" "&amp;$S167,'3d(ii) Price data, elec Q+n'!$F:$F,0)),$BO167)*AS167*O167</f>
        <v>0</v>
      </c>
      <c r="BB167" s="265" t="str">
        <f>IF(SUM(AT167+AU167+AV167+AW167)*'3b Demand'!$C$18+SUM(AX167+AY167+AZ167+BA167)*'3b Demand'!$D$18=0,"",SUM(AT167+AU167+AV167+AW167)*'3b Demand'!$C$18+SUM(AX167+AY167+AZ167+BA167)*'3b Demand'!$D$18)</f>
        <v/>
      </c>
      <c r="BC167" s="477"/>
      <c r="BD167" s="208">
        <f t="shared" si="15"/>
        <v>1</v>
      </c>
      <c r="BE167" s="282" t="str">
        <f t="shared" si="19"/>
        <v>-</v>
      </c>
      <c r="BF167" s="282" t="str">
        <f t="shared" si="20"/>
        <v>-</v>
      </c>
      <c r="BH167" s="210" t="str" cm="1">
        <f t="array" ref="BH167">_xlfn.IFS(LEFT(R167,2)="Q1","Winter "&amp;RIGHT(R167,2)-1,LEFT(R167,2)="Q2","Summer "&amp;RIGHT(R167,2),LEFT(R167,2)="Q3","Summer "&amp;RIGHT(R167,2),LEFT(R167,2)="Q4","Winter "&amp;RIGHT(R167,2))</f>
        <v>Summer 24</v>
      </c>
      <c r="BI167" s="210" t="str" cm="1">
        <f t="array" ref="BI167">_xlfn.IFS(LEFT(S167,2)="Q1","Winter "&amp;RIGHT(S167,2)-1,LEFT(S167,2)="Q2","Summer "&amp;RIGHT(S167,2),LEFT(S167,2)="Q3","Summer "&amp;RIGHT(S167,2),LEFT(S167,2)="Q4","Winter "&amp;RIGHT(S167,2))</f>
        <v>Summer 24</v>
      </c>
      <c r="BJ167" s="211" t="str">
        <f>_xlfn.XLOOKUP(BH167,'3d(i)Price data, elec S+n'!$I166:$K166,'3d(i)Price data, elec S+n'!$I$8:$K$8)</f>
        <v>S+2</v>
      </c>
      <c r="BK167" s="211" t="str">
        <f>_xlfn.XLOOKUP(BI167,'3d(i)Price data, elec S+n'!$I166:$K166,'3d(i)Price data, elec S+n'!$I$8:$K$8)</f>
        <v>S+2</v>
      </c>
      <c r="BL167" s="212">
        <f>INDEX('3d(i)Price data, elec S+n'!$B$9:$G$2060,MATCH($A167,'3d(i)Price data, elec S+n'!$A$9:$A$2060,0),MATCH($BJ167,'3d(i)Price data, elec S+n'!$B$8:$D$8,0))</f>
        <v>0</v>
      </c>
      <c r="BM167" s="212">
        <f>INDEX('3d(i)Price data, elec S+n'!$E$9:$G$2060,MATCH($A167,'3d(i)Price data, elec S+n'!$A$9:$A$2060,0),MATCH($BJ167,'3d(i)Price data, elec S+n'!$E$8:$G$8,0))</f>
        <v>0</v>
      </c>
      <c r="BN167" s="212">
        <f>INDEX('3d(i)Price data, elec S+n'!$B$9:$G$2060,MATCH($A167,'3d(i)Price data, elec S+n'!$A$9:$A$2060,0),MATCH($BK167,'3d(i)Price data, elec S+n'!$B$8:$D$8,0))</f>
        <v>0</v>
      </c>
      <c r="BO167" s="212">
        <f>INDEX('3d(i)Price data, elec S+n'!$E$9:$G$2060,MATCH($A167,'3d(i)Price data, elec S+n'!$A$9:$A$2060,0),MATCH($BK167,'3d(i)Price data, elec S+n'!$E$8:$G$8,0))</f>
        <v>0</v>
      </c>
    </row>
    <row r="168" spans="1:67">
      <c r="A168" s="188">
        <f>'3d(i)Price data, elec S+n'!A167</f>
        <v>45114</v>
      </c>
      <c r="B168" s="202">
        <f t="shared" si="17"/>
        <v>3</v>
      </c>
      <c r="C168" s="261" t="str">
        <f>INDEX('3b Demand'!$B$99:$B$146,MATCH($A168,'3b Demand'!$H$99:$H$146,1))</f>
        <v>Q4 2023</v>
      </c>
      <c r="D168" s="282" t="s">
        <v>357</v>
      </c>
      <c r="E168" s="282" t="s">
        <v>357</v>
      </c>
      <c r="F168" s="282" t="s">
        <v>357</v>
      </c>
      <c r="G168" s="282" t="s">
        <v>357</v>
      </c>
      <c r="H168" s="282" t="s">
        <v>357</v>
      </c>
      <c r="I168" s="282" t="s">
        <v>357</v>
      </c>
      <c r="J168" s="282" t="s">
        <v>357</v>
      </c>
      <c r="K168" s="282" t="s">
        <v>357</v>
      </c>
      <c r="L168" s="214">
        <v>1</v>
      </c>
      <c r="M168" s="214">
        <v>1</v>
      </c>
      <c r="N168" s="214">
        <v>1</v>
      </c>
      <c r="O168" s="214">
        <v>1</v>
      </c>
      <c r="P168" s="206" t="str">
        <f t="shared" si="18"/>
        <v>Q4-23</v>
      </c>
      <c r="Q168" s="206" t="str">
        <f t="shared" si="18"/>
        <v>Q1-24</v>
      </c>
      <c r="R168" s="206" t="str">
        <f t="shared" si="18"/>
        <v>Q2-24</v>
      </c>
      <c r="S168" s="207" t="str">
        <f t="shared" si="16"/>
        <v>Q3-24</v>
      </c>
      <c r="T168" s="264">
        <f>INDEX('3b Demand'!$F$29:$AT$32,MATCH(LEFT(P168,2),'3b Demand'!$C$29:$C$32,0),MATCH($C168,'3b Demand'!$F$26:$AT$26,0))</f>
        <v>0.27676820375310895</v>
      </c>
      <c r="U168" s="264">
        <f>INDEX('3b Demand'!$F$29:$AT$32,MATCH(LEFT(Q168,2),'3b Demand'!$C$29:$C$32,0),MATCH($C168,'3b Demand'!$F$26:$AT$26,0))</f>
        <v>0.28865242853810158</v>
      </c>
      <c r="V168" s="264">
        <f>INDEX('3b Demand'!$F$29:$AT$32,MATCH(LEFT(R168,2),'3b Demand'!$C$29:$C$32,0),MATCH($C168,'3b Demand'!$F$26:$AT$26,0))</f>
        <v>0.22666004010195165</v>
      </c>
      <c r="W168" s="264">
        <f>INDEX('3b Demand'!$F$29:$AT$32,MATCH(LEFT(S168,2),'3b Demand'!$C$29:$C$32,0),MATCH($C168,'3b Demand'!$F$26:$AT$26,0))</f>
        <v>0.20791932760683218</v>
      </c>
      <c r="X168" s="264">
        <f>INDEX('3b Demand'!$F$29:$AT$32,MATCH(LEFT(P168,2),'3b Demand'!$C$29:$C$32,0),MATCH($C168,'3b Demand'!$F$26:$AT$26,0))</f>
        <v>0.27676820375310895</v>
      </c>
      <c r="Y168" s="264">
        <f>INDEX('3b Demand'!$F$29:$AT$32,MATCH(LEFT(Q168,2),'3b Demand'!$C$29:$C$32,0),MATCH($C168,'3b Demand'!$F$26:$AT$26,0))</f>
        <v>0.28865242853810158</v>
      </c>
      <c r="Z168" s="264">
        <f>INDEX('3b Demand'!$F$29:$AT$32,MATCH(LEFT(R168,2),'3b Demand'!$C$29:$C$32,0),MATCH($C168,'3b Demand'!$F$26:$AT$26,0))</f>
        <v>0.22666004010195165</v>
      </c>
      <c r="AA168" s="264">
        <f>INDEX('3b Demand'!$F$29:$AT$32,MATCH(LEFT(S168,2),'3b Demand'!$C$29:$C$32,0),MATCH($C168,'3b Demand'!$F$26:$AT$26,0))</f>
        <v>0.20791932760683218</v>
      </c>
      <c r="AB168" s="208">
        <f>INDEX('3d(ii) Price data, elec Q+n'!$D:$D,MATCH($A168&amp;" "&amp;$P168,'3d(ii) Price data, elec Q+n'!$F:$F,0))*T168*L168</f>
        <v>0</v>
      </c>
      <c r="AC168" s="208">
        <f>INDEX('3d(ii) Price data, elec Q+n'!$D:$D,MATCH($A168&amp;" "&amp;$Q168,'3d(ii) Price data, elec Q+n'!$F:$F,0))*U168*M168</f>
        <v>0</v>
      </c>
      <c r="AD168" s="208">
        <f>IFERROR(INDEX('3d(ii) Price data, elec Q+n'!$D:$D,MATCH($A168&amp;" "&amp;$R168,'3d(ii) Price data, elec Q+n'!$F:$F,0)),$BL168)*V168*N168</f>
        <v>0</v>
      </c>
      <c r="AE168" s="208">
        <f>IFERROR(INDEX('3d(ii) Price data, elec Q+n'!$D:$D,MATCH($A168&amp;" "&amp;$S168,'3d(ii) Price data, elec Q+n'!$F:$F,0)),$BN168)*W168*O168</f>
        <v>0</v>
      </c>
      <c r="AF168" s="208">
        <f>INDEX('3d(ii) Price data, elec Q+n'!$E:$E,MATCH($A168&amp;" "&amp;$P168,'3d(ii) Price data, elec Q+n'!$F:$F,0))*X168*L168</f>
        <v>0</v>
      </c>
      <c r="AG168" s="208">
        <f>INDEX('3d(ii) Price data, elec Q+n'!$E:$E,MATCH($A168&amp;" "&amp;$Q168,'3d(ii) Price data, elec Q+n'!$F:$F,0))*Y168*M168</f>
        <v>0</v>
      </c>
      <c r="AH168" s="208">
        <f>IFERROR(INDEX('3d(ii) Price data, elec Q+n'!$E:$E,MATCH($A168&amp;" "&amp;$R168,'3d(ii) Price data, elec Q+n'!$F:$F,0)),$BM168)*Z168*N168</f>
        <v>0</v>
      </c>
      <c r="AI168" s="208">
        <f>IFERROR(INDEX('3d(ii) Price data, elec Q+n'!$E:$E,MATCH($A168&amp;" "&amp;$S168,'3d(ii) Price data, elec Q+n'!$F:$F,0)),$BO168)*AA168*O168</f>
        <v>0</v>
      </c>
      <c r="AJ168" s="265" t="str">
        <f>IF(SUM(AB168+AC168+AD168+AE168)*'3b Demand'!$C$18+SUM(AF168+AG168+AH168+AI168)*'3b Demand'!$D$18=0,"",SUM(AB168+AC168+AD168+AE168)*'3b Demand'!$C$18+SUM(AF168+AG168+AH168+AI168)*'3b Demand'!$D$18)</f>
        <v/>
      </c>
      <c r="AK168" s="477"/>
      <c r="AL168" s="264">
        <f>INDEX('3b Demand'!$F$44:$AT$48,MATCH(LEFT(P168,2),'3b Demand'!$C$44:$C$48,0),MATCH($C168,'3b Demand'!$F$26:$AT$26,0))</f>
        <v>0.27872801234543282</v>
      </c>
      <c r="AM168" s="264">
        <f>INDEX('3b Demand'!$F$44:$AT$48,MATCH(LEFT(Q168,2),'3b Demand'!$C$44:$C$48,0),MATCH($C168,'3b Demand'!$F$26:$AT$26,0))</f>
        <v>0.31487662889132978</v>
      </c>
      <c r="AN168" s="264">
        <f>INDEX('3b Demand'!$F$44:$AT$48,MATCH(LEFT(R168,2),'3b Demand'!$C$44:$C$48,0),MATCH($C168,'3b Demand'!$F$26:$AT$26,0))</f>
        <v>0.22061649597356214</v>
      </c>
      <c r="AO168" s="264">
        <f>INDEX('3b Demand'!$F$44:$AT$48,MATCH(LEFT(S168,2),'3b Demand'!$C$44:$C$48,0),MATCH($C168,'3b Demand'!$F$26:$AT$26,0))</f>
        <v>0.18577886278968161</v>
      </c>
      <c r="AP168" s="264">
        <f>INDEX('3b Demand'!$F$44:$AT$48,MATCH(LEFT(P168,2),'3b Demand'!$C$44:$C$48,0),MATCH($C168,'3b Demand'!$F$26:$AT$26,0))</f>
        <v>0.27872801234543282</v>
      </c>
      <c r="AQ168" s="264">
        <f>INDEX('3b Demand'!$F$44:$AT$48,MATCH(LEFT(Q168,2),'3b Demand'!$C$44:$C$48,0),MATCH($C168,'3b Demand'!$F$26:$AT$26,0))</f>
        <v>0.31487662889132978</v>
      </c>
      <c r="AR168" s="264">
        <f>INDEX('3b Demand'!$F$44:$AT$48,MATCH(LEFT(R168,2),'3b Demand'!$C$44:$C$48,0),MATCH($C168,'3b Demand'!$F$26:$AT$26,0))</f>
        <v>0.22061649597356214</v>
      </c>
      <c r="AS168" s="264">
        <f>INDEX('3b Demand'!$F$44:$AT$48,MATCH(LEFT(S168,2),'3b Demand'!$C$44:$C$48,0),MATCH($C168,'3b Demand'!$F$26:$AT$26,0))</f>
        <v>0.18577886278968161</v>
      </c>
      <c r="AT168" s="208">
        <f>INDEX('3d(ii) Price data, elec Q+n'!$D:$D,MATCH($A168&amp;" "&amp;$P168,'3d(ii) Price data, elec Q+n'!$F:$F,0))*AL168*L168</f>
        <v>0</v>
      </c>
      <c r="AU168" s="208">
        <f>INDEX('3d(ii) Price data, elec Q+n'!$D:$D,MATCH($A168&amp;" "&amp;$Q168,'3d(ii) Price data, elec Q+n'!$F:$F,0))*AM168*M168</f>
        <v>0</v>
      </c>
      <c r="AV168" s="208">
        <f>IFERROR(INDEX('3d(ii) Price data, elec Q+n'!$D:$D,MATCH($A168&amp;" "&amp;$R168,'3d(ii) Price data, elec Q+n'!$F:$F,0)),$BL168)*AN168*N168</f>
        <v>0</v>
      </c>
      <c r="AW168" s="208">
        <f>IFERROR(INDEX('3d(ii) Price data, elec Q+n'!$D:$D,MATCH($A168&amp;" "&amp;$S168,'3d(ii) Price data, elec Q+n'!$F:$F,0)),$BN168)*AO168*O168</f>
        <v>0</v>
      </c>
      <c r="AX168" s="208">
        <f>INDEX('3d(ii) Price data, elec Q+n'!$E:$E,MATCH($A168&amp;" "&amp;$P168,'3d(ii) Price data, elec Q+n'!$F:$F,0))*AP168*L168</f>
        <v>0</v>
      </c>
      <c r="AY168" s="208">
        <f>INDEX('3d(ii) Price data, elec Q+n'!$E:$E,MATCH($A168&amp;" "&amp;$Q168,'3d(ii) Price data, elec Q+n'!$F:$F,0))*AQ168*M168</f>
        <v>0</v>
      </c>
      <c r="AZ168" s="208">
        <f>IFERROR(INDEX('3d(ii) Price data, elec Q+n'!$E:$E,MATCH($A168&amp;" "&amp;$R168,'3d(ii) Price data, elec Q+n'!$F:$F,0)),$BM168)*AR168*N168</f>
        <v>0</v>
      </c>
      <c r="BA168" s="208">
        <f>IFERROR(INDEX('3d(ii) Price data, elec Q+n'!$E:$E,MATCH($A168&amp;" "&amp;$S168,'3d(ii) Price data, elec Q+n'!$F:$F,0)),$BO168)*AS168*O168</f>
        <v>0</v>
      </c>
      <c r="BB168" s="265" t="str">
        <f>IF(SUM(AT168+AU168+AV168+AW168)*'3b Demand'!$C$18+SUM(AX168+AY168+AZ168+BA168)*'3b Demand'!$D$18=0,"",SUM(AT168+AU168+AV168+AW168)*'3b Demand'!$C$18+SUM(AX168+AY168+AZ168+BA168)*'3b Demand'!$D$18)</f>
        <v/>
      </c>
      <c r="BC168" s="477"/>
      <c r="BD168" s="208">
        <f t="shared" si="15"/>
        <v>1</v>
      </c>
      <c r="BE168" s="282" t="str">
        <f t="shared" si="19"/>
        <v>-</v>
      </c>
      <c r="BF168" s="282" t="str">
        <f t="shared" si="20"/>
        <v>-</v>
      </c>
      <c r="BH168" s="210" t="str" cm="1">
        <f t="array" ref="BH168">_xlfn.IFS(LEFT(R168,2)="Q1","Winter "&amp;RIGHT(R168,2)-1,LEFT(R168,2)="Q2","Summer "&amp;RIGHT(R168,2),LEFT(R168,2)="Q3","Summer "&amp;RIGHT(R168,2),LEFT(R168,2)="Q4","Winter "&amp;RIGHT(R168,2))</f>
        <v>Summer 24</v>
      </c>
      <c r="BI168" s="210" t="str" cm="1">
        <f t="array" ref="BI168">_xlfn.IFS(LEFT(S168,2)="Q1","Winter "&amp;RIGHT(S168,2)-1,LEFT(S168,2)="Q2","Summer "&amp;RIGHT(S168,2),LEFT(S168,2)="Q3","Summer "&amp;RIGHT(S168,2),LEFT(S168,2)="Q4","Winter "&amp;RIGHT(S168,2))</f>
        <v>Summer 24</v>
      </c>
      <c r="BJ168" s="211" t="str">
        <f>_xlfn.XLOOKUP(BH168,'3d(i)Price data, elec S+n'!$I167:$K167,'3d(i)Price data, elec S+n'!$I$8:$K$8)</f>
        <v>S+2</v>
      </c>
      <c r="BK168" s="211" t="str">
        <f>_xlfn.XLOOKUP(BI168,'3d(i)Price data, elec S+n'!$I167:$K167,'3d(i)Price data, elec S+n'!$I$8:$K$8)</f>
        <v>S+2</v>
      </c>
      <c r="BL168" s="212">
        <f>INDEX('3d(i)Price data, elec S+n'!$B$9:$G$2060,MATCH($A168,'3d(i)Price data, elec S+n'!$A$9:$A$2060,0),MATCH($BJ168,'3d(i)Price data, elec S+n'!$B$8:$D$8,0))</f>
        <v>0</v>
      </c>
      <c r="BM168" s="212">
        <f>INDEX('3d(i)Price data, elec S+n'!$E$9:$G$2060,MATCH($A168,'3d(i)Price data, elec S+n'!$A$9:$A$2060,0),MATCH($BJ168,'3d(i)Price data, elec S+n'!$E$8:$G$8,0))</f>
        <v>0</v>
      </c>
      <c r="BN168" s="212">
        <f>INDEX('3d(i)Price data, elec S+n'!$B$9:$G$2060,MATCH($A168,'3d(i)Price data, elec S+n'!$A$9:$A$2060,0),MATCH($BK168,'3d(i)Price data, elec S+n'!$B$8:$D$8,0))</f>
        <v>0</v>
      </c>
      <c r="BO168" s="212">
        <f>INDEX('3d(i)Price data, elec S+n'!$E$9:$G$2060,MATCH($A168,'3d(i)Price data, elec S+n'!$A$9:$A$2060,0),MATCH($BK168,'3d(i)Price data, elec S+n'!$E$8:$G$8,0))</f>
        <v>0</v>
      </c>
    </row>
    <row r="169" spans="1:67">
      <c r="A169" s="188">
        <f>'3d(i)Price data, elec S+n'!A168</f>
        <v>45117</v>
      </c>
      <c r="B169" s="202">
        <f t="shared" si="17"/>
        <v>3</v>
      </c>
      <c r="C169" s="261" t="str">
        <f>INDEX('3b Demand'!$B$99:$B$146,MATCH($A169,'3b Demand'!$H$99:$H$146,1))</f>
        <v>Q4 2023</v>
      </c>
      <c r="D169" s="282" t="s">
        <v>357</v>
      </c>
      <c r="E169" s="282" t="s">
        <v>357</v>
      </c>
      <c r="F169" s="282" t="s">
        <v>357</v>
      </c>
      <c r="G169" s="282" t="s">
        <v>357</v>
      </c>
      <c r="H169" s="282" t="s">
        <v>357</v>
      </c>
      <c r="I169" s="282" t="s">
        <v>357</v>
      </c>
      <c r="J169" s="282" t="s">
        <v>357</v>
      </c>
      <c r="K169" s="282" t="s">
        <v>357</v>
      </c>
      <c r="L169" s="214">
        <v>1</v>
      </c>
      <c r="M169" s="214">
        <v>1</v>
      </c>
      <c r="N169" s="214">
        <v>1</v>
      </c>
      <c r="O169" s="214">
        <v>1</v>
      </c>
      <c r="P169" s="206" t="str">
        <f t="shared" si="18"/>
        <v>Q4-23</v>
      </c>
      <c r="Q169" s="206" t="str">
        <f t="shared" si="18"/>
        <v>Q1-24</v>
      </c>
      <c r="R169" s="206" t="str">
        <f t="shared" si="18"/>
        <v>Q2-24</v>
      </c>
      <c r="S169" s="207" t="str">
        <f t="shared" si="16"/>
        <v>Q3-24</v>
      </c>
      <c r="T169" s="264">
        <f>INDEX('3b Demand'!$F$29:$AT$32,MATCH(LEFT(P169,2),'3b Demand'!$C$29:$C$32,0),MATCH($C169,'3b Demand'!$F$26:$AT$26,0))</f>
        <v>0.27676820375310895</v>
      </c>
      <c r="U169" s="264">
        <f>INDEX('3b Demand'!$F$29:$AT$32,MATCH(LEFT(Q169,2),'3b Demand'!$C$29:$C$32,0),MATCH($C169,'3b Demand'!$F$26:$AT$26,0))</f>
        <v>0.28865242853810158</v>
      </c>
      <c r="V169" s="264">
        <f>INDEX('3b Demand'!$F$29:$AT$32,MATCH(LEFT(R169,2),'3b Demand'!$C$29:$C$32,0),MATCH($C169,'3b Demand'!$F$26:$AT$26,0))</f>
        <v>0.22666004010195165</v>
      </c>
      <c r="W169" s="264">
        <f>INDEX('3b Demand'!$F$29:$AT$32,MATCH(LEFT(S169,2),'3b Demand'!$C$29:$C$32,0),MATCH($C169,'3b Demand'!$F$26:$AT$26,0))</f>
        <v>0.20791932760683218</v>
      </c>
      <c r="X169" s="264">
        <f>INDEX('3b Demand'!$F$29:$AT$32,MATCH(LEFT(P169,2),'3b Demand'!$C$29:$C$32,0),MATCH($C169,'3b Demand'!$F$26:$AT$26,0))</f>
        <v>0.27676820375310895</v>
      </c>
      <c r="Y169" s="264">
        <f>INDEX('3b Demand'!$F$29:$AT$32,MATCH(LEFT(Q169,2),'3b Demand'!$C$29:$C$32,0),MATCH($C169,'3b Demand'!$F$26:$AT$26,0))</f>
        <v>0.28865242853810158</v>
      </c>
      <c r="Z169" s="264">
        <f>INDEX('3b Demand'!$F$29:$AT$32,MATCH(LEFT(R169,2),'3b Demand'!$C$29:$C$32,0),MATCH($C169,'3b Demand'!$F$26:$AT$26,0))</f>
        <v>0.22666004010195165</v>
      </c>
      <c r="AA169" s="264">
        <f>INDEX('3b Demand'!$F$29:$AT$32,MATCH(LEFT(S169,2),'3b Demand'!$C$29:$C$32,0),MATCH($C169,'3b Demand'!$F$26:$AT$26,0))</f>
        <v>0.20791932760683218</v>
      </c>
      <c r="AB169" s="208">
        <f>INDEX('3d(ii) Price data, elec Q+n'!$D:$D,MATCH($A169&amp;" "&amp;$P169,'3d(ii) Price data, elec Q+n'!$F:$F,0))*T169*L169</f>
        <v>0</v>
      </c>
      <c r="AC169" s="208">
        <f>INDEX('3d(ii) Price data, elec Q+n'!$D:$D,MATCH($A169&amp;" "&amp;$Q169,'3d(ii) Price data, elec Q+n'!$F:$F,0))*U169*M169</f>
        <v>0</v>
      </c>
      <c r="AD169" s="208">
        <f>IFERROR(INDEX('3d(ii) Price data, elec Q+n'!$D:$D,MATCH($A169&amp;" "&amp;$R169,'3d(ii) Price data, elec Q+n'!$F:$F,0)),$BL169)*V169*N169</f>
        <v>0</v>
      </c>
      <c r="AE169" s="208">
        <f>IFERROR(INDEX('3d(ii) Price data, elec Q+n'!$D:$D,MATCH($A169&amp;" "&amp;$S169,'3d(ii) Price data, elec Q+n'!$F:$F,0)),$BN169)*W169*O169</f>
        <v>0</v>
      </c>
      <c r="AF169" s="208">
        <f>INDEX('3d(ii) Price data, elec Q+n'!$E:$E,MATCH($A169&amp;" "&amp;$P169,'3d(ii) Price data, elec Q+n'!$F:$F,0))*X169*L169</f>
        <v>0</v>
      </c>
      <c r="AG169" s="208">
        <f>INDEX('3d(ii) Price data, elec Q+n'!$E:$E,MATCH($A169&amp;" "&amp;$Q169,'3d(ii) Price data, elec Q+n'!$F:$F,0))*Y169*M169</f>
        <v>0</v>
      </c>
      <c r="AH169" s="208">
        <f>IFERROR(INDEX('3d(ii) Price data, elec Q+n'!$E:$E,MATCH($A169&amp;" "&amp;$R169,'3d(ii) Price data, elec Q+n'!$F:$F,0)),$BM169)*Z169*N169</f>
        <v>0</v>
      </c>
      <c r="AI169" s="208">
        <f>IFERROR(INDEX('3d(ii) Price data, elec Q+n'!$E:$E,MATCH($A169&amp;" "&amp;$S169,'3d(ii) Price data, elec Q+n'!$F:$F,0)),$BO169)*AA169*O169</f>
        <v>0</v>
      </c>
      <c r="AJ169" s="265" t="str">
        <f>IF(SUM(AB169+AC169+AD169+AE169)*'3b Demand'!$C$18+SUM(AF169+AG169+AH169+AI169)*'3b Demand'!$D$18=0,"",SUM(AB169+AC169+AD169+AE169)*'3b Demand'!$C$18+SUM(AF169+AG169+AH169+AI169)*'3b Demand'!$D$18)</f>
        <v/>
      </c>
      <c r="AK169" s="477"/>
      <c r="AL169" s="264">
        <f>INDEX('3b Demand'!$F$44:$AT$48,MATCH(LEFT(P169,2),'3b Demand'!$C$44:$C$48,0),MATCH($C169,'3b Demand'!$F$26:$AT$26,0))</f>
        <v>0.27872801234543282</v>
      </c>
      <c r="AM169" s="264">
        <f>INDEX('3b Demand'!$F$44:$AT$48,MATCH(LEFT(Q169,2),'3b Demand'!$C$44:$C$48,0),MATCH($C169,'3b Demand'!$F$26:$AT$26,0))</f>
        <v>0.31487662889132978</v>
      </c>
      <c r="AN169" s="264">
        <f>INDEX('3b Demand'!$F$44:$AT$48,MATCH(LEFT(R169,2),'3b Demand'!$C$44:$C$48,0),MATCH($C169,'3b Demand'!$F$26:$AT$26,0))</f>
        <v>0.22061649597356214</v>
      </c>
      <c r="AO169" s="264">
        <f>INDEX('3b Demand'!$F$44:$AT$48,MATCH(LEFT(S169,2),'3b Demand'!$C$44:$C$48,0),MATCH($C169,'3b Demand'!$F$26:$AT$26,0))</f>
        <v>0.18577886278968161</v>
      </c>
      <c r="AP169" s="264">
        <f>INDEX('3b Demand'!$F$44:$AT$48,MATCH(LEFT(P169,2),'3b Demand'!$C$44:$C$48,0),MATCH($C169,'3b Demand'!$F$26:$AT$26,0))</f>
        <v>0.27872801234543282</v>
      </c>
      <c r="AQ169" s="264">
        <f>INDEX('3b Demand'!$F$44:$AT$48,MATCH(LEFT(Q169,2),'3b Demand'!$C$44:$C$48,0),MATCH($C169,'3b Demand'!$F$26:$AT$26,0))</f>
        <v>0.31487662889132978</v>
      </c>
      <c r="AR169" s="264">
        <f>INDEX('3b Demand'!$F$44:$AT$48,MATCH(LEFT(R169,2),'3b Demand'!$C$44:$C$48,0),MATCH($C169,'3b Demand'!$F$26:$AT$26,0))</f>
        <v>0.22061649597356214</v>
      </c>
      <c r="AS169" s="264">
        <f>INDEX('3b Demand'!$F$44:$AT$48,MATCH(LEFT(S169,2),'3b Demand'!$C$44:$C$48,0),MATCH($C169,'3b Demand'!$F$26:$AT$26,0))</f>
        <v>0.18577886278968161</v>
      </c>
      <c r="AT169" s="208">
        <f>INDEX('3d(ii) Price data, elec Q+n'!$D:$D,MATCH($A169&amp;" "&amp;$P169,'3d(ii) Price data, elec Q+n'!$F:$F,0))*AL169*L169</f>
        <v>0</v>
      </c>
      <c r="AU169" s="208">
        <f>INDEX('3d(ii) Price data, elec Q+n'!$D:$D,MATCH($A169&amp;" "&amp;$Q169,'3d(ii) Price data, elec Q+n'!$F:$F,0))*AM169*M169</f>
        <v>0</v>
      </c>
      <c r="AV169" s="208">
        <f>IFERROR(INDEX('3d(ii) Price data, elec Q+n'!$D:$D,MATCH($A169&amp;" "&amp;$R169,'3d(ii) Price data, elec Q+n'!$F:$F,0)),$BL169)*AN169*N169</f>
        <v>0</v>
      </c>
      <c r="AW169" s="208">
        <f>IFERROR(INDEX('3d(ii) Price data, elec Q+n'!$D:$D,MATCH($A169&amp;" "&amp;$S169,'3d(ii) Price data, elec Q+n'!$F:$F,0)),$BN169)*AO169*O169</f>
        <v>0</v>
      </c>
      <c r="AX169" s="208">
        <f>INDEX('3d(ii) Price data, elec Q+n'!$E:$E,MATCH($A169&amp;" "&amp;$P169,'3d(ii) Price data, elec Q+n'!$F:$F,0))*AP169*L169</f>
        <v>0</v>
      </c>
      <c r="AY169" s="208">
        <f>INDEX('3d(ii) Price data, elec Q+n'!$E:$E,MATCH($A169&amp;" "&amp;$Q169,'3d(ii) Price data, elec Q+n'!$F:$F,0))*AQ169*M169</f>
        <v>0</v>
      </c>
      <c r="AZ169" s="208">
        <f>IFERROR(INDEX('3d(ii) Price data, elec Q+n'!$E:$E,MATCH($A169&amp;" "&amp;$R169,'3d(ii) Price data, elec Q+n'!$F:$F,0)),$BM169)*AR169*N169</f>
        <v>0</v>
      </c>
      <c r="BA169" s="208">
        <f>IFERROR(INDEX('3d(ii) Price data, elec Q+n'!$E:$E,MATCH($A169&amp;" "&amp;$S169,'3d(ii) Price data, elec Q+n'!$F:$F,0)),$BO169)*AS169*O169</f>
        <v>0</v>
      </c>
      <c r="BB169" s="265" t="str">
        <f>IF(SUM(AT169+AU169+AV169+AW169)*'3b Demand'!$C$18+SUM(AX169+AY169+AZ169+BA169)*'3b Demand'!$D$18=0,"",SUM(AT169+AU169+AV169+AW169)*'3b Demand'!$C$18+SUM(AX169+AY169+AZ169+BA169)*'3b Demand'!$D$18)</f>
        <v/>
      </c>
      <c r="BC169" s="477"/>
      <c r="BD169" s="208">
        <f t="shared" si="15"/>
        <v>1</v>
      </c>
      <c r="BE169" s="282" t="str">
        <f t="shared" si="19"/>
        <v>-</v>
      </c>
      <c r="BF169" s="282" t="str">
        <f t="shared" si="20"/>
        <v>-</v>
      </c>
      <c r="BH169" s="210" t="str" cm="1">
        <f t="array" ref="BH169">_xlfn.IFS(LEFT(R169,2)="Q1","Winter "&amp;RIGHT(R169,2)-1,LEFT(R169,2)="Q2","Summer "&amp;RIGHT(R169,2),LEFT(R169,2)="Q3","Summer "&amp;RIGHT(R169,2),LEFT(R169,2)="Q4","Winter "&amp;RIGHT(R169,2))</f>
        <v>Summer 24</v>
      </c>
      <c r="BI169" s="210" t="str" cm="1">
        <f t="array" ref="BI169">_xlfn.IFS(LEFT(S169,2)="Q1","Winter "&amp;RIGHT(S169,2)-1,LEFT(S169,2)="Q2","Summer "&amp;RIGHT(S169,2),LEFT(S169,2)="Q3","Summer "&amp;RIGHT(S169,2),LEFT(S169,2)="Q4","Winter "&amp;RIGHT(S169,2))</f>
        <v>Summer 24</v>
      </c>
      <c r="BJ169" s="211" t="str">
        <f>_xlfn.XLOOKUP(BH169,'3d(i)Price data, elec S+n'!$I168:$K168,'3d(i)Price data, elec S+n'!$I$8:$K$8)</f>
        <v>S+2</v>
      </c>
      <c r="BK169" s="211" t="str">
        <f>_xlfn.XLOOKUP(BI169,'3d(i)Price data, elec S+n'!$I168:$K168,'3d(i)Price data, elec S+n'!$I$8:$K$8)</f>
        <v>S+2</v>
      </c>
      <c r="BL169" s="212">
        <f>INDEX('3d(i)Price data, elec S+n'!$B$9:$G$2060,MATCH($A169,'3d(i)Price data, elec S+n'!$A$9:$A$2060,0),MATCH($BJ169,'3d(i)Price data, elec S+n'!$B$8:$D$8,0))</f>
        <v>0</v>
      </c>
      <c r="BM169" s="212">
        <f>INDEX('3d(i)Price data, elec S+n'!$E$9:$G$2060,MATCH($A169,'3d(i)Price data, elec S+n'!$A$9:$A$2060,0),MATCH($BJ169,'3d(i)Price data, elec S+n'!$E$8:$G$8,0))</f>
        <v>0</v>
      </c>
      <c r="BN169" s="212">
        <f>INDEX('3d(i)Price data, elec S+n'!$B$9:$G$2060,MATCH($A169,'3d(i)Price data, elec S+n'!$A$9:$A$2060,0),MATCH($BK169,'3d(i)Price data, elec S+n'!$B$8:$D$8,0))</f>
        <v>0</v>
      </c>
      <c r="BO169" s="212">
        <f>INDEX('3d(i)Price data, elec S+n'!$E$9:$G$2060,MATCH($A169,'3d(i)Price data, elec S+n'!$A$9:$A$2060,0),MATCH($BK169,'3d(i)Price data, elec S+n'!$E$8:$G$8,0))</f>
        <v>0</v>
      </c>
    </row>
    <row r="170" spans="1:67">
      <c r="A170" s="188">
        <f>'3d(i)Price data, elec S+n'!A169</f>
        <v>45118</v>
      </c>
      <c r="B170" s="202">
        <f t="shared" si="17"/>
        <v>3</v>
      </c>
      <c r="C170" s="261" t="str">
        <f>INDEX('3b Demand'!$B$99:$B$146,MATCH($A170,'3b Demand'!$H$99:$H$146,1))</f>
        <v>Q4 2023</v>
      </c>
      <c r="D170" s="282" t="s">
        <v>357</v>
      </c>
      <c r="E170" s="282" t="s">
        <v>357</v>
      </c>
      <c r="F170" s="282" t="s">
        <v>357</v>
      </c>
      <c r="G170" s="282" t="s">
        <v>357</v>
      </c>
      <c r="H170" s="282" t="s">
        <v>357</v>
      </c>
      <c r="I170" s="282" t="s">
        <v>357</v>
      </c>
      <c r="J170" s="282" t="s">
        <v>357</v>
      </c>
      <c r="K170" s="282" t="s">
        <v>357</v>
      </c>
      <c r="L170" s="214">
        <v>1</v>
      </c>
      <c r="M170" s="214">
        <v>1</v>
      </c>
      <c r="N170" s="214">
        <v>1</v>
      </c>
      <c r="O170" s="214">
        <v>1</v>
      </c>
      <c r="P170" s="206" t="str">
        <f t="shared" si="18"/>
        <v>Q4-23</v>
      </c>
      <c r="Q170" s="206" t="str">
        <f t="shared" si="18"/>
        <v>Q1-24</v>
      </c>
      <c r="R170" s="206" t="str">
        <f t="shared" si="18"/>
        <v>Q2-24</v>
      </c>
      <c r="S170" s="207" t="str">
        <f t="shared" si="16"/>
        <v>Q3-24</v>
      </c>
      <c r="T170" s="264">
        <f>INDEX('3b Demand'!$F$29:$AT$32,MATCH(LEFT(P170,2),'3b Demand'!$C$29:$C$32,0),MATCH($C170,'3b Demand'!$F$26:$AT$26,0))</f>
        <v>0.27676820375310895</v>
      </c>
      <c r="U170" s="264">
        <f>INDEX('3b Demand'!$F$29:$AT$32,MATCH(LEFT(Q170,2),'3b Demand'!$C$29:$C$32,0),MATCH($C170,'3b Demand'!$F$26:$AT$26,0))</f>
        <v>0.28865242853810158</v>
      </c>
      <c r="V170" s="264">
        <f>INDEX('3b Demand'!$F$29:$AT$32,MATCH(LEFT(R170,2),'3b Demand'!$C$29:$C$32,0),MATCH($C170,'3b Demand'!$F$26:$AT$26,0))</f>
        <v>0.22666004010195165</v>
      </c>
      <c r="W170" s="264">
        <f>INDEX('3b Demand'!$F$29:$AT$32,MATCH(LEFT(S170,2),'3b Demand'!$C$29:$C$32,0),MATCH($C170,'3b Demand'!$F$26:$AT$26,0))</f>
        <v>0.20791932760683218</v>
      </c>
      <c r="X170" s="264">
        <f>INDEX('3b Demand'!$F$29:$AT$32,MATCH(LEFT(P170,2),'3b Demand'!$C$29:$C$32,0),MATCH($C170,'3b Demand'!$F$26:$AT$26,0))</f>
        <v>0.27676820375310895</v>
      </c>
      <c r="Y170" s="264">
        <f>INDEX('3b Demand'!$F$29:$AT$32,MATCH(LEFT(Q170,2),'3b Demand'!$C$29:$C$32,0),MATCH($C170,'3b Demand'!$F$26:$AT$26,0))</f>
        <v>0.28865242853810158</v>
      </c>
      <c r="Z170" s="264">
        <f>INDEX('3b Demand'!$F$29:$AT$32,MATCH(LEFT(R170,2),'3b Demand'!$C$29:$C$32,0),MATCH($C170,'3b Demand'!$F$26:$AT$26,0))</f>
        <v>0.22666004010195165</v>
      </c>
      <c r="AA170" s="264">
        <f>INDEX('3b Demand'!$F$29:$AT$32,MATCH(LEFT(S170,2),'3b Demand'!$C$29:$C$32,0),MATCH($C170,'3b Demand'!$F$26:$AT$26,0))</f>
        <v>0.20791932760683218</v>
      </c>
      <c r="AB170" s="208">
        <f>INDEX('3d(ii) Price data, elec Q+n'!$D:$D,MATCH($A170&amp;" "&amp;$P170,'3d(ii) Price data, elec Q+n'!$F:$F,0))*T170*L170</f>
        <v>0</v>
      </c>
      <c r="AC170" s="208">
        <f>INDEX('3d(ii) Price data, elec Q+n'!$D:$D,MATCH($A170&amp;" "&amp;$Q170,'3d(ii) Price data, elec Q+n'!$F:$F,0))*U170*M170</f>
        <v>0</v>
      </c>
      <c r="AD170" s="208">
        <f>IFERROR(INDEX('3d(ii) Price data, elec Q+n'!$D:$D,MATCH($A170&amp;" "&amp;$R170,'3d(ii) Price data, elec Q+n'!$F:$F,0)),$BL170)*V170*N170</f>
        <v>0</v>
      </c>
      <c r="AE170" s="208">
        <f>IFERROR(INDEX('3d(ii) Price data, elec Q+n'!$D:$D,MATCH($A170&amp;" "&amp;$S170,'3d(ii) Price data, elec Q+n'!$F:$F,0)),$BN170)*W170*O170</f>
        <v>0</v>
      </c>
      <c r="AF170" s="208">
        <f>INDEX('3d(ii) Price data, elec Q+n'!$E:$E,MATCH($A170&amp;" "&amp;$P170,'3d(ii) Price data, elec Q+n'!$F:$F,0))*X170*L170</f>
        <v>0</v>
      </c>
      <c r="AG170" s="208">
        <f>INDEX('3d(ii) Price data, elec Q+n'!$E:$E,MATCH($A170&amp;" "&amp;$Q170,'3d(ii) Price data, elec Q+n'!$F:$F,0))*Y170*M170</f>
        <v>0</v>
      </c>
      <c r="AH170" s="208">
        <f>IFERROR(INDEX('3d(ii) Price data, elec Q+n'!$E:$E,MATCH($A170&amp;" "&amp;$R170,'3d(ii) Price data, elec Q+n'!$F:$F,0)),$BM170)*Z170*N170</f>
        <v>0</v>
      </c>
      <c r="AI170" s="208">
        <f>IFERROR(INDEX('3d(ii) Price data, elec Q+n'!$E:$E,MATCH($A170&amp;" "&amp;$S170,'3d(ii) Price data, elec Q+n'!$F:$F,0)),$BO170)*AA170*O170</f>
        <v>0</v>
      </c>
      <c r="AJ170" s="265" t="str">
        <f>IF(SUM(AB170+AC170+AD170+AE170)*'3b Demand'!$C$18+SUM(AF170+AG170+AH170+AI170)*'3b Demand'!$D$18=0,"",SUM(AB170+AC170+AD170+AE170)*'3b Demand'!$C$18+SUM(AF170+AG170+AH170+AI170)*'3b Demand'!$D$18)</f>
        <v/>
      </c>
      <c r="AK170" s="477"/>
      <c r="AL170" s="264">
        <f>INDEX('3b Demand'!$F$44:$AT$48,MATCH(LEFT(P170,2),'3b Demand'!$C$44:$C$48,0),MATCH($C170,'3b Demand'!$F$26:$AT$26,0))</f>
        <v>0.27872801234543282</v>
      </c>
      <c r="AM170" s="264">
        <f>INDEX('3b Demand'!$F$44:$AT$48,MATCH(LEFT(Q170,2),'3b Demand'!$C$44:$C$48,0),MATCH($C170,'3b Demand'!$F$26:$AT$26,0))</f>
        <v>0.31487662889132978</v>
      </c>
      <c r="AN170" s="264">
        <f>INDEX('3b Demand'!$F$44:$AT$48,MATCH(LEFT(R170,2),'3b Demand'!$C$44:$C$48,0),MATCH($C170,'3b Demand'!$F$26:$AT$26,0))</f>
        <v>0.22061649597356214</v>
      </c>
      <c r="AO170" s="264">
        <f>INDEX('3b Demand'!$F$44:$AT$48,MATCH(LEFT(S170,2),'3b Demand'!$C$44:$C$48,0),MATCH($C170,'3b Demand'!$F$26:$AT$26,0))</f>
        <v>0.18577886278968161</v>
      </c>
      <c r="AP170" s="264">
        <f>INDEX('3b Demand'!$F$44:$AT$48,MATCH(LEFT(P170,2),'3b Demand'!$C$44:$C$48,0),MATCH($C170,'3b Demand'!$F$26:$AT$26,0))</f>
        <v>0.27872801234543282</v>
      </c>
      <c r="AQ170" s="264">
        <f>INDEX('3b Demand'!$F$44:$AT$48,MATCH(LEFT(Q170,2),'3b Demand'!$C$44:$C$48,0),MATCH($C170,'3b Demand'!$F$26:$AT$26,0))</f>
        <v>0.31487662889132978</v>
      </c>
      <c r="AR170" s="264">
        <f>INDEX('3b Demand'!$F$44:$AT$48,MATCH(LEFT(R170,2),'3b Demand'!$C$44:$C$48,0),MATCH($C170,'3b Demand'!$F$26:$AT$26,0))</f>
        <v>0.22061649597356214</v>
      </c>
      <c r="AS170" s="264">
        <f>INDEX('3b Demand'!$F$44:$AT$48,MATCH(LEFT(S170,2),'3b Demand'!$C$44:$C$48,0),MATCH($C170,'3b Demand'!$F$26:$AT$26,0))</f>
        <v>0.18577886278968161</v>
      </c>
      <c r="AT170" s="208">
        <f>INDEX('3d(ii) Price data, elec Q+n'!$D:$D,MATCH($A170&amp;" "&amp;$P170,'3d(ii) Price data, elec Q+n'!$F:$F,0))*AL170*L170</f>
        <v>0</v>
      </c>
      <c r="AU170" s="208">
        <f>INDEX('3d(ii) Price data, elec Q+n'!$D:$D,MATCH($A170&amp;" "&amp;$Q170,'3d(ii) Price data, elec Q+n'!$F:$F,0))*AM170*M170</f>
        <v>0</v>
      </c>
      <c r="AV170" s="208">
        <f>IFERROR(INDEX('3d(ii) Price data, elec Q+n'!$D:$D,MATCH($A170&amp;" "&amp;$R170,'3d(ii) Price data, elec Q+n'!$F:$F,0)),$BL170)*AN170*N170</f>
        <v>0</v>
      </c>
      <c r="AW170" s="208">
        <f>IFERROR(INDEX('3d(ii) Price data, elec Q+n'!$D:$D,MATCH($A170&amp;" "&amp;$S170,'3d(ii) Price data, elec Q+n'!$F:$F,0)),$BN170)*AO170*O170</f>
        <v>0</v>
      </c>
      <c r="AX170" s="208">
        <f>INDEX('3d(ii) Price data, elec Q+n'!$E:$E,MATCH($A170&amp;" "&amp;$P170,'3d(ii) Price data, elec Q+n'!$F:$F,0))*AP170*L170</f>
        <v>0</v>
      </c>
      <c r="AY170" s="208">
        <f>INDEX('3d(ii) Price data, elec Q+n'!$E:$E,MATCH($A170&amp;" "&amp;$Q170,'3d(ii) Price data, elec Q+n'!$F:$F,0))*AQ170*M170</f>
        <v>0</v>
      </c>
      <c r="AZ170" s="208">
        <f>IFERROR(INDEX('3d(ii) Price data, elec Q+n'!$E:$E,MATCH($A170&amp;" "&amp;$R170,'3d(ii) Price data, elec Q+n'!$F:$F,0)),$BM170)*AR170*N170</f>
        <v>0</v>
      </c>
      <c r="BA170" s="208">
        <f>IFERROR(INDEX('3d(ii) Price data, elec Q+n'!$E:$E,MATCH($A170&amp;" "&amp;$S170,'3d(ii) Price data, elec Q+n'!$F:$F,0)),$BO170)*AS170*O170</f>
        <v>0</v>
      </c>
      <c r="BB170" s="265" t="str">
        <f>IF(SUM(AT170+AU170+AV170+AW170)*'3b Demand'!$C$18+SUM(AX170+AY170+AZ170+BA170)*'3b Demand'!$D$18=0,"",SUM(AT170+AU170+AV170+AW170)*'3b Demand'!$C$18+SUM(AX170+AY170+AZ170+BA170)*'3b Demand'!$D$18)</f>
        <v/>
      </c>
      <c r="BC170" s="477"/>
      <c r="BD170" s="208">
        <f t="shared" si="15"/>
        <v>1</v>
      </c>
      <c r="BE170" s="282" t="str">
        <f t="shared" si="19"/>
        <v>-</v>
      </c>
      <c r="BF170" s="282" t="str">
        <f t="shared" si="20"/>
        <v>-</v>
      </c>
      <c r="BH170" s="210" t="str" cm="1">
        <f t="array" ref="BH170">_xlfn.IFS(LEFT(R170,2)="Q1","Winter "&amp;RIGHT(R170,2)-1,LEFT(R170,2)="Q2","Summer "&amp;RIGHT(R170,2),LEFT(R170,2)="Q3","Summer "&amp;RIGHT(R170,2),LEFT(R170,2)="Q4","Winter "&amp;RIGHT(R170,2))</f>
        <v>Summer 24</v>
      </c>
      <c r="BI170" s="210" t="str" cm="1">
        <f t="array" ref="BI170">_xlfn.IFS(LEFT(S170,2)="Q1","Winter "&amp;RIGHT(S170,2)-1,LEFT(S170,2)="Q2","Summer "&amp;RIGHT(S170,2),LEFT(S170,2)="Q3","Summer "&amp;RIGHT(S170,2),LEFT(S170,2)="Q4","Winter "&amp;RIGHT(S170,2))</f>
        <v>Summer 24</v>
      </c>
      <c r="BJ170" s="211" t="str">
        <f>_xlfn.XLOOKUP(BH170,'3d(i)Price data, elec S+n'!$I169:$K169,'3d(i)Price data, elec S+n'!$I$8:$K$8)</f>
        <v>S+2</v>
      </c>
      <c r="BK170" s="211" t="str">
        <f>_xlfn.XLOOKUP(BI170,'3d(i)Price data, elec S+n'!$I169:$K169,'3d(i)Price data, elec S+n'!$I$8:$K$8)</f>
        <v>S+2</v>
      </c>
      <c r="BL170" s="212">
        <f>INDEX('3d(i)Price data, elec S+n'!$B$9:$G$2060,MATCH($A170,'3d(i)Price data, elec S+n'!$A$9:$A$2060,0),MATCH($BJ170,'3d(i)Price data, elec S+n'!$B$8:$D$8,0))</f>
        <v>0</v>
      </c>
      <c r="BM170" s="212">
        <f>INDEX('3d(i)Price data, elec S+n'!$E$9:$G$2060,MATCH($A170,'3d(i)Price data, elec S+n'!$A$9:$A$2060,0),MATCH($BJ170,'3d(i)Price data, elec S+n'!$E$8:$G$8,0))</f>
        <v>0</v>
      </c>
      <c r="BN170" s="212">
        <f>INDEX('3d(i)Price data, elec S+n'!$B$9:$G$2060,MATCH($A170,'3d(i)Price data, elec S+n'!$A$9:$A$2060,0),MATCH($BK170,'3d(i)Price data, elec S+n'!$B$8:$D$8,0))</f>
        <v>0</v>
      </c>
      <c r="BO170" s="212">
        <f>INDEX('3d(i)Price data, elec S+n'!$E$9:$G$2060,MATCH($A170,'3d(i)Price data, elec S+n'!$A$9:$A$2060,0),MATCH($BK170,'3d(i)Price data, elec S+n'!$E$8:$G$8,0))</f>
        <v>0</v>
      </c>
    </row>
    <row r="171" spans="1:67">
      <c r="A171" s="188">
        <f>'3d(i)Price data, elec S+n'!A170</f>
        <v>45119</v>
      </c>
      <c r="B171" s="202">
        <f t="shared" si="17"/>
        <v>3</v>
      </c>
      <c r="C171" s="261" t="str">
        <f>INDEX('3b Demand'!$B$99:$B$146,MATCH($A171,'3b Demand'!$H$99:$H$146,1))</f>
        <v>Q4 2023</v>
      </c>
      <c r="D171" s="282" t="s">
        <v>357</v>
      </c>
      <c r="E171" s="282" t="s">
        <v>357</v>
      </c>
      <c r="F171" s="282" t="s">
        <v>357</v>
      </c>
      <c r="G171" s="282" t="s">
        <v>357</v>
      </c>
      <c r="H171" s="282" t="s">
        <v>357</v>
      </c>
      <c r="I171" s="282" t="s">
        <v>357</v>
      </c>
      <c r="J171" s="282" t="s">
        <v>357</v>
      </c>
      <c r="K171" s="282" t="s">
        <v>357</v>
      </c>
      <c r="L171" s="214">
        <v>1</v>
      </c>
      <c r="M171" s="214">
        <v>1</v>
      </c>
      <c r="N171" s="214">
        <v>1</v>
      </c>
      <c r="O171" s="214">
        <v>1</v>
      </c>
      <c r="P171" s="206" t="str">
        <f t="shared" si="18"/>
        <v>Q4-23</v>
      </c>
      <c r="Q171" s="206" t="str">
        <f t="shared" si="18"/>
        <v>Q1-24</v>
      </c>
      <c r="R171" s="206" t="str">
        <f t="shared" si="18"/>
        <v>Q2-24</v>
      </c>
      <c r="S171" s="207" t="str">
        <f t="shared" si="16"/>
        <v>Q3-24</v>
      </c>
      <c r="T171" s="264">
        <f>INDEX('3b Demand'!$F$29:$AT$32,MATCH(LEFT(P171,2),'3b Demand'!$C$29:$C$32,0),MATCH($C171,'3b Demand'!$F$26:$AT$26,0))</f>
        <v>0.27676820375310895</v>
      </c>
      <c r="U171" s="264">
        <f>INDEX('3b Demand'!$F$29:$AT$32,MATCH(LEFT(Q171,2),'3b Demand'!$C$29:$C$32,0),MATCH($C171,'3b Demand'!$F$26:$AT$26,0))</f>
        <v>0.28865242853810158</v>
      </c>
      <c r="V171" s="264">
        <f>INDEX('3b Demand'!$F$29:$AT$32,MATCH(LEFT(R171,2),'3b Demand'!$C$29:$C$32,0),MATCH($C171,'3b Demand'!$F$26:$AT$26,0))</f>
        <v>0.22666004010195165</v>
      </c>
      <c r="W171" s="264">
        <f>INDEX('3b Demand'!$F$29:$AT$32,MATCH(LEFT(S171,2),'3b Demand'!$C$29:$C$32,0),MATCH($C171,'3b Demand'!$F$26:$AT$26,0))</f>
        <v>0.20791932760683218</v>
      </c>
      <c r="X171" s="264">
        <f>INDEX('3b Demand'!$F$29:$AT$32,MATCH(LEFT(P171,2),'3b Demand'!$C$29:$C$32,0),MATCH($C171,'3b Demand'!$F$26:$AT$26,0))</f>
        <v>0.27676820375310895</v>
      </c>
      <c r="Y171" s="264">
        <f>INDEX('3b Demand'!$F$29:$AT$32,MATCH(LEFT(Q171,2),'3b Demand'!$C$29:$C$32,0),MATCH($C171,'3b Demand'!$F$26:$AT$26,0))</f>
        <v>0.28865242853810158</v>
      </c>
      <c r="Z171" s="264">
        <f>INDEX('3b Demand'!$F$29:$AT$32,MATCH(LEFT(R171,2),'3b Demand'!$C$29:$C$32,0),MATCH($C171,'3b Demand'!$F$26:$AT$26,0))</f>
        <v>0.22666004010195165</v>
      </c>
      <c r="AA171" s="264">
        <f>INDEX('3b Demand'!$F$29:$AT$32,MATCH(LEFT(S171,2),'3b Demand'!$C$29:$C$32,0),MATCH($C171,'3b Demand'!$F$26:$AT$26,0))</f>
        <v>0.20791932760683218</v>
      </c>
      <c r="AB171" s="208">
        <f>INDEX('3d(ii) Price data, elec Q+n'!$D:$D,MATCH($A171&amp;" "&amp;$P171,'3d(ii) Price data, elec Q+n'!$F:$F,0))*T171*L171</f>
        <v>0</v>
      </c>
      <c r="AC171" s="208">
        <f>INDEX('3d(ii) Price data, elec Q+n'!$D:$D,MATCH($A171&amp;" "&amp;$Q171,'3d(ii) Price data, elec Q+n'!$F:$F,0))*U171*M171</f>
        <v>0</v>
      </c>
      <c r="AD171" s="208">
        <f>IFERROR(INDEX('3d(ii) Price data, elec Q+n'!$D:$D,MATCH($A171&amp;" "&amp;$R171,'3d(ii) Price data, elec Q+n'!$F:$F,0)),$BL171)*V171*N171</f>
        <v>0</v>
      </c>
      <c r="AE171" s="208">
        <f>IFERROR(INDEX('3d(ii) Price data, elec Q+n'!$D:$D,MATCH($A171&amp;" "&amp;$S171,'3d(ii) Price data, elec Q+n'!$F:$F,0)),$BN171)*W171*O171</f>
        <v>0</v>
      </c>
      <c r="AF171" s="208">
        <f>INDEX('3d(ii) Price data, elec Q+n'!$E:$E,MATCH($A171&amp;" "&amp;$P171,'3d(ii) Price data, elec Q+n'!$F:$F,0))*X171*L171</f>
        <v>0</v>
      </c>
      <c r="AG171" s="208">
        <f>INDEX('3d(ii) Price data, elec Q+n'!$E:$E,MATCH($A171&amp;" "&amp;$Q171,'3d(ii) Price data, elec Q+n'!$F:$F,0))*Y171*M171</f>
        <v>0</v>
      </c>
      <c r="AH171" s="208">
        <f>IFERROR(INDEX('3d(ii) Price data, elec Q+n'!$E:$E,MATCH($A171&amp;" "&amp;$R171,'3d(ii) Price data, elec Q+n'!$F:$F,0)),$BM171)*Z171*N171</f>
        <v>0</v>
      </c>
      <c r="AI171" s="208">
        <f>IFERROR(INDEX('3d(ii) Price data, elec Q+n'!$E:$E,MATCH($A171&amp;" "&amp;$S171,'3d(ii) Price data, elec Q+n'!$F:$F,0)),$BO171)*AA171*O171</f>
        <v>0</v>
      </c>
      <c r="AJ171" s="265" t="str">
        <f>IF(SUM(AB171+AC171+AD171+AE171)*'3b Demand'!$C$18+SUM(AF171+AG171+AH171+AI171)*'3b Demand'!$D$18=0,"",SUM(AB171+AC171+AD171+AE171)*'3b Demand'!$C$18+SUM(AF171+AG171+AH171+AI171)*'3b Demand'!$D$18)</f>
        <v/>
      </c>
      <c r="AK171" s="477"/>
      <c r="AL171" s="264">
        <f>INDEX('3b Demand'!$F$44:$AT$48,MATCH(LEFT(P171,2),'3b Demand'!$C$44:$C$48,0),MATCH($C171,'3b Demand'!$F$26:$AT$26,0))</f>
        <v>0.27872801234543282</v>
      </c>
      <c r="AM171" s="264">
        <f>INDEX('3b Demand'!$F$44:$AT$48,MATCH(LEFT(Q171,2),'3b Demand'!$C$44:$C$48,0),MATCH($C171,'3b Demand'!$F$26:$AT$26,0))</f>
        <v>0.31487662889132978</v>
      </c>
      <c r="AN171" s="264">
        <f>INDEX('3b Demand'!$F$44:$AT$48,MATCH(LEFT(R171,2),'3b Demand'!$C$44:$C$48,0),MATCH($C171,'3b Demand'!$F$26:$AT$26,0))</f>
        <v>0.22061649597356214</v>
      </c>
      <c r="AO171" s="264">
        <f>INDEX('3b Demand'!$F$44:$AT$48,MATCH(LEFT(S171,2),'3b Demand'!$C$44:$C$48,0),MATCH($C171,'3b Demand'!$F$26:$AT$26,0))</f>
        <v>0.18577886278968161</v>
      </c>
      <c r="AP171" s="264">
        <f>INDEX('3b Demand'!$F$44:$AT$48,MATCH(LEFT(P171,2),'3b Demand'!$C$44:$C$48,0),MATCH($C171,'3b Demand'!$F$26:$AT$26,0))</f>
        <v>0.27872801234543282</v>
      </c>
      <c r="AQ171" s="264">
        <f>INDEX('3b Demand'!$F$44:$AT$48,MATCH(LEFT(Q171,2),'3b Demand'!$C$44:$C$48,0),MATCH($C171,'3b Demand'!$F$26:$AT$26,0))</f>
        <v>0.31487662889132978</v>
      </c>
      <c r="AR171" s="264">
        <f>INDEX('3b Demand'!$F$44:$AT$48,MATCH(LEFT(R171,2),'3b Demand'!$C$44:$C$48,0),MATCH($C171,'3b Demand'!$F$26:$AT$26,0))</f>
        <v>0.22061649597356214</v>
      </c>
      <c r="AS171" s="264">
        <f>INDEX('3b Demand'!$F$44:$AT$48,MATCH(LEFT(S171,2),'3b Demand'!$C$44:$C$48,0),MATCH($C171,'3b Demand'!$F$26:$AT$26,0))</f>
        <v>0.18577886278968161</v>
      </c>
      <c r="AT171" s="208">
        <f>INDEX('3d(ii) Price data, elec Q+n'!$D:$D,MATCH($A171&amp;" "&amp;$P171,'3d(ii) Price data, elec Q+n'!$F:$F,0))*AL171*L171</f>
        <v>0</v>
      </c>
      <c r="AU171" s="208">
        <f>INDEX('3d(ii) Price data, elec Q+n'!$D:$D,MATCH($A171&amp;" "&amp;$Q171,'3d(ii) Price data, elec Q+n'!$F:$F,0))*AM171*M171</f>
        <v>0</v>
      </c>
      <c r="AV171" s="208">
        <f>IFERROR(INDEX('3d(ii) Price data, elec Q+n'!$D:$D,MATCH($A171&amp;" "&amp;$R171,'3d(ii) Price data, elec Q+n'!$F:$F,0)),$BL171)*AN171*N171</f>
        <v>0</v>
      </c>
      <c r="AW171" s="208">
        <f>IFERROR(INDEX('3d(ii) Price data, elec Q+n'!$D:$D,MATCH($A171&amp;" "&amp;$S171,'3d(ii) Price data, elec Q+n'!$F:$F,0)),$BN171)*AO171*O171</f>
        <v>0</v>
      </c>
      <c r="AX171" s="208">
        <f>INDEX('3d(ii) Price data, elec Q+n'!$E:$E,MATCH($A171&amp;" "&amp;$P171,'3d(ii) Price data, elec Q+n'!$F:$F,0))*AP171*L171</f>
        <v>0</v>
      </c>
      <c r="AY171" s="208">
        <f>INDEX('3d(ii) Price data, elec Q+n'!$E:$E,MATCH($A171&amp;" "&amp;$Q171,'3d(ii) Price data, elec Q+n'!$F:$F,0))*AQ171*M171</f>
        <v>0</v>
      </c>
      <c r="AZ171" s="208">
        <f>IFERROR(INDEX('3d(ii) Price data, elec Q+n'!$E:$E,MATCH($A171&amp;" "&amp;$R171,'3d(ii) Price data, elec Q+n'!$F:$F,0)),$BM171)*AR171*N171</f>
        <v>0</v>
      </c>
      <c r="BA171" s="208">
        <f>IFERROR(INDEX('3d(ii) Price data, elec Q+n'!$E:$E,MATCH($A171&amp;" "&amp;$S171,'3d(ii) Price data, elec Q+n'!$F:$F,0)),$BO171)*AS171*O171</f>
        <v>0</v>
      </c>
      <c r="BB171" s="265" t="str">
        <f>IF(SUM(AT171+AU171+AV171+AW171)*'3b Demand'!$C$18+SUM(AX171+AY171+AZ171+BA171)*'3b Demand'!$D$18=0,"",SUM(AT171+AU171+AV171+AW171)*'3b Demand'!$C$18+SUM(AX171+AY171+AZ171+BA171)*'3b Demand'!$D$18)</f>
        <v/>
      </c>
      <c r="BC171" s="477"/>
      <c r="BD171" s="208">
        <f t="shared" si="15"/>
        <v>1</v>
      </c>
      <c r="BE171" s="282" t="str">
        <f t="shared" si="19"/>
        <v>-</v>
      </c>
      <c r="BF171" s="282" t="str">
        <f t="shared" si="20"/>
        <v>-</v>
      </c>
      <c r="BH171" s="210" t="str" cm="1">
        <f t="array" ref="BH171">_xlfn.IFS(LEFT(R171,2)="Q1","Winter "&amp;RIGHT(R171,2)-1,LEFT(R171,2)="Q2","Summer "&amp;RIGHT(R171,2),LEFT(R171,2)="Q3","Summer "&amp;RIGHT(R171,2),LEFT(R171,2)="Q4","Winter "&amp;RIGHT(R171,2))</f>
        <v>Summer 24</v>
      </c>
      <c r="BI171" s="210" t="str" cm="1">
        <f t="array" ref="BI171">_xlfn.IFS(LEFT(S171,2)="Q1","Winter "&amp;RIGHT(S171,2)-1,LEFT(S171,2)="Q2","Summer "&amp;RIGHT(S171,2),LEFT(S171,2)="Q3","Summer "&amp;RIGHT(S171,2),LEFT(S171,2)="Q4","Winter "&amp;RIGHT(S171,2))</f>
        <v>Summer 24</v>
      </c>
      <c r="BJ171" s="211" t="str">
        <f>_xlfn.XLOOKUP(BH171,'3d(i)Price data, elec S+n'!$I170:$K170,'3d(i)Price data, elec S+n'!$I$8:$K$8)</f>
        <v>S+2</v>
      </c>
      <c r="BK171" s="211" t="str">
        <f>_xlfn.XLOOKUP(BI171,'3d(i)Price data, elec S+n'!$I170:$K170,'3d(i)Price data, elec S+n'!$I$8:$K$8)</f>
        <v>S+2</v>
      </c>
      <c r="BL171" s="212">
        <f>INDEX('3d(i)Price data, elec S+n'!$B$9:$G$2060,MATCH($A171,'3d(i)Price data, elec S+n'!$A$9:$A$2060,0),MATCH($BJ171,'3d(i)Price data, elec S+n'!$B$8:$D$8,0))</f>
        <v>0</v>
      </c>
      <c r="BM171" s="212">
        <f>INDEX('3d(i)Price data, elec S+n'!$E$9:$G$2060,MATCH($A171,'3d(i)Price data, elec S+n'!$A$9:$A$2060,0),MATCH($BJ171,'3d(i)Price data, elec S+n'!$E$8:$G$8,0))</f>
        <v>0</v>
      </c>
      <c r="BN171" s="212">
        <f>INDEX('3d(i)Price data, elec S+n'!$B$9:$G$2060,MATCH($A171,'3d(i)Price data, elec S+n'!$A$9:$A$2060,0),MATCH($BK171,'3d(i)Price data, elec S+n'!$B$8:$D$8,0))</f>
        <v>0</v>
      </c>
      <c r="BO171" s="212">
        <f>INDEX('3d(i)Price data, elec S+n'!$E$9:$G$2060,MATCH($A171,'3d(i)Price data, elec S+n'!$A$9:$A$2060,0),MATCH($BK171,'3d(i)Price data, elec S+n'!$E$8:$G$8,0))</f>
        <v>0</v>
      </c>
    </row>
    <row r="172" spans="1:67">
      <c r="A172" s="188">
        <f>'3d(i)Price data, elec S+n'!A171</f>
        <v>45120</v>
      </c>
      <c r="B172" s="202">
        <f t="shared" si="17"/>
        <v>3</v>
      </c>
      <c r="C172" s="261" t="str">
        <f>INDEX('3b Demand'!$B$99:$B$146,MATCH($A172,'3b Demand'!$H$99:$H$146,1))</f>
        <v>Q4 2023</v>
      </c>
      <c r="D172" s="282" t="s">
        <v>357</v>
      </c>
      <c r="E172" s="282" t="s">
        <v>357</v>
      </c>
      <c r="F172" s="282" t="s">
        <v>357</v>
      </c>
      <c r="G172" s="282" t="s">
        <v>357</v>
      </c>
      <c r="H172" s="282" t="s">
        <v>357</v>
      </c>
      <c r="I172" s="282" t="s">
        <v>357</v>
      </c>
      <c r="J172" s="282" t="s">
        <v>357</v>
      </c>
      <c r="K172" s="282" t="s">
        <v>357</v>
      </c>
      <c r="L172" s="214">
        <v>1</v>
      </c>
      <c r="M172" s="214">
        <v>1</v>
      </c>
      <c r="N172" s="214">
        <v>1</v>
      </c>
      <c r="O172" s="214">
        <v>1</v>
      </c>
      <c r="P172" s="206" t="str">
        <f t="shared" si="18"/>
        <v>Q4-23</v>
      </c>
      <c r="Q172" s="206" t="str">
        <f t="shared" si="18"/>
        <v>Q1-24</v>
      </c>
      <c r="R172" s="206" t="str">
        <f t="shared" si="18"/>
        <v>Q2-24</v>
      </c>
      <c r="S172" s="207" t="str">
        <f t="shared" si="16"/>
        <v>Q3-24</v>
      </c>
      <c r="T172" s="264">
        <f>INDEX('3b Demand'!$F$29:$AT$32,MATCH(LEFT(P172,2),'3b Demand'!$C$29:$C$32,0),MATCH($C172,'3b Demand'!$F$26:$AT$26,0))</f>
        <v>0.27676820375310895</v>
      </c>
      <c r="U172" s="264">
        <f>INDEX('3b Demand'!$F$29:$AT$32,MATCH(LEFT(Q172,2),'3b Demand'!$C$29:$C$32,0),MATCH($C172,'3b Demand'!$F$26:$AT$26,0))</f>
        <v>0.28865242853810158</v>
      </c>
      <c r="V172" s="264">
        <f>INDEX('3b Demand'!$F$29:$AT$32,MATCH(LEFT(R172,2),'3b Demand'!$C$29:$C$32,0),MATCH($C172,'3b Demand'!$F$26:$AT$26,0))</f>
        <v>0.22666004010195165</v>
      </c>
      <c r="W172" s="264">
        <f>INDEX('3b Demand'!$F$29:$AT$32,MATCH(LEFT(S172,2),'3b Demand'!$C$29:$C$32,0),MATCH($C172,'3b Demand'!$F$26:$AT$26,0))</f>
        <v>0.20791932760683218</v>
      </c>
      <c r="X172" s="264">
        <f>INDEX('3b Demand'!$F$29:$AT$32,MATCH(LEFT(P172,2),'3b Demand'!$C$29:$C$32,0),MATCH($C172,'3b Demand'!$F$26:$AT$26,0))</f>
        <v>0.27676820375310895</v>
      </c>
      <c r="Y172" s="264">
        <f>INDEX('3b Demand'!$F$29:$AT$32,MATCH(LEFT(Q172,2),'3b Demand'!$C$29:$C$32,0),MATCH($C172,'3b Demand'!$F$26:$AT$26,0))</f>
        <v>0.28865242853810158</v>
      </c>
      <c r="Z172" s="264">
        <f>INDEX('3b Demand'!$F$29:$AT$32,MATCH(LEFT(R172,2),'3b Demand'!$C$29:$C$32,0),MATCH($C172,'3b Demand'!$F$26:$AT$26,0))</f>
        <v>0.22666004010195165</v>
      </c>
      <c r="AA172" s="264">
        <f>INDEX('3b Demand'!$F$29:$AT$32,MATCH(LEFT(S172,2),'3b Demand'!$C$29:$C$32,0),MATCH($C172,'3b Demand'!$F$26:$AT$26,0))</f>
        <v>0.20791932760683218</v>
      </c>
      <c r="AB172" s="208">
        <f>INDEX('3d(ii) Price data, elec Q+n'!$D:$D,MATCH($A172&amp;" "&amp;$P172,'3d(ii) Price data, elec Q+n'!$F:$F,0))*T172*L172</f>
        <v>0</v>
      </c>
      <c r="AC172" s="208">
        <f>INDEX('3d(ii) Price data, elec Q+n'!$D:$D,MATCH($A172&amp;" "&amp;$Q172,'3d(ii) Price data, elec Q+n'!$F:$F,0))*U172*M172</f>
        <v>0</v>
      </c>
      <c r="AD172" s="208">
        <f>IFERROR(INDEX('3d(ii) Price data, elec Q+n'!$D:$D,MATCH($A172&amp;" "&amp;$R172,'3d(ii) Price data, elec Q+n'!$F:$F,0)),$BL172)*V172*N172</f>
        <v>0</v>
      </c>
      <c r="AE172" s="208">
        <f>IFERROR(INDEX('3d(ii) Price data, elec Q+n'!$D:$D,MATCH($A172&amp;" "&amp;$S172,'3d(ii) Price data, elec Q+n'!$F:$F,0)),$BN172)*W172*O172</f>
        <v>0</v>
      </c>
      <c r="AF172" s="208">
        <f>INDEX('3d(ii) Price data, elec Q+n'!$E:$E,MATCH($A172&amp;" "&amp;$P172,'3d(ii) Price data, elec Q+n'!$F:$F,0))*X172*L172</f>
        <v>0</v>
      </c>
      <c r="AG172" s="208">
        <f>INDEX('3d(ii) Price data, elec Q+n'!$E:$E,MATCH($A172&amp;" "&amp;$Q172,'3d(ii) Price data, elec Q+n'!$F:$F,0))*Y172*M172</f>
        <v>0</v>
      </c>
      <c r="AH172" s="208">
        <f>IFERROR(INDEX('3d(ii) Price data, elec Q+n'!$E:$E,MATCH($A172&amp;" "&amp;$R172,'3d(ii) Price data, elec Q+n'!$F:$F,0)),$BM172)*Z172*N172</f>
        <v>0</v>
      </c>
      <c r="AI172" s="208">
        <f>IFERROR(INDEX('3d(ii) Price data, elec Q+n'!$E:$E,MATCH($A172&amp;" "&amp;$S172,'3d(ii) Price data, elec Q+n'!$F:$F,0)),$BO172)*AA172*O172</f>
        <v>0</v>
      </c>
      <c r="AJ172" s="265" t="str">
        <f>IF(SUM(AB172+AC172+AD172+AE172)*'3b Demand'!$C$18+SUM(AF172+AG172+AH172+AI172)*'3b Demand'!$D$18=0,"",SUM(AB172+AC172+AD172+AE172)*'3b Demand'!$C$18+SUM(AF172+AG172+AH172+AI172)*'3b Demand'!$D$18)</f>
        <v/>
      </c>
      <c r="AK172" s="477"/>
      <c r="AL172" s="264">
        <f>INDEX('3b Demand'!$F$44:$AT$48,MATCH(LEFT(P172,2),'3b Demand'!$C$44:$C$48,0),MATCH($C172,'3b Demand'!$F$26:$AT$26,0))</f>
        <v>0.27872801234543282</v>
      </c>
      <c r="AM172" s="264">
        <f>INDEX('3b Demand'!$F$44:$AT$48,MATCH(LEFT(Q172,2),'3b Demand'!$C$44:$C$48,0),MATCH($C172,'3b Demand'!$F$26:$AT$26,0))</f>
        <v>0.31487662889132978</v>
      </c>
      <c r="AN172" s="264">
        <f>INDEX('3b Demand'!$F$44:$AT$48,MATCH(LEFT(R172,2),'3b Demand'!$C$44:$C$48,0),MATCH($C172,'3b Demand'!$F$26:$AT$26,0))</f>
        <v>0.22061649597356214</v>
      </c>
      <c r="AO172" s="264">
        <f>INDEX('3b Demand'!$F$44:$AT$48,MATCH(LEFT(S172,2),'3b Demand'!$C$44:$C$48,0),MATCH($C172,'3b Demand'!$F$26:$AT$26,0))</f>
        <v>0.18577886278968161</v>
      </c>
      <c r="AP172" s="264">
        <f>INDEX('3b Demand'!$F$44:$AT$48,MATCH(LEFT(P172,2),'3b Demand'!$C$44:$C$48,0),MATCH($C172,'3b Demand'!$F$26:$AT$26,0))</f>
        <v>0.27872801234543282</v>
      </c>
      <c r="AQ172" s="264">
        <f>INDEX('3b Demand'!$F$44:$AT$48,MATCH(LEFT(Q172,2),'3b Demand'!$C$44:$C$48,0),MATCH($C172,'3b Demand'!$F$26:$AT$26,0))</f>
        <v>0.31487662889132978</v>
      </c>
      <c r="AR172" s="264">
        <f>INDEX('3b Demand'!$F$44:$AT$48,MATCH(LEFT(R172,2),'3b Demand'!$C$44:$C$48,0),MATCH($C172,'3b Demand'!$F$26:$AT$26,0))</f>
        <v>0.22061649597356214</v>
      </c>
      <c r="AS172" s="264">
        <f>INDEX('3b Demand'!$F$44:$AT$48,MATCH(LEFT(S172,2),'3b Demand'!$C$44:$C$48,0),MATCH($C172,'3b Demand'!$F$26:$AT$26,0))</f>
        <v>0.18577886278968161</v>
      </c>
      <c r="AT172" s="208">
        <f>INDEX('3d(ii) Price data, elec Q+n'!$D:$D,MATCH($A172&amp;" "&amp;$P172,'3d(ii) Price data, elec Q+n'!$F:$F,0))*AL172*L172</f>
        <v>0</v>
      </c>
      <c r="AU172" s="208">
        <f>INDEX('3d(ii) Price data, elec Q+n'!$D:$D,MATCH($A172&amp;" "&amp;$Q172,'3d(ii) Price data, elec Q+n'!$F:$F,0))*AM172*M172</f>
        <v>0</v>
      </c>
      <c r="AV172" s="208">
        <f>IFERROR(INDEX('3d(ii) Price data, elec Q+n'!$D:$D,MATCH($A172&amp;" "&amp;$R172,'3d(ii) Price data, elec Q+n'!$F:$F,0)),$BL172)*AN172*N172</f>
        <v>0</v>
      </c>
      <c r="AW172" s="208">
        <f>IFERROR(INDEX('3d(ii) Price data, elec Q+n'!$D:$D,MATCH($A172&amp;" "&amp;$S172,'3d(ii) Price data, elec Q+n'!$F:$F,0)),$BN172)*AO172*O172</f>
        <v>0</v>
      </c>
      <c r="AX172" s="208">
        <f>INDEX('3d(ii) Price data, elec Q+n'!$E:$E,MATCH($A172&amp;" "&amp;$P172,'3d(ii) Price data, elec Q+n'!$F:$F,0))*AP172*L172</f>
        <v>0</v>
      </c>
      <c r="AY172" s="208">
        <f>INDEX('3d(ii) Price data, elec Q+n'!$E:$E,MATCH($A172&amp;" "&amp;$Q172,'3d(ii) Price data, elec Q+n'!$F:$F,0))*AQ172*M172</f>
        <v>0</v>
      </c>
      <c r="AZ172" s="208">
        <f>IFERROR(INDEX('3d(ii) Price data, elec Q+n'!$E:$E,MATCH($A172&amp;" "&amp;$R172,'3d(ii) Price data, elec Q+n'!$F:$F,0)),$BM172)*AR172*N172</f>
        <v>0</v>
      </c>
      <c r="BA172" s="208">
        <f>IFERROR(INDEX('3d(ii) Price data, elec Q+n'!$E:$E,MATCH($A172&amp;" "&amp;$S172,'3d(ii) Price data, elec Q+n'!$F:$F,0)),$BO172)*AS172*O172</f>
        <v>0</v>
      </c>
      <c r="BB172" s="265" t="str">
        <f>IF(SUM(AT172+AU172+AV172+AW172)*'3b Demand'!$C$18+SUM(AX172+AY172+AZ172+BA172)*'3b Demand'!$D$18=0,"",SUM(AT172+AU172+AV172+AW172)*'3b Demand'!$C$18+SUM(AX172+AY172+AZ172+BA172)*'3b Demand'!$D$18)</f>
        <v/>
      </c>
      <c r="BC172" s="477"/>
      <c r="BD172" s="208">
        <f t="shared" si="15"/>
        <v>1</v>
      </c>
      <c r="BE172" s="282" t="str">
        <f t="shared" si="19"/>
        <v>-</v>
      </c>
      <c r="BF172" s="282" t="str">
        <f t="shared" si="20"/>
        <v>-</v>
      </c>
      <c r="BH172" s="210" t="str" cm="1">
        <f t="array" ref="BH172">_xlfn.IFS(LEFT(R172,2)="Q1","Winter "&amp;RIGHT(R172,2)-1,LEFT(R172,2)="Q2","Summer "&amp;RIGHT(R172,2),LEFT(R172,2)="Q3","Summer "&amp;RIGHT(R172,2),LEFT(R172,2)="Q4","Winter "&amp;RIGHT(R172,2))</f>
        <v>Summer 24</v>
      </c>
      <c r="BI172" s="210" t="str" cm="1">
        <f t="array" ref="BI172">_xlfn.IFS(LEFT(S172,2)="Q1","Winter "&amp;RIGHT(S172,2)-1,LEFT(S172,2)="Q2","Summer "&amp;RIGHT(S172,2),LEFT(S172,2)="Q3","Summer "&amp;RIGHT(S172,2),LEFT(S172,2)="Q4","Winter "&amp;RIGHT(S172,2))</f>
        <v>Summer 24</v>
      </c>
      <c r="BJ172" s="211" t="str">
        <f>_xlfn.XLOOKUP(BH172,'3d(i)Price data, elec S+n'!$I171:$K171,'3d(i)Price data, elec S+n'!$I$8:$K$8)</f>
        <v>S+2</v>
      </c>
      <c r="BK172" s="211" t="str">
        <f>_xlfn.XLOOKUP(BI172,'3d(i)Price data, elec S+n'!$I171:$K171,'3d(i)Price data, elec S+n'!$I$8:$K$8)</f>
        <v>S+2</v>
      </c>
      <c r="BL172" s="212">
        <f>INDEX('3d(i)Price data, elec S+n'!$B$9:$G$2060,MATCH($A172,'3d(i)Price data, elec S+n'!$A$9:$A$2060,0),MATCH($BJ172,'3d(i)Price data, elec S+n'!$B$8:$D$8,0))</f>
        <v>0</v>
      </c>
      <c r="BM172" s="212">
        <f>INDEX('3d(i)Price data, elec S+n'!$E$9:$G$2060,MATCH($A172,'3d(i)Price data, elec S+n'!$A$9:$A$2060,0),MATCH($BJ172,'3d(i)Price data, elec S+n'!$E$8:$G$8,0))</f>
        <v>0</v>
      </c>
      <c r="BN172" s="212">
        <f>INDEX('3d(i)Price data, elec S+n'!$B$9:$G$2060,MATCH($A172,'3d(i)Price data, elec S+n'!$A$9:$A$2060,0),MATCH($BK172,'3d(i)Price data, elec S+n'!$B$8:$D$8,0))</f>
        <v>0</v>
      </c>
      <c r="BO172" s="212">
        <f>INDEX('3d(i)Price data, elec S+n'!$E$9:$G$2060,MATCH($A172,'3d(i)Price data, elec S+n'!$A$9:$A$2060,0),MATCH($BK172,'3d(i)Price data, elec S+n'!$E$8:$G$8,0))</f>
        <v>0</v>
      </c>
    </row>
    <row r="173" spans="1:67">
      <c r="A173" s="188">
        <f>'3d(i)Price data, elec S+n'!A172</f>
        <v>45121</v>
      </c>
      <c r="B173" s="202">
        <f t="shared" si="17"/>
        <v>3</v>
      </c>
      <c r="C173" s="261" t="str">
        <f>INDEX('3b Demand'!$B$99:$B$146,MATCH($A173,'3b Demand'!$H$99:$H$146,1))</f>
        <v>Q4 2023</v>
      </c>
      <c r="D173" s="282" t="s">
        <v>357</v>
      </c>
      <c r="E173" s="282" t="s">
        <v>357</v>
      </c>
      <c r="F173" s="282" t="s">
        <v>357</v>
      </c>
      <c r="G173" s="282" t="s">
        <v>357</v>
      </c>
      <c r="H173" s="282" t="s">
        <v>357</v>
      </c>
      <c r="I173" s="282" t="s">
        <v>357</v>
      </c>
      <c r="J173" s="282" t="s">
        <v>357</v>
      </c>
      <c r="K173" s="282" t="s">
        <v>357</v>
      </c>
      <c r="L173" s="214">
        <v>1</v>
      </c>
      <c r="M173" s="214">
        <v>1</v>
      </c>
      <c r="N173" s="214">
        <v>1</v>
      </c>
      <c r="O173" s="214">
        <v>1</v>
      </c>
      <c r="P173" s="206" t="str">
        <f t="shared" si="18"/>
        <v>Q4-23</v>
      </c>
      <c r="Q173" s="206" t="str">
        <f t="shared" si="18"/>
        <v>Q1-24</v>
      </c>
      <c r="R173" s="206" t="str">
        <f t="shared" si="18"/>
        <v>Q2-24</v>
      </c>
      <c r="S173" s="207" t="str">
        <f t="shared" si="16"/>
        <v>Q3-24</v>
      </c>
      <c r="T173" s="264">
        <f>INDEX('3b Demand'!$F$29:$AT$32,MATCH(LEFT(P173,2),'3b Demand'!$C$29:$C$32,0),MATCH($C173,'3b Demand'!$F$26:$AT$26,0))</f>
        <v>0.27676820375310895</v>
      </c>
      <c r="U173" s="264">
        <f>INDEX('3b Demand'!$F$29:$AT$32,MATCH(LEFT(Q173,2),'3b Demand'!$C$29:$C$32,0),MATCH($C173,'3b Demand'!$F$26:$AT$26,0))</f>
        <v>0.28865242853810158</v>
      </c>
      <c r="V173" s="264">
        <f>INDEX('3b Demand'!$F$29:$AT$32,MATCH(LEFT(R173,2),'3b Demand'!$C$29:$C$32,0),MATCH($C173,'3b Demand'!$F$26:$AT$26,0))</f>
        <v>0.22666004010195165</v>
      </c>
      <c r="W173" s="264">
        <f>INDEX('3b Demand'!$F$29:$AT$32,MATCH(LEFT(S173,2),'3b Demand'!$C$29:$C$32,0),MATCH($C173,'3b Demand'!$F$26:$AT$26,0))</f>
        <v>0.20791932760683218</v>
      </c>
      <c r="X173" s="264">
        <f>INDEX('3b Demand'!$F$29:$AT$32,MATCH(LEFT(P173,2),'3b Demand'!$C$29:$C$32,0),MATCH($C173,'3b Demand'!$F$26:$AT$26,0))</f>
        <v>0.27676820375310895</v>
      </c>
      <c r="Y173" s="264">
        <f>INDEX('3b Demand'!$F$29:$AT$32,MATCH(LEFT(Q173,2),'3b Demand'!$C$29:$C$32,0),MATCH($C173,'3b Demand'!$F$26:$AT$26,0))</f>
        <v>0.28865242853810158</v>
      </c>
      <c r="Z173" s="264">
        <f>INDEX('3b Demand'!$F$29:$AT$32,MATCH(LEFT(R173,2),'3b Demand'!$C$29:$C$32,0),MATCH($C173,'3b Demand'!$F$26:$AT$26,0))</f>
        <v>0.22666004010195165</v>
      </c>
      <c r="AA173" s="264">
        <f>INDEX('3b Demand'!$F$29:$AT$32,MATCH(LEFT(S173,2),'3b Demand'!$C$29:$C$32,0),MATCH($C173,'3b Demand'!$F$26:$AT$26,0))</f>
        <v>0.20791932760683218</v>
      </c>
      <c r="AB173" s="208">
        <f>INDEX('3d(ii) Price data, elec Q+n'!$D:$D,MATCH($A173&amp;" "&amp;$P173,'3d(ii) Price data, elec Q+n'!$F:$F,0))*T173*L173</f>
        <v>0</v>
      </c>
      <c r="AC173" s="208">
        <f>INDEX('3d(ii) Price data, elec Q+n'!$D:$D,MATCH($A173&amp;" "&amp;$Q173,'3d(ii) Price data, elec Q+n'!$F:$F,0))*U173*M173</f>
        <v>0</v>
      </c>
      <c r="AD173" s="208">
        <f>IFERROR(INDEX('3d(ii) Price data, elec Q+n'!$D:$D,MATCH($A173&amp;" "&amp;$R173,'3d(ii) Price data, elec Q+n'!$F:$F,0)),$BL173)*V173*N173</f>
        <v>0</v>
      </c>
      <c r="AE173" s="208">
        <f>IFERROR(INDEX('3d(ii) Price data, elec Q+n'!$D:$D,MATCH($A173&amp;" "&amp;$S173,'3d(ii) Price data, elec Q+n'!$F:$F,0)),$BN173)*W173*O173</f>
        <v>0</v>
      </c>
      <c r="AF173" s="208">
        <f>INDEX('3d(ii) Price data, elec Q+n'!$E:$E,MATCH($A173&amp;" "&amp;$P173,'3d(ii) Price data, elec Q+n'!$F:$F,0))*X173*L173</f>
        <v>0</v>
      </c>
      <c r="AG173" s="208">
        <f>INDEX('3d(ii) Price data, elec Q+n'!$E:$E,MATCH($A173&amp;" "&amp;$Q173,'3d(ii) Price data, elec Q+n'!$F:$F,0))*Y173*M173</f>
        <v>0</v>
      </c>
      <c r="AH173" s="208">
        <f>IFERROR(INDEX('3d(ii) Price data, elec Q+n'!$E:$E,MATCH($A173&amp;" "&amp;$R173,'3d(ii) Price data, elec Q+n'!$F:$F,0)),$BM173)*Z173*N173</f>
        <v>0</v>
      </c>
      <c r="AI173" s="208">
        <f>IFERROR(INDEX('3d(ii) Price data, elec Q+n'!$E:$E,MATCH($A173&amp;" "&amp;$S173,'3d(ii) Price data, elec Q+n'!$F:$F,0)),$BO173)*AA173*O173</f>
        <v>0</v>
      </c>
      <c r="AJ173" s="265" t="str">
        <f>IF(SUM(AB173+AC173+AD173+AE173)*'3b Demand'!$C$18+SUM(AF173+AG173+AH173+AI173)*'3b Demand'!$D$18=0,"",SUM(AB173+AC173+AD173+AE173)*'3b Demand'!$C$18+SUM(AF173+AG173+AH173+AI173)*'3b Demand'!$D$18)</f>
        <v/>
      </c>
      <c r="AK173" s="477"/>
      <c r="AL173" s="264">
        <f>INDEX('3b Demand'!$F$44:$AT$48,MATCH(LEFT(P173,2),'3b Demand'!$C$44:$C$48,0),MATCH($C173,'3b Demand'!$F$26:$AT$26,0))</f>
        <v>0.27872801234543282</v>
      </c>
      <c r="AM173" s="264">
        <f>INDEX('3b Demand'!$F$44:$AT$48,MATCH(LEFT(Q173,2),'3b Demand'!$C$44:$C$48,0),MATCH($C173,'3b Demand'!$F$26:$AT$26,0))</f>
        <v>0.31487662889132978</v>
      </c>
      <c r="AN173" s="264">
        <f>INDEX('3b Demand'!$F$44:$AT$48,MATCH(LEFT(R173,2),'3b Demand'!$C$44:$C$48,0),MATCH($C173,'3b Demand'!$F$26:$AT$26,0))</f>
        <v>0.22061649597356214</v>
      </c>
      <c r="AO173" s="264">
        <f>INDEX('3b Demand'!$F$44:$AT$48,MATCH(LEFT(S173,2),'3b Demand'!$C$44:$C$48,0),MATCH($C173,'3b Demand'!$F$26:$AT$26,0))</f>
        <v>0.18577886278968161</v>
      </c>
      <c r="AP173" s="264">
        <f>INDEX('3b Demand'!$F$44:$AT$48,MATCH(LEFT(P173,2),'3b Demand'!$C$44:$C$48,0),MATCH($C173,'3b Demand'!$F$26:$AT$26,0))</f>
        <v>0.27872801234543282</v>
      </c>
      <c r="AQ173" s="264">
        <f>INDEX('3b Demand'!$F$44:$AT$48,MATCH(LEFT(Q173,2),'3b Demand'!$C$44:$C$48,0),MATCH($C173,'3b Demand'!$F$26:$AT$26,0))</f>
        <v>0.31487662889132978</v>
      </c>
      <c r="AR173" s="264">
        <f>INDEX('3b Demand'!$F$44:$AT$48,MATCH(LEFT(R173,2),'3b Demand'!$C$44:$C$48,0),MATCH($C173,'3b Demand'!$F$26:$AT$26,0))</f>
        <v>0.22061649597356214</v>
      </c>
      <c r="AS173" s="264">
        <f>INDEX('3b Demand'!$F$44:$AT$48,MATCH(LEFT(S173,2),'3b Demand'!$C$44:$C$48,0),MATCH($C173,'3b Demand'!$F$26:$AT$26,0))</f>
        <v>0.18577886278968161</v>
      </c>
      <c r="AT173" s="208">
        <f>INDEX('3d(ii) Price data, elec Q+n'!$D:$D,MATCH($A173&amp;" "&amp;$P173,'3d(ii) Price data, elec Q+n'!$F:$F,0))*AL173*L173</f>
        <v>0</v>
      </c>
      <c r="AU173" s="208">
        <f>INDEX('3d(ii) Price data, elec Q+n'!$D:$D,MATCH($A173&amp;" "&amp;$Q173,'3d(ii) Price data, elec Q+n'!$F:$F,0))*AM173*M173</f>
        <v>0</v>
      </c>
      <c r="AV173" s="208">
        <f>IFERROR(INDEX('3d(ii) Price data, elec Q+n'!$D:$D,MATCH($A173&amp;" "&amp;$R173,'3d(ii) Price data, elec Q+n'!$F:$F,0)),$BL173)*AN173*N173</f>
        <v>0</v>
      </c>
      <c r="AW173" s="208">
        <f>IFERROR(INDEX('3d(ii) Price data, elec Q+n'!$D:$D,MATCH($A173&amp;" "&amp;$S173,'3d(ii) Price data, elec Q+n'!$F:$F,0)),$BN173)*AO173*O173</f>
        <v>0</v>
      </c>
      <c r="AX173" s="208">
        <f>INDEX('3d(ii) Price data, elec Q+n'!$E:$E,MATCH($A173&amp;" "&amp;$P173,'3d(ii) Price data, elec Q+n'!$F:$F,0))*AP173*L173</f>
        <v>0</v>
      </c>
      <c r="AY173" s="208">
        <f>INDEX('3d(ii) Price data, elec Q+n'!$E:$E,MATCH($A173&amp;" "&amp;$Q173,'3d(ii) Price data, elec Q+n'!$F:$F,0))*AQ173*M173</f>
        <v>0</v>
      </c>
      <c r="AZ173" s="208">
        <f>IFERROR(INDEX('3d(ii) Price data, elec Q+n'!$E:$E,MATCH($A173&amp;" "&amp;$R173,'3d(ii) Price data, elec Q+n'!$F:$F,0)),$BM173)*AR173*N173</f>
        <v>0</v>
      </c>
      <c r="BA173" s="208">
        <f>IFERROR(INDEX('3d(ii) Price data, elec Q+n'!$E:$E,MATCH($A173&amp;" "&amp;$S173,'3d(ii) Price data, elec Q+n'!$F:$F,0)),$BO173)*AS173*O173</f>
        <v>0</v>
      </c>
      <c r="BB173" s="265" t="str">
        <f>IF(SUM(AT173+AU173+AV173+AW173)*'3b Demand'!$C$18+SUM(AX173+AY173+AZ173+BA173)*'3b Demand'!$D$18=0,"",SUM(AT173+AU173+AV173+AW173)*'3b Demand'!$C$18+SUM(AX173+AY173+AZ173+BA173)*'3b Demand'!$D$18)</f>
        <v/>
      </c>
      <c r="BC173" s="477"/>
      <c r="BD173" s="208">
        <f t="shared" si="15"/>
        <v>1</v>
      </c>
      <c r="BE173" s="282" t="str">
        <f t="shared" si="19"/>
        <v>-</v>
      </c>
      <c r="BF173" s="282" t="str">
        <f t="shared" si="20"/>
        <v>-</v>
      </c>
      <c r="BH173" s="210" t="str" cm="1">
        <f t="array" ref="BH173">_xlfn.IFS(LEFT(R173,2)="Q1","Winter "&amp;RIGHT(R173,2)-1,LEFT(R173,2)="Q2","Summer "&amp;RIGHT(R173,2),LEFT(R173,2)="Q3","Summer "&amp;RIGHT(R173,2),LEFT(R173,2)="Q4","Winter "&amp;RIGHT(R173,2))</f>
        <v>Summer 24</v>
      </c>
      <c r="BI173" s="210" t="str" cm="1">
        <f t="array" ref="BI173">_xlfn.IFS(LEFT(S173,2)="Q1","Winter "&amp;RIGHT(S173,2)-1,LEFT(S173,2)="Q2","Summer "&amp;RIGHT(S173,2),LEFT(S173,2)="Q3","Summer "&amp;RIGHT(S173,2),LEFT(S173,2)="Q4","Winter "&amp;RIGHT(S173,2))</f>
        <v>Summer 24</v>
      </c>
      <c r="BJ173" s="211" t="str">
        <f>_xlfn.XLOOKUP(BH173,'3d(i)Price data, elec S+n'!$I172:$K172,'3d(i)Price data, elec S+n'!$I$8:$K$8)</f>
        <v>S+2</v>
      </c>
      <c r="BK173" s="211" t="str">
        <f>_xlfn.XLOOKUP(BI173,'3d(i)Price data, elec S+n'!$I172:$K172,'3d(i)Price data, elec S+n'!$I$8:$K$8)</f>
        <v>S+2</v>
      </c>
      <c r="BL173" s="212">
        <f>INDEX('3d(i)Price data, elec S+n'!$B$9:$G$2060,MATCH($A173,'3d(i)Price data, elec S+n'!$A$9:$A$2060,0),MATCH($BJ173,'3d(i)Price data, elec S+n'!$B$8:$D$8,0))</f>
        <v>0</v>
      </c>
      <c r="BM173" s="212">
        <f>INDEX('3d(i)Price data, elec S+n'!$E$9:$G$2060,MATCH($A173,'3d(i)Price data, elec S+n'!$A$9:$A$2060,0),MATCH($BJ173,'3d(i)Price data, elec S+n'!$E$8:$G$8,0))</f>
        <v>0</v>
      </c>
      <c r="BN173" s="212">
        <f>INDEX('3d(i)Price data, elec S+n'!$B$9:$G$2060,MATCH($A173,'3d(i)Price data, elec S+n'!$A$9:$A$2060,0),MATCH($BK173,'3d(i)Price data, elec S+n'!$B$8:$D$8,0))</f>
        <v>0</v>
      </c>
      <c r="BO173" s="212">
        <f>INDEX('3d(i)Price data, elec S+n'!$E$9:$G$2060,MATCH($A173,'3d(i)Price data, elec S+n'!$A$9:$A$2060,0),MATCH($BK173,'3d(i)Price data, elec S+n'!$E$8:$G$8,0))</f>
        <v>0</v>
      </c>
    </row>
    <row r="174" spans="1:67">
      <c r="A174" s="188">
        <f>'3d(i)Price data, elec S+n'!A173</f>
        <v>45124</v>
      </c>
      <c r="B174" s="202">
        <f t="shared" si="17"/>
        <v>3</v>
      </c>
      <c r="C174" s="261" t="str">
        <f>INDEX('3b Demand'!$B$99:$B$146,MATCH($A174,'3b Demand'!$H$99:$H$146,1))</f>
        <v>Q4 2023</v>
      </c>
      <c r="D174" s="282" t="s">
        <v>357</v>
      </c>
      <c r="E174" s="282" t="s">
        <v>357</v>
      </c>
      <c r="F174" s="282" t="s">
        <v>357</v>
      </c>
      <c r="G174" s="282" t="s">
        <v>357</v>
      </c>
      <c r="H174" s="282" t="s">
        <v>357</v>
      </c>
      <c r="I174" s="282" t="s">
        <v>357</v>
      </c>
      <c r="J174" s="282" t="s">
        <v>357</v>
      </c>
      <c r="K174" s="282" t="s">
        <v>357</v>
      </c>
      <c r="L174" s="214">
        <v>1</v>
      </c>
      <c r="M174" s="214">
        <v>1</v>
      </c>
      <c r="N174" s="214">
        <v>1</v>
      </c>
      <c r="O174" s="214">
        <v>1</v>
      </c>
      <c r="P174" s="206" t="str">
        <f t="shared" si="18"/>
        <v>Q4-23</v>
      </c>
      <c r="Q174" s="206" t="str">
        <f t="shared" si="18"/>
        <v>Q1-24</v>
      </c>
      <c r="R174" s="206" t="str">
        <f t="shared" si="18"/>
        <v>Q2-24</v>
      </c>
      <c r="S174" s="207" t="str">
        <f t="shared" si="16"/>
        <v>Q3-24</v>
      </c>
      <c r="T174" s="264">
        <f>INDEX('3b Demand'!$F$29:$AT$32,MATCH(LEFT(P174,2),'3b Demand'!$C$29:$C$32,0),MATCH($C174,'3b Demand'!$F$26:$AT$26,0))</f>
        <v>0.27676820375310895</v>
      </c>
      <c r="U174" s="264">
        <f>INDEX('3b Demand'!$F$29:$AT$32,MATCH(LEFT(Q174,2),'3b Demand'!$C$29:$C$32,0),MATCH($C174,'3b Demand'!$F$26:$AT$26,0))</f>
        <v>0.28865242853810158</v>
      </c>
      <c r="V174" s="264">
        <f>INDEX('3b Demand'!$F$29:$AT$32,MATCH(LEFT(R174,2),'3b Demand'!$C$29:$C$32,0),MATCH($C174,'3b Demand'!$F$26:$AT$26,0))</f>
        <v>0.22666004010195165</v>
      </c>
      <c r="W174" s="264">
        <f>INDEX('3b Demand'!$F$29:$AT$32,MATCH(LEFT(S174,2),'3b Demand'!$C$29:$C$32,0),MATCH($C174,'3b Demand'!$F$26:$AT$26,0))</f>
        <v>0.20791932760683218</v>
      </c>
      <c r="X174" s="264">
        <f>INDEX('3b Demand'!$F$29:$AT$32,MATCH(LEFT(P174,2),'3b Demand'!$C$29:$C$32,0),MATCH($C174,'3b Demand'!$F$26:$AT$26,0))</f>
        <v>0.27676820375310895</v>
      </c>
      <c r="Y174" s="264">
        <f>INDEX('3b Demand'!$F$29:$AT$32,MATCH(LEFT(Q174,2),'3b Demand'!$C$29:$C$32,0),MATCH($C174,'3b Demand'!$F$26:$AT$26,0))</f>
        <v>0.28865242853810158</v>
      </c>
      <c r="Z174" s="264">
        <f>INDEX('3b Demand'!$F$29:$AT$32,MATCH(LEFT(R174,2),'3b Demand'!$C$29:$C$32,0),MATCH($C174,'3b Demand'!$F$26:$AT$26,0))</f>
        <v>0.22666004010195165</v>
      </c>
      <c r="AA174" s="264">
        <f>INDEX('3b Demand'!$F$29:$AT$32,MATCH(LEFT(S174,2),'3b Demand'!$C$29:$C$32,0),MATCH($C174,'3b Demand'!$F$26:$AT$26,0))</f>
        <v>0.20791932760683218</v>
      </c>
      <c r="AB174" s="208">
        <f>INDEX('3d(ii) Price data, elec Q+n'!$D:$D,MATCH($A174&amp;" "&amp;$P174,'3d(ii) Price data, elec Q+n'!$F:$F,0))*T174*L174</f>
        <v>0</v>
      </c>
      <c r="AC174" s="208">
        <f>INDEX('3d(ii) Price data, elec Q+n'!$D:$D,MATCH($A174&amp;" "&amp;$Q174,'3d(ii) Price data, elec Q+n'!$F:$F,0))*U174*M174</f>
        <v>0</v>
      </c>
      <c r="AD174" s="208">
        <f>IFERROR(INDEX('3d(ii) Price data, elec Q+n'!$D:$D,MATCH($A174&amp;" "&amp;$R174,'3d(ii) Price data, elec Q+n'!$F:$F,0)),$BL174)*V174*N174</f>
        <v>0</v>
      </c>
      <c r="AE174" s="208">
        <f>IFERROR(INDEX('3d(ii) Price data, elec Q+n'!$D:$D,MATCH($A174&amp;" "&amp;$S174,'3d(ii) Price data, elec Q+n'!$F:$F,0)),$BN174)*W174*O174</f>
        <v>0</v>
      </c>
      <c r="AF174" s="208">
        <f>INDEX('3d(ii) Price data, elec Q+n'!$E:$E,MATCH($A174&amp;" "&amp;$P174,'3d(ii) Price data, elec Q+n'!$F:$F,0))*X174*L174</f>
        <v>0</v>
      </c>
      <c r="AG174" s="208">
        <f>INDEX('3d(ii) Price data, elec Q+n'!$E:$E,MATCH($A174&amp;" "&amp;$Q174,'3d(ii) Price data, elec Q+n'!$F:$F,0))*Y174*M174</f>
        <v>0</v>
      </c>
      <c r="AH174" s="208">
        <f>IFERROR(INDEX('3d(ii) Price data, elec Q+n'!$E:$E,MATCH($A174&amp;" "&amp;$R174,'3d(ii) Price data, elec Q+n'!$F:$F,0)),$BM174)*Z174*N174</f>
        <v>0</v>
      </c>
      <c r="AI174" s="208">
        <f>IFERROR(INDEX('3d(ii) Price data, elec Q+n'!$E:$E,MATCH($A174&amp;" "&amp;$S174,'3d(ii) Price data, elec Q+n'!$F:$F,0)),$BO174)*AA174*O174</f>
        <v>0</v>
      </c>
      <c r="AJ174" s="265" t="str">
        <f>IF(SUM(AB174+AC174+AD174+AE174)*'3b Demand'!$C$18+SUM(AF174+AG174+AH174+AI174)*'3b Demand'!$D$18=0,"",SUM(AB174+AC174+AD174+AE174)*'3b Demand'!$C$18+SUM(AF174+AG174+AH174+AI174)*'3b Demand'!$D$18)</f>
        <v/>
      </c>
      <c r="AK174" s="477"/>
      <c r="AL174" s="264">
        <f>INDEX('3b Demand'!$F$44:$AT$48,MATCH(LEFT(P174,2),'3b Demand'!$C$44:$C$48,0),MATCH($C174,'3b Demand'!$F$26:$AT$26,0))</f>
        <v>0.27872801234543282</v>
      </c>
      <c r="AM174" s="264">
        <f>INDEX('3b Demand'!$F$44:$AT$48,MATCH(LEFT(Q174,2),'3b Demand'!$C$44:$C$48,0),MATCH($C174,'3b Demand'!$F$26:$AT$26,0))</f>
        <v>0.31487662889132978</v>
      </c>
      <c r="AN174" s="264">
        <f>INDEX('3b Demand'!$F$44:$AT$48,MATCH(LEFT(R174,2),'3b Demand'!$C$44:$C$48,0),MATCH($C174,'3b Demand'!$F$26:$AT$26,0))</f>
        <v>0.22061649597356214</v>
      </c>
      <c r="AO174" s="264">
        <f>INDEX('3b Demand'!$F$44:$AT$48,MATCH(LEFT(S174,2),'3b Demand'!$C$44:$C$48,0),MATCH($C174,'3b Demand'!$F$26:$AT$26,0))</f>
        <v>0.18577886278968161</v>
      </c>
      <c r="AP174" s="264">
        <f>INDEX('3b Demand'!$F$44:$AT$48,MATCH(LEFT(P174,2),'3b Demand'!$C$44:$C$48,0),MATCH($C174,'3b Demand'!$F$26:$AT$26,0))</f>
        <v>0.27872801234543282</v>
      </c>
      <c r="AQ174" s="264">
        <f>INDEX('3b Demand'!$F$44:$AT$48,MATCH(LEFT(Q174,2),'3b Demand'!$C$44:$C$48,0),MATCH($C174,'3b Demand'!$F$26:$AT$26,0))</f>
        <v>0.31487662889132978</v>
      </c>
      <c r="AR174" s="264">
        <f>INDEX('3b Demand'!$F$44:$AT$48,MATCH(LEFT(R174,2),'3b Demand'!$C$44:$C$48,0),MATCH($C174,'3b Demand'!$F$26:$AT$26,0))</f>
        <v>0.22061649597356214</v>
      </c>
      <c r="AS174" s="264">
        <f>INDEX('3b Demand'!$F$44:$AT$48,MATCH(LEFT(S174,2),'3b Demand'!$C$44:$C$48,0),MATCH($C174,'3b Demand'!$F$26:$AT$26,0))</f>
        <v>0.18577886278968161</v>
      </c>
      <c r="AT174" s="208">
        <f>INDEX('3d(ii) Price data, elec Q+n'!$D:$D,MATCH($A174&amp;" "&amp;$P174,'3d(ii) Price data, elec Q+n'!$F:$F,0))*AL174*L174</f>
        <v>0</v>
      </c>
      <c r="AU174" s="208">
        <f>INDEX('3d(ii) Price data, elec Q+n'!$D:$D,MATCH($A174&amp;" "&amp;$Q174,'3d(ii) Price data, elec Q+n'!$F:$F,0))*AM174*M174</f>
        <v>0</v>
      </c>
      <c r="AV174" s="208">
        <f>IFERROR(INDEX('3d(ii) Price data, elec Q+n'!$D:$D,MATCH($A174&amp;" "&amp;$R174,'3d(ii) Price data, elec Q+n'!$F:$F,0)),$BL174)*AN174*N174</f>
        <v>0</v>
      </c>
      <c r="AW174" s="208">
        <f>IFERROR(INDEX('3d(ii) Price data, elec Q+n'!$D:$D,MATCH($A174&amp;" "&amp;$S174,'3d(ii) Price data, elec Q+n'!$F:$F,0)),$BN174)*AO174*O174</f>
        <v>0</v>
      </c>
      <c r="AX174" s="208">
        <f>INDEX('3d(ii) Price data, elec Q+n'!$E:$E,MATCH($A174&amp;" "&amp;$P174,'3d(ii) Price data, elec Q+n'!$F:$F,0))*AP174*L174</f>
        <v>0</v>
      </c>
      <c r="AY174" s="208">
        <f>INDEX('3d(ii) Price data, elec Q+n'!$E:$E,MATCH($A174&amp;" "&amp;$Q174,'3d(ii) Price data, elec Q+n'!$F:$F,0))*AQ174*M174</f>
        <v>0</v>
      </c>
      <c r="AZ174" s="208">
        <f>IFERROR(INDEX('3d(ii) Price data, elec Q+n'!$E:$E,MATCH($A174&amp;" "&amp;$R174,'3d(ii) Price data, elec Q+n'!$F:$F,0)),$BM174)*AR174*N174</f>
        <v>0</v>
      </c>
      <c r="BA174" s="208">
        <f>IFERROR(INDEX('3d(ii) Price data, elec Q+n'!$E:$E,MATCH($A174&amp;" "&amp;$S174,'3d(ii) Price data, elec Q+n'!$F:$F,0)),$BO174)*AS174*O174</f>
        <v>0</v>
      </c>
      <c r="BB174" s="265" t="str">
        <f>IF(SUM(AT174+AU174+AV174+AW174)*'3b Demand'!$C$18+SUM(AX174+AY174+AZ174+BA174)*'3b Demand'!$D$18=0,"",SUM(AT174+AU174+AV174+AW174)*'3b Demand'!$C$18+SUM(AX174+AY174+AZ174+BA174)*'3b Demand'!$D$18)</f>
        <v/>
      </c>
      <c r="BC174" s="477"/>
      <c r="BD174" s="208">
        <f t="shared" si="15"/>
        <v>1</v>
      </c>
      <c r="BE174" s="282" t="str">
        <f t="shared" si="19"/>
        <v>-</v>
      </c>
      <c r="BF174" s="282" t="str">
        <f t="shared" si="20"/>
        <v>-</v>
      </c>
      <c r="BH174" s="210" t="str" cm="1">
        <f t="array" ref="BH174">_xlfn.IFS(LEFT(R174,2)="Q1","Winter "&amp;RIGHT(R174,2)-1,LEFT(R174,2)="Q2","Summer "&amp;RIGHT(R174,2),LEFT(R174,2)="Q3","Summer "&amp;RIGHT(R174,2),LEFT(R174,2)="Q4","Winter "&amp;RIGHT(R174,2))</f>
        <v>Summer 24</v>
      </c>
      <c r="BI174" s="210" t="str" cm="1">
        <f t="array" ref="BI174">_xlfn.IFS(LEFT(S174,2)="Q1","Winter "&amp;RIGHT(S174,2)-1,LEFT(S174,2)="Q2","Summer "&amp;RIGHT(S174,2),LEFT(S174,2)="Q3","Summer "&amp;RIGHT(S174,2),LEFT(S174,2)="Q4","Winter "&amp;RIGHT(S174,2))</f>
        <v>Summer 24</v>
      </c>
      <c r="BJ174" s="211" t="str">
        <f>_xlfn.XLOOKUP(BH174,'3d(i)Price data, elec S+n'!$I173:$K173,'3d(i)Price data, elec S+n'!$I$8:$K$8)</f>
        <v>S+2</v>
      </c>
      <c r="BK174" s="211" t="str">
        <f>_xlfn.XLOOKUP(BI174,'3d(i)Price data, elec S+n'!$I173:$K173,'3d(i)Price data, elec S+n'!$I$8:$K$8)</f>
        <v>S+2</v>
      </c>
      <c r="BL174" s="212">
        <f>INDEX('3d(i)Price data, elec S+n'!$B$9:$G$2060,MATCH($A174,'3d(i)Price data, elec S+n'!$A$9:$A$2060,0),MATCH($BJ174,'3d(i)Price data, elec S+n'!$B$8:$D$8,0))</f>
        <v>0</v>
      </c>
      <c r="BM174" s="212">
        <f>INDEX('3d(i)Price data, elec S+n'!$E$9:$G$2060,MATCH($A174,'3d(i)Price data, elec S+n'!$A$9:$A$2060,0),MATCH($BJ174,'3d(i)Price data, elec S+n'!$E$8:$G$8,0))</f>
        <v>0</v>
      </c>
      <c r="BN174" s="212">
        <f>INDEX('3d(i)Price data, elec S+n'!$B$9:$G$2060,MATCH($A174,'3d(i)Price data, elec S+n'!$A$9:$A$2060,0),MATCH($BK174,'3d(i)Price data, elec S+n'!$B$8:$D$8,0))</f>
        <v>0</v>
      </c>
      <c r="BO174" s="212">
        <f>INDEX('3d(i)Price data, elec S+n'!$E$9:$G$2060,MATCH($A174,'3d(i)Price data, elec S+n'!$A$9:$A$2060,0),MATCH($BK174,'3d(i)Price data, elec S+n'!$E$8:$G$8,0))</f>
        <v>0</v>
      </c>
    </row>
    <row r="175" spans="1:67">
      <c r="A175" s="188">
        <f>'3d(i)Price data, elec S+n'!A174</f>
        <v>45125</v>
      </c>
      <c r="B175" s="202">
        <f t="shared" si="17"/>
        <v>3</v>
      </c>
      <c r="C175" s="261" t="str">
        <f>INDEX('3b Demand'!$B$99:$B$146,MATCH($A175,'3b Demand'!$H$99:$H$146,1))</f>
        <v>Q4 2023</v>
      </c>
      <c r="D175" s="282" t="s">
        <v>357</v>
      </c>
      <c r="E175" s="282" t="s">
        <v>357</v>
      </c>
      <c r="F175" s="282" t="s">
        <v>357</v>
      </c>
      <c r="G175" s="282" t="s">
        <v>357</v>
      </c>
      <c r="H175" s="282" t="s">
        <v>357</v>
      </c>
      <c r="I175" s="282" t="s">
        <v>357</v>
      </c>
      <c r="J175" s="282" t="s">
        <v>357</v>
      </c>
      <c r="K175" s="282" t="s">
        <v>357</v>
      </c>
      <c r="L175" s="214">
        <v>1</v>
      </c>
      <c r="M175" s="214">
        <v>1</v>
      </c>
      <c r="N175" s="214">
        <v>1</v>
      </c>
      <c r="O175" s="214">
        <v>1</v>
      </c>
      <c r="P175" s="206" t="str">
        <f t="shared" si="18"/>
        <v>Q4-23</v>
      </c>
      <c r="Q175" s="206" t="str">
        <f t="shared" si="18"/>
        <v>Q1-24</v>
      </c>
      <c r="R175" s="206" t="str">
        <f t="shared" si="18"/>
        <v>Q2-24</v>
      </c>
      <c r="S175" s="207" t="str">
        <f t="shared" si="16"/>
        <v>Q3-24</v>
      </c>
      <c r="T175" s="264">
        <f>INDEX('3b Demand'!$F$29:$AT$32,MATCH(LEFT(P175,2),'3b Demand'!$C$29:$C$32,0),MATCH($C175,'3b Demand'!$F$26:$AT$26,0))</f>
        <v>0.27676820375310895</v>
      </c>
      <c r="U175" s="264">
        <f>INDEX('3b Demand'!$F$29:$AT$32,MATCH(LEFT(Q175,2),'3b Demand'!$C$29:$C$32,0),MATCH($C175,'3b Demand'!$F$26:$AT$26,0))</f>
        <v>0.28865242853810158</v>
      </c>
      <c r="V175" s="264">
        <f>INDEX('3b Demand'!$F$29:$AT$32,MATCH(LEFT(R175,2),'3b Demand'!$C$29:$C$32,0),MATCH($C175,'3b Demand'!$F$26:$AT$26,0))</f>
        <v>0.22666004010195165</v>
      </c>
      <c r="W175" s="264">
        <f>INDEX('3b Demand'!$F$29:$AT$32,MATCH(LEFT(S175,2),'3b Demand'!$C$29:$C$32,0),MATCH($C175,'3b Demand'!$F$26:$AT$26,0))</f>
        <v>0.20791932760683218</v>
      </c>
      <c r="X175" s="264">
        <f>INDEX('3b Demand'!$F$29:$AT$32,MATCH(LEFT(P175,2),'3b Demand'!$C$29:$C$32,0),MATCH($C175,'3b Demand'!$F$26:$AT$26,0))</f>
        <v>0.27676820375310895</v>
      </c>
      <c r="Y175" s="264">
        <f>INDEX('3b Demand'!$F$29:$AT$32,MATCH(LEFT(Q175,2),'3b Demand'!$C$29:$C$32,0),MATCH($C175,'3b Demand'!$F$26:$AT$26,0))</f>
        <v>0.28865242853810158</v>
      </c>
      <c r="Z175" s="264">
        <f>INDEX('3b Demand'!$F$29:$AT$32,MATCH(LEFT(R175,2),'3b Demand'!$C$29:$C$32,0),MATCH($C175,'3b Demand'!$F$26:$AT$26,0))</f>
        <v>0.22666004010195165</v>
      </c>
      <c r="AA175" s="264">
        <f>INDEX('3b Demand'!$F$29:$AT$32,MATCH(LEFT(S175,2),'3b Demand'!$C$29:$C$32,0),MATCH($C175,'3b Demand'!$F$26:$AT$26,0))</f>
        <v>0.20791932760683218</v>
      </c>
      <c r="AB175" s="208">
        <f>INDEX('3d(ii) Price data, elec Q+n'!$D:$D,MATCH($A175&amp;" "&amp;$P175,'3d(ii) Price data, elec Q+n'!$F:$F,0))*T175*L175</f>
        <v>0</v>
      </c>
      <c r="AC175" s="208">
        <f>INDEX('3d(ii) Price data, elec Q+n'!$D:$D,MATCH($A175&amp;" "&amp;$Q175,'3d(ii) Price data, elec Q+n'!$F:$F,0))*U175*M175</f>
        <v>0</v>
      </c>
      <c r="AD175" s="208">
        <f>IFERROR(INDEX('3d(ii) Price data, elec Q+n'!$D:$D,MATCH($A175&amp;" "&amp;$R175,'3d(ii) Price data, elec Q+n'!$F:$F,0)),$BL175)*V175*N175</f>
        <v>0</v>
      </c>
      <c r="AE175" s="208">
        <f>IFERROR(INDEX('3d(ii) Price data, elec Q+n'!$D:$D,MATCH($A175&amp;" "&amp;$S175,'3d(ii) Price data, elec Q+n'!$F:$F,0)),$BN175)*W175*O175</f>
        <v>0</v>
      </c>
      <c r="AF175" s="208">
        <f>INDEX('3d(ii) Price data, elec Q+n'!$E:$E,MATCH($A175&amp;" "&amp;$P175,'3d(ii) Price data, elec Q+n'!$F:$F,0))*X175*L175</f>
        <v>0</v>
      </c>
      <c r="AG175" s="208">
        <f>INDEX('3d(ii) Price data, elec Q+n'!$E:$E,MATCH($A175&amp;" "&amp;$Q175,'3d(ii) Price data, elec Q+n'!$F:$F,0))*Y175*M175</f>
        <v>0</v>
      </c>
      <c r="AH175" s="208">
        <f>IFERROR(INDEX('3d(ii) Price data, elec Q+n'!$E:$E,MATCH($A175&amp;" "&amp;$R175,'3d(ii) Price data, elec Q+n'!$F:$F,0)),$BM175)*Z175*N175</f>
        <v>0</v>
      </c>
      <c r="AI175" s="208">
        <f>IFERROR(INDEX('3d(ii) Price data, elec Q+n'!$E:$E,MATCH($A175&amp;" "&amp;$S175,'3d(ii) Price data, elec Q+n'!$F:$F,0)),$BO175)*AA175*O175</f>
        <v>0</v>
      </c>
      <c r="AJ175" s="265" t="str">
        <f>IF(SUM(AB175+AC175+AD175+AE175)*'3b Demand'!$C$18+SUM(AF175+AG175+AH175+AI175)*'3b Demand'!$D$18=0,"",SUM(AB175+AC175+AD175+AE175)*'3b Demand'!$C$18+SUM(AF175+AG175+AH175+AI175)*'3b Demand'!$D$18)</f>
        <v/>
      </c>
      <c r="AK175" s="477"/>
      <c r="AL175" s="264">
        <f>INDEX('3b Demand'!$F$44:$AT$48,MATCH(LEFT(P175,2),'3b Demand'!$C$44:$C$48,0),MATCH($C175,'3b Demand'!$F$26:$AT$26,0))</f>
        <v>0.27872801234543282</v>
      </c>
      <c r="AM175" s="264">
        <f>INDEX('3b Demand'!$F$44:$AT$48,MATCH(LEFT(Q175,2),'3b Demand'!$C$44:$C$48,0),MATCH($C175,'3b Demand'!$F$26:$AT$26,0))</f>
        <v>0.31487662889132978</v>
      </c>
      <c r="AN175" s="264">
        <f>INDEX('3b Demand'!$F$44:$AT$48,MATCH(LEFT(R175,2),'3b Demand'!$C$44:$C$48,0),MATCH($C175,'3b Demand'!$F$26:$AT$26,0))</f>
        <v>0.22061649597356214</v>
      </c>
      <c r="AO175" s="264">
        <f>INDEX('3b Demand'!$F$44:$AT$48,MATCH(LEFT(S175,2),'3b Demand'!$C$44:$C$48,0),MATCH($C175,'3b Demand'!$F$26:$AT$26,0))</f>
        <v>0.18577886278968161</v>
      </c>
      <c r="AP175" s="264">
        <f>INDEX('3b Demand'!$F$44:$AT$48,MATCH(LEFT(P175,2),'3b Demand'!$C$44:$C$48,0),MATCH($C175,'3b Demand'!$F$26:$AT$26,0))</f>
        <v>0.27872801234543282</v>
      </c>
      <c r="AQ175" s="264">
        <f>INDEX('3b Demand'!$F$44:$AT$48,MATCH(LEFT(Q175,2),'3b Demand'!$C$44:$C$48,0),MATCH($C175,'3b Demand'!$F$26:$AT$26,0))</f>
        <v>0.31487662889132978</v>
      </c>
      <c r="AR175" s="264">
        <f>INDEX('3b Demand'!$F$44:$AT$48,MATCH(LEFT(R175,2),'3b Demand'!$C$44:$C$48,0),MATCH($C175,'3b Demand'!$F$26:$AT$26,0))</f>
        <v>0.22061649597356214</v>
      </c>
      <c r="AS175" s="264">
        <f>INDEX('3b Demand'!$F$44:$AT$48,MATCH(LEFT(S175,2),'3b Demand'!$C$44:$C$48,0),MATCH($C175,'3b Demand'!$F$26:$AT$26,0))</f>
        <v>0.18577886278968161</v>
      </c>
      <c r="AT175" s="208">
        <f>INDEX('3d(ii) Price data, elec Q+n'!$D:$D,MATCH($A175&amp;" "&amp;$P175,'3d(ii) Price data, elec Q+n'!$F:$F,0))*AL175*L175</f>
        <v>0</v>
      </c>
      <c r="AU175" s="208">
        <f>INDEX('3d(ii) Price data, elec Q+n'!$D:$D,MATCH($A175&amp;" "&amp;$Q175,'3d(ii) Price data, elec Q+n'!$F:$F,0))*AM175*M175</f>
        <v>0</v>
      </c>
      <c r="AV175" s="208">
        <f>IFERROR(INDEX('3d(ii) Price data, elec Q+n'!$D:$D,MATCH($A175&amp;" "&amp;$R175,'3d(ii) Price data, elec Q+n'!$F:$F,0)),$BL175)*AN175*N175</f>
        <v>0</v>
      </c>
      <c r="AW175" s="208">
        <f>IFERROR(INDEX('3d(ii) Price data, elec Q+n'!$D:$D,MATCH($A175&amp;" "&amp;$S175,'3d(ii) Price data, elec Q+n'!$F:$F,0)),$BN175)*AO175*O175</f>
        <v>0</v>
      </c>
      <c r="AX175" s="208">
        <f>INDEX('3d(ii) Price data, elec Q+n'!$E:$E,MATCH($A175&amp;" "&amp;$P175,'3d(ii) Price data, elec Q+n'!$F:$F,0))*AP175*L175</f>
        <v>0</v>
      </c>
      <c r="AY175" s="208">
        <f>INDEX('3d(ii) Price data, elec Q+n'!$E:$E,MATCH($A175&amp;" "&amp;$Q175,'3d(ii) Price data, elec Q+n'!$F:$F,0))*AQ175*M175</f>
        <v>0</v>
      </c>
      <c r="AZ175" s="208">
        <f>IFERROR(INDEX('3d(ii) Price data, elec Q+n'!$E:$E,MATCH($A175&amp;" "&amp;$R175,'3d(ii) Price data, elec Q+n'!$F:$F,0)),$BM175)*AR175*N175</f>
        <v>0</v>
      </c>
      <c r="BA175" s="208">
        <f>IFERROR(INDEX('3d(ii) Price data, elec Q+n'!$E:$E,MATCH($A175&amp;" "&amp;$S175,'3d(ii) Price data, elec Q+n'!$F:$F,0)),$BO175)*AS175*O175</f>
        <v>0</v>
      </c>
      <c r="BB175" s="265" t="str">
        <f>IF(SUM(AT175+AU175+AV175+AW175)*'3b Demand'!$C$18+SUM(AX175+AY175+AZ175+BA175)*'3b Demand'!$D$18=0,"",SUM(AT175+AU175+AV175+AW175)*'3b Demand'!$C$18+SUM(AX175+AY175+AZ175+BA175)*'3b Demand'!$D$18)</f>
        <v/>
      </c>
      <c r="BC175" s="477"/>
      <c r="BD175" s="208">
        <f t="shared" si="15"/>
        <v>1</v>
      </c>
      <c r="BE175" s="282" t="str">
        <f t="shared" si="19"/>
        <v>-</v>
      </c>
      <c r="BF175" s="282" t="str">
        <f t="shared" si="20"/>
        <v>-</v>
      </c>
      <c r="BH175" s="210" t="str" cm="1">
        <f t="array" ref="BH175">_xlfn.IFS(LEFT(R175,2)="Q1","Winter "&amp;RIGHT(R175,2)-1,LEFT(R175,2)="Q2","Summer "&amp;RIGHT(R175,2),LEFT(R175,2)="Q3","Summer "&amp;RIGHT(R175,2),LEFT(R175,2)="Q4","Winter "&amp;RIGHT(R175,2))</f>
        <v>Summer 24</v>
      </c>
      <c r="BI175" s="210" t="str" cm="1">
        <f t="array" ref="BI175">_xlfn.IFS(LEFT(S175,2)="Q1","Winter "&amp;RIGHT(S175,2)-1,LEFT(S175,2)="Q2","Summer "&amp;RIGHT(S175,2),LEFT(S175,2)="Q3","Summer "&amp;RIGHT(S175,2),LEFT(S175,2)="Q4","Winter "&amp;RIGHT(S175,2))</f>
        <v>Summer 24</v>
      </c>
      <c r="BJ175" s="211" t="str">
        <f>_xlfn.XLOOKUP(BH175,'3d(i)Price data, elec S+n'!$I174:$K174,'3d(i)Price data, elec S+n'!$I$8:$K$8)</f>
        <v>S+2</v>
      </c>
      <c r="BK175" s="211" t="str">
        <f>_xlfn.XLOOKUP(BI175,'3d(i)Price data, elec S+n'!$I174:$K174,'3d(i)Price data, elec S+n'!$I$8:$K$8)</f>
        <v>S+2</v>
      </c>
      <c r="BL175" s="212">
        <f>INDEX('3d(i)Price data, elec S+n'!$B$9:$G$2060,MATCH($A175,'3d(i)Price data, elec S+n'!$A$9:$A$2060,0),MATCH($BJ175,'3d(i)Price data, elec S+n'!$B$8:$D$8,0))</f>
        <v>0</v>
      </c>
      <c r="BM175" s="212">
        <f>INDEX('3d(i)Price data, elec S+n'!$E$9:$G$2060,MATCH($A175,'3d(i)Price data, elec S+n'!$A$9:$A$2060,0),MATCH($BJ175,'3d(i)Price data, elec S+n'!$E$8:$G$8,0))</f>
        <v>0</v>
      </c>
      <c r="BN175" s="212">
        <f>INDEX('3d(i)Price data, elec S+n'!$B$9:$G$2060,MATCH($A175,'3d(i)Price data, elec S+n'!$A$9:$A$2060,0),MATCH($BK175,'3d(i)Price data, elec S+n'!$B$8:$D$8,0))</f>
        <v>0</v>
      </c>
      <c r="BO175" s="212">
        <f>INDEX('3d(i)Price data, elec S+n'!$E$9:$G$2060,MATCH($A175,'3d(i)Price data, elec S+n'!$A$9:$A$2060,0),MATCH($BK175,'3d(i)Price data, elec S+n'!$E$8:$G$8,0))</f>
        <v>0</v>
      </c>
    </row>
    <row r="176" spans="1:67">
      <c r="A176" s="188">
        <f>'3d(i)Price data, elec S+n'!A175</f>
        <v>45126</v>
      </c>
      <c r="B176" s="202">
        <f t="shared" si="17"/>
        <v>3</v>
      </c>
      <c r="C176" s="261" t="str">
        <f>INDEX('3b Demand'!$B$99:$B$146,MATCH($A176,'3b Demand'!$H$99:$H$146,1))</f>
        <v>Q4 2023</v>
      </c>
      <c r="D176" s="282" t="s">
        <v>357</v>
      </c>
      <c r="E176" s="282" t="s">
        <v>357</v>
      </c>
      <c r="F176" s="282" t="s">
        <v>357</v>
      </c>
      <c r="G176" s="282" t="s">
        <v>357</v>
      </c>
      <c r="H176" s="282" t="s">
        <v>357</v>
      </c>
      <c r="I176" s="282" t="s">
        <v>357</v>
      </c>
      <c r="J176" s="282" t="s">
        <v>357</v>
      </c>
      <c r="K176" s="282" t="s">
        <v>357</v>
      </c>
      <c r="L176" s="214">
        <v>1</v>
      </c>
      <c r="M176" s="214">
        <v>1</v>
      </c>
      <c r="N176" s="214">
        <v>1</v>
      </c>
      <c r="O176" s="214">
        <v>1</v>
      </c>
      <c r="P176" s="206" t="str">
        <f t="shared" si="18"/>
        <v>Q4-23</v>
      </c>
      <c r="Q176" s="206" t="str">
        <f t="shared" si="18"/>
        <v>Q1-24</v>
      </c>
      <c r="R176" s="206" t="str">
        <f t="shared" si="18"/>
        <v>Q2-24</v>
      </c>
      <c r="S176" s="207" t="str">
        <f t="shared" si="16"/>
        <v>Q3-24</v>
      </c>
      <c r="T176" s="264">
        <f>INDEX('3b Demand'!$F$29:$AT$32,MATCH(LEFT(P176,2),'3b Demand'!$C$29:$C$32,0),MATCH($C176,'3b Demand'!$F$26:$AT$26,0))</f>
        <v>0.27676820375310895</v>
      </c>
      <c r="U176" s="264">
        <f>INDEX('3b Demand'!$F$29:$AT$32,MATCH(LEFT(Q176,2),'3b Demand'!$C$29:$C$32,0),MATCH($C176,'3b Demand'!$F$26:$AT$26,0))</f>
        <v>0.28865242853810158</v>
      </c>
      <c r="V176" s="264">
        <f>INDEX('3b Demand'!$F$29:$AT$32,MATCH(LEFT(R176,2),'3b Demand'!$C$29:$C$32,0),MATCH($C176,'3b Demand'!$F$26:$AT$26,0))</f>
        <v>0.22666004010195165</v>
      </c>
      <c r="W176" s="264">
        <f>INDEX('3b Demand'!$F$29:$AT$32,MATCH(LEFT(S176,2),'3b Demand'!$C$29:$C$32,0),MATCH($C176,'3b Demand'!$F$26:$AT$26,0))</f>
        <v>0.20791932760683218</v>
      </c>
      <c r="X176" s="264">
        <f>INDEX('3b Demand'!$F$29:$AT$32,MATCH(LEFT(P176,2),'3b Demand'!$C$29:$C$32,0),MATCH($C176,'3b Demand'!$F$26:$AT$26,0))</f>
        <v>0.27676820375310895</v>
      </c>
      <c r="Y176" s="264">
        <f>INDEX('3b Demand'!$F$29:$AT$32,MATCH(LEFT(Q176,2),'3b Demand'!$C$29:$C$32,0),MATCH($C176,'3b Demand'!$F$26:$AT$26,0))</f>
        <v>0.28865242853810158</v>
      </c>
      <c r="Z176" s="264">
        <f>INDEX('3b Demand'!$F$29:$AT$32,MATCH(LEFT(R176,2),'3b Demand'!$C$29:$C$32,0),MATCH($C176,'3b Demand'!$F$26:$AT$26,0))</f>
        <v>0.22666004010195165</v>
      </c>
      <c r="AA176" s="264">
        <f>INDEX('3b Demand'!$F$29:$AT$32,MATCH(LEFT(S176,2),'3b Demand'!$C$29:$C$32,0),MATCH($C176,'3b Demand'!$F$26:$AT$26,0))</f>
        <v>0.20791932760683218</v>
      </c>
      <c r="AB176" s="208">
        <f>INDEX('3d(ii) Price data, elec Q+n'!$D:$D,MATCH($A176&amp;" "&amp;$P176,'3d(ii) Price data, elec Q+n'!$F:$F,0))*T176*L176</f>
        <v>0</v>
      </c>
      <c r="AC176" s="208">
        <f>INDEX('3d(ii) Price data, elec Q+n'!$D:$D,MATCH($A176&amp;" "&amp;$Q176,'3d(ii) Price data, elec Q+n'!$F:$F,0))*U176*M176</f>
        <v>0</v>
      </c>
      <c r="AD176" s="208">
        <f>IFERROR(INDEX('3d(ii) Price data, elec Q+n'!$D:$D,MATCH($A176&amp;" "&amp;$R176,'3d(ii) Price data, elec Q+n'!$F:$F,0)),$BL176)*V176*N176</f>
        <v>0</v>
      </c>
      <c r="AE176" s="208">
        <f>IFERROR(INDEX('3d(ii) Price data, elec Q+n'!$D:$D,MATCH($A176&amp;" "&amp;$S176,'3d(ii) Price data, elec Q+n'!$F:$F,0)),$BN176)*W176*O176</f>
        <v>0</v>
      </c>
      <c r="AF176" s="208">
        <f>INDEX('3d(ii) Price data, elec Q+n'!$E:$E,MATCH($A176&amp;" "&amp;$P176,'3d(ii) Price data, elec Q+n'!$F:$F,0))*X176*L176</f>
        <v>0</v>
      </c>
      <c r="AG176" s="208">
        <f>INDEX('3d(ii) Price data, elec Q+n'!$E:$E,MATCH($A176&amp;" "&amp;$Q176,'3d(ii) Price data, elec Q+n'!$F:$F,0))*Y176*M176</f>
        <v>0</v>
      </c>
      <c r="AH176" s="208">
        <f>IFERROR(INDEX('3d(ii) Price data, elec Q+n'!$E:$E,MATCH($A176&amp;" "&amp;$R176,'3d(ii) Price data, elec Q+n'!$F:$F,0)),$BM176)*Z176*N176</f>
        <v>0</v>
      </c>
      <c r="AI176" s="208">
        <f>IFERROR(INDEX('3d(ii) Price data, elec Q+n'!$E:$E,MATCH($A176&amp;" "&amp;$S176,'3d(ii) Price data, elec Q+n'!$F:$F,0)),$BO176)*AA176*O176</f>
        <v>0</v>
      </c>
      <c r="AJ176" s="265" t="str">
        <f>IF(SUM(AB176+AC176+AD176+AE176)*'3b Demand'!$C$18+SUM(AF176+AG176+AH176+AI176)*'3b Demand'!$D$18=0,"",SUM(AB176+AC176+AD176+AE176)*'3b Demand'!$C$18+SUM(AF176+AG176+AH176+AI176)*'3b Demand'!$D$18)</f>
        <v/>
      </c>
      <c r="AK176" s="477"/>
      <c r="AL176" s="264">
        <f>INDEX('3b Demand'!$F$44:$AT$48,MATCH(LEFT(P176,2),'3b Demand'!$C$44:$C$48,0),MATCH($C176,'3b Demand'!$F$26:$AT$26,0))</f>
        <v>0.27872801234543282</v>
      </c>
      <c r="AM176" s="264">
        <f>INDEX('3b Demand'!$F$44:$AT$48,MATCH(LEFT(Q176,2),'3b Demand'!$C$44:$C$48,0),MATCH($C176,'3b Demand'!$F$26:$AT$26,0))</f>
        <v>0.31487662889132978</v>
      </c>
      <c r="AN176" s="264">
        <f>INDEX('3b Demand'!$F$44:$AT$48,MATCH(LEFT(R176,2),'3b Demand'!$C$44:$C$48,0),MATCH($C176,'3b Demand'!$F$26:$AT$26,0))</f>
        <v>0.22061649597356214</v>
      </c>
      <c r="AO176" s="264">
        <f>INDEX('3b Demand'!$F$44:$AT$48,MATCH(LEFT(S176,2),'3b Demand'!$C$44:$C$48,0),MATCH($C176,'3b Demand'!$F$26:$AT$26,0))</f>
        <v>0.18577886278968161</v>
      </c>
      <c r="AP176" s="264">
        <f>INDEX('3b Demand'!$F$44:$AT$48,MATCH(LEFT(P176,2),'3b Demand'!$C$44:$C$48,0),MATCH($C176,'3b Demand'!$F$26:$AT$26,0))</f>
        <v>0.27872801234543282</v>
      </c>
      <c r="AQ176" s="264">
        <f>INDEX('3b Demand'!$F$44:$AT$48,MATCH(LEFT(Q176,2),'3b Demand'!$C$44:$C$48,0),MATCH($C176,'3b Demand'!$F$26:$AT$26,0))</f>
        <v>0.31487662889132978</v>
      </c>
      <c r="AR176" s="264">
        <f>INDEX('3b Demand'!$F$44:$AT$48,MATCH(LEFT(R176,2),'3b Demand'!$C$44:$C$48,0),MATCH($C176,'3b Demand'!$F$26:$AT$26,0))</f>
        <v>0.22061649597356214</v>
      </c>
      <c r="AS176" s="264">
        <f>INDEX('3b Demand'!$F$44:$AT$48,MATCH(LEFT(S176,2),'3b Demand'!$C$44:$C$48,0),MATCH($C176,'3b Demand'!$F$26:$AT$26,0))</f>
        <v>0.18577886278968161</v>
      </c>
      <c r="AT176" s="208">
        <f>INDEX('3d(ii) Price data, elec Q+n'!$D:$D,MATCH($A176&amp;" "&amp;$P176,'3d(ii) Price data, elec Q+n'!$F:$F,0))*AL176*L176</f>
        <v>0</v>
      </c>
      <c r="AU176" s="208">
        <f>INDEX('3d(ii) Price data, elec Q+n'!$D:$D,MATCH($A176&amp;" "&amp;$Q176,'3d(ii) Price data, elec Q+n'!$F:$F,0))*AM176*M176</f>
        <v>0</v>
      </c>
      <c r="AV176" s="208">
        <f>IFERROR(INDEX('3d(ii) Price data, elec Q+n'!$D:$D,MATCH($A176&amp;" "&amp;$R176,'3d(ii) Price data, elec Q+n'!$F:$F,0)),$BL176)*AN176*N176</f>
        <v>0</v>
      </c>
      <c r="AW176" s="208">
        <f>IFERROR(INDEX('3d(ii) Price data, elec Q+n'!$D:$D,MATCH($A176&amp;" "&amp;$S176,'3d(ii) Price data, elec Q+n'!$F:$F,0)),$BN176)*AO176*O176</f>
        <v>0</v>
      </c>
      <c r="AX176" s="208">
        <f>INDEX('3d(ii) Price data, elec Q+n'!$E:$E,MATCH($A176&amp;" "&amp;$P176,'3d(ii) Price data, elec Q+n'!$F:$F,0))*AP176*L176</f>
        <v>0</v>
      </c>
      <c r="AY176" s="208">
        <f>INDEX('3d(ii) Price data, elec Q+n'!$E:$E,MATCH($A176&amp;" "&amp;$Q176,'3d(ii) Price data, elec Q+n'!$F:$F,0))*AQ176*M176</f>
        <v>0</v>
      </c>
      <c r="AZ176" s="208">
        <f>IFERROR(INDEX('3d(ii) Price data, elec Q+n'!$E:$E,MATCH($A176&amp;" "&amp;$R176,'3d(ii) Price data, elec Q+n'!$F:$F,0)),$BM176)*AR176*N176</f>
        <v>0</v>
      </c>
      <c r="BA176" s="208">
        <f>IFERROR(INDEX('3d(ii) Price data, elec Q+n'!$E:$E,MATCH($A176&amp;" "&amp;$S176,'3d(ii) Price data, elec Q+n'!$F:$F,0)),$BO176)*AS176*O176</f>
        <v>0</v>
      </c>
      <c r="BB176" s="265" t="str">
        <f>IF(SUM(AT176+AU176+AV176+AW176)*'3b Demand'!$C$18+SUM(AX176+AY176+AZ176+BA176)*'3b Demand'!$D$18=0,"",SUM(AT176+AU176+AV176+AW176)*'3b Demand'!$C$18+SUM(AX176+AY176+AZ176+BA176)*'3b Demand'!$D$18)</f>
        <v/>
      </c>
      <c r="BC176" s="477"/>
      <c r="BD176" s="208">
        <f t="shared" si="15"/>
        <v>1</v>
      </c>
      <c r="BE176" s="282" t="str">
        <f t="shared" si="19"/>
        <v>-</v>
      </c>
      <c r="BF176" s="282" t="str">
        <f t="shared" si="20"/>
        <v>-</v>
      </c>
      <c r="BH176" s="210" t="str" cm="1">
        <f t="array" ref="BH176">_xlfn.IFS(LEFT(R176,2)="Q1","Winter "&amp;RIGHT(R176,2)-1,LEFT(R176,2)="Q2","Summer "&amp;RIGHT(R176,2),LEFT(R176,2)="Q3","Summer "&amp;RIGHT(R176,2),LEFT(R176,2)="Q4","Winter "&amp;RIGHT(R176,2))</f>
        <v>Summer 24</v>
      </c>
      <c r="BI176" s="210" t="str" cm="1">
        <f t="array" ref="BI176">_xlfn.IFS(LEFT(S176,2)="Q1","Winter "&amp;RIGHT(S176,2)-1,LEFT(S176,2)="Q2","Summer "&amp;RIGHT(S176,2),LEFT(S176,2)="Q3","Summer "&amp;RIGHT(S176,2),LEFT(S176,2)="Q4","Winter "&amp;RIGHT(S176,2))</f>
        <v>Summer 24</v>
      </c>
      <c r="BJ176" s="211" t="str">
        <f>_xlfn.XLOOKUP(BH176,'3d(i)Price data, elec S+n'!$I175:$K175,'3d(i)Price data, elec S+n'!$I$8:$K$8)</f>
        <v>S+2</v>
      </c>
      <c r="BK176" s="211" t="str">
        <f>_xlfn.XLOOKUP(BI176,'3d(i)Price data, elec S+n'!$I175:$K175,'3d(i)Price data, elec S+n'!$I$8:$K$8)</f>
        <v>S+2</v>
      </c>
      <c r="BL176" s="212">
        <f>INDEX('3d(i)Price data, elec S+n'!$B$9:$G$2060,MATCH($A176,'3d(i)Price data, elec S+n'!$A$9:$A$2060,0),MATCH($BJ176,'3d(i)Price data, elec S+n'!$B$8:$D$8,0))</f>
        <v>0</v>
      </c>
      <c r="BM176" s="212">
        <f>INDEX('3d(i)Price data, elec S+n'!$E$9:$G$2060,MATCH($A176,'3d(i)Price data, elec S+n'!$A$9:$A$2060,0),MATCH($BJ176,'3d(i)Price data, elec S+n'!$E$8:$G$8,0))</f>
        <v>0</v>
      </c>
      <c r="BN176" s="212">
        <f>INDEX('3d(i)Price data, elec S+n'!$B$9:$G$2060,MATCH($A176,'3d(i)Price data, elec S+n'!$A$9:$A$2060,0),MATCH($BK176,'3d(i)Price data, elec S+n'!$B$8:$D$8,0))</f>
        <v>0</v>
      </c>
      <c r="BO176" s="212">
        <f>INDEX('3d(i)Price data, elec S+n'!$E$9:$G$2060,MATCH($A176,'3d(i)Price data, elec S+n'!$A$9:$A$2060,0),MATCH($BK176,'3d(i)Price data, elec S+n'!$E$8:$G$8,0))</f>
        <v>0</v>
      </c>
    </row>
    <row r="177" spans="1:67">
      <c r="A177" s="188">
        <f>'3d(i)Price data, elec S+n'!A176</f>
        <v>45127</v>
      </c>
      <c r="B177" s="202">
        <f t="shared" si="17"/>
        <v>3</v>
      </c>
      <c r="C177" s="261" t="str">
        <f>INDEX('3b Demand'!$B$99:$B$146,MATCH($A177,'3b Demand'!$H$99:$H$146,1))</f>
        <v>Q4 2023</v>
      </c>
      <c r="D177" s="282" t="s">
        <v>357</v>
      </c>
      <c r="E177" s="282" t="s">
        <v>357</v>
      </c>
      <c r="F177" s="282" t="s">
        <v>357</v>
      </c>
      <c r="G177" s="282" t="s">
        <v>357</v>
      </c>
      <c r="H177" s="282" t="s">
        <v>357</v>
      </c>
      <c r="I177" s="282" t="s">
        <v>357</v>
      </c>
      <c r="J177" s="282" t="s">
        <v>357</v>
      </c>
      <c r="K177" s="282" t="s">
        <v>357</v>
      </c>
      <c r="L177" s="214">
        <v>1</v>
      </c>
      <c r="M177" s="214">
        <v>1</v>
      </c>
      <c r="N177" s="214">
        <v>1</v>
      </c>
      <c r="O177" s="214">
        <v>1</v>
      </c>
      <c r="P177" s="206" t="str">
        <f t="shared" si="18"/>
        <v>Q4-23</v>
      </c>
      <c r="Q177" s="206" t="str">
        <f t="shared" si="18"/>
        <v>Q1-24</v>
      </c>
      <c r="R177" s="206" t="str">
        <f t="shared" si="18"/>
        <v>Q2-24</v>
      </c>
      <c r="S177" s="207" t="str">
        <f t="shared" si="16"/>
        <v>Q3-24</v>
      </c>
      <c r="T177" s="264">
        <f>INDEX('3b Demand'!$F$29:$AT$32,MATCH(LEFT(P177,2),'3b Demand'!$C$29:$C$32,0),MATCH($C177,'3b Demand'!$F$26:$AT$26,0))</f>
        <v>0.27676820375310895</v>
      </c>
      <c r="U177" s="264">
        <f>INDEX('3b Demand'!$F$29:$AT$32,MATCH(LEFT(Q177,2),'3b Demand'!$C$29:$C$32,0),MATCH($C177,'3b Demand'!$F$26:$AT$26,0))</f>
        <v>0.28865242853810158</v>
      </c>
      <c r="V177" s="264">
        <f>INDEX('3b Demand'!$F$29:$AT$32,MATCH(LEFT(R177,2),'3b Demand'!$C$29:$C$32,0),MATCH($C177,'3b Demand'!$F$26:$AT$26,0))</f>
        <v>0.22666004010195165</v>
      </c>
      <c r="W177" s="264">
        <f>INDEX('3b Demand'!$F$29:$AT$32,MATCH(LEFT(S177,2),'3b Demand'!$C$29:$C$32,0),MATCH($C177,'3b Demand'!$F$26:$AT$26,0))</f>
        <v>0.20791932760683218</v>
      </c>
      <c r="X177" s="264">
        <f>INDEX('3b Demand'!$F$29:$AT$32,MATCH(LEFT(P177,2),'3b Demand'!$C$29:$C$32,0),MATCH($C177,'3b Demand'!$F$26:$AT$26,0))</f>
        <v>0.27676820375310895</v>
      </c>
      <c r="Y177" s="264">
        <f>INDEX('3b Demand'!$F$29:$AT$32,MATCH(LEFT(Q177,2),'3b Demand'!$C$29:$C$32,0),MATCH($C177,'3b Demand'!$F$26:$AT$26,0))</f>
        <v>0.28865242853810158</v>
      </c>
      <c r="Z177" s="264">
        <f>INDEX('3b Demand'!$F$29:$AT$32,MATCH(LEFT(R177,2),'3b Demand'!$C$29:$C$32,0),MATCH($C177,'3b Demand'!$F$26:$AT$26,0))</f>
        <v>0.22666004010195165</v>
      </c>
      <c r="AA177" s="264">
        <f>INDEX('3b Demand'!$F$29:$AT$32,MATCH(LEFT(S177,2),'3b Demand'!$C$29:$C$32,0),MATCH($C177,'3b Demand'!$F$26:$AT$26,0))</f>
        <v>0.20791932760683218</v>
      </c>
      <c r="AB177" s="208">
        <f>INDEX('3d(ii) Price data, elec Q+n'!$D:$D,MATCH($A177&amp;" "&amp;$P177,'3d(ii) Price data, elec Q+n'!$F:$F,0))*T177*L177</f>
        <v>0</v>
      </c>
      <c r="AC177" s="208">
        <f>INDEX('3d(ii) Price data, elec Q+n'!$D:$D,MATCH($A177&amp;" "&amp;$Q177,'3d(ii) Price data, elec Q+n'!$F:$F,0))*U177*M177</f>
        <v>0</v>
      </c>
      <c r="AD177" s="208">
        <f>IFERROR(INDEX('3d(ii) Price data, elec Q+n'!$D:$D,MATCH($A177&amp;" "&amp;$R177,'3d(ii) Price data, elec Q+n'!$F:$F,0)),$BL177)*V177*N177</f>
        <v>0</v>
      </c>
      <c r="AE177" s="208">
        <f>IFERROR(INDEX('3d(ii) Price data, elec Q+n'!$D:$D,MATCH($A177&amp;" "&amp;$S177,'3d(ii) Price data, elec Q+n'!$F:$F,0)),$BN177)*W177*O177</f>
        <v>0</v>
      </c>
      <c r="AF177" s="208">
        <f>INDEX('3d(ii) Price data, elec Q+n'!$E:$E,MATCH($A177&amp;" "&amp;$P177,'3d(ii) Price data, elec Q+n'!$F:$F,0))*X177*L177</f>
        <v>0</v>
      </c>
      <c r="AG177" s="208">
        <f>INDEX('3d(ii) Price data, elec Q+n'!$E:$E,MATCH($A177&amp;" "&amp;$Q177,'3d(ii) Price data, elec Q+n'!$F:$F,0))*Y177*M177</f>
        <v>0</v>
      </c>
      <c r="AH177" s="208">
        <f>IFERROR(INDEX('3d(ii) Price data, elec Q+n'!$E:$E,MATCH($A177&amp;" "&amp;$R177,'3d(ii) Price data, elec Q+n'!$F:$F,0)),$BM177)*Z177*N177</f>
        <v>0</v>
      </c>
      <c r="AI177" s="208">
        <f>IFERROR(INDEX('3d(ii) Price data, elec Q+n'!$E:$E,MATCH($A177&amp;" "&amp;$S177,'3d(ii) Price data, elec Q+n'!$F:$F,0)),$BO177)*AA177*O177</f>
        <v>0</v>
      </c>
      <c r="AJ177" s="265" t="str">
        <f>IF(SUM(AB177+AC177+AD177+AE177)*'3b Demand'!$C$18+SUM(AF177+AG177+AH177+AI177)*'3b Demand'!$D$18=0,"",SUM(AB177+AC177+AD177+AE177)*'3b Demand'!$C$18+SUM(AF177+AG177+AH177+AI177)*'3b Demand'!$D$18)</f>
        <v/>
      </c>
      <c r="AK177" s="477"/>
      <c r="AL177" s="264">
        <f>INDEX('3b Demand'!$F$44:$AT$48,MATCH(LEFT(P177,2),'3b Demand'!$C$44:$C$48,0),MATCH($C177,'3b Demand'!$F$26:$AT$26,0))</f>
        <v>0.27872801234543282</v>
      </c>
      <c r="AM177" s="264">
        <f>INDEX('3b Demand'!$F$44:$AT$48,MATCH(LEFT(Q177,2),'3b Demand'!$C$44:$C$48,0),MATCH($C177,'3b Demand'!$F$26:$AT$26,0))</f>
        <v>0.31487662889132978</v>
      </c>
      <c r="AN177" s="264">
        <f>INDEX('3b Demand'!$F$44:$AT$48,MATCH(LEFT(R177,2),'3b Demand'!$C$44:$C$48,0),MATCH($C177,'3b Demand'!$F$26:$AT$26,0))</f>
        <v>0.22061649597356214</v>
      </c>
      <c r="AO177" s="264">
        <f>INDEX('3b Demand'!$F$44:$AT$48,MATCH(LEFT(S177,2),'3b Demand'!$C$44:$C$48,0),MATCH($C177,'3b Demand'!$F$26:$AT$26,0))</f>
        <v>0.18577886278968161</v>
      </c>
      <c r="AP177" s="264">
        <f>INDEX('3b Demand'!$F$44:$AT$48,MATCH(LEFT(P177,2),'3b Demand'!$C$44:$C$48,0),MATCH($C177,'3b Demand'!$F$26:$AT$26,0))</f>
        <v>0.27872801234543282</v>
      </c>
      <c r="AQ177" s="264">
        <f>INDEX('3b Demand'!$F$44:$AT$48,MATCH(LEFT(Q177,2),'3b Demand'!$C$44:$C$48,0),MATCH($C177,'3b Demand'!$F$26:$AT$26,0))</f>
        <v>0.31487662889132978</v>
      </c>
      <c r="AR177" s="264">
        <f>INDEX('3b Demand'!$F$44:$AT$48,MATCH(LEFT(R177,2),'3b Demand'!$C$44:$C$48,0),MATCH($C177,'3b Demand'!$F$26:$AT$26,0))</f>
        <v>0.22061649597356214</v>
      </c>
      <c r="AS177" s="264">
        <f>INDEX('3b Demand'!$F$44:$AT$48,MATCH(LEFT(S177,2),'3b Demand'!$C$44:$C$48,0),MATCH($C177,'3b Demand'!$F$26:$AT$26,0))</f>
        <v>0.18577886278968161</v>
      </c>
      <c r="AT177" s="208">
        <f>INDEX('3d(ii) Price data, elec Q+n'!$D:$D,MATCH($A177&amp;" "&amp;$P177,'3d(ii) Price data, elec Q+n'!$F:$F,0))*AL177*L177</f>
        <v>0</v>
      </c>
      <c r="AU177" s="208">
        <f>INDEX('3d(ii) Price data, elec Q+n'!$D:$D,MATCH($A177&amp;" "&amp;$Q177,'3d(ii) Price data, elec Q+n'!$F:$F,0))*AM177*M177</f>
        <v>0</v>
      </c>
      <c r="AV177" s="208">
        <f>IFERROR(INDEX('3d(ii) Price data, elec Q+n'!$D:$D,MATCH($A177&amp;" "&amp;$R177,'3d(ii) Price data, elec Q+n'!$F:$F,0)),$BL177)*AN177*N177</f>
        <v>0</v>
      </c>
      <c r="AW177" s="208">
        <f>IFERROR(INDEX('3d(ii) Price data, elec Q+n'!$D:$D,MATCH($A177&amp;" "&amp;$S177,'3d(ii) Price data, elec Q+n'!$F:$F,0)),$BN177)*AO177*O177</f>
        <v>0</v>
      </c>
      <c r="AX177" s="208">
        <f>INDEX('3d(ii) Price data, elec Q+n'!$E:$E,MATCH($A177&amp;" "&amp;$P177,'3d(ii) Price data, elec Q+n'!$F:$F,0))*AP177*L177</f>
        <v>0</v>
      </c>
      <c r="AY177" s="208">
        <f>INDEX('3d(ii) Price data, elec Q+n'!$E:$E,MATCH($A177&amp;" "&amp;$Q177,'3d(ii) Price data, elec Q+n'!$F:$F,0))*AQ177*M177</f>
        <v>0</v>
      </c>
      <c r="AZ177" s="208">
        <f>IFERROR(INDEX('3d(ii) Price data, elec Q+n'!$E:$E,MATCH($A177&amp;" "&amp;$R177,'3d(ii) Price data, elec Q+n'!$F:$F,0)),$BM177)*AR177*N177</f>
        <v>0</v>
      </c>
      <c r="BA177" s="208">
        <f>IFERROR(INDEX('3d(ii) Price data, elec Q+n'!$E:$E,MATCH($A177&amp;" "&amp;$S177,'3d(ii) Price data, elec Q+n'!$F:$F,0)),$BO177)*AS177*O177</f>
        <v>0</v>
      </c>
      <c r="BB177" s="265" t="str">
        <f>IF(SUM(AT177+AU177+AV177+AW177)*'3b Demand'!$C$18+SUM(AX177+AY177+AZ177+BA177)*'3b Demand'!$D$18=0,"",SUM(AT177+AU177+AV177+AW177)*'3b Demand'!$C$18+SUM(AX177+AY177+AZ177+BA177)*'3b Demand'!$D$18)</f>
        <v/>
      </c>
      <c r="BC177" s="477"/>
      <c r="BD177" s="208">
        <f t="shared" si="15"/>
        <v>1</v>
      </c>
      <c r="BE177" s="282" t="str">
        <f t="shared" si="19"/>
        <v>-</v>
      </c>
      <c r="BF177" s="282" t="str">
        <f t="shared" si="20"/>
        <v>-</v>
      </c>
      <c r="BH177" s="210" t="str" cm="1">
        <f t="array" ref="BH177">_xlfn.IFS(LEFT(R177,2)="Q1","Winter "&amp;RIGHT(R177,2)-1,LEFT(R177,2)="Q2","Summer "&amp;RIGHT(R177,2),LEFT(R177,2)="Q3","Summer "&amp;RIGHT(R177,2),LEFT(R177,2)="Q4","Winter "&amp;RIGHT(R177,2))</f>
        <v>Summer 24</v>
      </c>
      <c r="BI177" s="210" t="str" cm="1">
        <f t="array" ref="BI177">_xlfn.IFS(LEFT(S177,2)="Q1","Winter "&amp;RIGHT(S177,2)-1,LEFT(S177,2)="Q2","Summer "&amp;RIGHT(S177,2),LEFT(S177,2)="Q3","Summer "&amp;RIGHT(S177,2),LEFT(S177,2)="Q4","Winter "&amp;RIGHT(S177,2))</f>
        <v>Summer 24</v>
      </c>
      <c r="BJ177" s="211" t="str">
        <f>_xlfn.XLOOKUP(BH177,'3d(i)Price data, elec S+n'!$I176:$K176,'3d(i)Price data, elec S+n'!$I$8:$K$8)</f>
        <v>S+2</v>
      </c>
      <c r="BK177" s="211" t="str">
        <f>_xlfn.XLOOKUP(BI177,'3d(i)Price data, elec S+n'!$I176:$K176,'3d(i)Price data, elec S+n'!$I$8:$K$8)</f>
        <v>S+2</v>
      </c>
      <c r="BL177" s="212">
        <f>INDEX('3d(i)Price data, elec S+n'!$B$9:$G$2060,MATCH($A177,'3d(i)Price data, elec S+n'!$A$9:$A$2060,0),MATCH($BJ177,'3d(i)Price data, elec S+n'!$B$8:$D$8,0))</f>
        <v>0</v>
      </c>
      <c r="BM177" s="212">
        <f>INDEX('3d(i)Price data, elec S+n'!$E$9:$G$2060,MATCH($A177,'3d(i)Price data, elec S+n'!$A$9:$A$2060,0),MATCH($BJ177,'3d(i)Price data, elec S+n'!$E$8:$G$8,0))</f>
        <v>0</v>
      </c>
      <c r="BN177" s="212">
        <f>INDEX('3d(i)Price data, elec S+n'!$B$9:$G$2060,MATCH($A177,'3d(i)Price data, elec S+n'!$A$9:$A$2060,0),MATCH($BK177,'3d(i)Price data, elec S+n'!$B$8:$D$8,0))</f>
        <v>0</v>
      </c>
      <c r="BO177" s="212">
        <f>INDEX('3d(i)Price data, elec S+n'!$E$9:$G$2060,MATCH($A177,'3d(i)Price data, elec S+n'!$A$9:$A$2060,0),MATCH($BK177,'3d(i)Price data, elec S+n'!$E$8:$G$8,0))</f>
        <v>0</v>
      </c>
    </row>
    <row r="178" spans="1:67">
      <c r="A178" s="188">
        <f>'3d(i)Price data, elec S+n'!A177</f>
        <v>45128</v>
      </c>
      <c r="B178" s="202">
        <f t="shared" si="17"/>
        <v>3</v>
      </c>
      <c r="C178" s="261" t="str">
        <f>INDEX('3b Demand'!$B$99:$B$146,MATCH($A178,'3b Demand'!$H$99:$H$146,1))</f>
        <v>Q4 2023</v>
      </c>
      <c r="D178" s="282" t="s">
        <v>357</v>
      </c>
      <c r="E178" s="282" t="s">
        <v>357</v>
      </c>
      <c r="F178" s="282" t="s">
        <v>357</v>
      </c>
      <c r="G178" s="282" t="s">
        <v>357</v>
      </c>
      <c r="H178" s="282" t="s">
        <v>357</v>
      </c>
      <c r="I178" s="282" t="s">
        <v>357</v>
      </c>
      <c r="J178" s="282" t="s">
        <v>357</v>
      </c>
      <c r="K178" s="282" t="s">
        <v>357</v>
      </c>
      <c r="L178" s="214">
        <v>1</v>
      </c>
      <c r="M178" s="214">
        <v>1</v>
      </c>
      <c r="N178" s="214">
        <v>1</v>
      </c>
      <c r="O178" s="214">
        <v>1</v>
      </c>
      <c r="P178" s="206" t="str">
        <f t="shared" si="18"/>
        <v>Q4-23</v>
      </c>
      <c r="Q178" s="206" t="str">
        <f t="shared" si="18"/>
        <v>Q1-24</v>
      </c>
      <c r="R178" s="206" t="str">
        <f t="shared" si="18"/>
        <v>Q2-24</v>
      </c>
      <c r="S178" s="207" t="str">
        <f t="shared" si="16"/>
        <v>Q3-24</v>
      </c>
      <c r="T178" s="264">
        <f>INDEX('3b Demand'!$F$29:$AT$32,MATCH(LEFT(P178,2),'3b Demand'!$C$29:$C$32,0),MATCH($C178,'3b Demand'!$F$26:$AT$26,0))</f>
        <v>0.27676820375310895</v>
      </c>
      <c r="U178" s="264">
        <f>INDEX('3b Demand'!$F$29:$AT$32,MATCH(LEFT(Q178,2),'3b Demand'!$C$29:$C$32,0),MATCH($C178,'3b Demand'!$F$26:$AT$26,0))</f>
        <v>0.28865242853810158</v>
      </c>
      <c r="V178" s="264">
        <f>INDEX('3b Demand'!$F$29:$AT$32,MATCH(LEFT(R178,2),'3b Demand'!$C$29:$C$32,0),MATCH($C178,'3b Demand'!$F$26:$AT$26,0))</f>
        <v>0.22666004010195165</v>
      </c>
      <c r="W178" s="264">
        <f>INDEX('3b Demand'!$F$29:$AT$32,MATCH(LEFT(S178,2),'3b Demand'!$C$29:$C$32,0),MATCH($C178,'3b Demand'!$F$26:$AT$26,0))</f>
        <v>0.20791932760683218</v>
      </c>
      <c r="X178" s="264">
        <f>INDEX('3b Demand'!$F$29:$AT$32,MATCH(LEFT(P178,2),'3b Demand'!$C$29:$C$32,0),MATCH($C178,'3b Demand'!$F$26:$AT$26,0))</f>
        <v>0.27676820375310895</v>
      </c>
      <c r="Y178" s="264">
        <f>INDEX('3b Demand'!$F$29:$AT$32,MATCH(LEFT(Q178,2),'3b Demand'!$C$29:$C$32,0),MATCH($C178,'3b Demand'!$F$26:$AT$26,0))</f>
        <v>0.28865242853810158</v>
      </c>
      <c r="Z178" s="264">
        <f>INDEX('3b Demand'!$F$29:$AT$32,MATCH(LEFT(R178,2),'3b Demand'!$C$29:$C$32,0),MATCH($C178,'3b Demand'!$F$26:$AT$26,0))</f>
        <v>0.22666004010195165</v>
      </c>
      <c r="AA178" s="264">
        <f>INDEX('3b Demand'!$F$29:$AT$32,MATCH(LEFT(S178,2),'3b Demand'!$C$29:$C$32,0),MATCH($C178,'3b Demand'!$F$26:$AT$26,0))</f>
        <v>0.20791932760683218</v>
      </c>
      <c r="AB178" s="208">
        <f>INDEX('3d(ii) Price data, elec Q+n'!$D:$D,MATCH($A178&amp;" "&amp;$P178,'3d(ii) Price data, elec Q+n'!$F:$F,0))*T178*L178</f>
        <v>0</v>
      </c>
      <c r="AC178" s="208">
        <f>INDEX('3d(ii) Price data, elec Q+n'!$D:$D,MATCH($A178&amp;" "&amp;$Q178,'3d(ii) Price data, elec Q+n'!$F:$F,0))*U178*M178</f>
        <v>0</v>
      </c>
      <c r="AD178" s="208">
        <f>IFERROR(INDEX('3d(ii) Price data, elec Q+n'!$D:$D,MATCH($A178&amp;" "&amp;$R178,'3d(ii) Price data, elec Q+n'!$F:$F,0)),$BL178)*V178*N178</f>
        <v>0</v>
      </c>
      <c r="AE178" s="208">
        <f>IFERROR(INDEX('3d(ii) Price data, elec Q+n'!$D:$D,MATCH($A178&amp;" "&amp;$S178,'3d(ii) Price data, elec Q+n'!$F:$F,0)),$BN178)*W178*O178</f>
        <v>0</v>
      </c>
      <c r="AF178" s="208">
        <f>INDEX('3d(ii) Price data, elec Q+n'!$E:$E,MATCH($A178&amp;" "&amp;$P178,'3d(ii) Price data, elec Q+n'!$F:$F,0))*X178*L178</f>
        <v>0</v>
      </c>
      <c r="AG178" s="208">
        <f>INDEX('3d(ii) Price data, elec Q+n'!$E:$E,MATCH($A178&amp;" "&amp;$Q178,'3d(ii) Price data, elec Q+n'!$F:$F,0))*Y178*M178</f>
        <v>0</v>
      </c>
      <c r="AH178" s="208">
        <f>IFERROR(INDEX('3d(ii) Price data, elec Q+n'!$E:$E,MATCH($A178&amp;" "&amp;$R178,'3d(ii) Price data, elec Q+n'!$F:$F,0)),$BM178)*Z178*N178</f>
        <v>0</v>
      </c>
      <c r="AI178" s="208">
        <f>IFERROR(INDEX('3d(ii) Price data, elec Q+n'!$E:$E,MATCH($A178&amp;" "&amp;$S178,'3d(ii) Price data, elec Q+n'!$F:$F,0)),$BO178)*AA178*O178</f>
        <v>0</v>
      </c>
      <c r="AJ178" s="265" t="str">
        <f>IF(SUM(AB178+AC178+AD178+AE178)*'3b Demand'!$C$18+SUM(AF178+AG178+AH178+AI178)*'3b Demand'!$D$18=0,"",SUM(AB178+AC178+AD178+AE178)*'3b Demand'!$C$18+SUM(AF178+AG178+AH178+AI178)*'3b Demand'!$D$18)</f>
        <v/>
      </c>
      <c r="AK178" s="477"/>
      <c r="AL178" s="264">
        <f>INDEX('3b Demand'!$F$44:$AT$48,MATCH(LEFT(P178,2),'3b Demand'!$C$44:$C$48,0),MATCH($C178,'3b Demand'!$F$26:$AT$26,0))</f>
        <v>0.27872801234543282</v>
      </c>
      <c r="AM178" s="264">
        <f>INDEX('3b Demand'!$F$44:$AT$48,MATCH(LEFT(Q178,2),'3b Demand'!$C$44:$C$48,0),MATCH($C178,'3b Demand'!$F$26:$AT$26,0))</f>
        <v>0.31487662889132978</v>
      </c>
      <c r="AN178" s="264">
        <f>INDEX('3b Demand'!$F$44:$AT$48,MATCH(LEFT(R178,2),'3b Demand'!$C$44:$C$48,0),MATCH($C178,'3b Demand'!$F$26:$AT$26,0))</f>
        <v>0.22061649597356214</v>
      </c>
      <c r="AO178" s="264">
        <f>INDEX('3b Demand'!$F$44:$AT$48,MATCH(LEFT(S178,2),'3b Demand'!$C$44:$C$48,0),MATCH($C178,'3b Demand'!$F$26:$AT$26,0))</f>
        <v>0.18577886278968161</v>
      </c>
      <c r="AP178" s="264">
        <f>INDEX('3b Demand'!$F$44:$AT$48,MATCH(LEFT(P178,2),'3b Demand'!$C$44:$C$48,0),MATCH($C178,'3b Demand'!$F$26:$AT$26,0))</f>
        <v>0.27872801234543282</v>
      </c>
      <c r="AQ178" s="264">
        <f>INDEX('3b Demand'!$F$44:$AT$48,MATCH(LEFT(Q178,2),'3b Demand'!$C$44:$C$48,0),MATCH($C178,'3b Demand'!$F$26:$AT$26,0))</f>
        <v>0.31487662889132978</v>
      </c>
      <c r="AR178" s="264">
        <f>INDEX('3b Demand'!$F$44:$AT$48,MATCH(LEFT(R178,2),'3b Demand'!$C$44:$C$48,0),MATCH($C178,'3b Demand'!$F$26:$AT$26,0))</f>
        <v>0.22061649597356214</v>
      </c>
      <c r="AS178" s="264">
        <f>INDEX('3b Demand'!$F$44:$AT$48,MATCH(LEFT(S178,2),'3b Demand'!$C$44:$C$48,0),MATCH($C178,'3b Demand'!$F$26:$AT$26,0))</f>
        <v>0.18577886278968161</v>
      </c>
      <c r="AT178" s="208">
        <f>INDEX('3d(ii) Price data, elec Q+n'!$D:$D,MATCH($A178&amp;" "&amp;$P178,'3d(ii) Price data, elec Q+n'!$F:$F,0))*AL178*L178</f>
        <v>0</v>
      </c>
      <c r="AU178" s="208">
        <f>INDEX('3d(ii) Price data, elec Q+n'!$D:$D,MATCH($A178&amp;" "&amp;$Q178,'3d(ii) Price data, elec Q+n'!$F:$F,0))*AM178*M178</f>
        <v>0</v>
      </c>
      <c r="AV178" s="208">
        <f>IFERROR(INDEX('3d(ii) Price data, elec Q+n'!$D:$D,MATCH($A178&amp;" "&amp;$R178,'3d(ii) Price data, elec Q+n'!$F:$F,0)),$BL178)*AN178*N178</f>
        <v>0</v>
      </c>
      <c r="AW178" s="208">
        <f>IFERROR(INDEX('3d(ii) Price data, elec Q+n'!$D:$D,MATCH($A178&amp;" "&amp;$S178,'3d(ii) Price data, elec Q+n'!$F:$F,0)),$BN178)*AO178*O178</f>
        <v>0</v>
      </c>
      <c r="AX178" s="208">
        <f>INDEX('3d(ii) Price data, elec Q+n'!$E:$E,MATCH($A178&amp;" "&amp;$P178,'3d(ii) Price data, elec Q+n'!$F:$F,0))*AP178*L178</f>
        <v>0</v>
      </c>
      <c r="AY178" s="208">
        <f>INDEX('3d(ii) Price data, elec Q+n'!$E:$E,MATCH($A178&amp;" "&amp;$Q178,'3d(ii) Price data, elec Q+n'!$F:$F,0))*AQ178*M178</f>
        <v>0</v>
      </c>
      <c r="AZ178" s="208">
        <f>IFERROR(INDEX('3d(ii) Price data, elec Q+n'!$E:$E,MATCH($A178&amp;" "&amp;$R178,'3d(ii) Price data, elec Q+n'!$F:$F,0)),$BM178)*AR178*N178</f>
        <v>0</v>
      </c>
      <c r="BA178" s="208">
        <f>IFERROR(INDEX('3d(ii) Price data, elec Q+n'!$E:$E,MATCH($A178&amp;" "&amp;$S178,'3d(ii) Price data, elec Q+n'!$F:$F,0)),$BO178)*AS178*O178</f>
        <v>0</v>
      </c>
      <c r="BB178" s="265" t="str">
        <f>IF(SUM(AT178+AU178+AV178+AW178)*'3b Demand'!$C$18+SUM(AX178+AY178+AZ178+BA178)*'3b Demand'!$D$18=0,"",SUM(AT178+AU178+AV178+AW178)*'3b Demand'!$C$18+SUM(AX178+AY178+AZ178+BA178)*'3b Demand'!$D$18)</f>
        <v/>
      </c>
      <c r="BC178" s="477"/>
      <c r="BD178" s="208">
        <f t="shared" si="15"/>
        <v>1</v>
      </c>
      <c r="BE178" s="282" t="str">
        <f t="shared" si="19"/>
        <v>-</v>
      </c>
      <c r="BF178" s="282" t="str">
        <f t="shared" si="20"/>
        <v>-</v>
      </c>
      <c r="BH178" s="210" t="str" cm="1">
        <f t="array" ref="BH178">_xlfn.IFS(LEFT(R178,2)="Q1","Winter "&amp;RIGHT(R178,2)-1,LEFT(R178,2)="Q2","Summer "&amp;RIGHT(R178,2),LEFT(R178,2)="Q3","Summer "&amp;RIGHT(R178,2),LEFT(R178,2)="Q4","Winter "&amp;RIGHT(R178,2))</f>
        <v>Summer 24</v>
      </c>
      <c r="BI178" s="210" t="str" cm="1">
        <f t="array" ref="BI178">_xlfn.IFS(LEFT(S178,2)="Q1","Winter "&amp;RIGHT(S178,2)-1,LEFT(S178,2)="Q2","Summer "&amp;RIGHT(S178,2),LEFT(S178,2)="Q3","Summer "&amp;RIGHT(S178,2),LEFT(S178,2)="Q4","Winter "&amp;RIGHT(S178,2))</f>
        <v>Summer 24</v>
      </c>
      <c r="BJ178" s="211" t="str">
        <f>_xlfn.XLOOKUP(BH178,'3d(i)Price data, elec S+n'!$I177:$K177,'3d(i)Price data, elec S+n'!$I$8:$K$8)</f>
        <v>S+2</v>
      </c>
      <c r="BK178" s="211" t="str">
        <f>_xlfn.XLOOKUP(BI178,'3d(i)Price data, elec S+n'!$I177:$K177,'3d(i)Price data, elec S+n'!$I$8:$K$8)</f>
        <v>S+2</v>
      </c>
      <c r="BL178" s="212">
        <f>INDEX('3d(i)Price data, elec S+n'!$B$9:$G$2060,MATCH($A178,'3d(i)Price data, elec S+n'!$A$9:$A$2060,0),MATCH($BJ178,'3d(i)Price data, elec S+n'!$B$8:$D$8,0))</f>
        <v>0</v>
      </c>
      <c r="BM178" s="212">
        <f>INDEX('3d(i)Price data, elec S+n'!$E$9:$G$2060,MATCH($A178,'3d(i)Price data, elec S+n'!$A$9:$A$2060,0),MATCH($BJ178,'3d(i)Price data, elec S+n'!$E$8:$G$8,0))</f>
        <v>0</v>
      </c>
      <c r="BN178" s="212">
        <f>INDEX('3d(i)Price data, elec S+n'!$B$9:$G$2060,MATCH($A178,'3d(i)Price data, elec S+n'!$A$9:$A$2060,0),MATCH($BK178,'3d(i)Price data, elec S+n'!$B$8:$D$8,0))</f>
        <v>0</v>
      </c>
      <c r="BO178" s="212">
        <f>INDEX('3d(i)Price data, elec S+n'!$E$9:$G$2060,MATCH($A178,'3d(i)Price data, elec S+n'!$A$9:$A$2060,0),MATCH($BK178,'3d(i)Price data, elec S+n'!$E$8:$G$8,0))</f>
        <v>0</v>
      </c>
    </row>
    <row r="179" spans="1:67">
      <c r="A179" s="188">
        <f>'3d(i)Price data, elec S+n'!A178</f>
        <v>45131</v>
      </c>
      <c r="B179" s="202">
        <f t="shared" si="17"/>
        <v>3</v>
      </c>
      <c r="C179" s="261" t="str">
        <f>INDEX('3b Demand'!$B$99:$B$146,MATCH($A179,'3b Demand'!$H$99:$H$146,1))</f>
        <v>Q4 2023</v>
      </c>
      <c r="D179" s="282" t="s">
        <v>357</v>
      </c>
      <c r="E179" s="282" t="s">
        <v>357</v>
      </c>
      <c r="F179" s="282" t="s">
        <v>357</v>
      </c>
      <c r="G179" s="282" t="s">
        <v>357</v>
      </c>
      <c r="H179" s="282" t="s">
        <v>357</v>
      </c>
      <c r="I179" s="282" t="s">
        <v>357</v>
      </c>
      <c r="J179" s="282" t="s">
        <v>357</v>
      </c>
      <c r="K179" s="282" t="s">
        <v>357</v>
      </c>
      <c r="L179" s="214">
        <v>1</v>
      </c>
      <c r="M179" s="214">
        <v>1</v>
      </c>
      <c r="N179" s="214">
        <v>1</v>
      </c>
      <c r="O179" s="214">
        <v>1</v>
      </c>
      <c r="P179" s="206" t="str">
        <f t="shared" si="18"/>
        <v>Q4-23</v>
      </c>
      <c r="Q179" s="206" t="str">
        <f t="shared" si="18"/>
        <v>Q1-24</v>
      </c>
      <c r="R179" s="206" t="str">
        <f t="shared" si="18"/>
        <v>Q2-24</v>
      </c>
      <c r="S179" s="207" t="str">
        <f t="shared" si="16"/>
        <v>Q3-24</v>
      </c>
      <c r="T179" s="264">
        <f>INDEX('3b Demand'!$F$29:$AT$32,MATCH(LEFT(P179,2),'3b Demand'!$C$29:$C$32,0),MATCH($C179,'3b Demand'!$F$26:$AT$26,0))</f>
        <v>0.27676820375310895</v>
      </c>
      <c r="U179" s="264">
        <f>INDEX('3b Demand'!$F$29:$AT$32,MATCH(LEFT(Q179,2),'3b Demand'!$C$29:$C$32,0),MATCH($C179,'3b Demand'!$F$26:$AT$26,0))</f>
        <v>0.28865242853810158</v>
      </c>
      <c r="V179" s="264">
        <f>INDEX('3b Demand'!$F$29:$AT$32,MATCH(LEFT(R179,2),'3b Demand'!$C$29:$C$32,0),MATCH($C179,'3b Demand'!$F$26:$AT$26,0))</f>
        <v>0.22666004010195165</v>
      </c>
      <c r="W179" s="264">
        <f>INDEX('3b Demand'!$F$29:$AT$32,MATCH(LEFT(S179,2),'3b Demand'!$C$29:$C$32,0),MATCH($C179,'3b Demand'!$F$26:$AT$26,0))</f>
        <v>0.20791932760683218</v>
      </c>
      <c r="X179" s="264">
        <f>INDEX('3b Demand'!$F$29:$AT$32,MATCH(LEFT(P179,2),'3b Demand'!$C$29:$C$32,0),MATCH($C179,'3b Demand'!$F$26:$AT$26,0))</f>
        <v>0.27676820375310895</v>
      </c>
      <c r="Y179" s="264">
        <f>INDEX('3b Demand'!$F$29:$AT$32,MATCH(LEFT(Q179,2),'3b Demand'!$C$29:$C$32,0),MATCH($C179,'3b Demand'!$F$26:$AT$26,0))</f>
        <v>0.28865242853810158</v>
      </c>
      <c r="Z179" s="264">
        <f>INDEX('3b Demand'!$F$29:$AT$32,MATCH(LEFT(R179,2),'3b Demand'!$C$29:$C$32,0),MATCH($C179,'3b Demand'!$F$26:$AT$26,0))</f>
        <v>0.22666004010195165</v>
      </c>
      <c r="AA179" s="264">
        <f>INDEX('3b Demand'!$F$29:$AT$32,MATCH(LEFT(S179,2),'3b Demand'!$C$29:$C$32,0),MATCH($C179,'3b Demand'!$F$26:$AT$26,0))</f>
        <v>0.20791932760683218</v>
      </c>
      <c r="AB179" s="208">
        <f>INDEX('3d(ii) Price data, elec Q+n'!$D:$D,MATCH($A179&amp;" "&amp;$P179,'3d(ii) Price data, elec Q+n'!$F:$F,0))*T179*L179</f>
        <v>0</v>
      </c>
      <c r="AC179" s="208">
        <f>INDEX('3d(ii) Price data, elec Q+n'!$D:$D,MATCH($A179&amp;" "&amp;$Q179,'3d(ii) Price data, elec Q+n'!$F:$F,0))*U179*M179</f>
        <v>0</v>
      </c>
      <c r="AD179" s="208">
        <f>IFERROR(INDEX('3d(ii) Price data, elec Q+n'!$D:$D,MATCH($A179&amp;" "&amp;$R179,'3d(ii) Price data, elec Q+n'!$F:$F,0)),$BL179)*V179*N179</f>
        <v>0</v>
      </c>
      <c r="AE179" s="208">
        <f>IFERROR(INDEX('3d(ii) Price data, elec Q+n'!$D:$D,MATCH($A179&amp;" "&amp;$S179,'3d(ii) Price data, elec Q+n'!$F:$F,0)),$BN179)*W179*O179</f>
        <v>0</v>
      </c>
      <c r="AF179" s="208">
        <f>INDEX('3d(ii) Price data, elec Q+n'!$E:$E,MATCH($A179&amp;" "&amp;$P179,'3d(ii) Price data, elec Q+n'!$F:$F,0))*X179*L179</f>
        <v>0</v>
      </c>
      <c r="AG179" s="208">
        <f>INDEX('3d(ii) Price data, elec Q+n'!$E:$E,MATCH($A179&amp;" "&amp;$Q179,'3d(ii) Price data, elec Q+n'!$F:$F,0))*Y179*M179</f>
        <v>0</v>
      </c>
      <c r="AH179" s="208">
        <f>IFERROR(INDEX('3d(ii) Price data, elec Q+n'!$E:$E,MATCH($A179&amp;" "&amp;$R179,'3d(ii) Price data, elec Q+n'!$F:$F,0)),$BM179)*Z179*N179</f>
        <v>0</v>
      </c>
      <c r="AI179" s="208">
        <f>IFERROR(INDEX('3d(ii) Price data, elec Q+n'!$E:$E,MATCH($A179&amp;" "&amp;$S179,'3d(ii) Price data, elec Q+n'!$F:$F,0)),$BO179)*AA179*O179</f>
        <v>0</v>
      </c>
      <c r="AJ179" s="265" t="str">
        <f>IF(SUM(AB179+AC179+AD179+AE179)*'3b Demand'!$C$18+SUM(AF179+AG179+AH179+AI179)*'3b Demand'!$D$18=0,"",SUM(AB179+AC179+AD179+AE179)*'3b Demand'!$C$18+SUM(AF179+AG179+AH179+AI179)*'3b Demand'!$D$18)</f>
        <v/>
      </c>
      <c r="AK179" s="477"/>
      <c r="AL179" s="264">
        <f>INDEX('3b Demand'!$F$44:$AT$48,MATCH(LEFT(P179,2),'3b Demand'!$C$44:$C$48,0),MATCH($C179,'3b Demand'!$F$26:$AT$26,0))</f>
        <v>0.27872801234543282</v>
      </c>
      <c r="AM179" s="264">
        <f>INDEX('3b Demand'!$F$44:$AT$48,MATCH(LEFT(Q179,2),'3b Demand'!$C$44:$C$48,0),MATCH($C179,'3b Demand'!$F$26:$AT$26,0))</f>
        <v>0.31487662889132978</v>
      </c>
      <c r="AN179" s="264">
        <f>INDEX('3b Demand'!$F$44:$AT$48,MATCH(LEFT(R179,2),'3b Demand'!$C$44:$C$48,0),MATCH($C179,'3b Demand'!$F$26:$AT$26,0))</f>
        <v>0.22061649597356214</v>
      </c>
      <c r="AO179" s="264">
        <f>INDEX('3b Demand'!$F$44:$AT$48,MATCH(LEFT(S179,2),'3b Demand'!$C$44:$C$48,0),MATCH($C179,'3b Demand'!$F$26:$AT$26,0))</f>
        <v>0.18577886278968161</v>
      </c>
      <c r="AP179" s="264">
        <f>INDEX('3b Demand'!$F$44:$AT$48,MATCH(LEFT(P179,2),'3b Demand'!$C$44:$C$48,0),MATCH($C179,'3b Demand'!$F$26:$AT$26,0))</f>
        <v>0.27872801234543282</v>
      </c>
      <c r="AQ179" s="264">
        <f>INDEX('3b Demand'!$F$44:$AT$48,MATCH(LEFT(Q179,2),'3b Demand'!$C$44:$C$48,0),MATCH($C179,'3b Demand'!$F$26:$AT$26,0))</f>
        <v>0.31487662889132978</v>
      </c>
      <c r="AR179" s="264">
        <f>INDEX('3b Demand'!$F$44:$AT$48,MATCH(LEFT(R179,2),'3b Demand'!$C$44:$C$48,0),MATCH($C179,'3b Demand'!$F$26:$AT$26,0))</f>
        <v>0.22061649597356214</v>
      </c>
      <c r="AS179" s="264">
        <f>INDEX('3b Demand'!$F$44:$AT$48,MATCH(LEFT(S179,2),'3b Demand'!$C$44:$C$48,0),MATCH($C179,'3b Demand'!$F$26:$AT$26,0))</f>
        <v>0.18577886278968161</v>
      </c>
      <c r="AT179" s="208">
        <f>INDEX('3d(ii) Price data, elec Q+n'!$D:$D,MATCH($A179&amp;" "&amp;$P179,'3d(ii) Price data, elec Q+n'!$F:$F,0))*AL179*L179</f>
        <v>0</v>
      </c>
      <c r="AU179" s="208">
        <f>INDEX('3d(ii) Price data, elec Q+n'!$D:$D,MATCH($A179&amp;" "&amp;$Q179,'3d(ii) Price data, elec Q+n'!$F:$F,0))*AM179*M179</f>
        <v>0</v>
      </c>
      <c r="AV179" s="208">
        <f>IFERROR(INDEX('3d(ii) Price data, elec Q+n'!$D:$D,MATCH($A179&amp;" "&amp;$R179,'3d(ii) Price data, elec Q+n'!$F:$F,0)),$BL179)*AN179*N179</f>
        <v>0</v>
      </c>
      <c r="AW179" s="208">
        <f>IFERROR(INDEX('3d(ii) Price data, elec Q+n'!$D:$D,MATCH($A179&amp;" "&amp;$S179,'3d(ii) Price data, elec Q+n'!$F:$F,0)),$BN179)*AO179*O179</f>
        <v>0</v>
      </c>
      <c r="AX179" s="208">
        <f>INDEX('3d(ii) Price data, elec Q+n'!$E:$E,MATCH($A179&amp;" "&amp;$P179,'3d(ii) Price data, elec Q+n'!$F:$F,0))*AP179*L179</f>
        <v>0</v>
      </c>
      <c r="AY179" s="208">
        <f>INDEX('3d(ii) Price data, elec Q+n'!$E:$E,MATCH($A179&amp;" "&amp;$Q179,'3d(ii) Price data, elec Q+n'!$F:$F,0))*AQ179*M179</f>
        <v>0</v>
      </c>
      <c r="AZ179" s="208">
        <f>IFERROR(INDEX('3d(ii) Price data, elec Q+n'!$E:$E,MATCH($A179&amp;" "&amp;$R179,'3d(ii) Price data, elec Q+n'!$F:$F,0)),$BM179)*AR179*N179</f>
        <v>0</v>
      </c>
      <c r="BA179" s="208">
        <f>IFERROR(INDEX('3d(ii) Price data, elec Q+n'!$E:$E,MATCH($A179&amp;" "&amp;$S179,'3d(ii) Price data, elec Q+n'!$F:$F,0)),$BO179)*AS179*O179</f>
        <v>0</v>
      </c>
      <c r="BB179" s="265" t="str">
        <f>IF(SUM(AT179+AU179+AV179+AW179)*'3b Demand'!$C$18+SUM(AX179+AY179+AZ179+BA179)*'3b Demand'!$D$18=0,"",SUM(AT179+AU179+AV179+AW179)*'3b Demand'!$C$18+SUM(AX179+AY179+AZ179+BA179)*'3b Demand'!$D$18)</f>
        <v/>
      </c>
      <c r="BC179" s="477"/>
      <c r="BD179" s="208">
        <f t="shared" si="15"/>
        <v>1</v>
      </c>
      <c r="BE179" s="282" t="str">
        <f t="shared" si="19"/>
        <v>-</v>
      </c>
      <c r="BF179" s="282" t="str">
        <f t="shared" si="20"/>
        <v>-</v>
      </c>
      <c r="BH179" s="210" t="str" cm="1">
        <f t="array" ref="BH179">_xlfn.IFS(LEFT(R179,2)="Q1","Winter "&amp;RIGHT(R179,2)-1,LEFT(R179,2)="Q2","Summer "&amp;RIGHT(R179,2),LEFT(R179,2)="Q3","Summer "&amp;RIGHT(R179,2),LEFT(R179,2)="Q4","Winter "&amp;RIGHT(R179,2))</f>
        <v>Summer 24</v>
      </c>
      <c r="BI179" s="210" t="str" cm="1">
        <f t="array" ref="BI179">_xlfn.IFS(LEFT(S179,2)="Q1","Winter "&amp;RIGHT(S179,2)-1,LEFT(S179,2)="Q2","Summer "&amp;RIGHT(S179,2),LEFT(S179,2)="Q3","Summer "&amp;RIGHT(S179,2),LEFT(S179,2)="Q4","Winter "&amp;RIGHT(S179,2))</f>
        <v>Summer 24</v>
      </c>
      <c r="BJ179" s="211" t="str">
        <f>_xlfn.XLOOKUP(BH179,'3d(i)Price data, elec S+n'!$I178:$K178,'3d(i)Price data, elec S+n'!$I$8:$K$8)</f>
        <v>S+2</v>
      </c>
      <c r="BK179" s="211" t="str">
        <f>_xlfn.XLOOKUP(BI179,'3d(i)Price data, elec S+n'!$I178:$K178,'3d(i)Price data, elec S+n'!$I$8:$K$8)</f>
        <v>S+2</v>
      </c>
      <c r="BL179" s="212">
        <f>INDEX('3d(i)Price data, elec S+n'!$B$9:$G$2060,MATCH($A179,'3d(i)Price data, elec S+n'!$A$9:$A$2060,0),MATCH($BJ179,'3d(i)Price data, elec S+n'!$B$8:$D$8,0))</f>
        <v>0</v>
      </c>
      <c r="BM179" s="212">
        <f>INDEX('3d(i)Price data, elec S+n'!$E$9:$G$2060,MATCH($A179,'3d(i)Price data, elec S+n'!$A$9:$A$2060,0),MATCH($BJ179,'3d(i)Price data, elec S+n'!$E$8:$G$8,0))</f>
        <v>0</v>
      </c>
      <c r="BN179" s="212">
        <f>INDEX('3d(i)Price data, elec S+n'!$B$9:$G$2060,MATCH($A179,'3d(i)Price data, elec S+n'!$A$9:$A$2060,0),MATCH($BK179,'3d(i)Price data, elec S+n'!$B$8:$D$8,0))</f>
        <v>0</v>
      </c>
      <c r="BO179" s="212">
        <f>INDEX('3d(i)Price data, elec S+n'!$E$9:$G$2060,MATCH($A179,'3d(i)Price data, elec S+n'!$A$9:$A$2060,0),MATCH($BK179,'3d(i)Price data, elec S+n'!$E$8:$G$8,0))</f>
        <v>0</v>
      </c>
    </row>
    <row r="180" spans="1:67">
      <c r="A180" s="188">
        <f>'3d(i)Price data, elec S+n'!A179</f>
        <v>45132</v>
      </c>
      <c r="B180" s="202">
        <f t="shared" si="17"/>
        <v>3</v>
      </c>
      <c r="C180" s="261" t="str">
        <f>INDEX('3b Demand'!$B$99:$B$146,MATCH($A180,'3b Demand'!$H$99:$H$146,1))</f>
        <v>Q4 2023</v>
      </c>
      <c r="D180" s="282" t="s">
        <v>357</v>
      </c>
      <c r="E180" s="282" t="s">
        <v>357</v>
      </c>
      <c r="F180" s="282" t="s">
        <v>357</v>
      </c>
      <c r="G180" s="282" t="s">
        <v>357</v>
      </c>
      <c r="H180" s="282" t="s">
        <v>357</v>
      </c>
      <c r="I180" s="282" t="s">
        <v>357</v>
      </c>
      <c r="J180" s="282" t="s">
        <v>357</v>
      </c>
      <c r="K180" s="282" t="s">
        <v>357</v>
      </c>
      <c r="L180" s="214">
        <v>1</v>
      </c>
      <c r="M180" s="214">
        <v>1</v>
      </c>
      <c r="N180" s="214">
        <v>1</v>
      </c>
      <c r="O180" s="214">
        <v>1</v>
      </c>
      <c r="P180" s="206" t="str">
        <f t="shared" si="18"/>
        <v>Q4-23</v>
      </c>
      <c r="Q180" s="206" t="str">
        <f t="shared" si="18"/>
        <v>Q1-24</v>
      </c>
      <c r="R180" s="206" t="str">
        <f t="shared" si="18"/>
        <v>Q2-24</v>
      </c>
      <c r="S180" s="207" t="str">
        <f t="shared" si="16"/>
        <v>Q3-24</v>
      </c>
      <c r="T180" s="264">
        <f>INDEX('3b Demand'!$F$29:$AT$32,MATCH(LEFT(P180,2),'3b Demand'!$C$29:$C$32,0),MATCH($C180,'3b Demand'!$F$26:$AT$26,0))</f>
        <v>0.27676820375310895</v>
      </c>
      <c r="U180" s="264">
        <f>INDEX('3b Demand'!$F$29:$AT$32,MATCH(LEFT(Q180,2),'3b Demand'!$C$29:$C$32,0),MATCH($C180,'3b Demand'!$F$26:$AT$26,0))</f>
        <v>0.28865242853810158</v>
      </c>
      <c r="V180" s="264">
        <f>INDEX('3b Demand'!$F$29:$AT$32,MATCH(LEFT(R180,2),'3b Demand'!$C$29:$C$32,0),MATCH($C180,'3b Demand'!$F$26:$AT$26,0))</f>
        <v>0.22666004010195165</v>
      </c>
      <c r="W180" s="264">
        <f>INDEX('3b Demand'!$F$29:$AT$32,MATCH(LEFT(S180,2),'3b Demand'!$C$29:$C$32,0),MATCH($C180,'3b Demand'!$F$26:$AT$26,0))</f>
        <v>0.20791932760683218</v>
      </c>
      <c r="X180" s="264">
        <f>INDEX('3b Demand'!$F$29:$AT$32,MATCH(LEFT(P180,2),'3b Demand'!$C$29:$C$32,0),MATCH($C180,'3b Demand'!$F$26:$AT$26,0))</f>
        <v>0.27676820375310895</v>
      </c>
      <c r="Y180" s="264">
        <f>INDEX('3b Demand'!$F$29:$AT$32,MATCH(LEFT(Q180,2),'3b Demand'!$C$29:$C$32,0),MATCH($C180,'3b Demand'!$F$26:$AT$26,0))</f>
        <v>0.28865242853810158</v>
      </c>
      <c r="Z180" s="264">
        <f>INDEX('3b Demand'!$F$29:$AT$32,MATCH(LEFT(R180,2),'3b Demand'!$C$29:$C$32,0),MATCH($C180,'3b Demand'!$F$26:$AT$26,0))</f>
        <v>0.22666004010195165</v>
      </c>
      <c r="AA180" s="264">
        <f>INDEX('3b Demand'!$F$29:$AT$32,MATCH(LEFT(S180,2),'3b Demand'!$C$29:$C$32,0),MATCH($C180,'3b Demand'!$F$26:$AT$26,0))</f>
        <v>0.20791932760683218</v>
      </c>
      <c r="AB180" s="208">
        <f>INDEX('3d(ii) Price data, elec Q+n'!$D:$D,MATCH($A180&amp;" "&amp;$P180,'3d(ii) Price data, elec Q+n'!$F:$F,0))*T180*L180</f>
        <v>0</v>
      </c>
      <c r="AC180" s="208">
        <f>INDEX('3d(ii) Price data, elec Q+n'!$D:$D,MATCH($A180&amp;" "&amp;$Q180,'3d(ii) Price data, elec Q+n'!$F:$F,0))*U180*M180</f>
        <v>0</v>
      </c>
      <c r="AD180" s="208">
        <f>IFERROR(INDEX('3d(ii) Price data, elec Q+n'!$D:$D,MATCH($A180&amp;" "&amp;$R180,'3d(ii) Price data, elec Q+n'!$F:$F,0)),$BL180)*V180*N180</f>
        <v>0</v>
      </c>
      <c r="AE180" s="208">
        <f>IFERROR(INDEX('3d(ii) Price data, elec Q+n'!$D:$D,MATCH($A180&amp;" "&amp;$S180,'3d(ii) Price data, elec Q+n'!$F:$F,0)),$BN180)*W180*O180</f>
        <v>0</v>
      </c>
      <c r="AF180" s="208">
        <f>INDEX('3d(ii) Price data, elec Q+n'!$E:$E,MATCH($A180&amp;" "&amp;$P180,'3d(ii) Price data, elec Q+n'!$F:$F,0))*X180*L180</f>
        <v>0</v>
      </c>
      <c r="AG180" s="208">
        <f>INDEX('3d(ii) Price data, elec Q+n'!$E:$E,MATCH($A180&amp;" "&amp;$Q180,'3d(ii) Price data, elec Q+n'!$F:$F,0))*Y180*M180</f>
        <v>0</v>
      </c>
      <c r="AH180" s="208">
        <f>IFERROR(INDEX('3d(ii) Price data, elec Q+n'!$E:$E,MATCH($A180&amp;" "&amp;$R180,'3d(ii) Price data, elec Q+n'!$F:$F,0)),$BM180)*Z180*N180</f>
        <v>0</v>
      </c>
      <c r="AI180" s="208">
        <f>IFERROR(INDEX('3d(ii) Price data, elec Q+n'!$E:$E,MATCH($A180&amp;" "&amp;$S180,'3d(ii) Price data, elec Q+n'!$F:$F,0)),$BO180)*AA180*O180</f>
        <v>0</v>
      </c>
      <c r="AJ180" s="265" t="str">
        <f>IF(SUM(AB180+AC180+AD180+AE180)*'3b Demand'!$C$18+SUM(AF180+AG180+AH180+AI180)*'3b Demand'!$D$18=0,"",SUM(AB180+AC180+AD180+AE180)*'3b Demand'!$C$18+SUM(AF180+AG180+AH180+AI180)*'3b Demand'!$D$18)</f>
        <v/>
      </c>
      <c r="AK180" s="477"/>
      <c r="AL180" s="264">
        <f>INDEX('3b Demand'!$F$44:$AT$48,MATCH(LEFT(P180,2),'3b Demand'!$C$44:$C$48,0),MATCH($C180,'3b Demand'!$F$26:$AT$26,0))</f>
        <v>0.27872801234543282</v>
      </c>
      <c r="AM180" s="264">
        <f>INDEX('3b Demand'!$F$44:$AT$48,MATCH(LEFT(Q180,2),'3b Demand'!$C$44:$C$48,0),MATCH($C180,'3b Demand'!$F$26:$AT$26,0))</f>
        <v>0.31487662889132978</v>
      </c>
      <c r="AN180" s="264">
        <f>INDEX('3b Demand'!$F$44:$AT$48,MATCH(LEFT(R180,2),'3b Demand'!$C$44:$C$48,0),MATCH($C180,'3b Demand'!$F$26:$AT$26,0))</f>
        <v>0.22061649597356214</v>
      </c>
      <c r="AO180" s="264">
        <f>INDEX('3b Demand'!$F$44:$AT$48,MATCH(LEFT(S180,2),'3b Demand'!$C$44:$C$48,0),MATCH($C180,'3b Demand'!$F$26:$AT$26,0))</f>
        <v>0.18577886278968161</v>
      </c>
      <c r="AP180" s="264">
        <f>INDEX('3b Demand'!$F$44:$AT$48,MATCH(LEFT(P180,2),'3b Demand'!$C$44:$C$48,0),MATCH($C180,'3b Demand'!$F$26:$AT$26,0))</f>
        <v>0.27872801234543282</v>
      </c>
      <c r="AQ180" s="264">
        <f>INDEX('3b Demand'!$F$44:$AT$48,MATCH(LEFT(Q180,2),'3b Demand'!$C$44:$C$48,0),MATCH($C180,'3b Demand'!$F$26:$AT$26,0))</f>
        <v>0.31487662889132978</v>
      </c>
      <c r="AR180" s="264">
        <f>INDEX('3b Demand'!$F$44:$AT$48,MATCH(LEFT(R180,2),'3b Demand'!$C$44:$C$48,0),MATCH($C180,'3b Demand'!$F$26:$AT$26,0))</f>
        <v>0.22061649597356214</v>
      </c>
      <c r="AS180" s="264">
        <f>INDEX('3b Demand'!$F$44:$AT$48,MATCH(LEFT(S180,2),'3b Demand'!$C$44:$C$48,0),MATCH($C180,'3b Demand'!$F$26:$AT$26,0))</f>
        <v>0.18577886278968161</v>
      </c>
      <c r="AT180" s="208">
        <f>INDEX('3d(ii) Price data, elec Q+n'!$D:$D,MATCH($A180&amp;" "&amp;$P180,'3d(ii) Price data, elec Q+n'!$F:$F,0))*AL180*L180</f>
        <v>0</v>
      </c>
      <c r="AU180" s="208">
        <f>INDEX('3d(ii) Price data, elec Q+n'!$D:$D,MATCH($A180&amp;" "&amp;$Q180,'3d(ii) Price data, elec Q+n'!$F:$F,0))*AM180*M180</f>
        <v>0</v>
      </c>
      <c r="AV180" s="208">
        <f>IFERROR(INDEX('3d(ii) Price data, elec Q+n'!$D:$D,MATCH($A180&amp;" "&amp;$R180,'3d(ii) Price data, elec Q+n'!$F:$F,0)),$BL180)*AN180*N180</f>
        <v>0</v>
      </c>
      <c r="AW180" s="208">
        <f>IFERROR(INDEX('3d(ii) Price data, elec Q+n'!$D:$D,MATCH($A180&amp;" "&amp;$S180,'3d(ii) Price data, elec Q+n'!$F:$F,0)),$BN180)*AO180*O180</f>
        <v>0</v>
      </c>
      <c r="AX180" s="208">
        <f>INDEX('3d(ii) Price data, elec Q+n'!$E:$E,MATCH($A180&amp;" "&amp;$P180,'3d(ii) Price data, elec Q+n'!$F:$F,0))*AP180*L180</f>
        <v>0</v>
      </c>
      <c r="AY180" s="208">
        <f>INDEX('3d(ii) Price data, elec Q+n'!$E:$E,MATCH($A180&amp;" "&amp;$Q180,'3d(ii) Price data, elec Q+n'!$F:$F,0))*AQ180*M180</f>
        <v>0</v>
      </c>
      <c r="AZ180" s="208">
        <f>IFERROR(INDEX('3d(ii) Price data, elec Q+n'!$E:$E,MATCH($A180&amp;" "&amp;$R180,'3d(ii) Price data, elec Q+n'!$F:$F,0)),$BM180)*AR180*N180</f>
        <v>0</v>
      </c>
      <c r="BA180" s="208">
        <f>IFERROR(INDEX('3d(ii) Price data, elec Q+n'!$E:$E,MATCH($A180&amp;" "&amp;$S180,'3d(ii) Price data, elec Q+n'!$F:$F,0)),$BO180)*AS180*O180</f>
        <v>0</v>
      </c>
      <c r="BB180" s="265" t="str">
        <f>IF(SUM(AT180+AU180+AV180+AW180)*'3b Demand'!$C$18+SUM(AX180+AY180+AZ180+BA180)*'3b Demand'!$D$18=0,"",SUM(AT180+AU180+AV180+AW180)*'3b Demand'!$C$18+SUM(AX180+AY180+AZ180+BA180)*'3b Demand'!$D$18)</f>
        <v/>
      </c>
      <c r="BC180" s="477"/>
      <c r="BD180" s="208">
        <f t="shared" si="15"/>
        <v>1</v>
      </c>
      <c r="BE180" s="282" t="str">
        <f t="shared" si="19"/>
        <v>-</v>
      </c>
      <c r="BF180" s="282" t="str">
        <f t="shared" si="20"/>
        <v>-</v>
      </c>
      <c r="BH180" s="210" t="str" cm="1">
        <f t="array" ref="BH180">_xlfn.IFS(LEFT(R180,2)="Q1","Winter "&amp;RIGHT(R180,2)-1,LEFT(R180,2)="Q2","Summer "&amp;RIGHT(R180,2),LEFT(R180,2)="Q3","Summer "&amp;RIGHT(R180,2),LEFT(R180,2)="Q4","Winter "&amp;RIGHT(R180,2))</f>
        <v>Summer 24</v>
      </c>
      <c r="BI180" s="210" t="str" cm="1">
        <f t="array" ref="BI180">_xlfn.IFS(LEFT(S180,2)="Q1","Winter "&amp;RIGHT(S180,2)-1,LEFT(S180,2)="Q2","Summer "&amp;RIGHT(S180,2),LEFT(S180,2)="Q3","Summer "&amp;RIGHT(S180,2),LEFT(S180,2)="Q4","Winter "&amp;RIGHT(S180,2))</f>
        <v>Summer 24</v>
      </c>
      <c r="BJ180" s="211" t="str">
        <f>_xlfn.XLOOKUP(BH180,'3d(i)Price data, elec S+n'!$I179:$K179,'3d(i)Price data, elec S+n'!$I$8:$K$8)</f>
        <v>S+2</v>
      </c>
      <c r="BK180" s="211" t="str">
        <f>_xlfn.XLOOKUP(BI180,'3d(i)Price data, elec S+n'!$I179:$K179,'3d(i)Price data, elec S+n'!$I$8:$K$8)</f>
        <v>S+2</v>
      </c>
      <c r="BL180" s="212">
        <f>INDEX('3d(i)Price data, elec S+n'!$B$9:$G$2060,MATCH($A180,'3d(i)Price data, elec S+n'!$A$9:$A$2060,0),MATCH($BJ180,'3d(i)Price data, elec S+n'!$B$8:$D$8,0))</f>
        <v>0</v>
      </c>
      <c r="BM180" s="212">
        <f>INDEX('3d(i)Price data, elec S+n'!$E$9:$G$2060,MATCH($A180,'3d(i)Price data, elec S+n'!$A$9:$A$2060,0),MATCH($BJ180,'3d(i)Price data, elec S+n'!$E$8:$G$8,0))</f>
        <v>0</v>
      </c>
      <c r="BN180" s="212">
        <f>INDEX('3d(i)Price data, elec S+n'!$B$9:$G$2060,MATCH($A180,'3d(i)Price data, elec S+n'!$A$9:$A$2060,0),MATCH($BK180,'3d(i)Price data, elec S+n'!$B$8:$D$8,0))</f>
        <v>0</v>
      </c>
      <c r="BO180" s="212">
        <f>INDEX('3d(i)Price data, elec S+n'!$E$9:$G$2060,MATCH($A180,'3d(i)Price data, elec S+n'!$A$9:$A$2060,0),MATCH($BK180,'3d(i)Price data, elec S+n'!$E$8:$G$8,0))</f>
        <v>0</v>
      </c>
    </row>
    <row r="181" spans="1:67">
      <c r="A181" s="188">
        <f>'3d(i)Price data, elec S+n'!A180</f>
        <v>45133</v>
      </c>
      <c r="B181" s="202">
        <f t="shared" si="17"/>
        <v>3</v>
      </c>
      <c r="C181" s="261" t="str">
        <f>INDEX('3b Demand'!$B$99:$B$146,MATCH($A181,'3b Demand'!$H$99:$H$146,1))</f>
        <v>Q4 2023</v>
      </c>
      <c r="D181" s="282" t="s">
        <v>357</v>
      </c>
      <c r="E181" s="282" t="s">
        <v>357</v>
      </c>
      <c r="F181" s="282" t="s">
        <v>357</v>
      </c>
      <c r="G181" s="282" t="s">
        <v>357</v>
      </c>
      <c r="H181" s="282" t="s">
        <v>357</v>
      </c>
      <c r="I181" s="282" t="s">
        <v>357</v>
      </c>
      <c r="J181" s="282" t="s">
        <v>357</v>
      </c>
      <c r="K181" s="282" t="s">
        <v>357</v>
      </c>
      <c r="L181" s="214">
        <v>1</v>
      </c>
      <c r="M181" s="214">
        <v>1</v>
      </c>
      <c r="N181" s="214">
        <v>1</v>
      </c>
      <c r="O181" s="214">
        <v>1</v>
      </c>
      <c r="P181" s="206" t="str">
        <f t="shared" si="18"/>
        <v>Q4-23</v>
      </c>
      <c r="Q181" s="206" t="str">
        <f t="shared" si="18"/>
        <v>Q1-24</v>
      </c>
      <c r="R181" s="206" t="str">
        <f t="shared" si="18"/>
        <v>Q2-24</v>
      </c>
      <c r="S181" s="207" t="str">
        <f t="shared" si="16"/>
        <v>Q3-24</v>
      </c>
      <c r="T181" s="264">
        <f>INDEX('3b Demand'!$F$29:$AT$32,MATCH(LEFT(P181,2),'3b Demand'!$C$29:$C$32,0),MATCH($C181,'3b Demand'!$F$26:$AT$26,0))</f>
        <v>0.27676820375310895</v>
      </c>
      <c r="U181" s="264">
        <f>INDEX('3b Demand'!$F$29:$AT$32,MATCH(LEFT(Q181,2),'3b Demand'!$C$29:$C$32,0),MATCH($C181,'3b Demand'!$F$26:$AT$26,0))</f>
        <v>0.28865242853810158</v>
      </c>
      <c r="V181" s="264">
        <f>INDEX('3b Demand'!$F$29:$AT$32,MATCH(LEFT(R181,2),'3b Demand'!$C$29:$C$32,0),MATCH($C181,'3b Demand'!$F$26:$AT$26,0))</f>
        <v>0.22666004010195165</v>
      </c>
      <c r="W181" s="264">
        <f>INDEX('3b Demand'!$F$29:$AT$32,MATCH(LEFT(S181,2),'3b Demand'!$C$29:$C$32,0),MATCH($C181,'3b Demand'!$F$26:$AT$26,0))</f>
        <v>0.20791932760683218</v>
      </c>
      <c r="X181" s="264">
        <f>INDEX('3b Demand'!$F$29:$AT$32,MATCH(LEFT(P181,2),'3b Demand'!$C$29:$C$32,0),MATCH($C181,'3b Demand'!$F$26:$AT$26,0))</f>
        <v>0.27676820375310895</v>
      </c>
      <c r="Y181" s="264">
        <f>INDEX('3b Demand'!$F$29:$AT$32,MATCH(LEFT(Q181,2),'3b Demand'!$C$29:$C$32,0),MATCH($C181,'3b Demand'!$F$26:$AT$26,0))</f>
        <v>0.28865242853810158</v>
      </c>
      <c r="Z181" s="264">
        <f>INDEX('3b Demand'!$F$29:$AT$32,MATCH(LEFT(R181,2),'3b Demand'!$C$29:$C$32,0),MATCH($C181,'3b Demand'!$F$26:$AT$26,0))</f>
        <v>0.22666004010195165</v>
      </c>
      <c r="AA181" s="264">
        <f>INDEX('3b Demand'!$F$29:$AT$32,MATCH(LEFT(S181,2),'3b Demand'!$C$29:$C$32,0),MATCH($C181,'3b Demand'!$F$26:$AT$26,0))</f>
        <v>0.20791932760683218</v>
      </c>
      <c r="AB181" s="208">
        <f>INDEX('3d(ii) Price data, elec Q+n'!$D:$D,MATCH($A181&amp;" "&amp;$P181,'3d(ii) Price data, elec Q+n'!$F:$F,0))*T181*L181</f>
        <v>0</v>
      </c>
      <c r="AC181" s="208">
        <f>INDEX('3d(ii) Price data, elec Q+n'!$D:$D,MATCH($A181&amp;" "&amp;$Q181,'3d(ii) Price data, elec Q+n'!$F:$F,0))*U181*M181</f>
        <v>0</v>
      </c>
      <c r="AD181" s="208">
        <f>IFERROR(INDEX('3d(ii) Price data, elec Q+n'!$D:$D,MATCH($A181&amp;" "&amp;$R181,'3d(ii) Price data, elec Q+n'!$F:$F,0)),$BL181)*V181*N181</f>
        <v>0</v>
      </c>
      <c r="AE181" s="208">
        <f>IFERROR(INDEX('3d(ii) Price data, elec Q+n'!$D:$D,MATCH($A181&amp;" "&amp;$S181,'3d(ii) Price data, elec Q+n'!$F:$F,0)),$BN181)*W181*O181</f>
        <v>0</v>
      </c>
      <c r="AF181" s="208">
        <f>INDEX('3d(ii) Price data, elec Q+n'!$E:$E,MATCH($A181&amp;" "&amp;$P181,'3d(ii) Price data, elec Q+n'!$F:$F,0))*X181*L181</f>
        <v>0</v>
      </c>
      <c r="AG181" s="208">
        <f>INDEX('3d(ii) Price data, elec Q+n'!$E:$E,MATCH($A181&amp;" "&amp;$Q181,'3d(ii) Price data, elec Q+n'!$F:$F,0))*Y181*M181</f>
        <v>0</v>
      </c>
      <c r="AH181" s="208">
        <f>IFERROR(INDEX('3d(ii) Price data, elec Q+n'!$E:$E,MATCH($A181&amp;" "&amp;$R181,'3d(ii) Price data, elec Q+n'!$F:$F,0)),$BM181)*Z181*N181</f>
        <v>0</v>
      </c>
      <c r="AI181" s="208">
        <f>IFERROR(INDEX('3d(ii) Price data, elec Q+n'!$E:$E,MATCH($A181&amp;" "&amp;$S181,'3d(ii) Price data, elec Q+n'!$F:$F,0)),$BO181)*AA181*O181</f>
        <v>0</v>
      </c>
      <c r="AJ181" s="265" t="str">
        <f>IF(SUM(AB181+AC181+AD181+AE181)*'3b Demand'!$C$18+SUM(AF181+AG181+AH181+AI181)*'3b Demand'!$D$18=0,"",SUM(AB181+AC181+AD181+AE181)*'3b Demand'!$C$18+SUM(AF181+AG181+AH181+AI181)*'3b Demand'!$D$18)</f>
        <v/>
      </c>
      <c r="AK181" s="477"/>
      <c r="AL181" s="264">
        <f>INDEX('3b Demand'!$F$44:$AT$48,MATCH(LEFT(P181,2),'3b Demand'!$C$44:$C$48,0),MATCH($C181,'3b Demand'!$F$26:$AT$26,0))</f>
        <v>0.27872801234543282</v>
      </c>
      <c r="AM181" s="264">
        <f>INDEX('3b Demand'!$F$44:$AT$48,MATCH(LEFT(Q181,2),'3b Demand'!$C$44:$C$48,0),MATCH($C181,'3b Demand'!$F$26:$AT$26,0))</f>
        <v>0.31487662889132978</v>
      </c>
      <c r="AN181" s="264">
        <f>INDEX('3b Demand'!$F$44:$AT$48,MATCH(LEFT(R181,2),'3b Demand'!$C$44:$C$48,0),MATCH($C181,'3b Demand'!$F$26:$AT$26,0))</f>
        <v>0.22061649597356214</v>
      </c>
      <c r="AO181" s="264">
        <f>INDEX('3b Demand'!$F$44:$AT$48,MATCH(LEFT(S181,2),'3b Demand'!$C$44:$C$48,0),MATCH($C181,'3b Demand'!$F$26:$AT$26,0))</f>
        <v>0.18577886278968161</v>
      </c>
      <c r="AP181" s="264">
        <f>INDEX('3b Demand'!$F$44:$AT$48,MATCH(LEFT(P181,2),'3b Demand'!$C$44:$C$48,0),MATCH($C181,'3b Demand'!$F$26:$AT$26,0))</f>
        <v>0.27872801234543282</v>
      </c>
      <c r="AQ181" s="264">
        <f>INDEX('3b Demand'!$F$44:$AT$48,MATCH(LEFT(Q181,2),'3b Demand'!$C$44:$C$48,0),MATCH($C181,'3b Demand'!$F$26:$AT$26,0))</f>
        <v>0.31487662889132978</v>
      </c>
      <c r="AR181" s="264">
        <f>INDEX('3b Demand'!$F$44:$AT$48,MATCH(LEFT(R181,2),'3b Demand'!$C$44:$C$48,0),MATCH($C181,'3b Demand'!$F$26:$AT$26,0))</f>
        <v>0.22061649597356214</v>
      </c>
      <c r="AS181" s="264">
        <f>INDEX('3b Demand'!$F$44:$AT$48,MATCH(LEFT(S181,2),'3b Demand'!$C$44:$C$48,0),MATCH($C181,'3b Demand'!$F$26:$AT$26,0))</f>
        <v>0.18577886278968161</v>
      </c>
      <c r="AT181" s="208">
        <f>INDEX('3d(ii) Price data, elec Q+n'!$D:$D,MATCH($A181&amp;" "&amp;$P181,'3d(ii) Price data, elec Q+n'!$F:$F,0))*AL181*L181</f>
        <v>0</v>
      </c>
      <c r="AU181" s="208">
        <f>INDEX('3d(ii) Price data, elec Q+n'!$D:$D,MATCH($A181&amp;" "&amp;$Q181,'3d(ii) Price data, elec Q+n'!$F:$F,0))*AM181*M181</f>
        <v>0</v>
      </c>
      <c r="AV181" s="208">
        <f>IFERROR(INDEX('3d(ii) Price data, elec Q+n'!$D:$D,MATCH($A181&amp;" "&amp;$R181,'3d(ii) Price data, elec Q+n'!$F:$F,0)),$BL181)*AN181*N181</f>
        <v>0</v>
      </c>
      <c r="AW181" s="208">
        <f>IFERROR(INDEX('3d(ii) Price data, elec Q+n'!$D:$D,MATCH($A181&amp;" "&amp;$S181,'3d(ii) Price data, elec Q+n'!$F:$F,0)),$BN181)*AO181*O181</f>
        <v>0</v>
      </c>
      <c r="AX181" s="208">
        <f>INDEX('3d(ii) Price data, elec Q+n'!$E:$E,MATCH($A181&amp;" "&amp;$P181,'3d(ii) Price data, elec Q+n'!$F:$F,0))*AP181*L181</f>
        <v>0</v>
      </c>
      <c r="AY181" s="208">
        <f>INDEX('3d(ii) Price data, elec Q+n'!$E:$E,MATCH($A181&amp;" "&amp;$Q181,'3d(ii) Price data, elec Q+n'!$F:$F,0))*AQ181*M181</f>
        <v>0</v>
      </c>
      <c r="AZ181" s="208">
        <f>IFERROR(INDEX('3d(ii) Price data, elec Q+n'!$E:$E,MATCH($A181&amp;" "&amp;$R181,'3d(ii) Price data, elec Q+n'!$F:$F,0)),$BM181)*AR181*N181</f>
        <v>0</v>
      </c>
      <c r="BA181" s="208">
        <f>IFERROR(INDEX('3d(ii) Price data, elec Q+n'!$E:$E,MATCH($A181&amp;" "&amp;$S181,'3d(ii) Price data, elec Q+n'!$F:$F,0)),$BO181)*AS181*O181</f>
        <v>0</v>
      </c>
      <c r="BB181" s="265" t="str">
        <f>IF(SUM(AT181+AU181+AV181+AW181)*'3b Demand'!$C$18+SUM(AX181+AY181+AZ181+BA181)*'3b Demand'!$D$18=0,"",SUM(AT181+AU181+AV181+AW181)*'3b Demand'!$C$18+SUM(AX181+AY181+AZ181+BA181)*'3b Demand'!$D$18)</f>
        <v/>
      </c>
      <c r="BC181" s="477"/>
      <c r="BD181" s="208">
        <f t="shared" si="15"/>
        <v>1</v>
      </c>
      <c r="BE181" s="282" t="str">
        <f t="shared" si="19"/>
        <v>-</v>
      </c>
      <c r="BF181" s="282" t="str">
        <f t="shared" si="20"/>
        <v>-</v>
      </c>
      <c r="BH181" s="210" t="str" cm="1">
        <f t="array" ref="BH181">_xlfn.IFS(LEFT(R181,2)="Q1","Winter "&amp;RIGHT(R181,2)-1,LEFT(R181,2)="Q2","Summer "&amp;RIGHT(R181,2),LEFT(R181,2)="Q3","Summer "&amp;RIGHT(R181,2),LEFT(R181,2)="Q4","Winter "&amp;RIGHT(R181,2))</f>
        <v>Summer 24</v>
      </c>
      <c r="BI181" s="210" t="str" cm="1">
        <f t="array" ref="BI181">_xlfn.IFS(LEFT(S181,2)="Q1","Winter "&amp;RIGHT(S181,2)-1,LEFT(S181,2)="Q2","Summer "&amp;RIGHT(S181,2),LEFT(S181,2)="Q3","Summer "&amp;RIGHT(S181,2),LEFT(S181,2)="Q4","Winter "&amp;RIGHT(S181,2))</f>
        <v>Summer 24</v>
      </c>
      <c r="BJ181" s="211" t="str">
        <f>_xlfn.XLOOKUP(BH181,'3d(i)Price data, elec S+n'!$I180:$K180,'3d(i)Price data, elec S+n'!$I$8:$K$8)</f>
        <v>S+2</v>
      </c>
      <c r="BK181" s="211" t="str">
        <f>_xlfn.XLOOKUP(BI181,'3d(i)Price data, elec S+n'!$I180:$K180,'3d(i)Price data, elec S+n'!$I$8:$K$8)</f>
        <v>S+2</v>
      </c>
      <c r="BL181" s="212">
        <f>INDEX('3d(i)Price data, elec S+n'!$B$9:$G$2060,MATCH($A181,'3d(i)Price data, elec S+n'!$A$9:$A$2060,0),MATCH($BJ181,'3d(i)Price data, elec S+n'!$B$8:$D$8,0))</f>
        <v>0</v>
      </c>
      <c r="BM181" s="212">
        <f>INDEX('3d(i)Price data, elec S+n'!$E$9:$G$2060,MATCH($A181,'3d(i)Price data, elec S+n'!$A$9:$A$2060,0),MATCH($BJ181,'3d(i)Price data, elec S+n'!$E$8:$G$8,0))</f>
        <v>0</v>
      </c>
      <c r="BN181" s="212">
        <f>INDEX('3d(i)Price data, elec S+n'!$B$9:$G$2060,MATCH($A181,'3d(i)Price data, elec S+n'!$A$9:$A$2060,0),MATCH($BK181,'3d(i)Price data, elec S+n'!$B$8:$D$8,0))</f>
        <v>0</v>
      </c>
      <c r="BO181" s="212">
        <f>INDEX('3d(i)Price data, elec S+n'!$E$9:$G$2060,MATCH($A181,'3d(i)Price data, elec S+n'!$A$9:$A$2060,0),MATCH($BK181,'3d(i)Price data, elec S+n'!$E$8:$G$8,0))</f>
        <v>0</v>
      </c>
    </row>
    <row r="182" spans="1:67">
      <c r="A182" s="188">
        <f>'3d(i)Price data, elec S+n'!A181</f>
        <v>45134</v>
      </c>
      <c r="B182" s="202">
        <f t="shared" si="17"/>
        <v>3</v>
      </c>
      <c r="C182" s="261" t="str">
        <f>INDEX('3b Demand'!$B$99:$B$146,MATCH($A182,'3b Demand'!$H$99:$H$146,1))</f>
        <v>Q4 2023</v>
      </c>
      <c r="D182" s="282" t="s">
        <v>357</v>
      </c>
      <c r="E182" s="282" t="s">
        <v>357</v>
      </c>
      <c r="F182" s="282" t="s">
        <v>357</v>
      </c>
      <c r="G182" s="282" t="s">
        <v>357</v>
      </c>
      <c r="H182" s="282" t="s">
        <v>357</v>
      </c>
      <c r="I182" s="282" t="s">
        <v>357</v>
      </c>
      <c r="J182" s="282" t="s">
        <v>357</v>
      </c>
      <c r="K182" s="282" t="s">
        <v>357</v>
      </c>
      <c r="L182" s="214">
        <v>1</v>
      </c>
      <c r="M182" s="214">
        <v>1</v>
      </c>
      <c r="N182" s="214">
        <v>1</v>
      </c>
      <c r="O182" s="214">
        <v>1</v>
      </c>
      <c r="P182" s="206" t="str">
        <f t="shared" si="18"/>
        <v>Q4-23</v>
      </c>
      <c r="Q182" s="206" t="str">
        <f t="shared" si="18"/>
        <v>Q1-24</v>
      </c>
      <c r="R182" s="206" t="str">
        <f t="shared" si="18"/>
        <v>Q2-24</v>
      </c>
      <c r="S182" s="207" t="str">
        <f t="shared" si="16"/>
        <v>Q3-24</v>
      </c>
      <c r="T182" s="264">
        <f>INDEX('3b Demand'!$F$29:$AT$32,MATCH(LEFT(P182,2),'3b Demand'!$C$29:$C$32,0),MATCH($C182,'3b Demand'!$F$26:$AT$26,0))</f>
        <v>0.27676820375310895</v>
      </c>
      <c r="U182" s="264">
        <f>INDEX('3b Demand'!$F$29:$AT$32,MATCH(LEFT(Q182,2),'3b Demand'!$C$29:$C$32,0),MATCH($C182,'3b Demand'!$F$26:$AT$26,0))</f>
        <v>0.28865242853810158</v>
      </c>
      <c r="V182" s="264">
        <f>INDEX('3b Demand'!$F$29:$AT$32,MATCH(LEFT(R182,2),'3b Demand'!$C$29:$C$32,0),MATCH($C182,'3b Demand'!$F$26:$AT$26,0))</f>
        <v>0.22666004010195165</v>
      </c>
      <c r="W182" s="264">
        <f>INDEX('3b Demand'!$F$29:$AT$32,MATCH(LEFT(S182,2),'3b Demand'!$C$29:$C$32,0),MATCH($C182,'3b Demand'!$F$26:$AT$26,0))</f>
        <v>0.20791932760683218</v>
      </c>
      <c r="X182" s="264">
        <f>INDEX('3b Demand'!$F$29:$AT$32,MATCH(LEFT(P182,2),'3b Demand'!$C$29:$C$32,0),MATCH($C182,'3b Demand'!$F$26:$AT$26,0))</f>
        <v>0.27676820375310895</v>
      </c>
      <c r="Y182" s="264">
        <f>INDEX('3b Demand'!$F$29:$AT$32,MATCH(LEFT(Q182,2),'3b Demand'!$C$29:$C$32,0),MATCH($C182,'3b Demand'!$F$26:$AT$26,0))</f>
        <v>0.28865242853810158</v>
      </c>
      <c r="Z182" s="264">
        <f>INDEX('3b Demand'!$F$29:$AT$32,MATCH(LEFT(R182,2),'3b Demand'!$C$29:$C$32,0),MATCH($C182,'3b Demand'!$F$26:$AT$26,0))</f>
        <v>0.22666004010195165</v>
      </c>
      <c r="AA182" s="264">
        <f>INDEX('3b Demand'!$F$29:$AT$32,MATCH(LEFT(S182,2),'3b Demand'!$C$29:$C$32,0),MATCH($C182,'3b Demand'!$F$26:$AT$26,0))</f>
        <v>0.20791932760683218</v>
      </c>
      <c r="AB182" s="208">
        <f>INDEX('3d(ii) Price data, elec Q+n'!$D:$D,MATCH($A182&amp;" "&amp;$P182,'3d(ii) Price data, elec Q+n'!$F:$F,0))*T182*L182</f>
        <v>0</v>
      </c>
      <c r="AC182" s="208">
        <f>INDEX('3d(ii) Price data, elec Q+n'!$D:$D,MATCH($A182&amp;" "&amp;$Q182,'3d(ii) Price data, elec Q+n'!$F:$F,0))*U182*M182</f>
        <v>0</v>
      </c>
      <c r="AD182" s="208">
        <f>IFERROR(INDEX('3d(ii) Price data, elec Q+n'!$D:$D,MATCH($A182&amp;" "&amp;$R182,'3d(ii) Price data, elec Q+n'!$F:$F,0)),$BL182)*V182*N182</f>
        <v>0</v>
      </c>
      <c r="AE182" s="208">
        <f>IFERROR(INDEX('3d(ii) Price data, elec Q+n'!$D:$D,MATCH($A182&amp;" "&amp;$S182,'3d(ii) Price data, elec Q+n'!$F:$F,0)),$BN182)*W182*O182</f>
        <v>0</v>
      </c>
      <c r="AF182" s="208">
        <f>INDEX('3d(ii) Price data, elec Q+n'!$E:$E,MATCH($A182&amp;" "&amp;$P182,'3d(ii) Price data, elec Q+n'!$F:$F,0))*X182*L182</f>
        <v>0</v>
      </c>
      <c r="AG182" s="208">
        <f>INDEX('3d(ii) Price data, elec Q+n'!$E:$E,MATCH($A182&amp;" "&amp;$Q182,'3d(ii) Price data, elec Q+n'!$F:$F,0))*Y182*M182</f>
        <v>0</v>
      </c>
      <c r="AH182" s="208">
        <f>IFERROR(INDEX('3d(ii) Price data, elec Q+n'!$E:$E,MATCH($A182&amp;" "&amp;$R182,'3d(ii) Price data, elec Q+n'!$F:$F,0)),$BM182)*Z182*N182</f>
        <v>0</v>
      </c>
      <c r="AI182" s="208">
        <f>IFERROR(INDEX('3d(ii) Price data, elec Q+n'!$E:$E,MATCH($A182&amp;" "&amp;$S182,'3d(ii) Price data, elec Q+n'!$F:$F,0)),$BO182)*AA182*O182</f>
        <v>0</v>
      </c>
      <c r="AJ182" s="265" t="str">
        <f>IF(SUM(AB182+AC182+AD182+AE182)*'3b Demand'!$C$18+SUM(AF182+AG182+AH182+AI182)*'3b Demand'!$D$18=0,"",SUM(AB182+AC182+AD182+AE182)*'3b Demand'!$C$18+SUM(AF182+AG182+AH182+AI182)*'3b Demand'!$D$18)</f>
        <v/>
      </c>
      <c r="AK182" s="477"/>
      <c r="AL182" s="264">
        <f>INDEX('3b Demand'!$F$44:$AT$48,MATCH(LEFT(P182,2),'3b Demand'!$C$44:$C$48,0),MATCH($C182,'3b Demand'!$F$26:$AT$26,0))</f>
        <v>0.27872801234543282</v>
      </c>
      <c r="AM182" s="264">
        <f>INDEX('3b Demand'!$F$44:$AT$48,MATCH(LEFT(Q182,2),'3b Demand'!$C$44:$C$48,0),MATCH($C182,'3b Demand'!$F$26:$AT$26,0))</f>
        <v>0.31487662889132978</v>
      </c>
      <c r="AN182" s="264">
        <f>INDEX('3b Demand'!$F$44:$AT$48,MATCH(LEFT(R182,2),'3b Demand'!$C$44:$C$48,0),MATCH($C182,'3b Demand'!$F$26:$AT$26,0))</f>
        <v>0.22061649597356214</v>
      </c>
      <c r="AO182" s="264">
        <f>INDEX('3b Demand'!$F$44:$AT$48,MATCH(LEFT(S182,2),'3b Demand'!$C$44:$C$48,0),MATCH($C182,'3b Demand'!$F$26:$AT$26,0))</f>
        <v>0.18577886278968161</v>
      </c>
      <c r="AP182" s="264">
        <f>INDEX('3b Demand'!$F$44:$AT$48,MATCH(LEFT(P182,2),'3b Demand'!$C$44:$C$48,0),MATCH($C182,'3b Demand'!$F$26:$AT$26,0))</f>
        <v>0.27872801234543282</v>
      </c>
      <c r="AQ182" s="264">
        <f>INDEX('3b Demand'!$F$44:$AT$48,MATCH(LEFT(Q182,2),'3b Demand'!$C$44:$C$48,0),MATCH($C182,'3b Demand'!$F$26:$AT$26,0))</f>
        <v>0.31487662889132978</v>
      </c>
      <c r="AR182" s="264">
        <f>INDEX('3b Demand'!$F$44:$AT$48,MATCH(LEFT(R182,2),'3b Demand'!$C$44:$C$48,0),MATCH($C182,'3b Demand'!$F$26:$AT$26,0))</f>
        <v>0.22061649597356214</v>
      </c>
      <c r="AS182" s="264">
        <f>INDEX('3b Demand'!$F$44:$AT$48,MATCH(LEFT(S182,2),'3b Demand'!$C$44:$C$48,0),MATCH($C182,'3b Demand'!$F$26:$AT$26,0))</f>
        <v>0.18577886278968161</v>
      </c>
      <c r="AT182" s="208">
        <f>INDEX('3d(ii) Price data, elec Q+n'!$D:$D,MATCH($A182&amp;" "&amp;$P182,'3d(ii) Price data, elec Q+n'!$F:$F,0))*AL182*L182</f>
        <v>0</v>
      </c>
      <c r="AU182" s="208">
        <f>INDEX('3d(ii) Price data, elec Q+n'!$D:$D,MATCH($A182&amp;" "&amp;$Q182,'3d(ii) Price data, elec Q+n'!$F:$F,0))*AM182*M182</f>
        <v>0</v>
      </c>
      <c r="AV182" s="208">
        <f>IFERROR(INDEX('3d(ii) Price data, elec Q+n'!$D:$D,MATCH($A182&amp;" "&amp;$R182,'3d(ii) Price data, elec Q+n'!$F:$F,0)),$BL182)*AN182*N182</f>
        <v>0</v>
      </c>
      <c r="AW182" s="208">
        <f>IFERROR(INDEX('3d(ii) Price data, elec Q+n'!$D:$D,MATCH($A182&amp;" "&amp;$S182,'3d(ii) Price data, elec Q+n'!$F:$F,0)),$BN182)*AO182*O182</f>
        <v>0</v>
      </c>
      <c r="AX182" s="208">
        <f>INDEX('3d(ii) Price data, elec Q+n'!$E:$E,MATCH($A182&amp;" "&amp;$P182,'3d(ii) Price data, elec Q+n'!$F:$F,0))*AP182*L182</f>
        <v>0</v>
      </c>
      <c r="AY182" s="208">
        <f>INDEX('3d(ii) Price data, elec Q+n'!$E:$E,MATCH($A182&amp;" "&amp;$Q182,'3d(ii) Price data, elec Q+n'!$F:$F,0))*AQ182*M182</f>
        <v>0</v>
      </c>
      <c r="AZ182" s="208">
        <f>IFERROR(INDEX('3d(ii) Price data, elec Q+n'!$E:$E,MATCH($A182&amp;" "&amp;$R182,'3d(ii) Price data, elec Q+n'!$F:$F,0)),$BM182)*AR182*N182</f>
        <v>0</v>
      </c>
      <c r="BA182" s="208">
        <f>IFERROR(INDEX('3d(ii) Price data, elec Q+n'!$E:$E,MATCH($A182&amp;" "&amp;$S182,'3d(ii) Price data, elec Q+n'!$F:$F,0)),$BO182)*AS182*O182</f>
        <v>0</v>
      </c>
      <c r="BB182" s="265" t="str">
        <f>IF(SUM(AT182+AU182+AV182+AW182)*'3b Demand'!$C$18+SUM(AX182+AY182+AZ182+BA182)*'3b Demand'!$D$18=0,"",SUM(AT182+AU182+AV182+AW182)*'3b Demand'!$C$18+SUM(AX182+AY182+AZ182+BA182)*'3b Demand'!$D$18)</f>
        <v/>
      </c>
      <c r="BC182" s="477"/>
      <c r="BD182" s="208">
        <f t="shared" si="15"/>
        <v>1</v>
      </c>
      <c r="BE182" s="282" t="str">
        <f t="shared" si="19"/>
        <v>-</v>
      </c>
      <c r="BF182" s="282" t="str">
        <f t="shared" si="20"/>
        <v>-</v>
      </c>
      <c r="BH182" s="210" t="str" cm="1">
        <f t="array" ref="BH182">_xlfn.IFS(LEFT(R182,2)="Q1","Winter "&amp;RIGHT(R182,2)-1,LEFT(R182,2)="Q2","Summer "&amp;RIGHT(R182,2),LEFT(R182,2)="Q3","Summer "&amp;RIGHT(R182,2),LEFT(R182,2)="Q4","Winter "&amp;RIGHT(R182,2))</f>
        <v>Summer 24</v>
      </c>
      <c r="BI182" s="210" t="str" cm="1">
        <f t="array" ref="BI182">_xlfn.IFS(LEFT(S182,2)="Q1","Winter "&amp;RIGHT(S182,2)-1,LEFT(S182,2)="Q2","Summer "&amp;RIGHT(S182,2),LEFT(S182,2)="Q3","Summer "&amp;RIGHT(S182,2),LEFT(S182,2)="Q4","Winter "&amp;RIGHT(S182,2))</f>
        <v>Summer 24</v>
      </c>
      <c r="BJ182" s="211" t="str">
        <f>_xlfn.XLOOKUP(BH182,'3d(i)Price data, elec S+n'!$I181:$K181,'3d(i)Price data, elec S+n'!$I$8:$K$8)</f>
        <v>S+2</v>
      </c>
      <c r="BK182" s="211" t="str">
        <f>_xlfn.XLOOKUP(BI182,'3d(i)Price data, elec S+n'!$I181:$K181,'3d(i)Price data, elec S+n'!$I$8:$K$8)</f>
        <v>S+2</v>
      </c>
      <c r="BL182" s="212">
        <f>INDEX('3d(i)Price data, elec S+n'!$B$9:$G$2060,MATCH($A182,'3d(i)Price data, elec S+n'!$A$9:$A$2060,0),MATCH($BJ182,'3d(i)Price data, elec S+n'!$B$8:$D$8,0))</f>
        <v>0</v>
      </c>
      <c r="BM182" s="212">
        <f>INDEX('3d(i)Price data, elec S+n'!$E$9:$G$2060,MATCH($A182,'3d(i)Price data, elec S+n'!$A$9:$A$2060,0),MATCH($BJ182,'3d(i)Price data, elec S+n'!$E$8:$G$8,0))</f>
        <v>0</v>
      </c>
      <c r="BN182" s="212">
        <f>INDEX('3d(i)Price data, elec S+n'!$B$9:$G$2060,MATCH($A182,'3d(i)Price data, elec S+n'!$A$9:$A$2060,0),MATCH($BK182,'3d(i)Price data, elec S+n'!$B$8:$D$8,0))</f>
        <v>0</v>
      </c>
      <c r="BO182" s="212">
        <f>INDEX('3d(i)Price data, elec S+n'!$E$9:$G$2060,MATCH($A182,'3d(i)Price data, elec S+n'!$A$9:$A$2060,0),MATCH($BK182,'3d(i)Price data, elec S+n'!$E$8:$G$8,0))</f>
        <v>0</v>
      </c>
    </row>
    <row r="183" spans="1:67">
      <c r="A183" s="188">
        <f>'3d(i)Price data, elec S+n'!A182</f>
        <v>45135</v>
      </c>
      <c r="B183" s="202">
        <f t="shared" si="17"/>
        <v>3</v>
      </c>
      <c r="C183" s="261" t="str">
        <f>INDEX('3b Demand'!$B$99:$B$146,MATCH($A183,'3b Demand'!$H$99:$H$146,1))</f>
        <v>Q4 2023</v>
      </c>
      <c r="D183" s="282" t="s">
        <v>357</v>
      </c>
      <c r="E183" s="282" t="s">
        <v>357</v>
      </c>
      <c r="F183" s="282" t="s">
        <v>357</v>
      </c>
      <c r="G183" s="282" t="s">
        <v>357</v>
      </c>
      <c r="H183" s="282" t="s">
        <v>357</v>
      </c>
      <c r="I183" s="282" t="s">
        <v>357</v>
      </c>
      <c r="J183" s="282" t="s">
        <v>357</v>
      </c>
      <c r="K183" s="282" t="s">
        <v>357</v>
      </c>
      <c r="L183" s="214">
        <v>1</v>
      </c>
      <c r="M183" s="214">
        <v>1</v>
      </c>
      <c r="N183" s="214">
        <v>1</v>
      </c>
      <c r="O183" s="214">
        <v>1</v>
      </c>
      <c r="P183" s="206" t="str">
        <f t="shared" si="18"/>
        <v>Q4-23</v>
      </c>
      <c r="Q183" s="206" t="str">
        <f t="shared" si="18"/>
        <v>Q1-24</v>
      </c>
      <c r="R183" s="206" t="str">
        <f t="shared" si="18"/>
        <v>Q2-24</v>
      </c>
      <c r="S183" s="207" t="str">
        <f t="shared" si="16"/>
        <v>Q3-24</v>
      </c>
      <c r="T183" s="264">
        <f>INDEX('3b Demand'!$F$29:$AT$32,MATCH(LEFT(P183,2),'3b Demand'!$C$29:$C$32,0),MATCH($C183,'3b Demand'!$F$26:$AT$26,0))</f>
        <v>0.27676820375310895</v>
      </c>
      <c r="U183" s="264">
        <f>INDEX('3b Demand'!$F$29:$AT$32,MATCH(LEFT(Q183,2),'3b Demand'!$C$29:$C$32,0),MATCH($C183,'3b Demand'!$F$26:$AT$26,0))</f>
        <v>0.28865242853810158</v>
      </c>
      <c r="V183" s="264">
        <f>INDEX('3b Demand'!$F$29:$AT$32,MATCH(LEFT(R183,2),'3b Demand'!$C$29:$C$32,0),MATCH($C183,'3b Demand'!$F$26:$AT$26,0))</f>
        <v>0.22666004010195165</v>
      </c>
      <c r="W183" s="264">
        <f>INDEX('3b Demand'!$F$29:$AT$32,MATCH(LEFT(S183,2),'3b Demand'!$C$29:$C$32,0),MATCH($C183,'3b Demand'!$F$26:$AT$26,0))</f>
        <v>0.20791932760683218</v>
      </c>
      <c r="X183" s="264">
        <f>INDEX('3b Demand'!$F$29:$AT$32,MATCH(LEFT(P183,2),'3b Demand'!$C$29:$C$32,0),MATCH($C183,'3b Demand'!$F$26:$AT$26,0))</f>
        <v>0.27676820375310895</v>
      </c>
      <c r="Y183" s="264">
        <f>INDEX('3b Demand'!$F$29:$AT$32,MATCH(LEFT(Q183,2),'3b Demand'!$C$29:$C$32,0),MATCH($C183,'3b Demand'!$F$26:$AT$26,0))</f>
        <v>0.28865242853810158</v>
      </c>
      <c r="Z183" s="264">
        <f>INDEX('3b Demand'!$F$29:$AT$32,MATCH(LEFT(R183,2),'3b Demand'!$C$29:$C$32,0),MATCH($C183,'3b Demand'!$F$26:$AT$26,0))</f>
        <v>0.22666004010195165</v>
      </c>
      <c r="AA183" s="264">
        <f>INDEX('3b Demand'!$F$29:$AT$32,MATCH(LEFT(S183,2),'3b Demand'!$C$29:$C$32,0),MATCH($C183,'3b Demand'!$F$26:$AT$26,0))</f>
        <v>0.20791932760683218</v>
      </c>
      <c r="AB183" s="208">
        <f>INDEX('3d(ii) Price data, elec Q+n'!$D:$D,MATCH($A183&amp;" "&amp;$P183,'3d(ii) Price data, elec Q+n'!$F:$F,0))*T183*L183</f>
        <v>0</v>
      </c>
      <c r="AC183" s="208">
        <f>INDEX('3d(ii) Price data, elec Q+n'!$D:$D,MATCH($A183&amp;" "&amp;$Q183,'3d(ii) Price data, elec Q+n'!$F:$F,0))*U183*M183</f>
        <v>0</v>
      </c>
      <c r="AD183" s="208">
        <f>IFERROR(INDEX('3d(ii) Price data, elec Q+n'!$D:$D,MATCH($A183&amp;" "&amp;$R183,'3d(ii) Price data, elec Q+n'!$F:$F,0)),$BL183)*V183*N183</f>
        <v>0</v>
      </c>
      <c r="AE183" s="208">
        <f>IFERROR(INDEX('3d(ii) Price data, elec Q+n'!$D:$D,MATCH($A183&amp;" "&amp;$S183,'3d(ii) Price data, elec Q+n'!$F:$F,0)),$BN183)*W183*O183</f>
        <v>0</v>
      </c>
      <c r="AF183" s="208">
        <f>INDEX('3d(ii) Price data, elec Q+n'!$E:$E,MATCH($A183&amp;" "&amp;$P183,'3d(ii) Price data, elec Q+n'!$F:$F,0))*X183*L183</f>
        <v>0</v>
      </c>
      <c r="AG183" s="208">
        <f>INDEX('3d(ii) Price data, elec Q+n'!$E:$E,MATCH($A183&amp;" "&amp;$Q183,'3d(ii) Price data, elec Q+n'!$F:$F,0))*Y183*M183</f>
        <v>0</v>
      </c>
      <c r="AH183" s="208">
        <f>IFERROR(INDEX('3d(ii) Price data, elec Q+n'!$E:$E,MATCH($A183&amp;" "&amp;$R183,'3d(ii) Price data, elec Q+n'!$F:$F,0)),$BM183)*Z183*N183</f>
        <v>0</v>
      </c>
      <c r="AI183" s="208">
        <f>IFERROR(INDEX('3d(ii) Price data, elec Q+n'!$E:$E,MATCH($A183&amp;" "&amp;$S183,'3d(ii) Price data, elec Q+n'!$F:$F,0)),$BO183)*AA183*O183</f>
        <v>0</v>
      </c>
      <c r="AJ183" s="265" t="str">
        <f>IF(SUM(AB183+AC183+AD183+AE183)*'3b Demand'!$C$18+SUM(AF183+AG183+AH183+AI183)*'3b Demand'!$D$18=0,"",SUM(AB183+AC183+AD183+AE183)*'3b Demand'!$C$18+SUM(AF183+AG183+AH183+AI183)*'3b Demand'!$D$18)</f>
        <v/>
      </c>
      <c r="AK183" s="477"/>
      <c r="AL183" s="264">
        <f>INDEX('3b Demand'!$F$44:$AT$48,MATCH(LEFT(P183,2),'3b Demand'!$C$44:$C$48,0),MATCH($C183,'3b Demand'!$F$26:$AT$26,0))</f>
        <v>0.27872801234543282</v>
      </c>
      <c r="AM183" s="264">
        <f>INDEX('3b Demand'!$F$44:$AT$48,MATCH(LEFT(Q183,2),'3b Demand'!$C$44:$C$48,0),MATCH($C183,'3b Demand'!$F$26:$AT$26,0))</f>
        <v>0.31487662889132978</v>
      </c>
      <c r="AN183" s="264">
        <f>INDEX('3b Demand'!$F$44:$AT$48,MATCH(LEFT(R183,2),'3b Demand'!$C$44:$C$48,0),MATCH($C183,'3b Demand'!$F$26:$AT$26,0))</f>
        <v>0.22061649597356214</v>
      </c>
      <c r="AO183" s="264">
        <f>INDEX('3b Demand'!$F$44:$AT$48,MATCH(LEFT(S183,2),'3b Demand'!$C$44:$C$48,0),MATCH($C183,'3b Demand'!$F$26:$AT$26,0))</f>
        <v>0.18577886278968161</v>
      </c>
      <c r="AP183" s="264">
        <f>INDEX('3b Demand'!$F$44:$AT$48,MATCH(LEFT(P183,2),'3b Demand'!$C$44:$C$48,0),MATCH($C183,'3b Demand'!$F$26:$AT$26,0))</f>
        <v>0.27872801234543282</v>
      </c>
      <c r="AQ183" s="264">
        <f>INDEX('3b Demand'!$F$44:$AT$48,MATCH(LEFT(Q183,2),'3b Demand'!$C$44:$C$48,0),MATCH($C183,'3b Demand'!$F$26:$AT$26,0))</f>
        <v>0.31487662889132978</v>
      </c>
      <c r="AR183" s="264">
        <f>INDEX('3b Demand'!$F$44:$AT$48,MATCH(LEFT(R183,2),'3b Demand'!$C$44:$C$48,0),MATCH($C183,'3b Demand'!$F$26:$AT$26,0))</f>
        <v>0.22061649597356214</v>
      </c>
      <c r="AS183" s="264">
        <f>INDEX('3b Demand'!$F$44:$AT$48,MATCH(LEFT(S183,2),'3b Demand'!$C$44:$C$48,0),MATCH($C183,'3b Demand'!$F$26:$AT$26,0))</f>
        <v>0.18577886278968161</v>
      </c>
      <c r="AT183" s="208">
        <f>INDEX('3d(ii) Price data, elec Q+n'!$D:$D,MATCH($A183&amp;" "&amp;$P183,'3d(ii) Price data, elec Q+n'!$F:$F,0))*AL183*L183</f>
        <v>0</v>
      </c>
      <c r="AU183" s="208">
        <f>INDEX('3d(ii) Price data, elec Q+n'!$D:$D,MATCH($A183&amp;" "&amp;$Q183,'3d(ii) Price data, elec Q+n'!$F:$F,0))*AM183*M183</f>
        <v>0</v>
      </c>
      <c r="AV183" s="208">
        <f>IFERROR(INDEX('3d(ii) Price data, elec Q+n'!$D:$D,MATCH($A183&amp;" "&amp;$R183,'3d(ii) Price data, elec Q+n'!$F:$F,0)),$BL183)*AN183*N183</f>
        <v>0</v>
      </c>
      <c r="AW183" s="208">
        <f>IFERROR(INDEX('3d(ii) Price data, elec Q+n'!$D:$D,MATCH($A183&amp;" "&amp;$S183,'3d(ii) Price data, elec Q+n'!$F:$F,0)),$BN183)*AO183*O183</f>
        <v>0</v>
      </c>
      <c r="AX183" s="208">
        <f>INDEX('3d(ii) Price data, elec Q+n'!$E:$E,MATCH($A183&amp;" "&amp;$P183,'3d(ii) Price data, elec Q+n'!$F:$F,0))*AP183*L183</f>
        <v>0</v>
      </c>
      <c r="AY183" s="208">
        <f>INDEX('3d(ii) Price data, elec Q+n'!$E:$E,MATCH($A183&amp;" "&amp;$Q183,'3d(ii) Price data, elec Q+n'!$F:$F,0))*AQ183*M183</f>
        <v>0</v>
      </c>
      <c r="AZ183" s="208">
        <f>IFERROR(INDEX('3d(ii) Price data, elec Q+n'!$E:$E,MATCH($A183&amp;" "&amp;$R183,'3d(ii) Price data, elec Q+n'!$F:$F,0)),$BM183)*AR183*N183</f>
        <v>0</v>
      </c>
      <c r="BA183" s="208">
        <f>IFERROR(INDEX('3d(ii) Price data, elec Q+n'!$E:$E,MATCH($A183&amp;" "&amp;$S183,'3d(ii) Price data, elec Q+n'!$F:$F,0)),$BO183)*AS183*O183</f>
        <v>0</v>
      </c>
      <c r="BB183" s="265" t="str">
        <f>IF(SUM(AT183+AU183+AV183+AW183)*'3b Demand'!$C$18+SUM(AX183+AY183+AZ183+BA183)*'3b Demand'!$D$18=0,"",SUM(AT183+AU183+AV183+AW183)*'3b Demand'!$C$18+SUM(AX183+AY183+AZ183+BA183)*'3b Demand'!$D$18)</f>
        <v/>
      </c>
      <c r="BC183" s="477"/>
      <c r="BD183" s="208">
        <f t="shared" si="15"/>
        <v>1</v>
      </c>
      <c r="BE183" s="282" t="str">
        <f t="shared" si="19"/>
        <v>-</v>
      </c>
      <c r="BF183" s="282" t="str">
        <f t="shared" si="20"/>
        <v>-</v>
      </c>
      <c r="BH183" s="210" t="str" cm="1">
        <f t="array" ref="BH183">_xlfn.IFS(LEFT(R183,2)="Q1","Winter "&amp;RIGHT(R183,2)-1,LEFT(R183,2)="Q2","Summer "&amp;RIGHT(R183,2),LEFT(R183,2)="Q3","Summer "&amp;RIGHT(R183,2),LEFT(R183,2)="Q4","Winter "&amp;RIGHT(R183,2))</f>
        <v>Summer 24</v>
      </c>
      <c r="BI183" s="210" t="str" cm="1">
        <f t="array" ref="BI183">_xlfn.IFS(LEFT(S183,2)="Q1","Winter "&amp;RIGHT(S183,2)-1,LEFT(S183,2)="Q2","Summer "&amp;RIGHT(S183,2),LEFT(S183,2)="Q3","Summer "&amp;RIGHT(S183,2),LEFT(S183,2)="Q4","Winter "&amp;RIGHT(S183,2))</f>
        <v>Summer 24</v>
      </c>
      <c r="BJ183" s="211" t="str">
        <f>_xlfn.XLOOKUP(BH183,'3d(i)Price data, elec S+n'!$I182:$K182,'3d(i)Price data, elec S+n'!$I$8:$K$8)</f>
        <v>S+2</v>
      </c>
      <c r="BK183" s="211" t="str">
        <f>_xlfn.XLOOKUP(BI183,'3d(i)Price data, elec S+n'!$I182:$K182,'3d(i)Price data, elec S+n'!$I$8:$K$8)</f>
        <v>S+2</v>
      </c>
      <c r="BL183" s="212">
        <f>INDEX('3d(i)Price data, elec S+n'!$B$9:$G$2060,MATCH($A183,'3d(i)Price data, elec S+n'!$A$9:$A$2060,0),MATCH($BJ183,'3d(i)Price data, elec S+n'!$B$8:$D$8,0))</f>
        <v>0</v>
      </c>
      <c r="BM183" s="212">
        <f>INDEX('3d(i)Price data, elec S+n'!$E$9:$G$2060,MATCH($A183,'3d(i)Price data, elec S+n'!$A$9:$A$2060,0),MATCH($BJ183,'3d(i)Price data, elec S+n'!$E$8:$G$8,0))</f>
        <v>0</v>
      </c>
      <c r="BN183" s="212">
        <f>INDEX('3d(i)Price data, elec S+n'!$B$9:$G$2060,MATCH($A183,'3d(i)Price data, elec S+n'!$A$9:$A$2060,0),MATCH($BK183,'3d(i)Price data, elec S+n'!$B$8:$D$8,0))</f>
        <v>0</v>
      </c>
      <c r="BO183" s="212">
        <f>INDEX('3d(i)Price data, elec S+n'!$E$9:$G$2060,MATCH($A183,'3d(i)Price data, elec S+n'!$A$9:$A$2060,0),MATCH($BK183,'3d(i)Price data, elec S+n'!$E$8:$G$8,0))</f>
        <v>0</v>
      </c>
    </row>
    <row r="184" spans="1:67">
      <c r="A184" s="188">
        <f>'3d(i)Price data, elec S+n'!A183</f>
        <v>45138</v>
      </c>
      <c r="B184" s="202">
        <f t="shared" si="17"/>
        <v>3</v>
      </c>
      <c r="C184" s="261" t="str">
        <f>INDEX('3b Demand'!$B$99:$B$146,MATCH($A184,'3b Demand'!$H$99:$H$146,1))</f>
        <v>Q4 2023</v>
      </c>
      <c r="D184" s="282" t="s">
        <v>357</v>
      </c>
      <c r="E184" s="282" t="s">
        <v>357</v>
      </c>
      <c r="F184" s="282" t="s">
        <v>357</v>
      </c>
      <c r="G184" s="282" t="s">
        <v>357</v>
      </c>
      <c r="H184" s="282" t="s">
        <v>357</v>
      </c>
      <c r="I184" s="282" t="s">
        <v>357</v>
      </c>
      <c r="J184" s="282" t="s">
        <v>357</v>
      </c>
      <c r="K184" s="282" t="s">
        <v>357</v>
      </c>
      <c r="L184" s="214">
        <v>1</v>
      </c>
      <c r="M184" s="214">
        <v>1</v>
      </c>
      <c r="N184" s="214">
        <v>1</v>
      </c>
      <c r="O184" s="214">
        <v>1</v>
      </c>
      <c r="P184" s="206" t="str">
        <f t="shared" si="18"/>
        <v>Q4-23</v>
      </c>
      <c r="Q184" s="206" t="str">
        <f t="shared" si="18"/>
        <v>Q1-24</v>
      </c>
      <c r="R184" s="206" t="str">
        <f t="shared" si="18"/>
        <v>Q2-24</v>
      </c>
      <c r="S184" s="207" t="str">
        <f t="shared" si="16"/>
        <v>Q3-24</v>
      </c>
      <c r="T184" s="264">
        <f>INDEX('3b Demand'!$F$29:$AT$32,MATCH(LEFT(P184,2),'3b Demand'!$C$29:$C$32,0),MATCH($C184,'3b Demand'!$F$26:$AT$26,0))</f>
        <v>0.27676820375310895</v>
      </c>
      <c r="U184" s="264">
        <f>INDEX('3b Demand'!$F$29:$AT$32,MATCH(LEFT(Q184,2),'3b Demand'!$C$29:$C$32,0),MATCH($C184,'3b Demand'!$F$26:$AT$26,0))</f>
        <v>0.28865242853810158</v>
      </c>
      <c r="V184" s="264">
        <f>INDEX('3b Demand'!$F$29:$AT$32,MATCH(LEFT(R184,2),'3b Demand'!$C$29:$C$32,0),MATCH($C184,'3b Demand'!$F$26:$AT$26,0))</f>
        <v>0.22666004010195165</v>
      </c>
      <c r="W184" s="264">
        <f>INDEX('3b Demand'!$F$29:$AT$32,MATCH(LEFT(S184,2),'3b Demand'!$C$29:$C$32,0),MATCH($C184,'3b Demand'!$F$26:$AT$26,0))</f>
        <v>0.20791932760683218</v>
      </c>
      <c r="X184" s="264">
        <f>INDEX('3b Demand'!$F$29:$AT$32,MATCH(LEFT(P184,2),'3b Demand'!$C$29:$C$32,0),MATCH($C184,'3b Demand'!$F$26:$AT$26,0))</f>
        <v>0.27676820375310895</v>
      </c>
      <c r="Y184" s="264">
        <f>INDEX('3b Demand'!$F$29:$AT$32,MATCH(LEFT(Q184,2),'3b Demand'!$C$29:$C$32,0),MATCH($C184,'3b Demand'!$F$26:$AT$26,0))</f>
        <v>0.28865242853810158</v>
      </c>
      <c r="Z184" s="264">
        <f>INDEX('3b Demand'!$F$29:$AT$32,MATCH(LEFT(R184,2),'3b Demand'!$C$29:$C$32,0),MATCH($C184,'3b Demand'!$F$26:$AT$26,0))</f>
        <v>0.22666004010195165</v>
      </c>
      <c r="AA184" s="264">
        <f>INDEX('3b Demand'!$F$29:$AT$32,MATCH(LEFT(S184,2),'3b Demand'!$C$29:$C$32,0),MATCH($C184,'3b Demand'!$F$26:$AT$26,0))</f>
        <v>0.20791932760683218</v>
      </c>
      <c r="AB184" s="208">
        <f>INDEX('3d(ii) Price data, elec Q+n'!$D:$D,MATCH($A184&amp;" "&amp;$P184,'3d(ii) Price data, elec Q+n'!$F:$F,0))*T184*L184</f>
        <v>0</v>
      </c>
      <c r="AC184" s="208">
        <f>INDEX('3d(ii) Price data, elec Q+n'!$D:$D,MATCH($A184&amp;" "&amp;$Q184,'3d(ii) Price data, elec Q+n'!$F:$F,0))*U184*M184</f>
        <v>0</v>
      </c>
      <c r="AD184" s="208">
        <f>IFERROR(INDEX('3d(ii) Price data, elec Q+n'!$D:$D,MATCH($A184&amp;" "&amp;$R184,'3d(ii) Price data, elec Q+n'!$F:$F,0)),$BL184)*V184*N184</f>
        <v>0</v>
      </c>
      <c r="AE184" s="208">
        <f>IFERROR(INDEX('3d(ii) Price data, elec Q+n'!$D:$D,MATCH($A184&amp;" "&amp;$S184,'3d(ii) Price data, elec Q+n'!$F:$F,0)),$BN184)*W184*O184</f>
        <v>0</v>
      </c>
      <c r="AF184" s="208">
        <f>INDEX('3d(ii) Price data, elec Q+n'!$E:$E,MATCH($A184&amp;" "&amp;$P184,'3d(ii) Price data, elec Q+n'!$F:$F,0))*X184*L184</f>
        <v>0</v>
      </c>
      <c r="AG184" s="208">
        <f>INDEX('3d(ii) Price data, elec Q+n'!$E:$E,MATCH($A184&amp;" "&amp;$Q184,'3d(ii) Price data, elec Q+n'!$F:$F,0))*Y184*M184</f>
        <v>0</v>
      </c>
      <c r="AH184" s="208">
        <f>IFERROR(INDEX('3d(ii) Price data, elec Q+n'!$E:$E,MATCH($A184&amp;" "&amp;$R184,'3d(ii) Price data, elec Q+n'!$F:$F,0)),$BM184)*Z184*N184</f>
        <v>0</v>
      </c>
      <c r="AI184" s="208">
        <f>IFERROR(INDEX('3d(ii) Price data, elec Q+n'!$E:$E,MATCH($A184&amp;" "&amp;$S184,'3d(ii) Price data, elec Q+n'!$F:$F,0)),$BO184)*AA184*O184</f>
        <v>0</v>
      </c>
      <c r="AJ184" s="265" t="str">
        <f>IF(SUM(AB184+AC184+AD184+AE184)*'3b Demand'!$C$18+SUM(AF184+AG184+AH184+AI184)*'3b Demand'!$D$18=0,"",SUM(AB184+AC184+AD184+AE184)*'3b Demand'!$C$18+SUM(AF184+AG184+AH184+AI184)*'3b Demand'!$D$18)</f>
        <v/>
      </c>
      <c r="AK184" s="477"/>
      <c r="AL184" s="264">
        <f>INDEX('3b Demand'!$F$44:$AT$48,MATCH(LEFT(P184,2),'3b Demand'!$C$44:$C$48,0),MATCH($C184,'3b Demand'!$F$26:$AT$26,0))</f>
        <v>0.27872801234543282</v>
      </c>
      <c r="AM184" s="264">
        <f>INDEX('3b Demand'!$F$44:$AT$48,MATCH(LEFT(Q184,2),'3b Demand'!$C$44:$C$48,0),MATCH($C184,'3b Demand'!$F$26:$AT$26,0))</f>
        <v>0.31487662889132978</v>
      </c>
      <c r="AN184" s="264">
        <f>INDEX('3b Demand'!$F$44:$AT$48,MATCH(LEFT(R184,2),'3b Demand'!$C$44:$C$48,0),MATCH($C184,'3b Demand'!$F$26:$AT$26,0))</f>
        <v>0.22061649597356214</v>
      </c>
      <c r="AO184" s="264">
        <f>INDEX('3b Demand'!$F$44:$AT$48,MATCH(LEFT(S184,2),'3b Demand'!$C$44:$C$48,0),MATCH($C184,'3b Demand'!$F$26:$AT$26,0))</f>
        <v>0.18577886278968161</v>
      </c>
      <c r="AP184" s="264">
        <f>INDEX('3b Demand'!$F$44:$AT$48,MATCH(LEFT(P184,2),'3b Demand'!$C$44:$C$48,0),MATCH($C184,'3b Demand'!$F$26:$AT$26,0))</f>
        <v>0.27872801234543282</v>
      </c>
      <c r="AQ184" s="264">
        <f>INDEX('3b Demand'!$F$44:$AT$48,MATCH(LEFT(Q184,2),'3b Demand'!$C$44:$C$48,0),MATCH($C184,'3b Demand'!$F$26:$AT$26,0))</f>
        <v>0.31487662889132978</v>
      </c>
      <c r="AR184" s="264">
        <f>INDEX('3b Demand'!$F$44:$AT$48,MATCH(LEFT(R184,2),'3b Demand'!$C$44:$C$48,0),MATCH($C184,'3b Demand'!$F$26:$AT$26,0))</f>
        <v>0.22061649597356214</v>
      </c>
      <c r="AS184" s="264">
        <f>INDEX('3b Demand'!$F$44:$AT$48,MATCH(LEFT(S184,2),'3b Demand'!$C$44:$C$48,0),MATCH($C184,'3b Demand'!$F$26:$AT$26,0))</f>
        <v>0.18577886278968161</v>
      </c>
      <c r="AT184" s="208">
        <f>INDEX('3d(ii) Price data, elec Q+n'!$D:$D,MATCH($A184&amp;" "&amp;$P184,'3d(ii) Price data, elec Q+n'!$F:$F,0))*AL184*L184</f>
        <v>0</v>
      </c>
      <c r="AU184" s="208">
        <f>INDEX('3d(ii) Price data, elec Q+n'!$D:$D,MATCH($A184&amp;" "&amp;$Q184,'3d(ii) Price data, elec Q+n'!$F:$F,0))*AM184*M184</f>
        <v>0</v>
      </c>
      <c r="AV184" s="208">
        <f>IFERROR(INDEX('3d(ii) Price data, elec Q+n'!$D:$D,MATCH($A184&amp;" "&amp;$R184,'3d(ii) Price data, elec Q+n'!$F:$F,0)),$BL184)*AN184*N184</f>
        <v>0</v>
      </c>
      <c r="AW184" s="208">
        <f>IFERROR(INDEX('3d(ii) Price data, elec Q+n'!$D:$D,MATCH($A184&amp;" "&amp;$S184,'3d(ii) Price data, elec Q+n'!$F:$F,0)),$BN184)*AO184*O184</f>
        <v>0</v>
      </c>
      <c r="AX184" s="208">
        <f>INDEX('3d(ii) Price data, elec Q+n'!$E:$E,MATCH($A184&amp;" "&amp;$P184,'3d(ii) Price data, elec Q+n'!$F:$F,0))*AP184*L184</f>
        <v>0</v>
      </c>
      <c r="AY184" s="208">
        <f>INDEX('3d(ii) Price data, elec Q+n'!$E:$E,MATCH($A184&amp;" "&amp;$Q184,'3d(ii) Price data, elec Q+n'!$F:$F,0))*AQ184*M184</f>
        <v>0</v>
      </c>
      <c r="AZ184" s="208">
        <f>IFERROR(INDEX('3d(ii) Price data, elec Q+n'!$E:$E,MATCH($A184&amp;" "&amp;$R184,'3d(ii) Price data, elec Q+n'!$F:$F,0)),$BM184)*AR184*N184</f>
        <v>0</v>
      </c>
      <c r="BA184" s="208">
        <f>IFERROR(INDEX('3d(ii) Price data, elec Q+n'!$E:$E,MATCH($A184&amp;" "&amp;$S184,'3d(ii) Price data, elec Q+n'!$F:$F,0)),$BO184)*AS184*O184</f>
        <v>0</v>
      </c>
      <c r="BB184" s="265" t="str">
        <f>IF(SUM(AT184+AU184+AV184+AW184)*'3b Demand'!$C$18+SUM(AX184+AY184+AZ184+BA184)*'3b Demand'!$D$18=0,"",SUM(AT184+AU184+AV184+AW184)*'3b Demand'!$C$18+SUM(AX184+AY184+AZ184+BA184)*'3b Demand'!$D$18)</f>
        <v/>
      </c>
      <c r="BC184" s="477"/>
      <c r="BD184" s="208">
        <f t="shared" si="15"/>
        <v>1</v>
      </c>
      <c r="BE184" s="282" t="str">
        <f t="shared" si="19"/>
        <v>-</v>
      </c>
      <c r="BF184" s="282" t="str">
        <f t="shared" si="20"/>
        <v>-</v>
      </c>
      <c r="BH184" s="210" t="str" cm="1">
        <f t="array" ref="BH184">_xlfn.IFS(LEFT(R184,2)="Q1","Winter "&amp;RIGHT(R184,2)-1,LEFT(R184,2)="Q2","Summer "&amp;RIGHT(R184,2),LEFT(R184,2)="Q3","Summer "&amp;RIGHT(R184,2),LEFT(R184,2)="Q4","Winter "&amp;RIGHT(R184,2))</f>
        <v>Summer 24</v>
      </c>
      <c r="BI184" s="210" t="str" cm="1">
        <f t="array" ref="BI184">_xlfn.IFS(LEFT(S184,2)="Q1","Winter "&amp;RIGHT(S184,2)-1,LEFT(S184,2)="Q2","Summer "&amp;RIGHT(S184,2),LEFT(S184,2)="Q3","Summer "&amp;RIGHT(S184,2),LEFT(S184,2)="Q4","Winter "&amp;RIGHT(S184,2))</f>
        <v>Summer 24</v>
      </c>
      <c r="BJ184" s="211" t="str">
        <f>_xlfn.XLOOKUP(BH184,'3d(i)Price data, elec S+n'!$I183:$K183,'3d(i)Price data, elec S+n'!$I$8:$K$8)</f>
        <v>S+2</v>
      </c>
      <c r="BK184" s="211" t="str">
        <f>_xlfn.XLOOKUP(BI184,'3d(i)Price data, elec S+n'!$I183:$K183,'3d(i)Price data, elec S+n'!$I$8:$K$8)</f>
        <v>S+2</v>
      </c>
      <c r="BL184" s="212">
        <f>INDEX('3d(i)Price data, elec S+n'!$B$9:$G$2060,MATCH($A184,'3d(i)Price data, elec S+n'!$A$9:$A$2060,0),MATCH($BJ184,'3d(i)Price data, elec S+n'!$B$8:$D$8,0))</f>
        <v>0</v>
      </c>
      <c r="BM184" s="212">
        <f>INDEX('3d(i)Price data, elec S+n'!$E$9:$G$2060,MATCH($A184,'3d(i)Price data, elec S+n'!$A$9:$A$2060,0),MATCH($BJ184,'3d(i)Price data, elec S+n'!$E$8:$G$8,0))</f>
        <v>0</v>
      </c>
      <c r="BN184" s="212">
        <f>INDEX('3d(i)Price data, elec S+n'!$B$9:$G$2060,MATCH($A184,'3d(i)Price data, elec S+n'!$A$9:$A$2060,0),MATCH($BK184,'3d(i)Price data, elec S+n'!$B$8:$D$8,0))</f>
        <v>0</v>
      </c>
      <c r="BO184" s="212">
        <f>INDEX('3d(i)Price data, elec S+n'!$E$9:$G$2060,MATCH($A184,'3d(i)Price data, elec S+n'!$A$9:$A$2060,0),MATCH($BK184,'3d(i)Price data, elec S+n'!$E$8:$G$8,0))</f>
        <v>0</v>
      </c>
    </row>
    <row r="185" spans="1:67">
      <c r="A185" s="188">
        <f>'3d(i)Price data, elec S+n'!A184</f>
        <v>45139</v>
      </c>
      <c r="B185" s="202">
        <f t="shared" si="17"/>
        <v>3</v>
      </c>
      <c r="C185" s="261" t="str">
        <f>INDEX('3b Demand'!$B$99:$B$146,MATCH($A185,'3b Demand'!$H$99:$H$146,1))</f>
        <v>Q4 2023</v>
      </c>
      <c r="D185" s="282" t="s">
        <v>357</v>
      </c>
      <c r="E185" s="282" t="s">
        <v>357</v>
      </c>
      <c r="F185" s="282" t="s">
        <v>357</v>
      </c>
      <c r="G185" s="282" t="s">
        <v>357</v>
      </c>
      <c r="H185" s="282" t="s">
        <v>357</v>
      </c>
      <c r="I185" s="282" t="s">
        <v>357</v>
      </c>
      <c r="J185" s="282" t="s">
        <v>357</v>
      </c>
      <c r="K185" s="282" t="s">
        <v>357</v>
      </c>
      <c r="L185" s="214">
        <v>1</v>
      </c>
      <c r="M185" s="214">
        <v>1</v>
      </c>
      <c r="N185" s="214">
        <v>1</v>
      </c>
      <c r="O185" s="214">
        <v>1</v>
      </c>
      <c r="P185" s="206" t="str">
        <f t="shared" si="18"/>
        <v>Q4-23</v>
      </c>
      <c r="Q185" s="206" t="str">
        <f t="shared" si="18"/>
        <v>Q1-24</v>
      </c>
      <c r="R185" s="206" t="str">
        <f t="shared" si="18"/>
        <v>Q2-24</v>
      </c>
      <c r="S185" s="207" t="str">
        <f t="shared" si="16"/>
        <v>Q3-24</v>
      </c>
      <c r="T185" s="264">
        <f>INDEX('3b Demand'!$F$29:$AT$32,MATCH(LEFT(P185,2),'3b Demand'!$C$29:$C$32,0),MATCH($C185,'3b Demand'!$F$26:$AT$26,0))</f>
        <v>0.27676820375310895</v>
      </c>
      <c r="U185" s="264">
        <f>INDEX('3b Demand'!$F$29:$AT$32,MATCH(LEFT(Q185,2),'3b Demand'!$C$29:$C$32,0),MATCH($C185,'3b Demand'!$F$26:$AT$26,0))</f>
        <v>0.28865242853810158</v>
      </c>
      <c r="V185" s="264">
        <f>INDEX('3b Demand'!$F$29:$AT$32,MATCH(LEFT(R185,2),'3b Demand'!$C$29:$C$32,0),MATCH($C185,'3b Demand'!$F$26:$AT$26,0))</f>
        <v>0.22666004010195165</v>
      </c>
      <c r="W185" s="264">
        <f>INDEX('3b Demand'!$F$29:$AT$32,MATCH(LEFT(S185,2),'3b Demand'!$C$29:$C$32,0),MATCH($C185,'3b Demand'!$F$26:$AT$26,0))</f>
        <v>0.20791932760683218</v>
      </c>
      <c r="X185" s="264">
        <f>INDEX('3b Demand'!$F$29:$AT$32,MATCH(LEFT(P185,2),'3b Demand'!$C$29:$C$32,0),MATCH($C185,'3b Demand'!$F$26:$AT$26,0))</f>
        <v>0.27676820375310895</v>
      </c>
      <c r="Y185" s="264">
        <f>INDEX('3b Demand'!$F$29:$AT$32,MATCH(LEFT(Q185,2),'3b Demand'!$C$29:$C$32,0),MATCH($C185,'3b Demand'!$F$26:$AT$26,0))</f>
        <v>0.28865242853810158</v>
      </c>
      <c r="Z185" s="264">
        <f>INDEX('3b Demand'!$F$29:$AT$32,MATCH(LEFT(R185,2),'3b Demand'!$C$29:$C$32,0),MATCH($C185,'3b Demand'!$F$26:$AT$26,0))</f>
        <v>0.22666004010195165</v>
      </c>
      <c r="AA185" s="264">
        <f>INDEX('3b Demand'!$F$29:$AT$32,MATCH(LEFT(S185,2),'3b Demand'!$C$29:$C$32,0),MATCH($C185,'3b Demand'!$F$26:$AT$26,0))</f>
        <v>0.20791932760683218</v>
      </c>
      <c r="AB185" s="208">
        <f>INDEX('3d(ii) Price data, elec Q+n'!$D:$D,MATCH($A185&amp;" "&amp;$P185,'3d(ii) Price data, elec Q+n'!$F:$F,0))*T185*L185</f>
        <v>0</v>
      </c>
      <c r="AC185" s="208">
        <f>INDEX('3d(ii) Price data, elec Q+n'!$D:$D,MATCH($A185&amp;" "&amp;$Q185,'3d(ii) Price data, elec Q+n'!$F:$F,0))*U185*M185</f>
        <v>0</v>
      </c>
      <c r="AD185" s="208">
        <f>IFERROR(INDEX('3d(ii) Price data, elec Q+n'!$D:$D,MATCH($A185&amp;" "&amp;$R185,'3d(ii) Price data, elec Q+n'!$F:$F,0)),$BL185)*V185*N185</f>
        <v>0</v>
      </c>
      <c r="AE185" s="208">
        <f>IFERROR(INDEX('3d(ii) Price data, elec Q+n'!$D:$D,MATCH($A185&amp;" "&amp;$S185,'3d(ii) Price data, elec Q+n'!$F:$F,0)),$BN185)*W185*O185</f>
        <v>0</v>
      </c>
      <c r="AF185" s="208">
        <f>INDEX('3d(ii) Price data, elec Q+n'!$E:$E,MATCH($A185&amp;" "&amp;$P185,'3d(ii) Price data, elec Q+n'!$F:$F,0))*X185*L185</f>
        <v>0</v>
      </c>
      <c r="AG185" s="208">
        <f>INDEX('3d(ii) Price data, elec Q+n'!$E:$E,MATCH($A185&amp;" "&amp;$Q185,'3d(ii) Price data, elec Q+n'!$F:$F,0))*Y185*M185</f>
        <v>0</v>
      </c>
      <c r="AH185" s="208">
        <f>IFERROR(INDEX('3d(ii) Price data, elec Q+n'!$E:$E,MATCH($A185&amp;" "&amp;$R185,'3d(ii) Price data, elec Q+n'!$F:$F,0)),$BM185)*Z185*N185</f>
        <v>0</v>
      </c>
      <c r="AI185" s="208">
        <f>IFERROR(INDEX('3d(ii) Price data, elec Q+n'!$E:$E,MATCH($A185&amp;" "&amp;$S185,'3d(ii) Price data, elec Q+n'!$F:$F,0)),$BO185)*AA185*O185</f>
        <v>0</v>
      </c>
      <c r="AJ185" s="265" t="str">
        <f>IF(SUM(AB185+AC185+AD185+AE185)*'3b Demand'!$C$18+SUM(AF185+AG185+AH185+AI185)*'3b Demand'!$D$18=0,"",SUM(AB185+AC185+AD185+AE185)*'3b Demand'!$C$18+SUM(AF185+AG185+AH185+AI185)*'3b Demand'!$D$18)</f>
        <v/>
      </c>
      <c r="AK185" s="477"/>
      <c r="AL185" s="264">
        <f>INDEX('3b Demand'!$F$44:$AT$48,MATCH(LEFT(P185,2),'3b Demand'!$C$44:$C$48,0),MATCH($C185,'3b Demand'!$F$26:$AT$26,0))</f>
        <v>0.27872801234543282</v>
      </c>
      <c r="AM185" s="264">
        <f>INDEX('3b Demand'!$F$44:$AT$48,MATCH(LEFT(Q185,2),'3b Demand'!$C$44:$C$48,0),MATCH($C185,'3b Demand'!$F$26:$AT$26,0))</f>
        <v>0.31487662889132978</v>
      </c>
      <c r="AN185" s="264">
        <f>INDEX('3b Demand'!$F$44:$AT$48,MATCH(LEFT(R185,2),'3b Demand'!$C$44:$C$48,0),MATCH($C185,'3b Demand'!$F$26:$AT$26,0))</f>
        <v>0.22061649597356214</v>
      </c>
      <c r="AO185" s="264">
        <f>INDEX('3b Demand'!$F$44:$AT$48,MATCH(LEFT(S185,2),'3b Demand'!$C$44:$C$48,0),MATCH($C185,'3b Demand'!$F$26:$AT$26,0))</f>
        <v>0.18577886278968161</v>
      </c>
      <c r="AP185" s="264">
        <f>INDEX('3b Demand'!$F$44:$AT$48,MATCH(LEFT(P185,2),'3b Demand'!$C$44:$C$48,0),MATCH($C185,'3b Demand'!$F$26:$AT$26,0))</f>
        <v>0.27872801234543282</v>
      </c>
      <c r="AQ185" s="264">
        <f>INDEX('3b Demand'!$F$44:$AT$48,MATCH(LEFT(Q185,2),'3b Demand'!$C$44:$C$48,0),MATCH($C185,'3b Demand'!$F$26:$AT$26,0))</f>
        <v>0.31487662889132978</v>
      </c>
      <c r="AR185" s="264">
        <f>INDEX('3b Demand'!$F$44:$AT$48,MATCH(LEFT(R185,2),'3b Demand'!$C$44:$C$48,0),MATCH($C185,'3b Demand'!$F$26:$AT$26,0))</f>
        <v>0.22061649597356214</v>
      </c>
      <c r="AS185" s="264">
        <f>INDEX('3b Demand'!$F$44:$AT$48,MATCH(LEFT(S185,2),'3b Demand'!$C$44:$C$48,0),MATCH($C185,'3b Demand'!$F$26:$AT$26,0))</f>
        <v>0.18577886278968161</v>
      </c>
      <c r="AT185" s="208">
        <f>INDEX('3d(ii) Price data, elec Q+n'!$D:$D,MATCH($A185&amp;" "&amp;$P185,'3d(ii) Price data, elec Q+n'!$F:$F,0))*AL185*L185</f>
        <v>0</v>
      </c>
      <c r="AU185" s="208">
        <f>INDEX('3d(ii) Price data, elec Q+n'!$D:$D,MATCH($A185&amp;" "&amp;$Q185,'3d(ii) Price data, elec Q+n'!$F:$F,0))*AM185*M185</f>
        <v>0</v>
      </c>
      <c r="AV185" s="208">
        <f>IFERROR(INDEX('3d(ii) Price data, elec Q+n'!$D:$D,MATCH($A185&amp;" "&amp;$R185,'3d(ii) Price data, elec Q+n'!$F:$F,0)),$BL185)*AN185*N185</f>
        <v>0</v>
      </c>
      <c r="AW185" s="208">
        <f>IFERROR(INDEX('3d(ii) Price data, elec Q+n'!$D:$D,MATCH($A185&amp;" "&amp;$S185,'3d(ii) Price data, elec Q+n'!$F:$F,0)),$BN185)*AO185*O185</f>
        <v>0</v>
      </c>
      <c r="AX185" s="208">
        <f>INDEX('3d(ii) Price data, elec Q+n'!$E:$E,MATCH($A185&amp;" "&amp;$P185,'3d(ii) Price data, elec Q+n'!$F:$F,0))*AP185*L185</f>
        <v>0</v>
      </c>
      <c r="AY185" s="208">
        <f>INDEX('3d(ii) Price data, elec Q+n'!$E:$E,MATCH($A185&amp;" "&amp;$Q185,'3d(ii) Price data, elec Q+n'!$F:$F,0))*AQ185*M185</f>
        <v>0</v>
      </c>
      <c r="AZ185" s="208">
        <f>IFERROR(INDEX('3d(ii) Price data, elec Q+n'!$E:$E,MATCH($A185&amp;" "&amp;$R185,'3d(ii) Price data, elec Q+n'!$F:$F,0)),$BM185)*AR185*N185</f>
        <v>0</v>
      </c>
      <c r="BA185" s="208">
        <f>IFERROR(INDEX('3d(ii) Price data, elec Q+n'!$E:$E,MATCH($A185&amp;" "&amp;$S185,'3d(ii) Price data, elec Q+n'!$F:$F,0)),$BO185)*AS185*O185</f>
        <v>0</v>
      </c>
      <c r="BB185" s="265" t="str">
        <f>IF(SUM(AT185+AU185+AV185+AW185)*'3b Demand'!$C$18+SUM(AX185+AY185+AZ185+BA185)*'3b Demand'!$D$18=0,"",SUM(AT185+AU185+AV185+AW185)*'3b Demand'!$C$18+SUM(AX185+AY185+AZ185+BA185)*'3b Demand'!$D$18)</f>
        <v/>
      </c>
      <c r="BC185" s="477"/>
      <c r="BD185" s="208">
        <f t="shared" si="15"/>
        <v>1</v>
      </c>
      <c r="BE185" s="282" t="str">
        <f t="shared" si="19"/>
        <v>-</v>
      </c>
      <c r="BF185" s="282" t="str">
        <f t="shared" si="20"/>
        <v>-</v>
      </c>
      <c r="BH185" s="210" t="str" cm="1">
        <f t="array" ref="BH185">_xlfn.IFS(LEFT(R185,2)="Q1","Winter "&amp;RIGHT(R185,2)-1,LEFT(R185,2)="Q2","Summer "&amp;RIGHT(R185,2),LEFT(R185,2)="Q3","Summer "&amp;RIGHT(R185,2),LEFT(R185,2)="Q4","Winter "&amp;RIGHT(R185,2))</f>
        <v>Summer 24</v>
      </c>
      <c r="BI185" s="210" t="str" cm="1">
        <f t="array" ref="BI185">_xlfn.IFS(LEFT(S185,2)="Q1","Winter "&amp;RIGHT(S185,2)-1,LEFT(S185,2)="Q2","Summer "&amp;RIGHT(S185,2),LEFT(S185,2)="Q3","Summer "&amp;RIGHT(S185,2),LEFT(S185,2)="Q4","Winter "&amp;RIGHT(S185,2))</f>
        <v>Summer 24</v>
      </c>
      <c r="BJ185" s="211" t="str">
        <f>_xlfn.XLOOKUP(BH185,'3d(i)Price data, elec S+n'!$I184:$K184,'3d(i)Price data, elec S+n'!$I$8:$K$8)</f>
        <v>S+2</v>
      </c>
      <c r="BK185" s="211" t="str">
        <f>_xlfn.XLOOKUP(BI185,'3d(i)Price data, elec S+n'!$I184:$K184,'3d(i)Price data, elec S+n'!$I$8:$K$8)</f>
        <v>S+2</v>
      </c>
      <c r="BL185" s="212">
        <f>INDEX('3d(i)Price data, elec S+n'!$B$9:$G$2060,MATCH($A185,'3d(i)Price data, elec S+n'!$A$9:$A$2060,0),MATCH($BJ185,'3d(i)Price data, elec S+n'!$B$8:$D$8,0))</f>
        <v>0</v>
      </c>
      <c r="BM185" s="212">
        <f>INDEX('3d(i)Price data, elec S+n'!$E$9:$G$2060,MATCH($A185,'3d(i)Price data, elec S+n'!$A$9:$A$2060,0),MATCH($BJ185,'3d(i)Price data, elec S+n'!$E$8:$G$8,0))</f>
        <v>0</v>
      </c>
      <c r="BN185" s="212">
        <f>INDEX('3d(i)Price data, elec S+n'!$B$9:$G$2060,MATCH($A185,'3d(i)Price data, elec S+n'!$A$9:$A$2060,0),MATCH($BK185,'3d(i)Price data, elec S+n'!$B$8:$D$8,0))</f>
        <v>0</v>
      </c>
      <c r="BO185" s="212">
        <f>INDEX('3d(i)Price data, elec S+n'!$E$9:$G$2060,MATCH($A185,'3d(i)Price data, elec S+n'!$A$9:$A$2060,0),MATCH($BK185,'3d(i)Price data, elec S+n'!$E$8:$G$8,0))</f>
        <v>0</v>
      </c>
    </row>
    <row r="186" spans="1:67">
      <c r="A186" s="188">
        <f>'3d(i)Price data, elec S+n'!A185</f>
        <v>45140</v>
      </c>
      <c r="B186" s="202">
        <f t="shared" si="17"/>
        <v>3</v>
      </c>
      <c r="C186" s="261" t="str">
        <f>INDEX('3b Demand'!$B$99:$B$146,MATCH($A186,'3b Demand'!$H$99:$H$146,1))</f>
        <v>Q4 2023</v>
      </c>
      <c r="D186" s="282" t="s">
        <v>357</v>
      </c>
      <c r="E186" s="282" t="s">
        <v>357</v>
      </c>
      <c r="F186" s="282" t="s">
        <v>357</v>
      </c>
      <c r="G186" s="282" t="s">
        <v>357</v>
      </c>
      <c r="H186" s="282" t="s">
        <v>357</v>
      </c>
      <c r="I186" s="282" t="s">
        <v>357</v>
      </c>
      <c r="J186" s="282" t="s">
        <v>357</v>
      </c>
      <c r="K186" s="282" t="s">
        <v>357</v>
      </c>
      <c r="L186" s="214">
        <v>1</v>
      </c>
      <c r="M186" s="214">
        <v>1</v>
      </c>
      <c r="N186" s="214">
        <v>1</v>
      </c>
      <c r="O186" s="214">
        <v>1</v>
      </c>
      <c r="P186" s="206" t="str">
        <f t="shared" si="18"/>
        <v>Q4-23</v>
      </c>
      <c r="Q186" s="206" t="str">
        <f t="shared" si="18"/>
        <v>Q1-24</v>
      </c>
      <c r="R186" s="206" t="str">
        <f t="shared" si="18"/>
        <v>Q2-24</v>
      </c>
      <c r="S186" s="207" t="str">
        <f t="shared" si="16"/>
        <v>Q3-24</v>
      </c>
      <c r="T186" s="264">
        <f>INDEX('3b Demand'!$F$29:$AT$32,MATCH(LEFT(P186,2),'3b Demand'!$C$29:$C$32,0),MATCH($C186,'3b Demand'!$F$26:$AT$26,0))</f>
        <v>0.27676820375310895</v>
      </c>
      <c r="U186" s="264">
        <f>INDEX('3b Demand'!$F$29:$AT$32,MATCH(LEFT(Q186,2),'3b Demand'!$C$29:$C$32,0),MATCH($C186,'3b Demand'!$F$26:$AT$26,0))</f>
        <v>0.28865242853810158</v>
      </c>
      <c r="V186" s="264">
        <f>INDEX('3b Demand'!$F$29:$AT$32,MATCH(LEFT(R186,2),'3b Demand'!$C$29:$C$32,0),MATCH($C186,'3b Demand'!$F$26:$AT$26,0))</f>
        <v>0.22666004010195165</v>
      </c>
      <c r="W186" s="264">
        <f>INDEX('3b Demand'!$F$29:$AT$32,MATCH(LEFT(S186,2),'3b Demand'!$C$29:$C$32,0),MATCH($C186,'3b Demand'!$F$26:$AT$26,0))</f>
        <v>0.20791932760683218</v>
      </c>
      <c r="X186" s="264">
        <f>INDEX('3b Demand'!$F$29:$AT$32,MATCH(LEFT(P186,2),'3b Demand'!$C$29:$C$32,0),MATCH($C186,'3b Demand'!$F$26:$AT$26,0))</f>
        <v>0.27676820375310895</v>
      </c>
      <c r="Y186" s="264">
        <f>INDEX('3b Demand'!$F$29:$AT$32,MATCH(LEFT(Q186,2),'3b Demand'!$C$29:$C$32,0),MATCH($C186,'3b Demand'!$F$26:$AT$26,0))</f>
        <v>0.28865242853810158</v>
      </c>
      <c r="Z186" s="264">
        <f>INDEX('3b Demand'!$F$29:$AT$32,MATCH(LEFT(R186,2),'3b Demand'!$C$29:$C$32,0),MATCH($C186,'3b Demand'!$F$26:$AT$26,0))</f>
        <v>0.22666004010195165</v>
      </c>
      <c r="AA186" s="264">
        <f>INDEX('3b Demand'!$F$29:$AT$32,MATCH(LEFT(S186,2),'3b Demand'!$C$29:$C$32,0),MATCH($C186,'3b Demand'!$F$26:$AT$26,0))</f>
        <v>0.20791932760683218</v>
      </c>
      <c r="AB186" s="208">
        <f>INDEX('3d(ii) Price data, elec Q+n'!$D:$D,MATCH($A186&amp;" "&amp;$P186,'3d(ii) Price data, elec Q+n'!$F:$F,0))*T186*L186</f>
        <v>0</v>
      </c>
      <c r="AC186" s="208">
        <f>INDEX('3d(ii) Price data, elec Q+n'!$D:$D,MATCH($A186&amp;" "&amp;$Q186,'3d(ii) Price data, elec Q+n'!$F:$F,0))*U186*M186</f>
        <v>0</v>
      </c>
      <c r="AD186" s="208">
        <f>IFERROR(INDEX('3d(ii) Price data, elec Q+n'!$D:$D,MATCH($A186&amp;" "&amp;$R186,'3d(ii) Price data, elec Q+n'!$F:$F,0)),$BL186)*V186*N186</f>
        <v>0</v>
      </c>
      <c r="AE186" s="208">
        <f>IFERROR(INDEX('3d(ii) Price data, elec Q+n'!$D:$D,MATCH($A186&amp;" "&amp;$S186,'3d(ii) Price data, elec Q+n'!$F:$F,0)),$BN186)*W186*O186</f>
        <v>0</v>
      </c>
      <c r="AF186" s="208">
        <f>INDEX('3d(ii) Price data, elec Q+n'!$E:$E,MATCH($A186&amp;" "&amp;$P186,'3d(ii) Price data, elec Q+n'!$F:$F,0))*X186*L186</f>
        <v>0</v>
      </c>
      <c r="AG186" s="208">
        <f>INDEX('3d(ii) Price data, elec Q+n'!$E:$E,MATCH($A186&amp;" "&amp;$Q186,'3d(ii) Price data, elec Q+n'!$F:$F,0))*Y186*M186</f>
        <v>0</v>
      </c>
      <c r="AH186" s="208">
        <f>IFERROR(INDEX('3d(ii) Price data, elec Q+n'!$E:$E,MATCH($A186&amp;" "&amp;$R186,'3d(ii) Price data, elec Q+n'!$F:$F,0)),$BM186)*Z186*N186</f>
        <v>0</v>
      </c>
      <c r="AI186" s="208">
        <f>IFERROR(INDEX('3d(ii) Price data, elec Q+n'!$E:$E,MATCH($A186&amp;" "&amp;$S186,'3d(ii) Price data, elec Q+n'!$F:$F,0)),$BO186)*AA186*O186</f>
        <v>0</v>
      </c>
      <c r="AJ186" s="265" t="str">
        <f>IF(SUM(AB186+AC186+AD186+AE186)*'3b Demand'!$C$18+SUM(AF186+AG186+AH186+AI186)*'3b Demand'!$D$18=0,"",SUM(AB186+AC186+AD186+AE186)*'3b Demand'!$C$18+SUM(AF186+AG186+AH186+AI186)*'3b Demand'!$D$18)</f>
        <v/>
      </c>
      <c r="AK186" s="477"/>
      <c r="AL186" s="264">
        <f>INDEX('3b Demand'!$F$44:$AT$48,MATCH(LEFT(P186,2),'3b Demand'!$C$44:$C$48,0),MATCH($C186,'3b Demand'!$F$26:$AT$26,0))</f>
        <v>0.27872801234543282</v>
      </c>
      <c r="AM186" s="264">
        <f>INDEX('3b Demand'!$F$44:$AT$48,MATCH(LEFT(Q186,2),'3b Demand'!$C$44:$C$48,0),MATCH($C186,'3b Demand'!$F$26:$AT$26,0))</f>
        <v>0.31487662889132978</v>
      </c>
      <c r="AN186" s="264">
        <f>INDEX('3b Demand'!$F$44:$AT$48,MATCH(LEFT(R186,2),'3b Demand'!$C$44:$C$48,0),MATCH($C186,'3b Demand'!$F$26:$AT$26,0))</f>
        <v>0.22061649597356214</v>
      </c>
      <c r="AO186" s="264">
        <f>INDEX('3b Demand'!$F$44:$AT$48,MATCH(LEFT(S186,2),'3b Demand'!$C$44:$C$48,0),MATCH($C186,'3b Demand'!$F$26:$AT$26,0))</f>
        <v>0.18577886278968161</v>
      </c>
      <c r="AP186" s="264">
        <f>INDEX('3b Demand'!$F$44:$AT$48,MATCH(LEFT(P186,2),'3b Demand'!$C$44:$C$48,0),MATCH($C186,'3b Demand'!$F$26:$AT$26,0))</f>
        <v>0.27872801234543282</v>
      </c>
      <c r="AQ186" s="264">
        <f>INDEX('3b Demand'!$F$44:$AT$48,MATCH(LEFT(Q186,2),'3b Demand'!$C$44:$C$48,0),MATCH($C186,'3b Demand'!$F$26:$AT$26,0))</f>
        <v>0.31487662889132978</v>
      </c>
      <c r="AR186" s="264">
        <f>INDEX('3b Demand'!$F$44:$AT$48,MATCH(LEFT(R186,2),'3b Demand'!$C$44:$C$48,0),MATCH($C186,'3b Demand'!$F$26:$AT$26,0))</f>
        <v>0.22061649597356214</v>
      </c>
      <c r="AS186" s="264">
        <f>INDEX('3b Demand'!$F$44:$AT$48,MATCH(LEFT(S186,2),'3b Demand'!$C$44:$C$48,0),MATCH($C186,'3b Demand'!$F$26:$AT$26,0))</f>
        <v>0.18577886278968161</v>
      </c>
      <c r="AT186" s="208">
        <f>INDEX('3d(ii) Price data, elec Q+n'!$D:$D,MATCH($A186&amp;" "&amp;$P186,'3d(ii) Price data, elec Q+n'!$F:$F,0))*AL186*L186</f>
        <v>0</v>
      </c>
      <c r="AU186" s="208">
        <f>INDEX('3d(ii) Price data, elec Q+n'!$D:$D,MATCH($A186&amp;" "&amp;$Q186,'3d(ii) Price data, elec Q+n'!$F:$F,0))*AM186*M186</f>
        <v>0</v>
      </c>
      <c r="AV186" s="208">
        <f>IFERROR(INDEX('3d(ii) Price data, elec Q+n'!$D:$D,MATCH($A186&amp;" "&amp;$R186,'3d(ii) Price data, elec Q+n'!$F:$F,0)),$BL186)*AN186*N186</f>
        <v>0</v>
      </c>
      <c r="AW186" s="208">
        <f>IFERROR(INDEX('3d(ii) Price data, elec Q+n'!$D:$D,MATCH($A186&amp;" "&amp;$S186,'3d(ii) Price data, elec Q+n'!$F:$F,0)),$BN186)*AO186*O186</f>
        <v>0</v>
      </c>
      <c r="AX186" s="208">
        <f>INDEX('3d(ii) Price data, elec Q+n'!$E:$E,MATCH($A186&amp;" "&amp;$P186,'3d(ii) Price data, elec Q+n'!$F:$F,0))*AP186*L186</f>
        <v>0</v>
      </c>
      <c r="AY186" s="208">
        <f>INDEX('3d(ii) Price data, elec Q+n'!$E:$E,MATCH($A186&amp;" "&amp;$Q186,'3d(ii) Price data, elec Q+n'!$F:$F,0))*AQ186*M186</f>
        <v>0</v>
      </c>
      <c r="AZ186" s="208">
        <f>IFERROR(INDEX('3d(ii) Price data, elec Q+n'!$E:$E,MATCH($A186&amp;" "&amp;$R186,'3d(ii) Price data, elec Q+n'!$F:$F,0)),$BM186)*AR186*N186</f>
        <v>0</v>
      </c>
      <c r="BA186" s="208">
        <f>IFERROR(INDEX('3d(ii) Price data, elec Q+n'!$E:$E,MATCH($A186&amp;" "&amp;$S186,'3d(ii) Price data, elec Q+n'!$F:$F,0)),$BO186)*AS186*O186</f>
        <v>0</v>
      </c>
      <c r="BB186" s="265" t="str">
        <f>IF(SUM(AT186+AU186+AV186+AW186)*'3b Demand'!$C$18+SUM(AX186+AY186+AZ186+BA186)*'3b Demand'!$D$18=0,"",SUM(AT186+AU186+AV186+AW186)*'3b Demand'!$C$18+SUM(AX186+AY186+AZ186+BA186)*'3b Demand'!$D$18)</f>
        <v/>
      </c>
      <c r="BC186" s="477"/>
      <c r="BD186" s="208">
        <f t="shared" si="15"/>
        <v>1</v>
      </c>
      <c r="BE186" s="282" t="str">
        <f t="shared" si="19"/>
        <v>-</v>
      </c>
      <c r="BF186" s="282" t="str">
        <f t="shared" si="20"/>
        <v>-</v>
      </c>
      <c r="BH186" s="210" t="str" cm="1">
        <f t="array" ref="BH186">_xlfn.IFS(LEFT(R186,2)="Q1","Winter "&amp;RIGHT(R186,2)-1,LEFT(R186,2)="Q2","Summer "&amp;RIGHT(R186,2),LEFT(R186,2)="Q3","Summer "&amp;RIGHT(R186,2),LEFT(R186,2)="Q4","Winter "&amp;RIGHT(R186,2))</f>
        <v>Summer 24</v>
      </c>
      <c r="BI186" s="210" t="str" cm="1">
        <f t="array" ref="BI186">_xlfn.IFS(LEFT(S186,2)="Q1","Winter "&amp;RIGHT(S186,2)-1,LEFT(S186,2)="Q2","Summer "&amp;RIGHT(S186,2),LEFT(S186,2)="Q3","Summer "&amp;RIGHT(S186,2),LEFT(S186,2)="Q4","Winter "&amp;RIGHT(S186,2))</f>
        <v>Summer 24</v>
      </c>
      <c r="BJ186" s="211" t="str">
        <f>_xlfn.XLOOKUP(BH186,'3d(i)Price data, elec S+n'!$I185:$K185,'3d(i)Price data, elec S+n'!$I$8:$K$8)</f>
        <v>S+2</v>
      </c>
      <c r="BK186" s="211" t="str">
        <f>_xlfn.XLOOKUP(BI186,'3d(i)Price data, elec S+n'!$I185:$K185,'3d(i)Price data, elec S+n'!$I$8:$K$8)</f>
        <v>S+2</v>
      </c>
      <c r="BL186" s="212">
        <f>INDEX('3d(i)Price data, elec S+n'!$B$9:$G$2060,MATCH($A186,'3d(i)Price data, elec S+n'!$A$9:$A$2060,0),MATCH($BJ186,'3d(i)Price data, elec S+n'!$B$8:$D$8,0))</f>
        <v>0</v>
      </c>
      <c r="BM186" s="212">
        <f>INDEX('3d(i)Price data, elec S+n'!$E$9:$G$2060,MATCH($A186,'3d(i)Price data, elec S+n'!$A$9:$A$2060,0),MATCH($BJ186,'3d(i)Price data, elec S+n'!$E$8:$G$8,0))</f>
        <v>0</v>
      </c>
      <c r="BN186" s="212">
        <f>INDEX('3d(i)Price data, elec S+n'!$B$9:$G$2060,MATCH($A186,'3d(i)Price data, elec S+n'!$A$9:$A$2060,0),MATCH($BK186,'3d(i)Price data, elec S+n'!$B$8:$D$8,0))</f>
        <v>0</v>
      </c>
      <c r="BO186" s="212">
        <f>INDEX('3d(i)Price data, elec S+n'!$E$9:$G$2060,MATCH($A186,'3d(i)Price data, elec S+n'!$A$9:$A$2060,0),MATCH($BK186,'3d(i)Price data, elec S+n'!$E$8:$G$8,0))</f>
        <v>0</v>
      </c>
    </row>
    <row r="187" spans="1:67">
      <c r="A187" s="188">
        <f>'3d(i)Price data, elec S+n'!A186</f>
        <v>45141</v>
      </c>
      <c r="B187" s="202">
        <f t="shared" si="17"/>
        <v>3</v>
      </c>
      <c r="C187" s="261" t="str">
        <f>INDEX('3b Demand'!$B$99:$B$146,MATCH($A187,'3b Demand'!$H$99:$H$146,1))</f>
        <v>Q4 2023</v>
      </c>
      <c r="D187" s="282" t="s">
        <v>357</v>
      </c>
      <c r="E187" s="282" t="s">
        <v>357</v>
      </c>
      <c r="F187" s="282" t="s">
        <v>357</v>
      </c>
      <c r="G187" s="282" t="s">
        <v>357</v>
      </c>
      <c r="H187" s="282" t="s">
        <v>357</v>
      </c>
      <c r="I187" s="282" t="s">
        <v>357</v>
      </c>
      <c r="J187" s="282" t="s">
        <v>357</v>
      </c>
      <c r="K187" s="282" t="s">
        <v>357</v>
      </c>
      <c r="L187" s="214">
        <v>1</v>
      </c>
      <c r="M187" s="214">
        <v>1</v>
      </c>
      <c r="N187" s="214">
        <v>1</v>
      </c>
      <c r="O187" s="214">
        <v>1</v>
      </c>
      <c r="P187" s="206" t="str">
        <f t="shared" si="18"/>
        <v>Q4-23</v>
      </c>
      <c r="Q187" s="206" t="str">
        <f t="shared" si="18"/>
        <v>Q1-24</v>
      </c>
      <c r="R187" s="206" t="str">
        <f t="shared" si="18"/>
        <v>Q2-24</v>
      </c>
      <c r="S187" s="207" t="str">
        <f t="shared" si="16"/>
        <v>Q3-24</v>
      </c>
      <c r="T187" s="264">
        <f>INDEX('3b Demand'!$F$29:$AT$32,MATCH(LEFT(P187,2),'3b Demand'!$C$29:$C$32,0),MATCH($C187,'3b Demand'!$F$26:$AT$26,0))</f>
        <v>0.27676820375310895</v>
      </c>
      <c r="U187" s="264">
        <f>INDEX('3b Demand'!$F$29:$AT$32,MATCH(LEFT(Q187,2),'3b Demand'!$C$29:$C$32,0),MATCH($C187,'3b Demand'!$F$26:$AT$26,0))</f>
        <v>0.28865242853810158</v>
      </c>
      <c r="V187" s="264">
        <f>INDEX('3b Demand'!$F$29:$AT$32,MATCH(LEFT(R187,2),'3b Demand'!$C$29:$C$32,0),MATCH($C187,'3b Demand'!$F$26:$AT$26,0))</f>
        <v>0.22666004010195165</v>
      </c>
      <c r="W187" s="264">
        <f>INDEX('3b Demand'!$F$29:$AT$32,MATCH(LEFT(S187,2),'3b Demand'!$C$29:$C$32,0),MATCH($C187,'3b Demand'!$F$26:$AT$26,0))</f>
        <v>0.20791932760683218</v>
      </c>
      <c r="X187" s="264">
        <f>INDEX('3b Demand'!$F$29:$AT$32,MATCH(LEFT(P187,2),'3b Demand'!$C$29:$C$32,0),MATCH($C187,'3b Demand'!$F$26:$AT$26,0))</f>
        <v>0.27676820375310895</v>
      </c>
      <c r="Y187" s="264">
        <f>INDEX('3b Demand'!$F$29:$AT$32,MATCH(LEFT(Q187,2),'3b Demand'!$C$29:$C$32,0),MATCH($C187,'3b Demand'!$F$26:$AT$26,0))</f>
        <v>0.28865242853810158</v>
      </c>
      <c r="Z187" s="264">
        <f>INDEX('3b Demand'!$F$29:$AT$32,MATCH(LEFT(R187,2),'3b Demand'!$C$29:$C$32,0),MATCH($C187,'3b Demand'!$F$26:$AT$26,0))</f>
        <v>0.22666004010195165</v>
      </c>
      <c r="AA187" s="264">
        <f>INDEX('3b Demand'!$F$29:$AT$32,MATCH(LEFT(S187,2),'3b Demand'!$C$29:$C$32,0),MATCH($C187,'3b Demand'!$F$26:$AT$26,0))</f>
        <v>0.20791932760683218</v>
      </c>
      <c r="AB187" s="208">
        <f>INDEX('3d(ii) Price data, elec Q+n'!$D:$D,MATCH($A187&amp;" "&amp;$P187,'3d(ii) Price data, elec Q+n'!$F:$F,0))*T187*L187</f>
        <v>0</v>
      </c>
      <c r="AC187" s="208">
        <f>INDEX('3d(ii) Price data, elec Q+n'!$D:$D,MATCH($A187&amp;" "&amp;$Q187,'3d(ii) Price data, elec Q+n'!$F:$F,0))*U187*M187</f>
        <v>0</v>
      </c>
      <c r="AD187" s="208">
        <f>IFERROR(INDEX('3d(ii) Price data, elec Q+n'!$D:$D,MATCH($A187&amp;" "&amp;$R187,'3d(ii) Price data, elec Q+n'!$F:$F,0)),$BL187)*V187*N187</f>
        <v>0</v>
      </c>
      <c r="AE187" s="208">
        <f>IFERROR(INDEX('3d(ii) Price data, elec Q+n'!$D:$D,MATCH($A187&amp;" "&amp;$S187,'3d(ii) Price data, elec Q+n'!$F:$F,0)),$BN187)*W187*O187</f>
        <v>0</v>
      </c>
      <c r="AF187" s="208">
        <f>INDEX('3d(ii) Price data, elec Q+n'!$E:$E,MATCH($A187&amp;" "&amp;$P187,'3d(ii) Price data, elec Q+n'!$F:$F,0))*X187*L187</f>
        <v>0</v>
      </c>
      <c r="AG187" s="208">
        <f>INDEX('3d(ii) Price data, elec Q+n'!$E:$E,MATCH($A187&amp;" "&amp;$Q187,'3d(ii) Price data, elec Q+n'!$F:$F,0))*Y187*M187</f>
        <v>0</v>
      </c>
      <c r="AH187" s="208">
        <f>IFERROR(INDEX('3d(ii) Price data, elec Q+n'!$E:$E,MATCH($A187&amp;" "&amp;$R187,'3d(ii) Price data, elec Q+n'!$F:$F,0)),$BM187)*Z187*N187</f>
        <v>0</v>
      </c>
      <c r="AI187" s="208">
        <f>IFERROR(INDEX('3d(ii) Price data, elec Q+n'!$E:$E,MATCH($A187&amp;" "&amp;$S187,'3d(ii) Price data, elec Q+n'!$F:$F,0)),$BO187)*AA187*O187</f>
        <v>0</v>
      </c>
      <c r="AJ187" s="265" t="str">
        <f>IF(SUM(AB187+AC187+AD187+AE187)*'3b Demand'!$C$18+SUM(AF187+AG187+AH187+AI187)*'3b Demand'!$D$18=0,"",SUM(AB187+AC187+AD187+AE187)*'3b Demand'!$C$18+SUM(AF187+AG187+AH187+AI187)*'3b Demand'!$D$18)</f>
        <v/>
      </c>
      <c r="AK187" s="477"/>
      <c r="AL187" s="264">
        <f>INDEX('3b Demand'!$F$44:$AT$48,MATCH(LEFT(P187,2),'3b Demand'!$C$44:$C$48,0),MATCH($C187,'3b Demand'!$F$26:$AT$26,0))</f>
        <v>0.27872801234543282</v>
      </c>
      <c r="AM187" s="264">
        <f>INDEX('3b Demand'!$F$44:$AT$48,MATCH(LEFT(Q187,2),'3b Demand'!$C$44:$C$48,0),MATCH($C187,'3b Demand'!$F$26:$AT$26,0))</f>
        <v>0.31487662889132978</v>
      </c>
      <c r="AN187" s="264">
        <f>INDEX('3b Demand'!$F$44:$AT$48,MATCH(LEFT(R187,2),'3b Demand'!$C$44:$C$48,0),MATCH($C187,'3b Demand'!$F$26:$AT$26,0))</f>
        <v>0.22061649597356214</v>
      </c>
      <c r="AO187" s="264">
        <f>INDEX('3b Demand'!$F$44:$AT$48,MATCH(LEFT(S187,2),'3b Demand'!$C$44:$C$48,0),MATCH($C187,'3b Demand'!$F$26:$AT$26,0))</f>
        <v>0.18577886278968161</v>
      </c>
      <c r="AP187" s="264">
        <f>INDEX('3b Demand'!$F$44:$AT$48,MATCH(LEFT(P187,2),'3b Demand'!$C$44:$C$48,0),MATCH($C187,'3b Demand'!$F$26:$AT$26,0))</f>
        <v>0.27872801234543282</v>
      </c>
      <c r="AQ187" s="264">
        <f>INDEX('3b Demand'!$F$44:$AT$48,MATCH(LEFT(Q187,2),'3b Demand'!$C$44:$C$48,0),MATCH($C187,'3b Demand'!$F$26:$AT$26,0))</f>
        <v>0.31487662889132978</v>
      </c>
      <c r="AR187" s="264">
        <f>INDEX('3b Demand'!$F$44:$AT$48,MATCH(LEFT(R187,2),'3b Demand'!$C$44:$C$48,0),MATCH($C187,'3b Demand'!$F$26:$AT$26,0))</f>
        <v>0.22061649597356214</v>
      </c>
      <c r="AS187" s="264">
        <f>INDEX('3b Demand'!$F$44:$AT$48,MATCH(LEFT(S187,2),'3b Demand'!$C$44:$C$48,0),MATCH($C187,'3b Demand'!$F$26:$AT$26,0))</f>
        <v>0.18577886278968161</v>
      </c>
      <c r="AT187" s="208">
        <f>INDEX('3d(ii) Price data, elec Q+n'!$D:$D,MATCH($A187&amp;" "&amp;$P187,'3d(ii) Price data, elec Q+n'!$F:$F,0))*AL187*L187</f>
        <v>0</v>
      </c>
      <c r="AU187" s="208">
        <f>INDEX('3d(ii) Price data, elec Q+n'!$D:$D,MATCH($A187&amp;" "&amp;$Q187,'3d(ii) Price data, elec Q+n'!$F:$F,0))*AM187*M187</f>
        <v>0</v>
      </c>
      <c r="AV187" s="208">
        <f>IFERROR(INDEX('3d(ii) Price data, elec Q+n'!$D:$D,MATCH($A187&amp;" "&amp;$R187,'3d(ii) Price data, elec Q+n'!$F:$F,0)),$BL187)*AN187*N187</f>
        <v>0</v>
      </c>
      <c r="AW187" s="208">
        <f>IFERROR(INDEX('3d(ii) Price data, elec Q+n'!$D:$D,MATCH($A187&amp;" "&amp;$S187,'3d(ii) Price data, elec Q+n'!$F:$F,0)),$BN187)*AO187*O187</f>
        <v>0</v>
      </c>
      <c r="AX187" s="208">
        <f>INDEX('3d(ii) Price data, elec Q+n'!$E:$E,MATCH($A187&amp;" "&amp;$P187,'3d(ii) Price data, elec Q+n'!$F:$F,0))*AP187*L187</f>
        <v>0</v>
      </c>
      <c r="AY187" s="208">
        <f>INDEX('3d(ii) Price data, elec Q+n'!$E:$E,MATCH($A187&amp;" "&amp;$Q187,'3d(ii) Price data, elec Q+n'!$F:$F,0))*AQ187*M187</f>
        <v>0</v>
      </c>
      <c r="AZ187" s="208">
        <f>IFERROR(INDEX('3d(ii) Price data, elec Q+n'!$E:$E,MATCH($A187&amp;" "&amp;$R187,'3d(ii) Price data, elec Q+n'!$F:$F,0)),$BM187)*AR187*N187</f>
        <v>0</v>
      </c>
      <c r="BA187" s="208">
        <f>IFERROR(INDEX('3d(ii) Price data, elec Q+n'!$E:$E,MATCH($A187&amp;" "&amp;$S187,'3d(ii) Price data, elec Q+n'!$F:$F,0)),$BO187)*AS187*O187</f>
        <v>0</v>
      </c>
      <c r="BB187" s="265" t="str">
        <f>IF(SUM(AT187+AU187+AV187+AW187)*'3b Demand'!$C$18+SUM(AX187+AY187+AZ187+BA187)*'3b Demand'!$D$18=0,"",SUM(AT187+AU187+AV187+AW187)*'3b Demand'!$C$18+SUM(AX187+AY187+AZ187+BA187)*'3b Demand'!$D$18)</f>
        <v/>
      </c>
      <c r="BC187" s="477"/>
      <c r="BD187" s="208">
        <f t="shared" si="15"/>
        <v>1</v>
      </c>
      <c r="BE187" s="282" t="str">
        <f t="shared" si="19"/>
        <v>-</v>
      </c>
      <c r="BF187" s="282" t="str">
        <f t="shared" si="20"/>
        <v>-</v>
      </c>
      <c r="BH187" s="210" t="str" cm="1">
        <f t="array" ref="BH187">_xlfn.IFS(LEFT(R187,2)="Q1","Winter "&amp;RIGHT(R187,2)-1,LEFT(R187,2)="Q2","Summer "&amp;RIGHT(R187,2),LEFT(R187,2)="Q3","Summer "&amp;RIGHT(R187,2),LEFT(R187,2)="Q4","Winter "&amp;RIGHT(R187,2))</f>
        <v>Summer 24</v>
      </c>
      <c r="BI187" s="210" t="str" cm="1">
        <f t="array" ref="BI187">_xlfn.IFS(LEFT(S187,2)="Q1","Winter "&amp;RIGHT(S187,2)-1,LEFT(S187,2)="Q2","Summer "&amp;RIGHT(S187,2),LEFT(S187,2)="Q3","Summer "&amp;RIGHT(S187,2),LEFT(S187,2)="Q4","Winter "&amp;RIGHT(S187,2))</f>
        <v>Summer 24</v>
      </c>
      <c r="BJ187" s="211" t="str">
        <f>_xlfn.XLOOKUP(BH187,'3d(i)Price data, elec S+n'!$I186:$K186,'3d(i)Price data, elec S+n'!$I$8:$K$8)</f>
        <v>S+2</v>
      </c>
      <c r="BK187" s="211" t="str">
        <f>_xlfn.XLOOKUP(BI187,'3d(i)Price data, elec S+n'!$I186:$K186,'3d(i)Price data, elec S+n'!$I$8:$K$8)</f>
        <v>S+2</v>
      </c>
      <c r="BL187" s="212">
        <f>INDEX('3d(i)Price data, elec S+n'!$B$9:$G$2060,MATCH($A187,'3d(i)Price data, elec S+n'!$A$9:$A$2060,0),MATCH($BJ187,'3d(i)Price data, elec S+n'!$B$8:$D$8,0))</f>
        <v>0</v>
      </c>
      <c r="BM187" s="212">
        <f>INDEX('3d(i)Price data, elec S+n'!$E$9:$G$2060,MATCH($A187,'3d(i)Price data, elec S+n'!$A$9:$A$2060,0),MATCH($BJ187,'3d(i)Price data, elec S+n'!$E$8:$G$8,0))</f>
        <v>0</v>
      </c>
      <c r="BN187" s="212">
        <f>INDEX('3d(i)Price data, elec S+n'!$B$9:$G$2060,MATCH($A187,'3d(i)Price data, elec S+n'!$A$9:$A$2060,0),MATCH($BK187,'3d(i)Price data, elec S+n'!$B$8:$D$8,0))</f>
        <v>0</v>
      </c>
      <c r="BO187" s="212">
        <f>INDEX('3d(i)Price data, elec S+n'!$E$9:$G$2060,MATCH($A187,'3d(i)Price data, elec S+n'!$A$9:$A$2060,0),MATCH($BK187,'3d(i)Price data, elec S+n'!$E$8:$G$8,0))</f>
        <v>0</v>
      </c>
    </row>
    <row r="188" spans="1:67">
      <c r="A188" s="188">
        <f>'3d(i)Price data, elec S+n'!A187</f>
        <v>45142</v>
      </c>
      <c r="B188" s="202">
        <f t="shared" si="17"/>
        <v>3</v>
      </c>
      <c r="C188" s="261" t="str">
        <f>INDEX('3b Demand'!$B$99:$B$146,MATCH($A188,'3b Demand'!$H$99:$H$146,1))</f>
        <v>Q4 2023</v>
      </c>
      <c r="D188" s="282" t="s">
        <v>357</v>
      </c>
      <c r="E188" s="282" t="s">
        <v>357</v>
      </c>
      <c r="F188" s="282" t="s">
        <v>357</v>
      </c>
      <c r="G188" s="282" t="s">
        <v>357</v>
      </c>
      <c r="H188" s="282" t="s">
        <v>357</v>
      </c>
      <c r="I188" s="282" t="s">
        <v>357</v>
      </c>
      <c r="J188" s="282" t="s">
        <v>357</v>
      </c>
      <c r="K188" s="282" t="s">
        <v>357</v>
      </c>
      <c r="L188" s="214">
        <v>1</v>
      </c>
      <c r="M188" s="214">
        <v>1</v>
      </c>
      <c r="N188" s="214">
        <v>1</v>
      </c>
      <c r="O188" s="214">
        <v>1</v>
      </c>
      <c r="P188" s="206" t="str">
        <f t="shared" si="18"/>
        <v>Q4-23</v>
      </c>
      <c r="Q188" s="206" t="str">
        <f t="shared" si="18"/>
        <v>Q1-24</v>
      </c>
      <c r="R188" s="206" t="str">
        <f t="shared" si="18"/>
        <v>Q2-24</v>
      </c>
      <c r="S188" s="207" t="str">
        <f t="shared" si="16"/>
        <v>Q3-24</v>
      </c>
      <c r="T188" s="264">
        <f>INDEX('3b Demand'!$F$29:$AT$32,MATCH(LEFT(P188,2),'3b Demand'!$C$29:$C$32,0),MATCH($C188,'3b Demand'!$F$26:$AT$26,0))</f>
        <v>0.27676820375310895</v>
      </c>
      <c r="U188" s="264">
        <f>INDEX('3b Demand'!$F$29:$AT$32,MATCH(LEFT(Q188,2),'3b Demand'!$C$29:$C$32,0),MATCH($C188,'3b Demand'!$F$26:$AT$26,0))</f>
        <v>0.28865242853810158</v>
      </c>
      <c r="V188" s="264">
        <f>INDEX('3b Demand'!$F$29:$AT$32,MATCH(LEFT(R188,2),'3b Demand'!$C$29:$C$32,0),MATCH($C188,'3b Demand'!$F$26:$AT$26,0))</f>
        <v>0.22666004010195165</v>
      </c>
      <c r="W188" s="264">
        <f>INDEX('3b Demand'!$F$29:$AT$32,MATCH(LEFT(S188,2),'3b Demand'!$C$29:$C$32,0),MATCH($C188,'3b Demand'!$F$26:$AT$26,0))</f>
        <v>0.20791932760683218</v>
      </c>
      <c r="X188" s="264">
        <f>INDEX('3b Demand'!$F$29:$AT$32,MATCH(LEFT(P188,2),'3b Demand'!$C$29:$C$32,0),MATCH($C188,'3b Demand'!$F$26:$AT$26,0))</f>
        <v>0.27676820375310895</v>
      </c>
      <c r="Y188" s="264">
        <f>INDEX('3b Demand'!$F$29:$AT$32,MATCH(LEFT(Q188,2),'3b Demand'!$C$29:$C$32,0),MATCH($C188,'3b Demand'!$F$26:$AT$26,0))</f>
        <v>0.28865242853810158</v>
      </c>
      <c r="Z188" s="264">
        <f>INDEX('3b Demand'!$F$29:$AT$32,MATCH(LEFT(R188,2),'3b Demand'!$C$29:$C$32,0),MATCH($C188,'3b Demand'!$F$26:$AT$26,0))</f>
        <v>0.22666004010195165</v>
      </c>
      <c r="AA188" s="264">
        <f>INDEX('3b Demand'!$F$29:$AT$32,MATCH(LEFT(S188,2),'3b Demand'!$C$29:$C$32,0),MATCH($C188,'3b Demand'!$F$26:$AT$26,0))</f>
        <v>0.20791932760683218</v>
      </c>
      <c r="AB188" s="208">
        <f>INDEX('3d(ii) Price data, elec Q+n'!$D:$D,MATCH($A188&amp;" "&amp;$P188,'3d(ii) Price data, elec Q+n'!$F:$F,0))*T188*L188</f>
        <v>0</v>
      </c>
      <c r="AC188" s="208">
        <f>INDEX('3d(ii) Price data, elec Q+n'!$D:$D,MATCH($A188&amp;" "&amp;$Q188,'3d(ii) Price data, elec Q+n'!$F:$F,0))*U188*M188</f>
        <v>0</v>
      </c>
      <c r="AD188" s="208">
        <f>IFERROR(INDEX('3d(ii) Price data, elec Q+n'!$D:$D,MATCH($A188&amp;" "&amp;$R188,'3d(ii) Price data, elec Q+n'!$F:$F,0)),$BL188)*V188*N188</f>
        <v>0</v>
      </c>
      <c r="AE188" s="208">
        <f>IFERROR(INDEX('3d(ii) Price data, elec Q+n'!$D:$D,MATCH($A188&amp;" "&amp;$S188,'3d(ii) Price data, elec Q+n'!$F:$F,0)),$BN188)*W188*O188</f>
        <v>0</v>
      </c>
      <c r="AF188" s="208">
        <f>INDEX('3d(ii) Price data, elec Q+n'!$E:$E,MATCH($A188&amp;" "&amp;$P188,'3d(ii) Price data, elec Q+n'!$F:$F,0))*X188*L188</f>
        <v>0</v>
      </c>
      <c r="AG188" s="208">
        <f>INDEX('3d(ii) Price data, elec Q+n'!$E:$E,MATCH($A188&amp;" "&amp;$Q188,'3d(ii) Price data, elec Q+n'!$F:$F,0))*Y188*M188</f>
        <v>0</v>
      </c>
      <c r="AH188" s="208">
        <f>IFERROR(INDEX('3d(ii) Price data, elec Q+n'!$E:$E,MATCH($A188&amp;" "&amp;$R188,'3d(ii) Price data, elec Q+n'!$F:$F,0)),$BM188)*Z188*N188</f>
        <v>0</v>
      </c>
      <c r="AI188" s="208">
        <f>IFERROR(INDEX('3d(ii) Price data, elec Q+n'!$E:$E,MATCH($A188&amp;" "&amp;$S188,'3d(ii) Price data, elec Q+n'!$F:$F,0)),$BO188)*AA188*O188</f>
        <v>0</v>
      </c>
      <c r="AJ188" s="265" t="str">
        <f>IF(SUM(AB188+AC188+AD188+AE188)*'3b Demand'!$C$18+SUM(AF188+AG188+AH188+AI188)*'3b Demand'!$D$18=0,"",SUM(AB188+AC188+AD188+AE188)*'3b Demand'!$C$18+SUM(AF188+AG188+AH188+AI188)*'3b Demand'!$D$18)</f>
        <v/>
      </c>
      <c r="AK188" s="477"/>
      <c r="AL188" s="264">
        <f>INDEX('3b Demand'!$F$44:$AT$48,MATCH(LEFT(P188,2),'3b Demand'!$C$44:$C$48,0),MATCH($C188,'3b Demand'!$F$26:$AT$26,0))</f>
        <v>0.27872801234543282</v>
      </c>
      <c r="AM188" s="264">
        <f>INDEX('3b Demand'!$F$44:$AT$48,MATCH(LEFT(Q188,2),'3b Demand'!$C$44:$C$48,0),MATCH($C188,'3b Demand'!$F$26:$AT$26,0))</f>
        <v>0.31487662889132978</v>
      </c>
      <c r="AN188" s="264">
        <f>INDEX('3b Demand'!$F$44:$AT$48,MATCH(LEFT(R188,2),'3b Demand'!$C$44:$C$48,0),MATCH($C188,'3b Demand'!$F$26:$AT$26,0))</f>
        <v>0.22061649597356214</v>
      </c>
      <c r="AO188" s="264">
        <f>INDEX('3b Demand'!$F$44:$AT$48,MATCH(LEFT(S188,2),'3b Demand'!$C$44:$C$48,0),MATCH($C188,'3b Demand'!$F$26:$AT$26,0))</f>
        <v>0.18577886278968161</v>
      </c>
      <c r="AP188" s="264">
        <f>INDEX('3b Demand'!$F$44:$AT$48,MATCH(LEFT(P188,2),'3b Demand'!$C$44:$C$48,0),MATCH($C188,'3b Demand'!$F$26:$AT$26,0))</f>
        <v>0.27872801234543282</v>
      </c>
      <c r="AQ188" s="264">
        <f>INDEX('3b Demand'!$F$44:$AT$48,MATCH(LEFT(Q188,2),'3b Demand'!$C$44:$C$48,0),MATCH($C188,'3b Demand'!$F$26:$AT$26,0))</f>
        <v>0.31487662889132978</v>
      </c>
      <c r="AR188" s="264">
        <f>INDEX('3b Demand'!$F$44:$AT$48,MATCH(LEFT(R188,2),'3b Demand'!$C$44:$C$48,0),MATCH($C188,'3b Demand'!$F$26:$AT$26,0))</f>
        <v>0.22061649597356214</v>
      </c>
      <c r="AS188" s="264">
        <f>INDEX('3b Demand'!$F$44:$AT$48,MATCH(LEFT(S188,2),'3b Demand'!$C$44:$C$48,0),MATCH($C188,'3b Demand'!$F$26:$AT$26,0))</f>
        <v>0.18577886278968161</v>
      </c>
      <c r="AT188" s="208">
        <f>INDEX('3d(ii) Price data, elec Q+n'!$D:$D,MATCH($A188&amp;" "&amp;$P188,'3d(ii) Price data, elec Q+n'!$F:$F,0))*AL188*L188</f>
        <v>0</v>
      </c>
      <c r="AU188" s="208">
        <f>INDEX('3d(ii) Price data, elec Q+n'!$D:$D,MATCH($A188&amp;" "&amp;$Q188,'3d(ii) Price data, elec Q+n'!$F:$F,0))*AM188*M188</f>
        <v>0</v>
      </c>
      <c r="AV188" s="208">
        <f>IFERROR(INDEX('3d(ii) Price data, elec Q+n'!$D:$D,MATCH($A188&amp;" "&amp;$R188,'3d(ii) Price data, elec Q+n'!$F:$F,0)),$BL188)*AN188*N188</f>
        <v>0</v>
      </c>
      <c r="AW188" s="208">
        <f>IFERROR(INDEX('3d(ii) Price data, elec Q+n'!$D:$D,MATCH($A188&amp;" "&amp;$S188,'3d(ii) Price data, elec Q+n'!$F:$F,0)),$BN188)*AO188*O188</f>
        <v>0</v>
      </c>
      <c r="AX188" s="208">
        <f>INDEX('3d(ii) Price data, elec Q+n'!$E:$E,MATCH($A188&amp;" "&amp;$P188,'3d(ii) Price data, elec Q+n'!$F:$F,0))*AP188*L188</f>
        <v>0</v>
      </c>
      <c r="AY188" s="208">
        <f>INDEX('3d(ii) Price data, elec Q+n'!$E:$E,MATCH($A188&amp;" "&amp;$Q188,'3d(ii) Price data, elec Q+n'!$F:$F,0))*AQ188*M188</f>
        <v>0</v>
      </c>
      <c r="AZ188" s="208">
        <f>IFERROR(INDEX('3d(ii) Price data, elec Q+n'!$E:$E,MATCH($A188&amp;" "&amp;$R188,'3d(ii) Price data, elec Q+n'!$F:$F,0)),$BM188)*AR188*N188</f>
        <v>0</v>
      </c>
      <c r="BA188" s="208">
        <f>IFERROR(INDEX('3d(ii) Price data, elec Q+n'!$E:$E,MATCH($A188&amp;" "&amp;$S188,'3d(ii) Price data, elec Q+n'!$F:$F,0)),$BO188)*AS188*O188</f>
        <v>0</v>
      </c>
      <c r="BB188" s="265" t="str">
        <f>IF(SUM(AT188+AU188+AV188+AW188)*'3b Demand'!$C$18+SUM(AX188+AY188+AZ188+BA188)*'3b Demand'!$D$18=0,"",SUM(AT188+AU188+AV188+AW188)*'3b Demand'!$C$18+SUM(AX188+AY188+AZ188+BA188)*'3b Demand'!$D$18)</f>
        <v/>
      </c>
      <c r="BC188" s="477"/>
      <c r="BD188" s="208">
        <f t="shared" si="15"/>
        <v>1</v>
      </c>
      <c r="BE188" s="282" t="str">
        <f t="shared" si="19"/>
        <v>-</v>
      </c>
      <c r="BF188" s="282" t="str">
        <f t="shared" si="20"/>
        <v>-</v>
      </c>
      <c r="BH188" s="210" t="str" cm="1">
        <f t="array" ref="BH188">_xlfn.IFS(LEFT(R188,2)="Q1","Winter "&amp;RIGHT(R188,2)-1,LEFT(R188,2)="Q2","Summer "&amp;RIGHT(R188,2),LEFT(R188,2)="Q3","Summer "&amp;RIGHT(R188,2),LEFT(R188,2)="Q4","Winter "&amp;RIGHT(R188,2))</f>
        <v>Summer 24</v>
      </c>
      <c r="BI188" s="210" t="str" cm="1">
        <f t="array" ref="BI188">_xlfn.IFS(LEFT(S188,2)="Q1","Winter "&amp;RIGHT(S188,2)-1,LEFT(S188,2)="Q2","Summer "&amp;RIGHT(S188,2),LEFT(S188,2)="Q3","Summer "&amp;RIGHT(S188,2),LEFT(S188,2)="Q4","Winter "&amp;RIGHT(S188,2))</f>
        <v>Summer 24</v>
      </c>
      <c r="BJ188" s="211" t="str">
        <f>_xlfn.XLOOKUP(BH188,'3d(i)Price data, elec S+n'!$I187:$K187,'3d(i)Price data, elec S+n'!$I$8:$K$8)</f>
        <v>S+2</v>
      </c>
      <c r="BK188" s="211" t="str">
        <f>_xlfn.XLOOKUP(BI188,'3d(i)Price data, elec S+n'!$I187:$K187,'3d(i)Price data, elec S+n'!$I$8:$K$8)</f>
        <v>S+2</v>
      </c>
      <c r="BL188" s="212">
        <f>INDEX('3d(i)Price data, elec S+n'!$B$9:$G$2060,MATCH($A188,'3d(i)Price data, elec S+n'!$A$9:$A$2060,0),MATCH($BJ188,'3d(i)Price data, elec S+n'!$B$8:$D$8,0))</f>
        <v>0</v>
      </c>
      <c r="BM188" s="212">
        <f>INDEX('3d(i)Price data, elec S+n'!$E$9:$G$2060,MATCH($A188,'3d(i)Price data, elec S+n'!$A$9:$A$2060,0),MATCH($BJ188,'3d(i)Price data, elec S+n'!$E$8:$G$8,0))</f>
        <v>0</v>
      </c>
      <c r="BN188" s="212">
        <f>INDEX('3d(i)Price data, elec S+n'!$B$9:$G$2060,MATCH($A188,'3d(i)Price data, elec S+n'!$A$9:$A$2060,0),MATCH($BK188,'3d(i)Price data, elec S+n'!$B$8:$D$8,0))</f>
        <v>0</v>
      </c>
      <c r="BO188" s="212">
        <f>INDEX('3d(i)Price data, elec S+n'!$E$9:$G$2060,MATCH($A188,'3d(i)Price data, elec S+n'!$A$9:$A$2060,0),MATCH($BK188,'3d(i)Price data, elec S+n'!$E$8:$G$8,0))</f>
        <v>0</v>
      </c>
    </row>
    <row r="189" spans="1:67">
      <c r="A189" s="188">
        <f>'3d(i)Price data, elec S+n'!A188</f>
        <v>45145</v>
      </c>
      <c r="B189" s="202">
        <f t="shared" si="17"/>
        <v>3</v>
      </c>
      <c r="C189" s="261" t="str">
        <f>INDEX('3b Demand'!$B$99:$B$146,MATCH($A189,'3b Demand'!$H$99:$H$146,1))</f>
        <v>Q4 2023</v>
      </c>
      <c r="D189" s="282" t="s">
        <v>357</v>
      </c>
      <c r="E189" s="282" t="s">
        <v>357</v>
      </c>
      <c r="F189" s="282" t="s">
        <v>357</v>
      </c>
      <c r="G189" s="282" t="s">
        <v>357</v>
      </c>
      <c r="H189" s="282" t="s">
        <v>357</v>
      </c>
      <c r="I189" s="282" t="s">
        <v>357</v>
      </c>
      <c r="J189" s="282" t="s">
        <v>357</v>
      </c>
      <c r="K189" s="282" t="s">
        <v>357</v>
      </c>
      <c r="L189" s="214">
        <v>1</v>
      </c>
      <c r="M189" s="214">
        <v>1</v>
      </c>
      <c r="N189" s="214">
        <v>1</v>
      </c>
      <c r="O189" s="214">
        <v>1</v>
      </c>
      <c r="P189" s="206" t="str">
        <f t="shared" si="18"/>
        <v>Q4-23</v>
      </c>
      <c r="Q189" s="206" t="str">
        <f t="shared" si="18"/>
        <v>Q1-24</v>
      </c>
      <c r="R189" s="206" t="str">
        <f t="shared" si="18"/>
        <v>Q2-24</v>
      </c>
      <c r="S189" s="207" t="str">
        <f t="shared" si="16"/>
        <v>Q3-24</v>
      </c>
      <c r="T189" s="264">
        <f>INDEX('3b Demand'!$F$29:$AT$32,MATCH(LEFT(P189,2),'3b Demand'!$C$29:$C$32,0),MATCH($C189,'3b Demand'!$F$26:$AT$26,0))</f>
        <v>0.27676820375310895</v>
      </c>
      <c r="U189" s="264">
        <f>INDEX('3b Demand'!$F$29:$AT$32,MATCH(LEFT(Q189,2),'3b Demand'!$C$29:$C$32,0),MATCH($C189,'3b Demand'!$F$26:$AT$26,0))</f>
        <v>0.28865242853810158</v>
      </c>
      <c r="V189" s="264">
        <f>INDEX('3b Demand'!$F$29:$AT$32,MATCH(LEFT(R189,2),'3b Demand'!$C$29:$C$32,0),MATCH($C189,'3b Demand'!$F$26:$AT$26,0))</f>
        <v>0.22666004010195165</v>
      </c>
      <c r="W189" s="264">
        <f>INDEX('3b Demand'!$F$29:$AT$32,MATCH(LEFT(S189,2),'3b Demand'!$C$29:$C$32,0),MATCH($C189,'3b Demand'!$F$26:$AT$26,0))</f>
        <v>0.20791932760683218</v>
      </c>
      <c r="X189" s="264">
        <f>INDEX('3b Demand'!$F$29:$AT$32,MATCH(LEFT(P189,2),'3b Demand'!$C$29:$C$32,0),MATCH($C189,'3b Demand'!$F$26:$AT$26,0))</f>
        <v>0.27676820375310895</v>
      </c>
      <c r="Y189" s="264">
        <f>INDEX('3b Demand'!$F$29:$AT$32,MATCH(LEFT(Q189,2),'3b Demand'!$C$29:$C$32,0),MATCH($C189,'3b Demand'!$F$26:$AT$26,0))</f>
        <v>0.28865242853810158</v>
      </c>
      <c r="Z189" s="264">
        <f>INDEX('3b Demand'!$F$29:$AT$32,MATCH(LEFT(R189,2),'3b Demand'!$C$29:$C$32,0),MATCH($C189,'3b Demand'!$F$26:$AT$26,0))</f>
        <v>0.22666004010195165</v>
      </c>
      <c r="AA189" s="264">
        <f>INDEX('3b Demand'!$F$29:$AT$32,MATCH(LEFT(S189,2),'3b Demand'!$C$29:$C$32,0),MATCH($C189,'3b Demand'!$F$26:$AT$26,0))</f>
        <v>0.20791932760683218</v>
      </c>
      <c r="AB189" s="208">
        <f>INDEX('3d(ii) Price data, elec Q+n'!$D:$D,MATCH($A189&amp;" "&amp;$P189,'3d(ii) Price data, elec Q+n'!$F:$F,0))*T189*L189</f>
        <v>0</v>
      </c>
      <c r="AC189" s="208">
        <f>INDEX('3d(ii) Price data, elec Q+n'!$D:$D,MATCH($A189&amp;" "&amp;$Q189,'3d(ii) Price data, elec Q+n'!$F:$F,0))*U189*M189</f>
        <v>0</v>
      </c>
      <c r="AD189" s="208">
        <f>IFERROR(INDEX('3d(ii) Price data, elec Q+n'!$D:$D,MATCH($A189&amp;" "&amp;$R189,'3d(ii) Price data, elec Q+n'!$F:$F,0)),$BL189)*V189*N189</f>
        <v>0</v>
      </c>
      <c r="AE189" s="208">
        <f>IFERROR(INDEX('3d(ii) Price data, elec Q+n'!$D:$D,MATCH($A189&amp;" "&amp;$S189,'3d(ii) Price data, elec Q+n'!$F:$F,0)),$BN189)*W189*O189</f>
        <v>0</v>
      </c>
      <c r="AF189" s="208">
        <f>INDEX('3d(ii) Price data, elec Q+n'!$E:$E,MATCH($A189&amp;" "&amp;$P189,'3d(ii) Price data, elec Q+n'!$F:$F,0))*X189*L189</f>
        <v>0</v>
      </c>
      <c r="AG189" s="208">
        <f>INDEX('3d(ii) Price data, elec Q+n'!$E:$E,MATCH($A189&amp;" "&amp;$Q189,'3d(ii) Price data, elec Q+n'!$F:$F,0))*Y189*M189</f>
        <v>0</v>
      </c>
      <c r="AH189" s="208">
        <f>IFERROR(INDEX('3d(ii) Price data, elec Q+n'!$E:$E,MATCH($A189&amp;" "&amp;$R189,'3d(ii) Price data, elec Q+n'!$F:$F,0)),$BM189)*Z189*N189</f>
        <v>0</v>
      </c>
      <c r="AI189" s="208">
        <f>IFERROR(INDEX('3d(ii) Price data, elec Q+n'!$E:$E,MATCH($A189&amp;" "&amp;$S189,'3d(ii) Price data, elec Q+n'!$F:$F,0)),$BO189)*AA189*O189</f>
        <v>0</v>
      </c>
      <c r="AJ189" s="265" t="str">
        <f>IF(SUM(AB189+AC189+AD189+AE189)*'3b Demand'!$C$18+SUM(AF189+AG189+AH189+AI189)*'3b Demand'!$D$18=0,"",SUM(AB189+AC189+AD189+AE189)*'3b Demand'!$C$18+SUM(AF189+AG189+AH189+AI189)*'3b Demand'!$D$18)</f>
        <v/>
      </c>
      <c r="AK189" s="477"/>
      <c r="AL189" s="264">
        <f>INDEX('3b Demand'!$F$44:$AT$48,MATCH(LEFT(P189,2),'3b Demand'!$C$44:$C$48,0),MATCH($C189,'3b Demand'!$F$26:$AT$26,0))</f>
        <v>0.27872801234543282</v>
      </c>
      <c r="AM189" s="264">
        <f>INDEX('3b Demand'!$F$44:$AT$48,MATCH(LEFT(Q189,2),'3b Demand'!$C$44:$C$48,0),MATCH($C189,'3b Demand'!$F$26:$AT$26,0))</f>
        <v>0.31487662889132978</v>
      </c>
      <c r="AN189" s="264">
        <f>INDEX('3b Demand'!$F$44:$AT$48,MATCH(LEFT(R189,2),'3b Demand'!$C$44:$C$48,0),MATCH($C189,'3b Demand'!$F$26:$AT$26,0))</f>
        <v>0.22061649597356214</v>
      </c>
      <c r="AO189" s="264">
        <f>INDEX('3b Demand'!$F$44:$AT$48,MATCH(LEFT(S189,2),'3b Demand'!$C$44:$C$48,0),MATCH($C189,'3b Demand'!$F$26:$AT$26,0))</f>
        <v>0.18577886278968161</v>
      </c>
      <c r="AP189" s="264">
        <f>INDEX('3b Demand'!$F$44:$AT$48,MATCH(LEFT(P189,2),'3b Demand'!$C$44:$C$48,0),MATCH($C189,'3b Demand'!$F$26:$AT$26,0))</f>
        <v>0.27872801234543282</v>
      </c>
      <c r="AQ189" s="264">
        <f>INDEX('3b Demand'!$F$44:$AT$48,MATCH(LEFT(Q189,2),'3b Demand'!$C$44:$C$48,0),MATCH($C189,'3b Demand'!$F$26:$AT$26,0))</f>
        <v>0.31487662889132978</v>
      </c>
      <c r="AR189" s="264">
        <f>INDEX('3b Demand'!$F$44:$AT$48,MATCH(LEFT(R189,2),'3b Demand'!$C$44:$C$48,0),MATCH($C189,'3b Demand'!$F$26:$AT$26,0))</f>
        <v>0.22061649597356214</v>
      </c>
      <c r="AS189" s="264">
        <f>INDEX('3b Demand'!$F$44:$AT$48,MATCH(LEFT(S189,2),'3b Demand'!$C$44:$C$48,0),MATCH($C189,'3b Demand'!$F$26:$AT$26,0))</f>
        <v>0.18577886278968161</v>
      </c>
      <c r="AT189" s="208">
        <f>INDEX('3d(ii) Price data, elec Q+n'!$D:$D,MATCH($A189&amp;" "&amp;$P189,'3d(ii) Price data, elec Q+n'!$F:$F,0))*AL189*L189</f>
        <v>0</v>
      </c>
      <c r="AU189" s="208">
        <f>INDEX('3d(ii) Price data, elec Q+n'!$D:$D,MATCH($A189&amp;" "&amp;$Q189,'3d(ii) Price data, elec Q+n'!$F:$F,0))*AM189*M189</f>
        <v>0</v>
      </c>
      <c r="AV189" s="208">
        <f>IFERROR(INDEX('3d(ii) Price data, elec Q+n'!$D:$D,MATCH($A189&amp;" "&amp;$R189,'3d(ii) Price data, elec Q+n'!$F:$F,0)),$BL189)*AN189*N189</f>
        <v>0</v>
      </c>
      <c r="AW189" s="208">
        <f>IFERROR(INDEX('3d(ii) Price data, elec Q+n'!$D:$D,MATCH($A189&amp;" "&amp;$S189,'3d(ii) Price data, elec Q+n'!$F:$F,0)),$BN189)*AO189*O189</f>
        <v>0</v>
      </c>
      <c r="AX189" s="208">
        <f>INDEX('3d(ii) Price data, elec Q+n'!$E:$E,MATCH($A189&amp;" "&amp;$P189,'3d(ii) Price data, elec Q+n'!$F:$F,0))*AP189*L189</f>
        <v>0</v>
      </c>
      <c r="AY189" s="208">
        <f>INDEX('3d(ii) Price data, elec Q+n'!$E:$E,MATCH($A189&amp;" "&amp;$Q189,'3d(ii) Price data, elec Q+n'!$F:$F,0))*AQ189*M189</f>
        <v>0</v>
      </c>
      <c r="AZ189" s="208">
        <f>IFERROR(INDEX('3d(ii) Price data, elec Q+n'!$E:$E,MATCH($A189&amp;" "&amp;$R189,'3d(ii) Price data, elec Q+n'!$F:$F,0)),$BM189)*AR189*N189</f>
        <v>0</v>
      </c>
      <c r="BA189" s="208">
        <f>IFERROR(INDEX('3d(ii) Price data, elec Q+n'!$E:$E,MATCH($A189&amp;" "&amp;$S189,'3d(ii) Price data, elec Q+n'!$F:$F,0)),$BO189)*AS189*O189</f>
        <v>0</v>
      </c>
      <c r="BB189" s="265" t="str">
        <f>IF(SUM(AT189+AU189+AV189+AW189)*'3b Demand'!$C$18+SUM(AX189+AY189+AZ189+BA189)*'3b Demand'!$D$18=0,"",SUM(AT189+AU189+AV189+AW189)*'3b Demand'!$C$18+SUM(AX189+AY189+AZ189+BA189)*'3b Demand'!$D$18)</f>
        <v/>
      </c>
      <c r="BC189" s="477"/>
      <c r="BD189" s="208">
        <f t="shared" si="15"/>
        <v>1</v>
      </c>
      <c r="BE189" s="282" t="str">
        <f t="shared" si="19"/>
        <v>-</v>
      </c>
      <c r="BF189" s="282" t="str">
        <f t="shared" si="20"/>
        <v>-</v>
      </c>
      <c r="BH189" s="210" t="str" cm="1">
        <f t="array" ref="BH189">_xlfn.IFS(LEFT(R189,2)="Q1","Winter "&amp;RIGHT(R189,2)-1,LEFT(R189,2)="Q2","Summer "&amp;RIGHT(R189,2),LEFT(R189,2)="Q3","Summer "&amp;RIGHT(R189,2),LEFT(R189,2)="Q4","Winter "&amp;RIGHT(R189,2))</f>
        <v>Summer 24</v>
      </c>
      <c r="BI189" s="210" t="str" cm="1">
        <f t="array" ref="BI189">_xlfn.IFS(LEFT(S189,2)="Q1","Winter "&amp;RIGHT(S189,2)-1,LEFT(S189,2)="Q2","Summer "&amp;RIGHT(S189,2),LEFT(S189,2)="Q3","Summer "&amp;RIGHT(S189,2),LEFT(S189,2)="Q4","Winter "&amp;RIGHT(S189,2))</f>
        <v>Summer 24</v>
      </c>
      <c r="BJ189" s="211" t="str">
        <f>_xlfn.XLOOKUP(BH189,'3d(i)Price data, elec S+n'!$I188:$K188,'3d(i)Price data, elec S+n'!$I$8:$K$8)</f>
        <v>S+2</v>
      </c>
      <c r="BK189" s="211" t="str">
        <f>_xlfn.XLOOKUP(BI189,'3d(i)Price data, elec S+n'!$I188:$K188,'3d(i)Price data, elec S+n'!$I$8:$K$8)</f>
        <v>S+2</v>
      </c>
      <c r="BL189" s="212">
        <f>INDEX('3d(i)Price data, elec S+n'!$B$9:$G$2060,MATCH($A189,'3d(i)Price data, elec S+n'!$A$9:$A$2060,0),MATCH($BJ189,'3d(i)Price data, elec S+n'!$B$8:$D$8,0))</f>
        <v>0</v>
      </c>
      <c r="BM189" s="212">
        <f>INDEX('3d(i)Price data, elec S+n'!$E$9:$G$2060,MATCH($A189,'3d(i)Price data, elec S+n'!$A$9:$A$2060,0),MATCH($BJ189,'3d(i)Price data, elec S+n'!$E$8:$G$8,0))</f>
        <v>0</v>
      </c>
      <c r="BN189" s="212">
        <f>INDEX('3d(i)Price data, elec S+n'!$B$9:$G$2060,MATCH($A189,'3d(i)Price data, elec S+n'!$A$9:$A$2060,0),MATCH($BK189,'3d(i)Price data, elec S+n'!$B$8:$D$8,0))</f>
        <v>0</v>
      </c>
      <c r="BO189" s="212">
        <f>INDEX('3d(i)Price data, elec S+n'!$E$9:$G$2060,MATCH($A189,'3d(i)Price data, elec S+n'!$A$9:$A$2060,0),MATCH($BK189,'3d(i)Price data, elec S+n'!$E$8:$G$8,0))</f>
        <v>0</v>
      </c>
    </row>
    <row r="190" spans="1:67">
      <c r="A190" s="188">
        <f>'3d(i)Price data, elec S+n'!A189</f>
        <v>45146</v>
      </c>
      <c r="B190" s="202">
        <f t="shared" si="17"/>
        <v>3</v>
      </c>
      <c r="C190" s="261" t="str">
        <f>INDEX('3b Demand'!$B$99:$B$146,MATCH($A190,'3b Demand'!$H$99:$H$146,1))</f>
        <v>Q4 2023</v>
      </c>
      <c r="D190" s="282" t="s">
        <v>357</v>
      </c>
      <c r="E190" s="282" t="s">
        <v>357</v>
      </c>
      <c r="F190" s="282" t="s">
        <v>357</v>
      </c>
      <c r="G190" s="282" t="s">
        <v>357</v>
      </c>
      <c r="H190" s="282" t="s">
        <v>357</v>
      </c>
      <c r="I190" s="282" t="s">
        <v>357</v>
      </c>
      <c r="J190" s="282" t="s">
        <v>357</v>
      </c>
      <c r="K190" s="282" t="s">
        <v>357</v>
      </c>
      <c r="L190" s="214">
        <v>1</v>
      </c>
      <c r="M190" s="214">
        <v>1</v>
      </c>
      <c r="N190" s="214">
        <v>1</v>
      </c>
      <c r="O190" s="214">
        <v>1</v>
      </c>
      <c r="P190" s="206" t="str">
        <f t="shared" si="18"/>
        <v>Q4-23</v>
      </c>
      <c r="Q190" s="206" t="str">
        <f t="shared" si="18"/>
        <v>Q1-24</v>
      </c>
      <c r="R190" s="206" t="str">
        <f t="shared" si="18"/>
        <v>Q2-24</v>
      </c>
      <c r="S190" s="207" t="str">
        <f t="shared" si="16"/>
        <v>Q3-24</v>
      </c>
      <c r="T190" s="264">
        <f>INDEX('3b Demand'!$F$29:$AT$32,MATCH(LEFT(P190,2),'3b Demand'!$C$29:$C$32,0),MATCH($C190,'3b Demand'!$F$26:$AT$26,0))</f>
        <v>0.27676820375310895</v>
      </c>
      <c r="U190" s="264">
        <f>INDEX('3b Demand'!$F$29:$AT$32,MATCH(LEFT(Q190,2),'3b Demand'!$C$29:$C$32,0),MATCH($C190,'3b Demand'!$F$26:$AT$26,0))</f>
        <v>0.28865242853810158</v>
      </c>
      <c r="V190" s="264">
        <f>INDEX('3b Demand'!$F$29:$AT$32,MATCH(LEFT(R190,2),'3b Demand'!$C$29:$C$32,0),MATCH($C190,'3b Demand'!$F$26:$AT$26,0))</f>
        <v>0.22666004010195165</v>
      </c>
      <c r="W190" s="264">
        <f>INDEX('3b Demand'!$F$29:$AT$32,MATCH(LEFT(S190,2),'3b Demand'!$C$29:$C$32,0),MATCH($C190,'3b Demand'!$F$26:$AT$26,0))</f>
        <v>0.20791932760683218</v>
      </c>
      <c r="X190" s="264">
        <f>INDEX('3b Demand'!$F$29:$AT$32,MATCH(LEFT(P190,2),'3b Demand'!$C$29:$C$32,0),MATCH($C190,'3b Demand'!$F$26:$AT$26,0))</f>
        <v>0.27676820375310895</v>
      </c>
      <c r="Y190" s="264">
        <f>INDEX('3b Demand'!$F$29:$AT$32,MATCH(LEFT(Q190,2),'3b Demand'!$C$29:$C$32,0),MATCH($C190,'3b Demand'!$F$26:$AT$26,0))</f>
        <v>0.28865242853810158</v>
      </c>
      <c r="Z190" s="264">
        <f>INDEX('3b Demand'!$F$29:$AT$32,MATCH(LEFT(R190,2),'3b Demand'!$C$29:$C$32,0),MATCH($C190,'3b Demand'!$F$26:$AT$26,0))</f>
        <v>0.22666004010195165</v>
      </c>
      <c r="AA190" s="264">
        <f>INDEX('3b Demand'!$F$29:$AT$32,MATCH(LEFT(S190,2),'3b Demand'!$C$29:$C$32,0),MATCH($C190,'3b Demand'!$F$26:$AT$26,0))</f>
        <v>0.20791932760683218</v>
      </c>
      <c r="AB190" s="208">
        <f>INDEX('3d(ii) Price data, elec Q+n'!$D:$D,MATCH($A190&amp;" "&amp;$P190,'3d(ii) Price data, elec Q+n'!$F:$F,0))*T190*L190</f>
        <v>0</v>
      </c>
      <c r="AC190" s="208">
        <f>INDEX('3d(ii) Price data, elec Q+n'!$D:$D,MATCH($A190&amp;" "&amp;$Q190,'3d(ii) Price data, elec Q+n'!$F:$F,0))*U190*M190</f>
        <v>0</v>
      </c>
      <c r="AD190" s="208">
        <f>IFERROR(INDEX('3d(ii) Price data, elec Q+n'!$D:$D,MATCH($A190&amp;" "&amp;$R190,'3d(ii) Price data, elec Q+n'!$F:$F,0)),$BL190)*V190*N190</f>
        <v>0</v>
      </c>
      <c r="AE190" s="208">
        <f>IFERROR(INDEX('3d(ii) Price data, elec Q+n'!$D:$D,MATCH($A190&amp;" "&amp;$S190,'3d(ii) Price data, elec Q+n'!$F:$F,0)),$BN190)*W190*O190</f>
        <v>0</v>
      </c>
      <c r="AF190" s="208">
        <f>INDEX('3d(ii) Price data, elec Q+n'!$E:$E,MATCH($A190&amp;" "&amp;$P190,'3d(ii) Price data, elec Q+n'!$F:$F,0))*X190*L190</f>
        <v>0</v>
      </c>
      <c r="AG190" s="208">
        <f>INDEX('3d(ii) Price data, elec Q+n'!$E:$E,MATCH($A190&amp;" "&amp;$Q190,'3d(ii) Price data, elec Q+n'!$F:$F,0))*Y190*M190</f>
        <v>0</v>
      </c>
      <c r="AH190" s="208">
        <f>IFERROR(INDEX('3d(ii) Price data, elec Q+n'!$E:$E,MATCH($A190&amp;" "&amp;$R190,'3d(ii) Price data, elec Q+n'!$F:$F,0)),$BM190)*Z190*N190</f>
        <v>0</v>
      </c>
      <c r="AI190" s="208">
        <f>IFERROR(INDEX('3d(ii) Price data, elec Q+n'!$E:$E,MATCH($A190&amp;" "&amp;$S190,'3d(ii) Price data, elec Q+n'!$F:$F,0)),$BO190)*AA190*O190</f>
        <v>0</v>
      </c>
      <c r="AJ190" s="265" t="str">
        <f>IF(SUM(AB190+AC190+AD190+AE190)*'3b Demand'!$C$18+SUM(AF190+AG190+AH190+AI190)*'3b Demand'!$D$18=0,"",SUM(AB190+AC190+AD190+AE190)*'3b Demand'!$C$18+SUM(AF190+AG190+AH190+AI190)*'3b Demand'!$D$18)</f>
        <v/>
      </c>
      <c r="AK190" s="477"/>
      <c r="AL190" s="264">
        <f>INDEX('3b Demand'!$F$44:$AT$48,MATCH(LEFT(P190,2),'3b Demand'!$C$44:$C$48,0),MATCH($C190,'3b Demand'!$F$26:$AT$26,0))</f>
        <v>0.27872801234543282</v>
      </c>
      <c r="AM190" s="264">
        <f>INDEX('3b Demand'!$F$44:$AT$48,MATCH(LEFT(Q190,2),'3b Demand'!$C$44:$C$48,0),MATCH($C190,'3b Demand'!$F$26:$AT$26,0))</f>
        <v>0.31487662889132978</v>
      </c>
      <c r="AN190" s="264">
        <f>INDEX('3b Demand'!$F$44:$AT$48,MATCH(LEFT(R190,2),'3b Demand'!$C$44:$C$48,0),MATCH($C190,'3b Demand'!$F$26:$AT$26,0))</f>
        <v>0.22061649597356214</v>
      </c>
      <c r="AO190" s="264">
        <f>INDEX('3b Demand'!$F$44:$AT$48,MATCH(LEFT(S190,2),'3b Demand'!$C$44:$C$48,0),MATCH($C190,'3b Demand'!$F$26:$AT$26,0))</f>
        <v>0.18577886278968161</v>
      </c>
      <c r="AP190" s="264">
        <f>INDEX('3b Demand'!$F$44:$AT$48,MATCH(LEFT(P190,2),'3b Demand'!$C$44:$C$48,0),MATCH($C190,'3b Demand'!$F$26:$AT$26,0))</f>
        <v>0.27872801234543282</v>
      </c>
      <c r="AQ190" s="264">
        <f>INDEX('3b Demand'!$F$44:$AT$48,MATCH(LEFT(Q190,2),'3b Demand'!$C$44:$C$48,0),MATCH($C190,'3b Demand'!$F$26:$AT$26,0))</f>
        <v>0.31487662889132978</v>
      </c>
      <c r="AR190" s="264">
        <f>INDEX('3b Demand'!$F$44:$AT$48,MATCH(LEFT(R190,2),'3b Demand'!$C$44:$C$48,0),MATCH($C190,'3b Demand'!$F$26:$AT$26,0))</f>
        <v>0.22061649597356214</v>
      </c>
      <c r="AS190" s="264">
        <f>INDEX('3b Demand'!$F$44:$AT$48,MATCH(LEFT(S190,2),'3b Demand'!$C$44:$C$48,0),MATCH($C190,'3b Demand'!$F$26:$AT$26,0))</f>
        <v>0.18577886278968161</v>
      </c>
      <c r="AT190" s="208">
        <f>INDEX('3d(ii) Price data, elec Q+n'!$D:$D,MATCH($A190&amp;" "&amp;$P190,'3d(ii) Price data, elec Q+n'!$F:$F,0))*AL190*L190</f>
        <v>0</v>
      </c>
      <c r="AU190" s="208">
        <f>INDEX('3d(ii) Price data, elec Q+n'!$D:$D,MATCH($A190&amp;" "&amp;$Q190,'3d(ii) Price data, elec Q+n'!$F:$F,0))*AM190*M190</f>
        <v>0</v>
      </c>
      <c r="AV190" s="208">
        <f>IFERROR(INDEX('3d(ii) Price data, elec Q+n'!$D:$D,MATCH($A190&amp;" "&amp;$R190,'3d(ii) Price data, elec Q+n'!$F:$F,0)),$BL190)*AN190*N190</f>
        <v>0</v>
      </c>
      <c r="AW190" s="208">
        <f>IFERROR(INDEX('3d(ii) Price data, elec Q+n'!$D:$D,MATCH($A190&amp;" "&amp;$S190,'3d(ii) Price data, elec Q+n'!$F:$F,0)),$BN190)*AO190*O190</f>
        <v>0</v>
      </c>
      <c r="AX190" s="208">
        <f>INDEX('3d(ii) Price data, elec Q+n'!$E:$E,MATCH($A190&amp;" "&amp;$P190,'3d(ii) Price data, elec Q+n'!$F:$F,0))*AP190*L190</f>
        <v>0</v>
      </c>
      <c r="AY190" s="208">
        <f>INDEX('3d(ii) Price data, elec Q+n'!$E:$E,MATCH($A190&amp;" "&amp;$Q190,'3d(ii) Price data, elec Q+n'!$F:$F,0))*AQ190*M190</f>
        <v>0</v>
      </c>
      <c r="AZ190" s="208">
        <f>IFERROR(INDEX('3d(ii) Price data, elec Q+n'!$E:$E,MATCH($A190&amp;" "&amp;$R190,'3d(ii) Price data, elec Q+n'!$F:$F,0)),$BM190)*AR190*N190</f>
        <v>0</v>
      </c>
      <c r="BA190" s="208">
        <f>IFERROR(INDEX('3d(ii) Price data, elec Q+n'!$E:$E,MATCH($A190&amp;" "&amp;$S190,'3d(ii) Price data, elec Q+n'!$F:$F,0)),$BO190)*AS190*O190</f>
        <v>0</v>
      </c>
      <c r="BB190" s="265" t="str">
        <f>IF(SUM(AT190+AU190+AV190+AW190)*'3b Demand'!$C$18+SUM(AX190+AY190+AZ190+BA190)*'3b Demand'!$D$18=0,"",SUM(AT190+AU190+AV190+AW190)*'3b Demand'!$C$18+SUM(AX190+AY190+AZ190+BA190)*'3b Demand'!$D$18)</f>
        <v/>
      </c>
      <c r="BC190" s="477"/>
      <c r="BD190" s="208">
        <f t="shared" si="15"/>
        <v>1</v>
      </c>
      <c r="BE190" s="282" t="str">
        <f t="shared" si="19"/>
        <v>-</v>
      </c>
      <c r="BF190" s="282" t="str">
        <f t="shared" si="20"/>
        <v>-</v>
      </c>
      <c r="BH190" s="210" t="str" cm="1">
        <f t="array" ref="BH190">_xlfn.IFS(LEFT(R190,2)="Q1","Winter "&amp;RIGHT(R190,2)-1,LEFT(R190,2)="Q2","Summer "&amp;RIGHT(R190,2),LEFT(R190,2)="Q3","Summer "&amp;RIGHT(R190,2),LEFT(R190,2)="Q4","Winter "&amp;RIGHT(R190,2))</f>
        <v>Summer 24</v>
      </c>
      <c r="BI190" s="210" t="str" cm="1">
        <f t="array" ref="BI190">_xlfn.IFS(LEFT(S190,2)="Q1","Winter "&amp;RIGHT(S190,2)-1,LEFT(S190,2)="Q2","Summer "&amp;RIGHT(S190,2),LEFT(S190,2)="Q3","Summer "&amp;RIGHT(S190,2),LEFT(S190,2)="Q4","Winter "&amp;RIGHT(S190,2))</f>
        <v>Summer 24</v>
      </c>
      <c r="BJ190" s="211" t="str">
        <f>_xlfn.XLOOKUP(BH190,'3d(i)Price data, elec S+n'!$I189:$K189,'3d(i)Price data, elec S+n'!$I$8:$K$8)</f>
        <v>S+2</v>
      </c>
      <c r="BK190" s="211" t="str">
        <f>_xlfn.XLOOKUP(BI190,'3d(i)Price data, elec S+n'!$I189:$K189,'3d(i)Price data, elec S+n'!$I$8:$K$8)</f>
        <v>S+2</v>
      </c>
      <c r="BL190" s="212">
        <f>INDEX('3d(i)Price data, elec S+n'!$B$9:$G$2060,MATCH($A190,'3d(i)Price data, elec S+n'!$A$9:$A$2060,0),MATCH($BJ190,'3d(i)Price data, elec S+n'!$B$8:$D$8,0))</f>
        <v>0</v>
      </c>
      <c r="BM190" s="212">
        <f>INDEX('3d(i)Price data, elec S+n'!$E$9:$G$2060,MATCH($A190,'3d(i)Price data, elec S+n'!$A$9:$A$2060,0),MATCH($BJ190,'3d(i)Price data, elec S+n'!$E$8:$G$8,0))</f>
        <v>0</v>
      </c>
      <c r="BN190" s="212">
        <f>INDEX('3d(i)Price data, elec S+n'!$B$9:$G$2060,MATCH($A190,'3d(i)Price data, elec S+n'!$A$9:$A$2060,0),MATCH($BK190,'3d(i)Price data, elec S+n'!$B$8:$D$8,0))</f>
        <v>0</v>
      </c>
      <c r="BO190" s="212">
        <f>INDEX('3d(i)Price data, elec S+n'!$E$9:$G$2060,MATCH($A190,'3d(i)Price data, elec S+n'!$A$9:$A$2060,0),MATCH($BK190,'3d(i)Price data, elec S+n'!$E$8:$G$8,0))</f>
        <v>0</v>
      </c>
    </row>
    <row r="191" spans="1:67">
      <c r="A191" s="188">
        <f>'3d(i)Price data, elec S+n'!A190</f>
        <v>45147</v>
      </c>
      <c r="B191" s="202">
        <f t="shared" si="17"/>
        <v>3</v>
      </c>
      <c r="C191" s="261" t="str">
        <f>INDEX('3b Demand'!$B$99:$B$146,MATCH($A191,'3b Demand'!$H$99:$H$146,1))</f>
        <v>Q4 2023</v>
      </c>
      <c r="D191" s="282" t="s">
        <v>357</v>
      </c>
      <c r="E191" s="282" t="s">
        <v>357</v>
      </c>
      <c r="F191" s="282" t="s">
        <v>357</v>
      </c>
      <c r="G191" s="282" t="s">
        <v>357</v>
      </c>
      <c r="H191" s="282" t="s">
        <v>357</v>
      </c>
      <c r="I191" s="282" t="s">
        <v>357</v>
      </c>
      <c r="J191" s="282" t="s">
        <v>357</v>
      </c>
      <c r="K191" s="282" t="s">
        <v>357</v>
      </c>
      <c r="L191" s="214">
        <v>1</v>
      </c>
      <c r="M191" s="214">
        <v>1</v>
      </c>
      <c r="N191" s="214">
        <v>1</v>
      </c>
      <c r="O191" s="214">
        <v>1</v>
      </c>
      <c r="P191" s="206" t="str">
        <f t="shared" si="18"/>
        <v>Q4-23</v>
      </c>
      <c r="Q191" s="206" t="str">
        <f t="shared" si="18"/>
        <v>Q1-24</v>
      </c>
      <c r="R191" s="206" t="str">
        <f t="shared" si="18"/>
        <v>Q2-24</v>
      </c>
      <c r="S191" s="207" t="str">
        <f t="shared" si="16"/>
        <v>Q3-24</v>
      </c>
      <c r="T191" s="264">
        <f>INDEX('3b Demand'!$F$29:$AT$32,MATCH(LEFT(P191,2),'3b Demand'!$C$29:$C$32,0),MATCH($C191,'3b Demand'!$F$26:$AT$26,0))</f>
        <v>0.27676820375310895</v>
      </c>
      <c r="U191" s="264">
        <f>INDEX('3b Demand'!$F$29:$AT$32,MATCH(LEFT(Q191,2),'3b Demand'!$C$29:$C$32,0),MATCH($C191,'3b Demand'!$F$26:$AT$26,0))</f>
        <v>0.28865242853810158</v>
      </c>
      <c r="V191" s="264">
        <f>INDEX('3b Demand'!$F$29:$AT$32,MATCH(LEFT(R191,2),'3b Demand'!$C$29:$C$32,0),MATCH($C191,'3b Demand'!$F$26:$AT$26,0))</f>
        <v>0.22666004010195165</v>
      </c>
      <c r="W191" s="264">
        <f>INDEX('3b Demand'!$F$29:$AT$32,MATCH(LEFT(S191,2),'3b Demand'!$C$29:$C$32,0),MATCH($C191,'3b Demand'!$F$26:$AT$26,0))</f>
        <v>0.20791932760683218</v>
      </c>
      <c r="X191" s="264">
        <f>INDEX('3b Demand'!$F$29:$AT$32,MATCH(LEFT(P191,2),'3b Demand'!$C$29:$C$32,0),MATCH($C191,'3b Demand'!$F$26:$AT$26,0))</f>
        <v>0.27676820375310895</v>
      </c>
      <c r="Y191" s="264">
        <f>INDEX('3b Demand'!$F$29:$AT$32,MATCH(LEFT(Q191,2),'3b Demand'!$C$29:$C$32,0),MATCH($C191,'3b Demand'!$F$26:$AT$26,0))</f>
        <v>0.28865242853810158</v>
      </c>
      <c r="Z191" s="264">
        <f>INDEX('3b Demand'!$F$29:$AT$32,MATCH(LEFT(R191,2),'3b Demand'!$C$29:$C$32,0),MATCH($C191,'3b Demand'!$F$26:$AT$26,0))</f>
        <v>0.22666004010195165</v>
      </c>
      <c r="AA191" s="264">
        <f>INDEX('3b Demand'!$F$29:$AT$32,MATCH(LEFT(S191,2),'3b Demand'!$C$29:$C$32,0),MATCH($C191,'3b Demand'!$F$26:$AT$26,0))</f>
        <v>0.20791932760683218</v>
      </c>
      <c r="AB191" s="208">
        <f>INDEX('3d(ii) Price data, elec Q+n'!$D:$D,MATCH($A191&amp;" "&amp;$P191,'3d(ii) Price data, elec Q+n'!$F:$F,0))*T191*L191</f>
        <v>0</v>
      </c>
      <c r="AC191" s="208">
        <f>INDEX('3d(ii) Price data, elec Q+n'!$D:$D,MATCH($A191&amp;" "&amp;$Q191,'3d(ii) Price data, elec Q+n'!$F:$F,0))*U191*M191</f>
        <v>0</v>
      </c>
      <c r="AD191" s="208">
        <f>IFERROR(INDEX('3d(ii) Price data, elec Q+n'!$D:$D,MATCH($A191&amp;" "&amp;$R191,'3d(ii) Price data, elec Q+n'!$F:$F,0)),$BL191)*V191*N191</f>
        <v>0</v>
      </c>
      <c r="AE191" s="208">
        <f>IFERROR(INDEX('3d(ii) Price data, elec Q+n'!$D:$D,MATCH($A191&amp;" "&amp;$S191,'3d(ii) Price data, elec Q+n'!$F:$F,0)),$BN191)*W191*O191</f>
        <v>0</v>
      </c>
      <c r="AF191" s="208">
        <f>INDEX('3d(ii) Price data, elec Q+n'!$E:$E,MATCH($A191&amp;" "&amp;$P191,'3d(ii) Price data, elec Q+n'!$F:$F,0))*X191*L191</f>
        <v>0</v>
      </c>
      <c r="AG191" s="208">
        <f>INDEX('3d(ii) Price data, elec Q+n'!$E:$E,MATCH($A191&amp;" "&amp;$Q191,'3d(ii) Price data, elec Q+n'!$F:$F,0))*Y191*M191</f>
        <v>0</v>
      </c>
      <c r="AH191" s="208">
        <f>IFERROR(INDEX('3d(ii) Price data, elec Q+n'!$E:$E,MATCH($A191&amp;" "&amp;$R191,'3d(ii) Price data, elec Q+n'!$F:$F,0)),$BM191)*Z191*N191</f>
        <v>0</v>
      </c>
      <c r="AI191" s="208">
        <f>IFERROR(INDEX('3d(ii) Price data, elec Q+n'!$E:$E,MATCH($A191&amp;" "&amp;$S191,'3d(ii) Price data, elec Q+n'!$F:$F,0)),$BO191)*AA191*O191</f>
        <v>0</v>
      </c>
      <c r="AJ191" s="265" t="str">
        <f>IF(SUM(AB191+AC191+AD191+AE191)*'3b Demand'!$C$18+SUM(AF191+AG191+AH191+AI191)*'3b Demand'!$D$18=0,"",SUM(AB191+AC191+AD191+AE191)*'3b Demand'!$C$18+SUM(AF191+AG191+AH191+AI191)*'3b Demand'!$D$18)</f>
        <v/>
      </c>
      <c r="AK191" s="477"/>
      <c r="AL191" s="264">
        <f>INDEX('3b Demand'!$F$44:$AT$48,MATCH(LEFT(P191,2),'3b Demand'!$C$44:$C$48,0),MATCH($C191,'3b Demand'!$F$26:$AT$26,0))</f>
        <v>0.27872801234543282</v>
      </c>
      <c r="AM191" s="264">
        <f>INDEX('3b Demand'!$F$44:$AT$48,MATCH(LEFT(Q191,2),'3b Demand'!$C$44:$C$48,0),MATCH($C191,'3b Demand'!$F$26:$AT$26,0))</f>
        <v>0.31487662889132978</v>
      </c>
      <c r="AN191" s="264">
        <f>INDEX('3b Demand'!$F$44:$AT$48,MATCH(LEFT(R191,2),'3b Demand'!$C$44:$C$48,0),MATCH($C191,'3b Demand'!$F$26:$AT$26,0))</f>
        <v>0.22061649597356214</v>
      </c>
      <c r="AO191" s="264">
        <f>INDEX('3b Demand'!$F$44:$AT$48,MATCH(LEFT(S191,2),'3b Demand'!$C$44:$C$48,0),MATCH($C191,'3b Demand'!$F$26:$AT$26,0))</f>
        <v>0.18577886278968161</v>
      </c>
      <c r="AP191" s="264">
        <f>INDEX('3b Demand'!$F$44:$AT$48,MATCH(LEFT(P191,2),'3b Demand'!$C$44:$C$48,0),MATCH($C191,'3b Demand'!$F$26:$AT$26,0))</f>
        <v>0.27872801234543282</v>
      </c>
      <c r="AQ191" s="264">
        <f>INDEX('3b Demand'!$F$44:$AT$48,MATCH(LEFT(Q191,2),'3b Demand'!$C$44:$C$48,0),MATCH($C191,'3b Demand'!$F$26:$AT$26,0))</f>
        <v>0.31487662889132978</v>
      </c>
      <c r="AR191" s="264">
        <f>INDEX('3b Demand'!$F$44:$AT$48,MATCH(LEFT(R191,2),'3b Demand'!$C$44:$C$48,0),MATCH($C191,'3b Demand'!$F$26:$AT$26,0))</f>
        <v>0.22061649597356214</v>
      </c>
      <c r="AS191" s="264">
        <f>INDEX('3b Demand'!$F$44:$AT$48,MATCH(LEFT(S191,2),'3b Demand'!$C$44:$C$48,0),MATCH($C191,'3b Demand'!$F$26:$AT$26,0))</f>
        <v>0.18577886278968161</v>
      </c>
      <c r="AT191" s="208">
        <f>INDEX('3d(ii) Price data, elec Q+n'!$D:$D,MATCH($A191&amp;" "&amp;$P191,'3d(ii) Price data, elec Q+n'!$F:$F,0))*AL191*L191</f>
        <v>0</v>
      </c>
      <c r="AU191" s="208">
        <f>INDEX('3d(ii) Price data, elec Q+n'!$D:$D,MATCH($A191&amp;" "&amp;$Q191,'3d(ii) Price data, elec Q+n'!$F:$F,0))*AM191*M191</f>
        <v>0</v>
      </c>
      <c r="AV191" s="208">
        <f>IFERROR(INDEX('3d(ii) Price data, elec Q+n'!$D:$D,MATCH($A191&amp;" "&amp;$R191,'3d(ii) Price data, elec Q+n'!$F:$F,0)),$BL191)*AN191*N191</f>
        <v>0</v>
      </c>
      <c r="AW191" s="208">
        <f>IFERROR(INDEX('3d(ii) Price data, elec Q+n'!$D:$D,MATCH($A191&amp;" "&amp;$S191,'3d(ii) Price data, elec Q+n'!$F:$F,0)),$BN191)*AO191*O191</f>
        <v>0</v>
      </c>
      <c r="AX191" s="208">
        <f>INDEX('3d(ii) Price data, elec Q+n'!$E:$E,MATCH($A191&amp;" "&amp;$P191,'3d(ii) Price data, elec Q+n'!$F:$F,0))*AP191*L191</f>
        <v>0</v>
      </c>
      <c r="AY191" s="208">
        <f>INDEX('3d(ii) Price data, elec Q+n'!$E:$E,MATCH($A191&amp;" "&amp;$Q191,'3d(ii) Price data, elec Q+n'!$F:$F,0))*AQ191*M191</f>
        <v>0</v>
      </c>
      <c r="AZ191" s="208">
        <f>IFERROR(INDEX('3d(ii) Price data, elec Q+n'!$E:$E,MATCH($A191&amp;" "&amp;$R191,'3d(ii) Price data, elec Q+n'!$F:$F,0)),$BM191)*AR191*N191</f>
        <v>0</v>
      </c>
      <c r="BA191" s="208">
        <f>IFERROR(INDEX('3d(ii) Price data, elec Q+n'!$E:$E,MATCH($A191&amp;" "&amp;$S191,'3d(ii) Price data, elec Q+n'!$F:$F,0)),$BO191)*AS191*O191</f>
        <v>0</v>
      </c>
      <c r="BB191" s="265" t="str">
        <f>IF(SUM(AT191+AU191+AV191+AW191)*'3b Demand'!$C$18+SUM(AX191+AY191+AZ191+BA191)*'3b Demand'!$D$18=0,"",SUM(AT191+AU191+AV191+AW191)*'3b Demand'!$C$18+SUM(AX191+AY191+AZ191+BA191)*'3b Demand'!$D$18)</f>
        <v/>
      </c>
      <c r="BC191" s="477"/>
      <c r="BD191" s="208">
        <f t="shared" si="15"/>
        <v>1</v>
      </c>
      <c r="BE191" s="282" t="str">
        <f t="shared" si="19"/>
        <v>-</v>
      </c>
      <c r="BF191" s="282" t="str">
        <f t="shared" si="20"/>
        <v>-</v>
      </c>
      <c r="BH191" s="210" t="str" cm="1">
        <f t="array" ref="BH191">_xlfn.IFS(LEFT(R191,2)="Q1","Winter "&amp;RIGHT(R191,2)-1,LEFT(R191,2)="Q2","Summer "&amp;RIGHT(R191,2),LEFT(R191,2)="Q3","Summer "&amp;RIGHT(R191,2),LEFT(R191,2)="Q4","Winter "&amp;RIGHT(R191,2))</f>
        <v>Summer 24</v>
      </c>
      <c r="BI191" s="210" t="str" cm="1">
        <f t="array" ref="BI191">_xlfn.IFS(LEFT(S191,2)="Q1","Winter "&amp;RIGHT(S191,2)-1,LEFT(S191,2)="Q2","Summer "&amp;RIGHT(S191,2),LEFT(S191,2)="Q3","Summer "&amp;RIGHT(S191,2),LEFT(S191,2)="Q4","Winter "&amp;RIGHT(S191,2))</f>
        <v>Summer 24</v>
      </c>
      <c r="BJ191" s="211" t="str">
        <f>_xlfn.XLOOKUP(BH191,'3d(i)Price data, elec S+n'!$I190:$K190,'3d(i)Price data, elec S+n'!$I$8:$K$8)</f>
        <v>S+2</v>
      </c>
      <c r="BK191" s="211" t="str">
        <f>_xlfn.XLOOKUP(BI191,'3d(i)Price data, elec S+n'!$I190:$K190,'3d(i)Price data, elec S+n'!$I$8:$K$8)</f>
        <v>S+2</v>
      </c>
      <c r="BL191" s="212">
        <f>INDEX('3d(i)Price data, elec S+n'!$B$9:$G$2060,MATCH($A191,'3d(i)Price data, elec S+n'!$A$9:$A$2060,0),MATCH($BJ191,'3d(i)Price data, elec S+n'!$B$8:$D$8,0))</f>
        <v>0</v>
      </c>
      <c r="BM191" s="212">
        <f>INDEX('3d(i)Price data, elec S+n'!$E$9:$G$2060,MATCH($A191,'3d(i)Price data, elec S+n'!$A$9:$A$2060,0),MATCH($BJ191,'3d(i)Price data, elec S+n'!$E$8:$G$8,0))</f>
        <v>0</v>
      </c>
      <c r="BN191" s="212">
        <f>INDEX('3d(i)Price data, elec S+n'!$B$9:$G$2060,MATCH($A191,'3d(i)Price data, elec S+n'!$A$9:$A$2060,0),MATCH($BK191,'3d(i)Price data, elec S+n'!$B$8:$D$8,0))</f>
        <v>0</v>
      </c>
      <c r="BO191" s="212">
        <f>INDEX('3d(i)Price data, elec S+n'!$E$9:$G$2060,MATCH($A191,'3d(i)Price data, elec S+n'!$A$9:$A$2060,0),MATCH($BK191,'3d(i)Price data, elec S+n'!$E$8:$G$8,0))</f>
        <v>0</v>
      </c>
    </row>
    <row r="192" spans="1:67">
      <c r="A192" s="188">
        <f>'3d(i)Price data, elec S+n'!A191</f>
        <v>45148</v>
      </c>
      <c r="B192" s="202">
        <f t="shared" si="17"/>
        <v>3</v>
      </c>
      <c r="C192" s="261" t="str">
        <f>INDEX('3b Demand'!$B$99:$B$146,MATCH($A192,'3b Demand'!$H$99:$H$146,1))</f>
        <v>Q4 2023</v>
      </c>
      <c r="D192" s="282" t="s">
        <v>357</v>
      </c>
      <c r="E192" s="282" t="s">
        <v>357</v>
      </c>
      <c r="F192" s="282" t="s">
        <v>357</v>
      </c>
      <c r="G192" s="282" t="s">
        <v>357</v>
      </c>
      <c r="H192" s="282" t="s">
        <v>357</v>
      </c>
      <c r="I192" s="282" t="s">
        <v>357</v>
      </c>
      <c r="J192" s="282" t="s">
        <v>357</v>
      </c>
      <c r="K192" s="282" t="s">
        <v>357</v>
      </c>
      <c r="L192" s="214">
        <v>1</v>
      </c>
      <c r="M192" s="214">
        <v>1</v>
      </c>
      <c r="N192" s="214">
        <v>1</v>
      </c>
      <c r="O192" s="214">
        <v>1</v>
      </c>
      <c r="P192" s="206" t="str">
        <f t="shared" si="18"/>
        <v>Q4-23</v>
      </c>
      <c r="Q192" s="206" t="str">
        <f t="shared" si="18"/>
        <v>Q1-24</v>
      </c>
      <c r="R192" s="206" t="str">
        <f t="shared" si="18"/>
        <v>Q2-24</v>
      </c>
      <c r="S192" s="207" t="str">
        <f t="shared" si="16"/>
        <v>Q3-24</v>
      </c>
      <c r="T192" s="264">
        <f>INDEX('3b Demand'!$F$29:$AT$32,MATCH(LEFT(P192,2),'3b Demand'!$C$29:$C$32,0),MATCH($C192,'3b Demand'!$F$26:$AT$26,0))</f>
        <v>0.27676820375310895</v>
      </c>
      <c r="U192" s="264">
        <f>INDEX('3b Demand'!$F$29:$AT$32,MATCH(LEFT(Q192,2),'3b Demand'!$C$29:$C$32,0),MATCH($C192,'3b Demand'!$F$26:$AT$26,0))</f>
        <v>0.28865242853810158</v>
      </c>
      <c r="V192" s="264">
        <f>INDEX('3b Demand'!$F$29:$AT$32,MATCH(LEFT(R192,2),'3b Demand'!$C$29:$C$32,0),MATCH($C192,'3b Demand'!$F$26:$AT$26,0))</f>
        <v>0.22666004010195165</v>
      </c>
      <c r="W192" s="264">
        <f>INDEX('3b Demand'!$F$29:$AT$32,MATCH(LEFT(S192,2),'3b Demand'!$C$29:$C$32,0),MATCH($C192,'3b Demand'!$F$26:$AT$26,0))</f>
        <v>0.20791932760683218</v>
      </c>
      <c r="X192" s="264">
        <f>INDEX('3b Demand'!$F$29:$AT$32,MATCH(LEFT(P192,2),'3b Demand'!$C$29:$C$32,0),MATCH($C192,'3b Demand'!$F$26:$AT$26,0))</f>
        <v>0.27676820375310895</v>
      </c>
      <c r="Y192" s="264">
        <f>INDEX('3b Demand'!$F$29:$AT$32,MATCH(LEFT(Q192,2),'3b Demand'!$C$29:$C$32,0),MATCH($C192,'3b Demand'!$F$26:$AT$26,0))</f>
        <v>0.28865242853810158</v>
      </c>
      <c r="Z192" s="264">
        <f>INDEX('3b Demand'!$F$29:$AT$32,MATCH(LEFT(R192,2),'3b Demand'!$C$29:$C$32,0),MATCH($C192,'3b Demand'!$F$26:$AT$26,0))</f>
        <v>0.22666004010195165</v>
      </c>
      <c r="AA192" s="264">
        <f>INDEX('3b Demand'!$F$29:$AT$32,MATCH(LEFT(S192,2),'3b Demand'!$C$29:$C$32,0),MATCH($C192,'3b Demand'!$F$26:$AT$26,0))</f>
        <v>0.20791932760683218</v>
      </c>
      <c r="AB192" s="208">
        <f>INDEX('3d(ii) Price data, elec Q+n'!$D:$D,MATCH($A192&amp;" "&amp;$P192,'3d(ii) Price data, elec Q+n'!$F:$F,0))*T192*L192</f>
        <v>0</v>
      </c>
      <c r="AC192" s="208">
        <f>INDEX('3d(ii) Price data, elec Q+n'!$D:$D,MATCH($A192&amp;" "&amp;$Q192,'3d(ii) Price data, elec Q+n'!$F:$F,0))*U192*M192</f>
        <v>0</v>
      </c>
      <c r="AD192" s="208">
        <f>IFERROR(INDEX('3d(ii) Price data, elec Q+n'!$D:$D,MATCH($A192&amp;" "&amp;$R192,'3d(ii) Price data, elec Q+n'!$F:$F,0)),$BL192)*V192*N192</f>
        <v>0</v>
      </c>
      <c r="AE192" s="208">
        <f>IFERROR(INDEX('3d(ii) Price data, elec Q+n'!$D:$D,MATCH($A192&amp;" "&amp;$S192,'3d(ii) Price data, elec Q+n'!$F:$F,0)),$BN192)*W192*O192</f>
        <v>0</v>
      </c>
      <c r="AF192" s="208">
        <f>INDEX('3d(ii) Price data, elec Q+n'!$E:$E,MATCH($A192&amp;" "&amp;$P192,'3d(ii) Price data, elec Q+n'!$F:$F,0))*X192*L192</f>
        <v>0</v>
      </c>
      <c r="AG192" s="208">
        <f>INDEX('3d(ii) Price data, elec Q+n'!$E:$E,MATCH($A192&amp;" "&amp;$Q192,'3d(ii) Price data, elec Q+n'!$F:$F,0))*Y192*M192</f>
        <v>0</v>
      </c>
      <c r="AH192" s="208">
        <f>IFERROR(INDEX('3d(ii) Price data, elec Q+n'!$E:$E,MATCH($A192&amp;" "&amp;$R192,'3d(ii) Price data, elec Q+n'!$F:$F,0)),$BM192)*Z192*N192</f>
        <v>0</v>
      </c>
      <c r="AI192" s="208">
        <f>IFERROR(INDEX('3d(ii) Price data, elec Q+n'!$E:$E,MATCH($A192&amp;" "&amp;$S192,'3d(ii) Price data, elec Q+n'!$F:$F,0)),$BO192)*AA192*O192</f>
        <v>0</v>
      </c>
      <c r="AJ192" s="265" t="str">
        <f>IF(SUM(AB192+AC192+AD192+AE192)*'3b Demand'!$C$18+SUM(AF192+AG192+AH192+AI192)*'3b Demand'!$D$18=0,"",SUM(AB192+AC192+AD192+AE192)*'3b Demand'!$C$18+SUM(AF192+AG192+AH192+AI192)*'3b Demand'!$D$18)</f>
        <v/>
      </c>
      <c r="AK192" s="477"/>
      <c r="AL192" s="264">
        <f>INDEX('3b Demand'!$F$44:$AT$48,MATCH(LEFT(P192,2),'3b Demand'!$C$44:$C$48,0),MATCH($C192,'3b Demand'!$F$26:$AT$26,0))</f>
        <v>0.27872801234543282</v>
      </c>
      <c r="AM192" s="264">
        <f>INDEX('3b Demand'!$F$44:$AT$48,MATCH(LEFT(Q192,2),'3b Demand'!$C$44:$C$48,0),MATCH($C192,'3b Demand'!$F$26:$AT$26,0))</f>
        <v>0.31487662889132978</v>
      </c>
      <c r="AN192" s="264">
        <f>INDEX('3b Demand'!$F$44:$AT$48,MATCH(LEFT(R192,2),'3b Demand'!$C$44:$C$48,0),MATCH($C192,'3b Demand'!$F$26:$AT$26,0))</f>
        <v>0.22061649597356214</v>
      </c>
      <c r="AO192" s="264">
        <f>INDEX('3b Demand'!$F$44:$AT$48,MATCH(LEFT(S192,2),'3b Demand'!$C$44:$C$48,0),MATCH($C192,'3b Demand'!$F$26:$AT$26,0))</f>
        <v>0.18577886278968161</v>
      </c>
      <c r="AP192" s="264">
        <f>INDEX('3b Demand'!$F$44:$AT$48,MATCH(LEFT(P192,2),'3b Demand'!$C$44:$C$48,0),MATCH($C192,'3b Demand'!$F$26:$AT$26,0))</f>
        <v>0.27872801234543282</v>
      </c>
      <c r="AQ192" s="264">
        <f>INDEX('3b Demand'!$F$44:$AT$48,MATCH(LEFT(Q192,2),'3b Demand'!$C$44:$C$48,0),MATCH($C192,'3b Demand'!$F$26:$AT$26,0))</f>
        <v>0.31487662889132978</v>
      </c>
      <c r="AR192" s="264">
        <f>INDEX('3b Demand'!$F$44:$AT$48,MATCH(LEFT(R192,2),'3b Demand'!$C$44:$C$48,0),MATCH($C192,'3b Demand'!$F$26:$AT$26,0))</f>
        <v>0.22061649597356214</v>
      </c>
      <c r="AS192" s="264">
        <f>INDEX('3b Demand'!$F$44:$AT$48,MATCH(LEFT(S192,2),'3b Demand'!$C$44:$C$48,0),MATCH($C192,'3b Demand'!$F$26:$AT$26,0))</f>
        <v>0.18577886278968161</v>
      </c>
      <c r="AT192" s="208">
        <f>INDEX('3d(ii) Price data, elec Q+n'!$D:$D,MATCH($A192&amp;" "&amp;$P192,'3d(ii) Price data, elec Q+n'!$F:$F,0))*AL192*L192</f>
        <v>0</v>
      </c>
      <c r="AU192" s="208">
        <f>INDEX('3d(ii) Price data, elec Q+n'!$D:$D,MATCH($A192&amp;" "&amp;$Q192,'3d(ii) Price data, elec Q+n'!$F:$F,0))*AM192*M192</f>
        <v>0</v>
      </c>
      <c r="AV192" s="208">
        <f>IFERROR(INDEX('3d(ii) Price data, elec Q+n'!$D:$D,MATCH($A192&amp;" "&amp;$R192,'3d(ii) Price data, elec Q+n'!$F:$F,0)),$BL192)*AN192*N192</f>
        <v>0</v>
      </c>
      <c r="AW192" s="208">
        <f>IFERROR(INDEX('3d(ii) Price data, elec Q+n'!$D:$D,MATCH($A192&amp;" "&amp;$S192,'3d(ii) Price data, elec Q+n'!$F:$F,0)),$BN192)*AO192*O192</f>
        <v>0</v>
      </c>
      <c r="AX192" s="208">
        <f>INDEX('3d(ii) Price data, elec Q+n'!$E:$E,MATCH($A192&amp;" "&amp;$P192,'3d(ii) Price data, elec Q+n'!$F:$F,0))*AP192*L192</f>
        <v>0</v>
      </c>
      <c r="AY192" s="208">
        <f>INDEX('3d(ii) Price data, elec Q+n'!$E:$E,MATCH($A192&amp;" "&amp;$Q192,'3d(ii) Price data, elec Q+n'!$F:$F,0))*AQ192*M192</f>
        <v>0</v>
      </c>
      <c r="AZ192" s="208">
        <f>IFERROR(INDEX('3d(ii) Price data, elec Q+n'!$E:$E,MATCH($A192&amp;" "&amp;$R192,'3d(ii) Price data, elec Q+n'!$F:$F,0)),$BM192)*AR192*N192</f>
        <v>0</v>
      </c>
      <c r="BA192" s="208">
        <f>IFERROR(INDEX('3d(ii) Price data, elec Q+n'!$E:$E,MATCH($A192&amp;" "&amp;$S192,'3d(ii) Price data, elec Q+n'!$F:$F,0)),$BO192)*AS192*O192</f>
        <v>0</v>
      </c>
      <c r="BB192" s="265" t="str">
        <f>IF(SUM(AT192+AU192+AV192+AW192)*'3b Demand'!$C$18+SUM(AX192+AY192+AZ192+BA192)*'3b Demand'!$D$18=0,"",SUM(AT192+AU192+AV192+AW192)*'3b Demand'!$C$18+SUM(AX192+AY192+AZ192+BA192)*'3b Demand'!$D$18)</f>
        <v/>
      </c>
      <c r="BC192" s="477"/>
      <c r="BD192" s="208">
        <f t="shared" si="15"/>
        <v>1</v>
      </c>
      <c r="BE192" s="282" t="str">
        <f t="shared" si="19"/>
        <v>-</v>
      </c>
      <c r="BF192" s="282" t="str">
        <f t="shared" si="20"/>
        <v>-</v>
      </c>
      <c r="BH192" s="210" t="str" cm="1">
        <f t="array" ref="BH192">_xlfn.IFS(LEFT(R192,2)="Q1","Winter "&amp;RIGHT(R192,2)-1,LEFT(R192,2)="Q2","Summer "&amp;RIGHT(R192,2),LEFT(R192,2)="Q3","Summer "&amp;RIGHT(R192,2),LEFT(R192,2)="Q4","Winter "&amp;RIGHT(R192,2))</f>
        <v>Summer 24</v>
      </c>
      <c r="BI192" s="210" t="str" cm="1">
        <f t="array" ref="BI192">_xlfn.IFS(LEFT(S192,2)="Q1","Winter "&amp;RIGHT(S192,2)-1,LEFT(S192,2)="Q2","Summer "&amp;RIGHT(S192,2),LEFT(S192,2)="Q3","Summer "&amp;RIGHT(S192,2),LEFT(S192,2)="Q4","Winter "&amp;RIGHT(S192,2))</f>
        <v>Summer 24</v>
      </c>
      <c r="BJ192" s="211" t="str">
        <f>_xlfn.XLOOKUP(BH192,'3d(i)Price data, elec S+n'!$I191:$K191,'3d(i)Price data, elec S+n'!$I$8:$K$8)</f>
        <v>S+2</v>
      </c>
      <c r="BK192" s="211" t="str">
        <f>_xlfn.XLOOKUP(BI192,'3d(i)Price data, elec S+n'!$I191:$K191,'3d(i)Price data, elec S+n'!$I$8:$K$8)</f>
        <v>S+2</v>
      </c>
      <c r="BL192" s="212">
        <f>INDEX('3d(i)Price data, elec S+n'!$B$9:$G$2060,MATCH($A192,'3d(i)Price data, elec S+n'!$A$9:$A$2060,0),MATCH($BJ192,'3d(i)Price data, elec S+n'!$B$8:$D$8,0))</f>
        <v>0</v>
      </c>
      <c r="BM192" s="212">
        <f>INDEX('3d(i)Price data, elec S+n'!$E$9:$G$2060,MATCH($A192,'3d(i)Price data, elec S+n'!$A$9:$A$2060,0),MATCH($BJ192,'3d(i)Price data, elec S+n'!$E$8:$G$8,0))</f>
        <v>0</v>
      </c>
      <c r="BN192" s="212">
        <f>INDEX('3d(i)Price data, elec S+n'!$B$9:$G$2060,MATCH($A192,'3d(i)Price data, elec S+n'!$A$9:$A$2060,0),MATCH($BK192,'3d(i)Price data, elec S+n'!$B$8:$D$8,0))</f>
        <v>0</v>
      </c>
      <c r="BO192" s="212">
        <f>INDEX('3d(i)Price data, elec S+n'!$E$9:$G$2060,MATCH($A192,'3d(i)Price data, elec S+n'!$A$9:$A$2060,0),MATCH($BK192,'3d(i)Price data, elec S+n'!$E$8:$G$8,0))</f>
        <v>0</v>
      </c>
    </row>
    <row r="193" spans="1:67">
      <c r="A193" s="188">
        <f>'3d(i)Price data, elec S+n'!A192</f>
        <v>45149</v>
      </c>
      <c r="B193" s="202">
        <f t="shared" si="17"/>
        <v>3</v>
      </c>
      <c r="C193" s="261" t="str">
        <f>INDEX('3b Demand'!$B$99:$B$146,MATCH($A193,'3b Demand'!$H$99:$H$146,1))</f>
        <v>Q4 2023</v>
      </c>
      <c r="D193" s="282" t="s">
        <v>357</v>
      </c>
      <c r="E193" s="282" t="s">
        <v>357</v>
      </c>
      <c r="F193" s="282" t="s">
        <v>357</v>
      </c>
      <c r="G193" s="282" t="s">
        <v>357</v>
      </c>
      <c r="H193" s="282" t="s">
        <v>357</v>
      </c>
      <c r="I193" s="282" t="s">
        <v>357</v>
      </c>
      <c r="J193" s="282" t="s">
        <v>357</v>
      </c>
      <c r="K193" s="282" t="s">
        <v>357</v>
      </c>
      <c r="L193" s="214">
        <v>1</v>
      </c>
      <c r="M193" s="214">
        <v>1</v>
      </c>
      <c r="N193" s="214">
        <v>1</v>
      </c>
      <c r="O193" s="214">
        <v>1</v>
      </c>
      <c r="P193" s="206" t="str">
        <f t="shared" si="18"/>
        <v>Q4-23</v>
      </c>
      <c r="Q193" s="206" t="str">
        <f t="shared" si="18"/>
        <v>Q1-24</v>
      </c>
      <c r="R193" s="206" t="str">
        <f t="shared" si="18"/>
        <v>Q2-24</v>
      </c>
      <c r="S193" s="207" t="str">
        <f t="shared" si="16"/>
        <v>Q3-24</v>
      </c>
      <c r="T193" s="264">
        <f>INDEX('3b Demand'!$F$29:$AT$32,MATCH(LEFT(P193,2),'3b Demand'!$C$29:$C$32,0),MATCH($C193,'3b Demand'!$F$26:$AT$26,0))</f>
        <v>0.27676820375310895</v>
      </c>
      <c r="U193" s="264">
        <f>INDEX('3b Demand'!$F$29:$AT$32,MATCH(LEFT(Q193,2),'3b Demand'!$C$29:$C$32,0),MATCH($C193,'3b Demand'!$F$26:$AT$26,0))</f>
        <v>0.28865242853810158</v>
      </c>
      <c r="V193" s="264">
        <f>INDEX('3b Demand'!$F$29:$AT$32,MATCH(LEFT(R193,2),'3b Demand'!$C$29:$C$32,0),MATCH($C193,'3b Demand'!$F$26:$AT$26,0))</f>
        <v>0.22666004010195165</v>
      </c>
      <c r="W193" s="264">
        <f>INDEX('3b Demand'!$F$29:$AT$32,MATCH(LEFT(S193,2),'3b Demand'!$C$29:$C$32,0),MATCH($C193,'3b Demand'!$F$26:$AT$26,0))</f>
        <v>0.20791932760683218</v>
      </c>
      <c r="X193" s="264">
        <f>INDEX('3b Demand'!$F$29:$AT$32,MATCH(LEFT(P193,2),'3b Demand'!$C$29:$C$32,0),MATCH($C193,'3b Demand'!$F$26:$AT$26,0))</f>
        <v>0.27676820375310895</v>
      </c>
      <c r="Y193" s="264">
        <f>INDEX('3b Demand'!$F$29:$AT$32,MATCH(LEFT(Q193,2),'3b Demand'!$C$29:$C$32,0),MATCH($C193,'3b Demand'!$F$26:$AT$26,0))</f>
        <v>0.28865242853810158</v>
      </c>
      <c r="Z193" s="264">
        <f>INDEX('3b Demand'!$F$29:$AT$32,MATCH(LEFT(R193,2),'3b Demand'!$C$29:$C$32,0),MATCH($C193,'3b Demand'!$F$26:$AT$26,0))</f>
        <v>0.22666004010195165</v>
      </c>
      <c r="AA193" s="264">
        <f>INDEX('3b Demand'!$F$29:$AT$32,MATCH(LEFT(S193,2),'3b Demand'!$C$29:$C$32,0),MATCH($C193,'3b Demand'!$F$26:$AT$26,0))</f>
        <v>0.20791932760683218</v>
      </c>
      <c r="AB193" s="208">
        <f>INDEX('3d(ii) Price data, elec Q+n'!$D:$D,MATCH($A193&amp;" "&amp;$P193,'3d(ii) Price data, elec Q+n'!$F:$F,0))*T193*L193</f>
        <v>0</v>
      </c>
      <c r="AC193" s="208">
        <f>INDEX('3d(ii) Price data, elec Q+n'!$D:$D,MATCH($A193&amp;" "&amp;$Q193,'3d(ii) Price data, elec Q+n'!$F:$F,0))*U193*M193</f>
        <v>0</v>
      </c>
      <c r="AD193" s="208">
        <f>IFERROR(INDEX('3d(ii) Price data, elec Q+n'!$D:$D,MATCH($A193&amp;" "&amp;$R193,'3d(ii) Price data, elec Q+n'!$F:$F,0)),$BL193)*V193*N193</f>
        <v>0</v>
      </c>
      <c r="AE193" s="208">
        <f>IFERROR(INDEX('3d(ii) Price data, elec Q+n'!$D:$D,MATCH($A193&amp;" "&amp;$S193,'3d(ii) Price data, elec Q+n'!$F:$F,0)),$BN193)*W193*O193</f>
        <v>0</v>
      </c>
      <c r="AF193" s="208">
        <f>INDEX('3d(ii) Price data, elec Q+n'!$E:$E,MATCH($A193&amp;" "&amp;$P193,'3d(ii) Price data, elec Q+n'!$F:$F,0))*X193*L193</f>
        <v>0</v>
      </c>
      <c r="AG193" s="208">
        <f>INDEX('3d(ii) Price data, elec Q+n'!$E:$E,MATCH($A193&amp;" "&amp;$Q193,'3d(ii) Price data, elec Q+n'!$F:$F,0))*Y193*M193</f>
        <v>0</v>
      </c>
      <c r="AH193" s="208">
        <f>IFERROR(INDEX('3d(ii) Price data, elec Q+n'!$E:$E,MATCH($A193&amp;" "&amp;$R193,'3d(ii) Price data, elec Q+n'!$F:$F,0)),$BM193)*Z193*N193</f>
        <v>0</v>
      </c>
      <c r="AI193" s="208">
        <f>IFERROR(INDEX('3d(ii) Price data, elec Q+n'!$E:$E,MATCH($A193&amp;" "&amp;$S193,'3d(ii) Price data, elec Q+n'!$F:$F,0)),$BO193)*AA193*O193</f>
        <v>0</v>
      </c>
      <c r="AJ193" s="265" t="str">
        <f>IF(SUM(AB193+AC193+AD193+AE193)*'3b Demand'!$C$18+SUM(AF193+AG193+AH193+AI193)*'3b Demand'!$D$18=0,"",SUM(AB193+AC193+AD193+AE193)*'3b Demand'!$C$18+SUM(AF193+AG193+AH193+AI193)*'3b Demand'!$D$18)</f>
        <v/>
      </c>
      <c r="AK193" s="477"/>
      <c r="AL193" s="264">
        <f>INDEX('3b Demand'!$F$44:$AT$48,MATCH(LEFT(P193,2),'3b Demand'!$C$44:$C$48,0),MATCH($C193,'3b Demand'!$F$26:$AT$26,0))</f>
        <v>0.27872801234543282</v>
      </c>
      <c r="AM193" s="264">
        <f>INDEX('3b Demand'!$F$44:$AT$48,MATCH(LEFT(Q193,2),'3b Demand'!$C$44:$C$48,0),MATCH($C193,'3b Demand'!$F$26:$AT$26,0))</f>
        <v>0.31487662889132978</v>
      </c>
      <c r="AN193" s="264">
        <f>INDEX('3b Demand'!$F$44:$AT$48,MATCH(LEFT(R193,2),'3b Demand'!$C$44:$C$48,0),MATCH($C193,'3b Demand'!$F$26:$AT$26,0))</f>
        <v>0.22061649597356214</v>
      </c>
      <c r="AO193" s="264">
        <f>INDEX('3b Demand'!$F$44:$AT$48,MATCH(LEFT(S193,2),'3b Demand'!$C$44:$C$48,0),MATCH($C193,'3b Demand'!$F$26:$AT$26,0))</f>
        <v>0.18577886278968161</v>
      </c>
      <c r="AP193" s="264">
        <f>INDEX('3b Demand'!$F$44:$AT$48,MATCH(LEFT(P193,2),'3b Demand'!$C$44:$C$48,0),MATCH($C193,'3b Demand'!$F$26:$AT$26,0))</f>
        <v>0.27872801234543282</v>
      </c>
      <c r="AQ193" s="264">
        <f>INDEX('3b Demand'!$F$44:$AT$48,MATCH(LEFT(Q193,2),'3b Demand'!$C$44:$C$48,0),MATCH($C193,'3b Demand'!$F$26:$AT$26,0))</f>
        <v>0.31487662889132978</v>
      </c>
      <c r="AR193" s="264">
        <f>INDEX('3b Demand'!$F$44:$AT$48,MATCH(LEFT(R193,2),'3b Demand'!$C$44:$C$48,0),MATCH($C193,'3b Demand'!$F$26:$AT$26,0))</f>
        <v>0.22061649597356214</v>
      </c>
      <c r="AS193" s="264">
        <f>INDEX('3b Demand'!$F$44:$AT$48,MATCH(LEFT(S193,2),'3b Demand'!$C$44:$C$48,0),MATCH($C193,'3b Demand'!$F$26:$AT$26,0))</f>
        <v>0.18577886278968161</v>
      </c>
      <c r="AT193" s="208">
        <f>INDEX('3d(ii) Price data, elec Q+n'!$D:$D,MATCH($A193&amp;" "&amp;$P193,'3d(ii) Price data, elec Q+n'!$F:$F,0))*AL193*L193</f>
        <v>0</v>
      </c>
      <c r="AU193" s="208">
        <f>INDEX('3d(ii) Price data, elec Q+n'!$D:$D,MATCH($A193&amp;" "&amp;$Q193,'3d(ii) Price data, elec Q+n'!$F:$F,0))*AM193*M193</f>
        <v>0</v>
      </c>
      <c r="AV193" s="208">
        <f>IFERROR(INDEX('3d(ii) Price data, elec Q+n'!$D:$D,MATCH($A193&amp;" "&amp;$R193,'3d(ii) Price data, elec Q+n'!$F:$F,0)),$BL193)*AN193*N193</f>
        <v>0</v>
      </c>
      <c r="AW193" s="208">
        <f>IFERROR(INDEX('3d(ii) Price data, elec Q+n'!$D:$D,MATCH($A193&amp;" "&amp;$S193,'3d(ii) Price data, elec Q+n'!$F:$F,0)),$BN193)*AO193*O193</f>
        <v>0</v>
      </c>
      <c r="AX193" s="208">
        <f>INDEX('3d(ii) Price data, elec Q+n'!$E:$E,MATCH($A193&amp;" "&amp;$P193,'3d(ii) Price data, elec Q+n'!$F:$F,0))*AP193*L193</f>
        <v>0</v>
      </c>
      <c r="AY193" s="208">
        <f>INDEX('3d(ii) Price data, elec Q+n'!$E:$E,MATCH($A193&amp;" "&amp;$Q193,'3d(ii) Price data, elec Q+n'!$F:$F,0))*AQ193*M193</f>
        <v>0</v>
      </c>
      <c r="AZ193" s="208">
        <f>IFERROR(INDEX('3d(ii) Price data, elec Q+n'!$E:$E,MATCH($A193&amp;" "&amp;$R193,'3d(ii) Price data, elec Q+n'!$F:$F,0)),$BM193)*AR193*N193</f>
        <v>0</v>
      </c>
      <c r="BA193" s="208">
        <f>IFERROR(INDEX('3d(ii) Price data, elec Q+n'!$E:$E,MATCH($A193&amp;" "&amp;$S193,'3d(ii) Price data, elec Q+n'!$F:$F,0)),$BO193)*AS193*O193</f>
        <v>0</v>
      </c>
      <c r="BB193" s="265" t="str">
        <f>IF(SUM(AT193+AU193+AV193+AW193)*'3b Demand'!$C$18+SUM(AX193+AY193+AZ193+BA193)*'3b Demand'!$D$18=0,"",SUM(AT193+AU193+AV193+AW193)*'3b Demand'!$C$18+SUM(AX193+AY193+AZ193+BA193)*'3b Demand'!$D$18)</f>
        <v/>
      </c>
      <c r="BC193" s="477"/>
      <c r="BD193" s="208">
        <f t="shared" si="15"/>
        <v>1</v>
      </c>
      <c r="BE193" s="282" t="str">
        <f t="shared" si="19"/>
        <v>-</v>
      </c>
      <c r="BF193" s="282" t="str">
        <f t="shared" si="20"/>
        <v>-</v>
      </c>
      <c r="BH193" s="210" t="str" cm="1">
        <f t="array" ref="BH193">_xlfn.IFS(LEFT(R193,2)="Q1","Winter "&amp;RIGHT(R193,2)-1,LEFT(R193,2)="Q2","Summer "&amp;RIGHT(R193,2),LEFT(R193,2)="Q3","Summer "&amp;RIGHT(R193,2),LEFT(R193,2)="Q4","Winter "&amp;RIGHT(R193,2))</f>
        <v>Summer 24</v>
      </c>
      <c r="BI193" s="210" t="str" cm="1">
        <f t="array" ref="BI193">_xlfn.IFS(LEFT(S193,2)="Q1","Winter "&amp;RIGHT(S193,2)-1,LEFT(S193,2)="Q2","Summer "&amp;RIGHT(S193,2),LEFT(S193,2)="Q3","Summer "&amp;RIGHT(S193,2),LEFT(S193,2)="Q4","Winter "&amp;RIGHT(S193,2))</f>
        <v>Summer 24</v>
      </c>
      <c r="BJ193" s="211" t="str">
        <f>_xlfn.XLOOKUP(BH193,'3d(i)Price data, elec S+n'!$I192:$K192,'3d(i)Price data, elec S+n'!$I$8:$K$8)</f>
        <v>S+2</v>
      </c>
      <c r="BK193" s="211" t="str">
        <f>_xlfn.XLOOKUP(BI193,'3d(i)Price data, elec S+n'!$I192:$K192,'3d(i)Price data, elec S+n'!$I$8:$K$8)</f>
        <v>S+2</v>
      </c>
      <c r="BL193" s="212">
        <f>INDEX('3d(i)Price data, elec S+n'!$B$9:$G$2060,MATCH($A193,'3d(i)Price data, elec S+n'!$A$9:$A$2060,0),MATCH($BJ193,'3d(i)Price data, elec S+n'!$B$8:$D$8,0))</f>
        <v>0</v>
      </c>
      <c r="BM193" s="212">
        <f>INDEX('3d(i)Price data, elec S+n'!$E$9:$G$2060,MATCH($A193,'3d(i)Price data, elec S+n'!$A$9:$A$2060,0),MATCH($BJ193,'3d(i)Price data, elec S+n'!$E$8:$G$8,0))</f>
        <v>0</v>
      </c>
      <c r="BN193" s="212">
        <f>INDEX('3d(i)Price data, elec S+n'!$B$9:$G$2060,MATCH($A193,'3d(i)Price data, elec S+n'!$A$9:$A$2060,0),MATCH($BK193,'3d(i)Price data, elec S+n'!$B$8:$D$8,0))</f>
        <v>0</v>
      </c>
      <c r="BO193" s="212">
        <f>INDEX('3d(i)Price data, elec S+n'!$E$9:$G$2060,MATCH($A193,'3d(i)Price data, elec S+n'!$A$9:$A$2060,0),MATCH($BK193,'3d(i)Price data, elec S+n'!$E$8:$G$8,0))</f>
        <v>0</v>
      </c>
    </row>
    <row r="194" spans="1:67">
      <c r="A194" s="188">
        <f>'3d(i)Price data, elec S+n'!A193</f>
        <v>45152</v>
      </c>
      <c r="B194" s="202">
        <f t="shared" si="17"/>
        <v>3</v>
      </c>
      <c r="C194" s="261" t="str">
        <f>INDEX('3b Demand'!$B$99:$B$146,MATCH($A194,'3b Demand'!$H$99:$H$146,1))</f>
        <v>Q4 2023</v>
      </c>
      <c r="D194" s="282" t="s">
        <v>357</v>
      </c>
      <c r="E194" s="282" t="s">
        <v>357</v>
      </c>
      <c r="F194" s="282" t="s">
        <v>357</v>
      </c>
      <c r="G194" s="282" t="s">
        <v>357</v>
      </c>
      <c r="H194" s="282" t="s">
        <v>357</v>
      </c>
      <c r="I194" s="282" t="s">
        <v>357</v>
      </c>
      <c r="J194" s="282" t="s">
        <v>357</v>
      </c>
      <c r="K194" s="282" t="s">
        <v>357</v>
      </c>
      <c r="L194" s="214">
        <v>1</v>
      </c>
      <c r="M194" s="214">
        <v>1</v>
      </c>
      <c r="N194" s="214">
        <v>1</v>
      </c>
      <c r="O194" s="214">
        <v>1</v>
      </c>
      <c r="P194" s="206" t="str">
        <f t="shared" si="18"/>
        <v>Q4-23</v>
      </c>
      <c r="Q194" s="206" t="str">
        <f t="shared" si="18"/>
        <v>Q1-24</v>
      </c>
      <c r="R194" s="206" t="str">
        <f t="shared" si="18"/>
        <v>Q2-24</v>
      </c>
      <c r="S194" s="207" t="str">
        <f t="shared" si="16"/>
        <v>Q3-24</v>
      </c>
      <c r="T194" s="264">
        <f>INDEX('3b Demand'!$F$29:$AT$32,MATCH(LEFT(P194,2),'3b Demand'!$C$29:$C$32,0),MATCH($C194,'3b Demand'!$F$26:$AT$26,0))</f>
        <v>0.27676820375310895</v>
      </c>
      <c r="U194" s="264">
        <f>INDEX('3b Demand'!$F$29:$AT$32,MATCH(LEFT(Q194,2),'3b Demand'!$C$29:$C$32,0),MATCH($C194,'3b Demand'!$F$26:$AT$26,0))</f>
        <v>0.28865242853810158</v>
      </c>
      <c r="V194" s="264">
        <f>INDEX('3b Demand'!$F$29:$AT$32,MATCH(LEFT(R194,2),'3b Demand'!$C$29:$C$32,0),MATCH($C194,'3b Demand'!$F$26:$AT$26,0))</f>
        <v>0.22666004010195165</v>
      </c>
      <c r="W194" s="264">
        <f>INDEX('3b Demand'!$F$29:$AT$32,MATCH(LEFT(S194,2),'3b Demand'!$C$29:$C$32,0),MATCH($C194,'3b Demand'!$F$26:$AT$26,0))</f>
        <v>0.20791932760683218</v>
      </c>
      <c r="X194" s="264">
        <f>INDEX('3b Demand'!$F$29:$AT$32,MATCH(LEFT(P194,2),'3b Demand'!$C$29:$C$32,0),MATCH($C194,'3b Demand'!$F$26:$AT$26,0))</f>
        <v>0.27676820375310895</v>
      </c>
      <c r="Y194" s="264">
        <f>INDEX('3b Demand'!$F$29:$AT$32,MATCH(LEFT(Q194,2),'3b Demand'!$C$29:$C$32,0),MATCH($C194,'3b Demand'!$F$26:$AT$26,0))</f>
        <v>0.28865242853810158</v>
      </c>
      <c r="Z194" s="264">
        <f>INDEX('3b Demand'!$F$29:$AT$32,MATCH(LEFT(R194,2),'3b Demand'!$C$29:$C$32,0),MATCH($C194,'3b Demand'!$F$26:$AT$26,0))</f>
        <v>0.22666004010195165</v>
      </c>
      <c r="AA194" s="264">
        <f>INDEX('3b Demand'!$F$29:$AT$32,MATCH(LEFT(S194,2),'3b Demand'!$C$29:$C$32,0),MATCH($C194,'3b Demand'!$F$26:$AT$26,0))</f>
        <v>0.20791932760683218</v>
      </c>
      <c r="AB194" s="208">
        <f>INDEX('3d(ii) Price data, elec Q+n'!$D:$D,MATCH($A194&amp;" "&amp;$P194,'3d(ii) Price data, elec Q+n'!$F:$F,0))*T194*L194</f>
        <v>0</v>
      </c>
      <c r="AC194" s="208">
        <f>INDEX('3d(ii) Price data, elec Q+n'!$D:$D,MATCH($A194&amp;" "&amp;$Q194,'3d(ii) Price data, elec Q+n'!$F:$F,0))*U194*M194</f>
        <v>0</v>
      </c>
      <c r="AD194" s="208">
        <f>IFERROR(INDEX('3d(ii) Price data, elec Q+n'!$D:$D,MATCH($A194&amp;" "&amp;$R194,'3d(ii) Price data, elec Q+n'!$F:$F,0)),$BL194)*V194*N194</f>
        <v>0</v>
      </c>
      <c r="AE194" s="208">
        <f>IFERROR(INDEX('3d(ii) Price data, elec Q+n'!$D:$D,MATCH($A194&amp;" "&amp;$S194,'3d(ii) Price data, elec Q+n'!$F:$F,0)),$BN194)*W194*O194</f>
        <v>0</v>
      </c>
      <c r="AF194" s="208">
        <f>INDEX('3d(ii) Price data, elec Q+n'!$E:$E,MATCH($A194&amp;" "&amp;$P194,'3d(ii) Price data, elec Q+n'!$F:$F,0))*X194*L194</f>
        <v>0</v>
      </c>
      <c r="AG194" s="208">
        <f>INDEX('3d(ii) Price data, elec Q+n'!$E:$E,MATCH($A194&amp;" "&amp;$Q194,'3d(ii) Price data, elec Q+n'!$F:$F,0))*Y194*M194</f>
        <v>0</v>
      </c>
      <c r="AH194" s="208">
        <f>IFERROR(INDEX('3d(ii) Price data, elec Q+n'!$E:$E,MATCH($A194&amp;" "&amp;$R194,'3d(ii) Price data, elec Q+n'!$F:$F,0)),$BM194)*Z194*N194</f>
        <v>0</v>
      </c>
      <c r="AI194" s="208">
        <f>IFERROR(INDEX('3d(ii) Price data, elec Q+n'!$E:$E,MATCH($A194&amp;" "&amp;$S194,'3d(ii) Price data, elec Q+n'!$F:$F,0)),$BO194)*AA194*O194</f>
        <v>0</v>
      </c>
      <c r="AJ194" s="265" t="str">
        <f>IF(SUM(AB194+AC194+AD194+AE194)*'3b Demand'!$C$18+SUM(AF194+AG194+AH194+AI194)*'3b Demand'!$D$18=0,"",SUM(AB194+AC194+AD194+AE194)*'3b Demand'!$C$18+SUM(AF194+AG194+AH194+AI194)*'3b Demand'!$D$18)</f>
        <v/>
      </c>
      <c r="AK194" s="477"/>
      <c r="AL194" s="264">
        <f>INDEX('3b Demand'!$F$44:$AT$48,MATCH(LEFT(P194,2),'3b Demand'!$C$44:$C$48,0),MATCH($C194,'3b Demand'!$F$26:$AT$26,0))</f>
        <v>0.27872801234543282</v>
      </c>
      <c r="AM194" s="264">
        <f>INDEX('3b Demand'!$F$44:$AT$48,MATCH(LEFT(Q194,2),'3b Demand'!$C$44:$C$48,0),MATCH($C194,'3b Demand'!$F$26:$AT$26,0))</f>
        <v>0.31487662889132978</v>
      </c>
      <c r="AN194" s="264">
        <f>INDEX('3b Demand'!$F$44:$AT$48,MATCH(LEFT(R194,2),'3b Demand'!$C$44:$C$48,0),MATCH($C194,'3b Demand'!$F$26:$AT$26,0))</f>
        <v>0.22061649597356214</v>
      </c>
      <c r="AO194" s="264">
        <f>INDEX('3b Demand'!$F$44:$AT$48,MATCH(LEFT(S194,2),'3b Demand'!$C$44:$C$48,0),MATCH($C194,'3b Demand'!$F$26:$AT$26,0))</f>
        <v>0.18577886278968161</v>
      </c>
      <c r="AP194" s="264">
        <f>INDEX('3b Demand'!$F$44:$AT$48,MATCH(LEFT(P194,2),'3b Demand'!$C$44:$C$48,0),MATCH($C194,'3b Demand'!$F$26:$AT$26,0))</f>
        <v>0.27872801234543282</v>
      </c>
      <c r="AQ194" s="264">
        <f>INDEX('3b Demand'!$F$44:$AT$48,MATCH(LEFT(Q194,2),'3b Demand'!$C$44:$C$48,0),MATCH($C194,'3b Demand'!$F$26:$AT$26,0))</f>
        <v>0.31487662889132978</v>
      </c>
      <c r="AR194" s="264">
        <f>INDEX('3b Demand'!$F$44:$AT$48,MATCH(LEFT(R194,2),'3b Demand'!$C$44:$C$48,0),MATCH($C194,'3b Demand'!$F$26:$AT$26,0))</f>
        <v>0.22061649597356214</v>
      </c>
      <c r="AS194" s="264">
        <f>INDEX('3b Demand'!$F$44:$AT$48,MATCH(LEFT(S194,2),'3b Demand'!$C$44:$C$48,0),MATCH($C194,'3b Demand'!$F$26:$AT$26,0))</f>
        <v>0.18577886278968161</v>
      </c>
      <c r="AT194" s="208">
        <f>INDEX('3d(ii) Price data, elec Q+n'!$D:$D,MATCH($A194&amp;" "&amp;$P194,'3d(ii) Price data, elec Q+n'!$F:$F,0))*AL194*L194</f>
        <v>0</v>
      </c>
      <c r="AU194" s="208">
        <f>INDEX('3d(ii) Price data, elec Q+n'!$D:$D,MATCH($A194&amp;" "&amp;$Q194,'3d(ii) Price data, elec Q+n'!$F:$F,0))*AM194*M194</f>
        <v>0</v>
      </c>
      <c r="AV194" s="208">
        <f>IFERROR(INDEX('3d(ii) Price data, elec Q+n'!$D:$D,MATCH($A194&amp;" "&amp;$R194,'3d(ii) Price data, elec Q+n'!$F:$F,0)),$BL194)*AN194*N194</f>
        <v>0</v>
      </c>
      <c r="AW194" s="208">
        <f>IFERROR(INDEX('3d(ii) Price data, elec Q+n'!$D:$D,MATCH($A194&amp;" "&amp;$S194,'3d(ii) Price data, elec Q+n'!$F:$F,0)),$BN194)*AO194*O194</f>
        <v>0</v>
      </c>
      <c r="AX194" s="208">
        <f>INDEX('3d(ii) Price data, elec Q+n'!$E:$E,MATCH($A194&amp;" "&amp;$P194,'3d(ii) Price data, elec Q+n'!$F:$F,0))*AP194*L194</f>
        <v>0</v>
      </c>
      <c r="AY194" s="208">
        <f>INDEX('3d(ii) Price data, elec Q+n'!$E:$E,MATCH($A194&amp;" "&amp;$Q194,'3d(ii) Price data, elec Q+n'!$F:$F,0))*AQ194*M194</f>
        <v>0</v>
      </c>
      <c r="AZ194" s="208">
        <f>IFERROR(INDEX('3d(ii) Price data, elec Q+n'!$E:$E,MATCH($A194&amp;" "&amp;$R194,'3d(ii) Price data, elec Q+n'!$F:$F,0)),$BM194)*AR194*N194</f>
        <v>0</v>
      </c>
      <c r="BA194" s="208">
        <f>IFERROR(INDEX('3d(ii) Price data, elec Q+n'!$E:$E,MATCH($A194&amp;" "&amp;$S194,'3d(ii) Price data, elec Q+n'!$F:$F,0)),$BO194)*AS194*O194</f>
        <v>0</v>
      </c>
      <c r="BB194" s="265" t="str">
        <f>IF(SUM(AT194+AU194+AV194+AW194)*'3b Demand'!$C$18+SUM(AX194+AY194+AZ194+BA194)*'3b Demand'!$D$18=0,"",SUM(AT194+AU194+AV194+AW194)*'3b Demand'!$C$18+SUM(AX194+AY194+AZ194+BA194)*'3b Demand'!$D$18)</f>
        <v/>
      </c>
      <c r="BC194" s="477"/>
      <c r="BD194" s="208">
        <f t="shared" si="15"/>
        <v>1</v>
      </c>
      <c r="BE194" s="282" t="str">
        <f t="shared" si="19"/>
        <v>-</v>
      </c>
      <c r="BF194" s="282" t="str">
        <f t="shared" si="20"/>
        <v>-</v>
      </c>
      <c r="BH194" s="210" t="str" cm="1">
        <f t="array" ref="BH194">_xlfn.IFS(LEFT(R194,2)="Q1","Winter "&amp;RIGHT(R194,2)-1,LEFT(R194,2)="Q2","Summer "&amp;RIGHT(R194,2),LEFT(R194,2)="Q3","Summer "&amp;RIGHT(R194,2),LEFT(R194,2)="Q4","Winter "&amp;RIGHT(R194,2))</f>
        <v>Summer 24</v>
      </c>
      <c r="BI194" s="210" t="str" cm="1">
        <f t="array" ref="BI194">_xlfn.IFS(LEFT(S194,2)="Q1","Winter "&amp;RIGHT(S194,2)-1,LEFT(S194,2)="Q2","Summer "&amp;RIGHT(S194,2),LEFT(S194,2)="Q3","Summer "&amp;RIGHT(S194,2),LEFT(S194,2)="Q4","Winter "&amp;RIGHT(S194,2))</f>
        <v>Summer 24</v>
      </c>
      <c r="BJ194" s="211" t="str">
        <f>_xlfn.XLOOKUP(BH194,'3d(i)Price data, elec S+n'!$I193:$K193,'3d(i)Price data, elec S+n'!$I$8:$K$8)</f>
        <v>S+2</v>
      </c>
      <c r="BK194" s="211" t="str">
        <f>_xlfn.XLOOKUP(BI194,'3d(i)Price data, elec S+n'!$I193:$K193,'3d(i)Price data, elec S+n'!$I$8:$K$8)</f>
        <v>S+2</v>
      </c>
      <c r="BL194" s="212">
        <f>INDEX('3d(i)Price data, elec S+n'!$B$9:$G$2060,MATCH($A194,'3d(i)Price data, elec S+n'!$A$9:$A$2060,0),MATCH($BJ194,'3d(i)Price data, elec S+n'!$B$8:$D$8,0))</f>
        <v>0</v>
      </c>
      <c r="BM194" s="212">
        <f>INDEX('3d(i)Price data, elec S+n'!$E$9:$G$2060,MATCH($A194,'3d(i)Price data, elec S+n'!$A$9:$A$2060,0),MATCH($BJ194,'3d(i)Price data, elec S+n'!$E$8:$G$8,0))</f>
        <v>0</v>
      </c>
      <c r="BN194" s="212">
        <f>INDEX('3d(i)Price data, elec S+n'!$B$9:$G$2060,MATCH($A194,'3d(i)Price data, elec S+n'!$A$9:$A$2060,0),MATCH($BK194,'3d(i)Price data, elec S+n'!$B$8:$D$8,0))</f>
        <v>0</v>
      </c>
      <c r="BO194" s="212">
        <f>INDEX('3d(i)Price data, elec S+n'!$E$9:$G$2060,MATCH($A194,'3d(i)Price data, elec S+n'!$A$9:$A$2060,0),MATCH($BK194,'3d(i)Price data, elec S+n'!$E$8:$G$8,0))</f>
        <v>0</v>
      </c>
    </row>
    <row r="195" spans="1:67">
      <c r="A195" s="188">
        <f>'3d(i)Price data, elec S+n'!A194</f>
        <v>45153</v>
      </c>
      <c r="B195" s="202">
        <f t="shared" si="17"/>
        <v>3</v>
      </c>
      <c r="C195" s="261" t="str">
        <f>INDEX('3b Demand'!$B$99:$B$146,MATCH($A195,'3b Demand'!$H$99:$H$146,1))</f>
        <v>Q4 2023</v>
      </c>
      <c r="D195" s="282" t="s">
        <v>357</v>
      </c>
      <c r="E195" s="282" t="s">
        <v>357</v>
      </c>
      <c r="F195" s="282" t="s">
        <v>357</v>
      </c>
      <c r="G195" s="282" t="s">
        <v>357</v>
      </c>
      <c r="H195" s="282" t="s">
        <v>357</v>
      </c>
      <c r="I195" s="282" t="s">
        <v>357</v>
      </c>
      <c r="J195" s="282" t="s">
        <v>357</v>
      </c>
      <c r="K195" s="282" t="s">
        <v>357</v>
      </c>
      <c r="L195" s="214">
        <v>1</v>
      </c>
      <c r="M195" s="214">
        <v>1</v>
      </c>
      <c r="N195" s="214">
        <v>1</v>
      </c>
      <c r="O195" s="214">
        <v>1</v>
      </c>
      <c r="P195" s="206" t="str">
        <f t="shared" si="18"/>
        <v>Q4-23</v>
      </c>
      <c r="Q195" s="206" t="str">
        <f t="shared" si="18"/>
        <v>Q1-24</v>
      </c>
      <c r="R195" s="206" t="str">
        <f t="shared" si="18"/>
        <v>Q2-24</v>
      </c>
      <c r="S195" s="207" t="str">
        <f t="shared" si="16"/>
        <v>Q3-24</v>
      </c>
      <c r="T195" s="264">
        <f>INDEX('3b Demand'!$F$29:$AT$32,MATCH(LEFT(P195,2),'3b Demand'!$C$29:$C$32,0),MATCH($C195,'3b Demand'!$F$26:$AT$26,0))</f>
        <v>0.27676820375310895</v>
      </c>
      <c r="U195" s="264">
        <f>INDEX('3b Demand'!$F$29:$AT$32,MATCH(LEFT(Q195,2),'3b Demand'!$C$29:$C$32,0),MATCH($C195,'3b Demand'!$F$26:$AT$26,0))</f>
        <v>0.28865242853810158</v>
      </c>
      <c r="V195" s="264">
        <f>INDEX('3b Demand'!$F$29:$AT$32,MATCH(LEFT(R195,2),'3b Demand'!$C$29:$C$32,0),MATCH($C195,'3b Demand'!$F$26:$AT$26,0))</f>
        <v>0.22666004010195165</v>
      </c>
      <c r="W195" s="264">
        <f>INDEX('3b Demand'!$F$29:$AT$32,MATCH(LEFT(S195,2),'3b Demand'!$C$29:$C$32,0),MATCH($C195,'3b Demand'!$F$26:$AT$26,0))</f>
        <v>0.20791932760683218</v>
      </c>
      <c r="X195" s="264">
        <f>INDEX('3b Demand'!$F$29:$AT$32,MATCH(LEFT(P195,2),'3b Demand'!$C$29:$C$32,0),MATCH($C195,'3b Demand'!$F$26:$AT$26,0))</f>
        <v>0.27676820375310895</v>
      </c>
      <c r="Y195" s="264">
        <f>INDEX('3b Demand'!$F$29:$AT$32,MATCH(LEFT(Q195,2),'3b Demand'!$C$29:$C$32,0),MATCH($C195,'3b Demand'!$F$26:$AT$26,0))</f>
        <v>0.28865242853810158</v>
      </c>
      <c r="Z195" s="264">
        <f>INDEX('3b Demand'!$F$29:$AT$32,MATCH(LEFT(R195,2),'3b Demand'!$C$29:$C$32,0),MATCH($C195,'3b Demand'!$F$26:$AT$26,0))</f>
        <v>0.22666004010195165</v>
      </c>
      <c r="AA195" s="264">
        <f>INDEX('3b Demand'!$F$29:$AT$32,MATCH(LEFT(S195,2),'3b Demand'!$C$29:$C$32,0),MATCH($C195,'3b Demand'!$F$26:$AT$26,0))</f>
        <v>0.20791932760683218</v>
      </c>
      <c r="AB195" s="208">
        <f>INDEX('3d(ii) Price data, elec Q+n'!$D:$D,MATCH($A195&amp;" "&amp;$P195,'3d(ii) Price data, elec Q+n'!$F:$F,0))*T195*L195</f>
        <v>0</v>
      </c>
      <c r="AC195" s="208">
        <f>INDEX('3d(ii) Price data, elec Q+n'!$D:$D,MATCH($A195&amp;" "&amp;$Q195,'3d(ii) Price data, elec Q+n'!$F:$F,0))*U195*M195</f>
        <v>0</v>
      </c>
      <c r="AD195" s="208">
        <f>IFERROR(INDEX('3d(ii) Price data, elec Q+n'!$D:$D,MATCH($A195&amp;" "&amp;$R195,'3d(ii) Price data, elec Q+n'!$F:$F,0)),$BL195)*V195*N195</f>
        <v>0</v>
      </c>
      <c r="AE195" s="208">
        <f>IFERROR(INDEX('3d(ii) Price data, elec Q+n'!$D:$D,MATCH($A195&amp;" "&amp;$S195,'3d(ii) Price data, elec Q+n'!$F:$F,0)),$BN195)*W195*O195</f>
        <v>0</v>
      </c>
      <c r="AF195" s="208">
        <f>INDEX('3d(ii) Price data, elec Q+n'!$E:$E,MATCH($A195&amp;" "&amp;$P195,'3d(ii) Price data, elec Q+n'!$F:$F,0))*X195*L195</f>
        <v>0</v>
      </c>
      <c r="AG195" s="208">
        <f>INDEX('3d(ii) Price data, elec Q+n'!$E:$E,MATCH($A195&amp;" "&amp;$Q195,'3d(ii) Price data, elec Q+n'!$F:$F,0))*Y195*M195</f>
        <v>0</v>
      </c>
      <c r="AH195" s="208">
        <f>IFERROR(INDEX('3d(ii) Price data, elec Q+n'!$E:$E,MATCH($A195&amp;" "&amp;$R195,'3d(ii) Price data, elec Q+n'!$F:$F,0)),$BM195)*Z195*N195</f>
        <v>0</v>
      </c>
      <c r="AI195" s="208">
        <f>IFERROR(INDEX('3d(ii) Price data, elec Q+n'!$E:$E,MATCH($A195&amp;" "&amp;$S195,'3d(ii) Price data, elec Q+n'!$F:$F,0)),$BO195)*AA195*O195</f>
        <v>0</v>
      </c>
      <c r="AJ195" s="265" t="str">
        <f>IF(SUM(AB195+AC195+AD195+AE195)*'3b Demand'!$C$18+SUM(AF195+AG195+AH195+AI195)*'3b Demand'!$D$18=0,"",SUM(AB195+AC195+AD195+AE195)*'3b Demand'!$C$18+SUM(AF195+AG195+AH195+AI195)*'3b Demand'!$D$18)</f>
        <v/>
      </c>
      <c r="AK195" s="477"/>
      <c r="AL195" s="264">
        <f>INDEX('3b Demand'!$F$44:$AT$48,MATCH(LEFT(P195,2),'3b Demand'!$C$44:$C$48,0),MATCH($C195,'3b Demand'!$F$26:$AT$26,0))</f>
        <v>0.27872801234543282</v>
      </c>
      <c r="AM195" s="264">
        <f>INDEX('3b Demand'!$F$44:$AT$48,MATCH(LEFT(Q195,2),'3b Demand'!$C$44:$C$48,0),MATCH($C195,'3b Demand'!$F$26:$AT$26,0))</f>
        <v>0.31487662889132978</v>
      </c>
      <c r="AN195" s="264">
        <f>INDEX('3b Demand'!$F$44:$AT$48,MATCH(LEFT(R195,2),'3b Demand'!$C$44:$C$48,0),MATCH($C195,'3b Demand'!$F$26:$AT$26,0))</f>
        <v>0.22061649597356214</v>
      </c>
      <c r="AO195" s="264">
        <f>INDEX('3b Demand'!$F$44:$AT$48,MATCH(LEFT(S195,2),'3b Demand'!$C$44:$C$48,0),MATCH($C195,'3b Demand'!$F$26:$AT$26,0))</f>
        <v>0.18577886278968161</v>
      </c>
      <c r="AP195" s="264">
        <f>INDEX('3b Demand'!$F$44:$AT$48,MATCH(LEFT(P195,2),'3b Demand'!$C$44:$C$48,0),MATCH($C195,'3b Demand'!$F$26:$AT$26,0))</f>
        <v>0.27872801234543282</v>
      </c>
      <c r="AQ195" s="264">
        <f>INDEX('3b Demand'!$F$44:$AT$48,MATCH(LEFT(Q195,2),'3b Demand'!$C$44:$C$48,0),MATCH($C195,'3b Demand'!$F$26:$AT$26,0))</f>
        <v>0.31487662889132978</v>
      </c>
      <c r="AR195" s="264">
        <f>INDEX('3b Demand'!$F$44:$AT$48,MATCH(LEFT(R195,2),'3b Demand'!$C$44:$C$48,0),MATCH($C195,'3b Demand'!$F$26:$AT$26,0))</f>
        <v>0.22061649597356214</v>
      </c>
      <c r="AS195" s="264">
        <f>INDEX('3b Demand'!$F$44:$AT$48,MATCH(LEFT(S195,2),'3b Demand'!$C$44:$C$48,0),MATCH($C195,'3b Demand'!$F$26:$AT$26,0))</f>
        <v>0.18577886278968161</v>
      </c>
      <c r="AT195" s="208">
        <f>INDEX('3d(ii) Price data, elec Q+n'!$D:$D,MATCH($A195&amp;" "&amp;$P195,'3d(ii) Price data, elec Q+n'!$F:$F,0))*AL195*L195</f>
        <v>0</v>
      </c>
      <c r="AU195" s="208">
        <f>INDEX('3d(ii) Price data, elec Q+n'!$D:$D,MATCH($A195&amp;" "&amp;$Q195,'3d(ii) Price data, elec Q+n'!$F:$F,0))*AM195*M195</f>
        <v>0</v>
      </c>
      <c r="AV195" s="208">
        <f>IFERROR(INDEX('3d(ii) Price data, elec Q+n'!$D:$D,MATCH($A195&amp;" "&amp;$R195,'3d(ii) Price data, elec Q+n'!$F:$F,0)),$BL195)*AN195*N195</f>
        <v>0</v>
      </c>
      <c r="AW195" s="208">
        <f>IFERROR(INDEX('3d(ii) Price data, elec Q+n'!$D:$D,MATCH($A195&amp;" "&amp;$S195,'3d(ii) Price data, elec Q+n'!$F:$F,0)),$BN195)*AO195*O195</f>
        <v>0</v>
      </c>
      <c r="AX195" s="208">
        <f>INDEX('3d(ii) Price data, elec Q+n'!$E:$E,MATCH($A195&amp;" "&amp;$P195,'3d(ii) Price data, elec Q+n'!$F:$F,0))*AP195*L195</f>
        <v>0</v>
      </c>
      <c r="AY195" s="208">
        <f>INDEX('3d(ii) Price data, elec Q+n'!$E:$E,MATCH($A195&amp;" "&amp;$Q195,'3d(ii) Price data, elec Q+n'!$F:$F,0))*AQ195*M195</f>
        <v>0</v>
      </c>
      <c r="AZ195" s="208">
        <f>IFERROR(INDEX('3d(ii) Price data, elec Q+n'!$E:$E,MATCH($A195&amp;" "&amp;$R195,'3d(ii) Price data, elec Q+n'!$F:$F,0)),$BM195)*AR195*N195</f>
        <v>0</v>
      </c>
      <c r="BA195" s="208">
        <f>IFERROR(INDEX('3d(ii) Price data, elec Q+n'!$E:$E,MATCH($A195&amp;" "&amp;$S195,'3d(ii) Price data, elec Q+n'!$F:$F,0)),$BO195)*AS195*O195</f>
        <v>0</v>
      </c>
      <c r="BB195" s="265" t="str">
        <f>IF(SUM(AT195+AU195+AV195+AW195)*'3b Demand'!$C$18+SUM(AX195+AY195+AZ195+BA195)*'3b Demand'!$D$18=0,"",SUM(AT195+AU195+AV195+AW195)*'3b Demand'!$C$18+SUM(AX195+AY195+AZ195+BA195)*'3b Demand'!$D$18)</f>
        <v/>
      </c>
      <c r="BC195" s="477"/>
      <c r="BD195" s="208">
        <f t="shared" ref="BD195:BD258" si="21">SUM(L195:O195)/4</f>
        <v>1</v>
      </c>
      <c r="BE195" s="282" t="str">
        <f t="shared" si="19"/>
        <v>-</v>
      </c>
      <c r="BF195" s="282" t="str">
        <f t="shared" si="20"/>
        <v>-</v>
      </c>
      <c r="BH195" s="210" t="str" cm="1">
        <f t="array" ref="BH195">_xlfn.IFS(LEFT(R195,2)="Q1","Winter "&amp;RIGHT(R195,2)-1,LEFT(R195,2)="Q2","Summer "&amp;RIGHT(R195,2),LEFT(R195,2)="Q3","Summer "&amp;RIGHT(R195,2),LEFT(R195,2)="Q4","Winter "&amp;RIGHT(R195,2))</f>
        <v>Summer 24</v>
      </c>
      <c r="BI195" s="210" t="str" cm="1">
        <f t="array" ref="BI195">_xlfn.IFS(LEFT(S195,2)="Q1","Winter "&amp;RIGHT(S195,2)-1,LEFT(S195,2)="Q2","Summer "&amp;RIGHT(S195,2),LEFT(S195,2)="Q3","Summer "&amp;RIGHT(S195,2),LEFT(S195,2)="Q4","Winter "&amp;RIGHT(S195,2))</f>
        <v>Summer 24</v>
      </c>
      <c r="BJ195" s="211" t="str">
        <f>_xlfn.XLOOKUP(BH195,'3d(i)Price data, elec S+n'!$I194:$K194,'3d(i)Price data, elec S+n'!$I$8:$K$8)</f>
        <v>S+2</v>
      </c>
      <c r="BK195" s="211" t="str">
        <f>_xlfn.XLOOKUP(BI195,'3d(i)Price data, elec S+n'!$I194:$K194,'3d(i)Price data, elec S+n'!$I$8:$K$8)</f>
        <v>S+2</v>
      </c>
      <c r="BL195" s="212">
        <f>INDEX('3d(i)Price data, elec S+n'!$B$9:$G$2060,MATCH($A195,'3d(i)Price data, elec S+n'!$A$9:$A$2060,0),MATCH($BJ195,'3d(i)Price data, elec S+n'!$B$8:$D$8,0))</f>
        <v>0</v>
      </c>
      <c r="BM195" s="212">
        <f>INDEX('3d(i)Price data, elec S+n'!$E$9:$G$2060,MATCH($A195,'3d(i)Price data, elec S+n'!$A$9:$A$2060,0),MATCH($BJ195,'3d(i)Price data, elec S+n'!$E$8:$G$8,0))</f>
        <v>0</v>
      </c>
      <c r="BN195" s="212">
        <f>INDEX('3d(i)Price data, elec S+n'!$B$9:$G$2060,MATCH($A195,'3d(i)Price data, elec S+n'!$A$9:$A$2060,0),MATCH($BK195,'3d(i)Price data, elec S+n'!$B$8:$D$8,0))</f>
        <v>0</v>
      </c>
      <c r="BO195" s="212">
        <f>INDEX('3d(i)Price data, elec S+n'!$E$9:$G$2060,MATCH($A195,'3d(i)Price data, elec S+n'!$A$9:$A$2060,0),MATCH($BK195,'3d(i)Price data, elec S+n'!$E$8:$G$8,0))</f>
        <v>0</v>
      </c>
    </row>
    <row r="196" spans="1:67">
      <c r="A196" s="188">
        <f>'3d(i)Price data, elec S+n'!A195</f>
        <v>45154</v>
      </c>
      <c r="B196" s="202">
        <f t="shared" si="17"/>
        <v>3</v>
      </c>
      <c r="C196" s="261" t="str">
        <f>INDEX('3b Demand'!$B$99:$B$146,MATCH($A196,'3b Demand'!$H$99:$H$146,1))</f>
        <v>Q4 2023</v>
      </c>
      <c r="D196" s="282" t="s">
        <v>357</v>
      </c>
      <c r="E196" s="282" t="s">
        <v>357</v>
      </c>
      <c r="F196" s="282" t="s">
        <v>357</v>
      </c>
      <c r="G196" s="282" t="s">
        <v>357</v>
      </c>
      <c r="H196" s="282" t="s">
        <v>357</v>
      </c>
      <c r="I196" s="282" t="s">
        <v>357</v>
      </c>
      <c r="J196" s="282" t="s">
        <v>357</v>
      </c>
      <c r="K196" s="282" t="s">
        <v>357</v>
      </c>
      <c r="L196" s="214">
        <v>1</v>
      </c>
      <c r="M196" s="214">
        <v>1</v>
      </c>
      <c r="N196" s="214">
        <v>1</v>
      </c>
      <c r="O196" s="214">
        <v>1</v>
      </c>
      <c r="P196" s="206" t="str">
        <f t="shared" si="18"/>
        <v>Q4-23</v>
      </c>
      <c r="Q196" s="206" t="str">
        <f t="shared" si="18"/>
        <v>Q1-24</v>
      </c>
      <c r="R196" s="206" t="str">
        <f t="shared" si="18"/>
        <v>Q2-24</v>
      </c>
      <c r="S196" s="207" t="str">
        <f t="shared" si="16"/>
        <v>Q3-24</v>
      </c>
      <c r="T196" s="264">
        <f>INDEX('3b Demand'!$F$29:$AT$32,MATCH(LEFT(P196,2),'3b Demand'!$C$29:$C$32,0),MATCH($C196,'3b Demand'!$F$26:$AT$26,0))</f>
        <v>0.27676820375310895</v>
      </c>
      <c r="U196" s="264">
        <f>INDEX('3b Demand'!$F$29:$AT$32,MATCH(LEFT(Q196,2),'3b Demand'!$C$29:$C$32,0),MATCH($C196,'3b Demand'!$F$26:$AT$26,0))</f>
        <v>0.28865242853810158</v>
      </c>
      <c r="V196" s="264">
        <f>INDEX('3b Demand'!$F$29:$AT$32,MATCH(LEFT(R196,2),'3b Demand'!$C$29:$C$32,0),MATCH($C196,'3b Demand'!$F$26:$AT$26,0))</f>
        <v>0.22666004010195165</v>
      </c>
      <c r="W196" s="264">
        <f>INDEX('3b Demand'!$F$29:$AT$32,MATCH(LEFT(S196,2),'3b Demand'!$C$29:$C$32,0),MATCH($C196,'3b Demand'!$F$26:$AT$26,0))</f>
        <v>0.20791932760683218</v>
      </c>
      <c r="X196" s="264">
        <f>INDEX('3b Demand'!$F$29:$AT$32,MATCH(LEFT(P196,2),'3b Demand'!$C$29:$C$32,0),MATCH($C196,'3b Demand'!$F$26:$AT$26,0))</f>
        <v>0.27676820375310895</v>
      </c>
      <c r="Y196" s="264">
        <f>INDEX('3b Demand'!$F$29:$AT$32,MATCH(LEFT(Q196,2),'3b Demand'!$C$29:$C$32,0),MATCH($C196,'3b Demand'!$F$26:$AT$26,0))</f>
        <v>0.28865242853810158</v>
      </c>
      <c r="Z196" s="264">
        <f>INDEX('3b Demand'!$F$29:$AT$32,MATCH(LEFT(R196,2),'3b Demand'!$C$29:$C$32,0),MATCH($C196,'3b Demand'!$F$26:$AT$26,0))</f>
        <v>0.22666004010195165</v>
      </c>
      <c r="AA196" s="264">
        <f>INDEX('3b Demand'!$F$29:$AT$32,MATCH(LEFT(S196,2),'3b Demand'!$C$29:$C$32,0),MATCH($C196,'3b Demand'!$F$26:$AT$26,0))</f>
        <v>0.20791932760683218</v>
      </c>
      <c r="AB196" s="208">
        <f>INDEX('3d(ii) Price data, elec Q+n'!$D:$D,MATCH($A196&amp;" "&amp;$P196,'3d(ii) Price data, elec Q+n'!$F:$F,0))*T196*L196</f>
        <v>0</v>
      </c>
      <c r="AC196" s="208">
        <f>INDEX('3d(ii) Price data, elec Q+n'!$D:$D,MATCH($A196&amp;" "&amp;$Q196,'3d(ii) Price data, elec Q+n'!$F:$F,0))*U196*M196</f>
        <v>0</v>
      </c>
      <c r="AD196" s="208">
        <f>IFERROR(INDEX('3d(ii) Price data, elec Q+n'!$D:$D,MATCH($A196&amp;" "&amp;$R196,'3d(ii) Price data, elec Q+n'!$F:$F,0)),$BL196)*V196*N196</f>
        <v>0</v>
      </c>
      <c r="AE196" s="208">
        <f>IFERROR(INDEX('3d(ii) Price data, elec Q+n'!$D:$D,MATCH($A196&amp;" "&amp;$S196,'3d(ii) Price data, elec Q+n'!$F:$F,0)),$BN196)*W196*O196</f>
        <v>0</v>
      </c>
      <c r="AF196" s="208">
        <f>INDEX('3d(ii) Price data, elec Q+n'!$E:$E,MATCH($A196&amp;" "&amp;$P196,'3d(ii) Price data, elec Q+n'!$F:$F,0))*X196*L196</f>
        <v>0</v>
      </c>
      <c r="AG196" s="208">
        <f>INDEX('3d(ii) Price data, elec Q+n'!$E:$E,MATCH($A196&amp;" "&amp;$Q196,'3d(ii) Price data, elec Q+n'!$F:$F,0))*Y196*M196</f>
        <v>0</v>
      </c>
      <c r="AH196" s="208">
        <f>IFERROR(INDEX('3d(ii) Price data, elec Q+n'!$E:$E,MATCH($A196&amp;" "&amp;$R196,'3d(ii) Price data, elec Q+n'!$F:$F,0)),$BM196)*Z196*N196</f>
        <v>0</v>
      </c>
      <c r="AI196" s="208">
        <f>IFERROR(INDEX('3d(ii) Price data, elec Q+n'!$E:$E,MATCH($A196&amp;" "&amp;$S196,'3d(ii) Price data, elec Q+n'!$F:$F,0)),$BO196)*AA196*O196</f>
        <v>0</v>
      </c>
      <c r="AJ196" s="265" t="str">
        <f>IF(SUM(AB196+AC196+AD196+AE196)*'3b Demand'!$C$18+SUM(AF196+AG196+AH196+AI196)*'3b Demand'!$D$18=0,"",SUM(AB196+AC196+AD196+AE196)*'3b Demand'!$C$18+SUM(AF196+AG196+AH196+AI196)*'3b Demand'!$D$18)</f>
        <v/>
      </c>
      <c r="AK196" s="477"/>
      <c r="AL196" s="264">
        <f>INDEX('3b Demand'!$F$44:$AT$48,MATCH(LEFT(P196,2),'3b Demand'!$C$44:$C$48,0),MATCH($C196,'3b Demand'!$F$26:$AT$26,0))</f>
        <v>0.27872801234543282</v>
      </c>
      <c r="AM196" s="264">
        <f>INDEX('3b Demand'!$F$44:$AT$48,MATCH(LEFT(Q196,2),'3b Demand'!$C$44:$C$48,0),MATCH($C196,'3b Demand'!$F$26:$AT$26,0))</f>
        <v>0.31487662889132978</v>
      </c>
      <c r="AN196" s="264">
        <f>INDEX('3b Demand'!$F$44:$AT$48,MATCH(LEFT(R196,2),'3b Demand'!$C$44:$C$48,0),MATCH($C196,'3b Demand'!$F$26:$AT$26,0))</f>
        <v>0.22061649597356214</v>
      </c>
      <c r="AO196" s="264">
        <f>INDEX('3b Demand'!$F$44:$AT$48,MATCH(LEFT(S196,2),'3b Demand'!$C$44:$C$48,0),MATCH($C196,'3b Demand'!$F$26:$AT$26,0))</f>
        <v>0.18577886278968161</v>
      </c>
      <c r="AP196" s="264">
        <f>INDEX('3b Demand'!$F$44:$AT$48,MATCH(LEFT(P196,2),'3b Demand'!$C$44:$C$48,0),MATCH($C196,'3b Demand'!$F$26:$AT$26,0))</f>
        <v>0.27872801234543282</v>
      </c>
      <c r="AQ196" s="264">
        <f>INDEX('3b Demand'!$F$44:$AT$48,MATCH(LEFT(Q196,2),'3b Demand'!$C$44:$C$48,0),MATCH($C196,'3b Demand'!$F$26:$AT$26,0))</f>
        <v>0.31487662889132978</v>
      </c>
      <c r="AR196" s="264">
        <f>INDEX('3b Demand'!$F$44:$AT$48,MATCH(LEFT(R196,2),'3b Demand'!$C$44:$C$48,0),MATCH($C196,'3b Demand'!$F$26:$AT$26,0))</f>
        <v>0.22061649597356214</v>
      </c>
      <c r="AS196" s="264">
        <f>INDEX('3b Demand'!$F$44:$AT$48,MATCH(LEFT(S196,2),'3b Demand'!$C$44:$C$48,0),MATCH($C196,'3b Demand'!$F$26:$AT$26,0))</f>
        <v>0.18577886278968161</v>
      </c>
      <c r="AT196" s="208">
        <f>INDEX('3d(ii) Price data, elec Q+n'!$D:$D,MATCH($A196&amp;" "&amp;$P196,'3d(ii) Price data, elec Q+n'!$F:$F,0))*AL196*L196</f>
        <v>0</v>
      </c>
      <c r="AU196" s="208">
        <f>INDEX('3d(ii) Price data, elec Q+n'!$D:$D,MATCH($A196&amp;" "&amp;$Q196,'3d(ii) Price data, elec Q+n'!$F:$F,0))*AM196*M196</f>
        <v>0</v>
      </c>
      <c r="AV196" s="208">
        <f>IFERROR(INDEX('3d(ii) Price data, elec Q+n'!$D:$D,MATCH($A196&amp;" "&amp;$R196,'3d(ii) Price data, elec Q+n'!$F:$F,0)),$BL196)*AN196*N196</f>
        <v>0</v>
      </c>
      <c r="AW196" s="208">
        <f>IFERROR(INDEX('3d(ii) Price data, elec Q+n'!$D:$D,MATCH($A196&amp;" "&amp;$S196,'3d(ii) Price data, elec Q+n'!$F:$F,0)),$BN196)*AO196*O196</f>
        <v>0</v>
      </c>
      <c r="AX196" s="208">
        <f>INDEX('3d(ii) Price data, elec Q+n'!$E:$E,MATCH($A196&amp;" "&amp;$P196,'3d(ii) Price data, elec Q+n'!$F:$F,0))*AP196*L196</f>
        <v>0</v>
      </c>
      <c r="AY196" s="208">
        <f>INDEX('3d(ii) Price data, elec Q+n'!$E:$E,MATCH($A196&amp;" "&amp;$Q196,'3d(ii) Price data, elec Q+n'!$F:$F,0))*AQ196*M196</f>
        <v>0</v>
      </c>
      <c r="AZ196" s="208">
        <f>IFERROR(INDEX('3d(ii) Price data, elec Q+n'!$E:$E,MATCH($A196&amp;" "&amp;$R196,'3d(ii) Price data, elec Q+n'!$F:$F,0)),$BM196)*AR196*N196</f>
        <v>0</v>
      </c>
      <c r="BA196" s="208">
        <f>IFERROR(INDEX('3d(ii) Price data, elec Q+n'!$E:$E,MATCH($A196&amp;" "&amp;$S196,'3d(ii) Price data, elec Q+n'!$F:$F,0)),$BO196)*AS196*O196</f>
        <v>0</v>
      </c>
      <c r="BB196" s="265" t="str">
        <f>IF(SUM(AT196+AU196+AV196+AW196)*'3b Demand'!$C$18+SUM(AX196+AY196+AZ196+BA196)*'3b Demand'!$D$18=0,"",SUM(AT196+AU196+AV196+AW196)*'3b Demand'!$C$18+SUM(AX196+AY196+AZ196+BA196)*'3b Demand'!$D$18)</f>
        <v/>
      </c>
      <c r="BC196" s="477"/>
      <c r="BD196" s="208">
        <f t="shared" si="21"/>
        <v>1</v>
      </c>
      <c r="BE196" s="282" t="str">
        <f t="shared" si="19"/>
        <v>-</v>
      </c>
      <c r="BF196" s="282" t="str">
        <f t="shared" si="20"/>
        <v>-</v>
      </c>
      <c r="BH196" s="210" t="str" cm="1">
        <f t="array" ref="BH196">_xlfn.IFS(LEFT(R196,2)="Q1","Winter "&amp;RIGHT(R196,2)-1,LEFT(R196,2)="Q2","Summer "&amp;RIGHT(R196,2),LEFT(R196,2)="Q3","Summer "&amp;RIGHT(R196,2),LEFT(R196,2)="Q4","Winter "&amp;RIGHT(R196,2))</f>
        <v>Summer 24</v>
      </c>
      <c r="BI196" s="210" t="str" cm="1">
        <f t="array" ref="BI196">_xlfn.IFS(LEFT(S196,2)="Q1","Winter "&amp;RIGHT(S196,2)-1,LEFT(S196,2)="Q2","Summer "&amp;RIGHT(S196,2),LEFT(S196,2)="Q3","Summer "&amp;RIGHT(S196,2),LEFT(S196,2)="Q4","Winter "&amp;RIGHT(S196,2))</f>
        <v>Summer 24</v>
      </c>
      <c r="BJ196" s="211" t="str">
        <f>_xlfn.XLOOKUP(BH196,'3d(i)Price data, elec S+n'!$I195:$K195,'3d(i)Price data, elec S+n'!$I$8:$K$8)</f>
        <v>S+2</v>
      </c>
      <c r="BK196" s="211" t="str">
        <f>_xlfn.XLOOKUP(BI196,'3d(i)Price data, elec S+n'!$I195:$K195,'3d(i)Price data, elec S+n'!$I$8:$K$8)</f>
        <v>S+2</v>
      </c>
      <c r="BL196" s="212">
        <f>INDEX('3d(i)Price data, elec S+n'!$B$9:$G$2060,MATCH($A196,'3d(i)Price data, elec S+n'!$A$9:$A$2060,0),MATCH($BJ196,'3d(i)Price data, elec S+n'!$B$8:$D$8,0))</f>
        <v>0</v>
      </c>
      <c r="BM196" s="212">
        <f>INDEX('3d(i)Price data, elec S+n'!$E$9:$G$2060,MATCH($A196,'3d(i)Price data, elec S+n'!$A$9:$A$2060,0),MATCH($BJ196,'3d(i)Price data, elec S+n'!$E$8:$G$8,0))</f>
        <v>0</v>
      </c>
      <c r="BN196" s="212">
        <f>INDEX('3d(i)Price data, elec S+n'!$B$9:$G$2060,MATCH($A196,'3d(i)Price data, elec S+n'!$A$9:$A$2060,0),MATCH($BK196,'3d(i)Price data, elec S+n'!$B$8:$D$8,0))</f>
        <v>0</v>
      </c>
      <c r="BO196" s="212">
        <f>INDEX('3d(i)Price data, elec S+n'!$E$9:$G$2060,MATCH($A196,'3d(i)Price data, elec S+n'!$A$9:$A$2060,0),MATCH($BK196,'3d(i)Price data, elec S+n'!$E$8:$G$8,0))</f>
        <v>0</v>
      </c>
    </row>
    <row r="197" spans="1:67">
      <c r="A197" s="188">
        <f>'3d(i)Price data, elec S+n'!A196</f>
        <v>45155</v>
      </c>
      <c r="B197" s="202">
        <f t="shared" si="17"/>
        <v>3</v>
      </c>
      <c r="C197" s="261" t="str">
        <f>INDEX('3b Demand'!$B$99:$B$146,MATCH($A197,'3b Demand'!$H$99:$H$146,1))</f>
        <v>Q4 2023</v>
      </c>
      <c r="D197" s="282" t="s">
        <v>357</v>
      </c>
      <c r="E197" s="282" t="s">
        <v>357</v>
      </c>
      <c r="F197" s="282" t="s">
        <v>357</v>
      </c>
      <c r="G197" s="282" t="s">
        <v>357</v>
      </c>
      <c r="H197" s="282" t="s">
        <v>357</v>
      </c>
      <c r="I197" s="282" t="s">
        <v>357</v>
      </c>
      <c r="J197" s="282" t="s">
        <v>357</v>
      </c>
      <c r="K197" s="282" t="s">
        <v>357</v>
      </c>
      <c r="L197" s="214">
        <v>1</v>
      </c>
      <c r="M197" s="214">
        <v>1</v>
      </c>
      <c r="N197" s="214">
        <v>1</v>
      </c>
      <c r="O197" s="214">
        <v>1</v>
      </c>
      <c r="P197" s="206" t="str">
        <f t="shared" si="18"/>
        <v>Q4-23</v>
      </c>
      <c r="Q197" s="206" t="str">
        <f t="shared" si="18"/>
        <v>Q1-24</v>
      </c>
      <c r="R197" s="206" t="str">
        <f t="shared" si="18"/>
        <v>Q2-24</v>
      </c>
      <c r="S197" s="207" t="str">
        <f t="shared" si="16"/>
        <v>Q3-24</v>
      </c>
      <c r="T197" s="264">
        <f>INDEX('3b Demand'!$F$29:$AT$32,MATCH(LEFT(P197,2),'3b Demand'!$C$29:$C$32,0),MATCH($C197,'3b Demand'!$F$26:$AT$26,0))</f>
        <v>0.27676820375310895</v>
      </c>
      <c r="U197" s="264">
        <f>INDEX('3b Demand'!$F$29:$AT$32,MATCH(LEFT(Q197,2),'3b Demand'!$C$29:$C$32,0),MATCH($C197,'3b Demand'!$F$26:$AT$26,0))</f>
        <v>0.28865242853810158</v>
      </c>
      <c r="V197" s="264">
        <f>INDEX('3b Demand'!$F$29:$AT$32,MATCH(LEFT(R197,2),'3b Demand'!$C$29:$C$32,0),MATCH($C197,'3b Demand'!$F$26:$AT$26,0))</f>
        <v>0.22666004010195165</v>
      </c>
      <c r="W197" s="264">
        <f>INDEX('3b Demand'!$F$29:$AT$32,MATCH(LEFT(S197,2),'3b Demand'!$C$29:$C$32,0),MATCH($C197,'3b Demand'!$F$26:$AT$26,0))</f>
        <v>0.20791932760683218</v>
      </c>
      <c r="X197" s="264">
        <f>INDEX('3b Demand'!$F$29:$AT$32,MATCH(LEFT(P197,2),'3b Demand'!$C$29:$C$32,0),MATCH($C197,'3b Demand'!$F$26:$AT$26,0))</f>
        <v>0.27676820375310895</v>
      </c>
      <c r="Y197" s="264">
        <f>INDEX('3b Demand'!$F$29:$AT$32,MATCH(LEFT(Q197,2),'3b Demand'!$C$29:$C$32,0),MATCH($C197,'3b Demand'!$F$26:$AT$26,0))</f>
        <v>0.28865242853810158</v>
      </c>
      <c r="Z197" s="264">
        <f>INDEX('3b Demand'!$F$29:$AT$32,MATCH(LEFT(R197,2),'3b Demand'!$C$29:$C$32,0),MATCH($C197,'3b Demand'!$F$26:$AT$26,0))</f>
        <v>0.22666004010195165</v>
      </c>
      <c r="AA197" s="264">
        <f>INDEX('3b Demand'!$F$29:$AT$32,MATCH(LEFT(S197,2),'3b Demand'!$C$29:$C$32,0),MATCH($C197,'3b Demand'!$F$26:$AT$26,0))</f>
        <v>0.20791932760683218</v>
      </c>
      <c r="AB197" s="208">
        <f>INDEX('3d(ii) Price data, elec Q+n'!$D:$D,MATCH($A197&amp;" "&amp;$P197,'3d(ii) Price data, elec Q+n'!$F:$F,0))*T197*L197</f>
        <v>0</v>
      </c>
      <c r="AC197" s="208">
        <f>INDEX('3d(ii) Price data, elec Q+n'!$D:$D,MATCH($A197&amp;" "&amp;$Q197,'3d(ii) Price data, elec Q+n'!$F:$F,0))*U197*M197</f>
        <v>0</v>
      </c>
      <c r="AD197" s="208">
        <f>IFERROR(INDEX('3d(ii) Price data, elec Q+n'!$D:$D,MATCH($A197&amp;" "&amp;$R197,'3d(ii) Price data, elec Q+n'!$F:$F,0)),$BL197)*V197*N197</f>
        <v>0</v>
      </c>
      <c r="AE197" s="208">
        <f>IFERROR(INDEX('3d(ii) Price data, elec Q+n'!$D:$D,MATCH($A197&amp;" "&amp;$S197,'3d(ii) Price data, elec Q+n'!$F:$F,0)),$BN197)*W197*O197</f>
        <v>0</v>
      </c>
      <c r="AF197" s="208">
        <f>INDEX('3d(ii) Price data, elec Q+n'!$E:$E,MATCH($A197&amp;" "&amp;$P197,'3d(ii) Price data, elec Q+n'!$F:$F,0))*X197*L197</f>
        <v>0</v>
      </c>
      <c r="AG197" s="208">
        <f>INDEX('3d(ii) Price data, elec Q+n'!$E:$E,MATCH($A197&amp;" "&amp;$Q197,'3d(ii) Price data, elec Q+n'!$F:$F,0))*Y197*M197</f>
        <v>0</v>
      </c>
      <c r="AH197" s="208">
        <f>IFERROR(INDEX('3d(ii) Price data, elec Q+n'!$E:$E,MATCH($A197&amp;" "&amp;$R197,'3d(ii) Price data, elec Q+n'!$F:$F,0)),$BM197)*Z197*N197</f>
        <v>0</v>
      </c>
      <c r="AI197" s="208">
        <f>IFERROR(INDEX('3d(ii) Price data, elec Q+n'!$E:$E,MATCH($A197&amp;" "&amp;$S197,'3d(ii) Price data, elec Q+n'!$F:$F,0)),$BO197)*AA197*O197</f>
        <v>0</v>
      </c>
      <c r="AJ197" s="265" t="str">
        <f>IF(SUM(AB197+AC197+AD197+AE197)*'3b Demand'!$C$18+SUM(AF197+AG197+AH197+AI197)*'3b Demand'!$D$18=0,"",SUM(AB197+AC197+AD197+AE197)*'3b Demand'!$C$18+SUM(AF197+AG197+AH197+AI197)*'3b Demand'!$D$18)</f>
        <v/>
      </c>
      <c r="AK197" s="477"/>
      <c r="AL197" s="264">
        <f>INDEX('3b Demand'!$F$44:$AT$48,MATCH(LEFT(P197,2),'3b Demand'!$C$44:$C$48,0),MATCH($C197,'3b Demand'!$F$26:$AT$26,0))</f>
        <v>0.27872801234543282</v>
      </c>
      <c r="AM197" s="264">
        <f>INDEX('3b Demand'!$F$44:$AT$48,MATCH(LEFT(Q197,2),'3b Demand'!$C$44:$C$48,0),MATCH($C197,'3b Demand'!$F$26:$AT$26,0))</f>
        <v>0.31487662889132978</v>
      </c>
      <c r="AN197" s="264">
        <f>INDEX('3b Demand'!$F$44:$AT$48,MATCH(LEFT(R197,2),'3b Demand'!$C$44:$C$48,0),MATCH($C197,'3b Demand'!$F$26:$AT$26,0))</f>
        <v>0.22061649597356214</v>
      </c>
      <c r="AO197" s="264">
        <f>INDEX('3b Demand'!$F$44:$AT$48,MATCH(LEFT(S197,2),'3b Demand'!$C$44:$C$48,0),MATCH($C197,'3b Demand'!$F$26:$AT$26,0))</f>
        <v>0.18577886278968161</v>
      </c>
      <c r="AP197" s="264">
        <f>INDEX('3b Demand'!$F$44:$AT$48,MATCH(LEFT(P197,2),'3b Demand'!$C$44:$C$48,0),MATCH($C197,'3b Demand'!$F$26:$AT$26,0))</f>
        <v>0.27872801234543282</v>
      </c>
      <c r="AQ197" s="264">
        <f>INDEX('3b Demand'!$F$44:$AT$48,MATCH(LEFT(Q197,2),'3b Demand'!$C$44:$C$48,0),MATCH($C197,'3b Demand'!$F$26:$AT$26,0))</f>
        <v>0.31487662889132978</v>
      </c>
      <c r="AR197" s="264">
        <f>INDEX('3b Demand'!$F$44:$AT$48,MATCH(LEFT(R197,2),'3b Demand'!$C$44:$C$48,0),MATCH($C197,'3b Demand'!$F$26:$AT$26,0))</f>
        <v>0.22061649597356214</v>
      </c>
      <c r="AS197" s="264">
        <f>INDEX('3b Demand'!$F$44:$AT$48,MATCH(LEFT(S197,2),'3b Demand'!$C$44:$C$48,0),MATCH($C197,'3b Demand'!$F$26:$AT$26,0))</f>
        <v>0.18577886278968161</v>
      </c>
      <c r="AT197" s="208">
        <f>INDEX('3d(ii) Price data, elec Q+n'!$D:$D,MATCH($A197&amp;" "&amp;$P197,'3d(ii) Price data, elec Q+n'!$F:$F,0))*AL197*L197</f>
        <v>0</v>
      </c>
      <c r="AU197" s="208">
        <f>INDEX('3d(ii) Price data, elec Q+n'!$D:$D,MATCH($A197&amp;" "&amp;$Q197,'3d(ii) Price data, elec Q+n'!$F:$F,0))*AM197*M197</f>
        <v>0</v>
      </c>
      <c r="AV197" s="208">
        <f>IFERROR(INDEX('3d(ii) Price data, elec Q+n'!$D:$D,MATCH($A197&amp;" "&amp;$R197,'3d(ii) Price data, elec Q+n'!$F:$F,0)),$BL197)*AN197*N197</f>
        <v>0</v>
      </c>
      <c r="AW197" s="208">
        <f>IFERROR(INDEX('3d(ii) Price data, elec Q+n'!$D:$D,MATCH($A197&amp;" "&amp;$S197,'3d(ii) Price data, elec Q+n'!$F:$F,0)),$BN197)*AO197*O197</f>
        <v>0</v>
      </c>
      <c r="AX197" s="208">
        <f>INDEX('3d(ii) Price data, elec Q+n'!$E:$E,MATCH($A197&amp;" "&amp;$P197,'3d(ii) Price data, elec Q+n'!$F:$F,0))*AP197*L197</f>
        <v>0</v>
      </c>
      <c r="AY197" s="208">
        <f>INDEX('3d(ii) Price data, elec Q+n'!$E:$E,MATCH($A197&amp;" "&amp;$Q197,'3d(ii) Price data, elec Q+n'!$F:$F,0))*AQ197*M197</f>
        <v>0</v>
      </c>
      <c r="AZ197" s="208">
        <f>IFERROR(INDEX('3d(ii) Price data, elec Q+n'!$E:$E,MATCH($A197&amp;" "&amp;$R197,'3d(ii) Price data, elec Q+n'!$F:$F,0)),$BM197)*AR197*N197</f>
        <v>0</v>
      </c>
      <c r="BA197" s="208">
        <f>IFERROR(INDEX('3d(ii) Price data, elec Q+n'!$E:$E,MATCH($A197&amp;" "&amp;$S197,'3d(ii) Price data, elec Q+n'!$F:$F,0)),$BO197)*AS197*O197</f>
        <v>0</v>
      </c>
      <c r="BB197" s="265" t="str">
        <f>IF(SUM(AT197+AU197+AV197+AW197)*'3b Demand'!$C$18+SUM(AX197+AY197+AZ197+BA197)*'3b Demand'!$D$18=0,"",SUM(AT197+AU197+AV197+AW197)*'3b Demand'!$C$18+SUM(AX197+AY197+AZ197+BA197)*'3b Demand'!$D$18)</f>
        <v/>
      </c>
      <c r="BC197" s="477"/>
      <c r="BD197" s="208">
        <f t="shared" si="21"/>
        <v>1</v>
      </c>
      <c r="BE197" s="282" t="str">
        <f t="shared" si="19"/>
        <v>-</v>
      </c>
      <c r="BF197" s="282" t="str">
        <f t="shared" si="20"/>
        <v>-</v>
      </c>
      <c r="BH197" s="210" t="str" cm="1">
        <f t="array" ref="BH197">_xlfn.IFS(LEFT(R197,2)="Q1","Winter "&amp;RIGHT(R197,2)-1,LEFT(R197,2)="Q2","Summer "&amp;RIGHT(R197,2),LEFT(R197,2)="Q3","Summer "&amp;RIGHT(R197,2),LEFT(R197,2)="Q4","Winter "&amp;RIGHT(R197,2))</f>
        <v>Summer 24</v>
      </c>
      <c r="BI197" s="210" t="str" cm="1">
        <f t="array" ref="BI197">_xlfn.IFS(LEFT(S197,2)="Q1","Winter "&amp;RIGHT(S197,2)-1,LEFT(S197,2)="Q2","Summer "&amp;RIGHT(S197,2),LEFT(S197,2)="Q3","Summer "&amp;RIGHT(S197,2),LEFT(S197,2)="Q4","Winter "&amp;RIGHT(S197,2))</f>
        <v>Summer 24</v>
      </c>
      <c r="BJ197" s="211" t="str">
        <f>_xlfn.XLOOKUP(BH197,'3d(i)Price data, elec S+n'!$I196:$K196,'3d(i)Price data, elec S+n'!$I$8:$K$8)</f>
        <v>S+2</v>
      </c>
      <c r="BK197" s="211" t="str">
        <f>_xlfn.XLOOKUP(BI197,'3d(i)Price data, elec S+n'!$I196:$K196,'3d(i)Price data, elec S+n'!$I$8:$K$8)</f>
        <v>S+2</v>
      </c>
      <c r="BL197" s="212">
        <f>INDEX('3d(i)Price data, elec S+n'!$B$9:$G$2060,MATCH($A197,'3d(i)Price data, elec S+n'!$A$9:$A$2060,0),MATCH($BJ197,'3d(i)Price data, elec S+n'!$B$8:$D$8,0))</f>
        <v>0</v>
      </c>
      <c r="BM197" s="212">
        <f>INDEX('3d(i)Price data, elec S+n'!$E$9:$G$2060,MATCH($A197,'3d(i)Price data, elec S+n'!$A$9:$A$2060,0),MATCH($BJ197,'3d(i)Price data, elec S+n'!$E$8:$G$8,0))</f>
        <v>0</v>
      </c>
      <c r="BN197" s="212">
        <f>INDEX('3d(i)Price data, elec S+n'!$B$9:$G$2060,MATCH($A197,'3d(i)Price data, elec S+n'!$A$9:$A$2060,0),MATCH($BK197,'3d(i)Price data, elec S+n'!$B$8:$D$8,0))</f>
        <v>0</v>
      </c>
      <c r="BO197" s="212">
        <f>INDEX('3d(i)Price data, elec S+n'!$E$9:$G$2060,MATCH($A197,'3d(i)Price data, elec S+n'!$A$9:$A$2060,0),MATCH($BK197,'3d(i)Price data, elec S+n'!$E$8:$G$8,0))</f>
        <v>0</v>
      </c>
    </row>
    <row r="198" spans="1:67">
      <c r="A198" s="188">
        <f>'3d(i)Price data, elec S+n'!A197</f>
        <v>45156</v>
      </c>
      <c r="B198" s="202">
        <f t="shared" si="17"/>
        <v>3</v>
      </c>
      <c r="C198" s="261" t="str">
        <f>INDEX('3b Demand'!$B$99:$B$146,MATCH($A198,'3b Demand'!$H$99:$H$146,1))</f>
        <v>Q1 2024</v>
      </c>
      <c r="D198" s="282" t="s">
        <v>357</v>
      </c>
      <c r="E198" s="282" t="s">
        <v>357</v>
      </c>
      <c r="F198" s="282" t="s">
        <v>357</v>
      </c>
      <c r="G198" s="282" t="s">
        <v>357</v>
      </c>
      <c r="H198" s="282" t="s">
        <v>357</v>
      </c>
      <c r="I198" s="282" t="s">
        <v>357</v>
      </c>
      <c r="J198" s="282" t="s">
        <v>357</v>
      </c>
      <c r="K198" s="282" t="s">
        <v>357</v>
      </c>
      <c r="L198" s="214">
        <v>1</v>
      </c>
      <c r="M198" s="214">
        <v>1</v>
      </c>
      <c r="N198" s="214">
        <v>1</v>
      </c>
      <c r="O198" s="214">
        <v>1</v>
      </c>
      <c r="P198" s="206" t="str">
        <f t="shared" si="18"/>
        <v>Q1-24</v>
      </c>
      <c r="Q198" s="206" t="str">
        <f t="shared" si="18"/>
        <v>Q2-24</v>
      </c>
      <c r="R198" s="206" t="str">
        <f t="shared" si="18"/>
        <v>Q3-24</v>
      </c>
      <c r="S198" s="207" t="str">
        <f t="shared" si="16"/>
        <v>Q4-24</v>
      </c>
      <c r="T198" s="264">
        <f>INDEX('3b Demand'!$F$29:$AT$32,MATCH(LEFT(P198,2),'3b Demand'!$C$29:$C$32,0),MATCH($C198,'3b Demand'!$F$26:$AT$26,0))</f>
        <v>0.28865242853810158</v>
      </c>
      <c r="U198" s="264">
        <f>INDEX('3b Demand'!$F$29:$AT$32,MATCH(LEFT(Q198,2),'3b Demand'!$C$29:$C$32,0),MATCH($C198,'3b Demand'!$F$26:$AT$26,0))</f>
        <v>0.22666004010195165</v>
      </c>
      <c r="V198" s="264">
        <f>INDEX('3b Demand'!$F$29:$AT$32,MATCH(LEFT(R198,2),'3b Demand'!$C$29:$C$32,0),MATCH($C198,'3b Demand'!$F$26:$AT$26,0))</f>
        <v>0.20791932760683218</v>
      </c>
      <c r="W198" s="264">
        <f>INDEX('3b Demand'!$F$29:$AT$32,MATCH(LEFT(S198,2),'3b Demand'!$C$29:$C$32,0),MATCH($C198,'3b Demand'!$F$26:$AT$26,0))</f>
        <v>0.27676820375310895</v>
      </c>
      <c r="X198" s="264">
        <f>INDEX('3b Demand'!$F$29:$AT$32,MATCH(LEFT(P198,2),'3b Demand'!$C$29:$C$32,0),MATCH($C198,'3b Demand'!$F$26:$AT$26,0))</f>
        <v>0.28865242853810158</v>
      </c>
      <c r="Y198" s="264">
        <f>INDEX('3b Demand'!$F$29:$AT$32,MATCH(LEFT(Q198,2),'3b Demand'!$C$29:$C$32,0),MATCH($C198,'3b Demand'!$F$26:$AT$26,0))</f>
        <v>0.22666004010195165</v>
      </c>
      <c r="Z198" s="264">
        <f>INDEX('3b Demand'!$F$29:$AT$32,MATCH(LEFT(R198,2),'3b Demand'!$C$29:$C$32,0),MATCH($C198,'3b Demand'!$F$26:$AT$26,0))</f>
        <v>0.20791932760683218</v>
      </c>
      <c r="AA198" s="264">
        <f>INDEX('3b Demand'!$F$29:$AT$32,MATCH(LEFT(S198,2),'3b Demand'!$C$29:$C$32,0),MATCH($C198,'3b Demand'!$F$26:$AT$26,0))</f>
        <v>0.27676820375310895</v>
      </c>
      <c r="AB198" s="208">
        <f>INDEX('3d(ii) Price data, elec Q+n'!$D:$D,MATCH($A198&amp;" "&amp;$P198,'3d(ii) Price data, elec Q+n'!$F:$F,0))*T198*L198</f>
        <v>0</v>
      </c>
      <c r="AC198" s="208">
        <f>INDEX('3d(ii) Price data, elec Q+n'!$D:$D,MATCH($A198&amp;" "&amp;$Q198,'3d(ii) Price data, elec Q+n'!$F:$F,0))*U198*M198</f>
        <v>0</v>
      </c>
      <c r="AD198" s="208">
        <f>IFERROR(INDEX('3d(ii) Price data, elec Q+n'!$D:$D,MATCH($A198&amp;" "&amp;$R198,'3d(ii) Price data, elec Q+n'!$F:$F,0)),$BL198)*V198*N198</f>
        <v>0</v>
      </c>
      <c r="AE198" s="208">
        <f>IFERROR(INDEX('3d(ii) Price data, elec Q+n'!$D:$D,MATCH($A198&amp;" "&amp;$S198,'3d(ii) Price data, elec Q+n'!$F:$F,0)),$BN198)*W198*O198</f>
        <v>0</v>
      </c>
      <c r="AF198" s="208">
        <f>INDEX('3d(ii) Price data, elec Q+n'!$E:$E,MATCH($A198&amp;" "&amp;$P198,'3d(ii) Price data, elec Q+n'!$F:$F,0))*X198*L198</f>
        <v>0</v>
      </c>
      <c r="AG198" s="208">
        <f>INDEX('3d(ii) Price data, elec Q+n'!$E:$E,MATCH($A198&amp;" "&amp;$Q198,'3d(ii) Price data, elec Q+n'!$F:$F,0))*Y198*M198</f>
        <v>0</v>
      </c>
      <c r="AH198" s="208">
        <f>IFERROR(INDEX('3d(ii) Price data, elec Q+n'!$E:$E,MATCH($A198&amp;" "&amp;$R198,'3d(ii) Price data, elec Q+n'!$F:$F,0)),$BM198)*Z198*N198</f>
        <v>0</v>
      </c>
      <c r="AI198" s="208">
        <f>IFERROR(INDEX('3d(ii) Price data, elec Q+n'!$E:$E,MATCH($A198&amp;" "&amp;$S198,'3d(ii) Price data, elec Q+n'!$F:$F,0)),$BO198)*AA198*O198</f>
        <v>0</v>
      </c>
      <c r="AJ198" s="265" t="str">
        <f>IF(SUM(AB198+AC198+AD198+AE198)*'3b Demand'!$C$18+SUM(AF198+AG198+AH198+AI198)*'3b Demand'!$D$18=0,"",SUM(AB198+AC198+AD198+AE198)*'3b Demand'!$C$18+SUM(AF198+AG198+AH198+AI198)*'3b Demand'!$D$18)</f>
        <v/>
      </c>
      <c r="AK198" s="477"/>
      <c r="AL198" s="264">
        <f>INDEX('3b Demand'!$F$44:$AT$48,MATCH(LEFT(P198,2),'3b Demand'!$C$44:$C$48,0),MATCH($C198,'3b Demand'!$F$26:$AT$26,0))</f>
        <v>0.31487662889132978</v>
      </c>
      <c r="AM198" s="264">
        <f>INDEX('3b Demand'!$F$44:$AT$48,MATCH(LEFT(Q198,2),'3b Demand'!$C$44:$C$48,0),MATCH($C198,'3b Demand'!$F$26:$AT$26,0))</f>
        <v>0.22061649597356214</v>
      </c>
      <c r="AN198" s="264">
        <f>INDEX('3b Demand'!$F$44:$AT$48,MATCH(LEFT(R198,2),'3b Demand'!$C$44:$C$48,0),MATCH($C198,'3b Demand'!$F$26:$AT$26,0))</f>
        <v>0.18577886278968161</v>
      </c>
      <c r="AO198" s="264">
        <f>INDEX('3b Demand'!$F$44:$AT$48,MATCH(LEFT(S198,2),'3b Demand'!$C$44:$C$48,0),MATCH($C198,'3b Demand'!$F$26:$AT$26,0))</f>
        <v>0.27872801234543282</v>
      </c>
      <c r="AP198" s="264">
        <f>INDEX('3b Demand'!$F$44:$AT$48,MATCH(LEFT(P198,2),'3b Demand'!$C$44:$C$48,0),MATCH($C198,'3b Demand'!$F$26:$AT$26,0))</f>
        <v>0.31487662889132978</v>
      </c>
      <c r="AQ198" s="264">
        <f>INDEX('3b Demand'!$F$44:$AT$48,MATCH(LEFT(Q198,2),'3b Demand'!$C$44:$C$48,0),MATCH($C198,'3b Demand'!$F$26:$AT$26,0))</f>
        <v>0.22061649597356214</v>
      </c>
      <c r="AR198" s="264">
        <f>INDEX('3b Demand'!$F$44:$AT$48,MATCH(LEFT(R198,2),'3b Demand'!$C$44:$C$48,0),MATCH($C198,'3b Demand'!$F$26:$AT$26,0))</f>
        <v>0.18577886278968161</v>
      </c>
      <c r="AS198" s="264">
        <f>INDEX('3b Demand'!$F$44:$AT$48,MATCH(LEFT(S198,2),'3b Demand'!$C$44:$C$48,0),MATCH($C198,'3b Demand'!$F$26:$AT$26,0))</f>
        <v>0.27872801234543282</v>
      </c>
      <c r="AT198" s="208">
        <f>INDEX('3d(ii) Price data, elec Q+n'!$D:$D,MATCH($A198&amp;" "&amp;$P198,'3d(ii) Price data, elec Q+n'!$F:$F,0))*AL198*L198</f>
        <v>0</v>
      </c>
      <c r="AU198" s="208">
        <f>INDEX('3d(ii) Price data, elec Q+n'!$D:$D,MATCH($A198&amp;" "&amp;$Q198,'3d(ii) Price data, elec Q+n'!$F:$F,0))*AM198*M198</f>
        <v>0</v>
      </c>
      <c r="AV198" s="208">
        <f>IFERROR(INDEX('3d(ii) Price data, elec Q+n'!$D:$D,MATCH($A198&amp;" "&amp;$R198,'3d(ii) Price data, elec Q+n'!$F:$F,0)),$BL198)*AN198*N198</f>
        <v>0</v>
      </c>
      <c r="AW198" s="208">
        <f>IFERROR(INDEX('3d(ii) Price data, elec Q+n'!$D:$D,MATCH($A198&amp;" "&amp;$S198,'3d(ii) Price data, elec Q+n'!$F:$F,0)),$BN198)*AO198*O198</f>
        <v>0</v>
      </c>
      <c r="AX198" s="208">
        <f>INDEX('3d(ii) Price data, elec Q+n'!$E:$E,MATCH($A198&amp;" "&amp;$P198,'3d(ii) Price data, elec Q+n'!$F:$F,0))*AP198*L198</f>
        <v>0</v>
      </c>
      <c r="AY198" s="208">
        <f>INDEX('3d(ii) Price data, elec Q+n'!$E:$E,MATCH($A198&amp;" "&amp;$Q198,'3d(ii) Price data, elec Q+n'!$F:$F,0))*AQ198*M198</f>
        <v>0</v>
      </c>
      <c r="AZ198" s="208">
        <f>IFERROR(INDEX('3d(ii) Price data, elec Q+n'!$E:$E,MATCH($A198&amp;" "&amp;$R198,'3d(ii) Price data, elec Q+n'!$F:$F,0)),$BM198)*AR198*N198</f>
        <v>0</v>
      </c>
      <c r="BA198" s="208">
        <f>IFERROR(INDEX('3d(ii) Price data, elec Q+n'!$E:$E,MATCH($A198&amp;" "&amp;$S198,'3d(ii) Price data, elec Q+n'!$F:$F,0)),$BO198)*AS198*O198</f>
        <v>0</v>
      </c>
      <c r="BB198" s="265" t="str">
        <f>IF(SUM(AT198+AU198+AV198+AW198)*'3b Demand'!$C$18+SUM(AX198+AY198+AZ198+BA198)*'3b Demand'!$D$18=0,"",SUM(AT198+AU198+AV198+AW198)*'3b Demand'!$C$18+SUM(AX198+AY198+AZ198+BA198)*'3b Demand'!$D$18)</f>
        <v/>
      </c>
      <c r="BC198" s="477"/>
      <c r="BD198" s="208">
        <f t="shared" si="21"/>
        <v>1</v>
      </c>
      <c r="BE198" s="282" t="str">
        <f t="shared" si="19"/>
        <v>-</v>
      </c>
      <c r="BF198" s="282" t="str">
        <f t="shared" si="20"/>
        <v>-</v>
      </c>
      <c r="BH198" s="210" t="str" cm="1">
        <f t="array" ref="BH198">_xlfn.IFS(LEFT(R198,2)="Q1","Winter "&amp;RIGHT(R198,2)-1,LEFT(R198,2)="Q2","Summer "&amp;RIGHT(R198,2),LEFT(R198,2)="Q3","Summer "&amp;RIGHT(R198,2),LEFT(R198,2)="Q4","Winter "&amp;RIGHT(R198,2))</f>
        <v>Summer 24</v>
      </c>
      <c r="BI198" s="210" t="str" cm="1">
        <f t="array" ref="BI198">_xlfn.IFS(LEFT(S198,2)="Q1","Winter "&amp;RIGHT(S198,2)-1,LEFT(S198,2)="Q2","Summer "&amp;RIGHT(S198,2),LEFT(S198,2)="Q3","Summer "&amp;RIGHT(S198,2),LEFT(S198,2)="Q4","Winter "&amp;RIGHT(S198,2))</f>
        <v>Winter 24</v>
      </c>
      <c r="BJ198" s="211" t="str">
        <f>_xlfn.XLOOKUP(BH198,'3d(i)Price data, elec S+n'!$I197:$K197,'3d(i)Price data, elec S+n'!$I$8:$K$8)</f>
        <v>S+2</v>
      </c>
      <c r="BK198" s="211" t="str">
        <f>_xlfn.XLOOKUP(BI198,'3d(i)Price data, elec S+n'!$I197:$K197,'3d(i)Price data, elec S+n'!$I$8:$K$8)</f>
        <v>S+3</v>
      </c>
      <c r="BL198" s="212">
        <f>INDEX('3d(i)Price data, elec S+n'!$B$9:$G$2060,MATCH($A198,'3d(i)Price data, elec S+n'!$A$9:$A$2060,0),MATCH($BJ198,'3d(i)Price data, elec S+n'!$B$8:$D$8,0))</f>
        <v>0</v>
      </c>
      <c r="BM198" s="212">
        <f>INDEX('3d(i)Price data, elec S+n'!$E$9:$G$2060,MATCH($A198,'3d(i)Price data, elec S+n'!$A$9:$A$2060,0),MATCH($BJ198,'3d(i)Price data, elec S+n'!$E$8:$G$8,0))</f>
        <v>0</v>
      </c>
      <c r="BN198" s="212">
        <f>INDEX('3d(i)Price data, elec S+n'!$B$9:$G$2060,MATCH($A198,'3d(i)Price data, elec S+n'!$A$9:$A$2060,0),MATCH($BK198,'3d(i)Price data, elec S+n'!$B$8:$D$8,0))</f>
        <v>0</v>
      </c>
      <c r="BO198" s="212">
        <f>INDEX('3d(i)Price data, elec S+n'!$E$9:$G$2060,MATCH($A198,'3d(i)Price data, elec S+n'!$A$9:$A$2060,0),MATCH($BK198,'3d(i)Price data, elec S+n'!$E$8:$G$8,0))</f>
        <v>0</v>
      </c>
    </row>
    <row r="199" spans="1:67">
      <c r="A199" s="188">
        <f>'3d(i)Price data, elec S+n'!A198</f>
        <v>45159</v>
      </c>
      <c r="B199" s="202">
        <f t="shared" si="17"/>
        <v>3</v>
      </c>
      <c r="C199" s="261" t="str">
        <f>INDEX('3b Demand'!$B$99:$B$146,MATCH($A199,'3b Demand'!$H$99:$H$146,1))</f>
        <v>Q1 2024</v>
      </c>
      <c r="D199" s="282" t="s">
        <v>357</v>
      </c>
      <c r="E199" s="282" t="s">
        <v>357</v>
      </c>
      <c r="F199" s="282" t="s">
        <v>357</v>
      </c>
      <c r="G199" s="282" t="s">
        <v>357</v>
      </c>
      <c r="H199" s="282" t="s">
        <v>357</v>
      </c>
      <c r="I199" s="282" t="s">
        <v>357</v>
      </c>
      <c r="J199" s="282" t="s">
        <v>357</v>
      </c>
      <c r="K199" s="282" t="s">
        <v>357</v>
      </c>
      <c r="L199" s="214">
        <v>1</v>
      </c>
      <c r="M199" s="214">
        <v>1</v>
      </c>
      <c r="N199" s="214">
        <v>1</v>
      </c>
      <c r="O199" s="214">
        <v>1</v>
      </c>
      <c r="P199" s="206" t="str">
        <f t="shared" si="18"/>
        <v>Q1-24</v>
      </c>
      <c r="Q199" s="206" t="str">
        <f t="shared" si="18"/>
        <v>Q2-24</v>
      </c>
      <c r="R199" s="206" t="str">
        <f t="shared" si="18"/>
        <v>Q3-24</v>
      </c>
      <c r="S199" s="207" t="str">
        <f t="shared" si="16"/>
        <v>Q4-24</v>
      </c>
      <c r="T199" s="264">
        <f>INDEX('3b Demand'!$F$29:$AT$32,MATCH(LEFT(P199,2),'3b Demand'!$C$29:$C$32,0),MATCH($C199,'3b Demand'!$F$26:$AT$26,0))</f>
        <v>0.28865242853810158</v>
      </c>
      <c r="U199" s="264">
        <f>INDEX('3b Demand'!$F$29:$AT$32,MATCH(LEFT(Q199,2),'3b Demand'!$C$29:$C$32,0),MATCH($C199,'3b Demand'!$F$26:$AT$26,0))</f>
        <v>0.22666004010195165</v>
      </c>
      <c r="V199" s="264">
        <f>INDEX('3b Demand'!$F$29:$AT$32,MATCH(LEFT(R199,2),'3b Demand'!$C$29:$C$32,0),MATCH($C199,'3b Demand'!$F$26:$AT$26,0))</f>
        <v>0.20791932760683218</v>
      </c>
      <c r="W199" s="264">
        <f>INDEX('3b Demand'!$F$29:$AT$32,MATCH(LEFT(S199,2),'3b Demand'!$C$29:$C$32,0),MATCH($C199,'3b Demand'!$F$26:$AT$26,0))</f>
        <v>0.27676820375310895</v>
      </c>
      <c r="X199" s="264">
        <f>INDEX('3b Demand'!$F$29:$AT$32,MATCH(LEFT(P199,2),'3b Demand'!$C$29:$C$32,0),MATCH($C199,'3b Demand'!$F$26:$AT$26,0))</f>
        <v>0.28865242853810158</v>
      </c>
      <c r="Y199" s="264">
        <f>INDEX('3b Demand'!$F$29:$AT$32,MATCH(LEFT(Q199,2),'3b Demand'!$C$29:$C$32,0),MATCH($C199,'3b Demand'!$F$26:$AT$26,0))</f>
        <v>0.22666004010195165</v>
      </c>
      <c r="Z199" s="264">
        <f>INDEX('3b Demand'!$F$29:$AT$32,MATCH(LEFT(R199,2),'3b Demand'!$C$29:$C$32,0),MATCH($C199,'3b Demand'!$F$26:$AT$26,0))</f>
        <v>0.20791932760683218</v>
      </c>
      <c r="AA199" s="264">
        <f>INDEX('3b Demand'!$F$29:$AT$32,MATCH(LEFT(S199,2),'3b Demand'!$C$29:$C$32,0),MATCH($C199,'3b Demand'!$F$26:$AT$26,0))</f>
        <v>0.27676820375310895</v>
      </c>
      <c r="AB199" s="208">
        <f>INDEX('3d(ii) Price data, elec Q+n'!$D:$D,MATCH($A199&amp;" "&amp;$P199,'3d(ii) Price data, elec Q+n'!$F:$F,0))*T199*L199</f>
        <v>0</v>
      </c>
      <c r="AC199" s="208">
        <f>INDEX('3d(ii) Price data, elec Q+n'!$D:$D,MATCH($A199&amp;" "&amp;$Q199,'3d(ii) Price data, elec Q+n'!$F:$F,0))*U199*M199</f>
        <v>0</v>
      </c>
      <c r="AD199" s="208">
        <f>IFERROR(INDEX('3d(ii) Price data, elec Q+n'!$D:$D,MATCH($A199&amp;" "&amp;$R199,'3d(ii) Price data, elec Q+n'!$F:$F,0)),$BL199)*V199*N199</f>
        <v>0</v>
      </c>
      <c r="AE199" s="208">
        <f>IFERROR(INDEX('3d(ii) Price data, elec Q+n'!$D:$D,MATCH($A199&amp;" "&amp;$S199,'3d(ii) Price data, elec Q+n'!$F:$F,0)),$BN199)*W199*O199</f>
        <v>0</v>
      </c>
      <c r="AF199" s="208">
        <f>INDEX('3d(ii) Price data, elec Q+n'!$E:$E,MATCH($A199&amp;" "&amp;$P199,'3d(ii) Price data, elec Q+n'!$F:$F,0))*X199*L199</f>
        <v>0</v>
      </c>
      <c r="AG199" s="208">
        <f>INDEX('3d(ii) Price data, elec Q+n'!$E:$E,MATCH($A199&amp;" "&amp;$Q199,'3d(ii) Price data, elec Q+n'!$F:$F,0))*Y199*M199</f>
        <v>0</v>
      </c>
      <c r="AH199" s="208">
        <f>IFERROR(INDEX('3d(ii) Price data, elec Q+n'!$E:$E,MATCH($A199&amp;" "&amp;$R199,'3d(ii) Price data, elec Q+n'!$F:$F,0)),$BM199)*Z199*N199</f>
        <v>0</v>
      </c>
      <c r="AI199" s="208">
        <f>IFERROR(INDEX('3d(ii) Price data, elec Q+n'!$E:$E,MATCH($A199&amp;" "&amp;$S199,'3d(ii) Price data, elec Q+n'!$F:$F,0)),$BO199)*AA199*O199</f>
        <v>0</v>
      </c>
      <c r="AJ199" s="265" t="str">
        <f>IF(SUM(AB199+AC199+AD199+AE199)*'3b Demand'!$C$18+SUM(AF199+AG199+AH199+AI199)*'3b Demand'!$D$18=0,"",SUM(AB199+AC199+AD199+AE199)*'3b Demand'!$C$18+SUM(AF199+AG199+AH199+AI199)*'3b Demand'!$D$18)</f>
        <v/>
      </c>
      <c r="AK199" s="477"/>
      <c r="AL199" s="264">
        <f>INDEX('3b Demand'!$F$44:$AT$48,MATCH(LEFT(P199,2),'3b Demand'!$C$44:$C$48,0),MATCH($C199,'3b Demand'!$F$26:$AT$26,0))</f>
        <v>0.31487662889132978</v>
      </c>
      <c r="AM199" s="264">
        <f>INDEX('3b Demand'!$F$44:$AT$48,MATCH(LEFT(Q199,2),'3b Demand'!$C$44:$C$48,0),MATCH($C199,'3b Demand'!$F$26:$AT$26,0))</f>
        <v>0.22061649597356214</v>
      </c>
      <c r="AN199" s="264">
        <f>INDEX('3b Demand'!$F$44:$AT$48,MATCH(LEFT(R199,2),'3b Demand'!$C$44:$C$48,0),MATCH($C199,'3b Demand'!$F$26:$AT$26,0))</f>
        <v>0.18577886278968161</v>
      </c>
      <c r="AO199" s="264">
        <f>INDEX('3b Demand'!$F$44:$AT$48,MATCH(LEFT(S199,2),'3b Demand'!$C$44:$C$48,0),MATCH($C199,'3b Demand'!$F$26:$AT$26,0))</f>
        <v>0.27872801234543282</v>
      </c>
      <c r="AP199" s="264">
        <f>INDEX('3b Demand'!$F$44:$AT$48,MATCH(LEFT(P199,2),'3b Demand'!$C$44:$C$48,0),MATCH($C199,'3b Demand'!$F$26:$AT$26,0))</f>
        <v>0.31487662889132978</v>
      </c>
      <c r="AQ199" s="264">
        <f>INDEX('3b Demand'!$F$44:$AT$48,MATCH(LEFT(Q199,2),'3b Demand'!$C$44:$C$48,0),MATCH($C199,'3b Demand'!$F$26:$AT$26,0))</f>
        <v>0.22061649597356214</v>
      </c>
      <c r="AR199" s="264">
        <f>INDEX('3b Demand'!$F$44:$AT$48,MATCH(LEFT(R199,2),'3b Demand'!$C$44:$C$48,0),MATCH($C199,'3b Demand'!$F$26:$AT$26,0))</f>
        <v>0.18577886278968161</v>
      </c>
      <c r="AS199" s="264">
        <f>INDEX('3b Demand'!$F$44:$AT$48,MATCH(LEFT(S199,2),'3b Demand'!$C$44:$C$48,0),MATCH($C199,'3b Demand'!$F$26:$AT$26,0))</f>
        <v>0.27872801234543282</v>
      </c>
      <c r="AT199" s="208">
        <f>INDEX('3d(ii) Price data, elec Q+n'!$D:$D,MATCH($A199&amp;" "&amp;$P199,'3d(ii) Price data, elec Q+n'!$F:$F,0))*AL199*L199</f>
        <v>0</v>
      </c>
      <c r="AU199" s="208">
        <f>INDEX('3d(ii) Price data, elec Q+n'!$D:$D,MATCH($A199&amp;" "&amp;$Q199,'3d(ii) Price data, elec Q+n'!$F:$F,0))*AM199*M199</f>
        <v>0</v>
      </c>
      <c r="AV199" s="208">
        <f>IFERROR(INDEX('3d(ii) Price data, elec Q+n'!$D:$D,MATCH($A199&amp;" "&amp;$R199,'3d(ii) Price data, elec Q+n'!$F:$F,0)),$BL199)*AN199*N199</f>
        <v>0</v>
      </c>
      <c r="AW199" s="208">
        <f>IFERROR(INDEX('3d(ii) Price data, elec Q+n'!$D:$D,MATCH($A199&amp;" "&amp;$S199,'3d(ii) Price data, elec Q+n'!$F:$F,0)),$BN199)*AO199*O199</f>
        <v>0</v>
      </c>
      <c r="AX199" s="208">
        <f>INDEX('3d(ii) Price data, elec Q+n'!$E:$E,MATCH($A199&amp;" "&amp;$P199,'3d(ii) Price data, elec Q+n'!$F:$F,0))*AP199*L199</f>
        <v>0</v>
      </c>
      <c r="AY199" s="208">
        <f>INDEX('3d(ii) Price data, elec Q+n'!$E:$E,MATCH($A199&amp;" "&amp;$Q199,'3d(ii) Price data, elec Q+n'!$F:$F,0))*AQ199*M199</f>
        <v>0</v>
      </c>
      <c r="AZ199" s="208">
        <f>IFERROR(INDEX('3d(ii) Price data, elec Q+n'!$E:$E,MATCH($A199&amp;" "&amp;$R199,'3d(ii) Price data, elec Q+n'!$F:$F,0)),$BM199)*AR199*N199</f>
        <v>0</v>
      </c>
      <c r="BA199" s="208">
        <f>IFERROR(INDEX('3d(ii) Price data, elec Q+n'!$E:$E,MATCH($A199&amp;" "&amp;$S199,'3d(ii) Price data, elec Q+n'!$F:$F,0)),$BO199)*AS199*O199</f>
        <v>0</v>
      </c>
      <c r="BB199" s="265" t="str">
        <f>IF(SUM(AT199+AU199+AV199+AW199)*'3b Demand'!$C$18+SUM(AX199+AY199+AZ199+BA199)*'3b Demand'!$D$18=0,"",SUM(AT199+AU199+AV199+AW199)*'3b Demand'!$C$18+SUM(AX199+AY199+AZ199+BA199)*'3b Demand'!$D$18)</f>
        <v/>
      </c>
      <c r="BC199" s="477"/>
      <c r="BD199" s="208">
        <f t="shared" si="21"/>
        <v>1</v>
      </c>
      <c r="BE199" s="282" t="str">
        <f t="shared" si="19"/>
        <v>-</v>
      </c>
      <c r="BF199" s="282" t="str">
        <f t="shared" si="20"/>
        <v>-</v>
      </c>
      <c r="BH199" s="210" t="str" cm="1">
        <f t="array" ref="BH199">_xlfn.IFS(LEFT(R199,2)="Q1","Winter "&amp;RIGHT(R199,2)-1,LEFT(R199,2)="Q2","Summer "&amp;RIGHT(R199,2),LEFT(R199,2)="Q3","Summer "&amp;RIGHT(R199,2),LEFT(R199,2)="Q4","Winter "&amp;RIGHT(R199,2))</f>
        <v>Summer 24</v>
      </c>
      <c r="BI199" s="210" t="str" cm="1">
        <f t="array" ref="BI199">_xlfn.IFS(LEFT(S199,2)="Q1","Winter "&amp;RIGHT(S199,2)-1,LEFT(S199,2)="Q2","Summer "&amp;RIGHT(S199,2),LEFT(S199,2)="Q3","Summer "&amp;RIGHT(S199,2),LEFT(S199,2)="Q4","Winter "&amp;RIGHT(S199,2))</f>
        <v>Winter 24</v>
      </c>
      <c r="BJ199" s="211" t="str">
        <f>_xlfn.XLOOKUP(BH199,'3d(i)Price data, elec S+n'!$I198:$K198,'3d(i)Price data, elec S+n'!$I$8:$K$8)</f>
        <v>S+2</v>
      </c>
      <c r="BK199" s="211" t="str">
        <f>_xlfn.XLOOKUP(BI199,'3d(i)Price data, elec S+n'!$I198:$K198,'3d(i)Price data, elec S+n'!$I$8:$K$8)</f>
        <v>S+3</v>
      </c>
      <c r="BL199" s="212">
        <f>INDEX('3d(i)Price data, elec S+n'!$B$9:$G$2060,MATCH($A199,'3d(i)Price data, elec S+n'!$A$9:$A$2060,0),MATCH($BJ199,'3d(i)Price data, elec S+n'!$B$8:$D$8,0))</f>
        <v>0</v>
      </c>
      <c r="BM199" s="212">
        <f>INDEX('3d(i)Price data, elec S+n'!$E$9:$G$2060,MATCH($A199,'3d(i)Price data, elec S+n'!$A$9:$A$2060,0),MATCH($BJ199,'3d(i)Price data, elec S+n'!$E$8:$G$8,0))</f>
        <v>0</v>
      </c>
      <c r="BN199" s="212">
        <f>INDEX('3d(i)Price data, elec S+n'!$B$9:$G$2060,MATCH($A199,'3d(i)Price data, elec S+n'!$A$9:$A$2060,0),MATCH($BK199,'3d(i)Price data, elec S+n'!$B$8:$D$8,0))</f>
        <v>0</v>
      </c>
      <c r="BO199" s="212">
        <f>INDEX('3d(i)Price data, elec S+n'!$E$9:$G$2060,MATCH($A199,'3d(i)Price data, elec S+n'!$A$9:$A$2060,0),MATCH($BK199,'3d(i)Price data, elec S+n'!$E$8:$G$8,0))</f>
        <v>0</v>
      </c>
    </row>
    <row r="200" spans="1:67">
      <c r="A200" s="188">
        <f>'3d(i)Price data, elec S+n'!A199</f>
        <v>45160</v>
      </c>
      <c r="B200" s="202">
        <f t="shared" si="17"/>
        <v>3</v>
      </c>
      <c r="C200" s="261" t="str">
        <f>INDEX('3b Demand'!$B$99:$B$146,MATCH($A200,'3b Demand'!$H$99:$H$146,1))</f>
        <v>Q1 2024</v>
      </c>
      <c r="D200" s="282" t="s">
        <v>357</v>
      </c>
      <c r="E200" s="282" t="s">
        <v>357</v>
      </c>
      <c r="F200" s="282" t="s">
        <v>357</v>
      </c>
      <c r="G200" s="282" t="s">
        <v>357</v>
      </c>
      <c r="H200" s="282" t="s">
        <v>357</v>
      </c>
      <c r="I200" s="282" t="s">
        <v>357</v>
      </c>
      <c r="J200" s="282" t="s">
        <v>357</v>
      </c>
      <c r="K200" s="282" t="s">
        <v>357</v>
      </c>
      <c r="L200" s="214">
        <v>1</v>
      </c>
      <c r="M200" s="214">
        <v>1</v>
      </c>
      <c r="N200" s="214">
        <v>1</v>
      </c>
      <c r="O200" s="214">
        <v>1</v>
      </c>
      <c r="P200" s="206" t="str">
        <f t="shared" si="18"/>
        <v>Q1-24</v>
      </c>
      <c r="Q200" s="206" t="str">
        <f t="shared" si="18"/>
        <v>Q2-24</v>
      </c>
      <c r="R200" s="206" t="str">
        <f t="shared" si="18"/>
        <v>Q3-24</v>
      </c>
      <c r="S200" s="207" t="str">
        <f t="shared" si="16"/>
        <v>Q4-24</v>
      </c>
      <c r="T200" s="264">
        <f>INDEX('3b Demand'!$F$29:$AT$32,MATCH(LEFT(P200,2),'3b Demand'!$C$29:$C$32,0),MATCH($C200,'3b Demand'!$F$26:$AT$26,0))</f>
        <v>0.28865242853810158</v>
      </c>
      <c r="U200" s="264">
        <f>INDEX('3b Demand'!$F$29:$AT$32,MATCH(LEFT(Q200,2),'3b Demand'!$C$29:$C$32,0),MATCH($C200,'3b Demand'!$F$26:$AT$26,0))</f>
        <v>0.22666004010195165</v>
      </c>
      <c r="V200" s="264">
        <f>INDEX('3b Demand'!$F$29:$AT$32,MATCH(LEFT(R200,2),'3b Demand'!$C$29:$C$32,0),MATCH($C200,'3b Demand'!$F$26:$AT$26,0))</f>
        <v>0.20791932760683218</v>
      </c>
      <c r="W200" s="264">
        <f>INDEX('3b Demand'!$F$29:$AT$32,MATCH(LEFT(S200,2),'3b Demand'!$C$29:$C$32,0),MATCH($C200,'3b Demand'!$F$26:$AT$26,0))</f>
        <v>0.27676820375310895</v>
      </c>
      <c r="X200" s="264">
        <f>INDEX('3b Demand'!$F$29:$AT$32,MATCH(LEFT(P200,2),'3b Demand'!$C$29:$C$32,0),MATCH($C200,'3b Demand'!$F$26:$AT$26,0))</f>
        <v>0.28865242853810158</v>
      </c>
      <c r="Y200" s="264">
        <f>INDEX('3b Demand'!$F$29:$AT$32,MATCH(LEFT(Q200,2),'3b Demand'!$C$29:$C$32,0),MATCH($C200,'3b Demand'!$F$26:$AT$26,0))</f>
        <v>0.22666004010195165</v>
      </c>
      <c r="Z200" s="264">
        <f>INDEX('3b Demand'!$F$29:$AT$32,MATCH(LEFT(R200,2),'3b Demand'!$C$29:$C$32,0),MATCH($C200,'3b Demand'!$F$26:$AT$26,0))</f>
        <v>0.20791932760683218</v>
      </c>
      <c r="AA200" s="264">
        <f>INDEX('3b Demand'!$F$29:$AT$32,MATCH(LEFT(S200,2),'3b Demand'!$C$29:$C$32,0),MATCH($C200,'3b Demand'!$F$26:$AT$26,0))</f>
        <v>0.27676820375310895</v>
      </c>
      <c r="AB200" s="208">
        <f>INDEX('3d(ii) Price data, elec Q+n'!$D:$D,MATCH($A200&amp;" "&amp;$P200,'3d(ii) Price data, elec Q+n'!$F:$F,0))*T200*L200</f>
        <v>0</v>
      </c>
      <c r="AC200" s="208">
        <f>INDEX('3d(ii) Price data, elec Q+n'!$D:$D,MATCH($A200&amp;" "&amp;$Q200,'3d(ii) Price data, elec Q+n'!$F:$F,0))*U200*M200</f>
        <v>0</v>
      </c>
      <c r="AD200" s="208">
        <f>IFERROR(INDEX('3d(ii) Price data, elec Q+n'!$D:$D,MATCH($A200&amp;" "&amp;$R200,'3d(ii) Price data, elec Q+n'!$F:$F,0)),$BL200)*V200*N200</f>
        <v>0</v>
      </c>
      <c r="AE200" s="208">
        <f>IFERROR(INDEX('3d(ii) Price data, elec Q+n'!$D:$D,MATCH($A200&amp;" "&amp;$S200,'3d(ii) Price data, elec Q+n'!$F:$F,0)),$BN200)*W200*O200</f>
        <v>0</v>
      </c>
      <c r="AF200" s="208">
        <f>INDEX('3d(ii) Price data, elec Q+n'!$E:$E,MATCH($A200&amp;" "&amp;$P200,'3d(ii) Price data, elec Q+n'!$F:$F,0))*X200*L200</f>
        <v>0</v>
      </c>
      <c r="AG200" s="208">
        <f>INDEX('3d(ii) Price data, elec Q+n'!$E:$E,MATCH($A200&amp;" "&amp;$Q200,'3d(ii) Price data, elec Q+n'!$F:$F,0))*Y200*M200</f>
        <v>0</v>
      </c>
      <c r="AH200" s="208">
        <f>IFERROR(INDEX('3d(ii) Price data, elec Q+n'!$E:$E,MATCH($A200&amp;" "&amp;$R200,'3d(ii) Price data, elec Q+n'!$F:$F,0)),$BM200)*Z200*N200</f>
        <v>0</v>
      </c>
      <c r="AI200" s="208">
        <f>IFERROR(INDEX('3d(ii) Price data, elec Q+n'!$E:$E,MATCH($A200&amp;" "&amp;$S200,'3d(ii) Price data, elec Q+n'!$F:$F,0)),$BO200)*AA200*O200</f>
        <v>0</v>
      </c>
      <c r="AJ200" s="265" t="str">
        <f>IF(SUM(AB200+AC200+AD200+AE200)*'3b Demand'!$C$18+SUM(AF200+AG200+AH200+AI200)*'3b Demand'!$D$18=0,"",SUM(AB200+AC200+AD200+AE200)*'3b Demand'!$C$18+SUM(AF200+AG200+AH200+AI200)*'3b Demand'!$D$18)</f>
        <v/>
      </c>
      <c r="AK200" s="477"/>
      <c r="AL200" s="264">
        <f>INDEX('3b Demand'!$F$44:$AT$48,MATCH(LEFT(P200,2),'3b Demand'!$C$44:$C$48,0),MATCH($C200,'3b Demand'!$F$26:$AT$26,0))</f>
        <v>0.31487662889132978</v>
      </c>
      <c r="AM200" s="264">
        <f>INDEX('3b Demand'!$F$44:$AT$48,MATCH(LEFT(Q200,2),'3b Demand'!$C$44:$C$48,0),MATCH($C200,'3b Demand'!$F$26:$AT$26,0))</f>
        <v>0.22061649597356214</v>
      </c>
      <c r="AN200" s="264">
        <f>INDEX('3b Demand'!$F$44:$AT$48,MATCH(LEFT(R200,2),'3b Demand'!$C$44:$C$48,0),MATCH($C200,'3b Demand'!$F$26:$AT$26,0))</f>
        <v>0.18577886278968161</v>
      </c>
      <c r="AO200" s="264">
        <f>INDEX('3b Demand'!$F$44:$AT$48,MATCH(LEFT(S200,2),'3b Demand'!$C$44:$C$48,0),MATCH($C200,'3b Demand'!$F$26:$AT$26,0))</f>
        <v>0.27872801234543282</v>
      </c>
      <c r="AP200" s="264">
        <f>INDEX('3b Demand'!$F$44:$AT$48,MATCH(LEFT(P200,2),'3b Demand'!$C$44:$C$48,0),MATCH($C200,'3b Demand'!$F$26:$AT$26,0))</f>
        <v>0.31487662889132978</v>
      </c>
      <c r="AQ200" s="264">
        <f>INDEX('3b Demand'!$F$44:$AT$48,MATCH(LEFT(Q200,2),'3b Demand'!$C$44:$C$48,0),MATCH($C200,'3b Demand'!$F$26:$AT$26,0))</f>
        <v>0.22061649597356214</v>
      </c>
      <c r="AR200" s="264">
        <f>INDEX('3b Demand'!$F$44:$AT$48,MATCH(LEFT(R200,2),'3b Demand'!$C$44:$C$48,0),MATCH($C200,'3b Demand'!$F$26:$AT$26,0))</f>
        <v>0.18577886278968161</v>
      </c>
      <c r="AS200" s="264">
        <f>INDEX('3b Demand'!$F$44:$AT$48,MATCH(LEFT(S200,2),'3b Demand'!$C$44:$C$48,0),MATCH($C200,'3b Demand'!$F$26:$AT$26,0))</f>
        <v>0.27872801234543282</v>
      </c>
      <c r="AT200" s="208">
        <f>INDEX('3d(ii) Price data, elec Q+n'!$D:$D,MATCH($A200&amp;" "&amp;$P200,'3d(ii) Price data, elec Q+n'!$F:$F,0))*AL200*L200</f>
        <v>0</v>
      </c>
      <c r="AU200" s="208">
        <f>INDEX('3d(ii) Price data, elec Q+n'!$D:$D,MATCH($A200&amp;" "&amp;$Q200,'3d(ii) Price data, elec Q+n'!$F:$F,0))*AM200*M200</f>
        <v>0</v>
      </c>
      <c r="AV200" s="208">
        <f>IFERROR(INDEX('3d(ii) Price data, elec Q+n'!$D:$D,MATCH($A200&amp;" "&amp;$R200,'3d(ii) Price data, elec Q+n'!$F:$F,0)),$BL200)*AN200*N200</f>
        <v>0</v>
      </c>
      <c r="AW200" s="208">
        <f>IFERROR(INDEX('3d(ii) Price data, elec Q+n'!$D:$D,MATCH($A200&amp;" "&amp;$S200,'3d(ii) Price data, elec Q+n'!$F:$F,0)),$BN200)*AO200*O200</f>
        <v>0</v>
      </c>
      <c r="AX200" s="208">
        <f>INDEX('3d(ii) Price data, elec Q+n'!$E:$E,MATCH($A200&amp;" "&amp;$P200,'3d(ii) Price data, elec Q+n'!$F:$F,0))*AP200*L200</f>
        <v>0</v>
      </c>
      <c r="AY200" s="208">
        <f>INDEX('3d(ii) Price data, elec Q+n'!$E:$E,MATCH($A200&amp;" "&amp;$Q200,'3d(ii) Price data, elec Q+n'!$F:$F,0))*AQ200*M200</f>
        <v>0</v>
      </c>
      <c r="AZ200" s="208">
        <f>IFERROR(INDEX('3d(ii) Price data, elec Q+n'!$E:$E,MATCH($A200&amp;" "&amp;$R200,'3d(ii) Price data, elec Q+n'!$F:$F,0)),$BM200)*AR200*N200</f>
        <v>0</v>
      </c>
      <c r="BA200" s="208">
        <f>IFERROR(INDEX('3d(ii) Price data, elec Q+n'!$E:$E,MATCH($A200&amp;" "&amp;$S200,'3d(ii) Price data, elec Q+n'!$F:$F,0)),$BO200)*AS200*O200</f>
        <v>0</v>
      </c>
      <c r="BB200" s="265" t="str">
        <f>IF(SUM(AT200+AU200+AV200+AW200)*'3b Demand'!$C$18+SUM(AX200+AY200+AZ200+BA200)*'3b Demand'!$D$18=0,"",SUM(AT200+AU200+AV200+AW200)*'3b Demand'!$C$18+SUM(AX200+AY200+AZ200+BA200)*'3b Demand'!$D$18)</f>
        <v/>
      </c>
      <c r="BC200" s="477"/>
      <c r="BD200" s="208">
        <f t="shared" si="21"/>
        <v>1</v>
      </c>
      <c r="BE200" s="282" t="str">
        <f t="shared" si="19"/>
        <v>-</v>
      </c>
      <c r="BF200" s="282" t="str">
        <f t="shared" si="20"/>
        <v>-</v>
      </c>
      <c r="BH200" s="210" t="str" cm="1">
        <f t="array" ref="BH200">_xlfn.IFS(LEFT(R200,2)="Q1","Winter "&amp;RIGHT(R200,2)-1,LEFT(R200,2)="Q2","Summer "&amp;RIGHT(R200,2),LEFT(R200,2)="Q3","Summer "&amp;RIGHT(R200,2),LEFT(R200,2)="Q4","Winter "&amp;RIGHT(R200,2))</f>
        <v>Summer 24</v>
      </c>
      <c r="BI200" s="210" t="str" cm="1">
        <f t="array" ref="BI200">_xlfn.IFS(LEFT(S200,2)="Q1","Winter "&amp;RIGHT(S200,2)-1,LEFT(S200,2)="Q2","Summer "&amp;RIGHT(S200,2),LEFT(S200,2)="Q3","Summer "&amp;RIGHT(S200,2),LEFT(S200,2)="Q4","Winter "&amp;RIGHT(S200,2))</f>
        <v>Winter 24</v>
      </c>
      <c r="BJ200" s="211" t="str">
        <f>_xlfn.XLOOKUP(BH200,'3d(i)Price data, elec S+n'!$I199:$K199,'3d(i)Price data, elec S+n'!$I$8:$K$8)</f>
        <v>S+2</v>
      </c>
      <c r="BK200" s="211" t="str">
        <f>_xlfn.XLOOKUP(BI200,'3d(i)Price data, elec S+n'!$I199:$K199,'3d(i)Price data, elec S+n'!$I$8:$K$8)</f>
        <v>S+3</v>
      </c>
      <c r="BL200" s="212">
        <f>INDEX('3d(i)Price data, elec S+n'!$B$9:$G$2060,MATCH($A200,'3d(i)Price data, elec S+n'!$A$9:$A$2060,0),MATCH($BJ200,'3d(i)Price data, elec S+n'!$B$8:$D$8,0))</f>
        <v>0</v>
      </c>
      <c r="BM200" s="212">
        <f>INDEX('3d(i)Price data, elec S+n'!$E$9:$G$2060,MATCH($A200,'3d(i)Price data, elec S+n'!$A$9:$A$2060,0),MATCH($BJ200,'3d(i)Price data, elec S+n'!$E$8:$G$8,0))</f>
        <v>0</v>
      </c>
      <c r="BN200" s="212">
        <f>INDEX('3d(i)Price data, elec S+n'!$B$9:$G$2060,MATCH($A200,'3d(i)Price data, elec S+n'!$A$9:$A$2060,0),MATCH($BK200,'3d(i)Price data, elec S+n'!$B$8:$D$8,0))</f>
        <v>0</v>
      </c>
      <c r="BO200" s="212">
        <f>INDEX('3d(i)Price data, elec S+n'!$E$9:$G$2060,MATCH($A200,'3d(i)Price data, elec S+n'!$A$9:$A$2060,0),MATCH($BK200,'3d(i)Price data, elec S+n'!$E$8:$G$8,0))</f>
        <v>0</v>
      </c>
    </row>
    <row r="201" spans="1:67">
      <c r="A201" s="188">
        <f>'3d(i)Price data, elec S+n'!A200</f>
        <v>45161</v>
      </c>
      <c r="B201" s="202">
        <f t="shared" si="17"/>
        <v>3</v>
      </c>
      <c r="C201" s="261" t="str">
        <f>INDEX('3b Demand'!$B$99:$B$146,MATCH($A201,'3b Demand'!$H$99:$H$146,1))</f>
        <v>Q1 2024</v>
      </c>
      <c r="D201" s="282" t="s">
        <v>357</v>
      </c>
      <c r="E201" s="282" t="s">
        <v>357</v>
      </c>
      <c r="F201" s="282" t="s">
        <v>357</v>
      </c>
      <c r="G201" s="282" t="s">
        <v>357</v>
      </c>
      <c r="H201" s="282" t="s">
        <v>357</v>
      </c>
      <c r="I201" s="282" t="s">
        <v>357</v>
      </c>
      <c r="J201" s="282" t="s">
        <v>357</v>
      </c>
      <c r="K201" s="282" t="s">
        <v>357</v>
      </c>
      <c r="L201" s="214">
        <v>1</v>
      </c>
      <c r="M201" s="214">
        <v>1</v>
      </c>
      <c r="N201" s="214">
        <v>1</v>
      </c>
      <c r="O201" s="214">
        <v>1</v>
      </c>
      <c r="P201" s="206" t="str">
        <f t="shared" si="18"/>
        <v>Q1-24</v>
      </c>
      <c r="Q201" s="206" t="str">
        <f t="shared" si="18"/>
        <v>Q2-24</v>
      </c>
      <c r="R201" s="206" t="str">
        <f t="shared" si="18"/>
        <v>Q3-24</v>
      </c>
      <c r="S201" s="207" t="str">
        <f t="shared" si="16"/>
        <v>Q4-24</v>
      </c>
      <c r="T201" s="264">
        <f>INDEX('3b Demand'!$F$29:$AT$32,MATCH(LEFT(P201,2),'3b Demand'!$C$29:$C$32,0),MATCH($C201,'3b Demand'!$F$26:$AT$26,0))</f>
        <v>0.28865242853810158</v>
      </c>
      <c r="U201" s="264">
        <f>INDEX('3b Demand'!$F$29:$AT$32,MATCH(LEFT(Q201,2),'3b Demand'!$C$29:$C$32,0),MATCH($C201,'3b Demand'!$F$26:$AT$26,0))</f>
        <v>0.22666004010195165</v>
      </c>
      <c r="V201" s="264">
        <f>INDEX('3b Demand'!$F$29:$AT$32,MATCH(LEFT(R201,2),'3b Demand'!$C$29:$C$32,0),MATCH($C201,'3b Demand'!$F$26:$AT$26,0))</f>
        <v>0.20791932760683218</v>
      </c>
      <c r="W201" s="264">
        <f>INDEX('3b Demand'!$F$29:$AT$32,MATCH(LEFT(S201,2),'3b Demand'!$C$29:$C$32,0),MATCH($C201,'3b Demand'!$F$26:$AT$26,0))</f>
        <v>0.27676820375310895</v>
      </c>
      <c r="X201" s="264">
        <f>INDEX('3b Demand'!$F$29:$AT$32,MATCH(LEFT(P201,2),'3b Demand'!$C$29:$C$32,0),MATCH($C201,'3b Demand'!$F$26:$AT$26,0))</f>
        <v>0.28865242853810158</v>
      </c>
      <c r="Y201" s="264">
        <f>INDEX('3b Demand'!$F$29:$AT$32,MATCH(LEFT(Q201,2),'3b Demand'!$C$29:$C$32,0),MATCH($C201,'3b Demand'!$F$26:$AT$26,0))</f>
        <v>0.22666004010195165</v>
      </c>
      <c r="Z201" s="264">
        <f>INDEX('3b Demand'!$F$29:$AT$32,MATCH(LEFT(R201,2),'3b Demand'!$C$29:$C$32,0),MATCH($C201,'3b Demand'!$F$26:$AT$26,0))</f>
        <v>0.20791932760683218</v>
      </c>
      <c r="AA201" s="264">
        <f>INDEX('3b Demand'!$F$29:$AT$32,MATCH(LEFT(S201,2),'3b Demand'!$C$29:$C$32,0),MATCH($C201,'3b Demand'!$F$26:$AT$26,0))</f>
        <v>0.27676820375310895</v>
      </c>
      <c r="AB201" s="208">
        <f>INDEX('3d(ii) Price data, elec Q+n'!$D:$D,MATCH($A201&amp;" "&amp;$P201,'3d(ii) Price data, elec Q+n'!$F:$F,0))*T201*L201</f>
        <v>0</v>
      </c>
      <c r="AC201" s="208">
        <f>INDEX('3d(ii) Price data, elec Q+n'!$D:$D,MATCH($A201&amp;" "&amp;$Q201,'3d(ii) Price data, elec Q+n'!$F:$F,0))*U201*M201</f>
        <v>0</v>
      </c>
      <c r="AD201" s="208">
        <f>IFERROR(INDEX('3d(ii) Price data, elec Q+n'!$D:$D,MATCH($A201&amp;" "&amp;$R201,'3d(ii) Price data, elec Q+n'!$F:$F,0)),$BL201)*V201*N201</f>
        <v>0</v>
      </c>
      <c r="AE201" s="208">
        <f>IFERROR(INDEX('3d(ii) Price data, elec Q+n'!$D:$D,MATCH($A201&amp;" "&amp;$S201,'3d(ii) Price data, elec Q+n'!$F:$F,0)),$BN201)*W201*O201</f>
        <v>0</v>
      </c>
      <c r="AF201" s="208">
        <f>INDEX('3d(ii) Price data, elec Q+n'!$E:$E,MATCH($A201&amp;" "&amp;$P201,'3d(ii) Price data, elec Q+n'!$F:$F,0))*X201*L201</f>
        <v>0</v>
      </c>
      <c r="AG201" s="208">
        <f>INDEX('3d(ii) Price data, elec Q+n'!$E:$E,MATCH($A201&amp;" "&amp;$Q201,'3d(ii) Price data, elec Q+n'!$F:$F,0))*Y201*M201</f>
        <v>0</v>
      </c>
      <c r="AH201" s="208">
        <f>IFERROR(INDEX('3d(ii) Price data, elec Q+n'!$E:$E,MATCH($A201&amp;" "&amp;$R201,'3d(ii) Price data, elec Q+n'!$F:$F,0)),$BM201)*Z201*N201</f>
        <v>0</v>
      </c>
      <c r="AI201" s="208">
        <f>IFERROR(INDEX('3d(ii) Price data, elec Q+n'!$E:$E,MATCH($A201&amp;" "&amp;$S201,'3d(ii) Price data, elec Q+n'!$F:$F,0)),$BO201)*AA201*O201</f>
        <v>0</v>
      </c>
      <c r="AJ201" s="265" t="str">
        <f>IF(SUM(AB201+AC201+AD201+AE201)*'3b Demand'!$C$18+SUM(AF201+AG201+AH201+AI201)*'3b Demand'!$D$18=0,"",SUM(AB201+AC201+AD201+AE201)*'3b Demand'!$C$18+SUM(AF201+AG201+AH201+AI201)*'3b Demand'!$D$18)</f>
        <v/>
      </c>
      <c r="AK201" s="477"/>
      <c r="AL201" s="264">
        <f>INDEX('3b Demand'!$F$44:$AT$48,MATCH(LEFT(P201,2),'3b Demand'!$C$44:$C$48,0),MATCH($C201,'3b Demand'!$F$26:$AT$26,0))</f>
        <v>0.31487662889132978</v>
      </c>
      <c r="AM201" s="264">
        <f>INDEX('3b Demand'!$F$44:$AT$48,MATCH(LEFT(Q201,2),'3b Demand'!$C$44:$C$48,0),MATCH($C201,'3b Demand'!$F$26:$AT$26,0))</f>
        <v>0.22061649597356214</v>
      </c>
      <c r="AN201" s="264">
        <f>INDEX('3b Demand'!$F$44:$AT$48,MATCH(LEFT(R201,2),'3b Demand'!$C$44:$C$48,0),MATCH($C201,'3b Demand'!$F$26:$AT$26,0))</f>
        <v>0.18577886278968161</v>
      </c>
      <c r="AO201" s="264">
        <f>INDEX('3b Demand'!$F$44:$AT$48,MATCH(LEFT(S201,2),'3b Demand'!$C$44:$C$48,0),MATCH($C201,'3b Demand'!$F$26:$AT$26,0))</f>
        <v>0.27872801234543282</v>
      </c>
      <c r="AP201" s="264">
        <f>INDEX('3b Demand'!$F$44:$AT$48,MATCH(LEFT(P201,2),'3b Demand'!$C$44:$C$48,0),MATCH($C201,'3b Demand'!$F$26:$AT$26,0))</f>
        <v>0.31487662889132978</v>
      </c>
      <c r="AQ201" s="264">
        <f>INDEX('3b Demand'!$F$44:$AT$48,MATCH(LEFT(Q201,2),'3b Demand'!$C$44:$C$48,0),MATCH($C201,'3b Demand'!$F$26:$AT$26,0))</f>
        <v>0.22061649597356214</v>
      </c>
      <c r="AR201" s="264">
        <f>INDEX('3b Demand'!$F$44:$AT$48,MATCH(LEFT(R201,2),'3b Demand'!$C$44:$C$48,0),MATCH($C201,'3b Demand'!$F$26:$AT$26,0))</f>
        <v>0.18577886278968161</v>
      </c>
      <c r="AS201" s="264">
        <f>INDEX('3b Demand'!$F$44:$AT$48,MATCH(LEFT(S201,2),'3b Demand'!$C$44:$C$48,0),MATCH($C201,'3b Demand'!$F$26:$AT$26,0))</f>
        <v>0.27872801234543282</v>
      </c>
      <c r="AT201" s="208">
        <f>INDEX('3d(ii) Price data, elec Q+n'!$D:$D,MATCH($A201&amp;" "&amp;$P201,'3d(ii) Price data, elec Q+n'!$F:$F,0))*AL201*L201</f>
        <v>0</v>
      </c>
      <c r="AU201" s="208">
        <f>INDEX('3d(ii) Price data, elec Q+n'!$D:$D,MATCH($A201&amp;" "&amp;$Q201,'3d(ii) Price data, elec Q+n'!$F:$F,0))*AM201*M201</f>
        <v>0</v>
      </c>
      <c r="AV201" s="208">
        <f>IFERROR(INDEX('3d(ii) Price data, elec Q+n'!$D:$D,MATCH($A201&amp;" "&amp;$R201,'3d(ii) Price data, elec Q+n'!$F:$F,0)),$BL201)*AN201*N201</f>
        <v>0</v>
      </c>
      <c r="AW201" s="208">
        <f>IFERROR(INDEX('3d(ii) Price data, elec Q+n'!$D:$D,MATCH($A201&amp;" "&amp;$S201,'3d(ii) Price data, elec Q+n'!$F:$F,0)),$BN201)*AO201*O201</f>
        <v>0</v>
      </c>
      <c r="AX201" s="208">
        <f>INDEX('3d(ii) Price data, elec Q+n'!$E:$E,MATCH($A201&amp;" "&amp;$P201,'3d(ii) Price data, elec Q+n'!$F:$F,0))*AP201*L201</f>
        <v>0</v>
      </c>
      <c r="AY201" s="208">
        <f>INDEX('3d(ii) Price data, elec Q+n'!$E:$E,MATCH($A201&amp;" "&amp;$Q201,'3d(ii) Price data, elec Q+n'!$F:$F,0))*AQ201*M201</f>
        <v>0</v>
      </c>
      <c r="AZ201" s="208">
        <f>IFERROR(INDEX('3d(ii) Price data, elec Q+n'!$E:$E,MATCH($A201&amp;" "&amp;$R201,'3d(ii) Price data, elec Q+n'!$F:$F,0)),$BM201)*AR201*N201</f>
        <v>0</v>
      </c>
      <c r="BA201" s="208">
        <f>IFERROR(INDEX('3d(ii) Price data, elec Q+n'!$E:$E,MATCH($A201&amp;" "&amp;$S201,'3d(ii) Price data, elec Q+n'!$F:$F,0)),$BO201)*AS201*O201</f>
        <v>0</v>
      </c>
      <c r="BB201" s="265" t="str">
        <f>IF(SUM(AT201+AU201+AV201+AW201)*'3b Demand'!$C$18+SUM(AX201+AY201+AZ201+BA201)*'3b Demand'!$D$18=0,"",SUM(AT201+AU201+AV201+AW201)*'3b Demand'!$C$18+SUM(AX201+AY201+AZ201+BA201)*'3b Demand'!$D$18)</f>
        <v/>
      </c>
      <c r="BC201" s="477"/>
      <c r="BD201" s="208">
        <f t="shared" si="21"/>
        <v>1</v>
      </c>
      <c r="BE201" s="282" t="str">
        <f t="shared" si="19"/>
        <v>-</v>
      </c>
      <c r="BF201" s="282" t="str">
        <f t="shared" si="20"/>
        <v>-</v>
      </c>
      <c r="BH201" s="210" t="str" cm="1">
        <f t="array" ref="BH201">_xlfn.IFS(LEFT(R201,2)="Q1","Winter "&amp;RIGHT(R201,2)-1,LEFT(R201,2)="Q2","Summer "&amp;RIGHT(R201,2),LEFT(R201,2)="Q3","Summer "&amp;RIGHT(R201,2),LEFT(R201,2)="Q4","Winter "&amp;RIGHT(R201,2))</f>
        <v>Summer 24</v>
      </c>
      <c r="BI201" s="210" t="str" cm="1">
        <f t="array" ref="BI201">_xlfn.IFS(LEFT(S201,2)="Q1","Winter "&amp;RIGHT(S201,2)-1,LEFT(S201,2)="Q2","Summer "&amp;RIGHT(S201,2),LEFT(S201,2)="Q3","Summer "&amp;RIGHT(S201,2),LEFT(S201,2)="Q4","Winter "&amp;RIGHT(S201,2))</f>
        <v>Winter 24</v>
      </c>
      <c r="BJ201" s="211" t="str">
        <f>_xlfn.XLOOKUP(BH201,'3d(i)Price data, elec S+n'!$I200:$K200,'3d(i)Price data, elec S+n'!$I$8:$K$8)</f>
        <v>S+2</v>
      </c>
      <c r="BK201" s="211" t="str">
        <f>_xlfn.XLOOKUP(BI201,'3d(i)Price data, elec S+n'!$I200:$K200,'3d(i)Price data, elec S+n'!$I$8:$K$8)</f>
        <v>S+3</v>
      </c>
      <c r="BL201" s="212">
        <f>INDEX('3d(i)Price data, elec S+n'!$B$9:$G$2060,MATCH($A201,'3d(i)Price data, elec S+n'!$A$9:$A$2060,0),MATCH($BJ201,'3d(i)Price data, elec S+n'!$B$8:$D$8,0))</f>
        <v>0</v>
      </c>
      <c r="BM201" s="212">
        <f>INDEX('3d(i)Price data, elec S+n'!$E$9:$G$2060,MATCH($A201,'3d(i)Price data, elec S+n'!$A$9:$A$2060,0),MATCH($BJ201,'3d(i)Price data, elec S+n'!$E$8:$G$8,0))</f>
        <v>0</v>
      </c>
      <c r="BN201" s="212">
        <f>INDEX('3d(i)Price data, elec S+n'!$B$9:$G$2060,MATCH($A201,'3d(i)Price data, elec S+n'!$A$9:$A$2060,0),MATCH($BK201,'3d(i)Price data, elec S+n'!$B$8:$D$8,0))</f>
        <v>0</v>
      </c>
      <c r="BO201" s="212">
        <f>INDEX('3d(i)Price data, elec S+n'!$E$9:$G$2060,MATCH($A201,'3d(i)Price data, elec S+n'!$A$9:$A$2060,0),MATCH($BK201,'3d(i)Price data, elec S+n'!$E$8:$G$8,0))</f>
        <v>0</v>
      </c>
    </row>
    <row r="202" spans="1:67">
      <c r="A202" s="188">
        <f>'3d(i)Price data, elec S+n'!A201</f>
        <v>45162</v>
      </c>
      <c r="B202" s="202">
        <f t="shared" si="17"/>
        <v>3</v>
      </c>
      <c r="C202" s="261" t="str">
        <f>INDEX('3b Demand'!$B$99:$B$146,MATCH($A202,'3b Demand'!$H$99:$H$146,1))</f>
        <v>Q1 2024</v>
      </c>
      <c r="D202" s="282" t="s">
        <v>357</v>
      </c>
      <c r="E202" s="282" t="s">
        <v>357</v>
      </c>
      <c r="F202" s="282" t="s">
        <v>357</v>
      </c>
      <c r="G202" s="282" t="s">
        <v>357</v>
      </c>
      <c r="H202" s="282" t="s">
        <v>357</v>
      </c>
      <c r="I202" s="282" t="s">
        <v>357</v>
      </c>
      <c r="J202" s="282" t="s">
        <v>357</v>
      </c>
      <c r="K202" s="282" t="s">
        <v>357</v>
      </c>
      <c r="L202" s="214">
        <v>1</v>
      </c>
      <c r="M202" s="214">
        <v>1</v>
      </c>
      <c r="N202" s="214">
        <v>1</v>
      </c>
      <c r="O202" s="214">
        <v>1</v>
      </c>
      <c r="P202" s="206" t="str">
        <f t="shared" si="18"/>
        <v>Q1-24</v>
      </c>
      <c r="Q202" s="206" t="str">
        <f t="shared" si="18"/>
        <v>Q2-24</v>
      </c>
      <c r="R202" s="206" t="str">
        <f t="shared" si="18"/>
        <v>Q3-24</v>
      </c>
      <c r="S202" s="207" t="str">
        <f t="shared" si="16"/>
        <v>Q4-24</v>
      </c>
      <c r="T202" s="264">
        <f>INDEX('3b Demand'!$F$29:$AT$32,MATCH(LEFT(P202,2),'3b Demand'!$C$29:$C$32,0),MATCH($C202,'3b Demand'!$F$26:$AT$26,0))</f>
        <v>0.28865242853810158</v>
      </c>
      <c r="U202" s="264">
        <f>INDEX('3b Demand'!$F$29:$AT$32,MATCH(LEFT(Q202,2),'3b Demand'!$C$29:$C$32,0),MATCH($C202,'3b Demand'!$F$26:$AT$26,0))</f>
        <v>0.22666004010195165</v>
      </c>
      <c r="V202" s="264">
        <f>INDEX('3b Demand'!$F$29:$AT$32,MATCH(LEFT(R202,2),'3b Demand'!$C$29:$C$32,0),MATCH($C202,'3b Demand'!$F$26:$AT$26,0))</f>
        <v>0.20791932760683218</v>
      </c>
      <c r="W202" s="264">
        <f>INDEX('3b Demand'!$F$29:$AT$32,MATCH(LEFT(S202,2),'3b Demand'!$C$29:$C$32,0),MATCH($C202,'3b Demand'!$F$26:$AT$26,0))</f>
        <v>0.27676820375310895</v>
      </c>
      <c r="X202" s="264">
        <f>INDEX('3b Demand'!$F$29:$AT$32,MATCH(LEFT(P202,2),'3b Demand'!$C$29:$C$32,0),MATCH($C202,'3b Demand'!$F$26:$AT$26,0))</f>
        <v>0.28865242853810158</v>
      </c>
      <c r="Y202" s="264">
        <f>INDEX('3b Demand'!$F$29:$AT$32,MATCH(LEFT(Q202,2),'3b Demand'!$C$29:$C$32,0),MATCH($C202,'3b Demand'!$F$26:$AT$26,0))</f>
        <v>0.22666004010195165</v>
      </c>
      <c r="Z202" s="264">
        <f>INDEX('3b Demand'!$F$29:$AT$32,MATCH(LEFT(R202,2),'3b Demand'!$C$29:$C$32,0),MATCH($C202,'3b Demand'!$F$26:$AT$26,0))</f>
        <v>0.20791932760683218</v>
      </c>
      <c r="AA202" s="264">
        <f>INDEX('3b Demand'!$F$29:$AT$32,MATCH(LEFT(S202,2),'3b Demand'!$C$29:$C$32,0),MATCH($C202,'3b Demand'!$F$26:$AT$26,0))</f>
        <v>0.27676820375310895</v>
      </c>
      <c r="AB202" s="208">
        <f>INDEX('3d(ii) Price data, elec Q+n'!$D:$D,MATCH($A202&amp;" "&amp;$P202,'3d(ii) Price data, elec Q+n'!$F:$F,0))*T202*L202</f>
        <v>0</v>
      </c>
      <c r="AC202" s="208">
        <f>INDEX('3d(ii) Price data, elec Q+n'!$D:$D,MATCH($A202&amp;" "&amp;$Q202,'3d(ii) Price data, elec Q+n'!$F:$F,0))*U202*M202</f>
        <v>0</v>
      </c>
      <c r="AD202" s="208">
        <f>IFERROR(INDEX('3d(ii) Price data, elec Q+n'!$D:$D,MATCH($A202&amp;" "&amp;$R202,'3d(ii) Price data, elec Q+n'!$F:$F,0)),$BL202)*V202*N202</f>
        <v>0</v>
      </c>
      <c r="AE202" s="208">
        <f>IFERROR(INDEX('3d(ii) Price data, elec Q+n'!$D:$D,MATCH($A202&amp;" "&amp;$S202,'3d(ii) Price data, elec Q+n'!$F:$F,0)),$BN202)*W202*O202</f>
        <v>0</v>
      </c>
      <c r="AF202" s="208">
        <f>INDEX('3d(ii) Price data, elec Q+n'!$E:$E,MATCH($A202&amp;" "&amp;$P202,'3d(ii) Price data, elec Q+n'!$F:$F,0))*X202*L202</f>
        <v>0</v>
      </c>
      <c r="AG202" s="208">
        <f>INDEX('3d(ii) Price data, elec Q+n'!$E:$E,MATCH($A202&amp;" "&amp;$Q202,'3d(ii) Price data, elec Q+n'!$F:$F,0))*Y202*M202</f>
        <v>0</v>
      </c>
      <c r="AH202" s="208">
        <f>IFERROR(INDEX('3d(ii) Price data, elec Q+n'!$E:$E,MATCH($A202&amp;" "&amp;$R202,'3d(ii) Price data, elec Q+n'!$F:$F,0)),$BM202)*Z202*N202</f>
        <v>0</v>
      </c>
      <c r="AI202" s="208">
        <f>IFERROR(INDEX('3d(ii) Price data, elec Q+n'!$E:$E,MATCH($A202&amp;" "&amp;$S202,'3d(ii) Price data, elec Q+n'!$F:$F,0)),$BO202)*AA202*O202</f>
        <v>0</v>
      </c>
      <c r="AJ202" s="265" t="str">
        <f>IF(SUM(AB202+AC202+AD202+AE202)*'3b Demand'!$C$18+SUM(AF202+AG202+AH202+AI202)*'3b Demand'!$D$18=0,"",SUM(AB202+AC202+AD202+AE202)*'3b Demand'!$C$18+SUM(AF202+AG202+AH202+AI202)*'3b Demand'!$D$18)</f>
        <v/>
      </c>
      <c r="AK202" s="477"/>
      <c r="AL202" s="264">
        <f>INDEX('3b Demand'!$F$44:$AT$48,MATCH(LEFT(P202,2),'3b Demand'!$C$44:$C$48,0),MATCH($C202,'3b Demand'!$F$26:$AT$26,0))</f>
        <v>0.31487662889132978</v>
      </c>
      <c r="AM202" s="264">
        <f>INDEX('3b Demand'!$F$44:$AT$48,MATCH(LEFT(Q202,2),'3b Demand'!$C$44:$C$48,0),MATCH($C202,'3b Demand'!$F$26:$AT$26,0))</f>
        <v>0.22061649597356214</v>
      </c>
      <c r="AN202" s="264">
        <f>INDEX('3b Demand'!$F$44:$AT$48,MATCH(LEFT(R202,2),'3b Demand'!$C$44:$C$48,0),MATCH($C202,'3b Demand'!$F$26:$AT$26,0))</f>
        <v>0.18577886278968161</v>
      </c>
      <c r="AO202" s="264">
        <f>INDEX('3b Demand'!$F$44:$AT$48,MATCH(LEFT(S202,2),'3b Demand'!$C$44:$C$48,0),MATCH($C202,'3b Demand'!$F$26:$AT$26,0))</f>
        <v>0.27872801234543282</v>
      </c>
      <c r="AP202" s="264">
        <f>INDEX('3b Demand'!$F$44:$AT$48,MATCH(LEFT(P202,2),'3b Demand'!$C$44:$C$48,0),MATCH($C202,'3b Demand'!$F$26:$AT$26,0))</f>
        <v>0.31487662889132978</v>
      </c>
      <c r="AQ202" s="264">
        <f>INDEX('3b Demand'!$F$44:$AT$48,MATCH(LEFT(Q202,2),'3b Demand'!$C$44:$C$48,0),MATCH($C202,'3b Demand'!$F$26:$AT$26,0))</f>
        <v>0.22061649597356214</v>
      </c>
      <c r="AR202" s="264">
        <f>INDEX('3b Demand'!$F$44:$AT$48,MATCH(LEFT(R202,2),'3b Demand'!$C$44:$C$48,0),MATCH($C202,'3b Demand'!$F$26:$AT$26,0))</f>
        <v>0.18577886278968161</v>
      </c>
      <c r="AS202" s="264">
        <f>INDEX('3b Demand'!$F$44:$AT$48,MATCH(LEFT(S202,2),'3b Demand'!$C$44:$C$48,0),MATCH($C202,'3b Demand'!$F$26:$AT$26,0))</f>
        <v>0.27872801234543282</v>
      </c>
      <c r="AT202" s="208">
        <f>INDEX('3d(ii) Price data, elec Q+n'!$D:$D,MATCH($A202&amp;" "&amp;$P202,'3d(ii) Price data, elec Q+n'!$F:$F,0))*AL202*L202</f>
        <v>0</v>
      </c>
      <c r="AU202" s="208">
        <f>INDEX('3d(ii) Price data, elec Q+n'!$D:$D,MATCH($A202&amp;" "&amp;$Q202,'3d(ii) Price data, elec Q+n'!$F:$F,0))*AM202*M202</f>
        <v>0</v>
      </c>
      <c r="AV202" s="208">
        <f>IFERROR(INDEX('3d(ii) Price data, elec Q+n'!$D:$D,MATCH($A202&amp;" "&amp;$R202,'3d(ii) Price data, elec Q+n'!$F:$F,0)),$BL202)*AN202*N202</f>
        <v>0</v>
      </c>
      <c r="AW202" s="208">
        <f>IFERROR(INDEX('3d(ii) Price data, elec Q+n'!$D:$D,MATCH($A202&amp;" "&amp;$S202,'3d(ii) Price data, elec Q+n'!$F:$F,0)),$BN202)*AO202*O202</f>
        <v>0</v>
      </c>
      <c r="AX202" s="208">
        <f>INDEX('3d(ii) Price data, elec Q+n'!$E:$E,MATCH($A202&amp;" "&amp;$P202,'3d(ii) Price data, elec Q+n'!$F:$F,0))*AP202*L202</f>
        <v>0</v>
      </c>
      <c r="AY202" s="208">
        <f>INDEX('3d(ii) Price data, elec Q+n'!$E:$E,MATCH($A202&amp;" "&amp;$Q202,'3d(ii) Price data, elec Q+n'!$F:$F,0))*AQ202*M202</f>
        <v>0</v>
      </c>
      <c r="AZ202" s="208">
        <f>IFERROR(INDEX('3d(ii) Price data, elec Q+n'!$E:$E,MATCH($A202&amp;" "&amp;$R202,'3d(ii) Price data, elec Q+n'!$F:$F,0)),$BM202)*AR202*N202</f>
        <v>0</v>
      </c>
      <c r="BA202" s="208">
        <f>IFERROR(INDEX('3d(ii) Price data, elec Q+n'!$E:$E,MATCH($A202&amp;" "&amp;$S202,'3d(ii) Price data, elec Q+n'!$F:$F,0)),$BO202)*AS202*O202</f>
        <v>0</v>
      </c>
      <c r="BB202" s="265" t="str">
        <f>IF(SUM(AT202+AU202+AV202+AW202)*'3b Demand'!$C$18+SUM(AX202+AY202+AZ202+BA202)*'3b Demand'!$D$18=0,"",SUM(AT202+AU202+AV202+AW202)*'3b Demand'!$C$18+SUM(AX202+AY202+AZ202+BA202)*'3b Demand'!$D$18)</f>
        <v/>
      </c>
      <c r="BC202" s="477"/>
      <c r="BD202" s="208">
        <f t="shared" si="21"/>
        <v>1</v>
      </c>
      <c r="BE202" s="282" t="str">
        <f t="shared" si="19"/>
        <v>-</v>
      </c>
      <c r="BF202" s="282" t="str">
        <f t="shared" si="20"/>
        <v>-</v>
      </c>
      <c r="BH202" s="210" t="str" cm="1">
        <f t="array" ref="BH202">_xlfn.IFS(LEFT(R202,2)="Q1","Winter "&amp;RIGHT(R202,2)-1,LEFT(R202,2)="Q2","Summer "&amp;RIGHT(R202,2),LEFT(R202,2)="Q3","Summer "&amp;RIGHT(R202,2),LEFT(R202,2)="Q4","Winter "&amp;RIGHT(R202,2))</f>
        <v>Summer 24</v>
      </c>
      <c r="BI202" s="210" t="str" cm="1">
        <f t="array" ref="BI202">_xlfn.IFS(LEFT(S202,2)="Q1","Winter "&amp;RIGHT(S202,2)-1,LEFT(S202,2)="Q2","Summer "&amp;RIGHT(S202,2),LEFT(S202,2)="Q3","Summer "&amp;RIGHT(S202,2),LEFT(S202,2)="Q4","Winter "&amp;RIGHT(S202,2))</f>
        <v>Winter 24</v>
      </c>
      <c r="BJ202" s="211" t="str">
        <f>_xlfn.XLOOKUP(BH202,'3d(i)Price data, elec S+n'!$I201:$K201,'3d(i)Price data, elec S+n'!$I$8:$K$8)</f>
        <v>S+2</v>
      </c>
      <c r="BK202" s="211" t="str">
        <f>_xlfn.XLOOKUP(BI202,'3d(i)Price data, elec S+n'!$I201:$K201,'3d(i)Price data, elec S+n'!$I$8:$K$8)</f>
        <v>S+3</v>
      </c>
      <c r="BL202" s="212">
        <f>INDEX('3d(i)Price data, elec S+n'!$B$9:$G$2060,MATCH($A202,'3d(i)Price data, elec S+n'!$A$9:$A$2060,0),MATCH($BJ202,'3d(i)Price data, elec S+n'!$B$8:$D$8,0))</f>
        <v>0</v>
      </c>
      <c r="BM202" s="212">
        <f>INDEX('3d(i)Price data, elec S+n'!$E$9:$G$2060,MATCH($A202,'3d(i)Price data, elec S+n'!$A$9:$A$2060,0),MATCH($BJ202,'3d(i)Price data, elec S+n'!$E$8:$G$8,0))</f>
        <v>0</v>
      </c>
      <c r="BN202" s="212">
        <f>INDEX('3d(i)Price data, elec S+n'!$B$9:$G$2060,MATCH($A202,'3d(i)Price data, elec S+n'!$A$9:$A$2060,0),MATCH($BK202,'3d(i)Price data, elec S+n'!$B$8:$D$8,0))</f>
        <v>0</v>
      </c>
      <c r="BO202" s="212">
        <f>INDEX('3d(i)Price data, elec S+n'!$E$9:$G$2060,MATCH($A202,'3d(i)Price data, elec S+n'!$A$9:$A$2060,0),MATCH($BK202,'3d(i)Price data, elec S+n'!$E$8:$G$8,0))</f>
        <v>0</v>
      </c>
    </row>
    <row r="203" spans="1:67">
      <c r="A203" s="188">
        <f>'3d(i)Price data, elec S+n'!A202</f>
        <v>45163</v>
      </c>
      <c r="B203" s="202">
        <f t="shared" si="17"/>
        <v>3</v>
      </c>
      <c r="C203" s="261" t="str">
        <f>INDEX('3b Demand'!$B$99:$B$146,MATCH($A203,'3b Demand'!$H$99:$H$146,1))</f>
        <v>Q1 2024</v>
      </c>
      <c r="D203" s="282" t="s">
        <v>357</v>
      </c>
      <c r="E203" s="282" t="s">
        <v>357</v>
      </c>
      <c r="F203" s="282" t="s">
        <v>357</v>
      </c>
      <c r="G203" s="282" t="s">
        <v>357</v>
      </c>
      <c r="H203" s="282" t="s">
        <v>357</v>
      </c>
      <c r="I203" s="282" t="s">
        <v>357</v>
      </c>
      <c r="J203" s="282" t="s">
        <v>357</v>
      </c>
      <c r="K203" s="282" t="s">
        <v>357</v>
      </c>
      <c r="L203" s="214">
        <v>1</v>
      </c>
      <c r="M203" s="214">
        <v>1</v>
      </c>
      <c r="N203" s="214">
        <v>1</v>
      </c>
      <c r="O203" s="214">
        <v>1</v>
      </c>
      <c r="P203" s="206" t="str">
        <f t="shared" si="18"/>
        <v>Q1-24</v>
      </c>
      <c r="Q203" s="206" t="str">
        <f t="shared" si="18"/>
        <v>Q2-24</v>
      </c>
      <c r="R203" s="206" t="str">
        <f t="shared" si="18"/>
        <v>Q3-24</v>
      </c>
      <c r="S203" s="207" t="str">
        <f t="shared" si="16"/>
        <v>Q4-24</v>
      </c>
      <c r="T203" s="264">
        <f>INDEX('3b Demand'!$F$29:$AT$32,MATCH(LEFT(P203,2),'3b Demand'!$C$29:$C$32,0),MATCH($C203,'3b Demand'!$F$26:$AT$26,0))</f>
        <v>0.28865242853810158</v>
      </c>
      <c r="U203" s="264">
        <f>INDEX('3b Demand'!$F$29:$AT$32,MATCH(LEFT(Q203,2),'3b Demand'!$C$29:$C$32,0),MATCH($C203,'3b Demand'!$F$26:$AT$26,0))</f>
        <v>0.22666004010195165</v>
      </c>
      <c r="V203" s="264">
        <f>INDEX('3b Demand'!$F$29:$AT$32,MATCH(LEFT(R203,2),'3b Demand'!$C$29:$C$32,0),MATCH($C203,'3b Demand'!$F$26:$AT$26,0))</f>
        <v>0.20791932760683218</v>
      </c>
      <c r="W203" s="264">
        <f>INDEX('3b Demand'!$F$29:$AT$32,MATCH(LEFT(S203,2),'3b Demand'!$C$29:$C$32,0),MATCH($C203,'3b Demand'!$F$26:$AT$26,0))</f>
        <v>0.27676820375310895</v>
      </c>
      <c r="X203" s="264">
        <f>INDEX('3b Demand'!$F$29:$AT$32,MATCH(LEFT(P203,2),'3b Demand'!$C$29:$C$32,0),MATCH($C203,'3b Demand'!$F$26:$AT$26,0))</f>
        <v>0.28865242853810158</v>
      </c>
      <c r="Y203" s="264">
        <f>INDEX('3b Demand'!$F$29:$AT$32,MATCH(LEFT(Q203,2),'3b Demand'!$C$29:$C$32,0),MATCH($C203,'3b Demand'!$F$26:$AT$26,0))</f>
        <v>0.22666004010195165</v>
      </c>
      <c r="Z203" s="264">
        <f>INDEX('3b Demand'!$F$29:$AT$32,MATCH(LEFT(R203,2),'3b Demand'!$C$29:$C$32,0),MATCH($C203,'3b Demand'!$F$26:$AT$26,0))</f>
        <v>0.20791932760683218</v>
      </c>
      <c r="AA203" s="264">
        <f>INDEX('3b Demand'!$F$29:$AT$32,MATCH(LEFT(S203,2),'3b Demand'!$C$29:$C$32,0),MATCH($C203,'3b Demand'!$F$26:$AT$26,0))</f>
        <v>0.27676820375310895</v>
      </c>
      <c r="AB203" s="208">
        <f>INDEX('3d(ii) Price data, elec Q+n'!$D:$D,MATCH($A203&amp;" "&amp;$P203,'3d(ii) Price data, elec Q+n'!$F:$F,0))*T203*L203</f>
        <v>0</v>
      </c>
      <c r="AC203" s="208">
        <f>INDEX('3d(ii) Price data, elec Q+n'!$D:$D,MATCH($A203&amp;" "&amp;$Q203,'3d(ii) Price data, elec Q+n'!$F:$F,0))*U203*M203</f>
        <v>0</v>
      </c>
      <c r="AD203" s="208">
        <f>IFERROR(INDEX('3d(ii) Price data, elec Q+n'!$D:$D,MATCH($A203&amp;" "&amp;$R203,'3d(ii) Price data, elec Q+n'!$F:$F,0)),$BL203)*V203*N203</f>
        <v>0</v>
      </c>
      <c r="AE203" s="208">
        <f>IFERROR(INDEX('3d(ii) Price data, elec Q+n'!$D:$D,MATCH($A203&amp;" "&amp;$S203,'3d(ii) Price data, elec Q+n'!$F:$F,0)),$BN203)*W203*O203</f>
        <v>0</v>
      </c>
      <c r="AF203" s="208">
        <f>INDEX('3d(ii) Price data, elec Q+n'!$E:$E,MATCH($A203&amp;" "&amp;$P203,'3d(ii) Price data, elec Q+n'!$F:$F,0))*X203*L203</f>
        <v>0</v>
      </c>
      <c r="AG203" s="208">
        <f>INDEX('3d(ii) Price data, elec Q+n'!$E:$E,MATCH($A203&amp;" "&amp;$Q203,'3d(ii) Price data, elec Q+n'!$F:$F,0))*Y203*M203</f>
        <v>0</v>
      </c>
      <c r="AH203" s="208">
        <f>IFERROR(INDEX('3d(ii) Price data, elec Q+n'!$E:$E,MATCH($A203&amp;" "&amp;$R203,'3d(ii) Price data, elec Q+n'!$F:$F,0)),$BM203)*Z203*N203</f>
        <v>0</v>
      </c>
      <c r="AI203" s="208">
        <f>IFERROR(INDEX('3d(ii) Price data, elec Q+n'!$E:$E,MATCH($A203&amp;" "&amp;$S203,'3d(ii) Price data, elec Q+n'!$F:$F,0)),$BO203)*AA203*O203</f>
        <v>0</v>
      </c>
      <c r="AJ203" s="265" t="str">
        <f>IF(SUM(AB203+AC203+AD203+AE203)*'3b Demand'!$C$18+SUM(AF203+AG203+AH203+AI203)*'3b Demand'!$D$18=0,"",SUM(AB203+AC203+AD203+AE203)*'3b Demand'!$C$18+SUM(AF203+AG203+AH203+AI203)*'3b Demand'!$D$18)</f>
        <v/>
      </c>
      <c r="AK203" s="477"/>
      <c r="AL203" s="264">
        <f>INDEX('3b Demand'!$F$44:$AT$48,MATCH(LEFT(P203,2),'3b Demand'!$C$44:$C$48,0),MATCH($C203,'3b Demand'!$F$26:$AT$26,0))</f>
        <v>0.31487662889132978</v>
      </c>
      <c r="AM203" s="264">
        <f>INDEX('3b Demand'!$F$44:$AT$48,MATCH(LEFT(Q203,2),'3b Demand'!$C$44:$C$48,0),MATCH($C203,'3b Demand'!$F$26:$AT$26,0))</f>
        <v>0.22061649597356214</v>
      </c>
      <c r="AN203" s="264">
        <f>INDEX('3b Demand'!$F$44:$AT$48,MATCH(LEFT(R203,2),'3b Demand'!$C$44:$C$48,0),MATCH($C203,'3b Demand'!$F$26:$AT$26,0))</f>
        <v>0.18577886278968161</v>
      </c>
      <c r="AO203" s="264">
        <f>INDEX('3b Demand'!$F$44:$AT$48,MATCH(LEFT(S203,2),'3b Demand'!$C$44:$C$48,0),MATCH($C203,'3b Demand'!$F$26:$AT$26,0))</f>
        <v>0.27872801234543282</v>
      </c>
      <c r="AP203" s="264">
        <f>INDEX('3b Demand'!$F$44:$AT$48,MATCH(LEFT(P203,2),'3b Demand'!$C$44:$C$48,0),MATCH($C203,'3b Demand'!$F$26:$AT$26,0))</f>
        <v>0.31487662889132978</v>
      </c>
      <c r="AQ203" s="264">
        <f>INDEX('3b Demand'!$F$44:$AT$48,MATCH(LEFT(Q203,2),'3b Demand'!$C$44:$C$48,0),MATCH($C203,'3b Demand'!$F$26:$AT$26,0))</f>
        <v>0.22061649597356214</v>
      </c>
      <c r="AR203" s="264">
        <f>INDEX('3b Demand'!$F$44:$AT$48,MATCH(LEFT(R203,2),'3b Demand'!$C$44:$C$48,0),MATCH($C203,'3b Demand'!$F$26:$AT$26,0))</f>
        <v>0.18577886278968161</v>
      </c>
      <c r="AS203" s="264">
        <f>INDEX('3b Demand'!$F$44:$AT$48,MATCH(LEFT(S203,2),'3b Demand'!$C$44:$C$48,0),MATCH($C203,'3b Demand'!$F$26:$AT$26,0))</f>
        <v>0.27872801234543282</v>
      </c>
      <c r="AT203" s="208">
        <f>INDEX('3d(ii) Price data, elec Q+n'!$D:$D,MATCH($A203&amp;" "&amp;$P203,'3d(ii) Price data, elec Q+n'!$F:$F,0))*AL203*L203</f>
        <v>0</v>
      </c>
      <c r="AU203" s="208">
        <f>INDEX('3d(ii) Price data, elec Q+n'!$D:$D,MATCH($A203&amp;" "&amp;$Q203,'3d(ii) Price data, elec Q+n'!$F:$F,0))*AM203*M203</f>
        <v>0</v>
      </c>
      <c r="AV203" s="208">
        <f>IFERROR(INDEX('3d(ii) Price data, elec Q+n'!$D:$D,MATCH($A203&amp;" "&amp;$R203,'3d(ii) Price data, elec Q+n'!$F:$F,0)),$BL203)*AN203*N203</f>
        <v>0</v>
      </c>
      <c r="AW203" s="208">
        <f>IFERROR(INDEX('3d(ii) Price data, elec Q+n'!$D:$D,MATCH($A203&amp;" "&amp;$S203,'3d(ii) Price data, elec Q+n'!$F:$F,0)),$BN203)*AO203*O203</f>
        <v>0</v>
      </c>
      <c r="AX203" s="208">
        <f>INDEX('3d(ii) Price data, elec Q+n'!$E:$E,MATCH($A203&amp;" "&amp;$P203,'3d(ii) Price data, elec Q+n'!$F:$F,0))*AP203*L203</f>
        <v>0</v>
      </c>
      <c r="AY203" s="208">
        <f>INDEX('3d(ii) Price data, elec Q+n'!$E:$E,MATCH($A203&amp;" "&amp;$Q203,'3d(ii) Price data, elec Q+n'!$F:$F,0))*AQ203*M203</f>
        <v>0</v>
      </c>
      <c r="AZ203" s="208">
        <f>IFERROR(INDEX('3d(ii) Price data, elec Q+n'!$E:$E,MATCH($A203&amp;" "&amp;$R203,'3d(ii) Price data, elec Q+n'!$F:$F,0)),$BM203)*AR203*N203</f>
        <v>0</v>
      </c>
      <c r="BA203" s="208">
        <f>IFERROR(INDEX('3d(ii) Price data, elec Q+n'!$E:$E,MATCH($A203&amp;" "&amp;$S203,'3d(ii) Price data, elec Q+n'!$F:$F,0)),$BO203)*AS203*O203</f>
        <v>0</v>
      </c>
      <c r="BB203" s="265" t="str">
        <f>IF(SUM(AT203+AU203+AV203+AW203)*'3b Demand'!$C$18+SUM(AX203+AY203+AZ203+BA203)*'3b Demand'!$D$18=0,"",SUM(AT203+AU203+AV203+AW203)*'3b Demand'!$C$18+SUM(AX203+AY203+AZ203+BA203)*'3b Demand'!$D$18)</f>
        <v/>
      </c>
      <c r="BC203" s="477"/>
      <c r="BD203" s="208">
        <f t="shared" si="21"/>
        <v>1</v>
      </c>
      <c r="BE203" s="282" t="str">
        <f t="shared" si="19"/>
        <v>-</v>
      </c>
      <c r="BF203" s="282" t="str">
        <f t="shared" si="20"/>
        <v>-</v>
      </c>
      <c r="BH203" s="210" t="str" cm="1">
        <f t="array" ref="BH203">_xlfn.IFS(LEFT(R203,2)="Q1","Winter "&amp;RIGHT(R203,2)-1,LEFT(R203,2)="Q2","Summer "&amp;RIGHT(R203,2),LEFT(R203,2)="Q3","Summer "&amp;RIGHT(R203,2),LEFT(R203,2)="Q4","Winter "&amp;RIGHT(R203,2))</f>
        <v>Summer 24</v>
      </c>
      <c r="BI203" s="210" t="str" cm="1">
        <f t="array" ref="BI203">_xlfn.IFS(LEFT(S203,2)="Q1","Winter "&amp;RIGHT(S203,2)-1,LEFT(S203,2)="Q2","Summer "&amp;RIGHT(S203,2),LEFT(S203,2)="Q3","Summer "&amp;RIGHT(S203,2),LEFT(S203,2)="Q4","Winter "&amp;RIGHT(S203,2))</f>
        <v>Winter 24</v>
      </c>
      <c r="BJ203" s="211" t="str">
        <f>_xlfn.XLOOKUP(BH203,'3d(i)Price data, elec S+n'!$I202:$K202,'3d(i)Price data, elec S+n'!$I$8:$K$8)</f>
        <v>S+2</v>
      </c>
      <c r="BK203" s="211" t="str">
        <f>_xlfn.XLOOKUP(BI203,'3d(i)Price data, elec S+n'!$I202:$K202,'3d(i)Price data, elec S+n'!$I$8:$K$8)</f>
        <v>S+3</v>
      </c>
      <c r="BL203" s="212">
        <f>INDEX('3d(i)Price data, elec S+n'!$B$9:$G$2060,MATCH($A203,'3d(i)Price data, elec S+n'!$A$9:$A$2060,0),MATCH($BJ203,'3d(i)Price data, elec S+n'!$B$8:$D$8,0))</f>
        <v>0</v>
      </c>
      <c r="BM203" s="212">
        <f>INDEX('3d(i)Price data, elec S+n'!$E$9:$G$2060,MATCH($A203,'3d(i)Price data, elec S+n'!$A$9:$A$2060,0),MATCH($BJ203,'3d(i)Price data, elec S+n'!$E$8:$G$8,0))</f>
        <v>0</v>
      </c>
      <c r="BN203" s="212">
        <f>INDEX('3d(i)Price data, elec S+n'!$B$9:$G$2060,MATCH($A203,'3d(i)Price data, elec S+n'!$A$9:$A$2060,0),MATCH($BK203,'3d(i)Price data, elec S+n'!$B$8:$D$8,0))</f>
        <v>0</v>
      </c>
      <c r="BO203" s="212">
        <f>INDEX('3d(i)Price data, elec S+n'!$E$9:$G$2060,MATCH($A203,'3d(i)Price data, elec S+n'!$A$9:$A$2060,0),MATCH($BK203,'3d(i)Price data, elec S+n'!$E$8:$G$8,0))</f>
        <v>0</v>
      </c>
    </row>
    <row r="204" spans="1:67">
      <c r="A204" s="188">
        <f>'3d(i)Price data, elec S+n'!A203</f>
        <v>45167</v>
      </c>
      <c r="B204" s="202">
        <f t="shared" si="17"/>
        <v>3</v>
      </c>
      <c r="C204" s="261" t="str">
        <f>INDEX('3b Demand'!$B$99:$B$146,MATCH($A204,'3b Demand'!$H$99:$H$146,1))</f>
        <v>Q1 2024</v>
      </c>
      <c r="D204" s="282" t="s">
        <v>357</v>
      </c>
      <c r="E204" s="282" t="s">
        <v>357</v>
      </c>
      <c r="F204" s="282" t="s">
        <v>357</v>
      </c>
      <c r="G204" s="282" t="s">
        <v>357</v>
      </c>
      <c r="H204" s="282" t="s">
        <v>357</v>
      </c>
      <c r="I204" s="282" t="s">
        <v>357</v>
      </c>
      <c r="J204" s="282" t="s">
        <v>357</v>
      </c>
      <c r="K204" s="282" t="s">
        <v>357</v>
      </c>
      <c r="L204" s="214">
        <v>1</v>
      </c>
      <c r="M204" s="214">
        <v>1</v>
      </c>
      <c r="N204" s="214">
        <v>1</v>
      </c>
      <c r="O204" s="214">
        <v>1</v>
      </c>
      <c r="P204" s="206" t="str">
        <f t="shared" si="18"/>
        <v>Q1-24</v>
      </c>
      <c r="Q204" s="206" t="str">
        <f t="shared" si="18"/>
        <v>Q2-24</v>
      </c>
      <c r="R204" s="206" t="str">
        <f t="shared" si="18"/>
        <v>Q3-24</v>
      </c>
      <c r="S204" s="207" t="str">
        <f t="shared" si="16"/>
        <v>Q4-24</v>
      </c>
      <c r="T204" s="264">
        <f>INDEX('3b Demand'!$F$29:$AT$32,MATCH(LEFT(P204,2),'3b Demand'!$C$29:$C$32,0),MATCH($C204,'3b Demand'!$F$26:$AT$26,0))</f>
        <v>0.28865242853810158</v>
      </c>
      <c r="U204" s="264">
        <f>INDEX('3b Demand'!$F$29:$AT$32,MATCH(LEFT(Q204,2),'3b Demand'!$C$29:$C$32,0),MATCH($C204,'3b Demand'!$F$26:$AT$26,0))</f>
        <v>0.22666004010195165</v>
      </c>
      <c r="V204" s="264">
        <f>INDEX('3b Demand'!$F$29:$AT$32,MATCH(LEFT(R204,2),'3b Demand'!$C$29:$C$32,0),MATCH($C204,'3b Demand'!$F$26:$AT$26,0))</f>
        <v>0.20791932760683218</v>
      </c>
      <c r="W204" s="264">
        <f>INDEX('3b Demand'!$F$29:$AT$32,MATCH(LEFT(S204,2),'3b Demand'!$C$29:$C$32,0),MATCH($C204,'3b Demand'!$F$26:$AT$26,0))</f>
        <v>0.27676820375310895</v>
      </c>
      <c r="X204" s="264">
        <f>INDEX('3b Demand'!$F$29:$AT$32,MATCH(LEFT(P204,2),'3b Demand'!$C$29:$C$32,0),MATCH($C204,'3b Demand'!$F$26:$AT$26,0))</f>
        <v>0.28865242853810158</v>
      </c>
      <c r="Y204" s="264">
        <f>INDEX('3b Demand'!$F$29:$AT$32,MATCH(LEFT(Q204,2),'3b Demand'!$C$29:$C$32,0),MATCH($C204,'3b Demand'!$F$26:$AT$26,0))</f>
        <v>0.22666004010195165</v>
      </c>
      <c r="Z204" s="264">
        <f>INDEX('3b Demand'!$F$29:$AT$32,MATCH(LEFT(R204,2),'3b Demand'!$C$29:$C$32,0),MATCH($C204,'3b Demand'!$F$26:$AT$26,0))</f>
        <v>0.20791932760683218</v>
      </c>
      <c r="AA204" s="264">
        <f>INDEX('3b Demand'!$F$29:$AT$32,MATCH(LEFT(S204,2),'3b Demand'!$C$29:$C$32,0),MATCH($C204,'3b Demand'!$F$26:$AT$26,0))</f>
        <v>0.27676820375310895</v>
      </c>
      <c r="AB204" s="208">
        <f>INDEX('3d(ii) Price data, elec Q+n'!$D:$D,MATCH($A204&amp;" "&amp;$P204,'3d(ii) Price data, elec Q+n'!$F:$F,0))*T204*L204</f>
        <v>0</v>
      </c>
      <c r="AC204" s="208">
        <f>INDEX('3d(ii) Price data, elec Q+n'!$D:$D,MATCH($A204&amp;" "&amp;$Q204,'3d(ii) Price data, elec Q+n'!$F:$F,0))*U204*M204</f>
        <v>0</v>
      </c>
      <c r="AD204" s="208">
        <f>IFERROR(INDEX('3d(ii) Price data, elec Q+n'!$D:$D,MATCH($A204&amp;" "&amp;$R204,'3d(ii) Price data, elec Q+n'!$F:$F,0)),$BL204)*V204*N204</f>
        <v>0</v>
      </c>
      <c r="AE204" s="208">
        <f>IFERROR(INDEX('3d(ii) Price data, elec Q+n'!$D:$D,MATCH($A204&amp;" "&amp;$S204,'3d(ii) Price data, elec Q+n'!$F:$F,0)),$BN204)*W204*O204</f>
        <v>0</v>
      </c>
      <c r="AF204" s="208">
        <f>INDEX('3d(ii) Price data, elec Q+n'!$E:$E,MATCH($A204&amp;" "&amp;$P204,'3d(ii) Price data, elec Q+n'!$F:$F,0))*X204*L204</f>
        <v>0</v>
      </c>
      <c r="AG204" s="208">
        <f>INDEX('3d(ii) Price data, elec Q+n'!$E:$E,MATCH($A204&amp;" "&amp;$Q204,'3d(ii) Price data, elec Q+n'!$F:$F,0))*Y204*M204</f>
        <v>0</v>
      </c>
      <c r="AH204" s="208">
        <f>IFERROR(INDEX('3d(ii) Price data, elec Q+n'!$E:$E,MATCH($A204&amp;" "&amp;$R204,'3d(ii) Price data, elec Q+n'!$F:$F,0)),$BM204)*Z204*N204</f>
        <v>0</v>
      </c>
      <c r="AI204" s="208">
        <f>IFERROR(INDEX('3d(ii) Price data, elec Q+n'!$E:$E,MATCH($A204&amp;" "&amp;$S204,'3d(ii) Price data, elec Q+n'!$F:$F,0)),$BO204)*AA204*O204</f>
        <v>0</v>
      </c>
      <c r="AJ204" s="265" t="str">
        <f>IF(SUM(AB204+AC204+AD204+AE204)*'3b Demand'!$C$18+SUM(AF204+AG204+AH204+AI204)*'3b Demand'!$D$18=0,"",SUM(AB204+AC204+AD204+AE204)*'3b Demand'!$C$18+SUM(AF204+AG204+AH204+AI204)*'3b Demand'!$D$18)</f>
        <v/>
      </c>
      <c r="AK204" s="477"/>
      <c r="AL204" s="264">
        <f>INDEX('3b Demand'!$F$44:$AT$48,MATCH(LEFT(P204,2),'3b Demand'!$C$44:$C$48,0),MATCH($C204,'3b Demand'!$F$26:$AT$26,0))</f>
        <v>0.31487662889132978</v>
      </c>
      <c r="AM204" s="264">
        <f>INDEX('3b Demand'!$F$44:$AT$48,MATCH(LEFT(Q204,2),'3b Demand'!$C$44:$C$48,0),MATCH($C204,'3b Demand'!$F$26:$AT$26,0))</f>
        <v>0.22061649597356214</v>
      </c>
      <c r="AN204" s="264">
        <f>INDEX('3b Demand'!$F$44:$AT$48,MATCH(LEFT(R204,2),'3b Demand'!$C$44:$C$48,0),MATCH($C204,'3b Demand'!$F$26:$AT$26,0))</f>
        <v>0.18577886278968161</v>
      </c>
      <c r="AO204" s="264">
        <f>INDEX('3b Demand'!$F$44:$AT$48,MATCH(LEFT(S204,2),'3b Demand'!$C$44:$C$48,0),MATCH($C204,'3b Demand'!$F$26:$AT$26,0))</f>
        <v>0.27872801234543282</v>
      </c>
      <c r="AP204" s="264">
        <f>INDEX('3b Demand'!$F$44:$AT$48,MATCH(LEFT(P204,2),'3b Demand'!$C$44:$C$48,0),MATCH($C204,'3b Demand'!$F$26:$AT$26,0))</f>
        <v>0.31487662889132978</v>
      </c>
      <c r="AQ204" s="264">
        <f>INDEX('3b Demand'!$F$44:$AT$48,MATCH(LEFT(Q204,2),'3b Demand'!$C$44:$C$48,0),MATCH($C204,'3b Demand'!$F$26:$AT$26,0))</f>
        <v>0.22061649597356214</v>
      </c>
      <c r="AR204" s="264">
        <f>INDEX('3b Demand'!$F$44:$AT$48,MATCH(LEFT(R204,2),'3b Demand'!$C$44:$C$48,0),MATCH($C204,'3b Demand'!$F$26:$AT$26,0))</f>
        <v>0.18577886278968161</v>
      </c>
      <c r="AS204" s="264">
        <f>INDEX('3b Demand'!$F$44:$AT$48,MATCH(LEFT(S204,2),'3b Demand'!$C$44:$C$48,0),MATCH($C204,'3b Demand'!$F$26:$AT$26,0))</f>
        <v>0.27872801234543282</v>
      </c>
      <c r="AT204" s="208">
        <f>INDEX('3d(ii) Price data, elec Q+n'!$D:$D,MATCH($A204&amp;" "&amp;$P204,'3d(ii) Price data, elec Q+n'!$F:$F,0))*AL204*L204</f>
        <v>0</v>
      </c>
      <c r="AU204" s="208">
        <f>INDEX('3d(ii) Price data, elec Q+n'!$D:$D,MATCH($A204&amp;" "&amp;$Q204,'3d(ii) Price data, elec Q+n'!$F:$F,0))*AM204*M204</f>
        <v>0</v>
      </c>
      <c r="AV204" s="208">
        <f>IFERROR(INDEX('3d(ii) Price data, elec Q+n'!$D:$D,MATCH($A204&amp;" "&amp;$R204,'3d(ii) Price data, elec Q+n'!$F:$F,0)),$BL204)*AN204*N204</f>
        <v>0</v>
      </c>
      <c r="AW204" s="208">
        <f>IFERROR(INDEX('3d(ii) Price data, elec Q+n'!$D:$D,MATCH($A204&amp;" "&amp;$S204,'3d(ii) Price data, elec Q+n'!$F:$F,0)),$BN204)*AO204*O204</f>
        <v>0</v>
      </c>
      <c r="AX204" s="208">
        <f>INDEX('3d(ii) Price data, elec Q+n'!$E:$E,MATCH($A204&amp;" "&amp;$P204,'3d(ii) Price data, elec Q+n'!$F:$F,0))*AP204*L204</f>
        <v>0</v>
      </c>
      <c r="AY204" s="208">
        <f>INDEX('3d(ii) Price data, elec Q+n'!$E:$E,MATCH($A204&amp;" "&amp;$Q204,'3d(ii) Price data, elec Q+n'!$F:$F,0))*AQ204*M204</f>
        <v>0</v>
      </c>
      <c r="AZ204" s="208">
        <f>IFERROR(INDEX('3d(ii) Price data, elec Q+n'!$E:$E,MATCH($A204&amp;" "&amp;$R204,'3d(ii) Price data, elec Q+n'!$F:$F,0)),$BM204)*AR204*N204</f>
        <v>0</v>
      </c>
      <c r="BA204" s="208">
        <f>IFERROR(INDEX('3d(ii) Price data, elec Q+n'!$E:$E,MATCH($A204&amp;" "&amp;$S204,'3d(ii) Price data, elec Q+n'!$F:$F,0)),$BO204)*AS204*O204</f>
        <v>0</v>
      </c>
      <c r="BB204" s="265" t="str">
        <f>IF(SUM(AT204+AU204+AV204+AW204)*'3b Demand'!$C$18+SUM(AX204+AY204+AZ204+BA204)*'3b Demand'!$D$18=0,"",SUM(AT204+AU204+AV204+AW204)*'3b Demand'!$C$18+SUM(AX204+AY204+AZ204+BA204)*'3b Demand'!$D$18)</f>
        <v/>
      </c>
      <c r="BC204" s="477"/>
      <c r="BD204" s="208">
        <f t="shared" si="21"/>
        <v>1</v>
      </c>
      <c r="BE204" s="282" t="str">
        <f t="shared" si="19"/>
        <v>-</v>
      </c>
      <c r="BF204" s="282" t="str">
        <f t="shared" si="20"/>
        <v>-</v>
      </c>
      <c r="BH204" s="210" t="str" cm="1">
        <f t="array" ref="BH204">_xlfn.IFS(LEFT(R204,2)="Q1","Winter "&amp;RIGHT(R204,2)-1,LEFT(R204,2)="Q2","Summer "&amp;RIGHT(R204,2),LEFT(R204,2)="Q3","Summer "&amp;RIGHT(R204,2),LEFT(R204,2)="Q4","Winter "&amp;RIGHT(R204,2))</f>
        <v>Summer 24</v>
      </c>
      <c r="BI204" s="210" t="str" cm="1">
        <f t="array" ref="BI204">_xlfn.IFS(LEFT(S204,2)="Q1","Winter "&amp;RIGHT(S204,2)-1,LEFT(S204,2)="Q2","Summer "&amp;RIGHT(S204,2),LEFT(S204,2)="Q3","Summer "&amp;RIGHT(S204,2),LEFT(S204,2)="Q4","Winter "&amp;RIGHT(S204,2))</f>
        <v>Winter 24</v>
      </c>
      <c r="BJ204" s="211" t="str">
        <f>_xlfn.XLOOKUP(BH204,'3d(i)Price data, elec S+n'!$I203:$K203,'3d(i)Price data, elec S+n'!$I$8:$K$8)</f>
        <v>S+2</v>
      </c>
      <c r="BK204" s="211" t="str">
        <f>_xlfn.XLOOKUP(BI204,'3d(i)Price data, elec S+n'!$I203:$K203,'3d(i)Price data, elec S+n'!$I$8:$K$8)</f>
        <v>S+3</v>
      </c>
      <c r="BL204" s="212">
        <f>INDEX('3d(i)Price data, elec S+n'!$B$9:$G$2060,MATCH($A204,'3d(i)Price data, elec S+n'!$A$9:$A$2060,0),MATCH($BJ204,'3d(i)Price data, elec S+n'!$B$8:$D$8,0))</f>
        <v>0</v>
      </c>
      <c r="BM204" s="212">
        <f>INDEX('3d(i)Price data, elec S+n'!$E$9:$G$2060,MATCH($A204,'3d(i)Price data, elec S+n'!$A$9:$A$2060,0),MATCH($BJ204,'3d(i)Price data, elec S+n'!$E$8:$G$8,0))</f>
        <v>0</v>
      </c>
      <c r="BN204" s="212">
        <f>INDEX('3d(i)Price data, elec S+n'!$B$9:$G$2060,MATCH($A204,'3d(i)Price data, elec S+n'!$A$9:$A$2060,0),MATCH($BK204,'3d(i)Price data, elec S+n'!$B$8:$D$8,0))</f>
        <v>0</v>
      </c>
      <c r="BO204" s="212">
        <f>INDEX('3d(i)Price data, elec S+n'!$E$9:$G$2060,MATCH($A204,'3d(i)Price data, elec S+n'!$A$9:$A$2060,0),MATCH($BK204,'3d(i)Price data, elec S+n'!$E$8:$G$8,0))</f>
        <v>0</v>
      </c>
    </row>
    <row r="205" spans="1:67">
      <c r="A205" s="188">
        <f>'3d(i)Price data, elec S+n'!A204</f>
        <v>45168</v>
      </c>
      <c r="B205" s="202">
        <f t="shared" si="17"/>
        <v>3</v>
      </c>
      <c r="C205" s="261" t="str">
        <f>INDEX('3b Demand'!$B$99:$B$146,MATCH($A205,'3b Demand'!$H$99:$H$146,1))</f>
        <v>Q1 2024</v>
      </c>
      <c r="D205" s="282" t="s">
        <v>357</v>
      </c>
      <c r="E205" s="282" t="s">
        <v>357</v>
      </c>
      <c r="F205" s="282" t="s">
        <v>357</v>
      </c>
      <c r="G205" s="282" t="s">
        <v>357</v>
      </c>
      <c r="H205" s="282" t="s">
        <v>357</v>
      </c>
      <c r="I205" s="282" t="s">
        <v>357</v>
      </c>
      <c r="J205" s="282" t="s">
        <v>357</v>
      </c>
      <c r="K205" s="282" t="s">
        <v>357</v>
      </c>
      <c r="L205" s="214">
        <v>1</v>
      </c>
      <c r="M205" s="214">
        <v>1</v>
      </c>
      <c r="N205" s="214">
        <v>1</v>
      </c>
      <c r="O205" s="214">
        <v>1</v>
      </c>
      <c r="P205" s="206" t="str">
        <f t="shared" si="18"/>
        <v>Q1-24</v>
      </c>
      <c r="Q205" s="206" t="str">
        <f t="shared" si="18"/>
        <v>Q2-24</v>
      </c>
      <c r="R205" s="206" t="str">
        <f t="shared" si="18"/>
        <v>Q3-24</v>
      </c>
      <c r="S205" s="207" t="str">
        <f t="shared" si="16"/>
        <v>Q4-24</v>
      </c>
      <c r="T205" s="264">
        <f>INDEX('3b Demand'!$F$29:$AT$32,MATCH(LEFT(P205,2),'3b Demand'!$C$29:$C$32,0),MATCH($C205,'3b Demand'!$F$26:$AT$26,0))</f>
        <v>0.28865242853810158</v>
      </c>
      <c r="U205" s="264">
        <f>INDEX('3b Demand'!$F$29:$AT$32,MATCH(LEFT(Q205,2),'3b Demand'!$C$29:$C$32,0),MATCH($C205,'3b Demand'!$F$26:$AT$26,0))</f>
        <v>0.22666004010195165</v>
      </c>
      <c r="V205" s="264">
        <f>INDEX('3b Demand'!$F$29:$AT$32,MATCH(LEFT(R205,2),'3b Demand'!$C$29:$C$32,0),MATCH($C205,'3b Demand'!$F$26:$AT$26,0))</f>
        <v>0.20791932760683218</v>
      </c>
      <c r="W205" s="264">
        <f>INDEX('3b Demand'!$F$29:$AT$32,MATCH(LEFT(S205,2),'3b Demand'!$C$29:$C$32,0),MATCH($C205,'3b Demand'!$F$26:$AT$26,0))</f>
        <v>0.27676820375310895</v>
      </c>
      <c r="X205" s="264">
        <f>INDEX('3b Demand'!$F$29:$AT$32,MATCH(LEFT(P205,2),'3b Demand'!$C$29:$C$32,0),MATCH($C205,'3b Demand'!$F$26:$AT$26,0))</f>
        <v>0.28865242853810158</v>
      </c>
      <c r="Y205" s="264">
        <f>INDEX('3b Demand'!$F$29:$AT$32,MATCH(LEFT(Q205,2),'3b Demand'!$C$29:$C$32,0),MATCH($C205,'3b Demand'!$F$26:$AT$26,0))</f>
        <v>0.22666004010195165</v>
      </c>
      <c r="Z205" s="264">
        <f>INDEX('3b Demand'!$F$29:$AT$32,MATCH(LEFT(R205,2),'3b Demand'!$C$29:$C$32,0),MATCH($C205,'3b Demand'!$F$26:$AT$26,0))</f>
        <v>0.20791932760683218</v>
      </c>
      <c r="AA205" s="264">
        <f>INDEX('3b Demand'!$F$29:$AT$32,MATCH(LEFT(S205,2),'3b Demand'!$C$29:$C$32,0),MATCH($C205,'3b Demand'!$F$26:$AT$26,0))</f>
        <v>0.27676820375310895</v>
      </c>
      <c r="AB205" s="208">
        <f>INDEX('3d(ii) Price data, elec Q+n'!$D:$D,MATCH($A205&amp;" "&amp;$P205,'3d(ii) Price data, elec Q+n'!$F:$F,0))*T205*L205</f>
        <v>0</v>
      </c>
      <c r="AC205" s="208">
        <f>INDEX('3d(ii) Price data, elec Q+n'!$D:$D,MATCH($A205&amp;" "&amp;$Q205,'3d(ii) Price data, elec Q+n'!$F:$F,0))*U205*M205</f>
        <v>0</v>
      </c>
      <c r="AD205" s="208">
        <f>IFERROR(INDEX('3d(ii) Price data, elec Q+n'!$D:$D,MATCH($A205&amp;" "&amp;$R205,'3d(ii) Price data, elec Q+n'!$F:$F,0)),$BL205)*V205*N205</f>
        <v>0</v>
      </c>
      <c r="AE205" s="208">
        <f>IFERROR(INDEX('3d(ii) Price data, elec Q+n'!$D:$D,MATCH($A205&amp;" "&amp;$S205,'3d(ii) Price data, elec Q+n'!$F:$F,0)),$BN205)*W205*O205</f>
        <v>0</v>
      </c>
      <c r="AF205" s="208">
        <f>INDEX('3d(ii) Price data, elec Q+n'!$E:$E,MATCH($A205&amp;" "&amp;$P205,'3d(ii) Price data, elec Q+n'!$F:$F,0))*X205*L205</f>
        <v>0</v>
      </c>
      <c r="AG205" s="208">
        <f>INDEX('3d(ii) Price data, elec Q+n'!$E:$E,MATCH($A205&amp;" "&amp;$Q205,'3d(ii) Price data, elec Q+n'!$F:$F,0))*Y205*M205</f>
        <v>0</v>
      </c>
      <c r="AH205" s="208">
        <f>IFERROR(INDEX('3d(ii) Price data, elec Q+n'!$E:$E,MATCH($A205&amp;" "&amp;$R205,'3d(ii) Price data, elec Q+n'!$F:$F,0)),$BM205)*Z205*N205</f>
        <v>0</v>
      </c>
      <c r="AI205" s="208">
        <f>IFERROR(INDEX('3d(ii) Price data, elec Q+n'!$E:$E,MATCH($A205&amp;" "&amp;$S205,'3d(ii) Price data, elec Q+n'!$F:$F,0)),$BO205)*AA205*O205</f>
        <v>0</v>
      </c>
      <c r="AJ205" s="265" t="str">
        <f>IF(SUM(AB205+AC205+AD205+AE205)*'3b Demand'!$C$18+SUM(AF205+AG205+AH205+AI205)*'3b Demand'!$D$18=0,"",SUM(AB205+AC205+AD205+AE205)*'3b Demand'!$C$18+SUM(AF205+AG205+AH205+AI205)*'3b Demand'!$D$18)</f>
        <v/>
      </c>
      <c r="AK205" s="477"/>
      <c r="AL205" s="264">
        <f>INDEX('3b Demand'!$F$44:$AT$48,MATCH(LEFT(P205,2),'3b Demand'!$C$44:$C$48,0),MATCH($C205,'3b Demand'!$F$26:$AT$26,0))</f>
        <v>0.31487662889132978</v>
      </c>
      <c r="AM205" s="264">
        <f>INDEX('3b Demand'!$F$44:$AT$48,MATCH(LEFT(Q205,2),'3b Demand'!$C$44:$C$48,0),MATCH($C205,'3b Demand'!$F$26:$AT$26,0))</f>
        <v>0.22061649597356214</v>
      </c>
      <c r="AN205" s="264">
        <f>INDEX('3b Demand'!$F$44:$AT$48,MATCH(LEFT(R205,2),'3b Demand'!$C$44:$C$48,0),MATCH($C205,'3b Demand'!$F$26:$AT$26,0))</f>
        <v>0.18577886278968161</v>
      </c>
      <c r="AO205" s="264">
        <f>INDEX('3b Demand'!$F$44:$AT$48,MATCH(LEFT(S205,2),'3b Demand'!$C$44:$C$48,0),MATCH($C205,'3b Demand'!$F$26:$AT$26,0))</f>
        <v>0.27872801234543282</v>
      </c>
      <c r="AP205" s="264">
        <f>INDEX('3b Demand'!$F$44:$AT$48,MATCH(LEFT(P205,2),'3b Demand'!$C$44:$C$48,0),MATCH($C205,'3b Demand'!$F$26:$AT$26,0))</f>
        <v>0.31487662889132978</v>
      </c>
      <c r="AQ205" s="264">
        <f>INDEX('3b Demand'!$F$44:$AT$48,MATCH(LEFT(Q205,2),'3b Demand'!$C$44:$C$48,0),MATCH($C205,'3b Demand'!$F$26:$AT$26,0))</f>
        <v>0.22061649597356214</v>
      </c>
      <c r="AR205" s="264">
        <f>INDEX('3b Demand'!$F$44:$AT$48,MATCH(LEFT(R205,2),'3b Demand'!$C$44:$C$48,0),MATCH($C205,'3b Demand'!$F$26:$AT$26,0))</f>
        <v>0.18577886278968161</v>
      </c>
      <c r="AS205" s="264">
        <f>INDEX('3b Demand'!$F$44:$AT$48,MATCH(LEFT(S205,2),'3b Demand'!$C$44:$C$48,0),MATCH($C205,'3b Demand'!$F$26:$AT$26,0))</f>
        <v>0.27872801234543282</v>
      </c>
      <c r="AT205" s="208">
        <f>INDEX('3d(ii) Price data, elec Q+n'!$D:$D,MATCH($A205&amp;" "&amp;$P205,'3d(ii) Price data, elec Q+n'!$F:$F,0))*AL205*L205</f>
        <v>0</v>
      </c>
      <c r="AU205" s="208">
        <f>INDEX('3d(ii) Price data, elec Q+n'!$D:$D,MATCH($A205&amp;" "&amp;$Q205,'3d(ii) Price data, elec Q+n'!$F:$F,0))*AM205*M205</f>
        <v>0</v>
      </c>
      <c r="AV205" s="208">
        <f>IFERROR(INDEX('3d(ii) Price data, elec Q+n'!$D:$D,MATCH($A205&amp;" "&amp;$R205,'3d(ii) Price data, elec Q+n'!$F:$F,0)),$BL205)*AN205*N205</f>
        <v>0</v>
      </c>
      <c r="AW205" s="208">
        <f>IFERROR(INDEX('3d(ii) Price data, elec Q+n'!$D:$D,MATCH($A205&amp;" "&amp;$S205,'3d(ii) Price data, elec Q+n'!$F:$F,0)),$BN205)*AO205*O205</f>
        <v>0</v>
      </c>
      <c r="AX205" s="208">
        <f>INDEX('3d(ii) Price data, elec Q+n'!$E:$E,MATCH($A205&amp;" "&amp;$P205,'3d(ii) Price data, elec Q+n'!$F:$F,0))*AP205*L205</f>
        <v>0</v>
      </c>
      <c r="AY205" s="208">
        <f>INDEX('3d(ii) Price data, elec Q+n'!$E:$E,MATCH($A205&amp;" "&amp;$Q205,'3d(ii) Price data, elec Q+n'!$F:$F,0))*AQ205*M205</f>
        <v>0</v>
      </c>
      <c r="AZ205" s="208">
        <f>IFERROR(INDEX('3d(ii) Price data, elec Q+n'!$E:$E,MATCH($A205&amp;" "&amp;$R205,'3d(ii) Price data, elec Q+n'!$F:$F,0)),$BM205)*AR205*N205</f>
        <v>0</v>
      </c>
      <c r="BA205" s="208">
        <f>IFERROR(INDEX('3d(ii) Price data, elec Q+n'!$E:$E,MATCH($A205&amp;" "&amp;$S205,'3d(ii) Price data, elec Q+n'!$F:$F,0)),$BO205)*AS205*O205</f>
        <v>0</v>
      </c>
      <c r="BB205" s="265" t="str">
        <f>IF(SUM(AT205+AU205+AV205+AW205)*'3b Demand'!$C$18+SUM(AX205+AY205+AZ205+BA205)*'3b Demand'!$D$18=0,"",SUM(AT205+AU205+AV205+AW205)*'3b Demand'!$C$18+SUM(AX205+AY205+AZ205+BA205)*'3b Demand'!$D$18)</f>
        <v/>
      </c>
      <c r="BC205" s="477"/>
      <c r="BD205" s="208">
        <f t="shared" si="21"/>
        <v>1</v>
      </c>
      <c r="BE205" s="282" t="str">
        <f t="shared" si="19"/>
        <v>-</v>
      </c>
      <c r="BF205" s="282" t="str">
        <f t="shared" si="20"/>
        <v>-</v>
      </c>
      <c r="BH205" s="210" t="str" cm="1">
        <f t="array" ref="BH205">_xlfn.IFS(LEFT(R205,2)="Q1","Winter "&amp;RIGHT(R205,2)-1,LEFT(R205,2)="Q2","Summer "&amp;RIGHT(R205,2),LEFT(R205,2)="Q3","Summer "&amp;RIGHT(R205,2),LEFT(R205,2)="Q4","Winter "&amp;RIGHT(R205,2))</f>
        <v>Summer 24</v>
      </c>
      <c r="BI205" s="210" t="str" cm="1">
        <f t="array" ref="BI205">_xlfn.IFS(LEFT(S205,2)="Q1","Winter "&amp;RIGHT(S205,2)-1,LEFT(S205,2)="Q2","Summer "&amp;RIGHT(S205,2),LEFT(S205,2)="Q3","Summer "&amp;RIGHT(S205,2),LEFT(S205,2)="Q4","Winter "&amp;RIGHT(S205,2))</f>
        <v>Winter 24</v>
      </c>
      <c r="BJ205" s="211" t="str">
        <f>_xlfn.XLOOKUP(BH205,'3d(i)Price data, elec S+n'!$I204:$K204,'3d(i)Price data, elec S+n'!$I$8:$K$8)</f>
        <v>S+2</v>
      </c>
      <c r="BK205" s="211" t="str">
        <f>_xlfn.XLOOKUP(BI205,'3d(i)Price data, elec S+n'!$I204:$K204,'3d(i)Price data, elec S+n'!$I$8:$K$8)</f>
        <v>S+3</v>
      </c>
      <c r="BL205" s="212">
        <f>INDEX('3d(i)Price data, elec S+n'!$B$9:$G$2060,MATCH($A205,'3d(i)Price data, elec S+n'!$A$9:$A$2060,0),MATCH($BJ205,'3d(i)Price data, elec S+n'!$B$8:$D$8,0))</f>
        <v>0</v>
      </c>
      <c r="BM205" s="212">
        <f>INDEX('3d(i)Price data, elec S+n'!$E$9:$G$2060,MATCH($A205,'3d(i)Price data, elec S+n'!$A$9:$A$2060,0),MATCH($BJ205,'3d(i)Price data, elec S+n'!$E$8:$G$8,0))</f>
        <v>0</v>
      </c>
      <c r="BN205" s="212">
        <f>INDEX('3d(i)Price data, elec S+n'!$B$9:$G$2060,MATCH($A205,'3d(i)Price data, elec S+n'!$A$9:$A$2060,0),MATCH($BK205,'3d(i)Price data, elec S+n'!$B$8:$D$8,0))</f>
        <v>0</v>
      </c>
      <c r="BO205" s="212">
        <f>INDEX('3d(i)Price data, elec S+n'!$E$9:$G$2060,MATCH($A205,'3d(i)Price data, elec S+n'!$A$9:$A$2060,0),MATCH($BK205,'3d(i)Price data, elec S+n'!$E$8:$G$8,0))</f>
        <v>0</v>
      </c>
    </row>
    <row r="206" spans="1:67">
      <c r="A206" s="188">
        <f>'3d(i)Price data, elec S+n'!A205</f>
        <v>45169</v>
      </c>
      <c r="B206" s="202">
        <f t="shared" si="17"/>
        <v>3</v>
      </c>
      <c r="C206" s="261" t="str">
        <f>INDEX('3b Demand'!$B$99:$B$146,MATCH($A206,'3b Demand'!$H$99:$H$146,1))</f>
        <v>Q1 2024</v>
      </c>
      <c r="D206" s="282" t="s">
        <v>357</v>
      </c>
      <c r="E206" s="282" t="s">
        <v>357</v>
      </c>
      <c r="F206" s="282" t="s">
        <v>357</v>
      </c>
      <c r="G206" s="282" t="s">
        <v>357</v>
      </c>
      <c r="H206" s="282" t="s">
        <v>357</v>
      </c>
      <c r="I206" s="282" t="s">
        <v>357</v>
      </c>
      <c r="J206" s="282" t="s">
        <v>357</v>
      </c>
      <c r="K206" s="282" t="s">
        <v>357</v>
      </c>
      <c r="L206" s="214">
        <v>1</v>
      </c>
      <c r="M206" s="214">
        <v>1</v>
      </c>
      <c r="N206" s="214">
        <v>1</v>
      </c>
      <c r="O206" s="214">
        <v>1</v>
      </c>
      <c r="P206" s="206" t="str">
        <f t="shared" si="18"/>
        <v>Q1-24</v>
      </c>
      <c r="Q206" s="206" t="str">
        <f t="shared" si="18"/>
        <v>Q2-24</v>
      </c>
      <c r="R206" s="206" t="str">
        <f t="shared" si="18"/>
        <v>Q3-24</v>
      </c>
      <c r="S206" s="207" t="str">
        <f t="shared" si="16"/>
        <v>Q4-24</v>
      </c>
      <c r="T206" s="264">
        <f>INDEX('3b Demand'!$F$29:$AT$32,MATCH(LEFT(P206,2),'3b Demand'!$C$29:$C$32,0),MATCH($C206,'3b Demand'!$F$26:$AT$26,0))</f>
        <v>0.28865242853810158</v>
      </c>
      <c r="U206" s="264">
        <f>INDEX('3b Demand'!$F$29:$AT$32,MATCH(LEFT(Q206,2),'3b Demand'!$C$29:$C$32,0),MATCH($C206,'3b Demand'!$F$26:$AT$26,0))</f>
        <v>0.22666004010195165</v>
      </c>
      <c r="V206" s="264">
        <f>INDEX('3b Demand'!$F$29:$AT$32,MATCH(LEFT(R206,2),'3b Demand'!$C$29:$C$32,0),MATCH($C206,'3b Demand'!$F$26:$AT$26,0))</f>
        <v>0.20791932760683218</v>
      </c>
      <c r="W206" s="264">
        <f>INDEX('3b Demand'!$F$29:$AT$32,MATCH(LEFT(S206,2),'3b Demand'!$C$29:$C$32,0),MATCH($C206,'3b Demand'!$F$26:$AT$26,0))</f>
        <v>0.27676820375310895</v>
      </c>
      <c r="X206" s="264">
        <f>INDEX('3b Demand'!$F$29:$AT$32,MATCH(LEFT(P206,2),'3b Demand'!$C$29:$C$32,0),MATCH($C206,'3b Demand'!$F$26:$AT$26,0))</f>
        <v>0.28865242853810158</v>
      </c>
      <c r="Y206" s="264">
        <f>INDEX('3b Demand'!$F$29:$AT$32,MATCH(LEFT(Q206,2),'3b Demand'!$C$29:$C$32,0),MATCH($C206,'3b Demand'!$F$26:$AT$26,0))</f>
        <v>0.22666004010195165</v>
      </c>
      <c r="Z206" s="264">
        <f>INDEX('3b Demand'!$F$29:$AT$32,MATCH(LEFT(R206,2),'3b Demand'!$C$29:$C$32,0),MATCH($C206,'3b Demand'!$F$26:$AT$26,0))</f>
        <v>0.20791932760683218</v>
      </c>
      <c r="AA206" s="264">
        <f>INDEX('3b Demand'!$F$29:$AT$32,MATCH(LEFT(S206,2),'3b Demand'!$C$29:$C$32,0),MATCH($C206,'3b Demand'!$F$26:$AT$26,0))</f>
        <v>0.27676820375310895</v>
      </c>
      <c r="AB206" s="208">
        <f>INDEX('3d(ii) Price data, elec Q+n'!$D:$D,MATCH($A206&amp;" "&amp;$P206,'3d(ii) Price data, elec Q+n'!$F:$F,0))*T206*L206</f>
        <v>0</v>
      </c>
      <c r="AC206" s="208">
        <f>INDEX('3d(ii) Price data, elec Q+n'!$D:$D,MATCH($A206&amp;" "&amp;$Q206,'3d(ii) Price data, elec Q+n'!$F:$F,0))*U206*M206</f>
        <v>0</v>
      </c>
      <c r="AD206" s="208">
        <f>IFERROR(INDEX('3d(ii) Price data, elec Q+n'!$D:$D,MATCH($A206&amp;" "&amp;$R206,'3d(ii) Price data, elec Q+n'!$F:$F,0)),$BL206)*V206*N206</f>
        <v>0</v>
      </c>
      <c r="AE206" s="208">
        <f>IFERROR(INDEX('3d(ii) Price data, elec Q+n'!$D:$D,MATCH($A206&amp;" "&amp;$S206,'3d(ii) Price data, elec Q+n'!$F:$F,0)),$BN206)*W206*O206</f>
        <v>0</v>
      </c>
      <c r="AF206" s="208">
        <f>INDEX('3d(ii) Price data, elec Q+n'!$E:$E,MATCH($A206&amp;" "&amp;$P206,'3d(ii) Price data, elec Q+n'!$F:$F,0))*X206*L206</f>
        <v>0</v>
      </c>
      <c r="AG206" s="208">
        <f>INDEX('3d(ii) Price data, elec Q+n'!$E:$E,MATCH($A206&amp;" "&amp;$Q206,'3d(ii) Price data, elec Q+n'!$F:$F,0))*Y206*M206</f>
        <v>0</v>
      </c>
      <c r="AH206" s="208">
        <f>IFERROR(INDEX('3d(ii) Price data, elec Q+n'!$E:$E,MATCH($A206&amp;" "&amp;$R206,'3d(ii) Price data, elec Q+n'!$F:$F,0)),$BM206)*Z206*N206</f>
        <v>0</v>
      </c>
      <c r="AI206" s="208">
        <f>IFERROR(INDEX('3d(ii) Price data, elec Q+n'!$E:$E,MATCH($A206&amp;" "&amp;$S206,'3d(ii) Price data, elec Q+n'!$F:$F,0)),$BO206)*AA206*O206</f>
        <v>0</v>
      </c>
      <c r="AJ206" s="265" t="str">
        <f>IF(SUM(AB206+AC206+AD206+AE206)*'3b Demand'!$C$18+SUM(AF206+AG206+AH206+AI206)*'3b Demand'!$D$18=0,"",SUM(AB206+AC206+AD206+AE206)*'3b Demand'!$C$18+SUM(AF206+AG206+AH206+AI206)*'3b Demand'!$D$18)</f>
        <v/>
      </c>
      <c r="AK206" s="477"/>
      <c r="AL206" s="264">
        <f>INDEX('3b Demand'!$F$44:$AT$48,MATCH(LEFT(P206,2),'3b Demand'!$C$44:$C$48,0),MATCH($C206,'3b Demand'!$F$26:$AT$26,0))</f>
        <v>0.31487662889132978</v>
      </c>
      <c r="AM206" s="264">
        <f>INDEX('3b Demand'!$F$44:$AT$48,MATCH(LEFT(Q206,2),'3b Demand'!$C$44:$C$48,0),MATCH($C206,'3b Demand'!$F$26:$AT$26,0))</f>
        <v>0.22061649597356214</v>
      </c>
      <c r="AN206" s="264">
        <f>INDEX('3b Demand'!$F$44:$AT$48,MATCH(LEFT(R206,2),'3b Demand'!$C$44:$C$48,0),MATCH($C206,'3b Demand'!$F$26:$AT$26,0))</f>
        <v>0.18577886278968161</v>
      </c>
      <c r="AO206" s="264">
        <f>INDEX('3b Demand'!$F$44:$AT$48,MATCH(LEFT(S206,2),'3b Demand'!$C$44:$C$48,0),MATCH($C206,'3b Demand'!$F$26:$AT$26,0))</f>
        <v>0.27872801234543282</v>
      </c>
      <c r="AP206" s="264">
        <f>INDEX('3b Demand'!$F$44:$AT$48,MATCH(LEFT(P206,2),'3b Demand'!$C$44:$C$48,0),MATCH($C206,'3b Demand'!$F$26:$AT$26,0))</f>
        <v>0.31487662889132978</v>
      </c>
      <c r="AQ206" s="264">
        <f>INDEX('3b Demand'!$F$44:$AT$48,MATCH(LEFT(Q206,2),'3b Demand'!$C$44:$C$48,0),MATCH($C206,'3b Demand'!$F$26:$AT$26,0))</f>
        <v>0.22061649597356214</v>
      </c>
      <c r="AR206" s="264">
        <f>INDEX('3b Demand'!$F$44:$AT$48,MATCH(LEFT(R206,2),'3b Demand'!$C$44:$C$48,0),MATCH($C206,'3b Demand'!$F$26:$AT$26,0))</f>
        <v>0.18577886278968161</v>
      </c>
      <c r="AS206" s="264">
        <f>INDEX('3b Demand'!$F$44:$AT$48,MATCH(LEFT(S206,2),'3b Demand'!$C$44:$C$48,0),MATCH($C206,'3b Demand'!$F$26:$AT$26,0))</f>
        <v>0.27872801234543282</v>
      </c>
      <c r="AT206" s="208">
        <f>INDEX('3d(ii) Price data, elec Q+n'!$D:$D,MATCH($A206&amp;" "&amp;$P206,'3d(ii) Price data, elec Q+n'!$F:$F,0))*AL206*L206</f>
        <v>0</v>
      </c>
      <c r="AU206" s="208">
        <f>INDEX('3d(ii) Price data, elec Q+n'!$D:$D,MATCH($A206&amp;" "&amp;$Q206,'3d(ii) Price data, elec Q+n'!$F:$F,0))*AM206*M206</f>
        <v>0</v>
      </c>
      <c r="AV206" s="208">
        <f>IFERROR(INDEX('3d(ii) Price data, elec Q+n'!$D:$D,MATCH($A206&amp;" "&amp;$R206,'3d(ii) Price data, elec Q+n'!$F:$F,0)),$BL206)*AN206*N206</f>
        <v>0</v>
      </c>
      <c r="AW206" s="208">
        <f>IFERROR(INDEX('3d(ii) Price data, elec Q+n'!$D:$D,MATCH($A206&amp;" "&amp;$S206,'3d(ii) Price data, elec Q+n'!$F:$F,0)),$BN206)*AO206*O206</f>
        <v>0</v>
      </c>
      <c r="AX206" s="208">
        <f>INDEX('3d(ii) Price data, elec Q+n'!$E:$E,MATCH($A206&amp;" "&amp;$P206,'3d(ii) Price data, elec Q+n'!$F:$F,0))*AP206*L206</f>
        <v>0</v>
      </c>
      <c r="AY206" s="208">
        <f>INDEX('3d(ii) Price data, elec Q+n'!$E:$E,MATCH($A206&amp;" "&amp;$Q206,'3d(ii) Price data, elec Q+n'!$F:$F,0))*AQ206*M206</f>
        <v>0</v>
      </c>
      <c r="AZ206" s="208">
        <f>IFERROR(INDEX('3d(ii) Price data, elec Q+n'!$E:$E,MATCH($A206&amp;" "&amp;$R206,'3d(ii) Price data, elec Q+n'!$F:$F,0)),$BM206)*AR206*N206</f>
        <v>0</v>
      </c>
      <c r="BA206" s="208">
        <f>IFERROR(INDEX('3d(ii) Price data, elec Q+n'!$E:$E,MATCH($A206&amp;" "&amp;$S206,'3d(ii) Price data, elec Q+n'!$F:$F,0)),$BO206)*AS206*O206</f>
        <v>0</v>
      </c>
      <c r="BB206" s="265" t="str">
        <f>IF(SUM(AT206+AU206+AV206+AW206)*'3b Demand'!$C$18+SUM(AX206+AY206+AZ206+BA206)*'3b Demand'!$D$18=0,"",SUM(AT206+AU206+AV206+AW206)*'3b Demand'!$C$18+SUM(AX206+AY206+AZ206+BA206)*'3b Demand'!$D$18)</f>
        <v/>
      </c>
      <c r="BC206" s="477"/>
      <c r="BD206" s="208">
        <f t="shared" si="21"/>
        <v>1</v>
      </c>
      <c r="BE206" s="282" t="str">
        <f t="shared" si="19"/>
        <v>-</v>
      </c>
      <c r="BF206" s="282" t="str">
        <f t="shared" si="20"/>
        <v>-</v>
      </c>
      <c r="BH206" s="210" t="str" cm="1">
        <f t="array" ref="BH206">_xlfn.IFS(LEFT(R206,2)="Q1","Winter "&amp;RIGHT(R206,2)-1,LEFT(R206,2)="Q2","Summer "&amp;RIGHT(R206,2),LEFT(R206,2)="Q3","Summer "&amp;RIGHT(R206,2),LEFT(R206,2)="Q4","Winter "&amp;RIGHT(R206,2))</f>
        <v>Summer 24</v>
      </c>
      <c r="BI206" s="210" t="str" cm="1">
        <f t="array" ref="BI206">_xlfn.IFS(LEFT(S206,2)="Q1","Winter "&amp;RIGHT(S206,2)-1,LEFT(S206,2)="Q2","Summer "&amp;RIGHT(S206,2),LEFT(S206,2)="Q3","Summer "&amp;RIGHT(S206,2),LEFT(S206,2)="Q4","Winter "&amp;RIGHT(S206,2))</f>
        <v>Winter 24</v>
      </c>
      <c r="BJ206" s="211" t="str">
        <f>_xlfn.XLOOKUP(BH206,'3d(i)Price data, elec S+n'!$I205:$K205,'3d(i)Price data, elec S+n'!$I$8:$K$8)</f>
        <v>S+2</v>
      </c>
      <c r="BK206" s="211" t="str">
        <f>_xlfn.XLOOKUP(BI206,'3d(i)Price data, elec S+n'!$I205:$K205,'3d(i)Price data, elec S+n'!$I$8:$K$8)</f>
        <v>S+3</v>
      </c>
      <c r="BL206" s="212">
        <f>INDEX('3d(i)Price data, elec S+n'!$B$9:$G$2060,MATCH($A206,'3d(i)Price data, elec S+n'!$A$9:$A$2060,0),MATCH($BJ206,'3d(i)Price data, elec S+n'!$B$8:$D$8,0))</f>
        <v>0</v>
      </c>
      <c r="BM206" s="212">
        <f>INDEX('3d(i)Price data, elec S+n'!$E$9:$G$2060,MATCH($A206,'3d(i)Price data, elec S+n'!$A$9:$A$2060,0),MATCH($BJ206,'3d(i)Price data, elec S+n'!$E$8:$G$8,0))</f>
        <v>0</v>
      </c>
      <c r="BN206" s="212">
        <f>INDEX('3d(i)Price data, elec S+n'!$B$9:$G$2060,MATCH($A206,'3d(i)Price data, elec S+n'!$A$9:$A$2060,0),MATCH($BK206,'3d(i)Price data, elec S+n'!$B$8:$D$8,0))</f>
        <v>0</v>
      </c>
      <c r="BO206" s="212">
        <f>INDEX('3d(i)Price data, elec S+n'!$E$9:$G$2060,MATCH($A206,'3d(i)Price data, elec S+n'!$A$9:$A$2060,0),MATCH($BK206,'3d(i)Price data, elec S+n'!$E$8:$G$8,0))</f>
        <v>0</v>
      </c>
    </row>
    <row r="207" spans="1:67">
      <c r="A207" s="188">
        <f>'3d(i)Price data, elec S+n'!A206</f>
        <v>45170</v>
      </c>
      <c r="B207" s="202">
        <f t="shared" si="17"/>
        <v>3</v>
      </c>
      <c r="C207" s="261" t="str">
        <f>INDEX('3b Demand'!$B$99:$B$146,MATCH($A207,'3b Demand'!$H$99:$H$146,1))</f>
        <v>Q1 2024</v>
      </c>
      <c r="D207" s="282" t="s">
        <v>357</v>
      </c>
      <c r="E207" s="282" t="s">
        <v>357</v>
      </c>
      <c r="F207" s="282" t="s">
        <v>357</v>
      </c>
      <c r="G207" s="282" t="s">
        <v>357</v>
      </c>
      <c r="H207" s="282" t="s">
        <v>357</v>
      </c>
      <c r="I207" s="282" t="s">
        <v>357</v>
      </c>
      <c r="J207" s="282" t="s">
        <v>357</v>
      </c>
      <c r="K207" s="282" t="s">
        <v>357</v>
      </c>
      <c r="L207" s="214">
        <v>1</v>
      </c>
      <c r="M207" s="214">
        <v>1</v>
      </c>
      <c r="N207" s="214">
        <v>1</v>
      </c>
      <c r="O207" s="214">
        <v>1</v>
      </c>
      <c r="P207" s="206" t="str">
        <f t="shared" si="18"/>
        <v>Q1-24</v>
      </c>
      <c r="Q207" s="206" t="str">
        <f t="shared" si="18"/>
        <v>Q2-24</v>
      </c>
      <c r="R207" s="206" t="str">
        <f t="shared" si="18"/>
        <v>Q3-24</v>
      </c>
      <c r="S207" s="207" t="str">
        <f t="shared" si="16"/>
        <v>Q4-24</v>
      </c>
      <c r="T207" s="264">
        <f>INDEX('3b Demand'!$F$29:$AT$32,MATCH(LEFT(P207,2),'3b Demand'!$C$29:$C$32,0),MATCH($C207,'3b Demand'!$F$26:$AT$26,0))</f>
        <v>0.28865242853810158</v>
      </c>
      <c r="U207" s="264">
        <f>INDEX('3b Demand'!$F$29:$AT$32,MATCH(LEFT(Q207,2),'3b Demand'!$C$29:$C$32,0),MATCH($C207,'3b Demand'!$F$26:$AT$26,0))</f>
        <v>0.22666004010195165</v>
      </c>
      <c r="V207" s="264">
        <f>INDEX('3b Demand'!$F$29:$AT$32,MATCH(LEFT(R207,2),'3b Demand'!$C$29:$C$32,0),MATCH($C207,'3b Demand'!$F$26:$AT$26,0))</f>
        <v>0.20791932760683218</v>
      </c>
      <c r="W207" s="264">
        <f>INDEX('3b Demand'!$F$29:$AT$32,MATCH(LEFT(S207,2),'3b Demand'!$C$29:$C$32,0),MATCH($C207,'3b Demand'!$F$26:$AT$26,0))</f>
        <v>0.27676820375310895</v>
      </c>
      <c r="X207" s="264">
        <f>INDEX('3b Demand'!$F$29:$AT$32,MATCH(LEFT(P207,2),'3b Demand'!$C$29:$C$32,0),MATCH($C207,'3b Demand'!$F$26:$AT$26,0))</f>
        <v>0.28865242853810158</v>
      </c>
      <c r="Y207" s="264">
        <f>INDEX('3b Demand'!$F$29:$AT$32,MATCH(LEFT(Q207,2),'3b Demand'!$C$29:$C$32,0),MATCH($C207,'3b Demand'!$F$26:$AT$26,0))</f>
        <v>0.22666004010195165</v>
      </c>
      <c r="Z207" s="264">
        <f>INDEX('3b Demand'!$F$29:$AT$32,MATCH(LEFT(R207,2),'3b Demand'!$C$29:$C$32,0),MATCH($C207,'3b Demand'!$F$26:$AT$26,0))</f>
        <v>0.20791932760683218</v>
      </c>
      <c r="AA207" s="264">
        <f>INDEX('3b Demand'!$F$29:$AT$32,MATCH(LEFT(S207,2),'3b Demand'!$C$29:$C$32,0),MATCH($C207,'3b Demand'!$F$26:$AT$26,0))</f>
        <v>0.27676820375310895</v>
      </c>
      <c r="AB207" s="208">
        <f>INDEX('3d(ii) Price data, elec Q+n'!$D:$D,MATCH($A207&amp;" "&amp;$P207,'3d(ii) Price data, elec Q+n'!$F:$F,0))*T207*L207</f>
        <v>0</v>
      </c>
      <c r="AC207" s="208">
        <f>INDEX('3d(ii) Price data, elec Q+n'!$D:$D,MATCH($A207&amp;" "&amp;$Q207,'3d(ii) Price data, elec Q+n'!$F:$F,0))*U207*M207</f>
        <v>0</v>
      </c>
      <c r="AD207" s="208">
        <f>IFERROR(INDEX('3d(ii) Price data, elec Q+n'!$D:$D,MATCH($A207&amp;" "&amp;$R207,'3d(ii) Price data, elec Q+n'!$F:$F,0)),$BL207)*V207*N207</f>
        <v>0</v>
      </c>
      <c r="AE207" s="208">
        <f>IFERROR(INDEX('3d(ii) Price data, elec Q+n'!$D:$D,MATCH($A207&amp;" "&amp;$S207,'3d(ii) Price data, elec Q+n'!$F:$F,0)),$BN207)*W207*O207</f>
        <v>0</v>
      </c>
      <c r="AF207" s="208">
        <f>INDEX('3d(ii) Price data, elec Q+n'!$E:$E,MATCH($A207&amp;" "&amp;$P207,'3d(ii) Price data, elec Q+n'!$F:$F,0))*X207*L207</f>
        <v>0</v>
      </c>
      <c r="AG207" s="208">
        <f>INDEX('3d(ii) Price data, elec Q+n'!$E:$E,MATCH($A207&amp;" "&amp;$Q207,'3d(ii) Price data, elec Q+n'!$F:$F,0))*Y207*M207</f>
        <v>0</v>
      </c>
      <c r="AH207" s="208">
        <f>IFERROR(INDEX('3d(ii) Price data, elec Q+n'!$E:$E,MATCH($A207&amp;" "&amp;$R207,'3d(ii) Price data, elec Q+n'!$F:$F,0)),$BM207)*Z207*N207</f>
        <v>0</v>
      </c>
      <c r="AI207" s="208">
        <f>IFERROR(INDEX('3d(ii) Price data, elec Q+n'!$E:$E,MATCH($A207&amp;" "&amp;$S207,'3d(ii) Price data, elec Q+n'!$F:$F,0)),$BO207)*AA207*O207</f>
        <v>0</v>
      </c>
      <c r="AJ207" s="265" t="str">
        <f>IF(SUM(AB207+AC207+AD207+AE207)*'3b Demand'!$C$18+SUM(AF207+AG207+AH207+AI207)*'3b Demand'!$D$18=0,"",SUM(AB207+AC207+AD207+AE207)*'3b Demand'!$C$18+SUM(AF207+AG207+AH207+AI207)*'3b Demand'!$D$18)</f>
        <v/>
      </c>
      <c r="AK207" s="477"/>
      <c r="AL207" s="264">
        <f>INDEX('3b Demand'!$F$44:$AT$48,MATCH(LEFT(P207,2),'3b Demand'!$C$44:$C$48,0),MATCH($C207,'3b Demand'!$F$26:$AT$26,0))</f>
        <v>0.31487662889132978</v>
      </c>
      <c r="AM207" s="264">
        <f>INDEX('3b Demand'!$F$44:$AT$48,MATCH(LEFT(Q207,2),'3b Demand'!$C$44:$C$48,0),MATCH($C207,'3b Demand'!$F$26:$AT$26,0))</f>
        <v>0.22061649597356214</v>
      </c>
      <c r="AN207" s="264">
        <f>INDEX('3b Demand'!$F$44:$AT$48,MATCH(LEFT(R207,2),'3b Demand'!$C$44:$C$48,0),MATCH($C207,'3b Demand'!$F$26:$AT$26,0))</f>
        <v>0.18577886278968161</v>
      </c>
      <c r="AO207" s="264">
        <f>INDEX('3b Demand'!$F$44:$AT$48,MATCH(LEFT(S207,2),'3b Demand'!$C$44:$C$48,0),MATCH($C207,'3b Demand'!$F$26:$AT$26,0))</f>
        <v>0.27872801234543282</v>
      </c>
      <c r="AP207" s="264">
        <f>INDEX('3b Demand'!$F$44:$AT$48,MATCH(LEFT(P207,2),'3b Demand'!$C$44:$C$48,0),MATCH($C207,'3b Demand'!$F$26:$AT$26,0))</f>
        <v>0.31487662889132978</v>
      </c>
      <c r="AQ207" s="264">
        <f>INDEX('3b Demand'!$F$44:$AT$48,MATCH(LEFT(Q207,2),'3b Demand'!$C$44:$C$48,0),MATCH($C207,'3b Demand'!$F$26:$AT$26,0))</f>
        <v>0.22061649597356214</v>
      </c>
      <c r="AR207" s="264">
        <f>INDEX('3b Demand'!$F$44:$AT$48,MATCH(LEFT(R207,2),'3b Demand'!$C$44:$C$48,0),MATCH($C207,'3b Demand'!$F$26:$AT$26,0))</f>
        <v>0.18577886278968161</v>
      </c>
      <c r="AS207" s="264">
        <f>INDEX('3b Demand'!$F$44:$AT$48,MATCH(LEFT(S207,2),'3b Demand'!$C$44:$C$48,0),MATCH($C207,'3b Demand'!$F$26:$AT$26,0))</f>
        <v>0.27872801234543282</v>
      </c>
      <c r="AT207" s="208">
        <f>INDEX('3d(ii) Price data, elec Q+n'!$D:$D,MATCH($A207&amp;" "&amp;$P207,'3d(ii) Price data, elec Q+n'!$F:$F,0))*AL207*L207</f>
        <v>0</v>
      </c>
      <c r="AU207" s="208">
        <f>INDEX('3d(ii) Price data, elec Q+n'!$D:$D,MATCH($A207&amp;" "&amp;$Q207,'3d(ii) Price data, elec Q+n'!$F:$F,0))*AM207*M207</f>
        <v>0</v>
      </c>
      <c r="AV207" s="208">
        <f>IFERROR(INDEX('3d(ii) Price data, elec Q+n'!$D:$D,MATCH($A207&amp;" "&amp;$R207,'3d(ii) Price data, elec Q+n'!$F:$F,0)),$BL207)*AN207*N207</f>
        <v>0</v>
      </c>
      <c r="AW207" s="208">
        <f>IFERROR(INDEX('3d(ii) Price data, elec Q+n'!$D:$D,MATCH($A207&amp;" "&amp;$S207,'3d(ii) Price data, elec Q+n'!$F:$F,0)),$BN207)*AO207*O207</f>
        <v>0</v>
      </c>
      <c r="AX207" s="208">
        <f>INDEX('3d(ii) Price data, elec Q+n'!$E:$E,MATCH($A207&amp;" "&amp;$P207,'3d(ii) Price data, elec Q+n'!$F:$F,0))*AP207*L207</f>
        <v>0</v>
      </c>
      <c r="AY207" s="208">
        <f>INDEX('3d(ii) Price data, elec Q+n'!$E:$E,MATCH($A207&amp;" "&amp;$Q207,'3d(ii) Price data, elec Q+n'!$F:$F,0))*AQ207*M207</f>
        <v>0</v>
      </c>
      <c r="AZ207" s="208">
        <f>IFERROR(INDEX('3d(ii) Price data, elec Q+n'!$E:$E,MATCH($A207&amp;" "&amp;$R207,'3d(ii) Price data, elec Q+n'!$F:$F,0)),$BM207)*AR207*N207</f>
        <v>0</v>
      </c>
      <c r="BA207" s="208">
        <f>IFERROR(INDEX('3d(ii) Price data, elec Q+n'!$E:$E,MATCH($A207&amp;" "&amp;$S207,'3d(ii) Price data, elec Q+n'!$F:$F,0)),$BO207)*AS207*O207</f>
        <v>0</v>
      </c>
      <c r="BB207" s="265" t="str">
        <f>IF(SUM(AT207+AU207+AV207+AW207)*'3b Demand'!$C$18+SUM(AX207+AY207+AZ207+BA207)*'3b Demand'!$D$18=0,"",SUM(AT207+AU207+AV207+AW207)*'3b Demand'!$C$18+SUM(AX207+AY207+AZ207+BA207)*'3b Demand'!$D$18)</f>
        <v/>
      </c>
      <c r="BC207" s="477"/>
      <c r="BD207" s="208">
        <f t="shared" si="21"/>
        <v>1</v>
      </c>
      <c r="BE207" s="282" t="str">
        <f t="shared" si="19"/>
        <v>-</v>
      </c>
      <c r="BF207" s="282" t="str">
        <f t="shared" si="20"/>
        <v>-</v>
      </c>
      <c r="BH207" s="210" t="str" cm="1">
        <f t="array" ref="BH207">_xlfn.IFS(LEFT(R207,2)="Q1","Winter "&amp;RIGHT(R207,2)-1,LEFT(R207,2)="Q2","Summer "&amp;RIGHT(R207,2),LEFT(R207,2)="Q3","Summer "&amp;RIGHT(R207,2),LEFT(R207,2)="Q4","Winter "&amp;RIGHT(R207,2))</f>
        <v>Summer 24</v>
      </c>
      <c r="BI207" s="210" t="str" cm="1">
        <f t="array" ref="BI207">_xlfn.IFS(LEFT(S207,2)="Q1","Winter "&amp;RIGHT(S207,2)-1,LEFT(S207,2)="Q2","Summer "&amp;RIGHT(S207,2),LEFT(S207,2)="Q3","Summer "&amp;RIGHT(S207,2),LEFT(S207,2)="Q4","Winter "&amp;RIGHT(S207,2))</f>
        <v>Winter 24</v>
      </c>
      <c r="BJ207" s="211" t="str">
        <f>_xlfn.XLOOKUP(BH207,'3d(i)Price data, elec S+n'!$I206:$K206,'3d(i)Price data, elec S+n'!$I$8:$K$8)</f>
        <v>S+2</v>
      </c>
      <c r="BK207" s="211" t="str">
        <f>_xlfn.XLOOKUP(BI207,'3d(i)Price data, elec S+n'!$I206:$K206,'3d(i)Price data, elec S+n'!$I$8:$K$8)</f>
        <v>S+3</v>
      </c>
      <c r="BL207" s="212">
        <f>INDEX('3d(i)Price data, elec S+n'!$B$9:$G$2060,MATCH($A207,'3d(i)Price data, elec S+n'!$A$9:$A$2060,0),MATCH($BJ207,'3d(i)Price data, elec S+n'!$B$8:$D$8,0))</f>
        <v>0</v>
      </c>
      <c r="BM207" s="212">
        <f>INDEX('3d(i)Price data, elec S+n'!$E$9:$G$2060,MATCH($A207,'3d(i)Price data, elec S+n'!$A$9:$A$2060,0),MATCH($BJ207,'3d(i)Price data, elec S+n'!$E$8:$G$8,0))</f>
        <v>0</v>
      </c>
      <c r="BN207" s="212">
        <f>INDEX('3d(i)Price data, elec S+n'!$B$9:$G$2060,MATCH($A207,'3d(i)Price data, elec S+n'!$A$9:$A$2060,0),MATCH($BK207,'3d(i)Price data, elec S+n'!$B$8:$D$8,0))</f>
        <v>0</v>
      </c>
      <c r="BO207" s="212">
        <f>INDEX('3d(i)Price data, elec S+n'!$E$9:$G$2060,MATCH($A207,'3d(i)Price data, elec S+n'!$A$9:$A$2060,0),MATCH($BK207,'3d(i)Price data, elec S+n'!$E$8:$G$8,0))</f>
        <v>0</v>
      </c>
    </row>
    <row r="208" spans="1:67">
      <c r="A208" s="188">
        <f>'3d(i)Price data, elec S+n'!A207</f>
        <v>45173</v>
      </c>
      <c r="B208" s="202">
        <f t="shared" si="17"/>
        <v>3</v>
      </c>
      <c r="C208" s="261" t="str">
        <f>INDEX('3b Demand'!$B$99:$B$146,MATCH($A208,'3b Demand'!$H$99:$H$146,1))</f>
        <v>Q1 2024</v>
      </c>
      <c r="D208" s="282" t="s">
        <v>357</v>
      </c>
      <c r="E208" s="282" t="s">
        <v>357</v>
      </c>
      <c r="F208" s="282" t="s">
        <v>357</v>
      </c>
      <c r="G208" s="282" t="s">
        <v>357</v>
      </c>
      <c r="H208" s="282" t="s">
        <v>357</v>
      </c>
      <c r="I208" s="282" t="s">
        <v>357</v>
      </c>
      <c r="J208" s="282" t="s">
        <v>357</v>
      </c>
      <c r="K208" s="282" t="s">
        <v>357</v>
      </c>
      <c r="L208" s="214">
        <v>1</v>
      </c>
      <c r="M208" s="214">
        <v>1</v>
      </c>
      <c r="N208" s="214">
        <v>1</v>
      </c>
      <c r="O208" s="214">
        <v>1</v>
      </c>
      <c r="P208" s="206" t="str">
        <f t="shared" si="18"/>
        <v>Q1-24</v>
      </c>
      <c r="Q208" s="206" t="str">
        <f t="shared" si="18"/>
        <v>Q2-24</v>
      </c>
      <c r="R208" s="206" t="str">
        <f t="shared" si="18"/>
        <v>Q3-24</v>
      </c>
      <c r="S208" s="207" t="str">
        <f t="shared" si="16"/>
        <v>Q4-24</v>
      </c>
      <c r="T208" s="264">
        <f>INDEX('3b Demand'!$F$29:$AT$32,MATCH(LEFT(P208,2),'3b Demand'!$C$29:$C$32,0),MATCH($C208,'3b Demand'!$F$26:$AT$26,0))</f>
        <v>0.28865242853810158</v>
      </c>
      <c r="U208" s="264">
        <f>INDEX('3b Demand'!$F$29:$AT$32,MATCH(LEFT(Q208,2),'3b Demand'!$C$29:$C$32,0),MATCH($C208,'3b Demand'!$F$26:$AT$26,0))</f>
        <v>0.22666004010195165</v>
      </c>
      <c r="V208" s="264">
        <f>INDEX('3b Demand'!$F$29:$AT$32,MATCH(LEFT(R208,2),'3b Demand'!$C$29:$C$32,0),MATCH($C208,'3b Demand'!$F$26:$AT$26,0))</f>
        <v>0.20791932760683218</v>
      </c>
      <c r="W208" s="264">
        <f>INDEX('3b Demand'!$F$29:$AT$32,MATCH(LEFT(S208,2),'3b Demand'!$C$29:$C$32,0),MATCH($C208,'3b Demand'!$F$26:$AT$26,0))</f>
        <v>0.27676820375310895</v>
      </c>
      <c r="X208" s="264">
        <f>INDEX('3b Demand'!$F$29:$AT$32,MATCH(LEFT(P208,2),'3b Demand'!$C$29:$C$32,0),MATCH($C208,'3b Demand'!$F$26:$AT$26,0))</f>
        <v>0.28865242853810158</v>
      </c>
      <c r="Y208" s="264">
        <f>INDEX('3b Demand'!$F$29:$AT$32,MATCH(LEFT(Q208,2),'3b Demand'!$C$29:$C$32,0),MATCH($C208,'3b Demand'!$F$26:$AT$26,0))</f>
        <v>0.22666004010195165</v>
      </c>
      <c r="Z208" s="264">
        <f>INDEX('3b Demand'!$F$29:$AT$32,MATCH(LEFT(R208,2),'3b Demand'!$C$29:$C$32,0),MATCH($C208,'3b Demand'!$F$26:$AT$26,0))</f>
        <v>0.20791932760683218</v>
      </c>
      <c r="AA208" s="264">
        <f>INDEX('3b Demand'!$F$29:$AT$32,MATCH(LEFT(S208,2),'3b Demand'!$C$29:$C$32,0),MATCH($C208,'3b Demand'!$F$26:$AT$26,0))</f>
        <v>0.27676820375310895</v>
      </c>
      <c r="AB208" s="208">
        <f>INDEX('3d(ii) Price data, elec Q+n'!$D:$D,MATCH($A208&amp;" "&amp;$P208,'3d(ii) Price data, elec Q+n'!$F:$F,0))*T208*L208</f>
        <v>0</v>
      </c>
      <c r="AC208" s="208">
        <f>INDEX('3d(ii) Price data, elec Q+n'!$D:$D,MATCH($A208&amp;" "&amp;$Q208,'3d(ii) Price data, elec Q+n'!$F:$F,0))*U208*M208</f>
        <v>0</v>
      </c>
      <c r="AD208" s="208">
        <f>IFERROR(INDEX('3d(ii) Price data, elec Q+n'!$D:$D,MATCH($A208&amp;" "&amp;$R208,'3d(ii) Price data, elec Q+n'!$F:$F,0)),$BL208)*V208*N208</f>
        <v>0</v>
      </c>
      <c r="AE208" s="208">
        <f>IFERROR(INDEX('3d(ii) Price data, elec Q+n'!$D:$D,MATCH($A208&amp;" "&amp;$S208,'3d(ii) Price data, elec Q+n'!$F:$F,0)),$BN208)*W208*O208</f>
        <v>0</v>
      </c>
      <c r="AF208" s="208">
        <f>INDEX('3d(ii) Price data, elec Q+n'!$E:$E,MATCH($A208&amp;" "&amp;$P208,'3d(ii) Price data, elec Q+n'!$F:$F,0))*X208*L208</f>
        <v>0</v>
      </c>
      <c r="AG208" s="208">
        <f>INDEX('3d(ii) Price data, elec Q+n'!$E:$E,MATCH($A208&amp;" "&amp;$Q208,'3d(ii) Price data, elec Q+n'!$F:$F,0))*Y208*M208</f>
        <v>0</v>
      </c>
      <c r="AH208" s="208">
        <f>IFERROR(INDEX('3d(ii) Price data, elec Q+n'!$E:$E,MATCH($A208&amp;" "&amp;$R208,'3d(ii) Price data, elec Q+n'!$F:$F,0)),$BM208)*Z208*N208</f>
        <v>0</v>
      </c>
      <c r="AI208" s="208">
        <f>IFERROR(INDEX('3d(ii) Price data, elec Q+n'!$E:$E,MATCH($A208&amp;" "&amp;$S208,'3d(ii) Price data, elec Q+n'!$F:$F,0)),$BO208)*AA208*O208</f>
        <v>0</v>
      </c>
      <c r="AJ208" s="265" t="str">
        <f>IF(SUM(AB208+AC208+AD208+AE208)*'3b Demand'!$C$18+SUM(AF208+AG208+AH208+AI208)*'3b Demand'!$D$18=0,"",SUM(AB208+AC208+AD208+AE208)*'3b Demand'!$C$18+SUM(AF208+AG208+AH208+AI208)*'3b Demand'!$D$18)</f>
        <v/>
      </c>
      <c r="AK208" s="477"/>
      <c r="AL208" s="264">
        <f>INDEX('3b Demand'!$F$44:$AT$48,MATCH(LEFT(P208,2),'3b Demand'!$C$44:$C$48,0),MATCH($C208,'3b Demand'!$F$26:$AT$26,0))</f>
        <v>0.31487662889132978</v>
      </c>
      <c r="AM208" s="264">
        <f>INDEX('3b Demand'!$F$44:$AT$48,MATCH(LEFT(Q208,2),'3b Demand'!$C$44:$C$48,0),MATCH($C208,'3b Demand'!$F$26:$AT$26,0))</f>
        <v>0.22061649597356214</v>
      </c>
      <c r="AN208" s="264">
        <f>INDEX('3b Demand'!$F$44:$AT$48,MATCH(LEFT(R208,2),'3b Demand'!$C$44:$C$48,0),MATCH($C208,'3b Demand'!$F$26:$AT$26,0))</f>
        <v>0.18577886278968161</v>
      </c>
      <c r="AO208" s="264">
        <f>INDEX('3b Demand'!$F$44:$AT$48,MATCH(LEFT(S208,2),'3b Demand'!$C$44:$C$48,0),MATCH($C208,'3b Demand'!$F$26:$AT$26,0))</f>
        <v>0.27872801234543282</v>
      </c>
      <c r="AP208" s="264">
        <f>INDEX('3b Demand'!$F$44:$AT$48,MATCH(LEFT(P208,2),'3b Demand'!$C$44:$C$48,0),MATCH($C208,'3b Demand'!$F$26:$AT$26,0))</f>
        <v>0.31487662889132978</v>
      </c>
      <c r="AQ208" s="264">
        <f>INDEX('3b Demand'!$F$44:$AT$48,MATCH(LEFT(Q208,2),'3b Demand'!$C$44:$C$48,0),MATCH($C208,'3b Demand'!$F$26:$AT$26,0))</f>
        <v>0.22061649597356214</v>
      </c>
      <c r="AR208" s="264">
        <f>INDEX('3b Demand'!$F$44:$AT$48,MATCH(LEFT(R208,2),'3b Demand'!$C$44:$C$48,0),MATCH($C208,'3b Demand'!$F$26:$AT$26,0))</f>
        <v>0.18577886278968161</v>
      </c>
      <c r="AS208" s="264">
        <f>INDEX('3b Demand'!$F$44:$AT$48,MATCH(LEFT(S208,2),'3b Demand'!$C$44:$C$48,0),MATCH($C208,'3b Demand'!$F$26:$AT$26,0))</f>
        <v>0.27872801234543282</v>
      </c>
      <c r="AT208" s="208">
        <f>INDEX('3d(ii) Price data, elec Q+n'!$D:$D,MATCH($A208&amp;" "&amp;$P208,'3d(ii) Price data, elec Q+n'!$F:$F,0))*AL208*L208</f>
        <v>0</v>
      </c>
      <c r="AU208" s="208">
        <f>INDEX('3d(ii) Price data, elec Q+n'!$D:$D,MATCH($A208&amp;" "&amp;$Q208,'3d(ii) Price data, elec Q+n'!$F:$F,0))*AM208*M208</f>
        <v>0</v>
      </c>
      <c r="AV208" s="208">
        <f>IFERROR(INDEX('3d(ii) Price data, elec Q+n'!$D:$D,MATCH($A208&amp;" "&amp;$R208,'3d(ii) Price data, elec Q+n'!$F:$F,0)),$BL208)*AN208*N208</f>
        <v>0</v>
      </c>
      <c r="AW208" s="208">
        <f>IFERROR(INDEX('3d(ii) Price data, elec Q+n'!$D:$D,MATCH($A208&amp;" "&amp;$S208,'3d(ii) Price data, elec Q+n'!$F:$F,0)),$BN208)*AO208*O208</f>
        <v>0</v>
      </c>
      <c r="AX208" s="208">
        <f>INDEX('3d(ii) Price data, elec Q+n'!$E:$E,MATCH($A208&amp;" "&amp;$P208,'3d(ii) Price data, elec Q+n'!$F:$F,0))*AP208*L208</f>
        <v>0</v>
      </c>
      <c r="AY208" s="208">
        <f>INDEX('3d(ii) Price data, elec Q+n'!$E:$E,MATCH($A208&amp;" "&amp;$Q208,'3d(ii) Price data, elec Q+n'!$F:$F,0))*AQ208*M208</f>
        <v>0</v>
      </c>
      <c r="AZ208" s="208">
        <f>IFERROR(INDEX('3d(ii) Price data, elec Q+n'!$E:$E,MATCH($A208&amp;" "&amp;$R208,'3d(ii) Price data, elec Q+n'!$F:$F,0)),$BM208)*AR208*N208</f>
        <v>0</v>
      </c>
      <c r="BA208" s="208">
        <f>IFERROR(INDEX('3d(ii) Price data, elec Q+n'!$E:$E,MATCH($A208&amp;" "&amp;$S208,'3d(ii) Price data, elec Q+n'!$F:$F,0)),$BO208)*AS208*O208</f>
        <v>0</v>
      </c>
      <c r="BB208" s="265" t="str">
        <f>IF(SUM(AT208+AU208+AV208+AW208)*'3b Demand'!$C$18+SUM(AX208+AY208+AZ208+BA208)*'3b Demand'!$D$18=0,"",SUM(AT208+AU208+AV208+AW208)*'3b Demand'!$C$18+SUM(AX208+AY208+AZ208+BA208)*'3b Demand'!$D$18)</f>
        <v/>
      </c>
      <c r="BC208" s="477"/>
      <c r="BD208" s="208">
        <f t="shared" si="21"/>
        <v>1</v>
      </c>
      <c r="BE208" s="282" t="str">
        <f t="shared" si="19"/>
        <v>-</v>
      </c>
      <c r="BF208" s="282" t="str">
        <f t="shared" si="20"/>
        <v>-</v>
      </c>
      <c r="BH208" s="210" t="str" cm="1">
        <f t="array" ref="BH208">_xlfn.IFS(LEFT(R208,2)="Q1","Winter "&amp;RIGHT(R208,2)-1,LEFT(R208,2)="Q2","Summer "&amp;RIGHT(R208,2),LEFT(R208,2)="Q3","Summer "&amp;RIGHT(R208,2),LEFT(R208,2)="Q4","Winter "&amp;RIGHT(R208,2))</f>
        <v>Summer 24</v>
      </c>
      <c r="BI208" s="210" t="str" cm="1">
        <f t="array" ref="BI208">_xlfn.IFS(LEFT(S208,2)="Q1","Winter "&amp;RIGHT(S208,2)-1,LEFT(S208,2)="Q2","Summer "&amp;RIGHT(S208,2),LEFT(S208,2)="Q3","Summer "&amp;RIGHT(S208,2),LEFT(S208,2)="Q4","Winter "&amp;RIGHT(S208,2))</f>
        <v>Winter 24</v>
      </c>
      <c r="BJ208" s="211" t="str">
        <f>_xlfn.XLOOKUP(BH208,'3d(i)Price data, elec S+n'!$I207:$K207,'3d(i)Price data, elec S+n'!$I$8:$K$8)</f>
        <v>S+2</v>
      </c>
      <c r="BK208" s="211" t="str">
        <f>_xlfn.XLOOKUP(BI208,'3d(i)Price data, elec S+n'!$I207:$K207,'3d(i)Price data, elec S+n'!$I$8:$K$8)</f>
        <v>S+3</v>
      </c>
      <c r="BL208" s="212">
        <f>INDEX('3d(i)Price data, elec S+n'!$B$9:$G$2060,MATCH($A208,'3d(i)Price data, elec S+n'!$A$9:$A$2060,0),MATCH($BJ208,'3d(i)Price data, elec S+n'!$B$8:$D$8,0))</f>
        <v>0</v>
      </c>
      <c r="BM208" s="212">
        <f>INDEX('3d(i)Price data, elec S+n'!$E$9:$G$2060,MATCH($A208,'3d(i)Price data, elec S+n'!$A$9:$A$2060,0),MATCH($BJ208,'3d(i)Price data, elec S+n'!$E$8:$G$8,0))</f>
        <v>0</v>
      </c>
      <c r="BN208" s="212">
        <f>INDEX('3d(i)Price data, elec S+n'!$B$9:$G$2060,MATCH($A208,'3d(i)Price data, elec S+n'!$A$9:$A$2060,0),MATCH($BK208,'3d(i)Price data, elec S+n'!$B$8:$D$8,0))</f>
        <v>0</v>
      </c>
      <c r="BO208" s="212">
        <f>INDEX('3d(i)Price data, elec S+n'!$E$9:$G$2060,MATCH($A208,'3d(i)Price data, elec S+n'!$A$9:$A$2060,0),MATCH($BK208,'3d(i)Price data, elec S+n'!$E$8:$G$8,0))</f>
        <v>0</v>
      </c>
    </row>
    <row r="209" spans="1:67">
      <c r="A209" s="188">
        <f>'3d(i)Price data, elec S+n'!A208</f>
        <v>45174</v>
      </c>
      <c r="B209" s="202">
        <f t="shared" si="17"/>
        <v>3</v>
      </c>
      <c r="C209" s="261" t="str">
        <f>INDEX('3b Demand'!$B$99:$B$146,MATCH($A209,'3b Demand'!$H$99:$H$146,1))</f>
        <v>Q1 2024</v>
      </c>
      <c r="D209" s="282" t="s">
        <v>357</v>
      </c>
      <c r="E209" s="282" t="s">
        <v>357</v>
      </c>
      <c r="F209" s="282" t="s">
        <v>357</v>
      </c>
      <c r="G209" s="282" t="s">
        <v>357</v>
      </c>
      <c r="H209" s="282" t="s">
        <v>357</v>
      </c>
      <c r="I209" s="282" t="s">
        <v>357</v>
      </c>
      <c r="J209" s="282" t="s">
        <v>357</v>
      </c>
      <c r="K209" s="282" t="s">
        <v>357</v>
      </c>
      <c r="L209" s="214">
        <v>1</v>
      </c>
      <c r="M209" s="214">
        <v>1</v>
      </c>
      <c r="N209" s="214">
        <v>1</v>
      </c>
      <c r="O209" s="214">
        <v>1</v>
      </c>
      <c r="P209" s="206" t="str">
        <f t="shared" si="18"/>
        <v>Q1-24</v>
      </c>
      <c r="Q209" s="206" t="str">
        <f t="shared" si="18"/>
        <v>Q2-24</v>
      </c>
      <c r="R209" s="206" t="str">
        <f t="shared" si="18"/>
        <v>Q3-24</v>
      </c>
      <c r="S209" s="207" t="str">
        <f t="shared" si="16"/>
        <v>Q4-24</v>
      </c>
      <c r="T209" s="264">
        <f>INDEX('3b Demand'!$F$29:$AT$32,MATCH(LEFT(P209,2),'3b Demand'!$C$29:$C$32,0),MATCH($C209,'3b Demand'!$F$26:$AT$26,0))</f>
        <v>0.28865242853810158</v>
      </c>
      <c r="U209" s="264">
        <f>INDEX('3b Demand'!$F$29:$AT$32,MATCH(LEFT(Q209,2),'3b Demand'!$C$29:$C$32,0),MATCH($C209,'3b Demand'!$F$26:$AT$26,0))</f>
        <v>0.22666004010195165</v>
      </c>
      <c r="V209" s="264">
        <f>INDEX('3b Demand'!$F$29:$AT$32,MATCH(LEFT(R209,2),'3b Demand'!$C$29:$C$32,0),MATCH($C209,'3b Demand'!$F$26:$AT$26,0))</f>
        <v>0.20791932760683218</v>
      </c>
      <c r="W209" s="264">
        <f>INDEX('3b Demand'!$F$29:$AT$32,MATCH(LEFT(S209,2),'3b Demand'!$C$29:$C$32,0),MATCH($C209,'3b Demand'!$F$26:$AT$26,0))</f>
        <v>0.27676820375310895</v>
      </c>
      <c r="X209" s="264">
        <f>INDEX('3b Demand'!$F$29:$AT$32,MATCH(LEFT(P209,2),'3b Demand'!$C$29:$C$32,0),MATCH($C209,'3b Demand'!$F$26:$AT$26,0))</f>
        <v>0.28865242853810158</v>
      </c>
      <c r="Y209" s="264">
        <f>INDEX('3b Demand'!$F$29:$AT$32,MATCH(LEFT(Q209,2),'3b Demand'!$C$29:$C$32,0),MATCH($C209,'3b Demand'!$F$26:$AT$26,0))</f>
        <v>0.22666004010195165</v>
      </c>
      <c r="Z209" s="264">
        <f>INDEX('3b Demand'!$F$29:$AT$32,MATCH(LEFT(R209,2),'3b Demand'!$C$29:$C$32,0),MATCH($C209,'3b Demand'!$F$26:$AT$26,0))</f>
        <v>0.20791932760683218</v>
      </c>
      <c r="AA209" s="264">
        <f>INDEX('3b Demand'!$F$29:$AT$32,MATCH(LEFT(S209,2),'3b Demand'!$C$29:$C$32,0),MATCH($C209,'3b Demand'!$F$26:$AT$26,0))</f>
        <v>0.27676820375310895</v>
      </c>
      <c r="AB209" s="208">
        <f>INDEX('3d(ii) Price data, elec Q+n'!$D:$D,MATCH($A209&amp;" "&amp;$P209,'3d(ii) Price data, elec Q+n'!$F:$F,0))*T209*L209</f>
        <v>0</v>
      </c>
      <c r="AC209" s="208">
        <f>INDEX('3d(ii) Price data, elec Q+n'!$D:$D,MATCH($A209&amp;" "&amp;$Q209,'3d(ii) Price data, elec Q+n'!$F:$F,0))*U209*M209</f>
        <v>0</v>
      </c>
      <c r="AD209" s="208">
        <f>IFERROR(INDEX('3d(ii) Price data, elec Q+n'!$D:$D,MATCH($A209&amp;" "&amp;$R209,'3d(ii) Price data, elec Q+n'!$F:$F,0)),$BL209)*V209*N209</f>
        <v>0</v>
      </c>
      <c r="AE209" s="208">
        <f>IFERROR(INDEX('3d(ii) Price data, elec Q+n'!$D:$D,MATCH($A209&amp;" "&amp;$S209,'3d(ii) Price data, elec Q+n'!$F:$F,0)),$BN209)*W209*O209</f>
        <v>0</v>
      </c>
      <c r="AF209" s="208">
        <f>INDEX('3d(ii) Price data, elec Q+n'!$E:$E,MATCH($A209&amp;" "&amp;$P209,'3d(ii) Price data, elec Q+n'!$F:$F,0))*X209*L209</f>
        <v>0</v>
      </c>
      <c r="AG209" s="208">
        <f>INDEX('3d(ii) Price data, elec Q+n'!$E:$E,MATCH($A209&amp;" "&amp;$Q209,'3d(ii) Price data, elec Q+n'!$F:$F,0))*Y209*M209</f>
        <v>0</v>
      </c>
      <c r="AH209" s="208">
        <f>IFERROR(INDEX('3d(ii) Price data, elec Q+n'!$E:$E,MATCH($A209&amp;" "&amp;$R209,'3d(ii) Price data, elec Q+n'!$F:$F,0)),$BM209)*Z209*N209</f>
        <v>0</v>
      </c>
      <c r="AI209" s="208">
        <f>IFERROR(INDEX('3d(ii) Price data, elec Q+n'!$E:$E,MATCH($A209&amp;" "&amp;$S209,'3d(ii) Price data, elec Q+n'!$F:$F,0)),$BO209)*AA209*O209</f>
        <v>0</v>
      </c>
      <c r="AJ209" s="265" t="str">
        <f>IF(SUM(AB209+AC209+AD209+AE209)*'3b Demand'!$C$18+SUM(AF209+AG209+AH209+AI209)*'3b Demand'!$D$18=0,"",SUM(AB209+AC209+AD209+AE209)*'3b Demand'!$C$18+SUM(AF209+AG209+AH209+AI209)*'3b Demand'!$D$18)</f>
        <v/>
      </c>
      <c r="AK209" s="477"/>
      <c r="AL209" s="264">
        <f>INDEX('3b Demand'!$F$44:$AT$48,MATCH(LEFT(P209,2),'3b Demand'!$C$44:$C$48,0),MATCH($C209,'3b Demand'!$F$26:$AT$26,0))</f>
        <v>0.31487662889132978</v>
      </c>
      <c r="AM209" s="264">
        <f>INDEX('3b Demand'!$F$44:$AT$48,MATCH(LEFT(Q209,2),'3b Demand'!$C$44:$C$48,0),MATCH($C209,'3b Demand'!$F$26:$AT$26,0))</f>
        <v>0.22061649597356214</v>
      </c>
      <c r="AN209" s="264">
        <f>INDEX('3b Demand'!$F$44:$AT$48,MATCH(LEFT(R209,2),'3b Demand'!$C$44:$C$48,0),MATCH($C209,'3b Demand'!$F$26:$AT$26,0))</f>
        <v>0.18577886278968161</v>
      </c>
      <c r="AO209" s="264">
        <f>INDEX('3b Demand'!$F$44:$AT$48,MATCH(LEFT(S209,2),'3b Demand'!$C$44:$C$48,0),MATCH($C209,'3b Demand'!$F$26:$AT$26,0))</f>
        <v>0.27872801234543282</v>
      </c>
      <c r="AP209" s="264">
        <f>INDEX('3b Demand'!$F$44:$AT$48,MATCH(LEFT(P209,2),'3b Demand'!$C$44:$C$48,0),MATCH($C209,'3b Demand'!$F$26:$AT$26,0))</f>
        <v>0.31487662889132978</v>
      </c>
      <c r="AQ209" s="264">
        <f>INDEX('3b Demand'!$F$44:$AT$48,MATCH(LEFT(Q209,2),'3b Demand'!$C$44:$C$48,0),MATCH($C209,'3b Demand'!$F$26:$AT$26,0))</f>
        <v>0.22061649597356214</v>
      </c>
      <c r="AR209" s="264">
        <f>INDEX('3b Demand'!$F$44:$AT$48,MATCH(LEFT(R209,2),'3b Demand'!$C$44:$C$48,0),MATCH($C209,'3b Demand'!$F$26:$AT$26,0))</f>
        <v>0.18577886278968161</v>
      </c>
      <c r="AS209" s="264">
        <f>INDEX('3b Demand'!$F$44:$AT$48,MATCH(LEFT(S209,2),'3b Demand'!$C$44:$C$48,0),MATCH($C209,'3b Demand'!$F$26:$AT$26,0))</f>
        <v>0.27872801234543282</v>
      </c>
      <c r="AT209" s="208">
        <f>INDEX('3d(ii) Price data, elec Q+n'!$D:$D,MATCH($A209&amp;" "&amp;$P209,'3d(ii) Price data, elec Q+n'!$F:$F,0))*AL209*L209</f>
        <v>0</v>
      </c>
      <c r="AU209" s="208">
        <f>INDEX('3d(ii) Price data, elec Q+n'!$D:$D,MATCH($A209&amp;" "&amp;$Q209,'3d(ii) Price data, elec Q+n'!$F:$F,0))*AM209*M209</f>
        <v>0</v>
      </c>
      <c r="AV209" s="208">
        <f>IFERROR(INDEX('3d(ii) Price data, elec Q+n'!$D:$D,MATCH($A209&amp;" "&amp;$R209,'3d(ii) Price data, elec Q+n'!$F:$F,0)),$BL209)*AN209*N209</f>
        <v>0</v>
      </c>
      <c r="AW209" s="208">
        <f>IFERROR(INDEX('3d(ii) Price data, elec Q+n'!$D:$D,MATCH($A209&amp;" "&amp;$S209,'3d(ii) Price data, elec Q+n'!$F:$F,0)),$BN209)*AO209*O209</f>
        <v>0</v>
      </c>
      <c r="AX209" s="208">
        <f>INDEX('3d(ii) Price data, elec Q+n'!$E:$E,MATCH($A209&amp;" "&amp;$P209,'3d(ii) Price data, elec Q+n'!$F:$F,0))*AP209*L209</f>
        <v>0</v>
      </c>
      <c r="AY209" s="208">
        <f>INDEX('3d(ii) Price data, elec Q+n'!$E:$E,MATCH($A209&amp;" "&amp;$Q209,'3d(ii) Price data, elec Q+n'!$F:$F,0))*AQ209*M209</f>
        <v>0</v>
      </c>
      <c r="AZ209" s="208">
        <f>IFERROR(INDEX('3d(ii) Price data, elec Q+n'!$E:$E,MATCH($A209&amp;" "&amp;$R209,'3d(ii) Price data, elec Q+n'!$F:$F,0)),$BM209)*AR209*N209</f>
        <v>0</v>
      </c>
      <c r="BA209" s="208">
        <f>IFERROR(INDEX('3d(ii) Price data, elec Q+n'!$E:$E,MATCH($A209&amp;" "&amp;$S209,'3d(ii) Price data, elec Q+n'!$F:$F,0)),$BO209)*AS209*O209</f>
        <v>0</v>
      </c>
      <c r="BB209" s="265" t="str">
        <f>IF(SUM(AT209+AU209+AV209+AW209)*'3b Demand'!$C$18+SUM(AX209+AY209+AZ209+BA209)*'3b Demand'!$D$18=0,"",SUM(AT209+AU209+AV209+AW209)*'3b Demand'!$C$18+SUM(AX209+AY209+AZ209+BA209)*'3b Demand'!$D$18)</f>
        <v/>
      </c>
      <c r="BC209" s="477"/>
      <c r="BD209" s="208">
        <f t="shared" si="21"/>
        <v>1</v>
      </c>
      <c r="BE209" s="282" t="str">
        <f t="shared" si="19"/>
        <v>-</v>
      </c>
      <c r="BF209" s="282" t="str">
        <f t="shared" si="20"/>
        <v>-</v>
      </c>
      <c r="BH209" s="210" t="str" cm="1">
        <f t="array" ref="BH209">_xlfn.IFS(LEFT(R209,2)="Q1","Winter "&amp;RIGHT(R209,2)-1,LEFT(R209,2)="Q2","Summer "&amp;RIGHT(R209,2),LEFT(R209,2)="Q3","Summer "&amp;RIGHT(R209,2),LEFT(R209,2)="Q4","Winter "&amp;RIGHT(R209,2))</f>
        <v>Summer 24</v>
      </c>
      <c r="BI209" s="210" t="str" cm="1">
        <f t="array" ref="BI209">_xlfn.IFS(LEFT(S209,2)="Q1","Winter "&amp;RIGHT(S209,2)-1,LEFT(S209,2)="Q2","Summer "&amp;RIGHT(S209,2),LEFT(S209,2)="Q3","Summer "&amp;RIGHT(S209,2),LEFT(S209,2)="Q4","Winter "&amp;RIGHT(S209,2))</f>
        <v>Winter 24</v>
      </c>
      <c r="BJ209" s="211" t="str">
        <f>_xlfn.XLOOKUP(BH209,'3d(i)Price data, elec S+n'!$I208:$K208,'3d(i)Price data, elec S+n'!$I$8:$K$8)</f>
        <v>S+2</v>
      </c>
      <c r="BK209" s="211" t="str">
        <f>_xlfn.XLOOKUP(BI209,'3d(i)Price data, elec S+n'!$I208:$K208,'3d(i)Price data, elec S+n'!$I$8:$K$8)</f>
        <v>S+3</v>
      </c>
      <c r="BL209" s="212">
        <f>INDEX('3d(i)Price data, elec S+n'!$B$9:$G$2060,MATCH($A209,'3d(i)Price data, elec S+n'!$A$9:$A$2060,0),MATCH($BJ209,'3d(i)Price data, elec S+n'!$B$8:$D$8,0))</f>
        <v>0</v>
      </c>
      <c r="BM209" s="212">
        <f>INDEX('3d(i)Price data, elec S+n'!$E$9:$G$2060,MATCH($A209,'3d(i)Price data, elec S+n'!$A$9:$A$2060,0),MATCH($BJ209,'3d(i)Price data, elec S+n'!$E$8:$G$8,0))</f>
        <v>0</v>
      </c>
      <c r="BN209" s="212">
        <f>INDEX('3d(i)Price data, elec S+n'!$B$9:$G$2060,MATCH($A209,'3d(i)Price data, elec S+n'!$A$9:$A$2060,0),MATCH($BK209,'3d(i)Price data, elec S+n'!$B$8:$D$8,0))</f>
        <v>0</v>
      </c>
      <c r="BO209" s="212">
        <f>INDEX('3d(i)Price data, elec S+n'!$E$9:$G$2060,MATCH($A209,'3d(i)Price data, elec S+n'!$A$9:$A$2060,0),MATCH($BK209,'3d(i)Price data, elec S+n'!$E$8:$G$8,0))</f>
        <v>0</v>
      </c>
    </row>
    <row r="210" spans="1:67">
      <c r="A210" s="188">
        <f>'3d(i)Price data, elec S+n'!A209</f>
        <v>45175</v>
      </c>
      <c r="B210" s="202">
        <f t="shared" si="17"/>
        <v>3</v>
      </c>
      <c r="C210" s="261" t="str">
        <f>INDEX('3b Demand'!$B$99:$B$146,MATCH($A210,'3b Demand'!$H$99:$H$146,1))</f>
        <v>Q1 2024</v>
      </c>
      <c r="D210" s="282" t="s">
        <v>357</v>
      </c>
      <c r="E210" s="282" t="s">
        <v>357</v>
      </c>
      <c r="F210" s="282" t="s">
        <v>357</v>
      </c>
      <c r="G210" s="282" t="s">
        <v>357</v>
      </c>
      <c r="H210" s="282" t="s">
        <v>357</v>
      </c>
      <c r="I210" s="282" t="s">
        <v>357</v>
      </c>
      <c r="J210" s="282" t="s">
        <v>357</v>
      </c>
      <c r="K210" s="282" t="s">
        <v>357</v>
      </c>
      <c r="L210" s="214">
        <v>1</v>
      </c>
      <c r="M210" s="214">
        <v>1</v>
      </c>
      <c r="N210" s="214">
        <v>1</v>
      </c>
      <c r="O210" s="214">
        <v>1</v>
      </c>
      <c r="P210" s="206" t="str">
        <f t="shared" si="18"/>
        <v>Q1-24</v>
      </c>
      <c r="Q210" s="206" t="str">
        <f t="shared" si="18"/>
        <v>Q2-24</v>
      </c>
      <c r="R210" s="206" t="str">
        <f t="shared" si="18"/>
        <v>Q3-24</v>
      </c>
      <c r="S210" s="207" t="str">
        <f t="shared" si="16"/>
        <v>Q4-24</v>
      </c>
      <c r="T210" s="264">
        <f>INDEX('3b Demand'!$F$29:$AT$32,MATCH(LEFT(P210,2),'3b Demand'!$C$29:$C$32,0),MATCH($C210,'3b Demand'!$F$26:$AT$26,0))</f>
        <v>0.28865242853810158</v>
      </c>
      <c r="U210" s="264">
        <f>INDEX('3b Demand'!$F$29:$AT$32,MATCH(LEFT(Q210,2),'3b Demand'!$C$29:$C$32,0),MATCH($C210,'3b Demand'!$F$26:$AT$26,0))</f>
        <v>0.22666004010195165</v>
      </c>
      <c r="V210" s="264">
        <f>INDEX('3b Demand'!$F$29:$AT$32,MATCH(LEFT(R210,2),'3b Demand'!$C$29:$C$32,0),MATCH($C210,'3b Demand'!$F$26:$AT$26,0))</f>
        <v>0.20791932760683218</v>
      </c>
      <c r="W210" s="264">
        <f>INDEX('3b Demand'!$F$29:$AT$32,MATCH(LEFT(S210,2),'3b Demand'!$C$29:$C$32,0),MATCH($C210,'3b Demand'!$F$26:$AT$26,0))</f>
        <v>0.27676820375310895</v>
      </c>
      <c r="X210" s="264">
        <f>INDEX('3b Demand'!$F$29:$AT$32,MATCH(LEFT(P210,2),'3b Demand'!$C$29:$C$32,0),MATCH($C210,'3b Demand'!$F$26:$AT$26,0))</f>
        <v>0.28865242853810158</v>
      </c>
      <c r="Y210" s="264">
        <f>INDEX('3b Demand'!$F$29:$AT$32,MATCH(LEFT(Q210,2),'3b Demand'!$C$29:$C$32,0),MATCH($C210,'3b Demand'!$F$26:$AT$26,0))</f>
        <v>0.22666004010195165</v>
      </c>
      <c r="Z210" s="264">
        <f>INDEX('3b Demand'!$F$29:$AT$32,MATCH(LEFT(R210,2),'3b Demand'!$C$29:$C$32,0),MATCH($C210,'3b Demand'!$F$26:$AT$26,0))</f>
        <v>0.20791932760683218</v>
      </c>
      <c r="AA210" s="264">
        <f>INDEX('3b Demand'!$F$29:$AT$32,MATCH(LEFT(S210,2),'3b Demand'!$C$29:$C$32,0),MATCH($C210,'3b Demand'!$F$26:$AT$26,0))</f>
        <v>0.27676820375310895</v>
      </c>
      <c r="AB210" s="208">
        <f>INDEX('3d(ii) Price data, elec Q+n'!$D:$D,MATCH($A210&amp;" "&amp;$P210,'3d(ii) Price data, elec Q+n'!$F:$F,0))*T210*L210</f>
        <v>0</v>
      </c>
      <c r="AC210" s="208">
        <f>INDEX('3d(ii) Price data, elec Q+n'!$D:$D,MATCH($A210&amp;" "&amp;$Q210,'3d(ii) Price data, elec Q+n'!$F:$F,0))*U210*M210</f>
        <v>0</v>
      </c>
      <c r="AD210" s="208">
        <f>IFERROR(INDEX('3d(ii) Price data, elec Q+n'!$D:$D,MATCH($A210&amp;" "&amp;$R210,'3d(ii) Price data, elec Q+n'!$F:$F,0)),$BL210)*V210*N210</f>
        <v>0</v>
      </c>
      <c r="AE210" s="208">
        <f>IFERROR(INDEX('3d(ii) Price data, elec Q+n'!$D:$D,MATCH($A210&amp;" "&amp;$S210,'3d(ii) Price data, elec Q+n'!$F:$F,0)),$BN210)*W210*O210</f>
        <v>0</v>
      </c>
      <c r="AF210" s="208">
        <f>INDEX('3d(ii) Price data, elec Q+n'!$E:$E,MATCH($A210&amp;" "&amp;$P210,'3d(ii) Price data, elec Q+n'!$F:$F,0))*X210*L210</f>
        <v>0</v>
      </c>
      <c r="AG210" s="208">
        <f>INDEX('3d(ii) Price data, elec Q+n'!$E:$E,MATCH($A210&amp;" "&amp;$Q210,'3d(ii) Price data, elec Q+n'!$F:$F,0))*Y210*M210</f>
        <v>0</v>
      </c>
      <c r="AH210" s="208">
        <f>IFERROR(INDEX('3d(ii) Price data, elec Q+n'!$E:$E,MATCH($A210&amp;" "&amp;$R210,'3d(ii) Price data, elec Q+n'!$F:$F,0)),$BM210)*Z210*N210</f>
        <v>0</v>
      </c>
      <c r="AI210" s="208">
        <f>IFERROR(INDEX('3d(ii) Price data, elec Q+n'!$E:$E,MATCH($A210&amp;" "&amp;$S210,'3d(ii) Price data, elec Q+n'!$F:$F,0)),$BO210)*AA210*O210</f>
        <v>0</v>
      </c>
      <c r="AJ210" s="265" t="str">
        <f>IF(SUM(AB210+AC210+AD210+AE210)*'3b Demand'!$C$18+SUM(AF210+AG210+AH210+AI210)*'3b Demand'!$D$18=0,"",SUM(AB210+AC210+AD210+AE210)*'3b Demand'!$C$18+SUM(AF210+AG210+AH210+AI210)*'3b Demand'!$D$18)</f>
        <v/>
      </c>
      <c r="AK210" s="477"/>
      <c r="AL210" s="264">
        <f>INDEX('3b Demand'!$F$44:$AT$48,MATCH(LEFT(P210,2),'3b Demand'!$C$44:$C$48,0),MATCH($C210,'3b Demand'!$F$26:$AT$26,0))</f>
        <v>0.31487662889132978</v>
      </c>
      <c r="AM210" s="264">
        <f>INDEX('3b Demand'!$F$44:$AT$48,MATCH(LEFT(Q210,2),'3b Demand'!$C$44:$C$48,0),MATCH($C210,'3b Demand'!$F$26:$AT$26,0))</f>
        <v>0.22061649597356214</v>
      </c>
      <c r="AN210" s="264">
        <f>INDEX('3b Demand'!$F$44:$AT$48,MATCH(LEFT(R210,2),'3b Demand'!$C$44:$C$48,0),MATCH($C210,'3b Demand'!$F$26:$AT$26,0))</f>
        <v>0.18577886278968161</v>
      </c>
      <c r="AO210" s="264">
        <f>INDEX('3b Demand'!$F$44:$AT$48,MATCH(LEFT(S210,2),'3b Demand'!$C$44:$C$48,0),MATCH($C210,'3b Demand'!$F$26:$AT$26,0))</f>
        <v>0.27872801234543282</v>
      </c>
      <c r="AP210" s="264">
        <f>INDEX('3b Demand'!$F$44:$AT$48,MATCH(LEFT(P210,2),'3b Demand'!$C$44:$C$48,0),MATCH($C210,'3b Demand'!$F$26:$AT$26,0))</f>
        <v>0.31487662889132978</v>
      </c>
      <c r="AQ210" s="264">
        <f>INDEX('3b Demand'!$F$44:$AT$48,MATCH(LEFT(Q210,2),'3b Demand'!$C$44:$C$48,0),MATCH($C210,'3b Demand'!$F$26:$AT$26,0))</f>
        <v>0.22061649597356214</v>
      </c>
      <c r="AR210" s="264">
        <f>INDEX('3b Demand'!$F$44:$AT$48,MATCH(LEFT(R210,2),'3b Demand'!$C$44:$C$48,0),MATCH($C210,'3b Demand'!$F$26:$AT$26,0))</f>
        <v>0.18577886278968161</v>
      </c>
      <c r="AS210" s="264">
        <f>INDEX('3b Demand'!$F$44:$AT$48,MATCH(LEFT(S210,2),'3b Demand'!$C$44:$C$48,0),MATCH($C210,'3b Demand'!$F$26:$AT$26,0))</f>
        <v>0.27872801234543282</v>
      </c>
      <c r="AT210" s="208">
        <f>INDEX('3d(ii) Price data, elec Q+n'!$D:$D,MATCH($A210&amp;" "&amp;$P210,'3d(ii) Price data, elec Q+n'!$F:$F,0))*AL210*L210</f>
        <v>0</v>
      </c>
      <c r="AU210" s="208">
        <f>INDEX('3d(ii) Price data, elec Q+n'!$D:$D,MATCH($A210&amp;" "&amp;$Q210,'3d(ii) Price data, elec Q+n'!$F:$F,0))*AM210*M210</f>
        <v>0</v>
      </c>
      <c r="AV210" s="208">
        <f>IFERROR(INDEX('3d(ii) Price data, elec Q+n'!$D:$D,MATCH($A210&amp;" "&amp;$R210,'3d(ii) Price data, elec Q+n'!$F:$F,0)),$BL210)*AN210*N210</f>
        <v>0</v>
      </c>
      <c r="AW210" s="208">
        <f>IFERROR(INDEX('3d(ii) Price data, elec Q+n'!$D:$D,MATCH($A210&amp;" "&amp;$S210,'3d(ii) Price data, elec Q+n'!$F:$F,0)),$BN210)*AO210*O210</f>
        <v>0</v>
      </c>
      <c r="AX210" s="208">
        <f>INDEX('3d(ii) Price data, elec Q+n'!$E:$E,MATCH($A210&amp;" "&amp;$P210,'3d(ii) Price data, elec Q+n'!$F:$F,0))*AP210*L210</f>
        <v>0</v>
      </c>
      <c r="AY210" s="208">
        <f>INDEX('3d(ii) Price data, elec Q+n'!$E:$E,MATCH($A210&amp;" "&amp;$Q210,'3d(ii) Price data, elec Q+n'!$F:$F,0))*AQ210*M210</f>
        <v>0</v>
      </c>
      <c r="AZ210" s="208">
        <f>IFERROR(INDEX('3d(ii) Price data, elec Q+n'!$E:$E,MATCH($A210&amp;" "&amp;$R210,'3d(ii) Price data, elec Q+n'!$F:$F,0)),$BM210)*AR210*N210</f>
        <v>0</v>
      </c>
      <c r="BA210" s="208">
        <f>IFERROR(INDEX('3d(ii) Price data, elec Q+n'!$E:$E,MATCH($A210&amp;" "&amp;$S210,'3d(ii) Price data, elec Q+n'!$F:$F,0)),$BO210)*AS210*O210</f>
        <v>0</v>
      </c>
      <c r="BB210" s="265" t="str">
        <f>IF(SUM(AT210+AU210+AV210+AW210)*'3b Demand'!$C$18+SUM(AX210+AY210+AZ210+BA210)*'3b Demand'!$D$18=0,"",SUM(AT210+AU210+AV210+AW210)*'3b Demand'!$C$18+SUM(AX210+AY210+AZ210+BA210)*'3b Demand'!$D$18)</f>
        <v/>
      </c>
      <c r="BC210" s="477"/>
      <c r="BD210" s="208">
        <f t="shared" si="21"/>
        <v>1</v>
      </c>
      <c r="BE210" s="282" t="str">
        <f t="shared" si="19"/>
        <v>-</v>
      </c>
      <c r="BF210" s="282" t="str">
        <f t="shared" si="20"/>
        <v>-</v>
      </c>
      <c r="BH210" s="210" t="str" cm="1">
        <f t="array" ref="BH210">_xlfn.IFS(LEFT(R210,2)="Q1","Winter "&amp;RIGHT(R210,2)-1,LEFT(R210,2)="Q2","Summer "&amp;RIGHT(R210,2),LEFT(R210,2)="Q3","Summer "&amp;RIGHT(R210,2),LEFT(R210,2)="Q4","Winter "&amp;RIGHT(R210,2))</f>
        <v>Summer 24</v>
      </c>
      <c r="BI210" s="210" t="str" cm="1">
        <f t="array" ref="BI210">_xlfn.IFS(LEFT(S210,2)="Q1","Winter "&amp;RIGHT(S210,2)-1,LEFT(S210,2)="Q2","Summer "&amp;RIGHT(S210,2),LEFT(S210,2)="Q3","Summer "&amp;RIGHT(S210,2),LEFT(S210,2)="Q4","Winter "&amp;RIGHT(S210,2))</f>
        <v>Winter 24</v>
      </c>
      <c r="BJ210" s="211" t="str">
        <f>_xlfn.XLOOKUP(BH210,'3d(i)Price data, elec S+n'!$I209:$K209,'3d(i)Price data, elec S+n'!$I$8:$K$8)</f>
        <v>S+2</v>
      </c>
      <c r="BK210" s="211" t="str">
        <f>_xlfn.XLOOKUP(BI210,'3d(i)Price data, elec S+n'!$I209:$K209,'3d(i)Price data, elec S+n'!$I$8:$K$8)</f>
        <v>S+3</v>
      </c>
      <c r="BL210" s="212">
        <f>INDEX('3d(i)Price data, elec S+n'!$B$9:$G$2060,MATCH($A210,'3d(i)Price data, elec S+n'!$A$9:$A$2060,0),MATCH($BJ210,'3d(i)Price data, elec S+n'!$B$8:$D$8,0))</f>
        <v>0</v>
      </c>
      <c r="BM210" s="212">
        <f>INDEX('3d(i)Price data, elec S+n'!$E$9:$G$2060,MATCH($A210,'3d(i)Price data, elec S+n'!$A$9:$A$2060,0),MATCH($BJ210,'3d(i)Price data, elec S+n'!$E$8:$G$8,0))</f>
        <v>0</v>
      </c>
      <c r="BN210" s="212">
        <f>INDEX('3d(i)Price data, elec S+n'!$B$9:$G$2060,MATCH($A210,'3d(i)Price data, elec S+n'!$A$9:$A$2060,0),MATCH($BK210,'3d(i)Price data, elec S+n'!$B$8:$D$8,0))</f>
        <v>0</v>
      </c>
      <c r="BO210" s="212">
        <f>INDEX('3d(i)Price data, elec S+n'!$E$9:$G$2060,MATCH($A210,'3d(i)Price data, elec S+n'!$A$9:$A$2060,0),MATCH($BK210,'3d(i)Price data, elec S+n'!$E$8:$G$8,0))</f>
        <v>0</v>
      </c>
    </row>
    <row r="211" spans="1:67">
      <c r="A211" s="188">
        <f>'3d(i)Price data, elec S+n'!A210</f>
        <v>45176</v>
      </c>
      <c r="B211" s="202">
        <f t="shared" si="17"/>
        <v>3</v>
      </c>
      <c r="C211" s="261" t="str">
        <f>INDEX('3b Demand'!$B$99:$B$146,MATCH($A211,'3b Demand'!$H$99:$H$146,1))</f>
        <v>Q1 2024</v>
      </c>
      <c r="D211" s="282" t="s">
        <v>357</v>
      </c>
      <c r="E211" s="282" t="s">
        <v>357</v>
      </c>
      <c r="F211" s="282" t="s">
        <v>357</v>
      </c>
      <c r="G211" s="282" t="s">
        <v>357</v>
      </c>
      <c r="H211" s="282" t="s">
        <v>357</v>
      </c>
      <c r="I211" s="282" t="s">
        <v>357</v>
      </c>
      <c r="J211" s="282" t="s">
        <v>357</v>
      </c>
      <c r="K211" s="282" t="s">
        <v>357</v>
      </c>
      <c r="L211" s="214">
        <v>1</v>
      </c>
      <c r="M211" s="214">
        <v>1</v>
      </c>
      <c r="N211" s="214">
        <v>1</v>
      </c>
      <c r="O211" s="214">
        <v>1</v>
      </c>
      <c r="P211" s="206" t="str">
        <f t="shared" si="18"/>
        <v>Q1-24</v>
      </c>
      <c r="Q211" s="206" t="str">
        <f t="shared" si="18"/>
        <v>Q2-24</v>
      </c>
      <c r="R211" s="206" t="str">
        <f t="shared" si="18"/>
        <v>Q3-24</v>
      </c>
      <c r="S211" s="207" t="str">
        <f t="shared" si="16"/>
        <v>Q4-24</v>
      </c>
      <c r="T211" s="264">
        <f>INDEX('3b Demand'!$F$29:$AT$32,MATCH(LEFT(P211,2),'3b Demand'!$C$29:$C$32,0),MATCH($C211,'3b Demand'!$F$26:$AT$26,0))</f>
        <v>0.28865242853810158</v>
      </c>
      <c r="U211" s="264">
        <f>INDEX('3b Demand'!$F$29:$AT$32,MATCH(LEFT(Q211,2),'3b Demand'!$C$29:$C$32,0),MATCH($C211,'3b Demand'!$F$26:$AT$26,0))</f>
        <v>0.22666004010195165</v>
      </c>
      <c r="V211" s="264">
        <f>INDEX('3b Demand'!$F$29:$AT$32,MATCH(LEFT(R211,2),'3b Demand'!$C$29:$C$32,0),MATCH($C211,'3b Demand'!$F$26:$AT$26,0))</f>
        <v>0.20791932760683218</v>
      </c>
      <c r="W211" s="264">
        <f>INDEX('3b Demand'!$F$29:$AT$32,MATCH(LEFT(S211,2),'3b Demand'!$C$29:$C$32,0),MATCH($C211,'3b Demand'!$F$26:$AT$26,0))</f>
        <v>0.27676820375310895</v>
      </c>
      <c r="X211" s="264">
        <f>INDEX('3b Demand'!$F$29:$AT$32,MATCH(LEFT(P211,2),'3b Demand'!$C$29:$C$32,0),MATCH($C211,'3b Demand'!$F$26:$AT$26,0))</f>
        <v>0.28865242853810158</v>
      </c>
      <c r="Y211" s="264">
        <f>INDEX('3b Demand'!$F$29:$AT$32,MATCH(LEFT(Q211,2),'3b Demand'!$C$29:$C$32,0),MATCH($C211,'3b Demand'!$F$26:$AT$26,0))</f>
        <v>0.22666004010195165</v>
      </c>
      <c r="Z211" s="264">
        <f>INDEX('3b Demand'!$F$29:$AT$32,MATCH(LEFT(R211,2),'3b Demand'!$C$29:$C$32,0),MATCH($C211,'3b Demand'!$F$26:$AT$26,0))</f>
        <v>0.20791932760683218</v>
      </c>
      <c r="AA211" s="264">
        <f>INDEX('3b Demand'!$F$29:$AT$32,MATCH(LEFT(S211,2),'3b Demand'!$C$29:$C$32,0),MATCH($C211,'3b Demand'!$F$26:$AT$26,0))</f>
        <v>0.27676820375310895</v>
      </c>
      <c r="AB211" s="208">
        <f>INDEX('3d(ii) Price data, elec Q+n'!$D:$D,MATCH($A211&amp;" "&amp;$P211,'3d(ii) Price data, elec Q+n'!$F:$F,0))*T211*L211</f>
        <v>0</v>
      </c>
      <c r="AC211" s="208">
        <f>INDEX('3d(ii) Price data, elec Q+n'!$D:$D,MATCH($A211&amp;" "&amp;$Q211,'3d(ii) Price data, elec Q+n'!$F:$F,0))*U211*M211</f>
        <v>0</v>
      </c>
      <c r="AD211" s="208">
        <f>IFERROR(INDEX('3d(ii) Price data, elec Q+n'!$D:$D,MATCH($A211&amp;" "&amp;$R211,'3d(ii) Price data, elec Q+n'!$F:$F,0)),$BL211)*V211*N211</f>
        <v>0</v>
      </c>
      <c r="AE211" s="208">
        <f>IFERROR(INDEX('3d(ii) Price data, elec Q+n'!$D:$D,MATCH($A211&amp;" "&amp;$S211,'3d(ii) Price data, elec Q+n'!$F:$F,0)),$BN211)*W211*O211</f>
        <v>0</v>
      </c>
      <c r="AF211" s="208">
        <f>INDEX('3d(ii) Price data, elec Q+n'!$E:$E,MATCH($A211&amp;" "&amp;$P211,'3d(ii) Price data, elec Q+n'!$F:$F,0))*X211*L211</f>
        <v>0</v>
      </c>
      <c r="AG211" s="208">
        <f>INDEX('3d(ii) Price data, elec Q+n'!$E:$E,MATCH($A211&amp;" "&amp;$Q211,'3d(ii) Price data, elec Q+n'!$F:$F,0))*Y211*M211</f>
        <v>0</v>
      </c>
      <c r="AH211" s="208">
        <f>IFERROR(INDEX('3d(ii) Price data, elec Q+n'!$E:$E,MATCH($A211&amp;" "&amp;$R211,'3d(ii) Price data, elec Q+n'!$F:$F,0)),$BM211)*Z211*N211</f>
        <v>0</v>
      </c>
      <c r="AI211" s="208">
        <f>IFERROR(INDEX('3d(ii) Price data, elec Q+n'!$E:$E,MATCH($A211&amp;" "&amp;$S211,'3d(ii) Price data, elec Q+n'!$F:$F,0)),$BO211)*AA211*O211</f>
        <v>0</v>
      </c>
      <c r="AJ211" s="265" t="str">
        <f>IF(SUM(AB211+AC211+AD211+AE211)*'3b Demand'!$C$18+SUM(AF211+AG211+AH211+AI211)*'3b Demand'!$D$18=0,"",SUM(AB211+AC211+AD211+AE211)*'3b Demand'!$C$18+SUM(AF211+AG211+AH211+AI211)*'3b Demand'!$D$18)</f>
        <v/>
      </c>
      <c r="AK211" s="477"/>
      <c r="AL211" s="264">
        <f>INDEX('3b Demand'!$F$44:$AT$48,MATCH(LEFT(P211,2),'3b Demand'!$C$44:$C$48,0),MATCH($C211,'3b Demand'!$F$26:$AT$26,0))</f>
        <v>0.31487662889132978</v>
      </c>
      <c r="AM211" s="264">
        <f>INDEX('3b Demand'!$F$44:$AT$48,MATCH(LEFT(Q211,2),'3b Demand'!$C$44:$C$48,0),MATCH($C211,'3b Demand'!$F$26:$AT$26,0))</f>
        <v>0.22061649597356214</v>
      </c>
      <c r="AN211" s="264">
        <f>INDEX('3b Demand'!$F$44:$AT$48,MATCH(LEFT(R211,2),'3b Demand'!$C$44:$C$48,0),MATCH($C211,'3b Demand'!$F$26:$AT$26,0))</f>
        <v>0.18577886278968161</v>
      </c>
      <c r="AO211" s="264">
        <f>INDEX('3b Demand'!$F$44:$AT$48,MATCH(LEFT(S211,2),'3b Demand'!$C$44:$C$48,0),MATCH($C211,'3b Demand'!$F$26:$AT$26,0))</f>
        <v>0.27872801234543282</v>
      </c>
      <c r="AP211" s="264">
        <f>INDEX('3b Demand'!$F$44:$AT$48,MATCH(LEFT(P211,2),'3b Demand'!$C$44:$C$48,0),MATCH($C211,'3b Demand'!$F$26:$AT$26,0))</f>
        <v>0.31487662889132978</v>
      </c>
      <c r="AQ211" s="264">
        <f>INDEX('3b Demand'!$F$44:$AT$48,MATCH(LEFT(Q211,2),'3b Demand'!$C$44:$C$48,0),MATCH($C211,'3b Demand'!$F$26:$AT$26,0))</f>
        <v>0.22061649597356214</v>
      </c>
      <c r="AR211" s="264">
        <f>INDEX('3b Demand'!$F$44:$AT$48,MATCH(LEFT(R211,2),'3b Demand'!$C$44:$C$48,0),MATCH($C211,'3b Demand'!$F$26:$AT$26,0))</f>
        <v>0.18577886278968161</v>
      </c>
      <c r="AS211" s="264">
        <f>INDEX('3b Demand'!$F$44:$AT$48,MATCH(LEFT(S211,2),'3b Demand'!$C$44:$C$48,0),MATCH($C211,'3b Demand'!$F$26:$AT$26,0))</f>
        <v>0.27872801234543282</v>
      </c>
      <c r="AT211" s="208">
        <f>INDEX('3d(ii) Price data, elec Q+n'!$D:$D,MATCH($A211&amp;" "&amp;$P211,'3d(ii) Price data, elec Q+n'!$F:$F,0))*AL211*L211</f>
        <v>0</v>
      </c>
      <c r="AU211" s="208">
        <f>INDEX('3d(ii) Price data, elec Q+n'!$D:$D,MATCH($A211&amp;" "&amp;$Q211,'3d(ii) Price data, elec Q+n'!$F:$F,0))*AM211*M211</f>
        <v>0</v>
      </c>
      <c r="AV211" s="208">
        <f>IFERROR(INDEX('3d(ii) Price data, elec Q+n'!$D:$D,MATCH($A211&amp;" "&amp;$R211,'3d(ii) Price data, elec Q+n'!$F:$F,0)),$BL211)*AN211*N211</f>
        <v>0</v>
      </c>
      <c r="AW211" s="208">
        <f>IFERROR(INDEX('3d(ii) Price data, elec Q+n'!$D:$D,MATCH($A211&amp;" "&amp;$S211,'3d(ii) Price data, elec Q+n'!$F:$F,0)),$BN211)*AO211*O211</f>
        <v>0</v>
      </c>
      <c r="AX211" s="208">
        <f>INDEX('3d(ii) Price data, elec Q+n'!$E:$E,MATCH($A211&amp;" "&amp;$P211,'3d(ii) Price data, elec Q+n'!$F:$F,0))*AP211*L211</f>
        <v>0</v>
      </c>
      <c r="AY211" s="208">
        <f>INDEX('3d(ii) Price data, elec Q+n'!$E:$E,MATCH($A211&amp;" "&amp;$Q211,'3d(ii) Price data, elec Q+n'!$F:$F,0))*AQ211*M211</f>
        <v>0</v>
      </c>
      <c r="AZ211" s="208">
        <f>IFERROR(INDEX('3d(ii) Price data, elec Q+n'!$E:$E,MATCH($A211&amp;" "&amp;$R211,'3d(ii) Price data, elec Q+n'!$F:$F,0)),$BM211)*AR211*N211</f>
        <v>0</v>
      </c>
      <c r="BA211" s="208">
        <f>IFERROR(INDEX('3d(ii) Price data, elec Q+n'!$E:$E,MATCH($A211&amp;" "&amp;$S211,'3d(ii) Price data, elec Q+n'!$F:$F,0)),$BO211)*AS211*O211</f>
        <v>0</v>
      </c>
      <c r="BB211" s="265" t="str">
        <f>IF(SUM(AT211+AU211+AV211+AW211)*'3b Demand'!$C$18+SUM(AX211+AY211+AZ211+BA211)*'3b Demand'!$D$18=0,"",SUM(AT211+AU211+AV211+AW211)*'3b Demand'!$C$18+SUM(AX211+AY211+AZ211+BA211)*'3b Demand'!$D$18)</f>
        <v/>
      </c>
      <c r="BC211" s="477"/>
      <c r="BD211" s="208">
        <f t="shared" si="21"/>
        <v>1</v>
      </c>
      <c r="BE211" s="282" t="str">
        <f t="shared" si="19"/>
        <v>-</v>
      </c>
      <c r="BF211" s="282" t="str">
        <f t="shared" si="20"/>
        <v>-</v>
      </c>
      <c r="BH211" s="210" t="str" cm="1">
        <f t="array" ref="BH211">_xlfn.IFS(LEFT(R211,2)="Q1","Winter "&amp;RIGHT(R211,2)-1,LEFT(R211,2)="Q2","Summer "&amp;RIGHT(R211,2),LEFT(R211,2)="Q3","Summer "&amp;RIGHT(R211,2),LEFT(R211,2)="Q4","Winter "&amp;RIGHT(R211,2))</f>
        <v>Summer 24</v>
      </c>
      <c r="BI211" s="210" t="str" cm="1">
        <f t="array" ref="BI211">_xlfn.IFS(LEFT(S211,2)="Q1","Winter "&amp;RIGHT(S211,2)-1,LEFT(S211,2)="Q2","Summer "&amp;RIGHT(S211,2),LEFT(S211,2)="Q3","Summer "&amp;RIGHT(S211,2),LEFT(S211,2)="Q4","Winter "&amp;RIGHT(S211,2))</f>
        <v>Winter 24</v>
      </c>
      <c r="BJ211" s="211" t="str">
        <f>_xlfn.XLOOKUP(BH211,'3d(i)Price data, elec S+n'!$I210:$K210,'3d(i)Price data, elec S+n'!$I$8:$K$8)</f>
        <v>S+2</v>
      </c>
      <c r="BK211" s="211" t="str">
        <f>_xlfn.XLOOKUP(BI211,'3d(i)Price data, elec S+n'!$I210:$K210,'3d(i)Price data, elec S+n'!$I$8:$K$8)</f>
        <v>S+3</v>
      </c>
      <c r="BL211" s="212">
        <f>INDEX('3d(i)Price data, elec S+n'!$B$9:$G$2060,MATCH($A211,'3d(i)Price data, elec S+n'!$A$9:$A$2060,0),MATCH($BJ211,'3d(i)Price data, elec S+n'!$B$8:$D$8,0))</f>
        <v>0</v>
      </c>
      <c r="BM211" s="212">
        <f>INDEX('3d(i)Price data, elec S+n'!$E$9:$G$2060,MATCH($A211,'3d(i)Price data, elec S+n'!$A$9:$A$2060,0),MATCH($BJ211,'3d(i)Price data, elec S+n'!$E$8:$G$8,0))</f>
        <v>0</v>
      </c>
      <c r="BN211" s="212">
        <f>INDEX('3d(i)Price data, elec S+n'!$B$9:$G$2060,MATCH($A211,'3d(i)Price data, elec S+n'!$A$9:$A$2060,0),MATCH($BK211,'3d(i)Price data, elec S+n'!$B$8:$D$8,0))</f>
        <v>0</v>
      </c>
      <c r="BO211" s="212">
        <f>INDEX('3d(i)Price data, elec S+n'!$E$9:$G$2060,MATCH($A211,'3d(i)Price data, elec S+n'!$A$9:$A$2060,0),MATCH($BK211,'3d(i)Price data, elec S+n'!$E$8:$G$8,0))</f>
        <v>0</v>
      </c>
    </row>
    <row r="212" spans="1:67">
      <c r="A212" s="188">
        <f>'3d(i)Price data, elec S+n'!A211</f>
        <v>45177</v>
      </c>
      <c r="B212" s="202">
        <f t="shared" si="17"/>
        <v>3</v>
      </c>
      <c r="C212" s="261" t="str">
        <f>INDEX('3b Demand'!$B$99:$B$146,MATCH($A212,'3b Demand'!$H$99:$H$146,1))</f>
        <v>Q1 2024</v>
      </c>
      <c r="D212" s="282" t="s">
        <v>357</v>
      </c>
      <c r="E212" s="282" t="s">
        <v>357</v>
      </c>
      <c r="F212" s="282" t="s">
        <v>357</v>
      </c>
      <c r="G212" s="282" t="s">
        <v>357</v>
      </c>
      <c r="H212" s="282" t="s">
        <v>357</v>
      </c>
      <c r="I212" s="282" t="s">
        <v>357</v>
      </c>
      <c r="J212" s="282" t="s">
        <v>357</v>
      </c>
      <c r="K212" s="282" t="s">
        <v>357</v>
      </c>
      <c r="L212" s="214">
        <v>1</v>
      </c>
      <c r="M212" s="214">
        <v>1</v>
      </c>
      <c r="N212" s="214">
        <v>1</v>
      </c>
      <c r="O212" s="214">
        <v>1</v>
      </c>
      <c r="P212" s="206" t="str">
        <f t="shared" si="18"/>
        <v>Q1-24</v>
      </c>
      <c r="Q212" s="206" t="str">
        <f t="shared" si="18"/>
        <v>Q2-24</v>
      </c>
      <c r="R212" s="206" t="str">
        <f t="shared" si="18"/>
        <v>Q3-24</v>
      </c>
      <c r="S212" s="207" t="str">
        <f t="shared" si="16"/>
        <v>Q4-24</v>
      </c>
      <c r="T212" s="264">
        <f>INDEX('3b Demand'!$F$29:$AT$32,MATCH(LEFT(P212,2),'3b Demand'!$C$29:$C$32,0),MATCH($C212,'3b Demand'!$F$26:$AT$26,0))</f>
        <v>0.28865242853810158</v>
      </c>
      <c r="U212" s="264">
        <f>INDEX('3b Demand'!$F$29:$AT$32,MATCH(LEFT(Q212,2),'3b Demand'!$C$29:$C$32,0),MATCH($C212,'3b Demand'!$F$26:$AT$26,0))</f>
        <v>0.22666004010195165</v>
      </c>
      <c r="V212" s="264">
        <f>INDEX('3b Demand'!$F$29:$AT$32,MATCH(LEFT(R212,2),'3b Demand'!$C$29:$C$32,0),MATCH($C212,'3b Demand'!$F$26:$AT$26,0))</f>
        <v>0.20791932760683218</v>
      </c>
      <c r="W212" s="264">
        <f>INDEX('3b Demand'!$F$29:$AT$32,MATCH(LEFT(S212,2),'3b Demand'!$C$29:$C$32,0),MATCH($C212,'3b Demand'!$F$26:$AT$26,0))</f>
        <v>0.27676820375310895</v>
      </c>
      <c r="X212" s="264">
        <f>INDEX('3b Demand'!$F$29:$AT$32,MATCH(LEFT(P212,2),'3b Demand'!$C$29:$C$32,0),MATCH($C212,'3b Demand'!$F$26:$AT$26,0))</f>
        <v>0.28865242853810158</v>
      </c>
      <c r="Y212" s="264">
        <f>INDEX('3b Demand'!$F$29:$AT$32,MATCH(LEFT(Q212,2),'3b Demand'!$C$29:$C$32,0),MATCH($C212,'3b Demand'!$F$26:$AT$26,0))</f>
        <v>0.22666004010195165</v>
      </c>
      <c r="Z212" s="264">
        <f>INDEX('3b Demand'!$F$29:$AT$32,MATCH(LEFT(R212,2),'3b Demand'!$C$29:$C$32,0),MATCH($C212,'3b Demand'!$F$26:$AT$26,0))</f>
        <v>0.20791932760683218</v>
      </c>
      <c r="AA212" s="264">
        <f>INDEX('3b Demand'!$F$29:$AT$32,MATCH(LEFT(S212,2),'3b Demand'!$C$29:$C$32,0),MATCH($C212,'3b Demand'!$F$26:$AT$26,0))</f>
        <v>0.27676820375310895</v>
      </c>
      <c r="AB212" s="208">
        <f>INDEX('3d(ii) Price data, elec Q+n'!$D:$D,MATCH($A212&amp;" "&amp;$P212,'3d(ii) Price data, elec Q+n'!$F:$F,0))*T212*L212</f>
        <v>0</v>
      </c>
      <c r="AC212" s="208">
        <f>INDEX('3d(ii) Price data, elec Q+n'!$D:$D,MATCH($A212&amp;" "&amp;$Q212,'3d(ii) Price data, elec Q+n'!$F:$F,0))*U212*M212</f>
        <v>0</v>
      </c>
      <c r="AD212" s="208">
        <f>IFERROR(INDEX('3d(ii) Price data, elec Q+n'!$D:$D,MATCH($A212&amp;" "&amp;$R212,'3d(ii) Price data, elec Q+n'!$F:$F,0)),$BL212)*V212*N212</f>
        <v>0</v>
      </c>
      <c r="AE212" s="208">
        <f>IFERROR(INDEX('3d(ii) Price data, elec Q+n'!$D:$D,MATCH($A212&amp;" "&amp;$S212,'3d(ii) Price data, elec Q+n'!$F:$F,0)),$BN212)*W212*O212</f>
        <v>0</v>
      </c>
      <c r="AF212" s="208">
        <f>INDEX('3d(ii) Price data, elec Q+n'!$E:$E,MATCH($A212&amp;" "&amp;$P212,'3d(ii) Price data, elec Q+n'!$F:$F,0))*X212*L212</f>
        <v>0</v>
      </c>
      <c r="AG212" s="208">
        <f>INDEX('3d(ii) Price data, elec Q+n'!$E:$E,MATCH($A212&amp;" "&amp;$Q212,'3d(ii) Price data, elec Q+n'!$F:$F,0))*Y212*M212</f>
        <v>0</v>
      </c>
      <c r="AH212" s="208">
        <f>IFERROR(INDEX('3d(ii) Price data, elec Q+n'!$E:$E,MATCH($A212&amp;" "&amp;$R212,'3d(ii) Price data, elec Q+n'!$F:$F,0)),$BM212)*Z212*N212</f>
        <v>0</v>
      </c>
      <c r="AI212" s="208">
        <f>IFERROR(INDEX('3d(ii) Price data, elec Q+n'!$E:$E,MATCH($A212&amp;" "&amp;$S212,'3d(ii) Price data, elec Q+n'!$F:$F,0)),$BO212)*AA212*O212</f>
        <v>0</v>
      </c>
      <c r="AJ212" s="265" t="str">
        <f>IF(SUM(AB212+AC212+AD212+AE212)*'3b Demand'!$C$18+SUM(AF212+AG212+AH212+AI212)*'3b Demand'!$D$18=0,"",SUM(AB212+AC212+AD212+AE212)*'3b Demand'!$C$18+SUM(AF212+AG212+AH212+AI212)*'3b Demand'!$D$18)</f>
        <v/>
      </c>
      <c r="AK212" s="477"/>
      <c r="AL212" s="264">
        <f>INDEX('3b Demand'!$F$44:$AT$48,MATCH(LEFT(P212,2),'3b Demand'!$C$44:$C$48,0),MATCH($C212,'3b Demand'!$F$26:$AT$26,0))</f>
        <v>0.31487662889132978</v>
      </c>
      <c r="AM212" s="264">
        <f>INDEX('3b Demand'!$F$44:$AT$48,MATCH(LEFT(Q212,2),'3b Demand'!$C$44:$C$48,0),MATCH($C212,'3b Demand'!$F$26:$AT$26,0))</f>
        <v>0.22061649597356214</v>
      </c>
      <c r="AN212" s="264">
        <f>INDEX('3b Demand'!$F$44:$AT$48,MATCH(LEFT(R212,2),'3b Demand'!$C$44:$C$48,0),MATCH($C212,'3b Demand'!$F$26:$AT$26,0))</f>
        <v>0.18577886278968161</v>
      </c>
      <c r="AO212" s="264">
        <f>INDEX('3b Demand'!$F$44:$AT$48,MATCH(LEFT(S212,2),'3b Demand'!$C$44:$C$48,0),MATCH($C212,'3b Demand'!$F$26:$AT$26,0))</f>
        <v>0.27872801234543282</v>
      </c>
      <c r="AP212" s="264">
        <f>INDEX('3b Demand'!$F$44:$AT$48,MATCH(LEFT(P212,2),'3b Demand'!$C$44:$C$48,0),MATCH($C212,'3b Demand'!$F$26:$AT$26,0))</f>
        <v>0.31487662889132978</v>
      </c>
      <c r="AQ212" s="264">
        <f>INDEX('3b Demand'!$F$44:$AT$48,MATCH(LEFT(Q212,2),'3b Demand'!$C$44:$C$48,0),MATCH($C212,'3b Demand'!$F$26:$AT$26,0))</f>
        <v>0.22061649597356214</v>
      </c>
      <c r="AR212" s="264">
        <f>INDEX('3b Demand'!$F$44:$AT$48,MATCH(LEFT(R212,2),'3b Demand'!$C$44:$C$48,0),MATCH($C212,'3b Demand'!$F$26:$AT$26,0))</f>
        <v>0.18577886278968161</v>
      </c>
      <c r="AS212" s="264">
        <f>INDEX('3b Demand'!$F$44:$AT$48,MATCH(LEFT(S212,2),'3b Demand'!$C$44:$C$48,0),MATCH($C212,'3b Demand'!$F$26:$AT$26,0))</f>
        <v>0.27872801234543282</v>
      </c>
      <c r="AT212" s="208">
        <f>INDEX('3d(ii) Price data, elec Q+n'!$D:$D,MATCH($A212&amp;" "&amp;$P212,'3d(ii) Price data, elec Q+n'!$F:$F,0))*AL212*L212</f>
        <v>0</v>
      </c>
      <c r="AU212" s="208">
        <f>INDEX('3d(ii) Price data, elec Q+n'!$D:$D,MATCH($A212&amp;" "&amp;$Q212,'3d(ii) Price data, elec Q+n'!$F:$F,0))*AM212*M212</f>
        <v>0</v>
      </c>
      <c r="AV212" s="208">
        <f>IFERROR(INDEX('3d(ii) Price data, elec Q+n'!$D:$D,MATCH($A212&amp;" "&amp;$R212,'3d(ii) Price data, elec Q+n'!$F:$F,0)),$BL212)*AN212*N212</f>
        <v>0</v>
      </c>
      <c r="AW212" s="208">
        <f>IFERROR(INDEX('3d(ii) Price data, elec Q+n'!$D:$D,MATCH($A212&amp;" "&amp;$S212,'3d(ii) Price data, elec Q+n'!$F:$F,0)),$BN212)*AO212*O212</f>
        <v>0</v>
      </c>
      <c r="AX212" s="208">
        <f>INDEX('3d(ii) Price data, elec Q+n'!$E:$E,MATCH($A212&amp;" "&amp;$P212,'3d(ii) Price data, elec Q+n'!$F:$F,0))*AP212*L212</f>
        <v>0</v>
      </c>
      <c r="AY212" s="208">
        <f>INDEX('3d(ii) Price data, elec Q+n'!$E:$E,MATCH($A212&amp;" "&amp;$Q212,'3d(ii) Price data, elec Q+n'!$F:$F,0))*AQ212*M212</f>
        <v>0</v>
      </c>
      <c r="AZ212" s="208">
        <f>IFERROR(INDEX('3d(ii) Price data, elec Q+n'!$E:$E,MATCH($A212&amp;" "&amp;$R212,'3d(ii) Price data, elec Q+n'!$F:$F,0)),$BM212)*AR212*N212</f>
        <v>0</v>
      </c>
      <c r="BA212" s="208">
        <f>IFERROR(INDEX('3d(ii) Price data, elec Q+n'!$E:$E,MATCH($A212&amp;" "&amp;$S212,'3d(ii) Price data, elec Q+n'!$F:$F,0)),$BO212)*AS212*O212</f>
        <v>0</v>
      </c>
      <c r="BB212" s="265" t="str">
        <f>IF(SUM(AT212+AU212+AV212+AW212)*'3b Demand'!$C$18+SUM(AX212+AY212+AZ212+BA212)*'3b Demand'!$D$18=0,"",SUM(AT212+AU212+AV212+AW212)*'3b Demand'!$C$18+SUM(AX212+AY212+AZ212+BA212)*'3b Demand'!$D$18)</f>
        <v/>
      </c>
      <c r="BC212" s="477"/>
      <c r="BD212" s="208">
        <f t="shared" si="21"/>
        <v>1</v>
      </c>
      <c r="BE212" s="282" t="str">
        <f t="shared" si="19"/>
        <v>-</v>
      </c>
      <c r="BF212" s="282" t="str">
        <f t="shared" si="20"/>
        <v>-</v>
      </c>
      <c r="BH212" s="210" t="str" cm="1">
        <f t="array" ref="BH212">_xlfn.IFS(LEFT(R212,2)="Q1","Winter "&amp;RIGHT(R212,2)-1,LEFT(R212,2)="Q2","Summer "&amp;RIGHT(R212,2),LEFT(R212,2)="Q3","Summer "&amp;RIGHT(R212,2),LEFT(R212,2)="Q4","Winter "&amp;RIGHT(R212,2))</f>
        <v>Summer 24</v>
      </c>
      <c r="BI212" s="210" t="str" cm="1">
        <f t="array" ref="BI212">_xlfn.IFS(LEFT(S212,2)="Q1","Winter "&amp;RIGHT(S212,2)-1,LEFT(S212,2)="Q2","Summer "&amp;RIGHT(S212,2),LEFT(S212,2)="Q3","Summer "&amp;RIGHT(S212,2),LEFT(S212,2)="Q4","Winter "&amp;RIGHT(S212,2))</f>
        <v>Winter 24</v>
      </c>
      <c r="BJ212" s="211" t="str">
        <f>_xlfn.XLOOKUP(BH212,'3d(i)Price data, elec S+n'!$I211:$K211,'3d(i)Price data, elec S+n'!$I$8:$K$8)</f>
        <v>S+2</v>
      </c>
      <c r="BK212" s="211" t="str">
        <f>_xlfn.XLOOKUP(BI212,'3d(i)Price data, elec S+n'!$I211:$K211,'3d(i)Price data, elec S+n'!$I$8:$K$8)</f>
        <v>S+3</v>
      </c>
      <c r="BL212" s="212">
        <f>INDEX('3d(i)Price data, elec S+n'!$B$9:$G$2060,MATCH($A212,'3d(i)Price data, elec S+n'!$A$9:$A$2060,0),MATCH($BJ212,'3d(i)Price data, elec S+n'!$B$8:$D$8,0))</f>
        <v>0</v>
      </c>
      <c r="BM212" s="212">
        <f>INDEX('3d(i)Price data, elec S+n'!$E$9:$G$2060,MATCH($A212,'3d(i)Price data, elec S+n'!$A$9:$A$2060,0),MATCH($BJ212,'3d(i)Price data, elec S+n'!$E$8:$G$8,0))</f>
        <v>0</v>
      </c>
      <c r="BN212" s="212">
        <f>INDEX('3d(i)Price data, elec S+n'!$B$9:$G$2060,MATCH($A212,'3d(i)Price data, elec S+n'!$A$9:$A$2060,0),MATCH($BK212,'3d(i)Price data, elec S+n'!$B$8:$D$8,0))</f>
        <v>0</v>
      </c>
      <c r="BO212" s="212">
        <f>INDEX('3d(i)Price data, elec S+n'!$E$9:$G$2060,MATCH($A212,'3d(i)Price data, elec S+n'!$A$9:$A$2060,0),MATCH($BK212,'3d(i)Price data, elec S+n'!$E$8:$G$8,0))</f>
        <v>0</v>
      </c>
    </row>
    <row r="213" spans="1:67">
      <c r="A213" s="188">
        <f>'3d(i)Price data, elec S+n'!A212</f>
        <v>45180</v>
      </c>
      <c r="B213" s="202">
        <f t="shared" si="17"/>
        <v>3</v>
      </c>
      <c r="C213" s="261" t="str">
        <f>INDEX('3b Demand'!$B$99:$B$146,MATCH($A213,'3b Demand'!$H$99:$H$146,1))</f>
        <v>Q1 2024</v>
      </c>
      <c r="D213" s="282" t="s">
        <v>357</v>
      </c>
      <c r="E213" s="282" t="s">
        <v>357</v>
      </c>
      <c r="F213" s="282" t="s">
        <v>357</v>
      </c>
      <c r="G213" s="282" t="s">
        <v>357</v>
      </c>
      <c r="H213" s="282" t="s">
        <v>357</v>
      </c>
      <c r="I213" s="282" t="s">
        <v>357</v>
      </c>
      <c r="J213" s="282" t="s">
        <v>357</v>
      </c>
      <c r="K213" s="282" t="s">
        <v>357</v>
      </c>
      <c r="L213" s="214">
        <v>1</v>
      </c>
      <c r="M213" s="214">
        <v>1</v>
      </c>
      <c r="N213" s="214">
        <v>1</v>
      </c>
      <c r="O213" s="214">
        <v>1</v>
      </c>
      <c r="P213" s="206" t="str">
        <f t="shared" si="18"/>
        <v>Q1-24</v>
      </c>
      <c r="Q213" s="206" t="str">
        <f t="shared" si="18"/>
        <v>Q2-24</v>
      </c>
      <c r="R213" s="206" t="str">
        <f t="shared" si="18"/>
        <v>Q3-24</v>
      </c>
      <c r="S213" s="207" t="str">
        <f t="shared" si="16"/>
        <v>Q4-24</v>
      </c>
      <c r="T213" s="264">
        <f>INDEX('3b Demand'!$F$29:$AT$32,MATCH(LEFT(P213,2),'3b Demand'!$C$29:$C$32,0),MATCH($C213,'3b Demand'!$F$26:$AT$26,0))</f>
        <v>0.28865242853810158</v>
      </c>
      <c r="U213" s="264">
        <f>INDEX('3b Demand'!$F$29:$AT$32,MATCH(LEFT(Q213,2),'3b Demand'!$C$29:$C$32,0),MATCH($C213,'3b Demand'!$F$26:$AT$26,0))</f>
        <v>0.22666004010195165</v>
      </c>
      <c r="V213" s="264">
        <f>INDEX('3b Demand'!$F$29:$AT$32,MATCH(LEFT(R213,2),'3b Demand'!$C$29:$C$32,0),MATCH($C213,'3b Demand'!$F$26:$AT$26,0))</f>
        <v>0.20791932760683218</v>
      </c>
      <c r="W213" s="264">
        <f>INDEX('3b Demand'!$F$29:$AT$32,MATCH(LEFT(S213,2),'3b Demand'!$C$29:$C$32,0),MATCH($C213,'3b Demand'!$F$26:$AT$26,0))</f>
        <v>0.27676820375310895</v>
      </c>
      <c r="X213" s="264">
        <f>INDEX('3b Demand'!$F$29:$AT$32,MATCH(LEFT(P213,2),'3b Demand'!$C$29:$C$32,0),MATCH($C213,'3b Demand'!$F$26:$AT$26,0))</f>
        <v>0.28865242853810158</v>
      </c>
      <c r="Y213" s="264">
        <f>INDEX('3b Demand'!$F$29:$AT$32,MATCH(LEFT(Q213,2),'3b Demand'!$C$29:$C$32,0),MATCH($C213,'3b Demand'!$F$26:$AT$26,0))</f>
        <v>0.22666004010195165</v>
      </c>
      <c r="Z213" s="264">
        <f>INDEX('3b Demand'!$F$29:$AT$32,MATCH(LEFT(R213,2),'3b Demand'!$C$29:$C$32,0),MATCH($C213,'3b Demand'!$F$26:$AT$26,0))</f>
        <v>0.20791932760683218</v>
      </c>
      <c r="AA213" s="264">
        <f>INDEX('3b Demand'!$F$29:$AT$32,MATCH(LEFT(S213,2),'3b Demand'!$C$29:$C$32,0),MATCH($C213,'3b Demand'!$F$26:$AT$26,0))</f>
        <v>0.27676820375310895</v>
      </c>
      <c r="AB213" s="208">
        <f>INDEX('3d(ii) Price data, elec Q+n'!$D:$D,MATCH($A213&amp;" "&amp;$P213,'3d(ii) Price data, elec Q+n'!$F:$F,0))*T213*L213</f>
        <v>0</v>
      </c>
      <c r="AC213" s="208">
        <f>INDEX('3d(ii) Price data, elec Q+n'!$D:$D,MATCH($A213&amp;" "&amp;$Q213,'3d(ii) Price data, elec Q+n'!$F:$F,0))*U213*M213</f>
        <v>0</v>
      </c>
      <c r="AD213" s="208">
        <f>IFERROR(INDEX('3d(ii) Price data, elec Q+n'!$D:$D,MATCH($A213&amp;" "&amp;$R213,'3d(ii) Price data, elec Q+n'!$F:$F,0)),$BL213)*V213*N213</f>
        <v>0</v>
      </c>
      <c r="AE213" s="208">
        <f>IFERROR(INDEX('3d(ii) Price data, elec Q+n'!$D:$D,MATCH($A213&amp;" "&amp;$S213,'3d(ii) Price data, elec Q+n'!$F:$F,0)),$BN213)*W213*O213</f>
        <v>0</v>
      </c>
      <c r="AF213" s="208">
        <f>INDEX('3d(ii) Price data, elec Q+n'!$E:$E,MATCH($A213&amp;" "&amp;$P213,'3d(ii) Price data, elec Q+n'!$F:$F,0))*X213*L213</f>
        <v>0</v>
      </c>
      <c r="AG213" s="208">
        <f>INDEX('3d(ii) Price data, elec Q+n'!$E:$E,MATCH($A213&amp;" "&amp;$Q213,'3d(ii) Price data, elec Q+n'!$F:$F,0))*Y213*M213</f>
        <v>0</v>
      </c>
      <c r="AH213" s="208">
        <f>IFERROR(INDEX('3d(ii) Price data, elec Q+n'!$E:$E,MATCH($A213&amp;" "&amp;$R213,'3d(ii) Price data, elec Q+n'!$F:$F,0)),$BM213)*Z213*N213</f>
        <v>0</v>
      </c>
      <c r="AI213" s="208">
        <f>IFERROR(INDEX('3d(ii) Price data, elec Q+n'!$E:$E,MATCH($A213&amp;" "&amp;$S213,'3d(ii) Price data, elec Q+n'!$F:$F,0)),$BO213)*AA213*O213</f>
        <v>0</v>
      </c>
      <c r="AJ213" s="265" t="str">
        <f>IF(SUM(AB213+AC213+AD213+AE213)*'3b Demand'!$C$18+SUM(AF213+AG213+AH213+AI213)*'3b Demand'!$D$18=0,"",SUM(AB213+AC213+AD213+AE213)*'3b Demand'!$C$18+SUM(AF213+AG213+AH213+AI213)*'3b Demand'!$D$18)</f>
        <v/>
      </c>
      <c r="AK213" s="477"/>
      <c r="AL213" s="264">
        <f>INDEX('3b Demand'!$F$44:$AT$48,MATCH(LEFT(P213,2),'3b Demand'!$C$44:$C$48,0),MATCH($C213,'3b Demand'!$F$26:$AT$26,0))</f>
        <v>0.31487662889132978</v>
      </c>
      <c r="AM213" s="264">
        <f>INDEX('3b Demand'!$F$44:$AT$48,MATCH(LEFT(Q213,2),'3b Demand'!$C$44:$C$48,0),MATCH($C213,'3b Demand'!$F$26:$AT$26,0))</f>
        <v>0.22061649597356214</v>
      </c>
      <c r="AN213" s="264">
        <f>INDEX('3b Demand'!$F$44:$AT$48,MATCH(LEFT(R213,2),'3b Demand'!$C$44:$C$48,0),MATCH($C213,'3b Demand'!$F$26:$AT$26,0))</f>
        <v>0.18577886278968161</v>
      </c>
      <c r="AO213" s="264">
        <f>INDEX('3b Demand'!$F$44:$AT$48,MATCH(LEFT(S213,2),'3b Demand'!$C$44:$C$48,0),MATCH($C213,'3b Demand'!$F$26:$AT$26,0))</f>
        <v>0.27872801234543282</v>
      </c>
      <c r="AP213" s="264">
        <f>INDEX('3b Demand'!$F$44:$AT$48,MATCH(LEFT(P213,2),'3b Demand'!$C$44:$C$48,0),MATCH($C213,'3b Demand'!$F$26:$AT$26,0))</f>
        <v>0.31487662889132978</v>
      </c>
      <c r="AQ213" s="264">
        <f>INDEX('3b Demand'!$F$44:$AT$48,MATCH(LEFT(Q213,2),'3b Demand'!$C$44:$C$48,0),MATCH($C213,'3b Demand'!$F$26:$AT$26,0))</f>
        <v>0.22061649597356214</v>
      </c>
      <c r="AR213" s="264">
        <f>INDEX('3b Demand'!$F$44:$AT$48,MATCH(LEFT(R213,2),'3b Demand'!$C$44:$C$48,0),MATCH($C213,'3b Demand'!$F$26:$AT$26,0))</f>
        <v>0.18577886278968161</v>
      </c>
      <c r="AS213" s="264">
        <f>INDEX('3b Demand'!$F$44:$AT$48,MATCH(LEFT(S213,2),'3b Demand'!$C$44:$C$48,0),MATCH($C213,'3b Demand'!$F$26:$AT$26,0))</f>
        <v>0.27872801234543282</v>
      </c>
      <c r="AT213" s="208">
        <f>INDEX('3d(ii) Price data, elec Q+n'!$D:$D,MATCH($A213&amp;" "&amp;$P213,'3d(ii) Price data, elec Q+n'!$F:$F,0))*AL213*L213</f>
        <v>0</v>
      </c>
      <c r="AU213" s="208">
        <f>INDEX('3d(ii) Price data, elec Q+n'!$D:$D,MATCH($A213&amp;" "&amp;$Q213,'3d(ii) Price data, elec Q+n'!$F:$F,0))*AM213*M213</f>
        <v>0</v>
      </c>
      <c r="AV213" s="208">
        <f>IFERROR(INDEX('3d(ii) Price data, elec Q+n'!$D:$D,MATCH($A213&amp;" "&amp;$R213,'3d(ii) Price data, elec Q+n'!$F:$F,0)),$BL213)*AN213*N213</f>
        <v>0</v>
      </c>
      <c r="AW213" s="208">
        <f>IFERROR(INDEX('3d(ii) Price data, elec Q+n'!$D:$D,MATCH($A213&amp;" "&amp;$S213,'3d(ii) Price data, elec Q+n'!$F:$F,0)),$BN213)*AO213*O213</f>
        <v>0</v>
      </c>
      <c r="AX213" s="208">
        <f>INDEX('3d(ii) Price data, elec Q+n'!$E:$E,MATCH($A213&amp;" "&amp;$P213,'3d(ii) Price data, elec Q+n'!$F:$F,0))*AP213*L213</f>
        <v>0</v>
      </c>
      <c r="AY213" s="208">
        <f>INDEX('3d(ii) Price data, elec Q+n'!$E:$E,MATCH($A213&amp;" "&amp;$Q213,'3d(ii) Price data, elec Q+n'!$F:$F,0))*AQ213*M213</f>
        <v>0</v>
      </c>
      <c r="AZ213" s="208">
        <f>IFERROR(INDEX('3d(ii) Price data, elec Q+n'!$E:$E,MATCH($A213&amp;" "&amp;$R213,'3d(ii) Price data, elec Q+n'!$F:$F,0)),$BM213)*AR213*N213</f>
        <v>0</v>
      </c>
      <c r="BA213" s="208">
        <f>IFERROR(INDEX('3d(ii) Price data, elec Q+n'!$E:$E,MATCH($A213&amp;" "&amp;$S213,'3d(ii) Price data, elec Q+n'!$F:$F,0)),$BO213)*AS213*O213</f>
        <v>0</v>
      </c>
      <c r="BB213" s="265" t="str">
        <f>IF(SUM(AT213+AU213+AV213+AW213)*'3b Demand'!$C$18+SUM(AX213+AY213+AZ213+BA213)*'3b Demand'!$D$18=0,"",SUM(AT213+AU213+AV213+AW213)*'3b Demand'!$C$18+SUM(AX213+AY213+AZ213+BA213)*'3b Demand'!$D$18)</f>
        <v/>
      </c>
      <c r="BC213" s="477"/>
      <c r="BD213" s="208">
        <f t="shared" si="21"/>
        <v>1</v>
      </c>
      <c r="BE213" s="282" t="str">
        <f t="shared" si="19"/>
        <v>-</v>
      </c>
      <c r="BF213" s="282" t="str">
        <f t="shared" si="20"/>
        <v>-</v>
      </c>
      <c r="BH213" s="210" t="str" cm="1">
        <f t="array" ref="BH213">_xlfn.IFS(LEFT(R213,2)="Q1","Winter "&amp;RIGHT(R213,2)-1,LEFT(R213,2)="Q2","Summer "&amp;RIGHT(R213,2),LEFT(R213,2)="Q3","Summer "&amp;RIGHT(R213,2),LEFT(R213,2)="Q4","Winter "&amp;RIGHT(R213,2))</f>
        <v>Summer 24</v>
      </c>
      <c r="BI213" s="210" t="str" cm="1">
        <f t="array" ref="BI213">_xlfn.IFS(LEFT(S213,2)="Q1","Winter "&amp;RIGHT(S213,2)-1,LEFT(S213,2)="Q2","Summer "&amp;RIGHT(S213,2),LEFT(S213,2)="Q3","Summer "&amp;RIGHT(S213,2),LEFT(S213,2)="Q4","Winter "&amp;RIGHT(S213,2))</f>
        <v>Winter 24</v>
      </c>
      <c r="BJ213" s="211" t="str">
        <f>_xlfn.XLOOKUP(BH213,'3d(i)Price data, elec S+n'!$I212:$K212,'3d(i)Price data, elec S+n'!$I$8:$K$8)</f>
        <v>S+2</v>
      </c>
      <c r="BK213" s="211" t="str">
        <f>_xlfn.XLOOKUP(BI213,'3d(i)Price data, elec S+n'!$I212:$K212,'3d(i)Price data, elec S+n'!$I$8:$K$8)</f>
        <v>S+3</v>
      </c>
      <c r="BL213" s="212">
        <f>INDEX('3d(i)Price data, elec S+n'!$B$9:$G$2060,MATCH($A213,'3d(i)Price data, elec S+n'!$A$9:$A$2060,0),MATCH($BJ213,'3d(i)Price data, elec S+n'!$B$8:$D$8,0))</f>
        <v>0</v>
      </c>
      <c r="BM213" s="212">
        <f>INDEX('3d(i)Price data, elec S+n'!$E$9:$G$2060,MATCH($A213,'3d(i)Price data, elec S+n'!$A$9:$A$2060,0),MATCH($BJ213,'3d(i)Price data, elec S+n'!$E$8:$G$8,0))</f>
        <v>0</v>
      </c>
      <c r="BN213" s="212">
        <f>INDEX('3d(i)Price data, elec S+n'!$B$9:$G$2060,MATCH($A213,'3d(i)Price data, elec S+n'!$A$9:$A$2060,0),MATCH($BK213,'3d(i)Price data, elec S+n'!$B$8:$D$8,0))</f>
        <v>0</v>
      </c>
      <c r="BO213" s="212">
        <f>INDEX('3d(i)Price data, elec S+n'!$E$9:$G$2060,MATCH($A213,'3d(i)Price data, elec S+n'!$A$9:$A$2060,0),MATCH($BK213,'3d(i)Price data, elec S+n'!$E$8:$G$8,0))</f>
        <v>0</v>
      </c>
    </row>
    <row r="214" spans="1:67">
      <c r="A214" s="188">
        <f>'3d(i)Price data, elec S+n'!A213</f>
        <v>45181</v>
      </c>
      <c r="B214" s="202">
        <f t="shared" si="17"/>
        <v>3</v>
      </c>
      <c r="C214" s="261" t="str">
        <f>INDEX('3b Demand'!$B$99:$B$146,MATCH($A214,'3b Demand'!$H$99:$H$146,1))</f>
        <v>Q1 2024</v>
      </c>
      <c r="D214" s="282" t="s">
        <v>357</v>
      </c>
      <c r="E214" s="282" t="s">
        <v>357</v>
      </c>
      <c r="F214" s="282" t="s">
        <v>357</v>
      </c>
      <c r="G214" s="282" t="s">
        <v>357</v>
      </c>
      <c r="H214" s="282" t="s">
        <v>357</v>
      </c>
      <c r="I214" s="282" t="s">
        <v>357</v>
      </c>
      <c r="J214" s="282" t="s">
        <v>357</v>
      </c>
      <c r="K214" s="282" t="s">
        <v>357</v>
      </c>
      <c r="L214" s="214">
        <v>1</v>
      </c>
      <c r="M214" s="214">
        <v>1</v>
      </c>
      <c r="N214" s="214">
        <v>1</v>
      </c>
      <c r="O214" s="214">
        <v>1</v>
      </c>
      <c r="P214" s="206" t="str">
        <f t="shared" si="18"/>
        <v>Q1-24</v>
      </c>
      <c r="Q214" s="206" t="str">
        <f t="shared" si="18"/>
        <v>Q2-24</v>
      </c>
      <c r="R214" s="206" t="str">
        <f t="shared" si="18"/>
        <v>Q3-24</v>
      </c>
      <c r="S214" s="207" t="str">
        <f t="shared" si="16"/>
        <v>Q4-24</v>
      </c>
      <c r="T214" s="264">
        <f>INDEX('3b Demand'!$F$29:$AT$32,MATCH(LEFT(P214,2),'3b Demand'!$C$29:$C$32,0),MATCH($C214,'3b Demand'!$F$26:$AT$26,0))</f>
        <v>0.28865242853810158</v>
      </c>
      <c r="U214" s="264">
        <f>INDEX('3b Demand'!$F$29:$AT$32,MATCH(LEFT(Q214,2),'3b Demand'!$C$29:$C$32,0),MATCH($C214,'3b Demand'!$F$26:$AT$26,0))</f>
        <v>0.22666004010195165</v>
      </c>
      <c r="V214" s="264">
        <f>INDEX('3b Demand'!$F$29:$AT$32,MATCH(LEFT(R214,2),'3b Demand'!$C$29:$C$32,0),MATCH($C214,'3b Demand'!$F$26:$AT$26,0))</f>
        <v>0.20791932760683218</v>
      </c>
      <c r="W214" s="264">
        <f>INDEX('3b Demand'!$F$29:$AT$32,MATCH(LEFT(S214,2),'3b Demand'!$C$29:$C$32,0),MATCH($C214,'3b Demand'!$F$26:$AT$26,0))</f>
        <v>0.27676820375310895</v>
      </c>
      <c r="X214" s="264">
        <f>INDEX('3b Demand'!$F$29:$AT$32,MATCH(LEFT(P214,2),'3b Demand'!$C$29:$C$32,0),MATCH($C214,'3b Demand'!$F$26:$AT$26,0))</f>
        <v>0.28865242853810158</v>
      </c>
      <c r="Y214" s="264">
        <f>INDEX('3b Demand'!$F$29:$AT$32,MATCH(LEFT(Q214,2),'3b Demand'!$C$29:$C$32,0),MATCH($C214,'3b Demand'!$F$26:$AT$26,0))</f>
        <v>0.22666004010195165</v>
      </c>
      <c r="Z214" s="264">
        <f>INDEX('3b Demand'!$F$29:$AT$32,MATCH(LEFT(R214,2),'3b Demand'!$C$29:$C$32,0),MATCH($C214,'3b Demand'!$F$26:$AT$26,0))</f>
        <v>0.20791932760683218</v>
      </c>
      <c r="AA214" s="264">
        <f>INDEX('3b Demand'!$F$29:$AT$32,MATCH(LEFT(S214,2),'3b Demand'!$C$29:$C$32,0),MATCH($C214,'3b Demand'!$F$26:$AT$26,0))</f>
        <v>0.27676820375310895</v>
      </c>
      <c r="AB214" s="208">
        <f>INDEX('3d(ii) Price data, elec Q+n'!$D:$D,MATCH($A214&amp;" "&amp;$P214,'3d(ii) Price data, elec Q+n'!$F:$F,0))*T214*L214</f>
        <v>0</v>
      </c>
      <c r="AC214" s="208">
        <f>INDEX('3d(ii) Price data, elec Q+n'!$D:$D,MATCH($A214&amp;" "&amp;$Q214,'3d(ii) Price data, elec Q+n'!$F:$F,0))*U214*M214</f>
        <v>0</v>
      </c>
      <c r="AD214" s="208">
        <f>IFERROR(INDEX('3d(ii) Price data, elec Q+n'!$D:$D,MATCH($A214&amp;" "&amp;$R214,'3d(ii) Price data, elec Q+n'!$F:$F,0)),$BL214)*V214*N214</f>
        <v>0</v>
      </c>
      <c r="AE214" s="208">
        <f>IFERROR(INDEX('3d(ii) Price data, elec Q+n'!$D:$D,MATCH($A214&amp;" "&amp;$S214,'3d(ii) Price data, elec Q+n'!$F:$F,0)),$BN214)*W214*O214</f>
        <v>0</v>
      </c>
      <c r="AF214" s="208">
        <f>INDEX('3d(ii) Price data, elec Q+n'!$E:$E,MATCH($A214&amp;" "&amp;$P214,'3d(ii) Price data, elec Q+n'!$F:$F,0))*X214*L214</f>
        <v>0</v>
      </c>
      <c r="AG214" s="208">
        <f>INDEX('3d(ii) Price data, elec Q+n'!$E:$E,MATCH($A214&amp;" "&amp;$Q214,'3d(ii) Price data, elec Q+n'!$F:$F,0))*Y214*M214</f>
        <v>0</v>
      </c>
      <c r="AH214" s="208">
        <f>IFERROR(INDEX('3d(ii) Price data, elec Q+n'!$E:$E,MATCH($A214&amp;" "&amp;$R214,'3d(ii) Price data, elec Q+n'!$F:$F,0)),$BM214)*Z214*N214</f>
        <v>0</v>
      </c>
      <c r="AI214" s="208">
        <f>IFERROR(INDEX('3d(ii) Price data, elec Q+n'!$E:$E,MATCH($A214&amp;" "&amp;$S214,'3d(ii) Price data, elec Q+n'!$F:$F,0)),$BO214)*AA214*O214</f>
        <v>0</v>
      </c>
      <c r="AJ214" s="265" t="str">
        <f>IF(SUM(AB214+AC214+AD214+AE214)*'3b Demand'!$C$18+SUM(AF214+AG214+AH214+AI214)*'3b Demand'!$D$18=0,"",SUM(AB214+AC214+AD214+AE214)*'3b Demand'!$C$18+SUM(AF214+AG214+AH214+AI214)*'3b Demand'!$D$18)</f>
        <v/>
      </c>
      <c r="AK214" s="477"/>
      <c r="AL214" s="264">
        <f>INDEX('3b Demand'!$F$44:$AT$48,MATCH(LEFT(P214,2),'3b Demand'!$C$44:$C$48,0),MATCH($C214,'3b Demand'!$F$26:$AT$26,0))</f>
        <v>0.31487662889132978</v>
      </c>
      <c r="AM214" s="264">
        <f>INDEX('3b Demand'!$F$44:$AT$48,MATCH(LEFT(Q214,2),'3b Demand'!$C$44:$C$48,0),MATCH($C214,'3b Demand'!$F$26:$AT$26,0))</f>
        <v>0.22061649597356214</v>
      </c>
      <c r="AN214" s="264">
        <f>INDEX('3b Demand'!$F$44:$AT$48,MATCH(LEFT(R214,2),'3b Demand'!$C$44:$C$48,0),MATCH($C214,'3b Demand'!$F$26:$AT$26,0))</f>
        <v>0.18577886278968161</v>
      </c>
      <c r="AO214" s="264">
        <f>INDEX('3b Demand'!$F$44:$AT$48,MATCH(LEFT(S214,2),'3b Demand'!$C$44:$C$48,0),MATCH($C214,'3b Demand'!$F$26:$AT$26,0))</f>
        <v>0.27872801234543282</v>
      </c>
      <c r="AP214" s="264">
        <f>INDEX('3b Demand'!$F$44:$AT$48,MATCH(LEFT(P214,2),'3b Demand'!$C$44:$C$48,0),MATCH($C214,'3b Demand'!$F$26:$AT$26,0))</f>
        <v>0.31487662889132978</v>
      </c>
      <c r="AQ214" s="264">
        <f>INDEX('3b Demand'!$F$44:$AT$48,MATCH(LEFT(Q214,2),'3b Demand'!$C$44:$C$48,0),MATCH($C214,'3b Demand'!$F$26:$AT$26,0))</f>
        <v>0.22061649597356214</v>
      </c>
      <c r="AR214" s="264">
        <f>INDEX('3b Demand'!$F$44:$AT$48,MATCH(LEFT(R214,2),'3b Demand'!$C$44:$C$48,0),MATCH($C214,'3b Demand'!$F$26:$AT$26,0))</f>
        <v>0.18577886278968161</v>
      </c>
      <c r="AS214" s="264">
        <f>INDEX('3b Demand'!$F$44:$AT$48,MATCH(LEFT(S214,2),'3b Demand'!$C$44:$C$48,0),MATCH($C214,'3b Demand'!$F$26:$AT$26,0))</f>
        <v>0.27872801234543282</v>
      </c>
      <c r="AT214" s="208">
        <f>INDEX('3d(ii) Price data, elec Q+n'!$D:$D,MATCH($A214&amp;" "&amp;$P214,'3d(ii) Price data, elec Q+n'!$F:$F,0))*AL214*L214</f>
        <v>0</v>
      </c>
      <c r="AU214" s="208">
        <f>INDEX('3d(ii) Price data, elec Q+n'!$D:$D,MATCH($A214&amp;" "&amp;$Q214,'3d(ii) Price data, elec Q+n'!$F:$F,0))*AM214*M214</f>
        <v>0</v>
      </c>
      <c r="AV214" s="208">
        <f>IFERROR(INDEX('3d(ii) Price data, elec Q+n'!$D:$D,MATCH($A214&amp;" "&amp;$R214,'3d(ii) Price data, elec Q+n'!$F:$F,0)),$BL214)*AN214*N214</f>
        <v>0</v>
      </c>
      <c r="AW214" s="208">
        <f>IFERROR(INDEX('3d(ii) Price data, elec Q+n'!$D:$D,MATCH($A214&amp;" "&amp;$S214,'3d(ii) Price data, elec Q+n'!$F:$F,0)),$BN214)*AO214*O214</f>
        <v>0</v>
      </c>
      <c r="AX214" s="208">
        <f>INDEX('3d(ii) Price data, elec Q+n'!$E:$E,MATCH($A214&amp;" "&amp;$P214,'3d(ii) Price data, elec Q+n'!$F:$F,0))*AP214*L214</f>
        <v>0</v>
      </c>
      <c r="AY214" s="208">
        <f>INDEX('3d(ii) Price data, elec Q+n'!$E:$E,MATCH($A214&amp;" "&amp;$Q214,'3d(ii) Price data, elec Q+n'!$F:$F,0))*AQ214*M214</f>
        <v>0</v>
      </c>
      <c r="AZ214" s="208">
        <f>IFERROR(INDEX('3d(ii) Price data, elec Q+n'!$E:$E,MATCH($A214&amp;" "&amp;$R214,'3d(ii) Price data, elec Q+n'!$F:$F,0)),$BM214)*AR214*N214</f>
        <v>0</v>
      </c>
      <c r="BA214" s="208">
        <f>IFERROR(INDEX('3d(ii) Price data, elec Q+n'!$E:$E,MATCH($A214&amp;" "&amp;$S214,'3d(ii) Price data, elec Q+n'!$F:$F,0)),$BO214)*AS214*O214</f>
        <v>0</v>
      </c>
      <c r="BB214" s="265" t="str">
        <f>IF(SUM(AT214+AU214+AV214+AW214)*'3b Demand'!$C$18+SUM(AX214+AY214+AZ214+BA214)*'3b Demand'!$D$18=0,"",SUM(AT214+AU214+AV214+AW214)*'3b Demand'!$C$18+SUM(AX214+AY214+AZ214+BA214)*'3b Demand'!$D$18)</f>
        <v/>
      </c>
      <c r="BC214" s="477"/>
      <c r="BD214" s="208">
        <f t="shared" si="21"/>
        <v>1</v>
      </c>
      <c r="BE214" s="282" t="str">
        <f t="shared" si="19"/>
        <v>-</v>
      </c>
      <c r="BF214" s="282" t="str">
        <f t="shared" si="20"/>
        <v>-</v>
      </c>
      <c r="BH214" s="210" t="str" cm="1">
        <f t="array" ref="BH214">_xlfn.IFS(LEFT(R214,2)="Q1","Winter "&amp;RIGHT(R214,2)-1,LEFT(R214,2)="Q2","Summer "&amp;RIGHT(R214,2),LEFT(R214,2)="Q3","Summer "&amp;RIGHT(R214,2),LEFT(R214,2)="Q4","Winter "&amp;RIGHT(R214,2))</f>
        <v>Summer 24</v>
      </c>
      <c r="BI214" s="210" t="str" cm="1">
        <f t="array" ref="BI214">_xlfn.IFS(LEFT(S214,2)="Q1","Winter "&amp;RIGHT(S214,2)-1,LEFT(S214,2)="Q2","Summer "&amp;RIGHT(S214,2),LEFT(S214,2)="Q3","Summer "&amp;RIGHT(S214,2),LEFT(S214,2)="Q4","Winter "&amp;RIGHT(S214,2))</f>
        <v>Winter 24</v>
      </c>
      <c r="BJ214" s="211" t="str">
        <f>_xlfn.XLOOKUP(BH214,'3d(i)Price data, elec S+n'!$I213:$K213,'3d(i)Price data, elec S+n'!$I$8:$K$8)</f>
        <v>S+2</v>
      </c>
      <c r="BK214" s="211" t="str">
        <f>_xlfn.XLOOKUP(BI214,'3d(i)Price data, elec S+n'!$I213:$K213,'3d(i)Price data, elec S+n'!$I$8:$K$8)</f>
        <v>S+3</v>
      </c>
      <c r="BL214" s="212">
        <f>INDEX('3d(i)Price data, elec S+n'!$B$9:$G$2060,MATCH($A214,'3d(i)Price data, elec S+n'!$A$9:$A$2060,0),MATCH($BJ214,'3d(i)Price data, elec S+n'!$B$8:$D$8,0))</f>
        <v>0</v>
      </c>
      <c r="BM214" s="212">
        <f>INDEX('3d(i)Price data, elec S+n'!$E$9:$G$2060,MATCH($A214,'3d(i)Price data, elec S+n'!$A$9:$A$2060,0),MATCH($BJ214,'3d(i)Price data, elec S+n'!$E$8:$G$8,0))</f>
        <v>0</v>
      </c>
      <c r="BN214" s="212">
        <f>INDEX('3d(i)Price data, elec S+n'!$B$9:$G$2060,MATCH($A214,'3d(i)Price data, elec S+n'!$A$9:$A$2060,0),MATCH($BK214,'3d(i)Price data, elec S+n'!$B$8:$D$8,0))</f>
        <v>0</v>
      </c>
      <c r="BO214" s="212">
        <f>INDEX('3d(i)Price data, elec S+n'!$E$9:$G$2060,MATCH($A214,'3d(i)Price data, elec S+n'!$A$9:$A$2060,0),MATCH($BK214,'3d(i)Price data, elec S+n'!$E$8:$G$8,0))</f>
        <v>0</v>
      </c>
    </row>
    <row r="215" spans="1:67">
      <c r="A215" s="188">
        <f>'3d(i)Price data, elec S+n'!A214</f>
        <v>45182</v>
      </c>
      <c r="B215" s="202">
        <f t="shared" si="17"/>
        <v>3</v>
      </c>
      <c r="C215" s="261" t="str">
        <f>INDEX('3b Demand'!$B$99:$B$146,MATCH($A215,'3b Demand'!$H$99:$H$146,1))</f>
        <v>Q1 2024</v>
      </c>
      <c r="D215" s="282" t="s">
        <v>357</v>
      </c>
      <c r="E215" s="282" t="s">
        <v>357</v>
      </c>
      <c r="F215" s="282" t="s">
        <v>357</v>
      </c>
      <c r="G215" s="282" t="s">
        <v>357</v>
      </c>
      <c r="H215" s="282" t="s">
        <v>357</v>
      </c>
      <c r="I215" s="282" t="s">
        <v>357</v>
      </c>
      <c r="J215" s="282" t="s">
        <v>357</v>
      </c>
      <c r="K215" s="282" t="s">
        <v>357</v>
      </c>
      <c r="L215" s="214">
        <v>1</v>
      </c>
      <c r="M215" s="214">
        <v>1</v>
      </c>
      <c r="N215" s="214">
        <v>1</v>
      </c>
      <c r="O215" s="214">
        <v>1</v>
      </c>
      <c r="P215" s="206" t="str">
        <f t="shared" si="18"/>
        <v>Q1-24</v>
      </c>
      <c r="Q215" s="206" t="str">
        <f t="shared" si="18"/>
        <v>Q2-24</v>
      </c>
      <c r="R215" s="206" t="str">
        <f t="shared" si="18"/>
        <v>Q3-24</v>
      </c>
      <c r="S215" s="207" t="str">
        <f t="shared" si="16"/>
        <v>Q4-24</v>
      </c>
      <c r="T215" s="264">
        <f>INDEX('3b Demand'!$F$29:$AT$32,MATCH(LEFT(P215,2),'3b Demand'!$C$29:$C$32,0),MATCH($C215,'3b Demand'!$F$26:$AT$26,0))</f>
        <v>0.28865242853810158</v>
      </c>
      <c r="U215" s="264">
        <f>INDEX('3b Demand'!$F$29:$AT$32,MATCH(LEFT(Q215,2),'3b Demand'!$C$29:$C$32,0),MATCH($C215,'3b Demand'!$F$26:$AT$26,0))</f>
        <v>0.22666004010195165</v>
      </c>
      <c r="V215" s="264">
        <f>INDEX('3b Demand'!$F$29:$AT$32,MATCH(LEFT(R215,2),'3b Demand'!$C$29:$C$32,0),MATCH($C215,'3b Demand'!$F$26:$AT$26,0))</f>
        <v>0.20791932760683218</v>
      </c>
      <c r="W215" s="264">
        <f>INDEX('3b Demand'!$F$29:$AT$32,MATCH(LEFT(S215,2),'3b Demand'!$C$29:$C$32,0),MATCH($C215,'3b Demand'!$F$26:$AT$26,0))</f>
        <v>0.27676820375310895</v>
      </c>
      <c r="X215" s="264">
        <f>INDEX('3b Demand'!$F$29:$AT$32,MATCH(LEFT(P215,2),'3b Demand'!$C$29:$C$32,0),MATCH($C215,'3b Demand'!$F$26:$AT$26,0))</f>
        <v>0.28865242853810158</v>
      </c>
      <c r="Y215" s="264">
        <f>INDEX('3b Demand'!$F$29:$AT$32,MATCH(LEFT(Q215,2),'3b Demand'!$C$29:$C$32,0),MATCH($C215,'3b Demand'!$F$26:$AT$26,0))</f>
        <v>0.22666004010195165</v>
      </c>
      <c r="Z215" s="264">
        <f>INDEX('3b Demand'!$F$29:$AT$32,MATCH(LEFT(R215,2),'3b Demand'!$C$29:$C$32,0),MATCH($C215,'3b Demand'!$F$26:$AT$26,0))</f>
        <v>0.20791932760683218</v>
      </c>
      <c r="AA215" s="264">
        <f>INDEX('3b Demand'!$F$29:$AT$32,MATCH(LEFT(S215,2),'3b Demand'!$C$29:$C$32,0),MATCH($C215,'3b Demand'!$F$26:$AT$26,0))</f>
        <v>0.27676820375310895</v>
      </c>
      <c r="AB215" s="208">
        <f>INDEX('3d(ii) Price data, elec Q+n'!$D:$D,MATCH($A215&amp;" "&amp;$P215,'3d(ii) Price data, elec Q+n'!$F:$F,0))*T215*L215</f>
        <v>0</v>
      </c>
      <c r="AC215" s="208">
        <f>INDEX('3d(ii) Price data, elec Q+n'!$D:$D,MATCH($A215&amp;" "&amp;$Q215,'3d(ii) Price data, elec Q+n'!$F:$F,0))*U215*M215</f>
        <v>0</v>
      </c>
      <c r="AD215" s="208">
        <f>IFERROR(INDEX('3d(ii) Price data, elec Q+n'!$D:$D,MATCH($A215&amp;" "&amp;$R215,'3d(ii) Price data, elec Q+n'!$F:$F,0)),$BL215)*V215*N215</f>
        <v>0</v>
      </c>
      <c r="AE215" s="208">
        <f>IFERROR(INDEX('3d(ii) Price data, elec Q+n'!$D:$D,MATCH($A215&amp;" "&amp;$S215,'3d(ii) Price data, elec Q+n'!$F:$F,0)),$BN215)*W215*O215</f>
        <v>0</v>
      </c>
      <c r="AF215" s="208">
        <f>INDEX('3d(ii) Price data, elec Q+n'!$E:$E,MATCH($A215&amp;" "&amp;$P215,'3d(ii) Price data, elec Q+n'!$F:$F,0))*X215*L215</f>
        <v>0</v>
      </c>
      <c r="AG215" s="208">
        <f>INDEX('3d(ii) Price data, elec Q+n'!$E:$E,MATCH($A215&amp;" "&amp;$Q215,'3d(ii) Price data, elec Q+n'!$F:$F,0))*Y215*M215</f>
        <v>0</v>
      </c>
      <c r="AH215" s="208">
        <f>IFERROR(INDEX('3d(ii) Price data, elec Q+n'!$E:$E,MATCH($A215&amp;" "&amp;$R215,'3d(ii) Price data, elec Q+n'!$F:$F,0)),$BM215)*Z215*N215</f>
        <v>0</v>
      </c>
      <c r="AI215" s="208">
        <f>IFERROR(INDEX('3d(ii) Price data, elec Q+n'!$E:$E,MATCH($A215&amp;" "&amp;$S215,'3d(ii) Price data, elec Q+n'!$F:$F,0)),$BO215)*AA215*O215</f>
        <v>0</v>
      </c>
      <c r="AJ215" s="265" t="str">
        <f>IF(SUM(AB215+AC215+AD215+AE215)*'3b Demand'!$C$18+SUM(AF215+AG215+AH215+AI215)*'3b Demand'!$D$18=0,"",SUM(AB215+AC215+AD215+AE215)*'3b Demand'!$C$18+SUM(AF215+AG215+AH215+AI215)*'3b Demand'!$D$18)</f>
        <v/>
      </c>
      <c r="AK215" s="477"/>
      <c r="AL215" s="264">
        <f>INDEX('3b Demand'!$F$44:$AT$48,MATCH(LEFT(P215,2),'3b Demand'!$C$44:$C$48,0),MATCH($C215,'3b Demand'!$F$26:$AT$26,0))</f>
        <v>0.31487662889132978</v>
      </c>
      <c r="AM215" s="264">
        <f>INDEX('3b Demand'!$F$44:$AT$48,MATCH(LEFT(Q215,2),'3b Demand'!$C$44:$C$48,0),MATCH($C215,'3b Demand'!$F$26:$AT$26,0))</f>
        <v>0.22061649597356214</v>
      </c>
      <c r="AN215" s="264">
        <f>INDEX('3b Demand'!$F$44:$AT$48,MATCH(LEFT(R215,2),'3b Demand'!$C$44:$C$48,0),MATCH($C215,'3b Demand'!$F$26:$AT$26,0))</f>
        <v>0.18577886278968161</v>
      </c>
      <c r="AO215" s="264">
        <f>INDEX('3b Demand'!$F$44:$AT$48,MATCH(LEFT(S215,2),'3b Demand'!$C$44:$C$48,0),MATCH($C215,'3b Demand'!$F$26:$AT$26,0))</f>
        <v>0.27872801234543282</v>
      </c>
      <c r="AP215" s="264">
        <f>INDEX('3b Demand'!$F$44:$AT$48,MATCH(LEFT(P215,2),'3b Demand'!$C$44:$C$48,0),MATCH($C215,'3b Demand'!$F$26:$AT$26,0))</f>
        <v>0.31487662889132978</v>
      </c>
      <c r="AQ215" s="264">
        <f>INDEX('3b Demand'!$F$44:$AT$48,MATCH(LEFT(Q215,2),'3b Demand'!$C$44:$C$48,0),MATCH($C215,'3b Demand'!$F$26:$AT$26,0))</f>
        <v>0.22061649597356214</v>
      </c>
      <c r="AR215" s="264">
        <f>INDEX('3b Demand'!$F$44:$AT$48,MATCH(LEFT(R215,2),'3b Demand'!$C$44:$C$48,0),MATCH($C215,'3b Demand'!$F$26:$AT$26,0))</f>
        <v>0.18577886278968161</v>
      </c>
      <c r="AS215" s="264">
        <f>INDEX('3b Demand'!$F$44:$AT$48,MATCH(LEFT(S215,2),'3b Demand'!$C$44:$C$48,0),MATCH($C215,'3b Demand'!$F$26:$AT$26,0))</f>
        <v>0.27872801234543282</v>
      </c>
      <c r="AT215" s="208">
        <f>INDEX('3d(ii) Price data, elec Q+n'!$D:$D,MATCH($A215&amp;" "&amp;$P215,'3d(ii) Price data, elec Q+n'!$F:$F,0))*AL215*L215</f>
        <v>0</v>
      </c>
      <c r="AU215" s="208">
        <f>INDEX('3d(ii) Price data, elec Q+n'!$D:$D,MATCH($A215&amp;" "&amp;$Q215,'3d(ii) Price data, elec Q+n'!$F:$F,0))*AM215*M215</f>
        <v>0</v>
      </c>
      <c r="AV215" s="208">
        <f>IFERROR(INDEX('3d(ii) Price data, elec Q+n'!$D:$D,MATCH($A215&amp;" "&amp;$R215,'3d(ii) Price data, elec Q+n'!$F:$F,0)),$BL215)*AN215*N215</f>
        <v>0</v>
      </c>
      <c r="AW215" s="208">
        <f>IFERROR(INDEX('3d(ii) Price data, elec Q+n'!$D:$D,MATCH($A215&amp;" "&amp;$S215,'3d(ii) Price data, elec Q+n'!$F:$F,0)),$BN215)*AO215*O215</f>
        <v>0</v>
      </c>
      <c r="AX215" s="208">
        <f>INDEX('3d(ii) Price data, elec Q+n'!$E:$E,MATCH($A215&amp;" "&amp;$P215,'3d(ii) Price data, elec Q+n'!$F:$F,0))*AP215*L215</f>
        <v>0</v>
      </c>
      <c r="AY215" s="208">
        <f>INDEX('3d(ii) Price data, elec Q+n'!$E:$E,MATCH($A215&amp;" "&amp;$Q215,'3d(ii) Price data, elec Q+n'!$F:$F,0))*AQ215*M215</f>
        <v>0</v>
      </c>
      <c r="AZ215" s="208">
        <f>IFERROR(INDEX('3d(ii) Price data, elec Q+n'!$E:$E,MATCH($A215&amp;" "&amp;$R215,'3d(ii) Price data, elec Q+n'!$F:$F,0)),$BM215)*AR215*N215</f>
        <v>0</v>
      </c>
      <c r="BA215" s="208">
        <f>IFERROR(INDEX('3d(ii) Price data, elec Q+n'!$E:$E,MATCH($A215&amp;" "&amp;$S215,'3d(ii) Price data, elec Q+n'!$F:$F,0)),$BO215)*AS215*O215</f>
        <v>0</v>
      </c>
      <c r="BB215" s="265" t="str">
        <f>IF(SUM(AT215+AU215+AV215+AW215)*'3b Demand'!$C$18+SUM(AX215+AY215+AZ215+BA215)*'3b Demand'!$D$18=0,"",SUM(AT215+AU215+AV215+AW215)*'3b Demand'!$C$18+SUM(AX215+AY215+AZ215+BA215)*'3b Demand'!$D$18)</f>
        <v/>
      </c>
      <c r="BC215" s="477"/>
      <c r="BD215" s="208">
        <f t="shared" si="21"/>
        <v>1</v>
      </c>
      <c r="BE215" s="282" t="str">
        <f t="shared" si="19"/>
        <v>-</v>
      </c>
      <c r="BF215" s="282" t="str">
        <f t="shared" si="20"/>
        <v>-</v>
      </c>
      <c r="BH215" s="210" t="str" cm="1">
        <f t="array" ref="BH215">_xlfn.IFS(LEFT(R215,2)="Q1","Winter "&amp;RIGHT(R215,2)-1,LEFT(R215,2)="Q2","Summer "&amp;RIGHT(R215,2),LEFT(R215,2)="Q3","Summer "&amp;RIGHT(R215,2),LEFT(R215,2)="Q4","Winter "&amp;RIGHT(R215,2))</f>
        <v>Summer 24</v>
      </c>
      <c r="BI215" s="210" t="str" cm="1">
        <f t="array" ref="BI215">_xlfn.IFS(LEFT(S215,2)="Q1","Winter "&amp;RIGHT(S215,2)-1,LEFT(S215,2)="Q2","Summer "&amp;RIGHT(S215,2),LEFT(S215,2)="Q3","Summer "&amp;RIGHT(S215,2),LEFT(S215,2)="Q4","Winter "&amp;RIGHT(S215,2))</f>
        <v>Winter 24</v>
      </c>
      <c r="BJ215" s="211" t="str">
        <f>_xlfn.XLOOKUP(BH215,'3d(i)Price data, elec S+n'!$I214:$K214,'3d(i)Price data, elec S+n'!$I$8:$K$8)</f>
        <v>S+2</v>
      </c>
      <c r="BK215" s="211" t="str">
        <f>_xlfn.XLOOKUP(BI215,'3d(i)Price data, elec S+n'!$I214:$K214,'3d(i)Price data, elec S+n'!$I$8:$K$8)</f>
        <v>S+3</v>
      </c>
      <c r="BL215" s="212">
        <f>INDEX('3d(i)Price data, elec S+n'!$B$9:$G$2060,MATCH($A215,'3d(i)Price data, elec S+n'!$A$9:$A$2060,0),MATCH($BJ215,'3d(i)Price data, elec S+n'!$B$8:$D$8,0))</f>
        <v>0</v>
      </c>
      <c r="BM215" s="212">
        <f>INDEX('3d(i)Price data, elec S+n'!$E$9:$G$2060,MATCH($A215,'3d(i)Price data, elec S+n'!$A$9:$A$2060,0),MATCH($BJ215,'3d(i)Price data, elec S+n'!$E$8:$G$8,0))</f>
        <v>0</v>
      </c>
      <c r="BN215" s="212">
        <f>INDEX('3d(i)Price data, elec S+n'!$B$9:$G$2060,MATCH($A215,'3d(i)Price data, elec S+n'!$A$9:$A$2060,0),MATCH($BK215,'3d(i)Price data, elec S+n'!$B$8:$D$8,0))</f>
        <v>0</v>
      </c>
      <c r="BO215" s="212">
        <f>INDEX('3d(i)Price data, elec S+n'!$E$9:$G$2060,MATCH($A215,'3d(i)Price data, elec S+n'!$A$9:$A$2060,0),MATCH($BK215,'3d(i)Price data, elec S+n'!$E$8:$G$8,0))</f>
        <v>0</v>
      </c>
    </row>
    <row r="216" spans="1:67">
      <c r="A216" s="188">
        <f>'3d(i)Price data, elec S+n'!A215</f>
        <v>45183</v>
      </c>
      <c r="B216" s="202">
        <f t="shared" si="17"/>
        <v>3</v>
      </c>
      <c r="C216" s="261" t="str">
        <f>INDEX('3b Demand'!$B$99:$B$146,MATCH($A216,'3b Demand'!$H$99:$H$146,1))</f>
        <v>Q1 2024</v>
      </c>
      <c r="D216" s="282" t="s">
        <v>357</v>
      </c>
      <c r="E216" s="282" t="s">
        <v>357</v>
      </c>
      <c r="F216" s="282" t="s">
        <v>357</v>
      </c>
      <c r="G216" s="282" t="s">
        <v>357</v>
      </c>
      <c r="H216" s="282" t="s">
        <v>357</v>
      </c>
      <c r="I216" s="282" t="s">
        <v>357</v>
      </c>
      <c r="J216" s="282" t="s">
        <v>357</v>
      </c>
      <c r="K216" s="282" t="s">
        <v>357</v>
      </c>
      <c r="L216" s="214">
        <v>1</v>
      </c>
      <c r="M216" s="214">
        <v>1</v>
      </c>
      <c r="N216" s="214">
        <v>1</v>
      </c>
      <c r="O216" s="214">
        <v>1</v>
      </c>
      <c r="P216" s="206" t="str">
        <f t="shared" si="18"/>
        <v>Q1-24</v>
      </c>
      <c r="Q216" s="206" t="str">
        <f t="shared" si="18"/>
        <v>Q2-24</v>
      </c>
      <c r="R216" s="206" t="str">
        <f t="shared" si="18"/>
        <v>Q3-24</v>
      </c>
      <c r="S216" s="207" t="str">
        <f t="shared" si="16"/>
        <v>Q4-24</v>
      </c>
      <c r="T216" s="264">
        <f>INDEX('3b Demand'!$F$29:$AT$32,MATCH(LEFT(P216,2),'3b Demand'!$C$29:$C$32,0),MATCH($C216,'3b Demand'!$F$26:$AT$26,0))</f>
        <v>0.28865242853810158</v>
      </c>
      <c r="U216" s="264">
        <f>INDEX('3b Demand'!$F$29:$AT$32,MATCH(LEFT(Q216,2),'3b Demand'!$C$29:$C$32,0),MATCH($C216,'3b Demand'!$F$26:$AT$26,0))</f>
        <v>0.22666004010195165</v>
      </c>
      <c r="V216" s="264">
        <f>INDEX('3b Demand'!$F$29:$AT$32,MATCH(LEFT(R216,2),'3b Demand'!$C$29:$C$32,0),MATCH($C216,'3b Demand'!$F$26:$AT$26,0))</f>
        <v>0.20791932760683218</v>
      </c>
      <c r="W216" s="264">
        <f>INDEX('3b Demand'!$F$29:$AT$32,MATCH(LEFT(S216,2),'3b Demand'!$C$29:$C$32,0),MATCH($C216,'3b Demand'!$F$26:$AT$26,0))</f>
        <v>0.27676820375310895</v>
      </c>
      <c r="X216" s="264">
        <f>INDEX('3b Demand'!$F$29:$AT$32,MATCH(LEFT(P216,2),'3b Demand'!$C$29:$C$32,0),MATCH($C216,'3b Demand'!$F$26:$AT$26,0))</f>
        <v>0.28865242853810158</v>
      </c>
      <c r="Y216" s="264">
        <f>INDEX('3b Demand'!$F$29:$AT$32,MATCH(LEFT(Q216,2),'3b Demand'!$C$29:$C$32,0),MATCH($C216,'3b Demand'!$F$26:$AT$26,0))</f>
        <v>0.22666004010195165</v>
      </c>
      <c r="Z216" s="264">
        <f>INDEX('3b Demand'!$F$29:$AT$32,MATCH(LEFT(R216,2),'3b Demand'!$C$29:$C$32,0),MATCH($C216,'3b Demand'!$F$26:$AT$26,0))</f>
        <v>0.20791932760683218</v>
      </c>
      <c r="AA216" s="264">
        <f>INDEX('3b Demand'!$F$29:$AT$32,MATCH(LEFT(S216,2),'3b Demand'!$C$29:$C$32,0),MATCH($C216,'3b Demand'!$F$26:$AT$26,0))</f>
        <v>0.27676820375310895</v>
      </c>
      <c r="AB216" s="208">
        <f>INDEX('3d(ii) Price data, elec Q+n'!$D:$D,MATCH($A216&amp;" "&amp;$P216,'3d(ii) Price data, elec Q+n'!$F:$F,0))*T216*L216</f>
        <v>0</v>
      </c>
      <c r="AC216" s="208">
        <f>INDEX('3d(ii) Price data, elec Q+n'!$D:$D,MATCH($A216&amp;" "&amp;$Q216,'3d(ii) Price data, elec Q+n'!$F:$F,0))*U216*M216</f>
        <v>0</v>
      </c>
      <c r="AD216" s="208">
        <f>IFERROR(INDEX('3d(ii) Price data, elec Q+n'!$D:$D,MATCH($A216&amp;" "&amp;$R216,'3d(ii) Price data, elec Q+n'!$F:$F,0)),$BL216)*V216*N216</f>
        <v>0</v>
      </c>
      <c r="AE216" s="208">
        <f>IFERROR(INDEX('3d(ii) Price data, elec Q+n'!$D:$D,MATCH($A216&amp;" "&amp;$S216,'3d(ii) Price data, elec Q+n'!$F:$F,0)),$BN216)*W216*O216</f>
        <v>0</v>
      </c>
      <c r="AF216" s="208">
        <f>INDEX('3d(ii) Price data, elec Q+n'!$E:$E,MATCH($A216&amp;" "&amp;$P216,'3d(ii) Price data, elec Q+n'!$F:$F,0))*X216*L216</f>
        <v>0</v>
      </c>
      <c r="AG216" s="208">
        <f>INDEX('3d(ii) Price data, elec Q+n'!$E:$E,MATCH($A216&amp;" "&amp;$Q216,'3d(ii) Price data, elec Q+n'!$F:$F,0))*Y216*M216</f>
        <v>0</v>
      </c>
      <c r="AH216" s="208">
        <f>IFERROR(INDEX('3d(ii) Price data, elec Q+n'!$E:$E,MATCH($A216&amp;" "&amp;$R216,'3d(ii) Price data, elec Q+n'!$F:$F,0)),$BM216)*Z216*N216</f>
        <v>0</v>
      </c>
      <c r="AI216" s="208">
        <f>IFERROR(INDEX('3d(ii) Price data, elec Q+n'!$E:$E,MATCH($A216&amp;" "&amp;$S216,'3d(ii) Price data, elec Q+n'!$F:$F,0)),$BO216)*AA216*O216</f>
        <v>0</v>
      </c>
      <c r="AJ216" s="265" t="str">
        <f>IF(SUM(AB216+AC216+AD216+AE216)*'3b Demand'!$C$18+SUM(AF216+AG216+AH216+AI216)*'3b Demand'!$D$18=0,"",SUM(AB216+AC216+AD216+AE216)*'3b Demand'!$C$18+SUM(AF216+AG216+AH216+AI216)*'3b Demand'!$D$18)</f>
        <v/>
      </c>
      <c r="AK216" s="477"/>
      <c r="AL216" s="264">
        <f>INDEX('3b Demand'!$F$44:$AT$48,MATCH(LEFT(P216,2),'3b Demand'!$C$44:$C$48,0),MATCH($C216,'3b Demand'!$F$26:$AT$26,0))</f>
        <v>0.31487662889132978</v>
      </c>
      <c r="AM216" s="264">
        <f>INDEX('3b Demand'!$F$44:$AT$48,MATCH(LEFT(Q216,2),'3b Demand'!$C$44:$C$48,0),MATCH($C216,'3b Demand'!$F$26:$AT$26,0))</f>
        <v>0.22061649597356214</v>
      </c>
      <c r="AN216" s="264">
        <f>INDEX('3b Demand'!$F$44:$AT$48,MATCH(LEFT(R216,2),'3b Demand'!$C$44:$C$48,0),MATCH($C216,'3b Demand'!$F$26:$AT$26,0))</f>
        <v>0.18577886278968161</v>
      </c>
      <c r="AO216" s="264">
        <f>INDEX('3b Demand'!$F$44:$AT$48,MATCH(LEFT(S216,2),'3b Demand'!$C$44:$C$48,0),MATCH($C216,'3b Demand'!$F$26:$AT$26,0))</f>
        <v>0.27872801234543282</v>
      </c>
      <c r="AP216" s="264">
        <f>INDEX('3b Demand'!$F$44:$AT$48,MATCH(LEFT(P216,2),'3b Demand'!$C$44:$C$48,0),MATCH($C216,'3b Demand'!$F$26:$AT$26,0))</f>
        <v>0.31487662889132978</v>
      </c>
      <c r="AQ216" s="264">
        <f>INDEX('3b Demand'!$F$44:$AT$48,MATCH(LEFT(Q216,2),'3b Demand'!$C$44:$C$48,0),MATCH($C216,'3b Demand'!$F$26:$AT$26,0))</f>
        <v>0.22061649597356214</v>
      </c>
      <c r="AR216" s="264">
        <f>INDEX('3b Demand'!$F$44:$AT$48,MATCH(LEFT(R216,2),'3b Demand'!$C$44:$C$48,0),MATCH($C216,'3b Demand'!$F$26:$AT$26,0))</f>
        <v>0.18577886278968161</v>
      </c>
      <c r="AS216" s="264">
        <f>INDEX('3b Demand'!$F$44:$AT$48,MATCH(LEFT(S216,2),'3b Demand'!$C$44:$C$48,0),MATCH($C216,'3b Demand'!$F$26:$AT$26,0))</f>
        <v>0.27872801234543282</v>
      </c>
      <c r="AT216" s="208">
        <f>INDEX('3d(ii) Price data, elec Q+n'!$D:$D,MATCH($A216&amp;" "&amp;$P216,'3d(ii) Price data, elec Q+n'!$F:$F,0))*AL216*L216</f>
        <v>0</v>
      </c>
      <c r="AU216" s="208">
        <f>INDEX('3d(ii) Price data, elec Q+n'!$D:$D,MATCH($A216&amp;" "&amp;$Q216,'3d(ii) Price data, elec Q+n'!$F:$F,0))*AM216*M216</f>
        <v>0</v>
      </c>
      <c r="AV216" s="208">
        <f>IFERROR(INDEX('3d(ii) Price data, elec Q+n'!$D:$D,MATCH($A216&amp;" "&amp;$R216,'3d(ii) Price data, elec Q+n'!$F:$F,0)),$BL216)*AN216*N216</f>
        <v>0</v>
      </c>
      <c r="AW216" s="208">
        <f>IFERROR(INDEX('3d(ii) Price data, elec Q+n'!$D:$D,MATCH($A216&amp;" "&amp;$S216,'3d(ii) Price data, elec Q+n'!$F:$F,0)),$BN216)*AO216*O216</f>
        <v>0</v>
      </c>
      <c r="AX216" s="208">
        <f>INDEX('3d(ii) Price data, elec Q+n'!$E:$E,MATCH($A216&amp;" "&amp;$P216,'3d(ii) Price data, elec Q+n'!$F:$F,0))*AP216*L216</f>
        <v>0</v>
      </c>
      <c r="AY216" s="208">
        <f>INDEX('3d(ii) Price data, elec Q+n'!$E:$E,MATCH($A216&amp;" "&amp;$Q216,'3d(ii) Price data, elec Q+n'!$F:$F,0))*AQ216*M216</f>
        <v>0</v>
      </c>
      <c r="AZ216" s="208">
        <f>IFERROR(INDEX('3d(ii) Price data, elec Q+n'!$E:$E,MATCH($A216&amp;" "&amp;$R216,'3d(ii) Price data, elec Q+n'!$F:$F,0)),$BM216)*AR216*N216</f>
        <v>0</v>
      </c>
      <c r="BA216" s="208">
        <f>IFERROR(INDEX('3d(ii) Price data, elec Q+n'!$E:$E,MATCH($A216&amp;" "&amp;$S216,'3d(ii) Price data, elec Q+n'!$F:$F,0)),$BO216)*AS216*O216</f>
        <v>0</v>
      </c>
      <c r="BB216" s="265" t="str">
        <f>IF(SUM(AT216+AU216+AV216+AW216)*'3b Demand'!$C$18+SUM(AX216+AY216+AZ216+BA216)*'3b Demand'!$D$18=0,"",SUM(AT216+AU216+AV216+AW216)*'3b Demand'!$C$18+SUM(AX216+AY216+AZ216+BA216)*'3b Demand'!$D$18)</f>
        <v/>
      </c>
      <c r="BC216" s="477"/>
      <c r="BD216" s="208">
        <f t="shared" si="21"/>
        <v>1</v>
      </c>
      <c r="BE216" s="282" t="str">
        <f t="shared" si="19"/>
        <v>-</v>
      </c>
      <c r="BF216" s="282" t="str">
        <f t="shared" si="20"/>
        <v>-</v>
      </c>
      <c r="BH216" s="210" t="str" cm="1">
        <f t="array" ref="BH216">_xlfn.IFS(LEFT(R216,2)="Q1","Winter "&amp;RIGHT(R216,2)-1,LEFT(R216,2)="Q2","Summer "&amp;RIGHT(R216,2),LEFT(R216,2)="Q3","Summer "&amp;RIGHT(R216,2),LEFT(R216,2)="Q4","Winter "&amp;RIGHT(R216,2))</f>
        <v>Summer 24</v>
      </c>
      <c r="BI216" s="210" t="str" cm="1">
        <f t="array" ref="BI216">_xlfn.IFS(LEFT(S216,2)="Q1","Winter "&amp;RIGHT(S216,2)-1,LEFT(S216,2)="Q2","Summer "&amp;RIGHT(S216,2),LEFT(S216,2)="Q3","Summer "&amp;RIGHT(S216,2),LEFT(S216,2)="Q4","Winter "&amp;RIGHT(S216,2))</f>
        <v>Winter 24</v>
      </c>
      <c r="BJ216" s="211" t="str">
        <f>_xlfn.XLOOKUP(BH216,'3d(i)Price data, elec S+n'!$I215:$K215,'3d(i)Price data, elec S+n'!$I$8:$K$8)</f>
        <v>S+2</v>
      </c>
      <c r="BK216" s="211" t="str">
        <f>_xlfn.XLOOKUP(BI216,'3d(i)Price data, elec S+n'!$I215:$K215,'3d(i)Price data, elec S+n'!$I$8:$K$8)</f>
        <v>S+3</v>
      </c>
      <c r="BL216" s="212">
        <f>INDEX('3d(i)Price data, elec S+n'!$B$9:$G$2060,MATCH($A216,'3d(i)Price data, elec S+n'!$A$9:$A$2060,0),MATCH($BJ216,'3d(i)Price data, elec S+n'!$B$8:$D$8,0))</f>
        <v>0</v>
      </c>
      <c r="BM216" s="212">
        <f>INDEX('3d(i)Price data, elec S+n'!$E$9:$G$2060,MATCH($A216,'3d(i)Price data, elec S+n'!$A$9:$A$2060,0),MATCH($BJ216,'3d(i)Price data, elec S+n'!$E$8:$G$8,0))</f>
        <v>0</v>
      </c>
      <c r="BN216" s="212">
        <f>INDEX('3d(i)Price data, elec S+n'!$B$9:$G$2060,MATCH($A216,'3d(i)Price data, elec S+n'!$A$9:$A$2060,0),MATCH($BK216,'3d(i)Price data, elec S+n'!$B$8:$D$8,0))</f>
        <v>0</v>
      </c>
      <c r="BO216" s="212">
        <f>INDEX('3d(i)Price data, elec S+n'!$E$9:$G$2060,MATCH($A216,'3d(i)Price data, elec S+n'!$A$9:$A$2060,0),MATCH($BK216,'3d(i)Price data, elec S+n'!$E$8:$G$8,0))</f>
        <v>0</v>
      </c>
    </row>
    <row r="217" spans="1:67">
      <c r="A217" s="188">
        <f>'3d(i)Price data, elec S+n'!A216</f>
        <v>45184</v>
      </c>
      <c r="B217" s="202">
        <f t="shared" si="17"/>
        <v>3</v>
      </c>
      <c r="C217" s="261" t="str">
        <f>INDEX('3b Demand'!$B$99:$B$146,MATCH($A217,'3b Demand'!$H$99:$H$146,1))</f>
        <v>Q1 2024</v>
      </c>
      <c r="D217" s="282" t="s">
        <v>357</v>
      </c>
      <c r="E217" s="282" t="s">
        <v>357</v>
      </c>
      <c r="F217" s="282" t="s">
        <v>357</v>
      </c>
      <c r="G217" s="282" t="s">
        <v>357</v>
      </c>
      <c r="H217" s="282" t="s">
        <v>357</v>
      </c>
      <c r="I217" s="282" t="s">
        <v>357</v>
      </c>
      <c r="J217" s="282" t="s">
        <v>357</v>
      </c>
      <c r="K217" s="282" t="s">
        <v>357</v>
      </c>
      <c r="L217" s="214">
        <v>1</v>
      </c>
      <c r="M217" s="214">
        <v>1</v>
      </c>
      <c r="N217" s="214">
        <v>1</v>
      </c>
      <c r="O217" s="214">
        <v>1</v>
      </c>
      <c r="P217" s="206" t="str">
        <f t="shared" si="18"/>
        <v>Q1-24</v>
      </c>
      <c r="Q217" s="206" t="str">
        <f t="shared" si="18"/>
        <v>Q2-24</v>
      </c>
      <c r="R217" s="206" t="str">
        <f t="shared" si="18"/>
        <v>Q3-24</v>
      </c>
      <c r="S217" s="207" t="str">
        <f t="shared" si="18"/>
        <v>Q4-24</v>
      </c>
      <c r="T217" s="264">
        <f>INDEX('3b Demand'!$F$29:$AT$32,MATCH(LEFT(P217,2),'3b Demand'!$C$29:$C$32,0),MATCH($C217,'3b Demand'!$F$26:$AT$26,0))</f>
        <v>0.28865242853810158</v>
      </c>
      <c r="U217" s="264">
        <f>INDEX('3b Demand'!$F$29:$AT$32,MATCH(LEFT(Q217,2),'3b Demand'!$C$29:$C$32,0),MATCH($C217,'3b Demand'!$F$26:$AT$26,0))</f>
        <v>0.22666004010195165</v>
      </c>
      <c r="V217" s="264">
        <f>INDEX('3b Demand'!$F$29:$AT$32,MATCH(LEFT(R217,2),'3b Demand'!$C$29:$C$32,0),MATCH($C217,'3b Demand'!$F$26:$AT$26,0))</f>
        <v>0.20791932760683218</v>
      </c>
      <c r="W217" s="264">
        <f>INDEX('3b Demand'!$F$29:$AT$32,MATCH(LEFT(S217,2),'3b Demand'!$C$29:$C$32,0),MATCH($C217,'3b Demand'!$F$26:$AT$26,0))</f>
        <v>0.27676820375310895</v>
      </c>
      <c r="X217" s="264">
        <f>INDEX('3b Demand'!$F$29:$AT$32,MATCH(LEFT(P217,2),'3b Demand'!$C$29:$C$32,0),MATCH($C217,'3b Demand'!$F$26:$AT$26,0))</f>
        <v>0.28865242853810158</v>
      </c>
      <c r="Y217" s="264">
        <f>INDEX('3b Demand'!$F$29:$AT$32,MATCH(LEFT(Q217,2),'3b Demand'!$C$29:$C$32,0),MATCH($C217,'3b Demand'!$F$26:$AT$26,0))</f>
        <v>0.22666004010195165</v>
      </c>
      <c r="Z217" s="264">
        <f>INDEX('3b Demand'!$F$29:$AT$32,MATCH(LEFT(R217,2),'3b Demand'!$C$29:$C$32,0),MATCH($C217,'3b Demand'!$F$26:$AT$26,0))</f>
        <v>0.20791932760683218</v>
      </c>
      <c r="AA217" s="264">
        <f>INDEX('3b Demand'!$F$29:$AT$32,MATCH(LEFT(S217,2),'3b Demand'!$C$29:$C$32,0),MATCH($C217,'3b Demand'!$F$26:$AT$26,0))</f>
        <v>0.27676820375310895</v>
      </c>
      <c r="AB217" s="208">
        <f>INDEX('3d(ii) Price data, elec Q+n'!$D:$D,MATCH($A217&amp;" "&amp;$P217,'3d(ii) Price data, elec Q+n'!$F:$F,0))*T217*L217</f>
        <v>0</v>
      </c>
      <c r="AC217" s="208">
        <f>INDEX('3d(ii) Price data, elec Q+n'!$D:$D,MATCH($A217&amp;" "&amp;$Q217,'3d(ii) Price data, elec Q+n'!$F:$F,0))*U217*M217</f>
        <v>0</v>
      </c>
      <c r="AD217" s="208">
        <f>IFERROR(INDEX('3d(ii) Price data, elec Q+n'!$D:$D,MATCH($A217&amp;" "&amp;$R217,'3d(ii) Price data, elec Q+n'!$F:$F,0)),$BL217)*V217*N217</f>
        <v>0</v>
      </c>
      <c r="AE217" s="208">
        <f>IFERROR(INDEX('3d(ii) Price data, elec Q+n'!$D:$D,MATCH($A217&amp;" "&amp;$S217,'3d(ii) Price data, elec Q+n'!$F:$F,0)),$BN217)*W217*O217</f>
        <v>0</v>
      </c>
      <c r="AF217" s="208">
        <f>INDEX('3d(ii) Price data, elec Q+n'!$E:$E,MATCH($A217&amp;" "&amp;$P217,'3d(ii) Price data, elec Q+n'!$F:$F,0))*X217*L217</f>
        <v>0</v>
      </c>
      <c r="AG217" s="208">
        <f>INDEX('3d(ii) Price data, elec Q+n'!$E:$E,MATCH($A217&amp;" "&amp;$Q217,'3d(ii) Price data, elec Q+n'!$F:$F,0))*Y217*M217</f>
        <v>0</v>
      </c>
      <c r="AH217" s="208">
        <f>IFERROR(INDEX('3d(ii) Price data, elec Q+n'!$E:$E,MATCH($A217&amp;" "&amp;$R217,'3d(ii) Price data, elec Q+n'!$F:$F,0)),$BM217)*Z217*N217</f>
        <v>0</v>
      </c>
      <c r="AI217" s="208">
        <f>IFERROR(INDEX('3d(ii) Price data, elec Q+n'!$E:$E,MATCH($A217&amp;" "&amp;$S217,'3d(ii) Price data, elec Q+n'!$F:$F,0)),$BO217)*AA217*O217</f>
        <v>0</v>
      </c>
      <c r="AJ217" s="265" t="str">
        <f>IF(SUM(AB217+AC217+AD217+AE217)*'3b Demand'!$C$18+SUM(AF217+AG217+AH217+AI217)*'3b Demand'!$D$18=0,"",SUM(AB217+AC217+AD217+AE217)*'3b Demand'!$C$18+SUM(AF217+AG217+AH217+AI217)*'3b Demand'!$D$18)</f>
        <v/>
      </c>
      <c r="AK217" s="477"/>
      <c r="AL217" s="264">
        <f>INDEX('3b Demand'!$F$44:$AT$48,MATCH(LEFT(P217,2),'3b Demand'!$C$44:$C$48,0),MATCH($C217,'3b Demand'!$F$26:$AT$26,0))</f>
        <v>0.31487662889132978</v>
      </c>
      <c r="AM217" s="264">
        <f>INDEX('3b Demand'!$F$44:$AT$48,MATCH(LEFT(Q217,2),'3b Demand'!$C$44:$C$48,0),MATCH($C217,'3b Demand'!$F$26:$AT$26,0))</f>
        <v>0.22061649597356214</v>
      </c>
      <c r="AN217" s="264">
        <f>INDEX('3b Demand'!$F$44:$AT$48,MATCH(LEFT(R217,2),'3b Demand'!$C$44:$C$48,0),MATCH($C217,'3b Demand'!$F$26:$AT$26,0))</f>
        <v>0.18577886278968161</v>
      </c>
      <c r="AO217" s="264">
        <f>INDEX('3b Demand'!$F$44:$AT$48,MATCH(LEFT(S217,2),'3b Demand'!$C$44:$C$48,0),MATCH($C217,'3b Demand'!$F$26:$AT$26,0))</f>
        <v>0.27872801234543282</v>
      </c>
      <c r="AP217" s="264">
        <f>INDEX('3b Demand'!$F$44:$AT$48,MATCH(LEFT(P217,2),'3b Demand'!$C$44:$C$48,0),MATCH($C217,'3b Demand'!$F$26:$AT$26,0))</f>
        <v>0.31487662889132978</v>
      </c>
      <c r="AQ217" s="264">
        <f>INDEX('3b Demand'!$F$44:$AT$48,MATCH(LEFT(Q217,2),'3b Demand'!$C$44:$C$48,0),MATCH($C217,'3b Demand'!$F$26:$AT$26,0))</f>
        <v>0.22061649597356214</v>
      </c>
      <c r="AR217" s="264">
        <f>INDEX('3b Demand'!$F$44:$AT$48,MATCH(LEFT(R217,2),'3b Demand'!$C$44:$C$48,0),MATCH($C217,'3b Demand'!$F$26:$AT$26,0))</f>
        <v>0.18577886278968161</v>
      </c>
      <c r="AS217" s="264">
        <f>INDEX('3b Demand'!$F$44:$AT$48,MATCH(LEFT(S217,2),'3b Demand'!$C$44:$C$48,0),MATCH($C217,'3b Demand'!$F$26:$AT$26,0))</f>
        <v>0.27872801234543282</v>
      </c>
      <c r="AT217" s="208">
        <f>INDEX('3d(ii) Price data, elec Q+n'!$D:$D,MATCH($A217&amp;" "&amp;$P217,'3d(ii) Price data, elec Q+n'!$F:$F,0))*AL217*L217</f>
        <v>0</v>
      </c>
      <c r="AU217" s="208">
        <f>INDEX('3d(ii) Price data, elec Q+n'!$D:$D,MATCH($A217&amp;" "&amp;$Q217,'3d(ii) Price data, elec Q+n'!$F:$F,0))*AM217*M217</f>
        <v>0</v>
      </c>
      <c r="AV217" s="208">
        <f>IFERROR(INDEX('3d(ii) Price data, elec Q+n'!$D:$D,MATCH($A217&amp;" "&amp;$R217,'3d(ii) Price data, elec Q+n'!$F:$F,0)),$BL217)*AN217*N217</f>
        <v>0</v>
      </c>
      <c r="AW217" s="208">
        <f>IFERROR(INDEX('3d(ii) Price data, elec Q+n'!$D:$D,MATCH($A217&amp;" "&amp;$S217,'3d(ii) Price data, elec Q+n'!$F:$F,0)),$BN217)*AO217*O217</f>
        <v>0</v>
      </c>
      <c r="AX217" s="208">
        <f>INDEX('3d(ii) Price data, elec Q+n'!$E:$E,MATCH($A217&amp;" "&amp;$P217,'3d(ii) Price data, elec Q+n'!$F:$F,0))*AP217*L217</f>
        <v>0</v>
      </c>
      <c r="AY217" s="208">
        <f>INDEX('3d(ii) Price data, elec Q+n'!$E:$E,MATCH($A217&amp;" "&amp;$Q217,'3d(ii) Price data, elec Q+n'!$F:$F,0))*AQ217*M217</f>
        <v>0</v>
      </c>
      <c r="AZ217" s="208">
        <f>IFERROR(INDEX('3d(ii) Price data, elec Q+n'!$E:$E,MATCH($A217&amp;" "&amp;$R217,'3d(ii) Price data, elec Q+n'!$F:$F,0)),$BM217)*AR217*N217</f>
        <v>0</v>
      </c>
      <c r="BA217" s="208">
        <f>IFERROR(INDEX('3d(ii) Price data, elec Q+n'!$E:$E,MATCH($A217&amp;" "&amp;$S217,'3d(ii) Price data, elec Q+n'!$F:$F,0)),$BO217)*AS217*O217</f>
        <v>0</v>
      </c>
      <c r="BB217" s="265" t="str">
        <f>IF(SUM(AT217+AU217+AV217+AW217)*'3b Demand'!$C$18+SUM(AX217+AY217+AZ217+BA217)*'3b Demand'!$D$18=0,"",SUM(AT217+AU217+AV217+AW217)*'3b Demand'!$C$18+SUM(AX217+AY217+AZ217+BA217)*'3b Demand'!$D$18)</f>
        <v/>
      </c>
      <c r="BC217" s="477"/>
      <c r="BD217" s="208">
        <f t="shared" si="21"/>
        <v>1</v>
      </c>
      <c r="BE217" s="282" t="str">
        <f t="shared" si="19"/>
        <v>-</v>
      </c>
      <c r="BF217" s="282" t="str">
        <f t="shared" si="20"/>
        <v>-</v>
      </c>
      <c r="BH217" s="210" t="str" cm="1">
        <f t="array" ref="BH217">_xlfn.IFS(LEFT(R217,2)="Q1","Winter "&amp;RIGHT(R217,2)-1,LEFT(R217,2)="Q2","Summer "&amp;RIGHT(R217,2),LEFT(R217,2)="Q3","Summer "&amp;RIGHT(R217,2),LEFT(R217,2)="Q4","Winter "&amp;RIGHT(R217,2))</f>
        <v>Summer 24</v>
      </c>
      <c r="BI217" s="210" t="str" cm="1">
        <f t="array" ref="BI217">_xlfn.IFS(LEFT(S217,2)="Q1","Winter "&amp;RIGHT(S217,2)-1,LEFT(S217,2)="Q2","Summer "&amp;RIGHT(S217,2),LEFT(S217,2)="Q3","Summer "&amp;RIGHT(S217,2),LEFT(S217,2)="Q4","Winter "&amp;RIGHT(S217,2))</f>
        <v>Winter 24</v>
      </c>
      <c r="BJ217" s="211" t="str">
        <f>_xlfn.XLOOKUP(BH217,'3d(i)Price data, elec S+n'!$I216:$K216,'3d(i)Price data, elec S+n'!$I$8:$K$8)</f>
        <v>S+2</v>
      </c>
      <c r="BK217" s="211" t="str">
        <f>_xlfn.XLOOKUP(BI217,'3d(i)Price data, elec S+n'!$I216:$K216,'3d(i)Price data, elec S+n'!$I$8:$K$8)</f>
        <v>S+3</v>
      </c>
      <c r="BL217" s="212">
        <f>INDEX('3d(i)Price data, elec S+n'!$B$9:$G$2060,MATCH($A217,'3d(i)Price data, elec S+n'!$A$9:$A$2060,0),MATCH($BJ217,'3d(i)Price data, elec S+n'!$B$8:$D$8,0))</f>
        <v>0</v>
      </c>
      <c r="BM217" s="212">
        <f>INDEX('3d(i)Price data, elec S+n'!$E$9:$G$2060,MATCH($A217,'3d(i)Price data, elec S+n'!$A$9:$A$2060,0),MATCH($BJ217,'3d(i)Price data, elec S+n'!$E$8:$G$8,0))</f>
        <v>0</v>
      </c>
      <c r="BN217" s="212">
        <f>INDEX('3d(i)Price data, elec S+n'!$B$9:$G$2060,MATCH($A217,'3d(i)Price data, elec S+n'!$A$9:$A$2060,0),MATCH($BK217,'3d(i)Price data, elec S+n'!$B$8:$D$8,0))</f>
        <v>0</v>
      </c>
      <c r="BO217" s="212">
        <f>INDEX('3d(i)Price data, elec S+n'!$E$9:$G$2060,MATCH($A217,'3d(i)Price data, elec S+n'!$A$9:$A$2060,0),MATCH($BK217,'3d(i)Price data, elec S+n'!$E$8:$G$8,0))</f>
        <v>0</v>
      </c>
    </row>
    <row r="218" spans="1:67">
      <c r="A218" s="188">
        <f>'3d(i)Price data, elec S+n'!A217</f>
        <v>45187</v>
      </c>
      <c r="B218" s="202">
        <f t="shared" ref="B218:B260" si="22">ROUNDUP(MONTH(A218)/3,0)</f>
        <v>3</v>
      </c>
      <c r="C218" s="261" t="str">
        <f>INDEX('3b Demand'!$B$99:$B$146,MATCH($A218,'3b Demand'!$H$99:$H$146,1))</f>
        <v>Q1 2024</v>
      </c>
      <c r="D218" s="282" t="s">
        <v>357</v>
      </c>
      <c r="E218" s="282" t="s">
        <v>357</v>
      </c>
      <c r="F218" s="282" t="s">
        <v>357</v>
      </c>
      <c r="G218" s="282" t="s">
        <v>357</v>
      </c>
      <c r="H218" s="282" t="s">
        <v>357</v>
      </c>
      <c r="I218" s="282" t="s">
        <v>357</v>
      </c>
      <c r="J218" s="282" t="s">
        <v>357</v>
      </c>
      <c r="K218" s="282" t="s">
        <v>357</v>
      </c>
      <c r="L218" s="214">
        <v>1</v>
      </c>
      <c r="M218" s="214">
        <v>1</v>
      </c>
      <c r="N218" s="214">
        <v>1</v>
      </c>
      <c r="O218" s="214">
        <v>1</v>
      </c>
      <c r="P218" s="206" t="str">
        <f t="shared" ref="P218:S260" si="23">IF(VALUE(MID($C218,2,1))+P$9-1&lt;5,"Q"&amp;VALUE(MID($C218,2,1))+P$9-1,"Q"&amp;VALUE(MID($C218,2,1))+P$9-4-1)&amp;"-"&amp;RIGHT($C218,4)-2000+IF(VALUE(MID($C218,2,1))+P$9-1&gt;4,1,0)</f>
        <v>Q1-24</v>
      </c>
      <c r="Q218" s="206" t="str">
        <f t="shared" si="23"/>
        <v>Q2-24</v>
      </c>
      <c r="R218" s="206" t="str">
        <f t="shared" si="23"/>
        <v>Q3-24</v>
      </c>
      <c r="S218" s="207" t="str">
        <f t="shared" si="23"/>
        <v>Q4-24</v>
      </c>
      <c r="T218" s="264">
        <f>INDEX('3b Demand'!$F$29:$AT$32,MATCH(LEFT(P218,2),'3b Demand'!$C$29:$C$32,0),MATCH($C218,'3b Demand'!$F$26:$AT$26,0))</f>
        <v>0.28865242853810158</v>
      </c>
      <c r="U218" s="264">
        <f>INDEX('3b Demand'!$F$29:$AT$32,MATCH(LEFT(Q218,2),'3b Demand'!$C$29:$C$32,0),MATCH($C218,'3b Demand'!$F$26:$AT$26,0))</f>
        <v>0.22666004010195165</v>
      </c>
      <c r="V218" s="264">
        <f>INDEX('3b Demand'!$F$29:$AT$32,MATCH(LEFT(R218,2),'3b Demand'!$C$29:$C$32,0),MATCH($C218,'3b Demand'!$F$26:$AT$26,0))</f>
        <v>0.20791932760683218</v>
      </c>
      <c r="W218" s="264">
        <f>INDEX('3b Demand'!$F$29:$AT$32,MATCH(LEFT(S218,2),'3b Demand'!$C$29:$C$32,0),MATCH($C218,'3b Demand'!$F$26:$AT$26,0))</f>
        <v>0.27676820375310895</v>
      </c>
      <c r="X218" s="264">
        <f>INDEX('3b Demand'!$F$29:$AT$32,MATCH(LEFT(P218,2),'3b Demand'!$C$29:$C$32,0),MATCH($C218,'3b Demand'!$F$26:$AT$26,0))</f>
        <v>0.28865242853810158</v>
      </c>
      <c r="Y218" s="264">
        <f>INDEX('3b Demand'!$F$29:$AT$32,MATCH(LEFT(Q218,2),'3b Demand'!$C$29:$C$32,0),MATCH($C218,'3b Demand'!$F$26:$AT$26,0))</f>
        <v>0.22666004010195165</v>
      </c>
      <c r="Z218" s="264">
        <f>INDEX('3b Demand'!$F$29:$AT$32,MATCH(LEFT(R218,2),'3b Demand'!$C$29:$C$32,0),MATCH($C218,'3b Demand'!$F$26:$AT$26,0))</f>
        <v>0.20791932760683218</v>
      </c>
      <c r="AA218" s="264">
        <f>INDEX('3b Demand'!$F$29:$AT$32,MATCH(LEFT(S218,2),'3b Demand'!$C$29:$C$32,0),MATCH($C218,'3b Demand'!$F$26:$AT$26,0))</f>
        <v>0.27676820375310895</v>
      </c>
      <c r="AB218" s="208">
        <f>INDEX('3d(ii) Price data, elec Q+n'!$D:$D,MATCH($A218&amp;" "&amp;$P218,'3d(ii) Price data, elec Q+n'!$F:$F,0))*T218*L218</f>
        <v>0</v>
      </c>
      <c r="AC218" s="208">
        <f>INDEX('3d(ii) Price data, elec Q+n'!$D:$D,MATCH($A218&amp;" "&amp;$Q218,'3d(ii) Price data, elec Q+n'!$F:$F,0))*U218*M218</f>
        <v>0</v>
      </c>
      <c r="AD218" s="208">
        <f>IFERROR(INDEX('3d(ii) Price data, elec Q+n'!$D:$D,MATCH($A218&amp;" "&amp;$R218,'3d(ii) Price data, elec Q+n'!$F:$F,0)),$BL218)*V218*N218</f>
        <v>0</v>
      </c>
      <c r="AE218" s="208">
        <f>IFERROR(INDEX('3d(ii) Price data, elec Q+n'!$D:$D,MATCH($A218&amp;" "&amp;$S218,'3d(ii) Price data, elec Q+n'!$F:$F,0)),$BN218)*W218*O218</f>
        <v>0</v>
      </c>
      <c r="AF218" s="208">
        <f>INDEX('3d(ii) Price data, elec Q+n'!$E:$E,MATCH($A218&amp;" "&amp;$P218,'3d(ii) Price data, elec Q+n'!$F:$F,0))*X218*L218</f>
        <v>0</v>
      </c>
      <c r="AG218" s="208">
        <f>INDEX('3d(ii) Price data, elec Q+n'!$E:$E,MATCH($A218&amp;" "&amp;$Q218,'3d(ii) Price data, elec Q+n'!$F:$F,0))*Y218*M218</f>
        <v>0</v>
      </c>
      <c r="AH218" s="208">
        <f>IFERROR(INDEX('3d(ii) Price data, elec Q+n'!$E:$E,MATCH($A218&amp;" "&amp;$R218,'3d(ii) Price data, elec Q+n'!$F:$F,0)),$BM218)*Z218*N218</f>
        <v>0</v>
      </c>
      <c r="AI218" s="208">
        <f>IFERROR(INDEX('3d(ii) Price data, elec Q+n'!$E:$E,MATCH($A218&amp;" "&amp;$S218,'3d(ii) Price data, elec Q+n'!$F:$F,0)),$BO218)*AA218*O218</f>
        <v>0</v>
      </c>
      <c r="AJ218" s="265" t="str">
        <f>IF(SUM(AB218+AC218+AD218+AE218)*'3b Demand'!$C$18+SUM(AF218+AG218+AH218+AI218)*'3b Demand'!$D$18=0,"",SUM(AB218+AC218+AD218+AE218)*'3b Demand'!$C$18+SUM(AF218+AG218+AH218+AI218)*'3b Demand'!$D$18)</f>
        <v/>
      </c>
      <c r="AK218" s="477"/>
      <c r="AL218" s="264">
        <f>INDEX('3b Demand'!$F$44:$AT$48,MATCH(LEFT(P218,2),'3b Demand'!$C$44:$C$48,0),MATCH($C218,'3b Demand'!$F$26:$AT$26,0))</f>
        <v>0.31487662889132978</v>
      </c>
      <c r="AM218" s="264">
        <f>INDEX('3b Demand'!$F$44:$AT$48,MATCH(LEFT(Q218,2),'3b Demand'!$C$44:$C$48,0),MATCH($C218,'3b Demand'!$F$26:$AT$26,0))</f>
        <v>0.22061649597356214</v>
      </c>
      <c r="AN218" s="264">
        <f>INDEX('3b Demand'!$F$44:$AT$48,MATCH(LEFT(R218,2),'3b Demand'!$C$44:$C$48,0),MATCH($C218,'3b Demand'!$F$26:$AT$26,0))</f>
        <v>0.18577886278968161</v>
      </c>
      <c r="AO218" s="264">
        <f>INDEX('3b Demand'!$F$44:$AT$48,MATCH(LEFT(S218,2),'3b Demand'!$C$44:$C$48,0),MATCH($C218,'3b Demand'!$F$26:$AT$26,0))</f>
        <v>0.27872801234543282</v>
      </c>
      <c r="AP218" s="264">
        <f>INDEX('3b Demand'!$F$44:$AT$48,MATCH(LEFT(P218,2),'3b Demand'!$C$44:$C$48,0),MATCH($C218,'3b Demand'!$F$26:$AT$26,0))</f>
        <v>0.31487662889132978</v>
      </c>
      <c r="AQ218" s="264">
        <f>INDEX('3b Demand'!$F$44:$AT$48,MATCH(LEFT(Q218,2),'3b Demand'!$C$44:$C$48,0),MATCH($C218,'3b Demand'!$F$26:$AT$26,0))</f>
        <v>0.22061649597356214</v>
      </c>
      <c r="AR218" s="264">
        <f>INDEX('3b Demand'!$F$44:$AT$48,MATCH(LEFT(R218,2),'3b Demand'!$C$44:$C$48,0),MATCH($C218,'3b Demand'!$F$26:$AT$26,0))</f>
        <v>0.18577886278968161</v>
      </c>
      <c r="AS218" s="264">
        <f>INDEX('3b Demand'!$F$44:$AT$48,MATCH(LEFT(S218,2),'3b Demand'!$C$44:$C$48,0),MATCH($C218,'3b Demand'!$F$26:$AT$26,0))</f>
        <v>0.27872801234543282</v>
      </c>
      <c r="AT218" s="208">
        <f>INDEX('3d(ii) Price data, elec Q+n'!$D:$D,MATCH($A218&amp;" "&amp;$P218,'3d(ii) Price data, elec Q+n'!$F:$F,0))*AL218*L218</f>
        <v>0</v>
      </c>
      <c r="AU218" s="208">
        <f>INDEX('3d(ii) Price data, elec Q+n'!$D:$D,MATCH($A218&amp;" "&amp;$Q218,'3d(ii) Price data, elec Q+n'!$F:$F,0))*AM218*M218</f>
        <v>0</v>
      </c>
      <c r="AV218" s="208">
        <f>IFERROR(INDEX('3d(ii) Price data, elec Q+n'!$D:$D,MATCH($A218&amp;" "&amp;$R218,'3d(ii) Price data, elec Q+n'!$F:$F,0)),$BL218)*AN218*N218</f>
        <v>0</v>
      </c>
      <c r="AW218" s="208">
        <f>IFERROR(INDEX('3d(ii) Price data, elec Q+n'!$D:$D,MATCH($A218&amp;" "&amp;$S218,'3d(ii) Price data, elec Q+n'!$F:$F,0)),$BN218)*AO218*O218</f>
        <v>0</v>
      </c>
      <c r="AX218" s="208">
        <f>INDEX('3d(ii) Price data, elec Q+n'!$E:$E,MATCH($A218&amp;" "&amp;$P218,'3d(ii) Price data, elec Q+n'!$F:$F,0))*AP218*L218</f>
        <v>0</v>
      </c>
      <c r="AY218" s="208">
        <f>INDEX('3d(ii) Price data, elec Q+n'!$E:$E,MATCH($A218&amp;" "&amp;$Q218,'3d(ii) Price data, elec Q+n'!$F:$F,0))*AQ218*M218</f>
        <v>0</v>
      </c>
      <c r="AZ218" s="208">
        <f>IFERROR(INDEX('3d(ii) Price data, elec Q+n'!$E:$E,MATCH($A218&amp;" "&amp;$R218,'3d(ii) Price data, elec Q+n'!$F:$F,0)),$BM218)*AR218*N218</f>
        <v>0</v>
      </c>
      <c r="BA218" s="208">
        <f>IFERROR(INDEX('3d(ii) Price data, elec Q+n'!$E:$E,MATCH($A218&amp;" "&amp;$S218,'3d(ii) Price data, elec Q+n'!$F:$F,0)),$BO218)*AS218*O218</f>
        <v>0</v>
      </c>
      <c r="BB218" s="265" t="str">
        <f>IF(SUM(AT218+AU218+AV218+AW218)*'3b Demand'!$C$18+SUM(AX218+AY218+AZ218+BA218)*'3b Demand'!$D$18=0,"",SUM(AT218+AU218+AV218+AW218)*'3b Demand'!$C$18+SUM(AX218+AY218+AZ218+BA218)*'3b Demand'!$D$18)</f>
        <v/>
      </c>
      <c r="BC218" s="477"/>
      <c r="BD218" s="208">
        <f t="shared" si="21"/>
        <v>1</v>
      </c>
      <c r="BE218" s="282" t="str">
        <f t="shared" ref="BE218:BE260" si="24">(IF(AND(D218="-",E218="-", F218="-",G218="-"),"-",(SUM($D218:$G218)/4)))</f>
        <v>-</v>
      </c>
      <c r="BF218" s="282" t="str">
        <f t="shared" ref="BF218:BF260" si="25">(IF(AND(H218="-",I218="-", J218="-",K218="-"),"-",(SUM($H218:$K218)/4)))</f>
        <v>-</v>
      </c>
      <c r="BH218" s="210" t="str" cm="1">
        <f t="array" ref="BH218">_xlfn.IFS(LEFT(R218,2)="Q1","Winter "&amp;RIGHT(R218,2)-1,LEFT(R218,2)="Q2","Summer "&amp;RIGHT(R218,2),LEFT(R218,2)="Q3","Summer "&amp;RIGHT(R218,2),LEFT(R218,2)="Q4","Winter "&amp;RIGHT(R218,2))</f>
        <v>Summer 24</v>
      </c>
      <c r="BI218" s="210" t="str" cm="1">
        <f t="array" ref="BI218">_xlfn.IFS(LEFT(S218,2)="Q1","Winter "&amp;RIGHT(S218,2)-1,LEFT(S218,2)="Q2","Summer "&amp;RIGHT(S218,2),LEFT(S218,2)="Q3","Summer "&amp;RIGHT(S218,2),LEFT(S218,2)="Q4","Winter "&amp;RIGHT(S218,2))</f>
        <v>Winter 24</v>
      </c>
      <c r="BJ218" s="211" t="str">
        <f>_xlfn.XLOOKUP(BH218,'3d(i)Price data, elec S+n'!$I217:$K217,'3d(i)Price data, elec S+n'!$I$8:$K$8)</f>
        <v>S+2</v>
      </c>
      <c r="BK218" s="211" t="str">
        <f>_xlfn.XLOOKUP(BI218,'3d(i)Price data, elec S+n'!$I217:$K217,'3d(i)Price data, elec S+n'!$I$8:$K$8)</f>
        <v>S+3</v>
      </c>
      <c r="BL218" s="212">
        <f>INDEX('3d(i)Price data, elec S+n'!$B$9:$G$2060,MATCH($A218,'3d(i)Price data, elec S+n'!$A$9:$A$2060,0),MATCH($BJ218,'3d(i)Price data, elec S+n'!$B$8:$D$8,0))</f>
        <v>0</v>
      </c>
      <c r="BM218" s="212">
        <f>INDEX('3d(i)Price data, elec S+n'!$E$9:$G$2060,MATCH($A218,'3d(i)Price data, elec S+n'!$A$9:$A$2060,0),MATCH($BJ218,'3d(i)Price data, elec S+n'!$E$8:$G$8,0))</f>
        <v>0</v>
      </c>
      <c r="BN218" s="212">
        <f>INDEX('3d(i)Price data, elec S+n'!$B$9:$G$2060,MATCH($A218,'3d(i)Price data, elec S+n'!$A$9:$A$2060,0),MATCH($BK218,'3d(i)Price data, elec S+n'!$B$8:$D$8,0))</f>
        <v>0</v>
      </c>
      <c r="BO218" s="212">
        <f>INDEX('3d(i)Price data, elec S+n'!$E$9:$G$2060,MATCH($A218,'3d(i)Price data, elec S+n'!$A$9:$A$2060,0),MATCH($BK218,'3d(i)Price data, elec S+n'!$E$8:$G$8,0))</f>
        <v>0</v>
      </c>
    </row>
    <row r="219" spans="1:67">
      <c r="A219" s="188">
        <f>'3d(i)Price data, elec S+n'!A218</f>
        <v>45188</v>
      </c>
      <c r="B219" s="202">
        <f t="shared" si="22"/>
        <v>3</v>
      </c>
      <c r="C219" s="261" t="str">
        <f>INDEX('3b Demand'!$B$99:$B$146,MATCH($A219,'3b Demand'!$H$99:$H$146,1))</f>
        <v>Q1 2024</v>
      </c>
      <c r="D219" s="282" t="s">
        <v>357</v>
      </c>
      <c r="E219" s="282" t="s">
        <v>357</v>
      </c>
      <c r="F219" s="282" t="s">
        <v>357</v>
      </c>
      <c r="G219" s="282" t="s">
        <v>357</v>
      </c>
      <c r="H219" s="282" t="s">
        <v>357</v>
      </c>
      <c r="I219" s="282" t="s">
        <v>357</v>
      </c>
      <c r="J219" s="282" t="s">
        <v>357</v>
      </c>
      <c r="K219" s="282" t="s">
        <v>357</v>
      </c>
      <c r="L219" s="214">
        <v>1</v>
      </c>
      <c r="M219" s="214">
        <v>1</v>
      </c>
      <c r="N219" s="214">
        <v>1</v>
      </c>
      <c r="O219" s="214">
        <v>1</v>
      </c>
      <c r="P219" s="206" t="str">
        <f t="shared" si="23"/>
        <v>Q1-24</v>
      </c>
      <c r="Q219" s="206" t="str">
        <f t="shared" si="23"/>
        <v>Q2-24</v>
      </c>
      <c r="R219" s="206" t="str">
        <f t="shared" si="23"/>
        <v>Q3-24</v>
      </c>
      <c r="S219" s="207" t="str">
        <f t="shared" si="23"/>
        <v>Q4-24</v>
      </c>
      <c r="T219" s="264">
        <f>INDEX('3b Demand'!$F$29:$AT$32,MATCH(LEFT(P219,2),'3b Demand'!$C$29:$C$32,0),MATCH($C219,'3b Demand'!$F$26:$AT$26,0))</f>
        <v>0.28865242853810158</v>
      </c>
      <c r="U219" s="264">
        <f>INDEX('3b Demand'!$F$29:$AT$32,MATCH(LEFT(Q219,2),'3b Demand'!$C$29:$C$32,0),MATCH($C219,'3b Demand'!$F$26:$AT$26,0))</f>
        <v>0.22666004010195165</v>
      </c>
      <c r="V219" s="264">
        <f>INDEX('3b Demand'!$F$29:$AT$32,MATCH(LEFT(R219,2),'3b Demand'!$C$29:$C$32,0),MATCH($C219,'3b Demand'!$F$26:$AT$26,0))</f>
        <v>0.20791932760683218</v>
      </c>
      <c r="W219" s="264">
        <f>INDEX('3b Demand'!$F$29:$AT$32,MATCH(LEFT(S219,2),'3b Demand'!$C$29:$C$32,0),MATCH($C219,'3b Demand'!$F$26:$AT$26,0))</f>
        <v>0.27676820375310895</v>
      </c>
      <c r="X219" s="264">
        <f>INDEX('3b Demand'!$F$29:$AT$32,MATCH(LEFT(P219,2),'3b Demand'!$C$29:$C$32,0),MATCH($C219,'3b Demand'!$F$26:$AT$26,0))</f>
        <v>0.28865242853810158</v>
      </c>
      <c r="Y219" s="264">
        <f>INDEX('3b Demand'!$F$29:$AT$32,MATCH(LEFT(Q219,2),'3b Demand'!$C$29:$C$32,0),MATCH($C219,'3b Demand'!$F$26:$AT$26,0))</f>
        <v>0.22666004010195165</v>
      </c>
      <c r="Z219" s="264">
        <f>INDEX('3b Demand'!$F$29:$AT$32,MATCH(LEFT(R219,2),'3b Demand'!$C$29:$C$32,0),MATCH($C219,'3b Demand'!$F$26:$AT$26,0))</f>
        <v>0.20791932760683218</v>
      </c>
      <c r="AA219" s="264">
        <f>INDEX('3b Demand'!$F$29:$AT$32,MATCH(LEFT(S219,2),'3b Demand'!$C$29:$C$32,0),MATCH($C219,'3b Demand'!$F$26:$AT$26,0))</f>
        <v>0.27676820375310895</v>
      </c>
      <c r="AB219" s="208">
        <f>INDEX('3d(ii) Price data, elec Q+n'!$D:$D,MATCH($A219&amp;" "&amp;$P219,'3d(ii) Price data, elec Q+n'!$F:$F,0))*T219*L219</f>
        <v>0</v>
      </c>
      <c r="AC219" s="208">
        <f>INDEX('3d(ii) Price data, elec Q+n'!$D:$D,MATCH($A219&amp;" "&amp;$Q219,'3d(ii) Price data, elec Q+n'!$F:$F,0))*U219*M219</f>
        <v>0</v>
      </c>
      <c r="AD219" s="208">
        <f>IFERROR(INDEX('3d(ii) Price data, elec Q+n'!$D:$D,MATCH($A219&amp;" "&amp;$R219,'3d(ii) Price data, elec Q+n'!$F:$F,0)),$BL219)*V219*N219</f>
        <v>0</v>
      </c>
      <c r="AE219" s="208">
        <f>IFERROR(INDEX('3d(ii) Price data, elec Q+n'!$D:$D,MATCH($A219&amp;" "&amp;$S219,'3d(ii) Price data, elec Q+n'!$F:$F,0)),$BN219)*W219*O219</f>
        <v>0</v>
      </c>
      <c r="AF219" s="208">
        <f>INDEX('3d(ii) Price data, elec Q+n'!$E:$E,MATCH($A219&amp;" "&amp;$P219,'3d(ii) Price data, elec Q+n'!$F:$F,0))*X219*L219</f>
        <v>0</v>
      </c>
      <c r="AG219" s="208">
        <f>INDEX('3d(ii) Price data, elec Q+n'!$E:$E,MATCH($A219&amp;" "&amp;$Q219,'3d(ii) Price data, elec Q+n'!$F:$F,0))*Y219*M219</f>
        <v>0</v>
      </c>
      <c r="AH219" s="208">
        <f>IFERROR(INDEX('3d(ii) Price data, elec Q+n'!$E:$E,MATCH($A219&amp;" "&amp;$R219,'3d(ii) Price data, elec Q+n'!$F:$F,0)),$BM219)*Z219*N219</f>
        <v>0</v>
      </c>
      <c r="AI219" s="208">
        <f>IFERROR(INDEX('3d(ii) Price data, elec Q+n'!$E:$E,MATCH($A219&amp;" "&amp;$S219,'3d(ii) Price data, elec Q+n'!$F:$F,0)),$BO219)*AA219*O219</f>
        <v>0</v>
      </c>
      <c r="AJ219" s="265" t="str">
        <f>IF(SUM(AB219+AC219+AD219+AE219)*'3b Demand'!$C$18+SUM(AF219+AG219+AH219+AI219)*'3b Demand'!$D$18=0,"",SUM(AB219+AC219+AD219+AE219)*'3b Demand'!$C$18+SUM(AF219+AG219+AH219+AI219)*'3b Demand'!$D$18)</f>
        <v/>
      </c>
      <c r="AK219" s="477"/>
      <c r="AL219" s="264">
        <f>INDEX('3b Demand'!$F$44:$AT$48,MATCH(LEFT(P219,2),'3b Demand'!$C$44:$C$48,0),MATCH($C219,'3b Demand'!$F$26:$AT$26,0))</f>
        <v>0.31487662889132978</v>
      </c>
      <c r="AM219" s="264">
        <f>INDEX('3b Demand'!$F$44:$AT$48,MATCH(LEFT(Q219,2),'3b Demand'!$C$44:$C$48,0),MATCH($C219,'3b Demand'!$F$26:$AT$26,0))</f>
        <v>0.22061649597356214</v>
      </c>
      <c r="AN219" s="264">
        <f>INDEX('3b Demand'!$F$44:$AT$48,MATCH(LEFT(R219,2),'3b Demand'!$C$44:$C$48,0),MATCH($C219,'3b Demand'!$F$26:$AT$26,0))</f>
        <v>0.18577886278968161</v>
      </c>
      <c r="AO219" s="264">
        <f>INDEX('3b Demand'!$F$44:$AT$48,MATCH(LEFT(S219,2),'3b Demand'!$C$44:$C$48,0),MATCH($C219,'3b Demand'!$F$26:$AT$26,0))</f>
        <v>0.27872801234543282</v>
      </c>
      <c r="AP219" s="264">
        <f>INDEX('3b Demand'!$F$44:$AT$48,MATCH(LEFT(P219,2),'3b Demand'!$C$44:$C$48,0),MATCH($C219,'3b Demand'!$F$26:$AT$26,0))</f>
        <v>0.31487662889132978</v>
      </c>
      <c r="AQ219" s="264">
        <f>INDEX('3b Demand'!$F$44:$AT$48,MATCH(LEFT(Q219,2),'3b Demand'!$C$44:$C$48,0),MATCH($C219,'3b Demand'!$F$26:$AT$26,0))</f>
        <v>0.22061649597356214</v>
      </c>
      <c r="AR219" s="264">
        <f>INDEX('3b Demand'!$F$44:$AT$48,MATCH(LEFT(R219,2),'3b Demand'!$C$44:$C$48,0),MATCH($C219,'3b Demand'!$F$26:$AT$26,0))</f>
        <v>0.18577886278968161</v>
      </c>
      <c r="AS219" s="264">
        <f>INDEX('3b Demand'!$F$44:$AT$48,MATCH(LEFT(S219,2),'3b Demand'!$C$44:$C$48,0),MATCH($C219,'3b Demand'!$F$26:$AT$26,0))</f>
        <v>0.27872801234543282</v>
      </c>
      <c r="AT219" s="208">
        <f>INDEX('3d(ii) Price data, elec Q+n'!$D:$D,MATCH($A219&amp;" "&amp;$P219,'3d(ii) Price data, elec Q+n'!$F:$F,0))*AL219*L219</f>
        <v>0</v>
      </c>
      <c r="AU219" s="208">
        <f>INDEX('3d(ii) Price data, elec Q+n'!$D:$D,MATCH($A219&amp;" "&amp;$Q219,'3d(ii) Price data, elec Q+n'!$F:$F,0))*AM219*M219</f>
        <v>0</v>
      </c>
      <c r="AV219" s="208">
        <f>IFERROR(INDEX('3d(ii) Price data, elec Q+n'!$D:$D,MATCH($A219&amp;" "&amp;$R219,'3d(ii) Price data, elec Q+n'!$F:$F,0)),$BL219)*AN219*N219</f>
        <v>0</v>
      </c>
      <c r="AW219" s="208">
        <f>IFERROR(INDEX('3d(ii) Price data, elec Q+n'!$D:$D,MATCH($A219&amp;" "&amp;$S219,'3d(ii) Price data, elec Q+n'!$F:$F,0)),$BN219)*AO219*O219</f>
        <v>0</v>
      </c>
      <c r="AX219" s="208">
        <f>INDEX('3d(ii) Price data, elec Q+n'!$E:$E,MATCH($A219&amp;" "&amp;$P219,'3d(ii) Price data, elec Q+n'!$F:$F,0))*AP219*L219</f>
        <v>0</v>
      </c>
      <c r="AY219" s="208">
        <f>INDEX('3d(ii) Price data, elec Q+n'!$E:$E,MATCH($A219&amp;" "&amp;$Q219,'3d(ii) Price data, elec Q+n'!$F:$F,0))*AQ219*M219</f>
        <v>0</v>
      </c>
      <c r="AZ219" s="208">
        <f>IFERROR(INDEX('3d(ii) Price data, elec Q+n'!$E:$E,MATCH($A219&amp;" "&amp;$R219,'3d(ii) Price data, elec Q+n'!$F:$F,0)),$BM219)*AR219*N219</f>
        <v>0</v>
      </c>
      <c r="BA219" s="208">
        <f>IFERROR(INDEX('3d(ii) Price data, elec Q+n'!$E:$E,MATCH($A219&amp;" "&amp;$S219,'3d(ii) Price data, elec Q+n'!$F:$F,0)),$BO219)*AS219*O219</f>
        <v>0</v>
      </c>
      <c r="BB219" s="265" t="str">
        <f>IF(SUM(AT219+AU219+AV219+AW219)*'3b Demand'!$C$18+SUM(AX219+AY219+AZ219+BA219)*'3b Demand'!$D$18=0,"",SUM(AT219+AU219+AV219+AW219)*'3b Demand'!$C$18+SUM(AX219+AY219+AZ219+BA219)*'3b Demand'!$D$18)</f>
        <v/>
      </c>
      <c r="BC219" s="477"/>
      <c r="BD219" s="208">
        <f t="shared" si="21"/>
        <v>1</v>
      </c>
      <c r="BE219" s="282" t="str">
        <f t="shared" si="24"/>
        <v>-</v>
      </c>
      <c r="BF219" s="282" t="str">
        <f t="shared" si="25"/>
        <v>-</v>
      </c>
      <c r="BH219" s="210" t="str" cm="1">
        <f t="array" ref="BH219">_xlfn.IFS(LEFT(R219,2)="Q1","Winter "&amp;RIGHT(R219,2)-1,LEFT(R219,2)="Q2","Summer "&amp;RIGHT(R219,2),LEFT(R219,2)="Q3","Summer "&amp;RIGHT(R219,2),LEFT(R219,2)="Q4","Winter "&amp;RIGHT(R219,2))</f>
        <v>Summer 24</v>
      </c>
      <c r="BI219" s="210" t="str" cm="1">
        <f t="array" ref="BI219">_xlfn.IFS(LEFT(S219,2)="Q1","Winter "&amp;RIGHT(S219,2)-1,LEFT(S219,2)="Q2","Summer "&amp;RIGHT(S219,2),LEFT(S219,2)="Q3","Summer "&amp;RIGHT(S219,2),LEFT(S219,2)="Q4","Winter "&amp;RIGHT(S219,2))</f>
        <v>Winter 24</v>
      </c>
      <c r="BJ219" s="211" t="str">
        <f>_xlfn.XLOOKUP(BH219,'3d(i)Price data, elec S+n'!$I218:$K218,'3d(i)Price data, elec S+n'!$I$8:$K$8)</f>
        <v>S+2</v>
      </c>
      <c r="BK219" s="211" t="str">
        <f>_xlfn.XLOOKUP(BI219,'3d(i)Price data, elec S+n'!$I218:$K218,'3d(i)Price data, elec S+n'!$I$8:$K$8)</f>
        <v>S+3</v>
      </c>
      <c r="BL219" s="212">
        <f>INDEX('3d(i)Price data, elec S+n'!$B$9:$G$2060,MATCH($A219,'3d(i)Price data, elec S+n'!$A$9:$A$2060,0),MATCH($BJ219,'3d(i)Price data, elec S+n'!$B$8:$D$8,0))</f>
        <v>0</v>
      </c>
      <c r="BM219" s="212">
        <f>INDEX('3d(i)Price data, elec S+n'!$E$9:$G$2060,MATCH($A219,'3d(i)Price data, elec S+n'!$A$9:$A$2060,0),MATCH($BJ219,'3d(i)Price data, elec S+n'!$E$8:$G$8,0))</f>
        <v>0</v>
      </c>
      <c r="BN219" s="212">
        <f>INDEX('3d(i)Price data, elec S+n'!$B$9:$G$2060,MATCH($A219,'3d(i)Price data, elec S+n'!$A$9:$A$2060,0),MATCH($BK219,'3d(i)Price data, elec S+n'!$B$8:$D$8,0))</f>
        <v>0</v>
      </c>
      <c r="BO219" s="212">
        <f>INDEX('3d(i)Price data, elec S+n'!$E$9:$G$2060,MATCH($A219,'3d(i)Price data, elec S+n'!$A$9:$A$2060,0),MATCH($BK219,'3d(i)Price data, elec S+n'!$E$8:$G$8,0))</f>
        <v>0</v>
      </c>
    </row>
    <row r="220" spans="1:67">
      <c r="A220" s="188">
        <f>'3d(i)Price data, elec S+n'!A219</f>
        <v>45189</v>
      </c>
      <c r="B220" s="202">
        <f t="shared" si="22"/>
        <v>3</v>
      </c>
      <c r="C220" s="261" t="str">
        <f>INDEX('3b Demand'!$B$99:$B$146,MATCH($A220,'3b Demand'!$H$99:$H$146,1))</f>
        <v>Q1 2024</v>
      </c>
      <c r="D220" s="282" t="s">
        <v>357</v>
      </c>
      <c r="E220" s="282" t="s">
        <v>357</v>
      </c>
      <c r="F220" s="282" t="s">
        <v>357</v>
      </c>
      <c r="G220" s="282" t="s">
        <v>357</v>
      </c>
      <c r="H220" s="282" t="s">
        <v>357</v>
      </c>
      <c r="I220" s="282" t="s">
        <v>357</v>
      </c>
      <c r="J220" s="282" t="s">
        <v>357</v>
      </c>
      <c r="K220" s="282" t="s">
        <v>357</v>
      </c>
      <c r="L220" s="214">
        <v>1</v>
      </c>
      <c r="M220" s="214">
        <v>1</v>
      </c>
      <c r="N220" s="214">
        <v>1</v>
      </c>
      <c r="O220" s="214">
        <v>1</v>
      </c>
      <c r="P220" s="206" t="str">
        <f t="shared" si="23"/>
        <v>Q1-24</v>
      </c>
      <c r="Q220" s="206" t="str">
        <f t="shared" si="23"/>
        <v>Q2-24</v>
      </c>
      <c r="R220" s="206" t="str">
        <f t="shared" si="23"/>
        <v>Q3-24</v>
      </c>
      <c r="S220" s="207" t="str">
        <f t="shared" si="23"/>
        <v>Q4-24</v>
      </c>
      <c r="T220" s="264">
        <f>INDEX('3b Demand'!$F$29:$AT$32,MATCH(LEFT(P220,2),'3b Demand'!$C$29:$C$32,0),MATCH($C220,'3b Demand'!$F$26:$AT$26,0))</f>
        <v>0.28865242853810158</v>
      </c>
      <c r="U220" s="264">
        <f>INDEX('3b Demand'!$F$29:$AT$32,MATCH(LEFT(Q220,2),'3b Demand'!$C$29:$C$32,0),MATCH($C220,'3b Demand'!$F$26:$AT$26,0))</f>
        <v>0.22666004010195165</v>
      </c>
      <c r="V220" s="264">
        <f>INDEX('3b Demand'!$F$29:$AT$32,MATCH(LEFT(R220,2),'3b Demand'!$C$29:$C$32,0),MATCH($C220,'3b Demand'!$F$26:$AT$26,0))</f>
        <v>0.20791932760683218</v>
      </c>
      <c r="W220" s="264">
        <f>INDEX('3b Demand'!$F$29:$AT$32,MATCH(LEFT(S220,2),'3b Demand'!$C$29:$C$32,0),MATCH($C220,'3b Demand'!$F$26:$AT$26,0))</f>
        <v>0.27676820375310895</v>
      </c>
      <c r="X220" s="264">
        <f>INDEX('3b Demand'!$F$29:$AT$32,MATCH(LEFT(P220,2),'3b Demand'!$C$29:$C$32,0),MATCH($C220,'3b Demand'!$F$26:$AT$26,0))</f>
        <v>0.28865242853810158</v>
      </c>
      <c r="Y220" s="264">
        <f>INDEX('3b Demand'!$F$29:$AT$32,MATCH(LEFT(Q220,2),'3b Demand'!$C$29:$C$32,0),MATCH($C220,'3b Demand'!$F$26:$AT$26,0))</f>
        <v>0.22666004010195165</v>
      </c>
      <c r="Z220" s="264">
        <f>INDEX('3b Demand'!$F$29:$AT$32,MATCH(LEFT(R220,2),'3b Demand'!$C$29:$C$32,0),MATCH($C220,'3b Demand'!$F$26:$AT$26,0))</f>
        <v>0.20791932760683218</v>
      </c>
      <c r="AA220" s="264">
        <f>INDEX('3b Demand'!$F$29:$AT$32,MATCH(LEFT(S220,2),'3b Demand'!$C$29:$C$32,0),MATCH($C220,'3b Demand'!$F$26:$AT$26,0))</f>
        <v>0.27676820375310895</v>
      </c>
      <c r="AB220" s="208">
        <f>INDEX('3d(ii) Price data, elec Q+n'!$D:$D,MATCH($A220&amp;" "&amp;$P220,'3d(ii) Price data, elec Q+n'!$F:$F,0))*T220*L220</f>
        <v>0</v>
      </c>
      <c r="AC220" s="208">
        <f>INDEX('3d(ii) Price data, elec Q+n'!$D:$D,MATCH($A220&amp;" "&amp;$Q220,'3d(ii) Price data, elec Q+n'!$F:$F,0))*U220*M220</f>
        <v>0</v>
      </c>
      <c r="AD220" s="208">
        <f>IFERROR(INDEX('3d(ii) Price data, elec Q+n'!$D:$D,MATCH($A220&amp;" "&amp;$R220,'3d(ii) Price data, elec Q+n'!$F:$F,0)),$BL220)*V220*N220</f>
        <v>0</v>
      </c>
      <c r="AE220" s="208">
        <f>IFERROR(INDEX('3d(ii) Price data, elec Q+n'!$D:$D,MATCH($A220&amp;" "&amp;$S220,'3d(ii) Price data, elec Q+n'!$F:$F,0)),$BN220)*W220*O220</f>
        <v>0</v>
      </c>
      <c r="AF220" s="208">
        <f>INDEX('3d(ii) Price data, elec Q+n'!$E:$E,MATCH($A220&amp;" "&amp;$P220,'3d(ii) Price data, elec Q+n'!$F:$F,0))*X220*L220</f>
        <v>0</v>
      </c>
      <c r="AG220" s="208">
        <f>INDEX('3d(ii) Price data, elec Q+n'!$E:$E,MATCH($A220&amp;" "&amp;$Q220,'3d(ii) Price data, elec Q+n'!$F:$F,0))*Y220*M220</f>
        <v>0</v>
      </c>
      <c r="AH220" s="208">
        <f>IFERROR(INDEX('3d(ii) Price data, elec Q+n'!$E:$E,MATCH($A220&amp;" "&amp;$R220,'3d(ii) Price data, elec Q+n'!$F:$F,0)),$BM220)*Z220*N220</f>
        <v>0</v>
      </c>
      <c r="AI220" s="208">
        <f>IFERROR(INDEX('3d(ii) Price data, elec Q+n'!$E:$E,MATCH($A220&amp;" "&amp;$S220,'3d(ii) Price data, elec Q+n'!$F:$F,0)),$BO220)*AA220*O220</f>
        <v>0</v>
      </c>
      <c r="AJ220" s="265" t="str">
        <f>IF(SUM(AB220+AC220+AD220+AE220)*'3b Demand'!$C$18+SUM(AF220+AG220+AH220+AI220)*'3b Demand'!$D$18=0,"",SUM(AB220+AC220+AD220+AE220)*'3b Demand'!$C$18+SUM(AF220+AG220+AH220+AI220)*'3b Demand'!$D$18)</f>
        <v/>
      </c>
      <c r="AK220" s="477"/>
      <c r="AL220" s="264">
        <f>INDEX('3b Demand'!$F$44:$AT$48,MATCH(LEFT(P220,2),'3b Demand'!$C$44:$C$48,0),MATCH($C220,'3b Demand'!$F$26:$AT$26,0))</f>
        <v>0.31487662889132978</v>
      </c>
      <c r="AM220" s="264">
        <f>INDEX('3b Demand'!$F$44:$AT$48,MATCH(LEFT(Q220,2),'3b Demand'!$C$44:$C$48,0),MATCH($C220,'3b Demand'!$F$26:$AT$26,0))</f>
        <v>0.22061649597356214</v>
      </c>
      <c r="AN220" s="264">
        <f>INDEX('3b Demand'!$F$44:$AT$48,MATCH(LEFT(R220,2),'3b Demand'!$C$44:$C$48,0),MATCH($C220,'3b Demand'!$F$26:$AT$26,0))</f>
        <v>0.18577886278968161</v>
      </c>
      <c r="AO220" s="264">
        <f>INDEX('3b Demand'!$F$44:$AT$48,MATCH(LEFT(S220,2),'3b Demand'!$C$44:$C$48,0),MATCH($C220,'3b Demand'!$F$26:$AT$26,0))</f>
        <v>0.27872801234543282</v>
      </c>
      <c r="AP220" s="264">
        <f>INDEX('3b Demand'!$F$44:$AT$48,MATCH(LEFT(P220,2),'3b Demand'!$C$44:$C$48,0),MATCH($C220,'3b Demand'!$F$26:$AT$26,0))</f>
        <v>0.31487662889132978</v>
      </c>
      <c r="AQ220" s="264">
        <f>INDEX('3b Demand'!$F$44:$AT$48,MATCH(LEFT(Q220,2),'3b Demand'!$C$44:$C$48,0),MATCH($C220,'3b Demand'!$F$26:$AT$26,0))</f>
        <v>0.22061649597356214</v>
      </c>
      <c r="AR220" s="264">
        <f>INDEX('3b Demand'!$F$44:$AT$48,MATCH(LEFT(R220,2),'3b Demand'!$C$44:$C$48,0),MATCH($C220,'3b Demand'!$F$26:$AT$26,0))</f>
        <v>0.18577886278968161</v>
      </c>
      <c r="AS220" s="264">
        <f>INDEX('3b Demand'!$F$44:$AT$48,MATCH(LEFT(S220,2),'3b Demand'!$C$44:$C$48,0),MATCH($C220,'3b Demand'!$F$26:$AT$26,0))</f>
        <v>0.27872801234543282</v>
      </c>
      <c r="AT220" s="208">
        <f>INDEX('3d(ii) Price data, elec Q+n'!$D:$D,MATCH($A220&amp;" "&amp;$P220,'3d(ii) Price data, elec Q+n'!$F:$F,0))*AL220*L220</f>
        <v>0</v>
      </c>
      <c r="AU220" s="208">
        <f>INDEX('3d(ii) Price data, elec Q+n'!$D:$D,MATCH($A220&amp;" "&amp;$Q220,'3d(ii) Price data, elec Q+n'!$F:$F,0))*AM220*M220</f>
        <v>0</v>
      </c>
      <c r="AV220" s="208">
        <f>IFERROR(INDEX('3d(ii) Price data, elec Q+n'!$D:$D,MATCH($A220&amp;" "&amp;$R220,'3d(ii) Price data, elec Q+n'!$F:$F,0)),$BL220)*AN220*N220</f>
        <v>0</v>
      </c>
      <c r="AW220" s="208">
        <f>IFERROR(INDEX('3d(ii) Price data, elec Q+n'!$D:$D,MATCH($A220&amp;" "&amp;$S220,'3d(ii) Price data, elec Q+n'!$F:$F,0)),$BN220)*AO220*O220</f>
        <v>0</v>
      </c>
      <c r="AX220" s="208">
        <f>INDEX('3d(ii) Price data, elec Q+n'!$E:$E,MATCH($A220&amp;" "&amp;$P220,'3d(ii) Price data, elec Q+n'!$F:$F,0))*AP220*L220</f>
        <v>0</v>
      </c>
      <c r="AY220" s="208">
        <f>INDEX('3d(ii) Price data, elec Q+n'!$E:$E,MATCH($A220&amp;" "&amp;$Q220,'3d(ii) Price data, elec Q+n'!$F:$F,0))*AQ220*M220</f>
        <v>0</v>
      </c>
      <c r="AZ220" s="208">
        <f>IFERROR(INDEX('3d(ii) Price data, elec Q+n'!$E:$E,MATCH($A220&amp;" "&amp;$R220,'3d(ii) Price data, elec Q+n'!$F:$F,0)),$BM220)*AR220*N220</f>
        <v>0</v>
      </c>
      <c r="BA220" s="208">
        <f>IFERROR(INDEX('3d(ii) Price data, elec Q+n'!$E:$E,MATCH($A220&amp;" "&amp;$S220,'3d(ii) Price data, elec Q+n'!$F:$F,0)),$BO220)*AS220*O220</f>
        <v>0</v>
      </c>
      <c r="BB220" s="265" t="str">
        <f>IF(SUM(AT220+AU220+AV220+AW220)*'3b Demand'!$C$18+SUM(AX220+AY220+AZ220+BA220)*'3b Demand'!$D$18=0,"",SUM(AT220+AU220+AV220+AW220)*'3b Demand'!$C$18+SUM(AX220+AY220+AZ220+BA220)*'3b Demand'!$D$18)</f>
        <v/>
      </c>
      <c r="BC220" s="477"/>
      <c r="BD220" s="208">
        <f t="shared" si="21"/>
        <v>1</v>
      </c>
      <c r="BE220" s="282" t="str">
        <f t="shared" si="24"/>
        <v>-</v>
      </c>
      <c r="BF220" s="282" t="str">
        <f t="shared" si="25"/>
        <v>-</v>
      </c>
      <c r="BH220" s="210" t="str" cm="1">
        <f t="array" ref="BH220">_xlfn.IFS(LEFT(R220,2)="Q1","Winter "&amp;RIGHT(R220,2)-1,LEFT(R220,2)="Q2","Summer "&amp;RIGHT(R220,2),LEFT(R220,2)="Q3","Summer "&amp;RIGHT(R220,2),LEFT(R220,2)="Q4","Winter "&amp;RIGHT(R220,2))</f>
        <v>Summer 24</v>
      </c>
      <c r="BI220" s="210" t="str" cm="1">
        <f t="array" ref="BI220">_xlfn.IFS(LEFT(S220,2)="Q1","Winter "&amp;RIGHT(S220,2)-1,LEFT(S220,2)="Q2","Summer "&amp;RIGHT(S220,2),LEFT(S220,2)="Q3","Summer "&amp;RIGHT(S220,2),LEFT(S220,2)="Q4","Winter "&amp;RIGHT(S220,2))</f>
        <v>Winter 24</v>
      </c>
      <c r="BJ220" s="211" t="str">
        <f>_xlfn.XLOOKUP(BH220,'3d(i)Price data, elec S+n'!$I219:$K219,'3d(i)Price data, elec S+n'!$I$8:$K$8)</f>
        <v>S+2</v>
      </c>
      <c r="BK220" s="211" t="str">
        <f>_xlfn.XLOOKUP(BI220,'3d(i)Price data, elec S+n'!$I219:$K219,'3d(i)Price data, elec S+n'!$I$8:$K$8)</f>
        <v>S+3</v>
      </c>
      <c r="BL220" s="212">
        <f>INDEX('3d(i)Price data, elec S+n'!$B$9:$G$2060,MATCH($A220,'3d(i)Price data, elec S+n'!$A$9:$A$2060,0),MATCH($BJ220,'3d(i)Price data, elec S+n'!$B$8:$D$8,0))</f>
        <v>0</v>
      </c>
      <c r="BM220" s="212">
        <f>INDEX('3d(i)Price data, elec S+n'!$E$9:$G$2060,MATCH($A220,'3d(i)Price data, elec S+n'!$A$9:$A$2060,0),MATCH($BJ220,'3d(i)Price data, elec S+n'!$E$8:$G$8,0))</f>
        <v>0</v>
      </c>
      <c r="BN220" s="212">
        <f>INDEX('3d(i)Price data, elec S+n'!$B$9:$G$2060,MATCH($A220,'3d(i)Price data, elec S+n'!$A$9:$A$2060,0),MATCH($BK220,'3d(i)Price data, elec S+n'!$B$8:$D$8,0))</f>
        <v>0</v>
      </c>
      <c r="BO220" s="212">
        <f>INDEX('3d(i)Price data, elec S+n'!$E$9:$G$2060,MATCH($A220,'3d(i)Price data, elec S+n'!$A$9:$A$2060,0),MATCH($BK220,'3d(i)Price data, elec S+n'!$E$8:$G$8,0))</f>
        <v>0</v>
      </c>
    </row>
    <row r="221" spans="1:67">
      <c r="A221" s="188">
        <f>'3d(i)Price data, elec S+n'!A220</f>
        <v>45190</v>
      </c>
      <c r="B221" s="202">
        <f t="shared" si="22"/>
        <v>3</v>
      </c>
      <c r="C221" s="261" t="str">
        <f>INDEX('3b Demand'!$B$99:$B$146,MATCH($A221,'3b Demand'!$H$99:$H$146,1))</f>
        <v>Q1 2024</v>
      </c>
      <c r="D221" s="282" t="s">
        <v>357</v>
      </c>
      <c r="E221" s="282" t="s">
        <v>357</v>
      </c>
      <c r="F221" s="282" t="s">
        <v>357</v>
      </c>
      <c r="G221" s="282" t="s">
        <v>357</v>
      </c>
      <c r="H221" s="282" t="s">
        <v>357</v>
      </c>
      <c r="I221" s="282" t="s">
        <v>357</v>
      </c>
      <c r="J221" s="282" t="s">
        <v>357</v>
      </c>
      <c r="K221" s="282" t="s">
        <v>357</v>
      </c>
      <c r="L221" s="214">
        <v>1</v>
      </c>
      <c r="M221" s="214">
        <v>1</v>
      </c>
      <c r="N221" s="214">
        <v>1</v>
      </c>
      <c r="O221" s="214">
        <v>1</v>
      </c>
      <c r="P221" s="206" t="str">
        <f t="shared" si="23"/>
        <v>Q1-24</v>
      </c>
      <c r="Q221" s="206" t="str">
        <f t="shared" si="23"/>
        <v>Q2-24</v>
      </c>
      <c r="R221" s="206" t="str">
        <f t="shared" si="23"/>
        <v>Q3-24</v>
      </c>
      <c r="S221" s="207" t="str">
        <f t="shared" si="23"/>
        <v>Q4-24</v>
      </c>
      <c r="T221" s="264">
        <f>INDEX('3b Demand'!$F$29:$AT$32,MATCH(LEFT(P221,2),'3b Demand'!$C$29:$C$32,0),MATCH($C221,'3b Demand'!$F$26:$AT$26,0))</f>
        <v>0.28865242853810158</v>
      </c>
      <c r="U221" s="264">
        <f>INDEX('3b Demand'!$F$29:$AT$32,MATCH(LEFT(Q221,2),'3b Demand'!$C$29:$C$32,0),MATCH($C221,'3b Demand'!$F$26:$AT$26,0))</f>
        <v>0.22666004010195165</v>
      </c>
      <c r="V221" s="264">
        <f>INDEX('3b Demand'!$F$29:$AT$32,MATCH(LEFT(R221,2),'3b Demand'!$C$29:$C$32,0),MATCH($C221,'3b Demand'!$F$26:$AT$26,0))</f>
        <v>0.20791932760683218</v>
      </c>
      <c r="W221" s="264">
        <f>INDEX('3b Demand'!$F$29:$AT$32,MATCH(LEFT(S221,2),'3b Demand'!$C$29:$C$32,0),MATCH($C221,'3b Demand'!$F$26:$AT$26,0))</f>
        <v>0.27676820375310895</v>
      </c>
      <c r="X221" s="264">
        <f>INDEX('3b Demand'!$F$29:$AT$32,MATCH(LEFT(P221,2),'3b Demand'!$C$29:$C$32,0),MATCH($C221,'3b Demand'!$F$26:$AT$26,0))</f>
        <v>0.28865242853810158</v>
      </c>
      <c r="Y221" s="264">
        <f>INDEX('3b Demand'!$F$29:$AT$32,MATCH(LEFT(Q221,2),'3b Demand'!$C$29:$C$32,0),MATCH($C221,'3b Demand'!$F$26:$AT$26,0))</f>
        <v>0.22666004010195165</v>
      </c>
      <c r="Z221" s="264">
        <f>INDEX('3b Demand'!$F$29:$AT$32,MATCH(LEFT(R221,2),'3b Demand'!$C$29:$C$32,0),MATCH($C221,'3b Demand'!$F$26:$AT$26,0))</f>
        <v>0.20791932760683218</v>
      </c>
      <c r="AA221" s="264">
        <f>INDEX('3b Demand'!$F$29:$AT$32,MATCH(LEFT(S221,2),'3b Demand'!$C$29:$C$32,0),MATCH($C221,'3b Demand'!$F$26:$AT$26,0))</f>
        <v>0.27676820375310895</v>
      </c>
      <c r="AB221" s="208">
        <f>INDEX('3d(ii) Price data, elec Q+n'!$D:$D,MATCH($A221&amp;" "&amp;$P221,'3d(ii) Price data, elec Q+n'!$F:$F,0))*T221*L221</f>
        <v>0</v>
      </c>
      <c r="AC221" s="208">
        <f>INDEX('3d(ii) Price data, elec Q+n'!$D:$D,MATCH($A221&amp;" "&amp;$Q221,'3d(ii) Price data, elec Q+n'!$F:$F,0))*U221*M221</f>
        <v>0</v>
      </c>
      <c r="AD221" s="208">
        <f>IFERROR(INDEX('3d(ii) Price data, elec Q+n'!$D:$D,MATCH($A221&amp;" "&amp;$R221,'3d(ii) Price data, elec Q+n'!$F:$F,0)),$BL221)*V221*N221</f>
        <v>0</v>
      </c>
      <c r="AE221" s="208">
        <f>IFERROR(INDEX('3d(ii) Price data, elec Q+n'!$D:$D,MATCH($A221&amp;" "&amp;$S221,'3d(ii) Price data, elec Q+n'!$F:$F,0)),$BN221)*W221*O221</f>
        <v>0</v>
      </c>
      <c r="AF221" s="208">
        <f>INDEX('3d(ii) Price data, elec Q+n'!$E:$E,MATCH($A221&amp;" "&amp;$P221,'3d(ii) Price data, elec Q+n'!$F:$F,0))*X221*L221</f>
        <v>0</v>
      </c>
      <c r="AG221" s="208">
        <f>INDEX('3d(ii) Price data, elec Q+n'!$E:$E,MATCH($A221&amp;" "&amp;$Q221,'3d(ii) Price data, elec Q+n'!$F:$F,0))*Y221*M221</f>
        <v>0</v>
      </c>
      <c r="AH221" s="208">
        <f>IFERROR(INDEX('3d(ii) Price data, elec Q+n'!$E:$E,MATCH($A221&amp;" "&amp;$R221,'3d(ii) Price data, elec Q+n'!$F:$F,0)),$BM221)*Z221*N221</f>
        <v>0</v>
      </c>
      <c r="AI221" s="208">
        <f>IFERROR(INDEX('3d(ii) Price data, elec Q+n'!$E:$E,MATCH($A221&amp;" "&amp;$S221,'3d(ii) Price data, elec Q+n'!$F:$F,0)),$BO221)*AA221*O221</f>
        <v>0</v>
      </c>
      <c r="AJ221" s="265" t="str">
        <f>IF(SUM(AB221+AC221+AD221+AE221)*'3b Demand'!$C$18+SUM(AF221+AG221+AH221+AI221)*'3b Demand'!$D$18=0,"",SUM(AB221+AC221+AD221+AE221)*'3b Demand'!$C$18+SUM(AF221+AG221+AH221+AI221)*'3b Demand'!$D$18)</f>
        <v/>
      </c>
      <c r="AK221" s="477"/>
      <c r="AL221" s="264">
        <f>INDEX('3b Demand'!$F$44:$AT$48,MATCH(LEFT(P221,2),'3b Demand'!$C$44:$C$48,0),MATCH($C221,'3b Demand'!$F$26:$AT$26,0))</f>
        <v>0.31487662889132978</v>
      </c>
      <c r="AM221" s="264">
        <f>INDEX('3b Demand'!$F$44:$AT$48,MATCH(LEFT(Q221,2),'3b Demand'!$C$44:$C$48,0),MATCH($C221,'3b Demand'!$F$26:$AT$26,0))</f>
        <v>0.22061649597356214</v>
      </c>
      <c r="AN221" s="264">
        <f>INDEX('3b Demand'!$F$44:$AT$48,MATCH(LEFT(R221,2),'3b Demand'!$C$44:$C$48,0),MATCH($C221,'3b Demand'!$F$26:$AT$26,0))</f>
        <v>0.18577886278968161</v>
      </c>
      <c r="AO221" s="264">
        <f>INDEX('3b Demand'!$F$44:$AT$48,MATCH(LEFT(S221,2),'3b Demand'!$C$44:$C$48,0),MATCH($C221,'3b Demand'!$F$26:$AT$26,0))</f>
        <v>0.27872801234543282</v>
      </c>
      <c r="AP221" s="264">
        <f>INDEX('3b Demand'!$F$44:$AT$48,MATCH(LEFT(P221,2),'3b Demand'!$C$44:$C$48,0),MATCH($C221,'3b Demand'!$F$26:$AT$26,0))</f>
        <v>0.31487662889132978</v>
      </c>
      <c r="AQ221" s="264">
        <f>INDEX('3b Demand'!$F$44:$AT$48,MATCH(LEFT(Q221,2),'3b Demand'!$C$44:$C$48,0),MATCH($C221,'3b Demand'!$F$26:$AT$26,0))</f>
        <v>0.22061649597356214</v>
      </c>
      <c r="AR221" s="264">
        <f>INDEX('3b Demand'!$F$44:$AT$48,MATCH(LEFT(R221,2),'3b Demand'!$C$44:$C$48,0),MATCH($C221,'3b Demand'!$F$26:$AT$26,0))</f>
        <v>0.18577886278968161</v>
      </c>
      <c r="AS221" s="264">
        <f>INDEX('3b Demand'!$F$44:$AT$48,MATCH(LEFT(S221,2),'3b Demand'!$C$44:$C$48,0),MATCH($C221,'3b Demand'!$F$26:$AT$26,0))</f>
        <v>0.27872801234543282</v>
      </c>
      <c r="AT221" s="208">
        <f>INDEX('3d(ii) Price data, elec Q+n'!$D:$D,MATCH($A221&amp;" "&amp;$P221,'3d(ii) Price data, elec Q+n'!$F:$F,0))*AL221*L221</f>
        <v>0</v>
      </c>
      <c r="AU221" s="208">
        <f>INDEX('3d(ii) Price data, elec Q+n'!$D:$D,MATCH($A221&amp;" "&amp;$Q221,'3d(ii) Price data, elec Q+n'!$F:$F,0))*AM221*M221</f>
        <v>0</v>
      </c>
      <c r="AV221" s="208">
        <f>IFERROR(INDEX('3d(ii) Price data, elec Q+n'!$D:$D,MATCH($A221&amp;" "&amp;$R221,'3d(ii) Price data, elec Q+n'!$F:$F,0)),$BL221)*AN221*N221</f>
        <v>0</v>
      </c>
      <c r="AW221" s="208">
        <f>IFERROR(INDEX('3d(ii) Price data, elec Q+n'!$D:$D,MATCH($A221&amp;" "&amp;$S221,'3d(ii) Price data, elec Q+n'!$F:$F,0)),$BN221)*AO221*O221</f>
        <v>0</v>
      </c>
      <c r="AX221" s="208">
        <f>INDEX('3d(ii) Price data, elec Q+n'!$E:$E,MATCH($A221&amp;" "&amp;$P221,'3d(ii) Price data, elec Q+n'!$F:$F,0))*AP221*L221</f>
        <v>0</v>
      </c>
      <c r="AY221" s="208">
        <f>INDEX('3d(ii) Price data, elec Q+n'!$E:$E,MATCH($A221&amp;" "&amp;$Q221,'3d(ii) Price data, elec Q+n'!$F:$F,0))*AQ221*M221</f>
        <v>0</v>
      </c>
      <c r="AZ221" s="208">
        <f>IFERROR(INDEX('3d(ii) Price data, elec Q+n'!$E:$E,MATCH($A221&amp;" "&amp;$R221,'3d(ii) Price data, elec Q+n'!$F:$F,0)),$BM221)*AR221*N221</f>
        <v>0</v>
      </c>
      <c r="BA221" s="208">
        <f>IFERROR(INDEX('3d(ii) Price data, elec Q+n'!$E:$E,MATCH($A221&amp;" "&amp;$S221,'3d(ii) Price data, elec Q+n'!$F:$F,0)),$BO221)*AS221*O221</f>
        <v>0</v>
      </c>
      <c r="BB221" s="265" t="str">
        <f>IF(SUM(AT221+AU221+AV221+AW221)*'3b Demand'!$C$18+SUM(AX221+AY221+AZ221+BA221)*'3b Demand'!$D$18=0,"",SUM(AT221+AU221+AV221+AW221)*'3b Demand'!$C$18+SUM(AX221+AY221+AZ221+BA221)*'3b Demand'!$D$18)</f>
        <v/>
      </c>
      <c r="BC221" s="477"/>
      <c r="BD221" s="208">
        <f t="shared" si="21"/>
        <v>1</v>
      </c>
      <c r="BE221" s="282" t="str">
        <f t="shared" si="24"/>
        <v>-</v>
      </c>
      <c r="BF221" s="282" t="str">
        <f t="shared" si="25"/>
        <v>-</v>
      </c>
      <c r="BH221" s="210" t="str" cm="1">
        <f t="array" ref="BH221">_xlfn.IFS(LEFT(R221,2)="Q1","Winter "&amp;RIGHT(R221,2)-1,LEFT(R221,2)="Q2","Summer "&amp;RIGHT(R221,2),LEFT(R221,2)="Q3","Summer "&amp;RIGHT(R221,2),LEFT(R221,2)="Q4","Winter "&amp;RIGHT(R221,2))</f>
        <v>Summer 24</v>
      </c>
      <c r="BI221" s="210" t="str" cm="1">
        <f t="array" ref="BI221">_xlfn.IFS(LEFT(S221,2)="Q1","Winter "&amp;RIGHT(S221,2)-1,LEFT(S221,2)="Q2","Summer "&amp;RIGHT(S221,2),LEFT(S221,2)="Q3","Summer "&amp;RIGHT(S221,2),LEFT(S221,2)="Q4","Winter "&amp;RIGHT(S221,2))</f>
        <v>Winter 24</v>
      </c>
      <c r="BJ221" s="211" t="str">
        <f>_xlfn.XLOOKUP(BH221,'3d(i)Price data, elec S+n'!$I220:$K220,'3d(i)Price data, elec S+n'!$I$8:$K$8)</f>
        <v>S+2</v>
      </c>
      <c r="BK221" s="211" t="str">
        <f>_xlfn.XLOOKUP(BI221,'3d(i)Price data, elec S+n'!$I220:$K220,'3d(i)Price data, elec S+n'!$I$8:$K$8)</f>
        <v>S+3</v>
      </c>
      <c r="BL221" s="212">
        <f>INDEX('3d(i)Price data, elec S+n'!$B$9:$G$2060,MATCH($A221,'3d(i)Price data, elec S+n'!$A$9:$A$2060,0),MATCH($BJ221,'3d(i)Price data, elec S+n'!$B$8:$D$8,0))</f>
        <v>0</v>
      </c>
      <c r="BM221" s="212">
        <f>INDEX('3d(i)Price data, elec S+n'!$E$9:$G$2060,MATCH($A221,'3d(i)Price data, elec S+n'!$A$9:$A$2060,0),MATCH($BJ221,'3d(i)Price data, elec S+n'!$E$8:$G$8,0))</f>
        <v>0</v>
      </c>
      <c r="BN221" s="212">
        <f>INDEX('3d(i)Price data, elec S+n'!$B$9:$G$2060,MATCH($A221,'3d(i)Price data, elec S+n'!$A$9:$A$2060,0),MATCH($BK221,'3d(i)Price data, elec S+n'!$B$8:$D$8,0))</f>
        <v>0</v>
      </c>
      <c r="BO221" s="212">
        <f>INDEX('3d(i)Price data, elec S+n'!$E$9:$G$2060,MATCH($A221,'3d(i)Price data, elec S+n'!$A$9:$A$2060,0),MATCH($BK221,'3d(i)Price data, elec S+n'!$E$8:$G$8,0))</f>
        <v>0</v>
      </c>
    </row>
    <row r="222" spans="1:67">
      <c r="A222" s="188">
        <f>'3d(i)Price data, elec S+n'!A221</f>
        <v>45191</v>
      </c>
      <c r="B222" s="202">
        <f t="shared" si="22"/>
        <v>3</v>
      </c>
      <c r="C222" s="261" t="str">
        <f>INDEX('3b Demand'!$B$99:$B$146,MATCH($A222,'3b Demand'!$H$99:$H$146,1))</f>
        <v>Q1 2024</v>
      </c>
      <c r="D222" s="282" t="s">
        <v>357</v>
      </c>
      <c r="E222" s="282" t="s">
        <v>357</v>
      </c>
      <c r="F222" s="282" t="s">
        <v>357</v>
      </c>
      <c r="G222" s="282" t="s">
        <v>357</v>
      </c>
      <c r="H222" s="282" t="s">
        <v>357</v>
      </c>
      <c r="I222" s="282" t="s">
        <v>357</v>
      </c>
      <c r="J222" s="282" t="s">
        <v>357</v>
      </c>
      <c r="K222" s="282" t="s">
        <v>357</v>
      </c>
      <c r="L222" s="214">
        <v>1</v>
      </c>
      <c r="M222" s="214">
        <v>1</v>
      </c>
      <c r="N222" s="214">
        <v>1</v>
      </c>
      <c r="O222" s="214">
        <v>1</v>
      </c>
      <c r="P222" s="206" t="str">
        <f t="shared" si="23"/>
        <v>Q1-24</v>
      </c>
      <c r="Q222" s="206" t="str">
        <f t="shared" si="23"/>
        <v>Q2-24</v>
      </c>
      <c r="R222" s="206" t="str">
        <f t="shared" si="23"/>
        <v>Q3-24</v>
      </c>
      <c r="S222" s="207" t="str">
        <f t="shared" si="23"/>
        <v>Q4-24</v>
      </c>
      <c r="T222" s="264">
        <f>INDEX('3b Demand'!$F$29:$AT$32,MATCH(LEFT(P222,2),'3b Demand'!$C$29:$C$32,0),MATCH($C222,'3b Demand'!$F$26:$AT$26,0))</f>
        <v>0.28865242853810158</v>
      </c>
      <c r="U222" s="264">
        <f>INDEX('3b Demand'!$F$29:$AT$32,MATCH(LEFT(Q222,2),'3b Demand'!$C$29:$C$32,0),MATCH($C222,'3b Demand'!$F$26:$AT$26,0))</f>
        <v>0.22666004010195165</v>
      </c>
      <c r="V222" s="264">
        <f>INDEX('3b Demand'!$F$29:$AT$32,MATCH(LEFT(R222,2),'3b Demand'!$C$29:$C$32,0),MATCH($C222,'3b Demand'!$F$26:$AT$26,0))</f>
        <v>0.20791932760683218</v>
      </c>
      <c r="W222" s="264">
        <f>INDEX('3b Demand'!$F$29:$AT$32,MATCH(LEFT(S222,2),'3b Demand'!$C$29:$C$32,0),MATCH($C222,'3b Demand'!$F$26:$AT$26,0))</f>
        <v>0.27676820375310895</v>
      </c>
      <c r="X222" s="264">
        <f>INDEX('3b Demand'!$F$29:$AT$32,MATCH(LEFT(P222,2),'3b Demand'!$C$29:$C$32,0),MATCH($C222,'3b Demand'!$F$26:$AT$26,0))</f>
        <v>0.28865242853810158</v>
      </c>
      <c r="Y222" s="264">
        <f>INDEX('3b Demand'!$F$29:$AT$32,MATCH(LEFT(Q222,2),'3b Demand'!$C$29:$C$32,0),MATCH($C222,'3b Demand'!$F$26:$AT$26,0))</f>
        <v>0.22666004010195165</v>
      </c>
      <c r="Z222" s="264">
        <f>INDEX('3b Demand'!$F$29:$AT$32,MATCH(LEFT(R222,2),'3b Demand'!$C$29:$C$32,0),MATCH($C222,'3b Demand'!$F$26:$AT$26,0))</f>
        <v>0.20791932760683218</v>
      </c>
      <c r="AA222" s="264">
        <f>INDEX('3b Demand'!$F$29:$AT$32,MATCH(LEFT(S222,2),'3b Demand'!$C$29:$C$32,0),MATCH($C222,'3b Demand'!$F$26:$AT$26,0))</f>
        <v>0.27676820375310895</v>
      </c>
      <c r="AB222" s="208">
        <f>INDEX('3d(ii) Price data, elec Q+n'!$D:$D,MATCH($A222&amp;" "&amp;$P222,'3d(ii) Price data, elec Q+n'!$F:$F,0))*T222*L222</f>
        <v>0</v>
      </c>
      <c r="AC222" s="208">
        <f>INDEX('3d(ii) Price data, elec Q+n'!$D:$D,MATCH($A222&amp;" "&amp;$Q222,'3d(ii) Price data, elec Q+n'!$F:$F,0))*U222*M222</f>
        <v>0</v>
      </c>
      <c r="AD222" s="208">
        <f>IFERROR(INDEX('3d(ii) Price data, elec Q+n'!$D:$D,MATCH($A222&amp;" "&amp;$R222,'3d(ii) Price data, elec Q+n'!$F:$F,0)),$BL222)*V222*N222</f>
        <v>0</v>
      </c>
      <c r="AE222" s="208">
        <f>IFERROR(INDEX('3d(ii) Price data, elec Q+n'!$D:$D,MATCH($A222&amp;" "&amp;$S222,'3d(ii) Price data, elec Q+n'!$F:$F,0)),$BN222)*W222*O222</f>
        <v>0</v>
      </c>
      <c r="AF222" s="208">
        <f>INDEX('3d(ii) Price data, elec Q+n'!$E:$E,MATCH($A222&amp;" "&amp;$P222,'3d(ii) Price data, elec Q+n'!$F:$F,0))*X222*L222</f>
        <v>0</v>
      </c>
      <c r="AG222" s="208">
        <f>INDEX('3d(ii) Price data, elec Q+n'!$E:$E,MATCH($A222&amp;" "&amp;$Q222,'3d(ii) Price data, elec Q+n'!$F:$F,0))*Y222*M222</f>
        <v>0</v>
      </c>
      <c r="AH222" s="208">
        <f>IFERROR(INDEX('3d(ii) Price data, elec Q+n'!$E:$E,MATCH($A222&amp;" "&amp;$R222,'3d(ii) Price data, elec Q+n'!$F:$F,0)),$BM222)*Z222*N222</f>
        <v>0</v>
      </c>
      <c r="AI222" s="208">
        <f>IFERROR(INDEX('3d(ii) Price data, elec Q+n'!$E:$E,MATCH($A222&amp;" "&amp;$S222,'3d(ii) Price data, elec Q+n'!$F:$F,0)),$BO222)*AA222*O222</f>
        <v>0</v>
      </c>
      <c r="AJ222" s="265" t="str">
        <f>IF(SUM(AB222+AC222+AD222+AE222)*'3b Demand'!$C$18+SUM(AF222+AG222+AH222+AI222)*'3b Demand'!$D$18=0,"",SUM(AB222+AC222+AD222+AE222)*'3b Demand'!$C$18+SUM(AF222+AG222+AH222+AI222)*'3b Demand'!$D$18)</f>
        <v/>
      </c>
      <c r="AK222" s="477"/>
      <c r="AL222" s="264">
        <f>INDEX('3b Demand'!$F$44:$AT$48,MATCH(LEFT(P222,2),'3b Demand'!$C$44:$C$48,0),MATCH($C222,'3b Demand'!$F$26:$AT$26,0))</f>
        <v>0.31487662889132978</v>
      </c>
      <c r="AM222" s="264">
        <f>INDEX('3b Demand'!$F$44:$AT$48,MATCH(LEFT(Q222,2),'3b Demand'!$C$44:$C$48,0),MATCH($C222,'3b Demand'!$F$26:$AT$26,0))</f>
        <v>0.22061649597356214</v>
      </c>
      <c r="AN222" s="264">
        <f>INDEX('3b Demand'!$F$44:$AT$48,MATCH(LEFT(R222,2),'3b Demand'!$C$44:$C$48,0),MATCH($C222,'3b Demand'!$F$26:$AT$26,0))</f>
        <v>0.18577886278968161</v>
      </c>
      <c r="AO222" s="264">
        <f>INDEX('3b Demand'!$F$44:$AT$48,MATCH(LEFT(S222,2),'3b Demand'!$C$44:$C$48,0),MATCH($C222,'3b Demand'!$F$26:$AT$26,0))</f>
        <v>0.27872801234543282</v>
      </c>
      <c r="AP222" s="264">
        <f>INDEX('3b Demand'!$F$44:$AT$48,MATCH(LEFT(P222,2),'3b Demand'!$C$44:$C$48,0),MATCH($C222,'3b Demand'!$F$26:$AT$26,0))</f>
        <v>0.31487662889132978</v>
      </c>
      <c r="AQ222" s="264">
        <f>INDEX('3b Demand'!$F$44:$AT$48,MATCH(LEFT(Q222,2),'3b Demand'!$C$44:$C$48,0),MATCH($C222,'3b Demand'!$F$26:$AT$26,0))</f>
        <v>0.22061649597356214</v>
      </c>
      <c r="AR222" s="264">
        <f>INDEX('3b Demand'!$F$44:$AT$48,MATCH(LEFT(R222,2),'3b Demand'!$C$44:$C$48,0),MATCH($C222,'3b Demand'!$F$26:$AT$26,0))</f>
        <v>0.18577886278968161</v>
      </c>
      <c r="AS222" s="264">
        <f>INDEX('3b Demand'!$F$44:$AT$48,MATCH(LEFT(S222,2),'3b Demand'!$C$44:$C$48,0),MATCH($C222,'3b Demand'!$F$26:$AT$26,0))</f>
        <v>0.27872801234543282</v>
      </c>
      <c r="AT222" s="208">
        <f>INDEX('3d(ii) Price data, elec Q+n'!$D:$D,MATCH($A222&amp;" "&amp;$P222,'3d(ii) Price data, elec Q+n'!$F:$F,0))*AL222*L222</f>
        <v>0</v>
      </c>
      <c r="AU222" s="208">
        <f>INDEX('3d(ii) Price data, elec Q+n'!$D:$D,MATCH($A222&amp;" "&amp;$Q222,'3d(ii) Price data, elec Q+n'!$F:$F,0))*AM222*M222</f>
        <v>0</v>
      </c>
      <c r="AV222" s="208">
        <f>IFERROR(INDEX('3d(ii) Price data, elec Q+n'!$D:$D,MATCH($A222&amp;" "&amp;$R222,'3d(ii) Price data, elec Q+n'!$F:$F,0)),$BL222)*AN222*N222</f>
        <v>0</v>
      </c>
      <c r="AW222" s="208">
        <f>IFERROR(INDEX('3d(ii) Price data, elec Q+n'!$D:$D,MATCH($A222&amp;" "&amp;$S222,'3d(ii) Price data, elec Q+n'!$F:$F,0)),$BN222)*AO222*O222</f>
        <v>0</v>
      </c>
      <c r="AX222" s="208">
        <f>INDEX('3d(ii) Price data, elec Q+n'!$E:$E,MATCH($A222&amp;" "&amp;$P222,'3d(ii) Price data, elec Q+n'!$F:$F,0))*AP222*L222</f>
        <v>0</v>
      </c>
      <c r="AY222" s="208">
        <f>INDEX('3d(ii) Price data, elec Q+n'!$E:$E,MATCH($A222&amp;" "&amp;$Q222,'3d(ii) Price data, elec Q+n'!$F:$F,0))*AQ222*M222</f>
        <v>0</v>
      </c>
      <c r="AZ222" s="208">
        <f>IFERROR(INDEX('3d(ii) Price data, elec Q+n'!$E:$E,MATCH($A222&amp;" "&amp;$R222,'3d(ii) Price data, elec Q+n'!$F:$F,0)),$BM222)*AR222*N222</f>
        <v>0</v>
      </c>
      <c r="BA222" s="208">
        <f>IFERROR(INDEX('3d(ii) Price data, elec Q+n'!$E:$E,MATCH($A222&amp;" "&amp;$S222,'3d(ii) Price data, elec Q+n'!$F:$F,0)),$BO222)*AS222*O222</f>
        <v>0</v>
      </c>
      <c r="BB222" s="265" t="str">
        <f>IF(SUM(AT222+AU222+AV222+AW222)*'3b Demand'!$C$18+SUM(AX222+AY222+AZ222+BA222)*'3b Demand'!$D$18=0,"",SUM(AT222+AU222+AV222+AW222)*'3b Demand'!$C$18+SUM(AX222+AY222+AZ222+BA222)*'3b Demand'!$D$18)</f>
        <v/>
      </c>
      <c r="BC222" s="477"/>
      <c r="BD222" s="208">
        <f t="shared" si="21"/>
        <v>1</v>
      </c>
      <c r="BE222" s="282" t="str">
        <f t="shared" si="24"/>
        <v>-</v>
      </c>
      <c r="BF222" s="282" t="str">
        <f t="shared" si="25"/>
        <v>-</v>
      </c>
      <c r="BH222" s="210" t="str" cm="1">
        <f t="array" ref="BH222">_xlfn.IFS(LEFT(R222,2)="Q1","Winter "&amp;RIGHT(R222,2)-1,LEFT(R222,2)="Q2","Summer "&amp;RIGHT(R222,2),LEFT(R222,2)="Q3","Summer "&amp;RIGHT(R222,2),LEFT(R222,2)="Q4","Winter "&amp;RIGHT(R222,2))</f>
        <v>Summer 24</v>
      </c>
      <c r="BI222" s="210" t="str" cm="1">
        <f t="array" ref="BI222">_xlfn.IFS(LEFT(S222,2)="Q1","Winter "&amp;RIGHT(S222,2)-1,LEFT(S222,2)="Q2","Summer "&amp;RIGHT(S222,2),LEFT(S222,2)="Q3","Summer "&amp;RIGHT(S222,2),LEFT(S222,2)="Q4","Winter "&amp;RIGHT(S222,2))</f>
        <v>Winter 24</v>
      </c>
      <c r="BJ222" s="211" t="str">
        <f>_xlfn.XLOOKUP(BH222,'3d(i)Price data, elec S+n'!$I221:$K221,'3d(i)Price data, elec S+n'!$I$8:$K$8)</f>
        <v>S+2</v>
      </c>
      <c r="BK222" s="211" t="str">
        <f>_xlfn.XLOOKUP(BI222,'3d(i)Price data, elec S+n'!$I221:$K221,'3d(i)Price data, elec S+n'!$I$8:$K$8)</f>
        <v>S+3</v>
      </c>
      <c r="BL222" s="212">
        <f>INDEX('3d(i)Price data, elec S+n'!$B$9:$G$2060,MATCH($A222,'3d(i)Price data, elec S+n'!$A$9:$A$2060,0),MATCH($BJ222,'3d(i)Price data, elec S+n'!$B$8:$D$8,0))</f>
        <v>0</v>
      </c>
      <c r="BM222" s="212">
        <f>INDEX('3d(i)Price data, elec S+n'!$E$9:$G$2060,MATCH($A222,'3d(i)Price data, elec S+n'!$A$9:$A$2060,0),MATCH($BJ222,'3d(i)Price data, elec S+n'!$E$8:$G$8,0))</f>
        <v>0</v>
      </c>
      <c r="BN222" s="212">
        <f>INDEX('3d(i)Price data, elec S+n'!$B$9:$G$2060,MATCH($A222,'3d(i)Price data, elec S+n'!$A$9:$A$2060,0),MATCH($BK222,'3d(i)Price data, elec S+n'!$B$8:$D$8,0))</f>
        <v>0</v>
      </c>
      <c r="BO222" s="212">
        <f>INDEX('3d(i)Price data, elec S+n'!$E$9:$G$2060,MATCH($A222,'3d(i)Price data, elec S+n'!$A$9:$A$2060,0),MATCH($BK222,'3d(i)Price data, elec S+n'!$E$8:$G$8,0))</f>
        <v>0</v>
      </c>
    </row>
    <row r="223" spans="1:67">
      <c r="A223" s="188">
        <f>'3d(i)Price data, elec S+n'!A222</f>
        <v>45194</v>
      </c>
      <c r="B223" s="202">
        <f t="shared" si="22"/>
        <v>3</v>
      </c>
      <c r="C223" s="261" t="str">
        <f>INDEX('3b Demand'!$B$99:$B$146,MATCH($A223,'3b Demand'!$H$99:$H$146,1))</f>
        <v>Q1 2024</v>
      </c>
      <c r="D223" s="282" t="s">
        <v>357</v>
      </c>
      <c r="E223" s="282" t="s">
        <v>357</v>
      </c>
      <c r="F223" s="282" t="s">
        <v>357</v>
      </c>
      <c r="G223" s="282" t="s">
        <v>357</v>
      </c>
      <c r="H223" s="282" t="s">
        <v>357</v>
      </c>
      <c r="I223" s="282" t="s">
        <v>357</v>
      </c>
      <c r="J223" s="282" t="s">
        <v>357</v>
      </c>
      <c r="K223" s="282" t="s">
        <v>357</v>
      </c>
      <c r="L223" s="214">
        <v>1</v>
      </c>
      <c r="M223" s="214">
        <v>1</v>
      </c>
      <c r="N223" s="214">
        <v>1</v>
      </c>
      <c r="O223" s="214">
        <v>1</v>
      </c>
      <c r="P223" s="206" t="str">
        <f t="shared" si="23"/>
        <v>Q1-24</v>
      </c>
      <c r="Q223" s="206" t="str">
        <f t="shared" si="23"/>
        <v>Q2-24</v>
      </c>
      <c r="R223" s="206" t="str">
        <f t="shared" si="23"/>
        <v>Q3-24</v>
      </c>
      <c r="S223" s="207" t="str">
        <f t="shared" si="23"/>
        <v>Q4-24</v>
      </c>
      <c r="T223" s="264">
        <f>INDEX('3b Demand'!$F$29:$AT$32,MATCH(LEFT(P223,2),'3b Demand'!$C$29:$C$32,0),MATCH($C223,'3b Demand'!$F$26:$AT$26,0))</f>
        <v>0.28865242853810158</v>
      </c>
      <c r="U223" s="264">
        <f>INDEX('3b Demand'!$F$29:$AT$32,MATCH(LEFT(Q223,2),'3b Demand'!$C$29:$C$32,0),MATCH($C223,'3b Demand'!$F$26:$AT$26,0))</f>
        <v>0.22666004010195165</v>
      </c>
      <c r="V223" s="264">
        <f>INDEX('3b Demand'!$F$29:$AT$32,MATCH(LEFT(R223,2),'3b Demand'!$C$29:$C$32,0),MATCH($C223,'3b Demand'!$F$26:$AT$26,0))</f>
        <v>0.20791932760683218</v>
      </c>
      <c r="W223" s="264">
        <f>INDEX('3b Demand'!$F$29:$AT$32,MATCH(LEFT(S223,2),'3b Demand'!$C$29:$C$32,0),MATCH($C223,'3b Demand'!$F$26:$AT$26,0))</f>
        <v>0.27676820375310895</v>
      </c>
      <c r="X223" s="264">
        <f>INDEX('3b Demand'!$F$29:$AT$32,MATCH(LEFT(P223,2),'3b Demand'!$C$29:$C$32,0),MATCH($C223,'3b Demand'!$F$26:$AT$26,0))</f>
        <v>0.28865242853810158</v>
      </c>
      <c r="Y223" s="264">
        <f>INDEX('3b Demand'!$F$29:$AT$32,MATCH(LEFT(Q223,2),'3b Demand'!$C$29:$C$32,0),MATCH($C223,'3b Demand'!$F$26:$AT$26,0))</f>
        <v>0.22666004010195165</v>
      </c>
      <c r="Z223" s="264">
        <f>INDEX('3b Demand'!$F$29:$AT$32,MATCH(LEFT(R223,2),'3b Demand'!$C$29:$C$32,0),MATCH($C223,'3b Demand'!$F$26:$AT$26,0))</f>
        <v>0.20791932760683218</v>
      </c>
      <c r="AA223" s="264">
        <f>INDEX('3b Demand'!$F$29:$AT$32,MATCH(LEFT(S223,2),'3b Demand'!$C$29:$C$32,0),MATCH($C223,'3b Demand'!$F$26:$AT$26,0))</f>
        <v>0.27676820375310895</v>
      </c>
      <c r="AB223" s="208">
        <f>INDEX('3d(ii) Price data, elec Q+n'!$D:$D,MATCH($A223&amp;" "&amp;$P223,'3d(ii) Price data, elec Q+n'!$F:$F,0))*T223*L223</f>
        <v>0</v>
      </c>
      <c r="AC223" s="208">
        <f>INDEX('3d(ii) Price data, elec Q+n'!$D:$D,MATCH($A223&amp;" "&amp;$Q223,'3d(ii) Price data, elec Q+n'!$F:$F,0))*U223*M223</f>
        <v>0</v>
      </c>
      <c r="AD223" s="208">
        <f>IFERROR(INDEX('3d(ii) Price data, elec Q+n'!$D:$D,MATCH($A223&amp;" "&amp;$R223,'3d(ii) Price data, elec Q+n'!$F:$F,0)),$BL223)*V223*N223</f>
        <v>0</v>
      </c>
      <c r="AE223" s="208">
        <f>IFERROR(INDEX('3d(ii) Price data, elec Q+n'!$D:$D,MATCH($A223&amp;" "&amp;$S223,'3d(ii) Price data, elec Q+n'!$F:$F,0)),$BN223)*W223*O223</f>
        <v>0</v>
      </c>
      <c r="AF223" s="208">
        <f>INDEX('3d(ii) Price data, elec Q+n'!$E:$E,MATCH($A223&amp;" "&amp;$P223,'3d(ii) Price data, elec Q+n'!$F:$F,0))*X223*L223</f>
        <v>0</v>
      </c>
      <c r="AG223" s="208">
        <f>INDEX('3d(ii) Price data, elec Q+n'!$E:$E,MATCH($A223&amp;" "&amp;$Q223,'3d(ii) Price data, elec Q+n'!$F:$F,0))*Y223*M223</f>
        <v>0</v>
      </c>
      <c r="AH223" s="208">
        <f>IFERROR(INDEX('3d(ii) Price data, elec Q+n'!$E:$E,MATCH($A223&amp;" "&amp;$R223,'3d(ii) Price data, elec Q+n'!$F:$F,0)),$BM223)*Z223*N223</f>
        <v>0</v>
      </c>
      <c r="AI223" s="208">
        <f>IFERROR(INDEX('3d(ii) Price data, elec Q+n'!$E:$E,MATCH($A223&amp;" "&amp;$S223,'3d(ii) Price data, elec Q+n'!$F:$F,0)),$BO223)*AA223*O223</f>
        <v>0</v>
      </c>
      <c r="AJ223" s="265" t="str">
        <f>IF(SUM(AB223+AC223+AD223+AE223)*'3b Demand'!$C$18+SUM(AF223+AG223+AH223+AI223)*'3b Demand'!$D$18=0,"",SUM(AB223+AC223+AD223+AE223)*'3b Demand'!$C$18+SUM(AF223+AG223+AH223+AI223)*'3b Demand'!$D$18)</f>
        <v/>
      </c>
      <c r="AK223" s="477"/>
      <c r="AL223" s="264">
        <f>INDEX('3b Demand'!$F$44:$AT$48,MATCH(LEFT(P223,2),'3b Demand'!$C$44:$C$48,0),MATCH($C223,'3b Demand'!$F$26:$AT$26,0))</f>
        <v>0.31487662889132978</v>
      </c>
      <c r="AM223" s="264">
        <f>INDEX('3b Demand'!$F$44:$AT$48,MATCH(LEFT(Q223,2),'3b Demand'!$C$44:$C$48,0),MATCH($C223,'3b Demand'!$F$26:$AT$26,0))</f>
        <v>0.22061649597356214</v>
      </c>
      <c r="AN223" s="264">
        <f>INDEX('3b Demand'!$F$44:$AT$48,MATCH(LEFT(R223,2),'3b Demand'!$C$44:$C$48,0),MATCH($C223,'3b Demand'!$F$26:$AT$26,0))</f>
        <v>0.18577886278968161</v>
      </c>
      <c r="AO223" s="264">
        <f>INDEX('3b Demand'!$F$44:$AT$48,MATCH(LEFT(S223,2),'3b Demand'!$C$44:$C$48,0),MATCH($C223,'3b Demand'!$F$26:$AT$26,0))</f>
        <v>0.27872801234543282</v>
      </c>
      <c r="AP223" s="264">
        <f>INDEX('3b Demand'!$F$44:$AT$48,MATCH(LEFT(P223,2),'3b Demand'!$C$44:$C$48,0),MATCH($C223,'3b Demand'!$F$26:$AT$26,0))</f>
        <v>0.31487662889132978</v>
      </c>
      <c r="AQ223" s="264">
        <f>INDEX('3b Demand'!$F$44:$AT$48,MATCH(LEFT(Q223,2),'3b Demand'!$C$44:$C$48,0),MATCH($C223,'3b Demand'!$F$26:$AT$26,0))</f>
        <v>0.22061649597356214</v>
      </c>
      <c r="AR223" s="264">
        <f>INDEX('3b Demand'!$F$44:$AT$48,MATCH(LEFT(R223,2),'3b Demand'!$C$44:$C$48,0),MATCH($C223,'3b Demand'!$F$26:$AT$26,0))</f>
        <v>0.18577886278968161</v>
      </c>
      <c r="AS223" s="264">
        <f>INDEX('3b Demand'!$F$44:$AT$48,MATCH(LEFT(S223,2),'3b Demand'!$C$44:$C$48,0),MATCH($C223,'3b Demand'!$F$26:$AT$26,0))</f>
        <v>0.27872801234543282</v>
      </c>
      <c r="AT223" s="208">
        <f>INDEX('3d(ii) Price data, elec Q+n'!$D:$D,MATCH($A223&amp;" "&amp;$P223,'3d(ii) Price data, elec Q+n'!$F:$F,0))*AL223*L223</f>
        <v>0</v>
      </c>
      <c r="AU223" s="208">
        <f>INDEX('3d(ii) Price data, elec Q+n'!$D:$D,MATCH($A223&amp;" "&amp;$Q223,'3d(ii) Price data, elec Q+n'!$F:$F,0))*AM223*M223</f>
        <v>0</v>
      </c>
      <c r="AV223" s="208">
        <f>IFERROR(INDEX('3d(ii) Price data, elec Q+n'!$D:$D,MATCH($A223&amp;" "&amp;$R223,'3d(ii) Price data, elec Q+n'!$F:$F,0)),$BL223)*AN223*N223</f>
        <v>0</v>
      </c>
      <c r="AW223" s="208">
        <f>IFERROR(INDEX('3d(ii) Price data, elec Q+n'!$D:$D,MATCH($A223&amp;" "&amp;$S223,'3d(ii) Price data, elec Q+n'!$F:$F,0)),$BN223)*AO223*O223</f>
        <v>0</v>
      </c>
      <c r="AX223" s="208">
        <f>INDEX('3d(ii) Price data, elec Q+n'!$E:$E,MATCH($A223&amp;" "&amp;$P223,'3d(ii) Price data, elec Q+n'!$F:$F,0))*AP223*L223</f>
        <v>0</v>
      </c>
      <c r="AY223" s="208">
        <f>INDEX('3d(ii) Price data, elec Q+n'!$E:$E,MATCH($A223&amp;" "&amp;$Q223,'3d(ii) Price data, elec Q+n'!$F:$F,0))*AQ223*M223</f>
        <v>0</v>
      </c>
      <c r="AZ223" s="208">
        <f>IFERROR(INDEX('3d(ii) Price data, elec Q+n'!$E:$E,MATCH($A223&amp;" "&amp;$R223,'3d(ii) Price data, elec Q+n'!$F:$F,0)),$BM223)*AR223*N223</f>
        <v>0</v>
      </c>
      <c r="BA223" s="208">
        <f>IFERROR(INDEX('3d(ii) Price data, elec Q+n'!$E:$E,MATCH($A223&amp;" "&amp;$S223,'3d(ii) Price data, elec Q+n'!$F:$F,0)),$BO223)*AS223*O223</f>
        <v>0</v>
      </c>
      <c r="BB223" s="265" t="str">
        <f>IF(SUM(AT223+AU223+AV223+AW223)*'3b Demand'!$C$18+SUM(AX223+AY223+AZ223+BA223)*'3b Demand'!$D$18=0,"",SUM(AT223+AU223+AV223+AW223)*'3b Demand'!$C$18+SUM(AX223+AY223+AZ223+BA223)*'3b Demand'!$D$18)</f>
        <v/>
      </c>
      <c r="BC223" s="477"/>
      <c r="BD223" s="208">
        <f t="shared" si="21"/>
        <v>1</v>
      </c>
      <c r="BE223" s="282" t="str">
        <f t="shared" si="24"/>
        <v>-</v>
      </c>
      <c r="BF223" s="282" t="str">
        <f t="shared" si="25"/>
        <v>-</v>
      </c>
      <c r="BH223" s="210" t="str" cm="1">
        <f t="array" ref="BH223">_xlfn.IFS(LEFT(R223,2)="Q1","Winter "&amp;RIGHT(R223,2)-1,LEFT(R223,2)="Q2","Summer "&amp;RIGHT(R223,2),LEFT(R223,2)="Q3","Summer "&amp;RIGHT(R223,2),LEFT(R223,2)="Q4","Winter "&amp;RIGHT(R223,2))</f>
        <v>Summer 24</v>
      </c>
      <c r="BI223" s="210" t="str" cm="1">
        <f t="array" ref="BI223">_xlfn.IFS(LEFT(S223,2)="Q1","Winter "&amp;RIGHT(S223,2)-1,LEFT(S223,2)="Q2","Summer "&amp;RIGHT(S223,2),LEFT(S223,2)="Q3","Summer "&amp;RIGHT(S223,2),LEFT(S223,2)="Q4","Winter "&amp;RIGHT(S223,2))</f>
        <v>Winter 24</v>
      </c>
      <c r="BJ223" s="211" t="str">
        <f>_xlfn.XLOOKUP(BH223,'3d(i)Price data, elec S+n'!$I222:$K222,'3d(i)Price data, elec S+n'!$I$8:$K$8)</f>
        <v>S+2</v>
      </c>
      <c r="BK223" s="211" t="str">
        <f>_xlfn.XLOOKUP(BI223,'3d(i)Price data, elec S+n'!$I222:$K222,'3d(i)Price data, elec S+n'!$I$8:$K$8)</f>
        <v>S+3</v>
      </c>
      <c r="BL223" s="212">
        <f>INDEX('3d(i)Price data, elec S+n'!$B$9:$G$2060,MATCH($A223,'3d(i)Price data, elec S+n'!$A$9:$A$2060,0),MATCH($BJ223,'3d(i)Price data, elec S+n'!$B$8:$D$8,0))</f>
        <v>0</v>
      </c>
      <c r="BM223" s="212">
        <f>INDEX('3d(i)Price data, elec S+n'!$E$9:$G$2060,MATCH($A223,'3d(i)Price data, elec S+n'!$A$9:$A$2060,0),MATCH($BJ223,'3d(i)Price data, elec S+n'!$E$8:$G$8,0))</f>
        <v>0</v>
      </c>
      <c r="BN223" s="212">
        <f>INDEX('3d(i)Price data, elec S+n'!$B$9:$G$2060,MATCH($A223,'3d(i)Price data, elec S+n'!$A$9:$A$2060,0),MATCH($BK223,'3d(i)Price data, elec S+n'!$B$8:$D$8,0))</f>
        <v>0</v>
      </c>
      <c r="BO223" s="212">
        <f>INDEX('3d(i)Price data, elec S+n'!$E$9:$G$2060,MATCH($A223,'3d(i)Price data, elec S+n'!$A$9:$A$2060,0),MATCH($BK223,'3d(i)Price data, elec S+n'!$E$8:$G$8,0))</f>
        <v>0</v>
      </c>
    </row>
    <row r="224" spans="1:67">
      <c r="A224" s="188">
        <f>'3d(i)Price data, elec S+n'!A223</f>
        <v>45195</v>
      </c>
      <c r="B224" s="202">
        <f t="shared" si="22"/>
        <v>3</v>
      </c>
      <c r="C224" s="261" t="str">
        <f>INDEX('3b Demand'!$B$99:$B$146,MATCH($A224,'3b Demand'!$H$99:$H$146,1))</f>
        <v>Q1 2024</v>
      </c>
      <c r="D224" s="282" t="s">
        <v>357</v>
      </c>
      <c r="E224" s="282" t="s">
        <v>357</v>
      </c>
      <c r="F224" s="282" t="s">
        <v>357</v>
      </c>
      <c r="G224" s="282" t="s">
        <v>357</v>
      </c>
      <c r="H224" s="282" t="s">
        <v>357</v>
      </c>
      <c r="I224" s="282" t="s">
        <v>357</v>
      </c>
      <c r="J224" s="282" t="s">
        <v>357</v>
      </c>
      <c r="K224" s="282" t="s">
        <v>357</v>
      </c>
      <c r="L224" s="214">
        <v>1</v>
      </c>
      <c r="M224" s="214">
        <v>1</v>
      </c>
      <c r="N224" s="214">
        <v>1</v>
      </c>
      <c r="O224" s="214">
        <v>1</v>
      </c>
      <c r="P224" s="206" t="str">
        <f t="shared" si="23"/>
        <v>Q1-24</v>
      </c>
      <c r="Q224" s="206" t="str">
        <f t="shared" si="23"/>
        <v>Q2-24</v>
      </c>
      <c r="R224" s="206" t="str">
        <f t="shared" si="23"/>
        <v>Q3-24</v>
      </c>
      <c r="S224" s="207" t="str">
        <f t="shared" si="23"/>
        <v>Q4-24</v>
      </c>
      <c r="T224" s="264">
        <f>INDEX('3b Demand'!$F$29:$AT$32,MATCH(LEFT(P224,2),'3b Demand'!$C$29:$C$32,0),MATCH($C224,'3b Demand'!$F$26:$AT$26,0))</f>
        <v>0.28865242853810158</v>
      </c>
      <c r="U224" s="264">
        <f>INDEX('3b Demand'!$F$29:$AT$32,MATCH(LEFT(Q224,2),'3b Demand'!$C$29:$C$32,0),MATCH($C224,'3b Demand'!$F$26:$AT$26,0))</f>
        <v>0.22666004010195165</v>
      </c>
      <c r="V224" s="264">
        <f>INDEX('3b Demand'!$F$29:$AT$32,MATCH(LEFT(R224,2),'3b Demand'!$C$29:$C$32,0),MATCH($C224,'3b Demand'!$F$26:$AT$26,0))</f>
        <v>0.20791932760683218</v>
      </c>
      <c r="W224" s="264">
        <f>INDEX('3b Demand'!$F$29:$AT$32,MATCH(LEFT(S224,2),'3b Demand'!$C$29:$C$32,0),MATCH($C224,'3b Demand'!$F$26:$AT$26,0))</f>
        <v>0.27676820375310895</v>
      </c>
      <c r="X224" s="264">
        <f>INDEX('3b Demand'!$F$29:$AT$32,MATCH(LEFT(P224,2),'3b Demand'!$C$29:$C$32,0),MATCH($C224,'3b Demand'!$F$26:$AT$26,0))</f>
        <v>0.28865242853810158</v>
      </c>
      <c r="Y224" s="264">
        <f>INDEX('3b Demand'!$F$29:$AT$32,MATCH(LEFT(Q224,2),'3b Demand'!$C$29:$C$32,0),MATCH($C224,'3b Demand'!$F$26:$AT$26,0))</f>
        <v>0.22666004010195165</v>
      </c>
      <c r="Z224" s="264">
        <f>INDEX('3b Demand'!$F$29:$AT$32,MATCH(LEFT(R224,2),'3b Demand'!$C$29:$C$32,0),MATCH($C224,'3b Demand'!$F$26:$AT$26,0))</f>
        <v>0.20791932760683218</v>
      </c>
      <c r="AA224" s="264">
        <f>INDEX('3b Demand'!$F$29:$AT$32,MATCH(LEFT(S224,2),'3b Demand'!$C$29:$C$32,0),MATCH($C224,'3b Demand'!$F$26:$AT$26,0))</f>
        <v>0.27676820375310895</v>
      </c>
      <c r="AB224" s="208">
        <f>INDEX('3d(ii) Price data, elec Q+n'!$D:$D,MATCH($A224&amp;" "&amp;$P224,'3d(ii) Price data, elec Q+n'!$F:$F,0))*T224*L224</f>
        <v>0</v>
      </c>
      <c r="AC224" s="208">
        <f>INDEX('3d(ii) Price data, elec Q+n'!$D:$D,MATCH($A224&amp;" "&amp;$Q224,'3d(ii) Price data, elec Q+n'!$F:$F,0))*U224*M224</f>
        <v>0</v>
      </c>
      <c r="AD224" s="208">
        <f>IFERROR(INDEX('3d(ii) Price data, elec Q+n'!$D:$D,MATCH($A224&amp;" "&amp;$R224,'3d(ii) Price data, elec Q+n'!$F:$F,0)),$BL224)*V224*N224</f>
        <v>0</v>
      </c>
      <c r="AE224" s="208">
        <f>IFERROR(INDEX('3d(ii) Price data, elec Q+n'!$D:$D,MATCH($A224&amp;" "&amp;$S224,'3d(ii) Price data, elec Q+n'!$F:$F,0)),$BN224)*W224*O224</f>
        <v>0</v>
      </c>
      <c r="AF224" s="208">
        <f>INDEX('3d(ii) Price data, elec Q+n'!$E:$E,MATCH($A224&amp;" "&amp;$P224,'3d(ii) Price data, elec Q+n'!$F:$F,0))*X224*L224</f>
        <v>0</v>
      </c>
      <c r="AG224" s="208">
        <f>INDEX('3d(ii) Price data, elec Q+n'!$E:$E,MATCH($A224&amp;" "&amp;$Q224,'3d(ii) Price data, elec Q+n'!$F:$F,0))*Y224*M224</f>
        <v>0</v>
      </c>
      <c r="AH224" s="208">
        <f>IFERROR(INDEX('3d(ii) Price data, elec Q+n'!$E:$E,MATCH($A224&amp;" "&amp;$R224,'3d(ii) Price data, elec Q+n'!$F:$F,0)),$BM224)*Z224*N224</f>
        <v>0</v>
      </c>
      <c r="AI224" s="208">
        <f>IFERROR(INDEX('3d(ii) Price data, elec Q+n'!$E:$E,MATCH($A224&amp;" "&amp;$S224,'3d(ii) Price data, elec Q+n'!$F:$F,0)),$BO224)*AA224*O224</f>
        <v>0</v>
      </c>
      <c r="AJ224" s="265" t="str">
        <f>IF(SUM(AB224+AC224+AD224+AE224)*'3b Demand'!$C$18+SUM(AF224+AG224+AH224+AI224)*'3b Demand'!$D$18=0,"",SUM(AB224+AC224+AD224+AE224)*'3b Demand'!$C$18+SUM(AF224+AG224+AH224+AI224)*'3b Demand'!$D$18)</f>
        <v/>
      </c>
      <c r="AK224" s="477"/>
      <c r="AL224" s="264">
        <f>INDEX('3b Demand'!$F$44:$AT$48,MATCH(LEFT(P224,2),'3b Demand'!$C$44:$C$48,0),MATCH($C224,'3b Demand'!$F$26:$AT$26,0))</f>
        <v>0.31487662889132978</v>
      </c>
      <c r="AM224" s="264">
        <f>INDEX('3b Demand'!$F$44:$AT$48,MATCH(LEFT(Q224,2),'3b Demand'!$C$44:$C$48,0),MATCH($C224,'3b Demand'!$F$26:$AT$26,0))</f>
        <v>0.22061649597356214</v>
      </c>
      <c r="AN224" s="264">
        <f>INDEX('3b Demand'!$F$44:$AT$48,MATCH(LEFT(R224,2),'3b Demand'!$C$44:$C$48,0),MATCH($C224,'3b Demand'!$F$26:$AT$26,0))</f>
        <v>0.18577886278968161</v>
      </c>
      <c r="AO224" s="264">
        <f>INDEX('3b Demand'!$F$44:$AT$48,MATCH(LEFT(S224,2),'3b Demand'!$C$44:$C$48,0),MATCH($C224,'3b Demand'!$F$26:$AT$26,0))</f>
        <v>0.27872801234543282</v>
      </c>
      <c r="AP224" s="264">
        <f>INDEX('3b Demand'!$F$44:$AT$48,MATCH(LEFT(P224,2),'3b Demand'!$C$44:$C$48,0),MATCH($C224,'3b Demand'!$F$26:$AT$26,0))</f>
        <v>0.31487662889132978</v>
      </c>
      <c r="AQ224" s="264">
        <f>INDEX('3b Demand'!$F$44:$AT$48,MATCH(LEFT(Q224,2),'3b Demand'!$C$44:$C$48,0),MATCH($C224,'3b Demand'!$F$26:$AT$26,0))</f>
        <v>0.22061649597356214</v>
      </c>
      <c r="AR224" s="264">
        <f>INDEX('3b Demand'!$F$44:$AT$48,MATCH(LEFT(R224,2),'3b Demand'!$C$44:$C$48,0),MATCH($C224,'3b Demand'!$F$26:$AT$26,0))</f>
        <v>0.18577886278968161</v>
      </c>
      <c r="AS224" s="264">
        <f>INDEX('3b Demand'!$F$44:$AT$48,MATCH(LEFT(S224,2),'3b Demand'!$C$44:$C$48,0),MATCH($C224,'3b Demand'!$F$26:$AT$26,0))</f>
        <v>0.27872801234543282</v>
      </c>
      <c r="AT224" s="208">
        <f>INDEX('3d(ii) Price data, elec Q+n'!$D:$D,MATCH($A224&amp;" "&amp;$P224,'3d(ii) Price data, elec Q+n'!$F:$F,0))*AL224*L224</f>
        <v>0</v>
      </c>
      <c r="AU224" s="208">
        <f>INDEX('3d(ii) Price data, elec Q+n'!$D:$D,MATCH($A224&amp;" "&amp;$Q224,'3d(ii) Price data, elec Q+n'!$F:$F,0))*AM224*M224</f>
        <v>0</v>
      </c>
      <c r="AV224" s="208">
        <f>IFERROR(INDEX('3d(ii) Price data, elec Q+n'!$D:$D,MATCH($A224&amp;" "&amp;$R224,'3d(ii) Price data, elec Q+n'!$F:$F,0)),$BL224)*AN224*N224</f>
        <v>0</v>
      </c>
      <c r="AW224" s="208">
        <f>IFERROR(INDEX('3d(ii) Price data, elec Q+n'!$D:$D,MATCH($A224&amp;" "&amp;$S224,'3d(ii) Price data, elec Q+n'!$F:$F,0)),$BN224)*AO224*O224</f>
        <v>0</v>
      </c>
      <c r="AX224" s="208">
        <f>INDEX('3d(ii) Price data, elec Q+n'!$E:$E,MATCH($A224&amp;" "&amp;$P224,'3d(ii) Price data, elec Q+n'!$F:$F,0))*AP224*L224</f>
        <v>0</v>
      </c>
      <c r="AY224" s="208">
        <f>INDEX('3d(ii) Price data, elec Q+n'!$E:$E,MATCH($A224&amp;" "&amp;$Q224,'3d(ii) Price data, elec Q+n'!$F:$F,0))*AQ224*M224</f>
        <v>0</v>
      </c>
      <c r="AZ224" s="208">
        <f>IFERROR(INDEX('3d(ii) Price data, elec Q+n'!$E:$E,MATCH($A224&amp;" "&amp;$R224,'3d(ii) Price data, elec Q+n'!$F:$F,0)),$BM224)*AR224*N224</f>
        <v>0</v>
      </c>
      <c r="BA224" s="208">
        <f>IFERROR(INDEX('3d(ii) Price data, elec Q+n'!$E:$E,MATCH($A224&amp;" "&amp;$S224,'3d(ii) Price data, elec Q+n'!$F:$F,0)),$BO224)*AS224*O224</f>
        <v>0</v>
      </c>
      <c r="BB224" s="265" t="str">
        <f>IF(SUM(AT224+AU224+AV224+AW224)*'3b Demand'!$C$18+SUM(AX224+AY224+AZ224+BA224)*'3b Demand'!$D$18=0,"",SUM(AT224+AU224+AV224+AW224)*'3b Demand'!$C$18+SUM(AX224+AY224+AZ224+BA224)*'3b Demand'!$D$18)</f>
        <v/>
      </c>
      <c r="BC224" s="477"/>
      <c r="BD224" s="208">
        <f t="shared" si="21"/>
        <v>1</v>
      </c>
      <c r="BE224" s="282" t="str">
        <f t="shared" si="24"/>
        <v>-</v>
      </c>
      <c r="BF224" s="282" t="str">
        <f t="shared" si="25"/>
        <v>-</v>
      </c>
      <c r="BH224" s="210" t="str" cm="1">
        <f t="array" ref="BH224">_xlfn.IFS(LEFT(R224,2)="Q1","Winter "&amp;RIGHT(R224,2)-1,LEFT(R224,2)="Q2","Summer "&amp;RIGHT(R224,2),LEFT(R224,2)="Q3","Summer "&amp;RIGHT(R224,2),LEFT(R224,2)="Q4","Winter "&amp;RIGHT(R224,2))</f>
        <v>Summer 24</v>
      </c>
      <c r="BI224" s="210" t="str" cm="1">
        <f t="array" ref="BI224">_xlfn.IFS(LEFT(S224,2)="Q1","Winter "&amp;RIGHT(S224,2)-1,LEFT(S224,2)="Q2","Summer "&amp;RIGHT(S224,2),LEFT(S224,2)="Q3","Summer "&amp;RIGHT(S224,2),LEFT(S224,2)="Q4","Winter "&amp;RIGHT(S224,2))</f>
        <v>Winter 24</v>
      </c>
      <c r="BJ224" s="211" t="str">
        <f>_xlfn.XLOOKUP(BH224,'3d(i)Price data, elec S+n'!$I223:$K223,'3d(i)Price data, elec S+n'!$I$8:$K$8)</f>
        <v>S+2</v>
      </c>
      <c r="BK224" s="211" t="str">
        <f>_xlfn.XLOOKUP(BI224,'3d(i)Price data, elec S+n'!$I223:$K223,'3d(i)Price data, elec S+n'!$I$8:$K$8)</f>
        <v>S+3</v>
      </c>
      <c r="BL224" s="212">
        <f>INDEX('3d(i)Price data, elec S+n'!$B$9:$G$2060,MATCH($A224,'3d(i)Price data, elec S+n'!$A$9:$A$2060,0),MATCH($BJ224,'3d(i)Price data, elec S+n'!$B$8:$D$8,0))</f>
        <v>0</v>
      </c>
      <c r="BM224" s="212">
        <f>INDEX('3d(i)Price data, elec S+n'!$E$9:$G$2060,MATCH($A224,'3d(i)Price data, elec S+n'!$A$9:$A$2060,0),MATCH($BJ224,'3d(i)Price data, elec S+n'!$E$8:$G$8,0))</f>
        <v>0</v>
      </c>
      <c r="BN224" s="212">
        <f>INDEX('3d(i)Price data, elec S+n'!$B$9:$G$2060,MATCH($A224,'3d(i)Price data, elec S+n'!$A$9:$A$2060,0),MATCH($BK224,'3d(i)Price data, elec S+n'!$B$8:$D$8,0))</f>
        <v>0</v>
      </c>
      <c r="BO224" s="212">
        <f>INDEX('3d(i)Price data, elec S+n'!$E$9:$G$2060,MATCH($A224,'3d(i)Price data, elec S+n'!$A$9:$A$2060,0),MATCH($BK224,'3d(i)Price data, elec S+n'!$E$8:$G$8,0))</f>
        <v>0</v>
      </c>
    </row>
    <row r="225" spans="1:67">
      <c r="A225" s="188">
        <f>'3d(i)Price data, elec S+n'!A224</f>
        <v>45196</v>
      </c>
      <c r="B225" s="202">
        <f t="shared" si="22"/>
        <v>3</v>
      </c>
      <c r="C225" s="261" t="str">
        <f>INDEX('3b Demand'!$B$99:$B$146,MATCH($A225,'3b Demand'!$H$99:$H$146,1))</f>
        <v>Q1 2024</v>
      </c>
      <c r="D225" s="282" t="s">
        <v>357</v>
      </c>
      <c r="E225" s="282" t="s">
        <v>357</v>
      </c>
      <c r="F225" s="282" t="s">
        <v>357</v>
      </c>
      <c r="G225" s="282" t="s">
        <v>357</v>
      </c>
      <c r="H225" s="282" t="s">
        <v>357</v>
      </c>
      <c r="I225" s="282" t="s">
        <v>357</v>
      </c>
      <c r="J225" s="282" t="s">
        <v>357</v>
      </c>
      <c r="K225" s="282" t="s">
        <v>357</v>
      </c>
      <c r="L225" s="214">
        <v>1</v>
      </c>
      <c r="M225" s="214">
        <v>1</v>
      </c>
      <c r="N225" s="214">
        <v>1</v>
      </c>
      <c r="O225" s="214">
        <v>1</v>
      </c>
      <c r="P225" s="206" t="str">
        <f t="shared" si="23"/>
        <v>Q1-24</v>
      </c>
      <c r="Q225" s="206" t="str">
        <f t="shared" si="23"/>
        <v>Q2-24</v>
      </c>
      <c r="R225" s="206" t="str">
        <f t="shared" si="23"/>
        <v>Q3-24</v>
      </c>
      <c r="S225" s="207" t="str">
        <f t="shared" si="23"/>
        <v>Q4-24</v>
      </c>
      <c r="T225" s="264">
        <f>INDEX('3b Demand'!$F$29:$AT$32,MATCH(LEFT(P225,2),'3b Demand'!$C$29:$C$32,0),MATCH($C225,'3b Demand'!$F$26:$AT$26,0))</f>
        <v>0.28865242853810158</v>
      </c>
      <c r="U225" s="264">
        <f>INDEX('3b Demand'!$F$29:$AT$32,MATCH(LEFT(Q225,2),'3b Demand'!$C$29:$C$32,0),MATCH($C225,'3b Demand'!$F$26:$AT$26,0))</f>
        <v>0.22666004010195165</v>
      </c>
      <c r="V225" s="264">
        <f>INDEX('3b Demand'!$F$29:$AT$32,MATCH(LEFT(R225,2),'3b Demand'!$C$29:$C$32,0),MATCH($C225,'3b Demand'!$F$26:$AT$26,0))</f>
        <v>0.20791932760683218</v>
      </c>
      <c r="W225" s="264">
        <f>INDEX('3b Demand'!$F$29:$AT$32,MATCH(LEFT(S225,2),'3b Demand'!$C$29:$C$32,0),MATCH($C225,'3b Demand'!$F$26:$AT$26,0))</f>
        <v>0.27676820375310895</v>
      </c>
      <c r="X225" s="264">
        <f>INDEX('3b Demand'!$F$29:$AT$32,MATCH(LEFT(P225,2),'3b Demand'!$C$29:$C$32,0),MATCH($C225,'3b Demand'!$F$26:$AT$26,0))</f>
        <v>0.28865242853810158</v>
      </c>
      <c r="Y225" s="264">
        <f>INDEX('3b Demand'!$F$29:$AT$32,MATCH(LEFT(Q225,2),'3b Demand'!$C$29:$C$32,0),MATCH($C225,'3b Demand'!$F$26:$AT$26,0))</f>
        <v>0.22666004010195165</v>
      </c>
      <c r="Z225" s="264">
        <f>INDEX('3b Demand'!$F$29:$AT$32,MATCH(LEFT(R225,2),'3b Demand'!$C$29:$C$32,0),MATCH($C225,'3b Demand'!$F$26:$AT$26,0))</f>
        <v>0.20791932760683218</v>
      </c>
      <c r="AA225" s="264">
        <f>INDEX('3b Demand'!$F$29:$AT$32,MATCH(LEFT(S225,2),'3b Demand'!$C$29:$C$32,0),MATCH($C225,'3b Demand'!$F$26:$AT$26,0))</f>
        <v>0.27676820375310895</v>
      </c>
      <c r="AB225" s="208">
        <f>INDEX('3d(ii) Price data, elec Q+n'!$D:$D,MATCH($A225&amp;" "&amp;$P225,'3d(ii) Price data, elec Q+n'!$F:$F,0))*T225*L225</f>
        <v>0</v>
      </c>
      <c r="AC225" s="208">
        <f>INDEX('3d(ii) Price data, elec Q+n'!$D:$D,MATCH($A225&amp;" "&amp;$Q225,'3d(ii) Price data, elec Q+n'!$F:$F,0))*U225*M225</f>
        <v>0</v>
      </c>
      <c r="AD225" s="208">
        <f>IFERROR(INDEX('3d(ii) Price data, elec Q+n'!$D:$D,MATCH($A225&amp;" "&amp;$R225,'3d(ii) Price data, elec Q+n'!$F:$F,0)),$BL225)*V225*N225</f>
        <v>0</v>
      </c>
      <c r="AE225" s="208">
        <f>IFERROR(INDEX('3d(ii) Price data, elec Q+n'!$D:$D,MATCH($A225&amp;" "&amp;$S225,'3d(ii) Price data, elec Q+n'!$F:$F,0)),$BN225)*W225*O225</f>
        <v>0</v>
      </c>
      <c r="AF225" s="208">
        <f>INDEX('3d(ii) Price data, elec Q+n'!$E:$E,MATCH($A225&amp;" "&amp;$P225,'3d(ii) Price data, elec Q+n'!$F:$F,0))*X225*L225</f>
        <v>0</v>
      </c>
      <c r="AG225" s="208">
        <f>INDEX('3d(ii) Price data, elec Q+n'!$E:$E,MATCH($A225&amp;" "&amp;$Q225,'3d(ii) Price data, elec Q+n'!$F:$F,0))*Y225*M225</f>
        <v>0</v>
      </c>
      <c r="AH225" s="208">
        <f>IFERROR(INDEX('3d(ii) Price data, elec Q+n'!$E:$E,MATCH($A225&amp;" "&amp;$R225,'3d(ii) Price data, elec Q+n'!$F:$F,0)),$BM225)*Z225*N225</f>
        <v>0</v>
      </c>
      <c r="AI225" s="208">
        <f>IFERROR(INDEX('3d(ii) Price data, elec Q+n'!$E:$E,MATCH($A225&amp;" "&amp;$S225,'3d(ii) Price data, elec Q+n'!$F:$F,0)),$BO225)*AA225*O225</f>
        <v>0</v>
      </c>
      <c r="AJ225" s="265" t="str">
        <f>IF(SUM(AB225+AC225+AD225+AE225)*'3b Demand'!$C$18+SUM(AF225+AG225+AH225+AI225)*'3b Demand'!$D$18=0,"",SUM(AB225+AC225+AD225+AE225)*'3b Demand'!$C$18+SUM(AF225+AG225+AH225+AI225)*'3b Demand'!$D$18)</f>
        <v/>
      </c>
      <c r="AK225" s="477"/>
      <c r="AL225" s="264">
        <f>INDEX('3b Demand'!$F$44:$AT$48,MATCH(LEFT(P225,2),'3b Demand'!$C$44:$C$48,0),MATCH($C225,'3b Demand'!$F$26:$AT$26,0))</f>
        <v>0.31487662889132978</v>
      </c>
      <c r="AM225" s="264">
        <f>INDEX('3b Demand'!$F$44:$AT$48,MATCH(LEFT(Q225,2),'3b Demand'!$C$44:$C$48,0),MATCH($C225,'3b Demand'!$F$26:$AT$26,0))</f>
        <v>0.22061649597356214</v>
      </c>
      <c r="AN225" s="264">
        <f>INDEX('3b Demand'!$F$44:$AT$48,MATCH(LEFT(R225,2),'3b Demand'!$C$44:$C$48,0),MATCH($C225,'3b Demand'!$F$26:$AT$26,0))</f>
        <v>0.18577886278968161</v>
      </c>
      <c r="AO225" s="264">
        <f>INDEX('3b Demand'!$F$44:$AT$48,MATCH(LEFT(S225,2),'3b Demand'!$C$44:$C$48,0),MATCH($C225,'3b Demand'!$F$26:$AT$26,0))</f>
        <v>0.27872801234543282</v>
      </c>
      <c r="AP225" s="264">
        <f>INDEX('3b Demand'!$F$44:$AT$48,MATCH(LEFT(P225,2),'3b Demand'!$C$44:$C$48,0),MATCH($C225,'3b Demand'!$F$26:$AT$26,0))</f>
        <v>0.31487662889132978</v>
      </c>
      <c r="AQ225" s="264">
        <f>INDEX('3b Demand'!$F$44:$AT$48,MATCH(LEFT(Q225,2),'3b Demand'!$C$44:$C$48,0),MATCH($C225,'3b Demand'!$F$26:$AT$26,0))</f>
        <v>0.22061649597356214</v>
      </c>
      <c r="AR225" s="264">
        <f>INDEX('3b Demand'!$F$44:$AT$48,MATCH(LEFT(R225,2),'3b Demand'!$C$44:$C$48,0),MATCH($C225,'3b Demand'!$F$26:$AT$26,0))</f>
        <v>0.18577886278968161</v>
      </c>
      <c r="AS225" s="264">
        <f>INDEX('3b Demand'!$F$44:$AT$48,MATCH(LEFT(S225,2),'3b Demand'!$C$44:$C$48,0),MATCH($C225,'3b Demand'!$F$26:$AT$26,0))</f>
        <v>0.27872801234543282</v>
      </c>
      <c r="AT225" s="208">
        <f>INDEX('3d(ii) Price data, elec Q+n'!$D:$D,MATCH($A225&amp;" "&amp;$P225,'3d(ii) Price data, elec Q+n'!$F:$F,0))*AL225*L225</f>
        <v>0</v>
      </c>
      <c r="AU225" s="208">
        <f>INDEX('3d(ii) Price data, elec Q+n'!$D:$D,MATCH($A225&amp;" "&amp;$Q225,'3d(ii) Price data, elec Q+n'!$F:$F,0))*AM225*M225</f>
        <v>0</v>
      </c>
      <c r="AV225" s="208">
        <f>IFERROR(INDEX('3d(ii) Price data, elec Q+n'!$D:$D,MATCH($A225&amp;" "&amp;$R225,'3d(ii) Price data, elec Q+n'!$F:$F,0)),$BL225)*AN225*N225</f>
        <v>0</v>
      </c>
      <c r="AW225" s="208">
        <f>IFERROR(INDEX('3d(ii) Price data, elec Q+n'!$D:$D,MATCH($A225&amp;" "&amp;$S225,'3d(ii) Price data, elec Q+n'!$F:$F,0)),$BN225)*AO225*O225</f>
        <v>0</v>
      </c>
      <c r="AX225" s="208">
        <f>INDEX('3d(ii) Price data, elec Q+n'!$E:$E,MATCH($A225&amp;" "&amp;$P225,'3d(ii) Price data, elec Q+n'!$F:$F,0))*AP225*L225</f>
        <v>0</v>
      </c>
      <c r="AY225" s="208">
        <f>INDEX('3d(ii) Price data, elec Q+n'!$E:$E,MATCH($A225&amp;" "&amp;$Q225,'3d(ii) Price data, elec Q+n'!$F:$F,0))*AQ225*M225</f>
        <v>0</v>
      </c>
      <c r="AZ225" s="208">
        <f>IFERROR(INDEX('3d(ii) Price data, elec Q+n'!$E:$E,MATCH($A225&amp;" "&amp;$R225,'3d(ii) Price data, elec Q+n'!$F:$F,0)),$BM225)*AR225*N225</f>
        <v>0</v>
      </c>
      <c r="BA225" s="208">
        <f>IFERROR(INDEX('3d(ii) Price data, elec Q+n'!$E:$E,MATCH($A225&amp;" "&amp;$S225,'3d(ii) Price data, elec Q+n'!$F:$F,0)),$BO225)*AS225*O225</f>
        <v>0</v>
      </c>
      <c r="BB225" s="265" t="str">
        <f>IF(SUM(AT225+AU225+AV225+AW225)*'3b Demand'!$C$18+SUM(AX225+AY225+AZ225+BA225)*'3b Demand'!$D$18=0,"",SUM(AT225+AU225+AV225+AW225)*'3b Demand'!$C$18+SUM(AX225+AY225+AZ225+BA225)*'3b Demand'!$D$18)</f>
        <v/>
      </c>
      <c r="BC225" s="477"/>
      <c r="BD225" s="208">
        <f t="shared" si="21"/>
        <v>1</v>
      </c>
      <c r="BE225" s="282" t="str">
        <f t="shared" si="24"/>
        <v>-</v>
      </c>
      <c r="BF225" s="282" t="str">
        <f t="shared" si="25"/>
        <v>-</v>
      </c>
      <c r="BH225" s="210" t="str" cm="1">
        <f t="array" ref="BH225">_xlfn.IFS(LEFT(R225,2)="Q1","Winter "&amp;RIGHT(R225,2)-1,LEFT(R225,2)="Q2","Summer "&amp;RIGHT(R225,2),LEFT(R225,2)="Q3","Summer "&amp;RIGHT(R225,2),LEFT(R225,2)="Q4","Winter "&amp;RIGHT(R225,2))</f>
        <v>Summer 24</v>
      </c>
      <c r="BI225" s="210" t="str" cm="1">
        <f t="array" ref="BI225">_xlfn.IFS(LEFT(S225,2)="Q1","Winter "&amp;RIGHT(S225,2)-1,LEFT(S225,2)="Q2","Summer "&amp;RIGHT(S225,2),LEFT(S225,2)="Q3","Summer "&amp;RIGHT(S225,2),LEFT(S225,2)="Q4","Winter "&amp;RIGHT(S225,2))</f>
        <v>Winter 24</v>
      </c>
      <c r="BJ225" s="211" t="str">
        <f>_xlfn.XLOOKUP(BH225,'3d(i)Price data, elec S+n'!$I224:$K224,'3d(i)Price data, elec S+n'!$I$8:$K$8)</f>
        <v>S+2</v>
      </c>
      <c r="BK225" s="211" t="str">
        <f>_xlfn.XLOOKUP(BI225,'3d(i)Price data, elec S+n'!$I224:$K224,'3d(i)Price data, elec S+n'!$I$8:$K$8)</f>
        <v>S+3</v>
      </c>
      <c r="BL225" s="212">
        <f>INDEX('3d(i)Price data, elec S+n'!$B$9:$G$2060,MATCH($A225,'3d(i)Price data, elec S+n'!$A$9:$A$2060,0),MATCH($BJ225,'3d(i)Price data, elec S+n'!$B$8:$D$8,0))</f>
        <v>0</v>
      </c>
      <c r="BM225" s="212">
        <f>INDEX('3d(i)Price data, elec S+n'!$E$9:$G$2060,MATCH($A225,'3d(i)Price data, elec S+n'!$A$9:$A$2060,0),MATCH($BJ225,'3d(i)Price data, elec S+n'!$E$8:$G$8,0))</f>
        <v>0</v>
      </c>
      <c r="BN225" s="212">
        <f>INDEX('3d(i)Price data, elec S+n'!$B$9:$G$2060,MATCH($A225,'3d(i)Price data, elec S+n'!$A$9:$A$2060,0),MATCH($BK225,'3d(i)Price data, elec S+n'!$B$8:$D$8,0))</f>
        <v>0</v>
      </c>
      <c r="BO225" s="212">
        <f>INDEX('3d(i)Price data, elec S+n'!$E$9:$G$2060,MATCH($A225,'3d(i)Price data, elec S+n'!$A$9:$A$2060,0),MATCH($BK225,'3d(i)Price data, elec S+n'!$E$8:$G$8,0))</f>
        <v>0</v>
      </c>
    </row>
    <row r="226" spans="1:67">
      <c r="A226" s="188">
        <f>'3d(i)Price data, elec S+n'!A225</f>
        <v>45197</v>
      </c>
      <c r="B226" s="202">
        <f t="shared" si="22"/>
        <v>3</v>
      </c>
      <c r="C226" s="261" t="str">
        <f>INDEX('3b Demand'!$B$99:$B$146,MATCH($A226,'3b Demand'!$H$99:$H$146,1))</f>
        <v>Q1 2024</v>
      </c>
      <c r="D226" s="282" t="s">
        <v>357</v>
      </c>
      <c r="E226" s="282" t="s">
        <v>357</v>
      </c>
      <c r="F226" s="282" t="s">
        <v>357</v>
      </c>
      <c r="G226" s="282" t="s">
        <v>357</v>
      </c>
      <c r="H226" s="282" t="s">
        <v>357</v>
      </c>
      <c r="I226" s="282" t="s">
        <v>357</v>
      </c>
      <c r="J226" s="282" t="s">
        <v>357</v>
      </c>
      <c r="K226" s="282" t="s">
        <v>357</v>
      </c>
      <c r="L226" s="214">
        <v>1</v>
      </c>
      <c r="M226" s="214">
        <v>1</v>
      </c>
      <c r="N226" s="214">
        <v>1</v>
      </c>
      <c r="O226" s="214">
        <v>1</v>
      </c>
      <c r="P226" s="206" t="str">
        <f t="shared" si="23"/>
        <v>Q1-24</v>
      </c>
      <c r="Q226" s="206" t="str">
        <f t="shared" si="23"/>
        <v>Q2-24</v>
      </c>
      <c r="R226" s="206" t="str">
        <f t="shared" si="23"/>
        <v>Q3-24</v>
      </c>
      <c r="S226" s="207" t="str">
        <f t="shared" si="23"/>
        <v>Q4-24</v>
      </c>
      <c r="T226" s="264">
        <f>INDEX('3b Demand'!$F$29:$AT$32,MATCH(LEFT(P226,2),'3b Demand'!$C$29:$C$32,0),MATCH($C226,'3b Demand'!$F$26:$AT$26,0))</f>
        <v>0.28865242853810158</v>
      </c>
      <c r="U226" s="264">
        <f>INDEX('3b Demand'!$F$29:$AT$32,MATCH(LEFT(Q226,2),'3b Demand'!$C$29:$C$32,0),MATCH($C226,'3b Demand'!$F$26:$AT$26,0))</f>
        <v>0.22666004010195165</v>
      </c>
      <c r="V226" s="264">
        <f>INDEX('3b Demand'!$F$29:$AT$32,MATCH(LEFT(R226,2),'3b Demand'!$C$29:$C$32,0),MATCH($C226,'3b Demand'!$F$26:$AT$26,0))</f>
        <v>0.20791932760683218</v>
      </c>
      <c r="W226" s="264">
        <f>INDEX('3b Demand'!$F$29:$AT$32,MATCH(LEFT(S226,2),'3b Demand'!$C$29:$C$32,0),MATCH($C226,'3b Demand'!$F$26:$AT$26,0))</f>
        <v>0.27676820375310895</v>
      </c>
      <c r="X226" s="264">
        <f>INDEX('3b Demand'!$F$29:$AT$32,MATCH(LEFT(P226,2),'3b Demand'!$C$29:$C$32,0),MATCH($C226,'3b Demand'!$F$26:$AT$26,0))</f>
        <v>0.28865242853810158</v>
      </c>
      <c r="Y226" s="264">
        <f>INDEX('3b Demand'!$F$29:$AT$32,MATCH(LEFT(Q226,2),'3b Demand'!$C$29:$C$32,0),MATCH($C226,'3b Demand'!$F$26:$AT$26,0))</f>
        <v>0.22666004010195165</v>
      </c>
      <c r="Z226" s="264">
        <f>INDEX('3b Demand'!$F$29:$AT$32,MATCH(LEFT(R226,2),'3b Demand'!$C$29:$C$32,0),MATCH($C226,'3b Demand'!$F$26:$AT$26,0))</f>
        <v>0.20791932760683218</v>
      </c>
      <c r="AA226" s="264">
        <f>INDEX('3b Demand'!$F$29:$AT$32,MATCH(LEFT(S226,2),'3b Demand'!$C$29:$C$32,0),MATCH($C226,'3b Demand'!$F$26:$AT$26,0))</f>
        <v>0.27676820375310895</v>
      </c>
      <c r="AB226" s="208">
        <f>INDEX('3d(ii) Price data, elec Q+n'!$D:$D,MATCH($A226&amp;" "&amp;$P226,'3d(ii) Price data, elec Q+n'!$F:$F,0))*T226*L226</f>
        <v>0</v>
      </c>
      <c r="AC226" s="208">
        <f>INDEX('3d(ii) Price data, elec Q+n'!$D:$D,MATCH($A226&amp;" "&amp;$Q226,'3d(ii) Price data, elec Q+n'!$F:$F,0))*U226*M226</f>
        <v>0</v>
      </c>
      <c r="AD226" s="208">
        <f>IFERROR(INDEX('3d(ii) Price data, elec Q+n'!$D:$D,MATCH($A226&amp;" "&amp;$R226,'3d(ii) Price data, elec Q+n'!$F:$F,0)),$BL226)*V226*N226</f>
        <v>0</v>
      </c>
      <c r="AE226" s="208">
        <f>IFERROR(INDEX('3d(ii) Price data, elec Q+n'!$D:$D,MATCH($A226&amp;" "&amp;$S226,'3d(ii) Price data, elec Q+n'!$F:$F,0)),$BN226)*W226*O226</f>
        <v>0</v>
      </c>
      <c r="AF226" s="208">
        <f>INDEX('3d(ii) Price data, elec Q+n'!$E:$E,MATCH($A226&amp;" "&amp;$P226,'3d(ii) Price data, elec Q+n'!$F:$F,0))*X226*L226</f>
        <v>0</v>
      </c>
      <c r="AG226" s="208">
        <f>INDEX('3d(ii) Price data, elec Q+n'!$E:$E,MATCH($A226&amp;" "&amp;$Q226,'3d(ii) Price data, elec Q+n'!$F:$F,0))*Y226*M226</f>
        <v>0</v>
      </c>
      <c r="AH226" s="208">
        <f>IFERROR(INDEX('3d(ii) Price data, elec Q+n'!$E:$E,MATCH($A226&amp;" "&amp;$R226,'3d(ii) Price data, elec Q+n'!$F:$F,0)),$BM226)*Z226*N226</f>
        <v>0</v>
      </c>
      <c r="AI226" s="208">
        <f>IFERROR(INDEX('3d(ii) Price data, elec Q+n'!$E:$E,MATCH($A226&amp;" "&amp;$S226,'3d(ii) Price data, elec Q+n'!$F:$F,0)),$BO226)*AA226*O226</f>
        <v>0</v>
      </c>
      <c r="AJ226" s="265" t="str">
        <f>IF(SUM(AB226+AC226+AD226+AE226)*'3b Demand'!$C$18+SUM(AF226+AG226+AH226+AI226)*'3b Demand'!$D$18=0,"",SUM(AB226+AC226+AD226+AE226)*'3b Demand'!$C$18+SUM(AF226+AG226+AH226+AI226)*'3b Demand'!$D$18)</f>
        <v/>
      </c>
      <c r="AK226" s="477"/>
      <c r="AL226" s="264">
        <f>INDEX('3b Demand'!$F$44:$AT$48,MATCH(LEFT(P226,2),'3b Demand'!$C$44:$C$48,0),MATCH($C226,'3b Demand'!$F$26:$AT$26,0))</f>
        <v>0.31487662889132978</v>
      </c>
      <c r="AM226" s="264">
        <f>INDEX('3b Demand'!$F$44:$AT$48,MATCH(LEFT(Q226,2),'3b Demand'!$C$44:$C$48,0),MATCH($C226,'3b Demand'!$F$26:$AT$26,0))</f>
        <v>0.22061649597356214</v>
      </c>
      <c r="AN226" s="264">
        <f>INDEX('3b Demand'!$F$44:$AT$48,MATCH(LEFT(R226,2),'3b Demand'!$C$44:$C$48,0),MATCH($C226,'3b Demand'!$F$26:$AT$26,0))</f>
        <v>0.18577886278968161</v>
      </c>
      <c r="AO226" s="264">
        <f>INDEX('3b Demand'!$F$44:$AT$48,MATCH(LEFT(S226,2),'3b Demand'!$C$44:$C$48,0),MATCH($C226,'3b Demand'!$F$26:$AT$26,0))</f>
        <v>0.27872801234543282</v>
      </c>
      <c r="AP226" s="264">
        <f>INDEX('3b Demand'!$F$44:$AT$48,MATCH(LEFT(P226,2),'3b Demand'!$C$44:$C$48,0),MATCH($C226,'3b Demand'!$F$26:$AT$26,0))</f>
        <v>0.31487662889132978</v>
      </c>
      <c r="AQ226" s="264">
        <f>INDEX('3b Demand'!$F$44:$AT$48,MATCH(LEFT(Q226,2),'3b Demand'!$C$44:$C$48,0),MATCH($C226,'3b Demand'!$F$26:$AT$26,0))</f>
        <v>0.22061649597356214</v>
      </c>
      <c r="AR226" s="264">
        <f>INDEX('3b Demand'!$F$44:$AT$48,MATCH(LEFT(R226,2),'3b Demand'!$C$44:$C$48,0),MATCH($C226,'3b Demand'!$F$26:$AT$26,0))</f>
        <v>0.18577886278968161</v>
      </c>
      <c r="AS226" s="264">
        <f>INDEX('3b Demand'!$F$44:$AT$48,MATCH(LEFT(S226,2),'3b Demand'!$C$44:$C$48,0),MATCH($C226,'3b Demand'!$F$26:$AT$26,0))</f>
        <v>0.27872801234543282</v>
      </c>
      <c r="AT226" s="208">
        <f>INDEX('3d(ii) Price data, elec Q+n'!$D:$D,MATCH($A226&amp;" "&amp;$P226,'3d(ii) Price data, elec Q+n'!$F:$F,0))*AL226*L226</f>
        <v>0</v>
      </c>
      <c r="AU226" s="208">
        <f>INDEX('3d(ii) Price data, elec Q+n'!$D:$D,MATCH($A226&amp;" "&amp;$Q226,'3d(ii) Price data, elec Q+n'!$F:$F,0))*AM226*M226</f>
        <v>0</v>
      </c>
      <c r="AV226" s="208">
        <f>IFERROR(INDEX('3d(ii) Price data, elec Q+n'!$D:$D,MATCH($A226&amp;" "&amp;$R226,'3d(ii) Price data, elec Q+n'!$F:$F,0)),$BL226)*AN226*N226</f>
        <v>0</v>
      </c>
      <c r="AW226" s="208">
        <f>IFERROR(INDEX('3d(ii) Price data, elec Q+n'!$D:$D,MATCH($A226&amp;" "&amp;$S226,'3d(ii) Price data, elec Q+n'!$F:$F,0)),$BN226)*AO226*O226</f>
        <v>0</v>
      </c>
      <c r="AX226" s="208">
        <f>INDEX('3d(ii) Price data, elec Q+n'!$E:$E,MATCH($A226&amp;" "&amp;$P226,'3d(ii) Price data, elec Q+n'!$F:$F,0))*AP226*L226</f>
        <v>0</v>
      </c>
      <c r="AY226" s="208">
        <f>INDEX('3d(ii) Price data, elec Q+n'!$E:$E,MATCH($A226&amp;" "&amp;$Q226,'3d(ii) Price data, elec Q+n'!$F:$F,0))*AQ226*M226</f>
        <v>0</v>
      </c>
      <c r="AZ226" s="208">
        <f>IFERROR(INDEX('3d(ii) Price data, elec Q+n'!$E:$E,MATCH($A226&amp;" "&amp;$R226,'3d(ii) Price data, elec Q+n'!$F:$F,0)),$BM226)*AR226*N226</f>
        <v>0</v>
      </c>
      <c r="BA226" s="208">
        <f>IFERROR(INDEX('3d(ii) Price data, elec Q+n'!$E:$E,MATCH($A226&amp;" "&amp;$S226,'3d(ii) Price data, elec Q+n'!$F:$F,0)),$BO226)*AS226*O226</f>
        <v>0</v>
      </c>
      <c r="BB226" s="265" t="str">
        <f>IF(SUM(AT226+AU226+AV226+AW226)*'3b Demand'!$C$18+SUM(AX226+AY226+AZ226+BA226)*'3b Demand'!$D$18=0,"",SUM(AT226+AU226+AV226+AW226)*'3b Demand'!$C$18+SUM(AX226+AY226+AZ226+BA226)*'3b Demand'!$D$18)</f>
        <v/>
      </c>
      <c r="BC226" s="477"/>
      <c r="BD226" s="208">
        <f t="shared" si="21"/>
        <v>1</v>
      </c>
      <c r="BE226" s="282" t="str">
        <f t="shared" si="24"/>
        <v>-</v>
      </c>
      <c r="BF226" s="282" t="str">
        <f t="shared" si="25"/>
        <v>-</v>
      </c>
      <c r="BH226" s="210" t="str" cm="1">
        <f t="array" ref="BH226">_xlfn.IFS(LEFT(R226,2)="Q1","Winter "&amp;RIGHT(R226,2)-1,LEFT(R226,2)="Q2","Summer "&amp;RIGHT(R226,2),LEFT(R226,2)="Q3","Summer "&amp;RIGHT(R226,2),LEFT(R226,2)="Q4","Winter "&amp;RIGHT(R226,2))</f>
        <v>Summer 24</v>
      </c>
      <c r="BI226" s="210" t="str" cm="1">
        <f t="array" ref="BI226">_xlfn.IFS(LEFT(S226,2)="Q1","Winter "&amp;RIGHT(S226,2)-1,LEFT(S226,2)="Q2","Summer "&amp;RIGHT(S226,2),LEFT(S226,2)="Q3","Summer "&amp;RIGHT(S226,2),LEFT(S226,2)="Q4","Winter "&amp;RIGHT(S226,2))</f>
        <v>Winter 24</v>
      </c>
      <c r="BJ226" s="211" t="str">
        <f>_xlfn.XLOOKUP(BH226,'3d(i)Price data, elec S+n'!$I225:$K225,'3d(i)Price data, elec S+n'!$I$8:$K$8)</f>
        <v>S+2</v>
      </c>
      <c r="BK226" s="211" t="str">
        <f>_xlfn.XLOOKUP(BI226,'3d(i)Price data, elec S+n'!$I225:$K225,'3d(i)Price data, elec S+n'!$I$8:$K$8)</f>
        <v>S+3</v>
      </c>
      <c r="BL226" s="212">
        <f>INDEX('3d(i)Price data, elec S+n'!$B$9:$G$2060,MATCH($A226,'3d(i)Price data, elec S+n'!$A$9:$A$2060,0),MATCH($BJ226,'3d(i)Price data, elec S+n'!$B$8:$D$8,0))</f>
        <v>0</v>
      </c>
      <c r="BM226" s="212">
        <f>INDEX('3d(i)Price data, elec S+n'!$E$9:$G$2060,MATCH($A226,'3d(i)Price data, elec S+n'!$A$9:$A$2060,0),MATCH($BJ226,'3d(i)Price data, elec S+n'!$E$8:$G$8,0))</f>
        <v>0</v>
      </c>
      <c r="BN226" s="212">
        <f>INDEX('3d(i)Price data, elec S+n'!$B$9:$G$2060,MATCH($A226,'3d(i)Price data, elec S+n'!$A$9:$A$2060,0),MATCH($BK226,'3d(i)Price data, elec S+n'!$B$8:$D$8,0))</f>
        <v>0</v>
      </c>
      <c r="BO226" s="212">
        <f>INDEX('3d(i)Price data, elec S+n'!$E$9:$G$2060,MATCH($A226,'3d(i)Price data, elec S+n'!$A$9:$A$2060,0),MATCH($BK226,'3d(i)Price data, elec S+n'!$E$8:$G$8,0))</f>
        <v>0</v>
      </c>
    </row>
    <row r="227" spans="1:67">
      <c r="A227" s="188">
        <f>'3d(i)Price data, elec S+n'!A226</f>
        <v>45198</v>
      </c>
      <c r="B227" s="202">
        <f t="shared" si="22"/>
        <v>3</v>
      </c>
      <c r="C227" s="261" t="str">
        <f>INDEX('3b Demand'!$B$99:$B$146,MATCH($A227,'3b Demand'!$H$99:$H$146,1))</f>
        <v>Q1 2024</v>
      </c>
      <c r="D227" s="282" t="s">
        <v>357</v>
      </c>
      <c r="E227" s="282" t="s">
        <v>357</v>
      </c>
      <c r="F227" s="282" t="s">
        <v>357</v>
      </c>
      <c r="G227" s="282" t="s">
        <v>357</v>
      </c>
      <c r="H227" s="282" t="s">
        <v>357</v>
      </c>
      <c r="I227" s="282" t="s">
        <v>357</v>
      </c>
      <c r="J227" s="282" t="s">
        <v>357</v>
      </c>
      <c r="K227" s="282" t="s">
        <v>357</v>
      </c>
      <c r="L227" s="214">
        <v>1</v>
      </c>
      <c r="M227" s="214">
        <v>1</v>
      </c>
      <c r="N227" s="214">
        <v>1</v>
      </c>
      <c r="O227" s="214">
        <v>1</v>
      </c>
      <c r="P227" s="206" t="str">
        <f t="shared" si="23"/>
        <v>Q1-24</v>
      </c>
      <c r="Q227" s="206" t="str">
        <f t="shared" si="23"/>
        <v>Q2-24</v>
      </c>
      <c r="R227" s="206" t="str">
        <f t="shared" si="23"/>
        <v>Q3-24</v>
      </c>
      <c r="S227" s="207" t="str">
        <f t="shared" si="23"/>
        <v>Q4-24</v>
      </c>
      <c r="T227" s="264">
        <f>INDEX('3b Demand'!$F$29:$AT$32,MATCH(LEFT(P227,2),'3b Demand'!$C$29:$C$32,0),MATCH($C227,'3b Demand'!$F$26:$AT$26,0))</f>
        <v>0.28865242853810158</v>
      </c>
      <c r="U227" s="264">
        <f>INDEX('3b Demand'!$F$29:$AT$32,MATCH(LEFT(Q227,2),'3b Demand'!$C$29:$C$32,0),MATCH($C227,'3b Demand'!$F$26:$AT$26,0))</f>
        <v>0.22666004010195165</v>
      </c>
      <c r="V227" s="264">
        <f>INDEX('3b Demand'!$F$29:$AT$32,MATCH(LEFT(R227,2),'3b Demand'!$C$29:$C$32,0),MATCH($C227,'3b Demand'!$F$26:$AT$26,0))</f>
        <v>0.20791932760683218</v>
      </c>
      <c r="W227" s="264">
        <f>INDEX('3b Demand'!$F$29:$AT$32,MATCH(LEFT(S227,2),'3b Demand'!$C$29:$C$32,0),MATCH($C227,'3b Demand'!$F$26:$AT$26,0))</f>
        <v>0.27676820375310895</v>
      </c>
      <c r="X227" s="264">
        <f>INDEX('3b Demand'!$F$29:$AT$32,MATCH(LEFT(P227,2),'3b Demand'!$C$29:$C$32,0),MATCH($C227,'3b Demand'!$F$26:$AT$26,0))</f>
        <v>0.28865242853810158</v>
      </c>
      <c r="Y227" s="264">
        <f>INDEX('3b Demand'!$F$29:$AT$32,MATCH(LEFT(Q227,2),'3b Demand'!$C$29:$C$32,0),MATCH($C227,'3b Demand'!$F$26:$AT$26,0))</f>
        <v>0.22666004010195165</v>
      </c>
      <c r="Z227" s="264">
        <f>INDEX('3b Demand'!$F$29:$AT$32,MATCH(LEFT(R227,2),'3b Demand'!$C$29:$C$32,0),MATCH($C227,'3b Demand'!$F$26:$AT$26,0))</f>
        <v>0.20791932760683218</v>
      </c>
      <c r="AA227" s="264">
        <f>INDEX('3b Demand'!$F$29:$AT$32,MATCH(LEFT(S227,2),'3b Demand'!$C$29:$C$32,0),MATCH($C227,'3b Demand'!$F$26:$AT$26,0))</f>
        <v>0.27676820375310895</v>
      </c>
      <c r="AB227" s="208">
        <f>INDEX('3d(ii) Price data, elec Q+n'!$D:$D,MATCH($A227&amp;" "&amp;$P227,'3d(ii) Price data, elec Q+n'!$F:$F,0))*T227*L227</f>
        <v>0</v>
      </c>
      <c r="AC227" s="208">
        <f>INDEX('3d(ii) Price data, elec Q+n'!$D:$D,MATCH($A227&amp;" "&amp;$Q227,'3d(ii) Price data, elec Q+n'!$F:$F,0))*U227*M227</f>
        <v>0</v>
      </c>
      <c r="AD227" s="208">
        <f>IFERROR(INDEX('3d(ii) Price data, elec Q+n'!$D:$D,MATCH($A227&amp;" "&amp;$R227,'3d(ii) Price data, elec Q+n'!$F:$F,0)),$BL227)*V227*N227</f>
        <v>0</v>
      </c>
      <c r="AE227" s="208">
        <f>IFERROR(INDEX('3d(ii) Price data, elec Q+n'!$D:$D,MATCH($A227&amp;" "&amp;$S227,'3d(ii) Price data, elec Q+n'!$F:$F,0)),$BN227)*W227*O227</f>
        <v>0</v>
      </c>
      <c r="AF227" s="208">
        <f>INDEX('3d(ii) Price data, elec Q+n'!$E:$E,MATCH($A227&amp;" "&amp;$P227,'3d(ii) Price data, elec Q+n'!$F:$F,0))*X227*L227</f>
        <v>0</v>
      </c>
      <c r="AG227" s="208">
        <f>INDEX('3d(ii) Price data, elec Q+n'!$E:$E,MATCH($A227&amp;" "&amp;$Q227,'3d(ii) Price data, elec Q+n'!$F:$F,0))*Y227*M227</f>
        <v>0</v>
      </c>
      <c r="AH227" s="208">
        <f>IFERROR(INDEX('3d(ii) Price data, elec Q+n'!$E:$E,MATCH($A227&amp;" "&amp;$R227,'3d(ii) Price data, elec Q+n'!$F:$F,0)),$BM227)*Z227*N227</f>
        <v>0</v>
      </c>
      <c r="AI227" s="208">
        <f>IFERROR(INDEX('3d(ii) Price data, elec Q+n'!$E:$E,MATCH($A227&amp;" "&amp;$S227,'3d(ii) Price data, elec Q+n'!$F:$F,0)),$BO227)*AA227*O227</f>
        <v>0</v>
      </c>
      <c r="AJ227" s="265" t="str">
        <f>IF(SUM(AB227+AC227+AD227+AE227)*'3b Demand'!$C$18+SUM(AF227+AG227+AH227+AI227)*'3b Demand'!$D$18=0,"",SUM(AB227+AC227+AD227+AE227)*'3b Demand'!$C$18+SUM(AF227+AG227+AH227+AI227)*'3b Demand'!$D$18)</f>
        <v/>
      </c>
      <c r="AK227" s="477"/>
      <c r="AL227" s="264">
        <f>INDEX('3b Demand'!$F$44:$AT$48,MATCH(LEFT(P227,2),'3b Demand'!$C$44:$C$48,0),MATCH($C227,'3b Demand'!$F$26:$AT$26,0))</f>
        <v>0.31487662889132978</v>
      </c>
      <c r="AM227" s="264">
        <f>INDEX('3b Demand'!$F$44:$AT$48,MATCH(LEFT(Q227,2),'3b Demand'!$C$44:$C$48,0),MATCH($C227,'3b Demand'!$F$26:$AT$26,0))</f>
        <v>0.22061649597356214</v>
      </c>
      <c r="AN227" s="264">
        <f>INDEX('3b Demand'!$F$44:$AT$48,MATCH(LEFT(R227,2),'3b Demand'!$C$44:$C$48,0),MATCH($C227,'3b Demand'!$F$26:$AT$26,0))</f>
        <v>0.18577886278968161</v>
      </c>
      <c r="AO227" s="264">
        <f>INDEX('3b Demand'!$F$44:$AT$48,MATCH(LEFT(S227,2),'3b Demand'!$C$44:$C$48,0),MATCH($C227,'3b Demand'!$F$26:$AT$26,0))</f>
        <v>0.27872801234543282</v>
      </c>
      <c r="AP227" s="264">
        <f>INDEX('3b Demand'!$F$44:$AT$48,MATCH(LEFT(P227,2),'3b Demand'!$C$44:$C$48,0),MATCH($C227,'3b Demand'!$F$26:$AT$26,0))</f>
        <v>0.31487662889132978</v>
      </c>
      <c r="AQ227" s="264">
        <f>INDEX('3b Demand'!$F$44:$AT$48,MATCH(LEFT(Q227,2),'3b Demand'!$C$44:$C$48,0),MATCH($C227,'3b Demand'!$F$26:$AT$26,0))</f>
        <v>0.22061649597356214</v>
      </c>
      <c r="AR227" s="264">
        <f>INDEX('3b Demand'!$F$44:$AT$48,MATCH(LEFT(R227,2),'3b Demand'!$C$44:$C$48,0),MATCH($C227,'3b Demand'!$F$26:$AT$26,0))</f>
        <v>0.18577886278968161</v>
      </c>
      <c r="AS227" s="264">
        <f>INDEX('3b Demand'!$F$44:$AT$48,MATCH(LEFT(S227,2),'3b Demand'!$C$44:$C$48,0),MATCH($C227,'3b Demand'!$F$26:$AT$26,0))</f>
        <v>0.27872801234543282</v>
      </c>
      <c r="AT227" s="208">
        <f>INDEX('3d(ii) Price data, elec Q+n'!$D:$D,MATCH($A227&amp;" "&amp;$P227,'3d(ii) Price data, elec Q+n'!$F:$F,0))*AL227*L227</f>
        <v>0</v>
      </c>
      <c r="AU227" s="208">
        <f>INDEX('3d(ii) Price data, elec Q+n'!$D:$D,MATCH($A227&amp;" "&amp;$Q227,'3d(ii) Price data, elec Q+n'!$F:$F,0))*AM227*M227</f>
        <v>0</v>
      </c>
      <c r="AV227" s="208">
        <f>IFERROR(INDEX('3d(ii) Price data, elec Q+n'!$D:$D,MATCH($A227&amp;" "&amp;$R227,'3d(ii) Price data, elec Q+n'!$F:$F,0)),$BL227)*AN227*N227</f>
        <v>0</v>
      </c>
      <c r="AW227" s="208">
        <f>IFERROR(INDEX('3d(ii) Price data, elec Q+n'!$D:$D,MATCH($A227&amp;" "&amp;$S227,'3d(ii) Price data, elec Q+n'!$F:$F,0)),$BN227)*AO227*O227</f>
        <v>0</v>
      </c>
      <c r="AX227" s="208">
        <f>INDEX('3d(ii) Price data, elec Q+n'!$E:$E,MATCH($A227&amp;" "&amp;$P227,'3d(ii) Price data, elec Q+n'!$F:$F,0))*AP227*L227</f>
        <v>0</v>
      </c>
      <c r="AY227" s="208">
        <f>INDEX('3d(ii) Price data, elec Q+n'!$E:$E,MATCH($A227&amp;" "&amp;$Q227,'3d(ii) Price data, elec Q+n'!$F:$F,0))*AQ227*M227</f>
        <v>0</v>
      </c>
      <c r="AZ227" s="208">
        <f>IFERROR(INDEX('3d(ii) Price data, elec Q+n'!$E:$E,MATCH($A227&amp;" "&amp;$R227,'3d(ii) Price data, elec Q+n'!$F:$F,0)),$BM227)*AR227*N227</f>
        <v>0</v>
      </c>
      <c r="BA227" s="208">
        <f>IFERROR(INDEX('3d(ii) Price data, elec Q+n'!$E:$E,MATCH($A227&amp;" "&amp;$S227,'3d(ii) Price data, elec Q+n'!$F:$F,0)),$BO227)*AS227*O227</f>
        <v>0</v>
      </c>
      <c r="BB227" s="265" t="str">
        <f>IF(SUM(AT227+AU227+AV227+AW227)*'3b Demand'!$C$18+SUM(AX227+AY227+AZ227+BA227)*'3b Demand'!$D$18=0,"",SUM(AT227+AU227+AV227+AW227)*'3b Demand'!$C$18+SUM(AX227+AY227+AZ227+BA227)*'3b Demand'!$D$18)</f>
        <v/>
      </c>
      <c r="BC227" s="477"/>
      <c r="BD227" s="208">
        <f t="shared" si="21"/>
        <v>1</v>
      </c>
      <c r="BE227" s="282" t="str">
        <f t="shared" si="24"/>
        <v>-</v>
      </c>
      <c r="BF227" s="282" t="str">
        <f t="shared" si="25"/>
        <v>-</v>
      </c>
      <c r="BH227" s="210" t="str" cm="1">
        <f t="array" ref="BH227">_xlfn.IFS(LEFT(R227,2)="Q1","Winter "&amp;RIGHT(R227,2)-1,LEFT(R227,2)="Q2","Summer "&amp;RIGHT(R227,2),LEFT(R227,2)="Q3","Summer "&amp;RIGHT(R227,2),LEFT(R227,2)="Q4","Winter "&amp;RIGHT(R227,2))</f>
        <v>Summer 24</v>
      </c>
      <c r="BI227" s="210" t="str" cm="1">
        <f t="array" ref="BI227">_xlfn.IFS(LEFT(S227,2)="Q1","Winter "&amp;RIGHT(S227,2)-1,LEFT(S227,2)="Q2","Summer "&amp;RIGHT(S227,2),LEFT(S227,2)="Q3","Summer "&amp;RIGHT(S227,2),LEFT(S227,2)="Q4","Winter "&amp;RIGHT(S227,2))</f>
        <v>Winter 24</v>
      </c>
      <c r="BJ227" s="211" t="str">
        <f>_xlfn.XLOOKUP(BH227,'3d(i)Price data, elec S+n'!$I226:$K226,'3d(i)Price data, elec S+n'!$I$8:$K$8)</f>
        <v>S+2</v>
      </c>
      <c r="BK227" s="211" t="str">
        <f>_xlfn.XLOOKUP(BI227,'3d(i)Price data, elec S+n'!$I226:$K226,'3d(i)Price data, elec S+n'!$I$8:$K$8)</f>
        <v>S+3</v>
      </c>
      <c r="BL227" s="212">
        <f>INDEX('3d(i)Price data, elec S+n'!$B$9:$G$2060,MATCH($A227,'3d(i)Price data, elec S+n'!$A$9:$A$2060,0),MATCH($BJ227,'3d(i)Price data, elec S+n'!$B$8:$D$8,0))</f>
        <v>0</v>
      </c>
      <c r="BM227" s="212">
        <f>INDEX('3d(i)Price data, elec S+n'!$E$9:$G$2060,MATCH($A227,'3d(i)Price data, elec S+n'!$A$9:$A$2060,0),MATCH($BJ227,'3d(i)Price data, elec S+n'!$E$8:$G$8,0))</f>
        <v>0</v>
      </c>
      <c r="BN227" s="212">
        <f>INDEX('3d(i)Price data, elec S+n'!$B$9:$G$2060,MATCH($A227,'3d(i)Price data, elec S+n'!$A$9:$A$2060,0),MATCH($BK227,'3d(i)Price data, elec S+n'!$B$8:$D$8,0))</f>
        <v>0</v>
      </c>
      <c r="BO227" s="212">
        <f>INDEX('3d(i)Price data, elec S+n'!$E$9:$G$2060,MATCH($A227,'3d(i)Price data, elec S+n'!$A$9:$A$2060,0),MATCH($BK227,'3d(i)Price data, elec S+n'!$E$8:$G$8,0))</f>
        <v>0</v>
      </c>
    </row>
    <row r="228" spans="1:67">
      <c r="A228" s="188">
        <f>'3d(i)Price data, elec S+n'!A227</f>
        <v>45201</v>
      </c>
      <c r="B228" s="202">
        <f t="shared" si="22"/>
        <v>4</v>
      </c>
      <c r="C228" s="261" t="str">
        <f>INDEX('3b Demand'!$B$99:$B$146,MATCH($A228,'3b Demand'!$H$99:$H$146,1))</f>
        <v>Q1 2024</v>
      </c>
      <c r="D228" s="282" t="s">
        <v>357</v>
      </c>
      <c r="E228" s="282" t="s">
        <v>357</v>
      </c>
      <c r="F228" s="282" t="s">
        <v>357</v>
      </c>
      <c r="G228" s="282" t="s">
        <v>357</v>
      </c>
      <c r="H228" s="282" t="s">
        <v>357</v>
      </c>
      <c r="I228" s="282" t="s">
        <v>357</v>
      </c>
      <c r="J228" s="282" t="s">
        <v>357</v>
      </c>
      <c r="K228" s="282" t="s">
        <v>357</v>
      </c>
      <c r="L228" s="214">
        <v>1</v>
      </c>
      <c r="M228" s="214">
        <v>1</v>
      </c>
      <c r="N228" s="214">
        <v>1</v>
      </c>
      <c r="O228" s="214">
        <v>1</v>
      </c>
      <c r="P228" s="206" t="str">
        <f t="shared" si="23"/>
        <v>Q1-24</v>
      </c>
      <c r="Q228" s="206" t="str">
        <f t="shared" si="23"/>
        <v>Q2-24</v>
      </c>
      <c r="R228" s="206" t="str">
        <f t="shared" si="23"/>
        <v>Q3-24</v>
      </c>
      <c r="S228" s="207" t="str">
        <f t="shared" si="23"/>
        <v>Q4-24</v>
      </c>
      <c r="T228" s="264">
        <f>INDEX('3b Demand'!$F$29:$AT$32,MATCH(LEFT(P228,2),'3b Demand'!$C$29:$C$32,0),MATCH($C228,'3b Demand'!$F$26:$AT$26,0))</f>
        <v>0.28865242853810158</v>
      </c>
      <c r="U228" s="264">
        <f>INDEX('3b Demand'!$F$29:$AT$32,MATCH(LEFT(Q228,2),'3b Demand'!$C$29:$C$32,0),MATCH($C228,'3b Demand'!$F$26:$AT$26,0))</f>
        <v>0.22666004010195165</v>
      </c>
      <c r="V228" s="264">
        <f>INDEX('3b Demand'!$F$29:$AT$32,MATCH(LEFT(R228,2),'3b Demand'!$C$29:$C$32,0),MATCH($C228,'3b Demand'!$F$26:$AT$26,0))</f>
        <v>0.20791932760683218</v>
      </c>
      <c r="W228" s="264">
        <f>INDEX('3b Demand'!$F$29:$AT$32,MATCH(LEFT(S228,2),'3b Demand'!$C$29:$C$32,0),MATCH($C228,'3b Demand'!$F$26:$AT$26,0))</f>
        <v>0.27676820375310895</v>
      </c>
      <c r="X228" s="264">
        <f>INDEX('3b Demand'!$F$29:$AT$32,MATCH(LEFT(P228,2),'3b Demand'!$C$29:$C$32,0),MATCH($C228,'3b Demand'!$F$26:$AT$26,0))</f>
        <v>0.28865242853810158</v>
      </c>
      <c r="Y228" s="264">
        <f>INDEX('3b Demand'!$F$29:$AT$32,MATCH(LEFT(Q228,2),'3b Demand'!$C$29:$C$32,0),MATCH($C228,'3b Demand'!$F$26:$AT$26,0))</f>
        <v>0.22666004010195165</v>
      </c>
      <c r="Z228" s="264">
        <f>INDEX('3b Demand'!$F$29:$AT$32,MATCH(LEFT(R228,2),'3b Demand'!$C$29:$C$32,0),MATCH($C228,'3b Demand'!$F$26:$AT$26,0))</f>
        <v>0.20791932760683218</v>
      </c>
      <c r="AA228" s="264">
        <f>INDEX('3b Demand'!$F$29:$AT$32,MATCH(LEFT(S228,2),'3b Demand'!$C$29:$C$32,0),MATCH($C228,'3b Demand'!$F$26:$AT$26,0))</f>
        <v>0.27676820375310895</v>
      </c>
      <c r="AB228" s="208">
        <f>INDEX('3d(ii) Price data, elec Q+n'!$D:$D,MATCH($A228&amp;" "&amp;$P228,'3d(ii) Price data, elec Q+n'!$F:$F,0))*T228*L228</f>
        <v>0</v>
      </c>
      <c r="AC228" s="208">
        <f>INDEX('3d(ii) Price data, elec Q+n'!$D:$D,MATCH($A228&amp;" "&amp;$Q228,'3d(ii) Price data, elec Q+n'!$F:$F,0))*U228*M228</f>
        <v>0</v>
      </c>
      <c r="AD228" s="208">
        <f>IFERROR(INDEX('3d(ii) Price data, elec Q+n'!$D:$D,MATCH($A228&amp;" "&amp;$R228,'3d(ii) Price data, elec Q+n'!$F:$F,0)),$BL228)*V228*N228</f>
        <v>0</v>
      </c>
      <c r="AE228" s="208">
        <f>IFERROR(INDEX('3d(ii) Price data, elec Q+n'!$D:$D,MATCH($A228&amp;" "&amp;$S228,'3d(ii) Price data, elec Q+n'!$F:$F,0)),$BN228)*W228*O228</f>
        <v>0</v>
      </c>
      <c r="AF228" s="208">
        <f>INDEX('3d(ii) Price data, elec Q+n'!$E:$E,MATCH($A228&amp;" "&amp;$P228,'3d(ii) Price data, elec Q+n'!$F:$F,0))*X228*L228</f>
        <v>0</v>
      </c>
      <c r="AG228" s="208">
        <f>INDEX('3d(ii) Price data, elec Q+n'!$E:$E,MATCH($A228&amp;" "&amp;$Q228,'3d(ii) Price data, elec Q+n'!$F:$F,0))*Y228*M228</f>
        <v>0</v>
      </c>
      <c r="AH228" s="208">
        <f>IFERROR(INDEX('3d(ii) Price data, elec Q+n'!$E:$E,MATCH($A228&amp;" "&amp;$R228,'3d(ii) Price data, elec Q+n'!$F:$F,0)),$BM228)*Z228*N228</f>
        <v>0</v>
      </c>
      <c r="AI228" s="208">
        <f>IFERROR(INDEX('3d(ii) Price data, elec Q+n'!$E:$E,MATCH($A228&amp;" "&amp;$S228,'3d(ii) Price data, elec Q+n'!$F:$F,0)),$BO228)*AA228*O228</f>
        <v>0</v>
      </c>
      <c r="AJ228" s="265" t="str">
        <f>IF(SUM(AB228+AC228+AD228+AE228)*'3b Demand'!$C$18+SUM(AF228+AG228+AH228+AI228)*'3b Demand'!$D$18=0,"",SUM(AB228+AC228+AD228+AE228)*'3b Demand'!$C$18+SUM(AF228+AG228+AH228+AI228)*'3b Demand'!$D$18)</f>
        <v/>
      </c>
      <c r="AK228" s="477"/>
      <c r="AL228" s="264">
        <f>INDEX('3b Demand'!$F$44:$AT$48,MATCH(LEFT(P228,2),'3b Demand'!$C$44:$C$48,0),MATCH($C228,'3b Demand'!$F$26:$AT$26,0))</f>
        <v>0.31487662889132978</v>
      </c>
      <c r="AM228" s="264">
        <f>INDEX('3b Demand'!$F$44:$AT$48,MATCH(LEFT(Q228,2),'3b Demand'!$C$44:$C$48,0),MATCH($C228,'3b Demand'!$F$26:$AT$26,0))</f>
        <v>0.22061649597356214</v>
      </c>
      <c r="AN228" s="264">
        <f>INDEX('3b Demand'!$F$44:$AT$48,MATCH(LEFT(R228,2),'3b Demand'!$C$44:$C$48,0),MATCH($C228,'3b Demand'!$F$26:$AT$26,0))</f>
        <v>0.18577886278968161</v>
      </c>
      <c r="AO228" s="264">
        <f>INDEX('3b Demand'!$F$44:$AT$48,MATCH(LEFT(S228,2),'3b Demand'!$C$44:$C$48,0),MATCH($C228,'3b Demand'!$F$26:$AT$26,0))</f>
        <v>0.27872801234543282</v>
      </c>
      <c r="AP228" s="264">
        <f>INDEX('3b Demand'!$F$44:$AT$48,MATCH(LEFT(P228,2),'3b Demand'!$C$44:$C$48,0),MATCH($C228,'3b Demand'!$F$26:$AT$26,0))</f>
        <v>0.31487662889132978</v>
      </c>
      <c r="AQ228" s="264">
        <f>INDEX('3b Demand'!$F$44:$AT$48,MATCH(LEFT(Q228,2),'3b Demand'!$C$44:$C$48,0),MATCH($C228,'3b Demand'!$F$26:$AT$26,0))</f>
        <v>0.22061649597356214</v>
      </c>
      <c r="AR228" s="264">
        <f>INDEX('3b Demand'!$F$44:$AT$48,MATCH(LEFT(R228,2),'3b Demand'!$C$44:$C$48,0),MATCH($C228,'3b Demand'!$F$26:$AT$26,0))</f>
        <v>0.18577886278968161</v>
      </c>
      <c r="AS228" s="264">
        <f>INDEX('3b Demand'!$F$44:$AT$48,MATCH(LEFT(S228,2),'3b Demand'!$C$44:$C$48,0),MATCH($C228,'3b Demand'!$F$26:$AT$26,0))</f>
        <v>0.27872801234543282</v>
      </c>
      <c r="AT228" s="208">
        <f>INDEX('3d(ii) Price data, elec Q+n'!$D:$D,MATCH($A228&amp;" "&amp;$P228,'3d(ii) Price data, elec Q+n'!$F:$F,0))*AL228*L228</f>
        <v>0</v>
      </c>
      <c r="AU228" s="208">
        <f>INDEX('3d(ii) Price data, elec Q+n'!$D:$D,MATCH($A228&amp;" "&amp;$Q228,'3d(ii) Price data, elec Q+n'!$F:$F,0))*AM228*M228</f>
        <v>0</v>
      </c>
      <c r="AV228" s="208">
        <f>IFERROR(INDEX('3d(ii) Price data, elec Q+n'!$D:$D,MATCH($A228&amp;" "&amp;$R228,'3d(ii) Price data, elec Q+n'!$F:$F,0)),$BL228)*AN228*N228</f>
        <v>0</v>
      </c>
      <c r="AW228" s="208">
        <f>IFERROR(INDEX('3d(ii) Price data, elec Q+n'!$D:$D,MATCH($A228&amp;" "&amp;$S228,'3d(ii) Price data, elec Q+n'!$F:$F,0)),$BN228)*AO228*O228</f>
        <v>0</v>
      </c>
      <c r="AX228" s="208">
        <f>INDEX('3d(ii) Price data, elec Q+n'!$E:$E,MATCH($A228&amp;" "&amp;$P228,'3d(ii) Price data, elec Q+n'!$F:$F,0))*AP228*L228</f>
        <v>0</v>
      </c>
      <c r="AY228" s="208">
        <f>INDEX('3d(ii) Price data, elec Q+n'!$E:$E,MATCH($A228&amp;" "&amp;$Q228,'3d(ii) Price data, elec Q+n'!$F:$F,0))*AQ228*M228</f>
        <v>0</v>
      </c>
      <c r="AZ228" s="208">
        <f>IFERROR(INDEX('3d(ii) Price data, elec Q+n'!$E:$E,MATCH($A228&amp;" "&amp;$R228,'3d(ii) Price data, elec Q+n'!$F:$F,0)),$BM228)*AR228*N228</f>
        <v>0</v>
      </c>
      <c r="BA228" s="208">
        <f>IFERROR(INDEX('3d(ii) Price data, elec Q+n'!$E:$E,MATCH($A228&amp;" "&amp;$S228,'3d(ii) Price data, elec Q+n'!$F:$F,0)),$BO228)*AS228*O228</f>
        <v>0</v>
      </c>
      <c r="BB228" s="265" t="str">
        <f>IF(SUM(AT228+AU228+AV228+AW228)*'3b Demand'!$C$18+SUM(AX228+AY228+AZ228+BA228)*'3b Demand'!$D$18=0,"",SUM(AT228+AU228+AV228+AW228)*'3b Demand'!$C$18+SUM(AX228+AY228+AZ228+BA228)*'3b Demand'!$D$18)</f>
        <v/>
      </c>
      <c r="BC228" s="477"/>
      <c r="BD228" s="208">
        <f t="shared" si="21"/>
        <v>1</v>
      </c>
      <c r="BE228" s="282" t="str">
        <f t="shared" si="24"/>
        <v>-</v>
      </c>
      <c r="BF228" s="282" t="str">
        <f t="shared" si="25"/>
        <v>-</v>
      </c>
      <c r="BH228" s="210" t="str" cm="1">
        <f t="array" ref="BH228">_xlfn.IFS(LEFT(R228,2)="Q1","Winter "&amp;RIGHT(R228,2)-1,LEFT(R228,2)="Q2","Summer "&amp;RIGHT(R228,2),LEFT(R228,2)="Q3","Summer "&amp;RIGHT(R228,2),LEFT(R228,2)="Q4","Winter "&amp;RIGHT(R228,2))</f>
        <v>Summer 24</v>
      </c>
      <c r="BI228" s="210" t="str" cm="1">
        <f t="array" ref="BI228">_xlfn.IFS(LEFT(S228,2)="Q1","Winter "&amp;RIGHT(S228,2)-1,LEFT(S228,2)="Q2","Summer "&amp;RIGHT(S228,2),LEFT(S228,2)="Q3","Summer "&amp;RIGHT(S228,2),LEFT(S228,2)="Q4","Winter "&amp;RIGHT(S228,2))</f>
        <v>Winter 24</v>
      </c>
      <c r="BJ228" s="211" t="str">
        <f>_xlfn.XLOOKUP(BH228,'3d(i)Price data, elec S+n'!$I227:$K227,'3d(i)Price data, elec S+n'!$I$8:$K$8)</f>
        <v>S+1</v>
      </c>
      <c r="BK228" s="211" t="str">
        <f>_xlfn.XLOOKUP(BI228,'3d(i)Price data, elec S+n'!$I227:$K227,'3d(i)Price data, elec S+n'!$I$8:$K$8)</f>
        <v>S+2</v>
      </c>
      <c r="BL228" s="212">
        <f>INDEX('3d(i)Price data, elec S+n'!$B$9:$G$2060,MATCH($A228,'3d(i)Price data, elec S+n'!$A$9:$A$2060,0),MATCH($BJ228,'3d(i)Price data, elec S+n'!$B$8:$D$8,0))</f>
        <v>0</v>
      </c>
      <c r="BM228" s="212">
        <f>INDEX('3d(i)Price data, elec S+n'!$E$9:$G$2060,MATCH($A228,'3d(i)Price data, elec S+n'!$A$9:$A$2060,0),MATCH($BJ228,'3d(i)Price data, elec S+n'!$E$8:$G$8,0))</f>
        <v>0</v>
      </c>
      <c r="BN228" s="212">
        <f>INDEX('3d(i)Price data, elec S+n'!$B$9:$G$2060,MATCH($A228,'3d(i)Price data, elec S+n'!$A$9:$A$2060,0),MATCH($BK228,'3d(i)Price data, elec S+n'!$B$8:$D$8,0))</f>
        <v>0</v>
      </c>
      <c r="BO228" s="212">
        <f>INDEX('3d(i)Price data, elec S+n'!$E$9:$G$2060,MATCH($A228,'3d(i)Price data, elec S+n'!$A$9:$A$2060,0),MATCH($BK228,'3d(i)Price data, elec S+n'!$E$8:$G$8,0))</f>
        <v>0</v>
      </c>
    </row>
    <row r="229" spans="1:67">
      <c r="A229" s="188">
        <f>'3d(i)Price data, elec S+n'!A228</f>
        <v>45202</v>
      </c>
      <c r="B229" s="202">
        <f t="shared" si="22"/>
        <v>4</v>
      </c>
      <c r="C229" s="261" t="str">
        <f>INDEX('3b Demand'!$B$99:$B$146,MATCH($A229,'3b Demand'!$H$99:$H$146,1))</f>
        <v>Q1 2024</v>
      </c>
      <c r="D229" s="282" t="s">
        <v>357</v>
      </c>
      <c r="E229" s="282" t="s">
        <v>357</v>
      </c>
      <c r="F229" s="282" t="s">
        <v>357</v>
      </c>
      <c r="G229" s="282" t="s">
        <v>357</v>
      </c>
      <c r="H229" s="282" t="s">
        <v>357</v>
      </c>
      <c r="I229" s="282" t="s">
        <v>357</v>
      </c>
      <c r="J229" s="282" t="s">
        <v>357</v>
      </c>
      <c r="K229" s="282" t="s">
        <v>357</v>
      </c>
      <c r="L229" s="214">
        <v>1</v>
      </c>
      <c r="M229" s="214">
        <v>1</v>
      </c>
      <c r="N229" s="214">
        <v>1</v>
      </c>
      <c r="O229" s="214">
        <v>1</v>
      </c>
      <c r="P229" s="206" t="str">
        <f t="shared" si="23"/>
        <v>Q1-24</v>
      </c>
      <c r="Q229" s="206" t="str">
        <f t="shared" si="23"/>
        <v>Q2-24</v>
      </c>
      <c r="R229" s="206" t="str">
        <f t="shared" si="23"/>
        <v>Q3-24</v>
      </c>
      <c r="S229" s="207" t="str">
        <f t="shared" si="23"/>
        <v>Q4-24</v>
      </c>
      <c r="T229" s="264">
        <f>INDEX('3b Demand'!$F$29:$AT$32,MATCH(LEFT(P229,2),'3b Demand'!$C$29:$C$32,0),MATCH($C229,'3b Demand'!$F$26:$AT$26,0))</f>
        <v>0.28865242853810158</v>
      </c>
      <c r="U229" s="264">
        <f>INDEX('3b Demand'!$F$29:$AT$32,MATCH(LEFT(Q229,2),'3b Demand'!$C$29:$C$32,0),MATCH($C229,'3b Demand'!$F$26:$AT$26,0))</f>
        <v>0.22666004010195165</v>
      </c>
      <c r="V229" s="264">
        <f>INDEX('3b Demand'!$F$29:$AT$32,MATCH(LEFT(R229,2),'3b Demand'!$C$29:$C$32,0),MATCH($C229,'3b Demand'!$F$26:$AT$26,0))</f>
        <v>0.20791932760683218</v>
      </c>
      <c r="W229" s="264">
        <f>INDEX('3b Demand'!$F$29:$AT$32,MATCH(LEFT(S229,2),'3b Demand'!$C$29:$C$32,0),MATCH($C229,'3b Demand'!$F$26:$AT$26,0))</f>
        <v>0.27676820375310895</v>
      </c>
      <c r="X229" s="264">
        <f>INDEX('3b Demand'!$F$29:$AT$32,MATCH(LEFT(P229,2),'3b Demand'!$C$29:$C$32,0),MATCH($C229,'3b Demand'!$F$26:$AT$26,0))</f>
        <v>0.28865242853810158</v>
      </c>
      <c r="Y229" s="264">
        <f>INDEX('3b Demand'!$F$29:$AT$32,MATCH(LEFT(Q229,2),'3b Demand'!$C$29:$C$32,0),MATCH($C229,'3b Demand'!$F$26:$AT$26,0))</f>
        <v>0.22666004010195165</v>
      </c>
      <c r="Z229" s="264">
        <f>INDEX('3b Demand'!$F$29:$AT$32,MATCH(LEFT(R229,2),'3b Demand'!$C$29:$C$32,0),MATCH($C229,'3b Demand'!$F$26:$AT$26,0))</f>
        <v>0.20791932760683218</v>
      </c>
      <c r="AA229" s="264">
        <f>INDEX('3b Demand'!$F$29:$AT$32,MATCH(LEFT(S229,2),'3b Demand'!$C$29:$C$32,0),MATCH($C229,'3b Demand'!$F$26:$AT$26,0))</f>
        <v>0.27676820375310895</v>
      </c>
      <c r="AB229" s="208">
        <f>INDEX('3d(ii) Price data, elec Q+n'!$D:$D,MATCH($A229&amp;" "&amp;$P229,'3d(ii) Price data, elec Q+n'!$F:$F,0))*T229*L229</f>
        <v>0</v>
      </c>
      <c r="AC229" s="208">
        <f>INDEX('3d(ii) Price data, elec Q+n'!$D:$D,MATCH($A229&amp;" "&amp;$Q229,'3d(ii) Price data, elec Q+n'!$F:$F,0))*U229*M229</f>
        <v>0</v>
      </c>
      <c r="AD229" s="208">
        <f>IFERROR(INDEX('3d(ii) Price data, elec Q+n'!$D:$D,MATCH($A229&amp;" "&amp;$R229,'3d(ii) Price data, elec Q+n'!$F:$F,0)),$BL229)*V229*N229</f>
        <v>0</v>
      </c>
      <c r="AE229" s="208">
        <f>IFERROR(INDEX('3d(ii) Price data, elec Q+n'!$D:$D,MATCH($A229&amp;" "&amp;$S229,'3d(ii) Price data, elec Q+n'!$F:$F,0)),$BN229)*W229*O229</f>
        <v>0</v>
      </c>
      <c r="AF229" s="208">
        <f>INDEX('3d(ii) Price data, elec Q+n'!$E:$E,MATCH($A229&amp;" "&amp;$P229,'3d(ii) Price data, elec Q+n'!$F:$F,0))*X229*L229</f>
        <v>0</v>
      </c>
      <c r="AG229" s="208">
        <f>INDEX('3d(ii) Price data, elec Q+n'!$E:$E,MATCH($A229&amp;" "&amp;$Q229,'3d(ii) Price data, elec Q+n'!$F:$F,0))*Y229*M229</f>
        <v>0</v>
      </c>
      <c r="AH229" s="208">
        <f>IFERROR(INDEX('3d(ii) Price data, elec Q+n'!$E:$E,MATCH($A229&amp;" "&amp;$R229,'3d(ii) Price data, elec Q+n'!$F:$F,0)),$BM229)*Z229*N229</f>
        <v>0</v>
      </c>
      <c r="AI229" s="208">
        <f>IFERROR(INDEX('3d(ii) Price data, elec Q+n'!$E:$E,MATCH($A229&amp;" "&amp;$S229,'3d(ii) Price data, elec Q+n'!$F:$F,0)),$BO229)*AA229*O229</f>
        <v>0</v>
      </c>
      <c r="AJ229" s="265" t="str">
        <f>IF(SUM(AB229+AC229+AD229+AE229)*'3b Demand'!$C$18+SUM(AF229+AG229+AH229+AI229)*'3b Demand'!$D$18=0,"",SUM(AB229+AC229+AD229+AE229)*'3b Demand'!$C$18+SUM(AF229+AG229+AH229+AI229)*'3b Demand'!$D$18)</f>
        <v/>
      </c>
      <c r="AK229" s="477"/>
      <c r="AL229" s="264">
        <f>INDEX('3b Demand'!$F$44:$AT$48,MATCH(LEFT(P229,2),'3b Demand'!$C$44:$C$48,0),MATCH($C229,'3b Demand'!$F$26:$AT$26,0))</f>
        <v>0.31487662889132978</v>
      </c>
      <c r="AM229" s="264">
        <f>INDEX('3b Demand'!$F$44:$AT$48,MATCH(LEFT(Q229,2),'3b Demand'!$C$44:$C$48,0),MATCH($C229,'3b Demand'!$F$26:$AT$26,0))</f>
        <v>0.22061649597356214</v>
      </c>
      <c r="AN229" s="264">
        <f>INDEX('3b Demand'!$F$44:$AT$48,MATCH(LEFT(R229,2),'3b Demand'!$C$44:$C$48,0),MATCH($C229,'3b Demand'!$F$26:$AT$26,0))</f>
        <v>0.18577886278968161</v>
      </c>
      <c r="AO229" s="264">
        <f>INDEX('3b Demand'!$F$44:$AT$48,MATCH(LEFT(S229,2),'3b Demand'!$C$44:$C$48,0),MATCH($C229,'3b Demand'!$F$26:$AT$26,0))</f>
        <v>0.27872801234543282</v>
      </c>
      <c r="AP229" s="264">
        <f>INDEX('3b Demand'!$F$44:$AT$48,MATCH(LEFT(P229,2),'3b Demand'!$C$44:$C$48,0),MATCH($C229,'3b Demand'!$F$26:$AT$26,0))</f>
        <v>0.31487662889132978</v>
      </c>
      <c r="AQ229" s="264">
        <f>INDEX('3b Demand'!$F$44:$AT$48,MATCH(LEFT(Q229,2),'3b Demand'!$C$44:$C$48,0),MATCH($C229,'3b Demand'!$F$26:$AT$26,0))</f>
        <v>0.22061649597356214</v>
      </c>
      <c r="AR229" s="264">
        <f>INDEX('3b Demand'!$F$44:$AT$48,MATCH(LEFT(R229,2),'3b Demand'!$C$44:$C$48,0),MATCH($C229,'3b Demand'!$F$26:$AT$26,0))</f>
        <v>0.18577886278968161</v>
      </c>
      <c r="AS229" s="264">
        <f>INDEX('3b Demand'!$F$44:$AT$48,MATCH(LEFT(S229,2),'3b Demand'!$C$44:$C$48,0),MATCH($C229,'3b Demand'!$F$26:$AT$26,0))</f>
        <v>0.27872801234543282</v>
      </c>
      <c r="AT229" s="208">
        <f>INDEX('3d(ii) Price data, elec Q+n'!$D:$D,MATCH($A229&amp;" "&amp;$P229,'3d(ii) Price data, elec Q+n'!$F:$F,0))*AL229*L229</f>
        <v>0</v>
      </c>
      <c r="AU229" s="208">
        <f>INDEX('3d(ii) Price data, elec Q+n'!$D:$D,MATCH($A229&amp;" "&amp;$Q229,'3d(ii) Price data, elec Q+n'!$F:$F,0))*AM229*M229</f>
        <v>0</v>
      </c>
      <c r="AV229" s="208">
        <f>IFERROR(INDEX('3d(ii) Price data, elec Q+n'!$D:$D,MATCH($A229&amp;" "&amp;$R229,'3d(ii) Price data, elec Q+n'!$F:$F,0)),$BL229)*AN229*N229</f>
        <v>0</v>
      </c>
      <c r="AW229" s="208">
        <f>IFERROR(INDEX('3d(ii) Price data, elec Q+n'!$D:$D,MATCH($A229&amp;" "&amp;$S229,'3d(ii) Price data, elec Q+n'!$F:$F,0)),$BN229)*AO229*O229</f>
        <v>0</v>
      </c>
      <c r="AX229" s="208">
        <f>INDEX('3d(ii) Price data, elec Q+n'!$E:$E,MATCH($A229&amp;" "&amp;$P229,'3d(ii) Price data, elec Q+n'!$F:$F,0))*AP229*L229</f>
        <v>0</v>
      </c>
      <c r="AY229" s="208">
        <f>INDEX('3d(ii) Price data, elec Q+n'!$E:$E,MATCH($A229&amp;" "&amp;$Q229,'3d(ii) Price data, elec Q+n'!$F:$F,0))*AQ229*M229</f>
        <v>0</v>
      </c>
      <c r="AZ229" s="208">
        <f>IFERROR(INDEX('3d(ii) Price data, elec Q+n'!$E:$E,MATCH($A229&amp;" "&amp;$R229,'3d(ii) Price data, elec Q+n'!$F:$F,0)),$BM229)*AR229*N229</f>
        <v>0</v>
      </c>
      <c r="BA229" s="208">
        <f>IFERROR(INDEX('3d(ii) Price data, elec Q+n'!$E:$E,MATCH($A229&amp;" "&amp;$S229,'3d(ii) Price data, elec Q+n'!$F:$F,0)),$BO229)*AS229*O229</f>
        <v>0</v>
      </c>
      <c r="BB229" s="265" t="str">
        <f>IF(SUM(AT229+AU229+AV229+AW229)*'3b Demand'!$C$18+SUM(AX229+AY229+AZ229+BA229)*'3b Demand'!$D$18=0,"",SUM(AT229+AU229+AV229+AW229)*'3b Demand'!$C$18+SUM(AX229+AY229+AZ229+BA229)*'3b Demand'!$D$18)</f>
        <v/>
      </c>
      <c r="BC229" s="477"/>
      <c r="BD229" s="208">
        <f t="shared" si="21"/>
        <v>1</v>
      </c>
      <c r="BE229" s="282" t="str">
        <f t="shared" si="24"/>
        <v>-</v>
      </c>
      <c r="BF229" s="282" t="str">
        <f t="shared" si="25"/>
        <v>-</v>
      </c>
      <c r="BH229" s="210" t="str" cm="1">
        <f t="array" ref="BH229">_xlfn.IFS(LEFT(R229,2)="Q1","Winter "&amp;RIGHT(R229,2)-1,LEFT(R229,2)="Q2","Summer "&amp;RIGHT(R229,2),LEFT(R229,2)="Q3","Summer "&amp;RIGHT(R229,2),LEFT(R229,2)="Q4","Winter "&amp;RIGHT(R229,2))</f>
        <v>Summer 24</v>
      </c>
      <c r="BI229" s="210" t="str" cm="1">
        <f t="array" ref="BI229">_xlfn.IFS(LEFT(S229,2)="Q1","Winter "&amp;RIGHT(S229,2)-1,LEFT(S229,2)="Q2","Summer "&amp;RIGHT(S229,2),LEFT(S229,2)="Q3","Summer "&amp;RIGHT(S229,2),LEFT(S229,2)="Q4","Winter "&amp;RIGHT(S229,2))</f>
        <v>Winter 24</v>
      </c>
      <c r="BJ229" s="211" t="str">
        <f>_xlfn.XLOOKUP(BH229,'3d(i)Price data, elec S+n'!$I228:$K228,'3d(i)Price data, elec S+n'!$I$8:$K$8)</f>
        <v>S+1</v>
      </c>
      <c r="BK229" s="211" t="str">
        <f>_xlfn.XLOOKUP(BI229,'3d(i)Price data, elec S+n'!$I228:$K228,'3d(i)Price data, elec S+n'!$I$8:$K$8)</f>
        <v>S+2</v>
      </c>
      <c r="BL229" s="212">
        <f>INDEX('3d(i)Price data, elec S+n'!$B$9:$G$2060,MATCH($A229,'3d(i)Price data, elec S+n'!$A$9:$A$2060,0),MATCH($BJ229,'3d(i)Price data, elec S+n'!$B$8:$D$8,0))</f>
        <v>0</v>
      </c>
      <c r="BM229" s="212">
        <f>INDEX('3d(i)Price data, elec S+n'!$E$9:$G$2060,MATCH($A229,'3d(i)Price data, elec S+n'!$A$9:$A$2060,0),MATCH($BJ229,'3d(i)Price data, elec S+n'!$E$8:$G$8,0))</f>
        <v>0</v>
      </c>
      <c r="BN229" s="212">
        <f>INDEX('3d(i)Price data, elec S+n'!$B$9:$G$2060,MATCH($A229,'3d(i)Price data, elec S+n'!$A$9:$A$2060,0),MATCH($BK229,'3d(i)Price data, elec S+n'!$B$8:$D$8,0))</f>
        <v>0</v>
      </c>
      <c r="BO229" s="212">
        <f>INDEX('3d(i)Price data, elec S+n'!$E$9:$G$2060,MATCH($A229,'3d(i)Price data, elec S+n'!$A$9:$A$2060,0),MATCH($BK229,'3d(i)Price data, elec S+n'!$E$8:$G$8,0))</f>
        <v>0</v>
      </c>
    </row>
    <row r="230" spans="1:67">
      <c r="A230" s="188">
        <f>'3d(i)Price data, elec S+n'!A229</f>
        <v>45203</v>
      </c>
      <c r="B230" s="202">
        <f t="shared" si="22"/>
        <v>4</v>
      </c>
      <c r="C230" s="261" t="str">
        <f>INDEX('3b Demand'!$B$99:$B$146,MATCH($A230,'3b Demand'!$H$99:$H$146,1))</f>
        <v>Q1 2024</v>
      </c>
      <c r="D230" s="282" t="s">
        <v>357</v>
      </c>
      <c r="E230" s="282" t="s">
        <v>357</v>
      </c>
      <c r="F230" s="282" t="s">
        <v>357</v>
      </c>
      <c r="G230" s="282" t="s">
        <v>357</v>
      </c>
      <c r="H230" s="282" t="s">
        <v>357</v>
      </c>
      <c r="I230" s="282" t="s">
        <v>357</v>
      </c>
      <c r="J230" s="282" t="s">
        <v>357</v>
      </c>
      <c r="K230" s="282" t="s">
        <v>357</v>
      </c>
      <c r="L230" s="214">
        <v>1</v>
      </c>
      <c r="M230" s="214">
        <v>1</v>
      </c>
      <c r="N230" s="214">
        <v>1</v>
      </c>
      <c r="O230" s="214">
        <v>1</v>
      </c>
      <c r="P230" s="206" t="str">
        <f t="shared" si="23"/>
        <v>Q1-24</v>
      </c>
      <c r="Q230" s="206" t="str">
        <f t="shared" si="23"/>
        <v>Q2-24</v>
      </c>
      <c r="R230" s="206" t="str">
        <f t="shared" si="23"/>
        <v>Q3-24</v>
      </c>
      <c r="S230" s="207" t="str">
        <f t="shared" si="23"/>
        <v>Q4-24</v>
      </c>
      <c r="T230" s="264">
        <f>INDEX('3b Demand'!$F$29:$AT$32,MATCH(LEFT(P230,2),'3b Demand'!$C$29:$C$32,0),MATCH($C230,'3b Demand'!$F$26:$AT$26,0))</f>
        <v>0.28865242853810158</v>
      </c>
      <c r="U230" s="264">
        <f>INDEX('3b Demand'!$F$29:$AT$32,MATCH(LEFT(Q230,2),'3b Demand'!$C$29:$C$32,0),MATCH($C230,'3b Demand'!$F$26:$AT$26,0))</f>
        <v>0.22666004010195165</v>
      </c>
      <c r="V230" s="264">
        <f>INDEX('3b Demand'!$F$29:$AT$32,MATCH(LEFT(R230,2),'3b Demand'!$C$29:$C$32,0),MATCH($C230,'3b Demand'!$F$26:$AT$26,0))</f>
        <v>0.20791932760683218</v>
      </c>
      <c r="W230" s="264">
        <f>INDEX('3b Demand'!$F$29:$AT$32,MATCH(LEFT(S230,2),'3b Demand'!$C$29:$C$32,0),MATCH($C230,'3b Demand'!$F$26:$AT$26,0))</f>
        <v>0.27676820375310895</v>
      </c>
      <c r="X230" s="264">
        <f>INDEX('3b Demand'!$F$29:$AT$32,MATCH(LEFT(P230,2),'3b Demand'!$C$29:$C$32,0),MATCH($C230,'3b Demand'!$F$26:$AT$26,0))</f>
        <v>0.28865242853810158</v>
      </c>
      <c r="Y230" s="264">
        <f>INDEX('3b Demand'!$F$29:$AT$32,MATCH(LEFT(Q230,2),'3b Demand'!$C$29:$C$32,0),MATCH($C230,'3b Demand'!$F$26:$AT$26,0))</f>
        <v>0.22666004010195165</v>
      </c>
      <c r="Z230" s="264">
        <f>INDEX('3b Demand'!$F$29:$AT$32,MATCH(LEFT(R230,2),'3b Demand'!$C$29:$C$32,0),MATCH($C230,'3b Demand'!$F$26:$AT$26,0))</f>
        <v>0.20791932760683218</v>
      </c>
      <c r="AA230" s="264">
        <f>INDEX('3b Demand'!$F$29:$AT$32,MATCH(LEFT(S230,2),'3b Demand'!$C$29:$C$32,0),MATCH($C230,'3b Demand'!$F$26:$AT$26,0))</f>
        <v>0.27676820375310895</v>
      </c>
      <c r="AB230" s="208">
        <f>INDEX('3d(ii) Price data, elec Q+n'!$D:$D,MATCH($A230&amp;" "&amp;$P230,'3d(ii) Price data, elec Q+n'!$F:$F,0))*T230*L230</f>
        <v>0</v>
      </c>
      <c r="AC230" s="208">
        <f>INDEX('3d(ii) Price data, elec Q+n'!$D:$D,MATCH($A230&amp;" "&amp;$Q230,'3d(ii) Price data, elec Q+n'!$F:$F,0))*U230*M230</f>
        <v>0</v>
      </c>
      <c r="AD230" s="208">
        <f>IFERROR(INDEX('3d(ii) Price data, elec Q+n'!$D:$D,MATCH($A230&amp;" "&amp;$R230,'3d(ii) Price data, elec Q+n'!$F:$F,0)),$BL230)*V230*N230</f>
        <v>0</v>
      </c>
      <c r="AE230" s="208">
        <f>IFERROR(INDEX('3d(ii) Price data, elec Q+n'!$D:$D,MATCH($A230&amp;" "&amp;$S230,'3d(ii) Price data, elec Q+n'!$F:$F,0)),$BN230)*W230*O230</f>
        <v>0</v>
      </c>
      <c r="AF230" s="208">
        <f>INDEX('3d(ii) Price data, elec Q+n'!$E:$E,MATCH($A230&amp;" "&amp;$P230,'3d(ii) Price data, elec Q+n'!$F:$F,0))*X230*L230</f>
        <v>0</v>
      </c>
      <c r="AG230" s="208">
        <f>INDEX('3d(ii) Price data, elec Q+n'!$E:$E,MATCH($A230&amp;" "&amp;$Q230,'3d(ii) Price data, elec Q+n'!$F:$F,0))*Y230*M230</f>
        <v>0</v>
      </c>
      <c r="AH230" s="208">
        <f>IFERROR(INDEX('3d(ii) Price data, elec Q+n'!$E:$E,MATCH($A230&amp;" "&amp;$R230,'3d(ii) Price data, elec Q+n'!$F:$F,0)),$BM230)*Z230*N230</f>
        <v>0</v>
      </c>
      <c r="AI230" s="208">
        <f>IFERROR(INDEX('3d(ii) Price data, elec Q+n'!$E:$E,MATCH($A230&amp;" "&amp;$S230,'3d(ii) Price data, elec Q+n'!$F:$F,0)),$BO230)*AA230*O230</f>
        <v>0</v>
      </c>
      <c r="AJ230" s="265" t="str">
        <f>IF(SUM(AB230+AC230+AD230+AE230)*'3b Demand'!$C$18+SUM(AF230+AG230+AH230+AI230)*'3b Demand'!$D$18=0,"",SUM(AB230+AC230+AD230+AE230)*'3b Demand'!$C$18+SUM(AF230+AG230+AH230+AI230)*'3b Demand'!$D$18)</f>
        <v/>
      </c>
      <c r="AK230" s="477"/>
      <c r="AL230" s="264">
        <f>INDEX('3b Demand'!$F$44:$AT$48,MATCH(LEFT(P230,2),'3b Demand'!$C$44:$C$48,0),MATCH($C230,'3b Demand'!$F$26:$AT$26,0))</f>
        <v>0.31487662889132978</v>
      </c>
      <c r="AM230" s="264">
        <f>INDEX('3b Demand'!$F$44:$AT$48,MATCH(LEFT(Q230,2),'3b Demand'!$C$44:$C$48,0),MATCH($C230,'3b Demand'!$F$26:$AT$26,0))</f>
        <v>0.22061649597356214</v>
      </c>
      <c r="AN230" s="264">
        <f>INDEX('3b Demand'!$F$44:$AT$48,MATCH(LEFT(R230,2),'3b Demand'!$C$44:$C$48,0),MATCH($C230,'3b Demand'!$F$26:$AT$26,0))</f>
        <v>0.18577886278968161</v>
      </c>
      <c r="AO230" s="264">
        <f>INDEX('3b Demand'!$F$44:$AT$48,MATCH(LEFT(S230,2),'3b Demand'!$C$44:$C$48,0),MATCH($C230,'3b Demand'!$F$26:$AT$26,0))</f>
        <v>0.27872801234543282</v>
      </c>
      <c r="AP230" s="264">
        <f>INDEX('3b Demand'!$F$44:$AT$48,MATCH(LEFT(P230,2),'3b Demand'!$C$44:$C$48,0),MATCH($C230,'3b Demand'!$F$26:$AT$26,0))</f>
        <v>0.31487662889132978</v>
      </c>
      <c r="AQ230" s="264">
        <f>INDEX('3b Demand'!$F$44:$AT$48,MATCH(LEFT(Q230,2),'3b Demand'!$C$44:$C$48,0),MATCH($C230,'3b Demand'!$F$26:$AT$26,0))</f>
        <v>0.22061649597356214</v>
      </c>
      <c r="AR230" s="264">
        <f>INDEX('3b Demand'!$F$44:$AT$48,MATCH(LEFT(R230,2),'3b Demand'!$C$44:$C$48,0),MATCH($C230,'3b Demand'!$F$26:$AT$26,0))</f>
        <v>0.18577886278968161</v>
      </c>
      <c r="AS230" s="264">
        <f>INDEX('3b Demand'!$F$44:$AT$48,MATCH(LEFT(S230,2),'3b Demand'!$C$44:$C$48,0),MATCH($C230,'3b Demand'!$F$26:$AT$26,0))</f>
        <v>0.27872801234543282</v>
      </c>
      <c r="AT230" s="208">
        <f>INDEX('3d(ii) Price data, elec Q+n'!$D:$D,MATCH($A230&amp;" "&amp;$P230,'3d(ii) Price data, elec Q+n'!$F:$F,0))*AL230*L230</f>
        <v>0</v>
      </c>
      <c r="AU230" s="208">
        <f>INDEX('3d(ii) Price data, elec Q+n'!$D:$D,MATCH($A230&amp;" "&amp;$Q230,'3d(ii) Price data, elec Q+n'!$F:$F,0))*AM230*M230</f>
        <v>0</v>
      </c>
      <c r="AV230" s="208">
        <f>IFERROR(INDEX('3d(ii) Price data, elec Q+n'!$D:$D,MATCH($A230&amp;" "&amp;$R230,'3d(ii) Price data, elec Q+n'!$F:$F,0)),$BL230)*AN230*N230</f>
        <v>0</v>
      </c>
      <c r="AW230" s="208">
        <f>IFERROR(INDEX('3d(ii) Price data, elec Q+n'!$D:$D,MATCH($A230&amp;" "&amp;$S230,'3d(ii) Price data, elec Q+n'!$F:$F,0)),$BN230)*AO230*O230</f>
        <v>0</v>
      </c>
      <c r="AX230" s="208">
        <f>INDEX('3d(ii) Price data, elec Q+n'!$E:$E,MATCH($A230&amp;" "&amp;$P230,'3d(ii) Price data, elec Q+n'!$F:$F,0))*AP230*L230</f>
        <v>0</v>
      </c>
      <c r="AY230" s="208">
        <f>INDEX('3d(ii) Price data, elec Q+n'!$E:$E,MATCH($A230&amp;" "&amp;$Q230,'3d(ii) Price data, elec Q+n'!$F:$F,0))*AQ230*M230</f>
        <v>0</v>
      </c>
      <c r="AZ230" s="208">
        <f>IFERROR(INDEX('3d(ii) Price data, elec Q+n'!$E:$E,MATCH($A230&amp;" "&amp;$R230,'3d(ii) Price data, elec Q+n'!$F:$F,0)),$BM230)*AR230*N230</f>
        <v>0</v>
      </c>
      <c r="BA230" s="208">
        <f>IFERROR(INDEX('3d(ii) Price data, elec Q+n'!$E:$E,MATCH($A230&amp;" "&amp;$S230,'3d(ii) Price data, elec Q+n'!$F:$F,0)),$BO230)*AS230*O230</f>
        <v>0</v>
      </c>
      <c r="BB230" s="265" t="str">
        <f>IF(SUM(AT230+AU230+AV230+AW230)*'3b Demand'!$C$18+SUM(AX230+AY230+AZ230+BA230)*'3b Demand'!$D$18=0,"",SUM(AT230+AU230+AV230+AW230)*'3b Demand'!$C$18+SUM(AX230+AY230+AZ230+BA230)*'3b Demand'!$D$18)</f>
        <v/>
      </c>
      <c r="BC230" s="477"/>
      <c r="BD230" s="208">
        <f t="shared" si="21"/>
        <v>1</v>
      </c>
      <c r="BE230" s="282" t="str">
        <f t="shared" si="24"/>
        <v>-</v>
      </c>
      <c r="BF230" s="282" t="str">
        <f t="shared" si="25"/>
        <v>-</v>
      </c>
      <c r="BH230" s="210" t="str" cm="1">
        <f t="array" ref="BH230">_xlfn.IFS(LEFT(R230,2)="Q1","Winter "&amp;RIGHT(R230,2)-1,LEFT(R230,2)="Q2","Summer "&amp;RIGHT(R230,2),LEFT(R230,2)="Q3","Summer "&amp;RIGHT(R230,2),LEFT(R230,2)="Q4","Winter "&amp;RIGHT(R230,2))</f>
        <v>Summer 24</v>
      </c>
      <c r="BI230" s="210" t="str" cm="1">
        <f t="array" ref="BI230">_xlfn.IFS(LEFT(S230,2)="Q1","Winter "&amp;RIGHT(S230,2)-1,LEFT(S230,2)="Q2","Summer "&amp;RIGHT(S230,2),LEFT(S230,2)="Q3","Summer "&amp;RIGHT(S230,2),LEFT(S230,2)="Q4","Winter "&amp;RIGHT(S230,2))</f>
        <v>Winter 24</v>
      </c>
      <c r="BJ230" s="211" t="str">
        <f>_xlfn.XLOOKUP(BH230,'3d(i)Price data, elec S+n'!$I229:$K229,'3d(i)Price data, elec S+n'!$I$8:$K$8)</f>
        <v>S+1</v>
      </c>
      <c r="BK230" s="211" t="str">
        <f>_xlfn.XLOOKUP(BI230,'3d(i)Price data, elec S+n'!$I229:$K229,'3d(i)Price data, elec S+n'!$I$8:$K$8)</f>
        <v>S+2</v>
      </c>
      <c r="BL230" s="212">
        <f>INDEX('3d(i)Price data, elec S+n'!$B$9:$G$2060,MATCH($A230,'3d(i)Price data, elec S+n'!$A$9:$A$2060,0),MATCH($BJ230,'3d(i)Price data, elec S+n'!$B$8:$D$8,0))</f>
        <v>0</v>
      </c>
      <c r="BM230" s="212">
        <f>INDEX('3d(i)Price data, elec S+n'!$E$9:$G$2060,MATCH($A230,'3d(i)Price data, elec S+n'!$A$9:$A$2060,0),MATCH($BJ230,'3d(i)Price data, elec S+n'!$E$8:$G$8,0))</f>
        <v>0</v>
      </c>
      <c r="BN230" s="212">
        <f>INDEX('3d(i)Price data, elec S+n'!$B$9:$G$2060,MATCH($A230,'3d(i)Price data, elec S+n'!$A$9:$A$2060,0),MATCH($BK230,'3d(i)Price data, elec S+n'!$B$8:$D$8,0))</f>
        <v>0</v>
      </c>
      <c r="BO230" s="212">
        <f>INDEX('3d(i)Price data, elec S+n'!$E$9:$G$2060,MATCH($A230,'3d(i)Price data, elec S+n'!$A$9:$A$2060,0),MATCH($BK230,'3d(i)Price data, elec S+n'!$E$8:$G$8,0))</f>
        <v>0</v>
      </c>
    </row>
    <row r="231" spans="1:67">
      <c r="A231" s="188">
        <f>'3d(i)Price data, elec S+n'!A230</f>
        <v>45204</v>
      </c>
      <c r="B231" s="202">
        <f t="shared" si="22"/>
        <v>4</v>
      </c>
      <c r="C231" s="261" t="str">
        <f>INDEX('3b Demand'!$B$99:$B$146,MATCH($A231,'3b Demand'!$H$99:$H$146,1))</f>
        <v>Q1 2024</v>
      </c>
      <c r="D231" s="282" t="s">
        <v>357</v>
      </c>
      <c r="E231" s="282" t="s">
        <v>357</v>
      </c>
      <c r="F231" s="282" t="s">
        <v>357</v>
      </c>
      <c r="G231" s="282" t="s">
        <v>357</v>
      </c>
      <c r="H231" s="282" t="s">
        <v>357</v>
      </c>
      <c r="I231" s="282" t="s">
        <v>357</v>
      </c>
      <c r="J231" s="282" t="s">
        <v>357</v>
      </c>
      <c r="K231" s="282" t="s">
        <v>357</v>
      </c>
      <c r="L231" s="214">
        <v>1</v>
      </c>
      <c r="M231" s="214">
        <v>1</v>
      </c>
      <c r="N231" s="214">
        <v>1</v>
      </c>
      <c r="O231" s="214">
        <v>1</v>
      </c>
      <c r="P231" s="206" t="str">
        <f t="shared" si="23"/>
        <v>Q1-24</v>
      </c>
      <c r="Q231" s="206" t="str">
        <f t="shared" si="23"/>
        <v>Q2-24</v>
      </c>
      <c r="R231" s="206" t="str">
        <f t="shared" si="23"/>
        <v>Q3-24</v>
      </c>
      <c r="S231" s="207" t="str">
        <f t="shared" si="23"/>
        <v>Q4-24</v>
      </c>
      <c r="T231" s="264">
        <f>INDEX('3b Demand'!$F$29:$AT$32,MATCH(LEFT(P231,2),'3b Demand'!$C$29:$C$32,0),MATCH($C231,'3b Demand'!$F$26:$AT$26,0))</f>
        <v>0.28865242853810158</v>
      </c>
      <c r="U231" s="264">
        <f>INDEX('3b Demand'!$F$29:$AT$32,MATCH(LEFT(Q231,2),'3b Demand'!$C$29:$C$32,0),MATCH($C231,'3b Demand'!$F$26:$AT$26,0))</f>
        <v>0.22666004010195165</v>
      </c>
      <c r="V231" s="264">
        <f>INDEX('3b Demand'!$F$29:$AT$32,MATCH(LEFT(R231,2),'3b Demand'!$C$29:$C$32,0),MATCH($C231,'3b Demand'!$F$26:$AT$26,0))</f>
        <v>0.20791932760683218</v>
      </c>
      <c r="W231" s="264">
        <f>INDEX('3b Demand'!$F$29:$AT$32,MATCH(LEFT(S231,2),'3b Demand'!$C$29:$C$32,0),MATCH($C231,'3b Demand'!$F$26:$AT$26,0))</f>
        <v>0.27676820375310895</v>
      </c>
      <c r="X231" s="264">
        <f>INDEX('3b Demand'!$F$29:$AT$32,MATCH(LEFT(P231,2),'3b Demand'!$C$29:$C$32,0),MATCH($C231,'3b Demand'!$F$26:$AT$26,0))</f>
        <v>0.28865242853810158</v>
      </c>
      <c r="Y231" s="264">
        <f>INDEX('3b Demand'!$F$29:$AT$32,MATCH(LEFT(Q231,2),'3b Demand'!$C$29:$C$32,0),MATCH($C231,'3b Demand'!$F$26:$AT$26,0))</f>
        <v>0.22666004010195165</v>
      </c>
      <c r="Z231" s="264">
        <f>INDEX('3b Demand'!$F$29:$AT$32,MATCH(LEFT(R231,2),'3b Demand'!$C$29:$C$32,0),MATCH($C231,'3b Demand'!$F$26:$AT$26,0))</f>
        <v>0.20791932760683218</v>
      </c>
      <c r="AA231" s="264">
        <f>INDEX('3b Demand'!$F$29:$AT$32,MATCH(LEFT(S231,2),'3b Demand'!$C$29:$C$32,0),MATCH($C231,'3b Demand'!$F$26:$AT$26,0))</f>
        <v>0.27676820375310895</v>
      </c>
      <c r="AB231" s="208">
        <f>INDEX('3d(ii) Price data, elec Q+n'!$D:$D,MATCH($A231&amp;" "&amp;$P231,'3d(ii) Price data, elec Q+n'!$F:$F,0))*T231*L231</f>
        <v>0</v>
      </c>
      <c r="AC231" s="208">
        <f>INDEX('3d(ii) Price data, elec Q+n'!$D:$D,MATCH($A231&amp;" "&amp;$Q231,'3d(ii) Price data, elec Q+n'!$F:$F,0))*U231*M231</f>
        <v>0</v>
      </c>
      <c r="AD231" s="208">
        <f>IFERROR(INDEX('3d(ii) Price data, elec Q+n'!$D:$D,MATCH($A231&amp;" "&amp;$R231,'3d(ii) Price data, elec Q+n'!$F:$F,0)),$BL231)*V231*N231</f>
        <v>0</v>
      </c>
      <c r="AE231" s="208">
        <f>IFERROR(INDEX('3d(ii) Price data, elec Q+n'!$D:$D,MATCH($A231&amp;" "&amp;$S231,'3d(ii) Price data, elec Q+n'!$F:$F,0)),$BN231)*W231*O231</f>
        <v>0</v>
      </c>
      <c r="AF231" s="208">
        <f>INDEX('3d(ii) Price data, elec Q+n'!$E:$E,MATCH($A231&amp;" "&amp;$P231,'3d(ii) Price data, elec Q+n'!$F:$F,0))*X231*L231</f>
        <v>0</v>
      </c>
      <c r="AG231" s="208">
        <f>INDEX('3d(ii) Price data, elec Q+n'!$E:$E,MATCH($A231&amp;" "&amp;$Q231,'3d(ii) Price data, elec Q+n'!$F:$F,0))*Y231*M231</f>
        <v>0</v>
      </c>
      <c r="AH231" s="208">
        <f>IFERROR(INDEX('3d(ii) Price data, elec Q+n'!$E:$E,MATCH($A231&amp;" "&amp;$R231,'3d(ii) Price data, elec Q+n'!$F:$F,0)),$BM231)*Z231*N231</f>
        <v>0</v>
      </c>
      <c r="AI231" s="208">
        <f>IFERROR(INDEX('3d(ii) Price data, elec Q+n'!$E:$E,MATCH($A231&amp;" "&amp;$S231,'3d(ii) Price data, elec Q+n'!$F:$F,0)),$BO231)*AA231*O231</f>
        <v>0</v>
      </c>
      <c r="AJ231" s="265" t="str">
        <f>IF(SUM(AB231+AC231+AD231+AE231)*'3b Demand'!$C$18+SUM(AF231+AG231+AH231+AI231)*'3b Demand'!$D$18=0,"",SUM(AB231+AC231+AD231+AE231)*'3b Demand'!$C$18+SUM(AF231+AG231+AH231+AI231)*'3b Demand'!$D$18)</f>
        <v/>
      </c>
      <c r="AK231" s="477"/>
      <c r="AL231" s="264">
        <f>INDEX('3b Demand'!$F$44:$AT$48,MATCH(LEFT(P231,2),'3b Demand'!$C$44:$C$48,0),MATCH($C231,'3b Demand'!$F$26:$AT$26,0))</f>
        <v>0.31487662889132978</v>
      </c>
      <c r="AM231" s="264">
        <f>INDEX('3b Demand'!$F$44:$AT$48,MATCH(LEFT(Q231,2),'3b Demand'!$C$44:$C$48,0),MATCH($C231,'3b Demand'!$F$26:$AT$26,0))</f>
        <v>0.22061649597356214</v>
      </c>
      <c r="AN231" s="264">
        <f>INDEX('3b Demand'!$F$44:$AT$48,MATCH(LEFT(R231,2),'3b Demand'!$C$44:$C$48,0),MATCH($C231,'3b Demand'!$F$26:$AT$26,0))</f>
        <v>0.18577886278968161</v>
      </c>
      <c r="AO231" s="264">
        <f>INDEX('3b Demand'!$F$44:$AT$48,MATCH(LEFT(S231,2),'3b Demand'!$C$44:$C$48,0),MATCH($C231,'3b Demand'!$F$26:$AT$26,0))</f>
        <v>0.27872801234543282</v>
      </c>
      <c r="AP231" s="264">
        <f>INDEX('3b Demand'!$F$44:$AT$48,MATCH(LEFT(P231,2),'3b Demand'!$C$44:$C$48,0),MATCH($C231,'3b Demand'!$F$26:$AT$26,0))</f>
        <v>0.31487662889132978</v>
      </c>
      <c r="AQ231" s="264">
        <f>INDEX('3b Demand'!$F$44:$AT$48,MATCH(LEFT(Q231,2),'3b Demand'!$C$44:$C$48,0),MATCH($C231,'3b Demand'!$F$26:$AT$26,0))</f>
        <v>0.22061649597356214</v>
      </c>
      <c r="AR231" s="264">
        <f>INDEX('3b Demand'!$F$44:$AT$48,MATCH(LEFT(R231,2),'3b Demand'!$C$44:$C$48,0),MATCH($C231,'3b Demand'!$F$26:$AT$26,0))</f>
        <v>0.18577886278968161</v>
      </c>
      <c r="AS231" s="264">
        <f>INDEX('3b Demand'!$F$44:$AT$48,MATCH(LEFT(S231,2),'3b Demand'!$C$44:$C$48,0),MATCH($C231,'3b Demand'!$F$26:$AT$26,0))</f>
        <v>0.27872801234543282</v>
      </c>
      <c r="AT231" s="208">
        <f>INDEX('3d(ii) Price data, elec Q+n'!$D:$D,MATCH($A231&amp;" "&amp;$P231,'3d(ii) Price data, elec Q+n'!$F:$F,0))*AL231*L231</f>
        <v>0</v>
      </c>
      <c r="AU231" s="208">
        <f>INDEX('3d(ii) Price data, elec Q+n'!$D:$D,MATCH($A231&amp;" "&amp;$Q231,'3d(ii) Price data, elec Q+n'!$F:$F,0))*AM231*M231</f>
        <v>0</v>
      </c>
      <c r="AV231" s="208">
        <f>IFERROR(INDEX('3d(ii) Price data, elec Q+n'!$D:$D,MATCH($A231&amp;" "&amp;$R231,'3d(ii) Price data, elec Q+n'!$F:$F,0)),$BL231)*AN231*N231</f>
        <v>0</v>
      </c>
      <c r="AW231" s="208">
        <f>IFERROR(INDEX('3d(ii) Price data, elec Q+n'!$D:$D,MATCH($A231&amp;" "&amp;$S231,'3d(ii) Price data, elec Q+n'!$F:$F,0)),$BN231)*AO231*O231</f>
        <v>0</v>
      </c>
      <c r="AX231" s="208">
        <f>INDEX('3d(ii) Price data, elec Q+n'!$E:$E,MATCH($A231&amp;" "&amp;$P231,'3d(ii) Price data, elec Q+n'!$F:$F,0))*AP231*L231</f>
        <v>0</v>
      </c>
      <c r="AY231" s="208">
        <f>INDEX('3d(ii) Price data, elec Q+n'!$E:$E,MATCH($A231&amp;" "&amp;$Q231,'3d(ii) Price data, elec Q+n'!$F:$F,0))*AQ231*M231</f>
        <v>0</v>
      </c>
      <c r="AZ231" s="208">
        <f>IFERROR(INDEX('3d(ii) Price data, elec Q+n'!$E:$E,MATCH($A231&amp;" "&amp;$R231,'3d(ii) Price data, elec Q+n'!$F:$F,0)),$BM231)*AR231*N231</f>
        <v>0</v>
      </c>
      <c r="BA231" s="208">
        <f>IFERROR(INDEX('3d(ii) Price data, elec Q+n'!$E:$E,MATCH($A231&amp;" "&amp;$S231,'3d(ii) Price data, elec Q+n'!$F:$F,0)),$BO231)*AS231*O231</f>
        <v>0</v>
      </c>
      <c r="BB231" s="265" t="str">
        <f>IF(SUM(AT231+AU231+AV231+AW231)*'3b Demand'!$C$18+SUM(AX231+AY231+AZ231+BA231)*'3b Demand'!$D$18=0,"",SUM(AT231+AU231+AV231+AW231)*'3b Demand'!$C$18+SUM(AX231+AY231+AZ231+BA231)*'3b Demand'!$D$18)</f>
        <v/>
      </c>
      <c r="BC231" s="477"/>
      <c r="BD231" s="208">
        <f t="shared" si="21"/>
        <v>1</v>
      </c>
      <c r="BE231" s="282" t="str">
        <f t="shared" si="24"/>
        <v>-</v>
      </c>
      <c r="BF231" s="282" t="str">
        <f t="shared" si="25"/>
        <v>-</v>
      </c>
      <c r="BH231" s="210" t="str" cm="1">
        <f t="array" ref="BH231">_xlfn.IFS(LEFT(R231,2)="Q1","Winter "&amp;RIGHT(R231,2)-1,LEFT(R231,2)="Q2","Summer "&amp;RIGHT(R231,2),LEFT(R231,2)="Q3","Summer "&amp;RIGHT(R231,2),LEFT(R231,2)="Q4","Winter "&amp;RIGHT(R231,2))</f>
        <v>Summer 24</v>
      </c>
      <c r="BI231" s="210" t="str" cm="1">
        <f t="array" ref="BI231">_xlfn.IFS(LEFT(S231,2)="Q1","Winter "&amp;RIGHT(S231,2)-1,LEFT(S231,2)="Q2","Summer "&amp;RIGHT(S231,2),LEFT(S231,2)="Q3","Summer "&amp;RIGHT(S231,2),LEFT(S231,2)="Q4","Winter "&amp;RIGHT(S231,2))</f>
        <v>Winter 24</v>
      </c>
      <c r="BJ231" s="211" t="str">
        <f>_xlfn.XLOOKUP(BH231,'3d(i)Price data, elec S+n'!$I230:$K230,'3d(i)Price data, elec S+n'!$I$8:$K$8)</f>
        <v>S+1</v>
      </c>
      <c r="BK231" s="211" t="str">
        <f>_xlfn.XLOOKUP(BI231,'3d(i)Price data, elec S+n'!$I230:$K230,'3d(i)Price data, elec S+n'!$I$8:$K$8)</f>
        <v>S+2</v>
      </c>
      <c r="BL231" s="212">
        <f>INDEX('3d(i)Price data, elec S+n'!$B$9:$G$2060,MATCH($A231,'3d(i)Price data, elec S+n'!$A$9:$A$2060,0),MATCH($BJ231,'3d(i)Price data, elec S+n'!$B$8:$D$8,0))</f>
        <v>0</v>
      </c>
      <c r="BM231" s="212">
        <f>INDEX('3d(i)Price data, elec S+n'!$E$9:$G$2060,MATCH($A231,'3d(i)Price data, elec S+n'!$A$9:$A$2060,0),MATCH($BJ231,'3d(i)Price data, elec S+n'!$E$8:$G$8,0))</f>
        <v>0</v>
      </c>
      <c r="BN231" s="212">
        <f>INDEX('3d(i)Price data, elec S+n'!$B$9:$G$2060,MATCH($A231,'3d(i)Price data, elec S+n'!$A$9:$A$2060,0),MATCH($BK231,'3d(i)Price data, elec S+n'!$B$8:$D$8,0))</f>
        <v>0</v>
      </c>
      <c r="BO231" s="212">
        <f>INDEX('3d(i)Price data, elec S+n'!$E$9:$G$2060,MATCH($A231,'3d(i)Price data, elec S+n'!$A$9:$A$2060,0),MATCH($BK231,'3d(i)Price data, elec S+n'!$E$8:$G$8,0))</f>
        <v>0</v>
      </c>
    </row>
    <row r="232" spans="1:67">
      <c r="A232" s="188">
        <f>'3d(i)Price data, elec S+n'!A231</f>
        <v>45205</v>
      </c>
      <c r="B232" s="202">
        <f t="shared" si="22"/>
        <v>4</v>
      </c>
      <c r="C232" s="261" t="str">
        <f>INDEX('3b Demand'!$B$99:$B$146,MATCH($A232,'3b Demand'!$H$99:$H$146,1))</f>
        <v>Q1 2024</v>
      </c>
      <c r="D232" s="282" t="s">
        <v>357</v>
      </c>
      <c r="E232" s="282" t="s">
        <v>357</v>
      </c>
      <c r="F232" s="282" t="s">
        <v>357</v>
      </c>
      <c r="G232" s="282" t="s">
        <v>357</v>
      </c>
      <c r="H232" s="282" t="s">
        <v>357</v>
      </c>
      <c r="I232" s="282" t="s">
        <v>357</v>
      </c>
      <c r="J232" s="282" t="s">
        <v>357</v>
      </c>
      <c r="K232" s="282" t="s">
        <v>357</v>
      </c>
      <c r="L232" s="214">
        <v>1</v>
      </c>
      <c r="M232" s="214">
        <v>1</v>
      </c>
      <c r="N232" s="214">
        <v>1</v>
      </c>
      <c r="O232" s="214">
        <v>1</v>
      </c>
      <c r="P232" s="206" t="str">
        <f t="shared" si="23"/>
        <v>Q1-24</v>
      </c>
      <c r="Q232" s="206" t="str">
        <f t="shared" si="23"/>
        <v>Q2-24</v>
      </c>
      <c r="R232" s="206" t="str">
        <f t="shared" si="23"/>
        <v>Q3-24</v>
      </c>
      <c r="S232" s="207" t="str">
        <f t="shared" si="23"/>
        <v>Q4-24</v>
      </c>
      <c r="T232" s="264">
        <f>INDEX('3b Demand'!$F$29:$AT$32,MATCH(LEFT(P232,2),'3b Demand'!$C$29:$C$32,0),MATCH($C232,'3b Demand'!$F$26:$AT$26,0))</f>
        <v>0.28865242853810158</v>
      </c>
      <c r="U232" s="264">
        <f>INDEX('3b Demand'!$F$29:$AT$32,MATCH(LEFT(Q232,2),'3b Demand'!$C$29:$C$32,0),MATCH($C232,'3b Demand'!$F$26:$AT$26,0))</f>
        <v>0.22666004010195165</v>
      </c>
      <c r="V232" s="264">
        <f>INDEX('3b Demand'!$F$29:$AT$32,MATCH(LEFT(R232,2),'3b Demand'!$C$29:$C$32,0),MATCH($C232,'3b Demand'!$F$26:$AT$26,0))</f>
        <v>0.20791932760683218</v>
      </c>
      <c r="W232" s="264">
        <f>INDEX('3b Demand'!$F$29:$AT$32,MATCH(LEFT(S232,2),'3b Demand'!$C$29:$C$32,0),MATCH($C232,'3b Demand'!$F$26:$AT$26,0))</f>
        <v>0.27676820375310895</v>
      </c>
      <c r="X232" s="264">
        <f>INDEX('3b Demand'!$F$29:$AT$32,MATCH(LEFT(P232,2),'3b Demand'!$C$29:$C$32,0),MATCH($C232,'3b Demand'!$F$26:$AT$26,0))</f>
        <v>0.28865242853810158</v>
      </c>
      <c r="Y232" s="264">
        <f>INDEX('3b Demand'!$F$29:$AT$32,MATCH(LEFT(Q232,2),'3b Demand'!$C$29:$C$32,0),MATCH($C232,'3b Demand'!$F$26:$AT$26,0))</f>
        <v>0.22666004010195165</v>
      </c>
      <c r="Z232" s="264">
        <f>INDEX('3b Demand'!$F$29:$AT$32,MATCH(LEFT(R232,2),'3b Demand'!$C$29:$C$32,0),MATCH($C232,'3b Demand'!$F$26:$AT$26,0))</f>
        <v>0.20791932760683218</v>
      </c>
      <c r="AA232" s="264">
        <f>INDEX('3b Demand'!$F$29:$AT$32,MATCH(LEFT(S232,2),'3b Demand'!$C$29:$C$32,0),MATCH($C232,'3b Demand'!$F$26:$AT$26,0))</f>
        <v>0.27676820375310895</v>
      </c>
      <c r="AB232" s="208">
        <f>INDEX('3d(ii) Price data, elec Q+n'!$D:$D,MATCH($A232&amp;" "&amp;$P232,'3d(ii) Price data, elec Q+n'!$F:$F,0))*T232*L232</f>
        <v>0</v>
      </c>
      <c r="AC232" s="208">
        <f>INDEX('3d(ii) Price data, elec Q+n'!$D:$D,MATCH($A232&amp;" "&amp;$Q232,'3d(ii) Price data, elec Q+n'!$F:$F,0))*U232*M232</f>
        <v>0</v>
      </c>
      <c r="AD232" s="208">
        <f>IFERROR(INDEX('3d(ii) Price data, elec Q+n'!$D:$D,MATCH($A232&amp;" "&amp;$R232,'3d(ii) Price data, elec Q+n'!$F:$F,0)),$BL232)*V232*N232</f>
        <v>0</v>
      </c>
      <c r="AE232" s="208">
        <f>IFERROR(INDEX('3d(ii) Price data, elec Q+n'!$D:$D,MATCH($A232&amp;" "&amp;$S232,'3d(ii) Price data, elec Q+n'!$F:$F,0)),$BN232)*W232*O232</f>
        <v>0</v>
      </c>
      <c r="AF232" s="208">
        <f>INDEX('3d(ii) Price data, elec Q+n'!$E:$E,MATCH($A232&amp;" "&amp;$P232,'3d(ii) Price data, elec Q+n'!$F:$F,0))*X232*L232</f>
        <v>0</v>
      </c>
      <c r="AG232" s="208">
        <f>INDEX('3d(ii) Price data, elec Q+n'!$E:$E,MATCH($A232&amp;" "&amp;$Q232,'3d(ii) Price data, elec Q+n'!$F:$F,0))*Y232*M232</f>
        <v>0</v>
      </c>
      <c r="AH232" s="208">
        <f>IFERROR(INDEX('3d(ii) Price data, elec Q+n'!$E:$E,MATCH($A232&amp;" "&amp;$R232,'3d(ii) Price data, elec Q+n'!$F:$F,0)),$BM232)*Z232*N232</f>
        <v>0</v>
      </c>
      <c r="AI232" s="208">
        <f>IFERROR(INDEX('3d(ii) Price data, elec Q+n'!$E:$E,MATCH($A232&amp;" "&amp;$S232,'3d(ii) Price data, elec Q+n'!$F:$F,0)),$BO232)*AA232*O232</f>
        <v>0</v>
      </c>
      <c r="AJ232" s="265" t="str">
        <f>IF(SUM(AB232+AC232+AD232+AE232)*'3b Demand'!$C$18+SUM(AF232+AG232+AH232+AI232)*'3b Demand'!$D$18=0,"",SUM(AB232+AC232+AD232+AE232)*'3b Demand'!$C$18+SUM(AF232+AG232+AH232+AI232)*'3b Demand'!$D$18)</f>
        <v/>
      </c>
      <c r="AK232" s="477"/>
      <c r="AL232" s="264">
        <f>INDEX('3b Demand'!$F$44:$AT$48,MATCH(LEFT(P232,2),'3b Demand'!$C$44:$C$48,0),MATCH($C232,'3b Demand'!$F$26:$AT$26,0))</f>
        <v>0.31487662889132978</v>
      </c>
      <c r="AM232" s="264">
        <f>INDEX('3b Demand'!$F$44:$AT$48,MATCH(LEFT(Q232,2),'3b Demand'!$C$44:$C$48,0),MATCH($C232,'3b Demand'!$F$26:$AT$26,0))</f>
        <v>0.22061649597356214</v>
      </c>
      <c r="AN232" s="264">
        <f>INDEX('3b Demand'!$F$44:$AT$48,MATCH(LEFT(R232,2),'3b Demand'!$C$44:$C$48,0),MATCH($C232,'3b Demand'!$F$26:$AT$26,0))</f>
        <v>0.18577886278968161</v>
      </c>
      <c r="AO232" s="264">
        <f>INDEX('3b Demand'!$F$44:$AT$48,MATCH(LEFT(S232,2),'3b Demand'!$C$44:$C$48,0),MATCH($C232,'3b Demand'!$F$26:$AT$26,0))</f>
        <v>0.27872801234543282</v>
      </c>
      <c r="AP232" s="264">
        <f>INDEX('3b Demand'!$F$44:$AT$48,MATCH(LEFT(P232,2),'3b Demand'!$C$44:$C$48,0),MATCH($C232,'3b Demand'!$F$26:$AT$26,0))</f>
        <v>0.31487662889132978</v>
      </c>
      <c r="AQ232" s="264">
        <f>INDEX('3b Demand'!$F$44:$AT$48,MATCH(LEFT(Q232,2),'3b Demand'!$C$44:$C$48,0),MATCH($C232,'3b Demand'!$F$26:$AT$26,0))</f>
        <v>0.22061649597356214</v>
      </c>
      <c r="AR232" s="264">
        <f>INDEX('3b Demand'!$F$44:$AT$48,MATCH(LEFT(R232,2),'3b Demand'!$C$44:$C$48,0),MATCH($C232,'3b Demand'!$F$26:$AT$26,0))</f>
        <v>0.18577886278968161</v>
      </c>
      <c r="AS232" s="264">
        <f>INDEX('3b Demand'!$F$44:$AT$48,MATCH(LEFT(S232,2),'3b Demand'!$C$44:$C$48,0),MATCH($C232,'3b Demand'!$F$26:$AT$26,0))</f>
        <v>0.27872801234543282</v>
      </c>
      <c r="AT232" s="208">
        <f>INDEX('3d(ii) Price data, elec Q+n'!$D:$D,MATCH($A232&amp;" "&amp;$P232,'3d(ii) Price data, elec Q+n'!$F:$F,0))*AL232*L232</f>
        <v>0</v>
      </c>
      <c r="AU232" s="208">
        <f>INDEX('3d(ii) Price data, elec Q+n'!$D:$D,MATCH($A232&amp;" "&amp;$Q232,'3d(ii) Price data, elec Q+n'!$F:$F,0))*AM232*M232</f>
        <v>0</v>
      </c>
      <c r="AV232" s="208">
        <f>IFERROR(INDEX('3d(ii) Price data, elec Q+n'!$D:$D,MATCH($A232&amp;" "&amp;$R232,'3d(ii) Price data, elec Q+n'!$F:$F,0)),$BL232)*AN232*N232</f>
        <v>0</v>
      </c>
      <c r="AW232" s="208">
        <f>IFERROR(INDEX('3d(ii) Price data, elec Q+n'!$D:$D,MATCH($A232&amp;" "&amp;$S232,'3d(ii) Price data, elec Q+n'!$F:$F,0)),$BN232)*AO232*O232</f>
        <v>0</v>
      </c>
      <c r="AX232" s="208">
        <f>INDEX('3d(ii) Price data, elec Q+n'!$E:$E,MATCH($A232&amp;" "&amp;$P232,'3d(ii) Price data, elec Q+n'!$F:$F,0))*AP232*L232</f>
        <v>0</v>
      </c>
      <c r="AY232" s="208">
        <f>INDEX('3d(ii) Price data, elec Q+n'!$E:$E,MATCH($A232&amp;" "&amp;$Q232,'3d(ii) Price data, elec Q+n'!$F:$F,0))*AQ232*M232</f>
        <v>0</v>
      </c>
      <c r="AZ232" s="208">
        <f>IFERROR(INDEX('3d(ii) Price data, elec Q+n'!$E:$E,MATCH($A232&amp;" "&amp;$R232,'3d(ii) Price data, elec Q+n'!$F:$F,0)),$BM232)*AR232*N232</f>
        <v>0</v>
      </c>
      <c r="BA232" s="208">
        <f>IFERROR(INDEX('3d(ii) Price data, elec Q+n'!$E:$E,MATCH($A232&amp;" "&amp;$S232,'3d(ii) Price data, elec Q+n'!$F:$F,0)),$BO232)*AS232*O232</f>
        <v>0</v>
      </c>
      <c r="BB232" s="265" t="str">
        <f>IF(SUM(AT232+AU232+AV232+AW232)*'3b Demand'!$C$18+SUM(AX232+AY232+AZ232+BA232)*'3b Demand'!$D$18=0,"",SUM(AT232+AU232+AV232+AW232)*'3b Demand'!$C$18+SUM(AX232+AY232+AZ232+BA232)*'3b Demand'!$D$18)</f>
        <v/>
      </c>
      <c r="BC232" s="477"/>
      <c r="BD232" s="208">
        <f t="shared" si="21"/>
        <v>1</v>
      </c>
      <c r="BE232" s="282" t="str">
        <f t="shared" si="24"/>
        <v>-</v>
      </c>
      <c r="BF232" s="282" t="str">
        <f t="shared" si="25"/>
        <v>-</v>
      </c>
      <c r="BH232" s="210" t="str" cm="1">
        <f t="array" ref="BH232">_xlfn.IFS(LEFT(R232,2)="Q1","Winter "&amp;RIGHT(R232,2)-1,LEFT(R232,2)="Q2","Summer "&amp;RIGHT(R232,2),LEFT(R232,2)="Q3","Summer "&amp;RIGHT(R232,2),LEFT(R232,2)="Q4","Winter "&amp;RIGHT(R232,2))</f>
        <v>Summer 24</v>
      </c>
      <c r="BI232" s="210" t="str" cm="1">
        <f t="array" ref="BI232">_xlfn.IFS(LEFT(S232,2)="Q1","Winter "&amp;RIGHT(S232,2)-1,LEFT(S232,2)="Q2","Summer "&amp;RIGHT(S232,2),LEFT(S232,2)="Q3","Summer "&amp;RIGHT(S232,2),LEFT(S232,2)="Q4","Winter "&amp;RIGHT(S232,2))</f>
        <v>Winter 24</v>
      </c>
      <c r="BJ232" s="211" t="str">
        <f>_xlfn.XLOOKUP(BH232,'3d(i)Price data, elec S+n'!$I231:$K231,'3d(i)Price data, elec S+n'!$I$8:$K$8)</f>
        <v>S+1</v>
      </c>
      <c r="BK232" s="211" t="str">
        <f>_xlfn.XLOOKUP(BI232,'3d(i)Price data, elec S+n'!$I231:$K231,'3d(i)Price data, elec S+n'!$I$8:$K$8)</f>
        <v>S+2</v>
      </c>
      <c r="BL232" s="212">
        <f>INDEX('3d(i)Price data, elec S+n'!$B$9:$G$2060,MATCH($A232,'3d(i)Price data, elec S+n'!$A$9:$A$2060,0),MATCH($BJ232,'3d(i)Price data, elec S+n'!$B$8:$D$8,0))</f>
        <v>0</v>
      </c>
      <c r="BM232" s="212">
        <f>INDEX('3d(i)Price data, elec S+n'!$E$9:$G$2060,MATCH($A232,'3d(i)Price data, elec S+n'!$A$9:$A$2060,0),MATCH($BJ232,'3d(i)Price data, elec S+n'!$E$8:$G$8,0))</f>
        <v>0</v>
      </c>
      <c r="BN232" s="212">
        <f>INDEX('3d(i)Price data, elec S+n'!$B$9:$G$2060,MATCH($A232,'3d(i)Price data, elec S+n'!$A$9:$A$2060,0),MATCH($BK232,'3d(i)Price data, elec S+n'!$B$8:$D$8,0))</f>
        <v>0</v>
      </c>
      <c r="BO232" s="212">
        <f>INDEX('3d(i)Price data, elec S+n'!$E$9:$G$2060,MATCH($A232,'3d(i)Price data, elec S+n'!$A$9:$A$2060,0),MATCH($BK232,'3d(i)Price data, elec S+n'!$E$8:$G$8,0))</f>
        <v>0</v>
      </c>
    </row>
    <row r="233" spans="1:67">
      <c r="A233" s="188">
        <f>'3d(i)Price data, elec S+n'!A232</f>
        <v>45208</v>
      </c>
      <c r="B233" s="202">
        <f t="shared" si="22"/>
        <v>4</v>
      </c>
      <c r="C233" s="261" t="str">
        <f>INDEX('3b Demand'!$B$99:$B$146,MATCH($A233,'3b Demand'!$H$99:$H$146,1))</f>
        <v>Q1 2024</v>
      </c>
      <c r="D233" s="282" t="s">
        <v>357</v>
      </c>
      <c r="E233" s="282" t="s">
        <v>357</v>
      </c>
      <c r="F233" s="282" t="s">
        <v>357</v>
      </c>
      <c r="G233" s="282" t="s">
        <v>357</v>
      </c>
      <c r="H233" s="282" t="s">
        <v>357</v>
      </c>
      <c r="I233" s="282" t="s">
        <v>357</v>
      </c>
      <c r="J233" s="282" t="s">
        <v>357</v>
      </c>
      <c r="K233" s="282" t="s">
        <v>357</v>
      </c>
      <c r="L233" s="214">
        <v>1</v>
      </c>
      <c r="M233" s="214">
        <v>1</v>
      </c>
      <c r="N233" s="214">
        <v>1</v>
      </c>
      <c r="O233" s="214">
        <v>1</v>
      </c>
      <c r="P233" s="206" t="str">
        <f t="shared" si="23"/>
        <v>Q1-24</v>
      </c>
      <c r="Q233" s="206" t="str">
        <f t="shared" si="23"/>
        <v>Q2-24</v>
      </c>
      <c r="R233" s="206" t="str">
        <f t="shared" si="23"/>
        <v>Q3-24</v>
      </c>
      <c r="S233" s="207" t="str">
        <f t="shared" si="23"/>
        <v>Q4-24</v>
      </c>
      <c r="T233" s="264">
        <f>INDEX('3b Demand'!$F$29:$AT$32,MATCH(LEFT(P233,2),'3b Demand'!$C$29:$C$32,0),MATCH($C233,'3b Demand'!$F$26:$AT$26,0))</f>
        <v>0.28865242853810158</v>
      </c>
      <c r="U233" s="264">
        <f>INDEX('3b Demand'!$F$29:$AT$32,MATCH(LEFT(Q233,2),'3b Demand'!$C$29:$C$32,0),MATCH($C233,'3b Demand'!$F$26:$AT$26,0))</f>
        <v>0.22666004010195165</v>
      </c>
      <c r="V233" s="264">
        <f>INDEX('3b Demand'!$F$29:$AT$32,MATCH(LEFT(R233,2),'3b Demand'!$C$29:$C$32,0),MATCH($C233,'3b Demand'!$F$26:$AT$26,0))</f>
        <v>0.20791932760683218</v>
      </c>
      <c r="W233" s="264">
        <f>INDEX('3b Demand'!$F$29:$AT$32,MATCH(LEFT(S233,2),'3b Demand'!$C$29:$C$32,0),MATCH($C233,'3b Demand'!$F$26:$AT$26,0))</f>
        <v>0.27676820375310895</v>
      </c>
      <c r="X233" s="264">
        <f>INDEX('3b Demand'!$F$29:$AT$32,MATCH(LEFT(P233,2),'3b Demand'!$C$29:$C$32,0),MATCH($C233,'3b Demand'!$F$26:$AT$26,0))</f>
        <v>0.28865242853810158</v>
      </c>
      <c r="Y233" s="264">
        <f>INDEX('3b Demand'!$F$29:$AT$32,MATCH(LEFT(Q233,2),'3b Demand'!$C$29:$C$32,0),MATCH($C233,'3b Demand'!$F$26:$AT$26,0))</f>
        <v>0.22666004010195165</v>
      </c>
      <c r="Z233" s="264">
        <f>INDEX('3b Demand'!$F$29:$AT$32,MATCH(LEFT(R233,2),'3b Demand'!$C$29:$C$32,0),MATCH($C233,'3b Demand'!$F$26:$AT$26,0))</f>
        <v>0.20791932760683218</v>
      </c>
      <c r="AA233" s="264">
        <f>INDEX('3b Demand'!$F$29:$AT$32,MATCH(LEFT(S233,2),'3b Demand'!$C$29:$C$32,0),MATCH($C233,'3b Demand'!$F$26:$AT$26,0))</f>
        <v>0.27676820375310895</v>
      </c>
      <c r="AB233" s="208">
        <f>INDEX('3d(ii) Price data, elec Q+n'!$D:$D,MATCH($A233&amp;" "&amp;$P233,'3d(ii) Price data, elec Q+n'!$F:$F,0))*T233*L233</f>
        <v>0</v>
      </c>
      <c r="AC233" s="208">
        <f>INDEX('3d(ii) Price data, elec Q+n'!$D:$D,MATCH($A233&amp;" "&amp;$Q233,'3d(ii) Price data, elec Q+n'!$F:$F,0))*U233*M233</f>
        <v>0</v>
      </c>
      <c r="AD233" s="208">
        <f>IFERROR(INDEX('3d(ii) Price data, elec Q+n'!$D:$D,MATCH($A233&amp;" "&amp;$R233,'3d(ii) Price data, elec Q+n'!$F:$F,0)),$BL233)*V233*N233</f>
        <v>0</v>
      </c>
      <c r="AE233" s="208">
        <f>IFERROR(INDEX('3d(ii) Price data, elec Q+n'!$D:$D,MATCH($A233&amp;" "&amp;$S233,'3d(ii) Price data, elec Q+n'!$F:$F,0)),$BN233)*W233*O233</f>
        <v>0</v>
      </c>
      <c r="AF233" s="208">
        <f>INDEX('3d(ii) Price data, elec Q+n'!$E:$E,MATCH($A233&amp;" "&amp;$P233,'3d(ii) Price data, elec Q+n'!$F:$F,0))*X233*L233</f>
        <v>0</v>
      </c>
      <c r="AG233" s="208">
        <f>INDEX('3d(ii) Price data, elec Q+n'!$E:$E,MATCH($A233&amp;" "&amp;$Q233,'3d(ii) Price data, elec Q+n'!$F:$F,0))*Y233*M233</f>
        <v>0</v>
      </c>
      <c r="AH233" s="208">
        <f>IFERROR(INDEX('3d(ii) Price data, elec Q+n'!$E:$E,MATCH($A233&amp;" "&amp;$R233,'3d(ii) Price data, elec Q+n'!$F:$F,0)),$BM233)*Z233*N233</f>
        <v>0</v>
      </c>
      <c r="AI233" s="208">
        <f>IFERROR(INDEX('3d(ii) Price data, elec Q+n'!$E:$E,MATCH($A233&amp;" "&amp;$S233,'3d(ii) Price data, elec Q+n'!$F:$F,0)),$BO233)*AA233*O233</f>
        <v>0</v>
      </c>
      <c r="AJ233" s="265" t="str">
        <f>IF(SUM(AB233+AC233+AD233+AE233)*'3b Demand'!$C$18+SUM(AF233+AG233+AH233+AI233)*'3b Demand'!$D$18=0,"",SUM(AB233+AC233+AD233+AE233)*'3b Demand'!$C$18+SUM(AF233+AG233+AH233+AI233)*'3b Demand'!$D$18)</f>
        <v/>
      </c>
      <c r="AK233" s="477"/>
      <c r="AL233" s="264">
        <f>INDEX('3b Demand'!$F$44:$AT$48,MATCH(LEFT(P233,2),'3b Demand'!$C$44:$C$48,0),MATCH($C233,'3b Demand'!$F$26:$AT$26,0))</f>
        <v>0.31487662889132978</v>
      </c>
      <c r="AM233" s="264">
        <f>INDEX('3b Demand'!$F$44:$AT$48,MATCH(LEFT(Q233,2),'3b Demand'!$C$44:$C$48,0),MATCH($C233,'3b Demand'!$F$26:$AT$26,0))</f>
        <v>0.22061649597356214</v>
      </c>
      <c r="AN233" s="264">
        <f>INDEX('3b Demand'!$F$44:$AT$48,MATCH(LEFT(R233,2),'3b Demand'!$C$44:$C$48,0),MATCH($C233,'3b Demand'!$F$26:$AT$26,0))</f>
        <v>0.18577886278968161</v>
      </c>
      <c r="AO233" s="264">
        <f>INDEX('3b Demand'!$F$44:$AT$48,MATCH(LEFT(S233,2),'3b Demand'!$C$44:$C$48,0),MATCH($C233,'3b Demand'!$F$26:$AT$26,0))</f>
        <v>0.27872801234543282</v>
      </c>
      <c r="AP233" s="264">
        <f>INDEX('3b Demand'!$F$44:$AT$48,MATCH(LEFT(P233,2),'3b Demand'!$C$44:$C$48,0),MATCH($C233,'3b Demand'!$F$26:$AT$26,0))</f>
        <v>0.31487662889132978</v>
      </c>
      <c r="AQ233" s="264">
        <f>INDEX('3b Demand'!$F$44:$AT$48,MATCH(LEFT(Q233,2),'3b Demand'!$C$44:$C$48,0),MATCH($C233,'3b Demand'!$F$26:$AT$26,0))</f>
        <v>0.22061649597356214</v>
      </c>
      <c r="AR233" s="264">
        <f>INDEX('3b Demand'!$F$44:$AT$48,MATCH(LEFT(R233,2),'3b Demand'!$C$44:$C$48,0),MATCH($C233,'3b Demand'!$F$26:$AT$26,0))</f>
        <v>0.18577886278968161</v>
      </c>
      <c r="AS233" s="264">
        <f>INDEX('3b Demand'!$F$44:$AT$48,MATCH(LEFT(S233,2),'3b Demand'!$C$44:$C$48,0),MATCH($C233,'3b Demand'!$F$26:$AT$26,0))</f>
        <v>0.27872801234543282</v>
      </c>
      <c r="AT233" s="208">
        <f>INDEX('3d(ii) Price data, elec Q+n'!$D:$D,MATCH($A233&amp;" "&amp;$P233,'3d(ii) Price data, elec Q+n'!$F:$F,0))*AL233*L233</f>
        <v>0</v>
      </c>
      <c r="AU233" s="208">
        <f>INDEX('3d(ii) Price data, elec Q+n'!$D:$D,MATCH($A233&amp;" "&amp;$Q233,'3d(ii) Price data, elec Q+n'!$F:$F,0))*AM233*M233</f>
        <v>0</v>
      </c>
      <c r="AV233" s="208">
        <f>IFERROR(INDEX('3d(ii) Price data, elec Q+n'!$D:$D,MATCH($A233&amp;" "&amp;$R233,'3d(ii) Price data, elec Q+n'!$F:$F,0)),$BL233)*AN233*N233</f>
        <v>0</v>
      </c>
      <c r="AW233" s="208">
        <f>IFERROR(INDEX('3d(ii) Price data, elec Q+n'!$D:$D,MATCH($A233&amp;" "&amp;$S233,'3d(ii) Price data, elec Q+n'!$F:$F,0)),$BN233)*AO233*O233</f>
        <v>0</v>
      </c>
      <c r="AX233" s="208">
        <f>INDEX('3d(ii) Price data, elec Q+n'!$E:$E,MATCH($A233&amp;" "&amp;$P233,'3d(ii) Price data, elec Q+n'!$F:$F,0))*AP233*L233</f>
        <v>0</v>
      </c>
      <c r="AY233" s="208">
        <f>INDEX('3d(ii) Price data, elec Q+n'!$E:$E,MATCH($A233&amp;" "&amp;$Q233,'3d(ii) Price data, elec Q+n'!$F:$F,0))*AQ233*M233</f>
        <v>0</v>
      </c>
      <c r="AZ233" s="208">
        <f>IFERROR(INDEX('3d(ii) Price data, elec Q+n'!$E:$E,MATCH($A233&amp;" "&amp;$R233,'3d(ii) Price data, elec Q+n'!$F:$F,0)),$BM233)*AR233*N233</f>
        <v>0</v>
      </c>
      <c r="BA233" s="208">
        <f>IFERROR(INDEX('3d(ii) Price data, elec Q+n'!$E:$E,MATCH($A233&amp;" "&amp;$S233,'3d(ii) Price data, elec Q+n'!$F:$F,0)),$BO233)*AS233*O233</f>
        <v>0</v>
      </c>
      <c r="BB233" s="265" t="str">
        <f>IF(SUM(AT233+AU233+AV233+AW233)*'3b Demand'!$C$18+SUM(AX233+AY233+AZ233+BA233)*'3b Demand'!$D$18=0,"",SUM(AT233+AU233+AV233+AW233)*'3b Demand'!$C$18+SUM(AX233+AY233+AZ233+BA233)*'3b Demand'!$D$18)</f>
        <v/>
      </c>
      <c r="BC233" s="477"/>
      <c r="BD233" s="208">
        <f t="shared" si="21"/>
        <v>1</v>
      </c>
      <c r="BE233" s="282" t="str">
        <f t="shared" si="24"/>
        <v>-</v>
      </c>
      <c r="BF233" s="282" t="str">
        <f t="shared" si="25"/>
        <v>-</v>
      </c>
      <c r="BH233" s="210" t="str" cm="1">
        <f t="array" ref="BH233">_xlfn.IFS(LEFT(R233,2)="Q1","Winter "&amp;RIGHT(R233,2)-1,LEFT(R233,2)="Q2","Summer "&amp;RIGHT(R233,2),LEFT(R233,2)="Q3","Summer "&amp;RIGHT(R233,2),LEFT(R233,2)="Q4","Winter "&amp;RIGHT(R233,2))</f>
        <v>Summer 24</v>
      </c>
      <c r="BI233" s="210" t="str" cm="1">
        <f t="array" ref="BI233">_xlfn.IFS(LEFT(S233,2)="Q1","Winter "&amp;RIGHT(S233,2)-1,LEFT(S233,2)="Q2","Summer "&amp;RIGHT(S233,2),LEFT(S233,2)="Q3","Summer "&amp;RIGHT(S233,2),LEFT(S233,2)="Q4","Winter "&amp;RIGHT(S233,2))</f>
        <v>Winter 24</v>
      </c>
      <c r="BJ233" s="211" t="str">
        <f>_xlfn.XLOOKUP(BH233,'3d(i)Price data, elec S+n'!$I232:$K232,'3d(i)Price data, elec S+n'!$I$8:$K$8)</f>
        <v>S+1</v>
      </c>
      <c r="BK233" s="211" t="str">
        <f>_xlfn.XLOOKUP(BI233,'3d(i)Price data, elec S+n'!$I232:$K232,'3d(i)Price data, elec S+n'!$I$8:$K$8)</f>
        <v>S+2</v>
      </c>
      <c r="BL233" s="212">
        <f>INDEX('3d(i)Price data, elec S+n'!$B$9:$G$2060,MATCH($A233,'3d(i)Price data, elec S+n'!$A$9:$A$2060,0),MATCH($BJ233,'3d(i)Price data, elec S+n'!$B$8:$D$8,0))</f>
        <v>0</v>
      </c>
      <c r="BM233" s="212">
        <f>INDEX('3d(i)Price data, elec S+n'!$E$9:$G$2060,MATCH($A233,'3d(i)Price data, elec S+n'!$A$9:$A$2060,0),MATCH($BJ233,'3d(i)Price data, elec S+n'!$E$8:$G$8,0))</f>
        <v>0</v>
      </c>
      <c r="BN233" s="212">
        <f>INDEX('3d(i)Price data, elec S+n'!$B$9:$G$2060,MATCH($A233,'3d(i)Price data, elec S+n'!$A$9:$A$2060,0),MATCH($BK233,'3d(i)Price data, elec S+n'!$B$8:$D$8,0))</f>
        <v>0</v>
      </c>
      <c r="BO233" s="212">
        <f>INDEX('3d(i)Price data, elec S+n'!$E$9:$G$2060,MATCH($A233,'3d(i)Price data, elec S+n'!$A$9:$A$2060,0),MATCH($BK233,'3d(i)Price data, elec S+n'!$E$8:$G$8,0))</f>
        <v>0</v>
      </c>
    </row>
    <row r="234" spans="1:67">
      <c r="A234" s="188">
        <f>'3d(i)Price data, elec S+n'!A233</f>
        <v>45209</v>
      </c>
      <c r="B234" s="202">
        <f t="shared" si="22"/>
        <v>4</v>
      </c>
      <c r="C234" s="261" t="str">
        <f>INDEX('3b Demand'!$B$99:$B$146,MATCH($A234,'3b Demand'!$H$99:$H$146,1))</f>
        <v>Q1 2024</v>
      </c>
      <c r="D234" s="282" t="s">
        <v>357</v>
      </c>
      <c r="E234" s="282" t="s">
        <v>357</v>
      </c>
      <c r="F234" s="282" t="s">
        <v>357</v>
      </c>
      <c r="G234" s="282" t="s">
        <v>357</v>
      </c>
      <c r="H234" s="282" t="s">
        <v>357</v>
      </c>
      <c r="I234" s="282" t="s">
        <v>357</v>
      </c>
      <c r="J234" s="282" t="s">
        <v>357</v>
      </c>
      <c r="K234" s="282" t="s">
        <v>357</v>
      </c>
      <c r="L234" s="214">
        <v>1</v>
      </c>
      <c r="M234" s="214">
        <v>1</v>
      </c>
      <c r="N234" s="214">
        <v>1</v>
      </c>
      <c r="O234" s="214">
        <v>1</v>
      </c>
      <c r="P234" s="206" t="str">
        <f t="shared" si="23"/>
        <v>Q1-24</v>
      </c>
      <c r="Q234" s="206" t="str">
        <f t="shared" si="23"/>
        <v>Q2-24</v>
      </c>
      <c r="R234" s="206" t="str">
        <f t="shared" si="23"/>
        <v>Q3-24</v>
      </c>
      <c r="S234" s="207" t="str">
        <f t="shared" si="23"/>
        <v>Q4-24</v>
      </c>
      <c r="T234" s="264">
        <f>INDEX('3b Demand'!$F$29:$AT$32,MATCH(LEFT(P234,2),'3b Demand'!$C$29:$C$32,0),MATCH($C234,'3b Demand'!$F$26:$AT$26,0))</f>
        <v>0.28865242853810158</v>
      </c>
      <c r="U234" s="264">
        <f>INDEX('3b Demand'!$F$29:$AT$32,MATCH(LEFT(Q234,2),'3b Demand'!$C$29:$C$32,0),MATCH($C234,'3b Demand'!$F$26:$AT$26,0))</f>
        <v>0.22666004010195165</v>
      </c>
      <c r="V234" s="264">
        <f>INDEX('3b Demand'!$F$29:$AT$32,MATCH(LEFT(R234,2),'3b Demand'!$C$29:$C$32,0),MATCH($C234,'3b Demand'!$F$26:$AT$26,0))</f>
        <v>0.20791932760683218</v>
      </c>
      <c r="W234" s="264">
        <f>INDEX('3b Demand'!$F$29:$AT$32,MATCH(LEFT(S234,2),'3b Demand'!$C$29:$C$32,0),MATCH($C234,'3b Demand'!$F$26:$AT$26,0))</f>
        <v>0.27676820375310895</v>
      </c>
      <c r="X234" s="264">
        <f>INDEX('3b Demand'!$F$29:$AT$32,MATCH(LEFT(P234,2),'3b Demand'!$C$29:$C$32,0),MATCH($C234,'3b Demand'!$F$26:$AT$26,0))</f>
        <v>0.28865242853810158</v>
      </c>
      <c r="Y234" s="264">
        <f>INDEX('3b Demand'!$F$29:$AT$32,MATCH(LEFT(Q234,2),'3b Demand'!$C$29:$C$32,0),MATCH($C234,'3b Demand'!$F$26:$AT$26,0))</f>
        <v>0.22666004010195165</v>
      </c>
      <c r="Z234" s="264">
        <f>INDEX('3b Demand'!$F$29:$AT$32,MATCH(LEFT(R234,2),'3b Demand'!$C$29:$C$32,0),MATCH($C234,'3b Demand'!$F$26:$AT$26,0))</f>
        <v>0.20791932760683218</v>
      </c>
      <c r="AA234" s="264">
        <f>INDEX('3b Demand'!$F$29:$AT$32,MATCH(LEFT(S234,2),'3b Demand'!$C$29:$C$32,0),MATCH($C234,'3b Demand'!$F$26:$AT$26,0))</f>
        <v>0.27676820375310895</v>
      </c>
      <c r="AB234" s="208">
        <f>INDEX('3d(ii) Price data, elec Q+n'!$D:$D,MATCH($A234&amp;" "&amp;$P234,'3d(ii) Price data, elec Q+n'!$F:$F,0))*T234*L234</f>
        <v>0</v>
      </c>
      <c r="AC234" s="208">
        <f>INDEX('3d(ii) Price data, elec Q+n'!$D:$D,MATCH($A234&amp;" "&amp;$Q234,'3d(ii) Price data, elec Q+n'!$F:$F,0))*U234*M234</f>
        <v>0</v>
      </c>
      <c r="AD234" s="208">
        <f>IFERROR(INDEX('3d(ii) Price data, elec Q+n'!$D:$D,MATCH($A234&amp;" "&amp;$R234,'3d(ii) Price data, elec Q+n'!$F:$F,0)),$BL234)*V234*N234</f>
        <v>0</v>
      </c>
      <c r="AE234" s="208">
        <f>IFERROR(INDEX('3d(ii) Price data, elec Q+n'!$D:$D,MATCH($A234&amp;" "&amp;$S234,'3d(ii) Price data, elec Q+n'!$F:$F,0)),$BN234)*W234*O234</f>
        <v>0</v>
      </c>
      <c r="AF234" s="208">
        <f>INDEX('3d(ii) Price data, elec Q+n'!$E:$E,MATCH($A234&amp;" "&amp;$P234,'3d(ii) Price data, elec Q+n'!$F:$F,0))*X234*L234</f>
        <v>0</v>
      </c>
      <c r="AG234" s="208">
        <f>INDEX('3d(ii) Price data, elec Q+n'!$E:$E,MATCH($A234&amp;" "&amp;$Q234,'3d(ii) Price data, elec Q+n'!$F:$F,0))*Y234*M234</f>
        <v>0</v>
      </c>
      <c r="AH234" s="208">
        <f>IFERROR(INDEX('3d(ii) Price data, elec Q+n'!$E:$E,MATCH($A234&amp;" "&amp;$R234,'3d(ii) Price data, elec Q+n'!$F:$F,0)),$BM234)*Z234*N234</f>
        <v>0</v>
      </c>
      <c r="AI234" s="208">
        <f>IFERROR(INDEX('3d(ii) Price data, elec Q+n'!$E:$E,MATCH($A234&amp;" "&amp;$S234,'3d(ii) Price data, elec Q+n'!$F:$F,0)),$BO234)*AA234*O234</f>
        <v>0</v>
      </c>
      <c r="AJ234" s="265" t="str">
        <f>IF(SUM(AB234+AC234+AD234+AE234)*'3b Demand'!$C$18+SUM(AF234+AG234+AH234+AI234)*'3b Demand'!$D$18=0,"",SUM(AB234+AC234+AD234+AE234)*'3b Demand'!$C$18+SUM(AF234+AG234+AH234+AI234)*'3b Demand'!$D$18)</f>
        <v/>
      </c>
      <c r="AK234" s="477"/>
      <c r="AL234" s="264">
        <f>INDEX('3b Demand'!$F$44:$AT$48,MATCH(LEFT(P234,2),'3b Demand'!$C$44:$C$48,0),MATCH($C234,'3b Demand'!$F$26:$AT$26,0))</f>
        <v>0.31487662889132978</v>
      </c>
      <c r="AM234" s="264">
        <f>INDEX('3b Demand'!$F$44:$AT$48,MATCH(LEFT(Q234,2),'3b Demand'!$C$44:$C$48,0),MATCH($C234,'3b Demand'!$F$26:$AT$26,0))</f>
        <v>0.22061649597356214</v>
      </c>
      <c r="AN234" s="264">
        <f>INDEX('3b Demand'!$F$44:$AT$48,MATCH(LEFT(R234,2),'3b Demand'!$C$44:$C$48,0),MATCH($C234,'3b Demand'!$F$26:$AT$26,0))</f>
        <v>0.18577886278968161</v>
      </c>
      <c r="AO234" s="264">
        <f>INDEX('3b Demand'!$F$44:$AT$48,MATCH(LEFT(S234,2),'3b Demand'!$C$44:$C$48,0),MATCH($C234,'3b Demand'!$F$26:$AT$26,0))</f>
        <v>0.27872801234543282</v>
      </c>
      <c r="AP234" s="264">
        <f>INDEX('3b Demand'!$F$44:$AT$48,MATCH(LEFT(P234,2),'3b Demand'!$C$44:$C$48,0),MATCH($C234,'3b Demand'!$F$26:$AT$26,0))</f>
        <v>0.31487662889132978</v>
      </c>
      <c r="AQ234" s="264">
        <f>INDEX('3b Demand'!$F$44:$AT$48,MATCH(LEFT(Q234,2),'3b Demand'!$C$44:$C$48,0),MATCH($C234,'3b Demand'!$F$26:$AT$26,0))</f>
        <v>0.22061649597356214</v>
      </c>
      <c r="AR234" s="264">
        <f>INDEX('3b Demand'!$F$44:$AT$48,MATCH(LEFT(R234,2),'3b Demand'!$C$44:$C$48,0),MATCH($C234,'3b Demand'!$F$26:$AT$26,0))</f>
        <v>0.18577886278968161</v>
      </c>
      <c r="AS234" s="264">
        <f>INDEX('3b Demand'!$F$44:$AT$48,MATCH(LEFT(S234,2),'3b Demand'!$C$44:$C$48,0),MATCH($C234,'3b Demand'!$F$26:$AT$26,0))</f>
        <v>0.27872801234543282</v>
      </c>
      <c r="AT234" s="208">
        <f>INDEX('3d(ii) Price data, elec Q+n'!$D:$D,MATCH($A234&amp;" "&amp;$P234,'3d(ii) Price data, elec Q+n'!$F:$F,0))*AL234*L234</f>
        <v>0</v>
      </c>
      <c r="AU234" s="208">
        <f>INDEX('3d(ii) Price data, elec Q+n'!$D:$D,MATCH($A234&amp;" "&amp;$Q234,'3d(ii) Price data, elec Q+n'!$F:$F,0))*AM234*M234</f>
        <v>0</v>
      </c>
      <c r="AV234" s="208">
        <f>IFERROR(INDEX('3d(ii) Price data, elec Q+n'!$D:$D,MATCH($A234&amp;" "&amp;$R234,'3d(ii) Price data, elec Q+n'!$F:$F,0)),$BL234)*AN234*N234</f>
        <v>0</v>
      </c>
      <c r="AW234" s="208">
        <f>IFERROR(INDEX('3d(ii) Price data, elec Q+n'!$D:$D,MATCH($A234&amp;" "&amp;$S234,'3d(ii) Price data, elec Q+n'!$F:$F,0)),$BN234)*AO234*O234</f>
        <v>0</v>
      </c>
      <c r="AX234" s="208">
        <f>INDEX('3d(ii) Price data, elec Q+n'!$E:$E,MATCH($A234&amp;" "&amp;$P234,'3d(ii) Price data, elec Q+n'!$F:$F,0))*AP234*L234</f>
        <v>0</v>
      </c>
      <c r="AY234" s="208">
        <f>INDEX('3d(ii) Price data, elec Q+n'!$E:$E,MATCH($A234&amp;" "&amp;$Q234,'3d(ii) Price data, elec Q+n'!$F:$F,0))*AQ234*M234</f>
        <v>0</v>
      </c>
      <c r="AZ234" s="208">
        <f>IFERROR(INDEX('3d(ii) Price data, elec Q+n'!$E:$E,MATCH($A234&amp;" "&amp;$R234,'3d(ii) Price data, elec Q+n'!$F:$F,0)),$BM234)*AR234*N234</f>
        <v>0</v>
      </c>
      <c r="BA234" s="208">
        <f>IFERROR(INDEX('3d(ii) Price data, elec Q+n'!$E:$E,MATCH($A234&amp;" "&amp;$S234,'3d(ii) Price data, elec Q+n'!$F:$F,0)),$BO234)*AS234*O234</f>
        <v>0</v>
      </c>
      <c r="BB234" s="265" t="str">
        <f>IF(SUM(AT234+AU234+AV234+AW234)*'3b Demand'!$C$18+SUM(AX234+AY234+AZ234+BA234)*'3b Demand'!$D$18=0,"",SUM(AT234+AU234+AV234+AW234)*'3b Demand'!$C$18+SUM(AX234+AY234+AZ234+BA234)*'3b Demand'!$D$18)</f>
        <v/>
      </c>
      <c r="BC234" s="477"/>
      <c r="BD234" s="208">
        <f t="shared" si="21"/>
        <v>1</v>
      </c>
      <c r="BE234" s="282" t="str">
        <f t="shared" si="24"/>
        <v>-</v>
      </c>
      <c r="BF234" s="282" t="str">
        <f t="shared" si="25"/>
        <v>-</v>
      </c>
      <c r="BH234" s="210" t="str" cm="1">
        <f t="array" ref="BH234">_xlfn.IFS(LEFT(R234,2)="Q1","Winter "&amp;RIGHT(R234,2)-1,LEFT(R234,2)="Q2","Summer "&amp;RIGHT(R234,2),LEFT(R234,2)="Q3","Summer "&amp;RIGHT(R234,2),LEFT(R234,2)="Q4","Winter "&amp;RIGHT(R234,2))</f>
        <v>Summer 24</v>
      </c>
      <c r="BI234" s="210" t="str" cm="1">
        <f t="array" ref="BI234">_xlfn.IFS(LEFT(S234,2)="Q1","Winter "&amp;RIGHT(S234,2)-1,LEFT(S234,2)="Q2","Summer "&amp;RIGHT(S234,2),LEFT(S234,2)="Q3","Summer "&amp;RIGHT(S234,2),LEFT(S234,2)="Q4","Winter "&amp;RIGHT(S234,2))</f>
        <v>Winter 24</v>
      </c>
      <c r="BJ234" s="211" t="str">
        <f>_xlfn.XLOOKUP(BH234,'3d(i)Price data, elec S+n'!$I233:$K233,'3d(i)Price data, elec S+n'!$I$8:$K$8)</f>
        <v>S+1</v>
      </c>
      <c r="BK234" s="211" t="str">
        <f>_xlfn.XLOOKUP(BI234,'3d(i)Price data, elec S+n'!$I233:$K233,'3d(i)Price data, elec S+n'!$I$8:$K$8)</f>
        <v>S+2</v>
      </c>
      <c r="BL234" s="212">
        <f>INDEX('3d(i)Price data, elec S+n'!$B$9:$G$2060,MATCH($A234,'3d(i)Price data, elec S+n'!$A$9:$A$2060,0),MATCH($BJ234,'3d(i)Price data, elec S+n'!$B$8:$D$8,0))</f>
        <v>0</v>
      </c>
      <c r="BM234" s="212">
        <f>INDEX('3d(i)Price data, elec S+n'!$E$9:$G$2060,MATCH($A234,'3d(i)Price data, elec S+n'!$A$9:$A$2060,0),MATCH($BJ234,'3d(i)Price data, elec S+n'!$E$8:$G$8,0))</f>
        <v>0</v>
      </c>
      <c r="BN234" s="212">
        <f>INDEX('3d(i)Price data, elec S+n'!$B$9:$G$2060,MATCH($A234,'3d(i)Price data, elec S+n'!$A$9:$A$2060,0),MATCH($BK234,'3d(i)Price data, elec S+n'!$B$8:$D$8,0))</f>
        <v>0</v>
      </c>
      <c r="BO234" s="212">
        <f>INDEX('3d(i)Price data, elec S+n'!$E$9:$G$2060,MATCH($A234,'3d(i)Price data, elec S+n'!$A$9:$A$2060,0),MATCH($BK234,'3d(i)Price data, elec S+n'!$E$8:$G$8,0))</f>
        <v>0</v>
      </c>
    </row>
    <row r="235" spans="1:67">
      <c r="A235" s="188">
        <f>'3d(i)Price data, elec S+n'!A234</f>
        <v>45210</v>
      </c>
      <c r="B235" s="202">
        <f t="shared" si="22"/>
        <v>4</v>
      </c>
      <c r="C235" s="261" t="str">
        <f>INDEX('3b Demand'!$B$99:$B$146,MATCH($A235,'3b Demand'!$H$99:$H$146,1))</f>
        <v>Q1 2024</v>
      </c>
      <c r="D235" s="282" t="s">
        <v>357</v>
      </c>
      <c r="E235" s="282" t="s">
        <v>357</v>
      </c>
      <c r="F235" s="282" t="s">
        <v>357</v>
      </c>
      <c r="G235" s="282" t="s">
        <v>357</v>
      </c>
      <c r="H235" s="282" t="s">
        <v>357</v>
      </c>
      <c r="I235" s="282" t="s">
        <v>357</v>
      </c>
      <c r="J235" s="282" t="s">
        <v>357</v>
      </c>
      <c r="K235" s="282" t="s">
        <v>357</v>
      </c>
      <c r="L235" s="214">
        <v>1</v>
      </c>
      <c r="M235" s="214">
        <v>1</v>
      </c>
      <c r="N235" s="214">
        <v>1</v>
      </c>
      <c r="O235" s="214">
        <v>1</v>
      </c>
      <c r="P235" s="206" t="str">
        <f t="shared" si="23"/>
        <v>Q1-24</v>
      </c>
      <c r="Q235" s="206" t="str">
        <f t="shared" si="23"/>
        <v>Q2-24</v>
      </c>
      <c r="R235" s="206" t="str">
        <f t="shared" si="23"/>
        <v>Q3-24</v>
      </c>
      <c r="S235" s="207" t="str">
        <f t="shared" si="23"/>
        <v>Q4-24</v>
      </c>
      <c r="T235" s="264">
        <f>INDEX('3b Demand'!$F$29:$AT$32,MATCH(LEFT(P235,2),'3b Demand'!$C$29:$C$32,0),MATCH($C235,'3b Demand'!$F$26:$AT$26,0))</f>
        <v>0.28865242853810158</v>
      </c>
      <c r="U235" s="264">
        <f>INDEX('3b Demand'!$F$29:$AT$32,MATCH(LEFT(Q235,2),'3b Demand'!$C$29:$C$32,0),MATCH($C235,'3b Demand'!$F$26:$AT$26,0))</f>
        <v>0.22666004010195165</v>
      </c>
      <c r="V235" s="264">
        <f>INDEX('3b Demand'!$F$29:$AT$32,MATCH(LEFT(R235,2),'3b Demand'!$C$29:$C$32,0),MATCH($C235,'3b Demand'!$F$26:$AT$26,0))</f>
        <v>0.20791932760683218</v>
      </c>
      <c r="W235" s="264">
        <f>INDEX('3b Demand'!$F$29:$AT$32,MATCH(LEFT(S235,2),'3b Demand'!$C$29:$C$32,0),MATCH($C235,'3b Demand'!$F$26:$AT$26,0))</f>
        <v>0.27676820375310895</v>
      </c>
      <c r="X235" s="264">
        <f>INDEX('3b Demand'!$F$29:$AT$32,MATCH(LEFT(P235,2),'3b Demand'!$C$29:$C$32,0),MATCH($C235,'3b Demand'!$F$26:$AT$26,0))</f>
        <v>0.28865242853810158</v>
      </c>
      <c r="Y235" s="264">
        <f>INDEX('3b Demand'!$F$29:$AT$32,MATCH(LEFT(Q235,2),'3b Demand'!$C$29:$C$32,0),MATCH($C235,'3b Demand'!$F$26:$AT$26,0))</f>
        <v>0.22666004010195165</v>
      </c>
      <c r="Z235" s="264">
        <f>INDEX('3b Demand'!$F$29:$AT$32,MATCH(LEFT(R235,2),'3b Demand'!$C$29:$C$32,0),MATCH($C235,'3b Demand'!$F$26:$AT$26,0))</f>
        <v>0.20791932760683218</v>
      </c>
      <c r="AA235" s="264">
        <f>INDEX('3b Demand'!$F$29:$AT$32,MATCH(LEFT(S235,2),'3b Demand'!$C$29:$C$32,0),MATCH($C235,'3b Demand'!$F$26:$AT$26,0))</f>
        <v>0.27676820375310895</v>
      </c>
      <c r="AB235" s="208">
        <f>INDEX('3d(ii) Price data, elec Q+n'!$D:$D,MATCH($A235&amp;" "&amp;$P235,'3d(ii) Price data, elec Q+n'!$F:$F,0))*T235*L235</f>
        <v>0</v>
      </c>
      <c r="AC235" s="208">
        <f>INDEX('3d(ii) Price data, elec Q+n'!$D:$D,MATCH($A235&amp;" "&amp;$Q235,'3d(ii) Price data, elec Q+n'!$F:$F,0))*U235*M235</f>
        <v>0</v>
      </c>
      <c r="AD235" s="208">
        <f>IFERROR(INDEX('3d(ii) Price data, elec Q+n'!$D:$D,MATCH($A235&amp;" "&amp;$R235,'3d(ii) Price data, elec Q+n'!$F:$F,0)),$BL235)*V235*N235</f>
        <v>0</v>
      </c>
      <c r="AE235" s="208">
        <f>IFERROR(INDEX('3d(ii) Price data, elec Q+n'!$D:$D,MATCH($A235&amp;" "&amp;$S235,'3d(ii) Price data, elec Q+n'!$F:$F,0)),$BN235)*W235*O235</f>
        <v>0</v>
      </c>
      <c r="AF235" s="208">
        <f>INDEX('3d(ii) Price data, elec Q+n'!$E:$E,MATCH($A235&amp;" "&amp;$P235,'3d(ii) Price data, elec Q+n'!$F:$F,0))*X235*L235</f>
        <v>0</v>
      </c>
      <c r="AG235" s="208">
        <f>INDEX('3d(ii) Price data, elec Q+n'!$E:$E,MATCH($A235&amp;" "&amp;$Q235,'3d(ii) Price data, elec Q+n'!$F:$F,0))*Y235*M235</f>
        <v>0</v>
      </c>
      <c r="AH235" s="208">
        <f>IFERROR(INDEX('3d(ii) Price data, elec Q+n'!$E:$E,MATCH($A235&amp;" "&amp;$R235,'3d(ii) Price data, elec Q+n'!$F:$F,0)),$BM235)*Z235*N235</f>
        <v>0</v>
      </c>
      <c r="AI235" s="208">
        <f>IFERROR(INDEX('3d(ii) Price data, elec Q+n'!$E:$E,MATCH($A235&amp;" "&amp;$S235,'3d(ii) Price data, elec Q+n'!$F:$F,0)),$BO235)*AA235*O235</f>
        <v>0</v>
      </c>
      <c r="AJ235" s="265" t="str">
        <f>IF(SUM(AB235+AC235+AD235+AE235)*'3b Demand'!$C$18+SUM(AF235+AG235+AH235+AI235)*'3b Demand'!$D$18=0,"",SUM(AB235+AC235+AD235+AE235)*'3b Demand'!$C$18+SUM(AF235+AG235+AH235+AI235)*'3b Demand'!$D$18)</f>
        <v/>
      </c>
      <c r="AK235" s="477"/>
      <c r="AL235" s="264">
        <f>INDEX('3b Demand'!$F$44:$AT$48,MATCH(LEFT(P235,2),'3b Demand'!$C$44:$C$48,0),MATCH($C235,'3b Demand'!$F$26:$AT$26,0))</f>
        <v>0.31487662889132978</v>
      </c>
      <c r="AM235" s="264">
        <f>INDEX('3b Demand'!$F$44:$AT$48,MATCH(LEFT(Q235,2),'3b Demand'!$C$44:$C$48,0),MATCH($C235,'3b Demand'!$F$26:$AT$26,0))</f>
        <v>0.22061649597356214</v>
      </c>
      <c r="AN235" s="264">
        <f>INDEX('3b Demand'!$F$44:$AT$48,MATCH(LEFT(R235,2),'3b Demand'!$C$44:$C$48,0),MATCH($C235,'3b Demand'!$F$26:$AT$26,0))</f>
        <v>0.18577886278968161</v>
      </c>
      <c r="AO235" s="264">
        <f>INDEX('3b Demand'!$F$44:$AT$48,MATCH(LEFT(S235,2),'3b Demand'!$C$44:$C$48,0),MATCH($C235,'3b Demand'!$F$26:$AT$26,0))</f>
        <v>0.27872801234543282</v>
      </c>
      <c r="AP235" s="264">
        <f>INDEX('3b Demand'!$F$44:$AT$48,MATCH(LEFT(P235,2),'3b Demand'!$C$44:$C$48,0),MATCH($C235,'3b Demand'!$F$26:$AT$26,0))</f>
        <v>0.31487662889132978</v>
      </c>
      <c r="AQ235" s="264">
        <f>INDEX('3b Demand'!$F$44:$AT$48,MATCH(LEFT(Q235,2),'3b Demand'!$C$44:$C$48,0),MATCH($C235,'3b Demand'!$F$26:$AT$26,0))</f>
        <v>0.22061649597356214</v>
      </c>
      <c r="AR235" s="264">
        <f>INDEX('3b Demand'!$F$44:$AT$48,MATCH(LEFT(R235,2),'3b Demand'!$C$44:$C$48,0),MATCH($C235,'3b Demand'!$F$26:$AT$26,0))</f>
        <v>0.18577886278968161</v>
      </c>
      <c r="AS235" s="264">
        <f>INDEX('3b Demand'!$F$44:$AT$48,MATCH(LEFT(S235,2),'3b Demand'!$C$44:$C$48,0),MATCH($C235,'3b Demand'!$F$26:$AT$26,0))</f>
        <v>0.27872801234543282</v>
      </c>
      <c r="AT235" s="208">
        <f>INDEX('3d(ii) Price data, elec Q+n'!$D:$D,MATCH($A235&amp;" "&amp;$P235,'3d(ii) Price data, elec Q+n'!$F:$F,0))*AL235*L235</f>
        <v>0</v>
      </c>
      <c r="AU235" s="208">
        <f>INDEX('3d(ii) Price data, elec Q+n'!$D:$D,MATCH($A235&amp;" "&amp;$Q235,'3d(ii) Price data, elec Q+n'!$F:$F,0))*AM235*M235</f>
        <v>0</v>
      </c>
      <c r="AV235" s="208">
        <f>IFERROR(INDEX('3d(ii) Price data, elec Q+n'!$D:$D,MATCH($A235&amp;" "&amp;$R235,'3d(ii) Price data, elec Q+n'!$F:$F,0)),$BL235)*AN235*N235</f>
        <v>0</v>
      </c>
      <c r="AW235" s="208">
        <f>IFERROR(INDEX('3d(ii) Price data, elec Q+n'!$D:$D,MATCH($A235&amp;" "&amp;$S235,'3d(ii) Price data, elec Q+n'!$F:$F,0)),$BN235)*AO235*O235</f>
        <v>0</v>
      </c>
      <c r="AX235" s="208">
        <f>INDEX('3d(ii) Price data, elec Q+n'!$E:$E,MATCH($A235&amp;" "&amp;$P235,'3d(ii) Price data, elec Q+n'!$F:$F,0))*AP235*L235</f>
        <v>0</v>
      </c>
      <c r="AY235" s="208">
        <f>INDEX('3d(ii) Price data, elec Q+n'!$E:$E,MATCH($A235&amp;" "&amp;$Q235,'3d(ii) Price data, elec Q+n'!$F:$F,0))*AQ235*M235</f>
        <v>0</v>
      </c>
      <c r="AZ235" s="208">
        <f>IFERROR(INDEX('3d(ii) Price data, elec Q+n'!$E:$E,MATCH($A235&amp;" "&amp;$R235,'3d(ii) Price data, elec Q+n'!$F:$F,0)),$BM235)*AR235*N235</f>
        <v>0</v>
      </c>
      <c r="BA235" s="208">
        <f>IFERROR(INDEX('3d(ii) Price data, elec Q+n'!$E:$E,MATCH($A235&amp;" "&amp;$S235,'3d(ii) Price data, elec Q+n'!$F:$F,0)),$BO235)*AS235*O235</f>
        <v>0</v>
      </c>
      <c r="BB235" s="265" t="str">
        <f>IF(SUM(AT235+AU235+AV235+AW235)*'3b Demand'!$C$18+SUM(AX235+AY235+AZ235+BA235)*'3b Demand'!$D$18=0,"",SUM(AT235+AU235+AV235+AW235)*'3b Demand'!$C$18+SUM(AX235+AY235+AZ235+BA235)*'3b Demand'!$D$18)</f>
        <v/>
      </c>
      <c r="BC235" s="477"/>
      <c r="BD235" s="208">
        <f t="shared" si="21"/>
        <v>1</v>
      </c>
      <c r="BE235" s="282" t="str">
        <f t="shared" si="24"/>
        <v>-</v>
      </c>
      <c r="BF235" s="282" t="str">
        <f t="shared" si="25"/>
        <v>-</v>
      </c>
      <c r="BH235" s="210" t="str" cm="1">
        <f t="array" ref="BH235">_xlfn.IFS(LEFT(R235,2)="Q1","Winter "&amp;RIGHT(R235,2)-1,LEFT(R235,2)="Q2","Summer "&amp;RIGHT(R235,2),LEFT(R235,2)="Q3","Summer "&amp;RIGHT(R235,2),LEFT(R235,2)="Q4","Winter "&amp;RIGHT(R235,2))</f>
        <v>Summer 24</v>
      </c>
      <c r="BI235" s="210" t="str" cm="1">
        <f t="array" ref="BI235">_xlfn.IFS(LEFT(S235,2)="Q1","Winter "&amp;RIGHT(S235,2)-1,LEFT(S235,2)="Q2","Summer "&amp;RIGHT(S235,2),LEFT(S235,2)="Q3","Summer "&amp;RIGHT(S235,2),LEFT(S235,2)="Q4","Winter "&amp;RIGHT(S235,2))</f>
        <v>Winter 24</v>
      </c>
      <c r="BJ235" s="211" t="str">
        <f>_xlfn.XLOOKUP(BH235,'3d(i)Price data, elec S+n'!$I234:$K234,'3d(i)Price data, elec S+n'!$I$8:$K$8)</f>
        <v>S+1</v>
      </c>
      <c r="BK235" s="211" t="str">
        <f>_xlfn.XLOOKUP(BI235,'3d(i)Price data, elec S+n'!$I234:$K234,'3d(i)Price data, elec S+n'!$I$8:$K$8)</f>
        <v>S+2</v>
      </c>
      <c r="BL235" s="212">
        <f>INDEX('3d(i)Price data, elec S+n'!$B$9:$G$2060,MATCH($A235,'3d(i)Price data, elec S+n'!$A$9:$A$2060,0),MATCH($BJ235,'3d(i)Price data, elec S+n'!$B$8:$D$8,0))</f>
        <v>0</v>
      </c>
      <c r="BM235" s="212">
        <f>INDEX('3d(i)Price data, elec S+n'!$E$9:$G$2060,MATCH($A235,'3d(i)Price data, elec S+n'!$A$9:$A$2060,0),MATCH($BJ235,'3d(i)Price data, elec S+n'!$E$8:$G$8,0))</f>
        <v>0</v>
      </c>
      <c r="BN235" s="212">
        <f>INDEX('3d(i)Price data, elec S+n'!$B$9:$G$2060,MATCH($A235,'3d(i)Price data, elec S+n'!$A$9:$A$2060,0),MATCH($BK235,'3d(i)Price data, elec S+n'!$B$8:$D$8,0))</f>
        <v>0</v>
      </c>
      <c r="BO235" s="212">
        <f>INDEX('3d(i)Price data, elec S+n'!$E$9:$G$2060,MATCH($A235,'3d(i)Price data, elec S+n'!$A$9:$A$2060,0),MATCH($BK235,'3d(i)Price data, elec S+n'!$E$8:$G$8,0))</f>
        <v>0</v>
      </c>
    </row>
    <row r="236" spans="1:67">
      <c r="A236" s="188">
        <f>'3d(i)Price data, elec S+n'!A235</f>
        <v>45211</v>
      </c>
      <c r="B236" s="202">
        <f t="shared" si="22"/>
        <v>4</v>
      </c>
      <c r="C236" s="261" t="str">
        <f>INDEX('3b Demand'!$B$99:$B$146,MATCH($A236,'3b Demand'!$H$99:$H$146,1))</f>
        <v>Q1 2024</v>
      </c>
      <c r="D236" s="282" t="s">
        <v>357</v>
      </c>
      <c r="E236" s="282" t="s">
        <v>357</v>
      </c>
      <c r="F236" s="282" t="s">
        <v>357</v>
      </c>
      <c r="G236" s="282" t="s">
        <v>357</v>
      </c>
      <c r="H236" s="282" t="s">
        <v>357</v>
      </c>
      <c r="I236" s="282" t="s">
        <v>357</v>
      </c>
      <c r="J236" s="282" t="s">
        <v>357</v>
      </c>
      <c r="K236" s="282" t="s">
        <v>357</v>
      </c>
      <c r="L236" s="214">
        <v>1</v>
      </c>
      <c r="M236" s="214">
        <v>1</v>
      </c>
      <c r="N236" s="214">
        <v>1</v>
      </c>
      <c r="O236" s="214">
        <v>1</v>
      </c>
      <c r="P236" s="206" t="str">
        <f t="shared" si="23"/>
        <v>Q1-24</v>
      </c>
      <c r="Q236" s="206" t="str">
        <f t="shared" si="23"/>
        <v>Q2-24</v>
      </c>
      <c r="R236" s="206" t="str">
        <f t="shared" si="23"/>
        <v>Q3-24</v>
      </c>
      <c r="S236" s="207" t="str">
        <f t="shared" si="23"/>
        <v>Q4-24</v>
      </c>
      <c r="T236" s="264">
        <f>INDEX('3b Demand'!$F$29:$AT$32,MATCH(LEFT(P236,2),'3b Demand'!$C$29:$C$32,0),MATCH($C236,'3b Demand'!$F$26:$AT$26,0))</f>
        <v>0.28865242853810158</v>
      </c>
      <c r="U236" s="264">
        <f>INDEX('3b Demand'!$F$29:$AT$32,MATCH(LEFT(Q236,2),'3b Demand'!$C$29:$C$32,0),MATCH($C236,'3b Demand'!$F$26:$AT$26,0))</f>
        <v>0.22666004010195165</v>
      </c>
      <c r="V236" s="264">
        <f>INDEX('3b Demand'!$F$29:$AT$32,MATCH(LEFT(R236,2),'3b Demand'!$C$29:$C$32,0),MATCH($C236,'3b Demand'!$F$26:$AT$26,0))</f>
        <v>0.20791932760683218</v>
      </c>
      <c r="W236" s="264">
        <f>INDEX('3b Demand'!$F$29:$AT$32,MATCH(LEFT(S236,2),'3b Demand'!$C$29:$C$32,0),MATCH($C236,'3b Demand'!$F$26:$AT$26,0))</f>
        <v>0.27676820375310895</v>
      </c>
      <c r="X236" s="264">
        <f>INDEX('3b Demand'!$F$29:$AT$32,MATCH(LEFT(P236,2),'3b Demand'!$C$29:$C$32,0),MATCH($C236,'3b Demand'!$F$26:$AT$26,0))</f>
        <v>0.28865242853810158</v>
      </c>
      <c r="Y236" s="264">
        <f>INDEX('3b Demand'!$F$29:$AT$32,MATCH(LEFT(Q236,2),'3b Demand'!$C$29:$C$32,0),MATCH($C236,'3b Demand'!$F$26:$AT$26,0))</f>
        <v>0.22666004010195165</v>
      </c>
      <c r="Z236" s="264">
        <f>INDEX('3b Demand'!$F$29:$AT$32,MATCH(LEFT(R236,2),'3b Demand'!$C$29:$C$32,0),MATCH($C236,'3b Demand'!$F$26:$AT$26,0))</f>
        <v>0.20791932760683218</v>
      </c>
      <c r="AA236" s="264">
        <f>INDEX('3b Demand'!$F$29:$AT$32,MATCH(LEFT(S236,2),'3b Demand'!$C$29:$C$32,0),MATCH($C236,'3b Demand'!$F$26:$AT$26,0))</f>
        <v>0.27676820375310895</v>
      </c>
      <c r="AB236" s="208">
        <f>INDEX('3d(ii) Price data, elec Q+n'!$D:$D,MATCH($A236&amp;" "&amp;$P236,'3d(ii) Price data, elec Q+n'!$F:$F,0))*T236*L236</f>
        <v>0</v>
      </c>
      <c r="AC236" s="208">
        <f>INDEX('3d(ii) Price data, elec Q+n'!$D:$D,MATCH($A236&amp;" "&amp;$Q236,'3d(ii) Price data, elec Q+n'!$F:$F,0))*U236*M236</f>
        <v>0</v>
      </c>
      <c r="AD236" s="208">
        <f>IFERROR(INDEX('3d(ii) Price data, elec Q+n'!$D:$D,MATCH($A236&amp;" "&amp;$R236,'3d(ii) Price data, elec Q+n'!$F:$F,0)),$BL236)*V236*N236</f>
        <v>0</v>
      </c>
      <c r="AE236" s="208">
        <f>IFERROR(INDEX('3d(ii) Price data, elec Q+n'!$D:$D,MATCH($A236&amp;" "&amp;$S236,'3d(ii) Price data, elec Q+n'!$F:$F,0)),$BN236)*W236*O236</f>
        <v>0</v>
      </c>
      <c r="AF236" s="208">
        <f>INDEX('3d(ii) Price data, elec Q+n'!$E:$E,MATCH($A236&amp;" "&amp;$P236,'3d(ii) Price data, elec Q+n'!$F:$F,0))*X236*L236</f>
        <v>0</v>
      </c>
      <c r="AG236" s="208">
        <f>INDEX('3d(ii) Price data, elec Q+n'!$E:$E,MATCH($A236&amp;" "&amp;$Q236,'3d(ii) Price data, elec Q+n'!$F:$F,0))*Y236*M236</f>
        <v>0</v>
      </c>
      <c r="AH236" s="208">
        <f>IFERROR(INDEX('3d(ii) Price data, elec Q+n'!$E:$E,MATCH($A236&amp;" "&amp;$R236,'3d(ii) Price data, elec Q+n'!$F:$F,0)),$BM236)*Z236*N236</f>
        <v>0</v>
      </c>
      <c r="AI236" s="208">
        <f>IFERROR(INDEX('3d(ii) Price data, elec Q+n'!$E:$E,MATCH($A236&amp;" "&amp;$S236,'3d(ii) Price data, elec Q+n'!$F:$F,0)),$BO236)*AA236*O236</f>
        <v>0</v>
      </c>
      <c r="AJ236" s="265" t="str">
        <f>IF(SUM(AB236+AC236+AD236+AE236)*'3b Demand'!$C$18+SUM(AF236+AG236+AH236+AI236)*'3b Demand'!$D$18=0,"",SUM(AB236+AC236+AD236+AE236)*'3b Demand'!$C$18+SUM(AF236+AG236+AH236+AI236)*'3b Demand'!$D$18)</f>
        <v/>
      </c>
      <c r="AK236" s="477"/>
      <c r="AL236" s="264">
        <f>INDEX('3b Demand'!$F$44:$AT$48,MATCH(LEFT(P236,2),'3b Demand'!$C$44:$C$48,0),MATCH($C236,'3b Demand'!$F$26:$AT$26,0))</f>
        <v>0.31487662889132978</v>
      </c>
      <c r="AM236" s="264">
        <f>INDEX('3b Demand'!$F$44:$AT$48,MATCH(LEFT(Q236,2),'3b Demand'!$C$44:$C$48,0),MATCH($C236,'3b Demand'!$F$26:$AT$26,0))</f>
        <v>0.22061649597356214</v>
      </c>
      <c r="AN236" s="264">
        <f>INDEX('3b Demand'!$F$44:$AT$48,MATCH(LEFT(R236,2),'3b Demand'!$C$44:$C$48,0),MATCH($C236,'3b Demand'!$F$26:$AT$26,0))</f>
        <v>0.18577886278968161</v>
      </c>
      <c r="AO236" s="264">
        <f>INDEX('3b Demand'!$F$44:$AT$48,MATCH(LEFT(S236,2),'3b Demand'!$C$44:$C$48,0),MATCH($C236,'3b Demand'!$F$26:$AT$26,0))</f>
        <v>0.27872801234543282</v>
      </c>
      <c r="AP236" s="264">
        <f>INDEX('3b Demand'!$F$44:$AT$48,MATCH(LEFT(P236,2),'3b Demand'!$C$44:$C$48,0),MATCH($C236,'3b Demand'!$F$26:$AT$26,0))</f>
        <v>0.31487662889132978</v>
      </c>
      <c r="AQ236" s="264">
        <f>INDEX('3b Demand'!$F$44:$AT$48,MATCH(LEFT(Q236,2),'3b Demand'!$C$44:$C$48,0),MATCH($C236,'3b Demand'!$F$26:$AT$26,0))</f>
        <v>0.22061649597356214</v>
      </c>
      <c r="AR236" s="264">
        <f>INDEX('3b Demand'!$F$44:$AT$48,MATCH(LEFT(R236,2),'3b Demand'!$C$44:$C$48,0),MATCH($C236,'3b Demand'!$F$26:$AT$26,0))</f>
        <v>0.18577886278968161</v>
      </c>
      <c r="AS236" s="264">
        <f>INDEX('3b Demand'!$F$44:$AT$48,MATCH(LEFT(S236,2),'3b Demand'!$C$44:$C$48,0),MATCH($C236,'3b Demand'!$F$26:$AT$26,0))</f>
        <v>0.27872801234543282</v>
      </c>
      <c r="AT236" s="208">
        <f>INDEX('3d(ii) Price data, elec Q+n'!$D:$D,MATCH($A236&amp;" "&amp;$P236,'3d(ii) Price data, elec Q+n'!$F:$F,0))*AL236*L236</f>
        <v>0</v>
      </c>
      <c r="AU236" s="208">
        <f>INDEX('3d(ii) Price data, elec Q+n'!$D:$D,MATCH($A236&amp;" "&amp;$Q236,'3d(ii) Price data, elec Q+n'!$F:$F,0))*AM236*M236</f>
        <v>0</v>
      </c>
      <c r="AV236" s="208">
        <f>IFERROR(INDEX('3d(ii) Price data, elec Q+n'!$D:$D,MATCH($A236&amp;" "&amp;$R236,'3d(ii) Price data, elec Q+n'!$F:$F,0)),$BL236)*AN236*N236</f>
        <v>0</v>
      </c>
      <c r="AW236" s="208">
        <f>IFERROR(INDEX('3d(ii) Price data, elec Q+n'!$D:$D,MATCH($A236&amp;" "&amp;$S236,'3d(ii) Price data, elec Q+n'!$F:$F,0)),$BN236)*AO236*O236</f>
        <v>0</v>
      </c>
      <c r="AX236" s="208">
        <f>INDEX('3d(ii) Price data, elec Q+n'!$E:$E,MATCH($A236&amp;" "&amp;$P236,'3d(ii) Price data, elec Q+n'!$F:$F,0))*AP236*L236</f>
        <v>0</v>
      </c>
      <c r="AY236" s="208">
        <f>INDEX('3d(ii) Price data, elec Q+n'!$E:$E,MATCH($A236&amp;" "&amp;$Q236,'3d(ii) Price data, elec Q+n'!$F:$F,0))*AQ236*M236</f>
        <v>0</v>
      </c>
      <c r="AZ236" s="208">
        <f>IFERROR(INDEX('3d(ii) Price data, elec Q+n'!$E:$E,MATCH($A236&amp;" "&amp;$R236,'3d(ii) Price data, elec Q+n'!$F:$F,0)),$BM236)*AR236*N236</f>
        <v>0</v>
      </c>
      <c r="BA236" s="208">
        <f>IFERROR(INDEX('3d(ii) Price data, elec Q+n'!$E:$E,MATCH($A236&amp;" "&amp;$S236,'3d(ii) Price data, elec Q+n'!$F:$F,0)),$BO236)*AS236*O236</f>
        <v>0</v>
      </c>
      <c r="BB236" s="265" t="str">
        <f>IF(SUM(AT236+AU236+AV236+AW236)*'3b Demand'!$C$18+SUM(AX236+AY236+AZ236+BA236)*'3b Demand'!$D$18=0,"",SUM(AT236+AU236+AV236+AW236)*'3b Demand'!$C$18+SUM(AX236+AY236+AZ236+BA236)*'3b Demand'!$D$18)</f>
        <v/>
      </c>
      <c r="BC236" s="477"/>
      <c r="BD236" s="208">
        <f t="shared" si="21"/>
        <v>1</v>
      </c>
      <c r="BE236" s="282" t="str">
        <f t="shared" si="24"/>
        <v>-</v>
      </c>
      <c r="BF236" s="282" t="str">
        <f t="shared" si="25"/>
        <v>-</v>
      </c>
      <c r="BH236" s="210" t="str" cm="1">
        <f t="array" ref="BH236">_xlfn.IFS(LEFT(R236,2)="Q1","Winter "&amp;RIGHT(R236,2)-1,LEFT(R236,2)="Q2","Summer "&amp;RIGHT(R236,2),LEFT(R236,2)="Q3","Summer "&amp;RIGHT(R236,2),LEFT(R236,2)="Q4","Winter "&amp;RIGHT(R236,2))</f>
        <v>Summer 24</v>
      </c>
      <c r="BI236" s="210" t="str" cm="1">
        <f t="array" ref="BI236">_xlfn.IFS(LEFT(S236,2)="Q1","Winter "&amp;RIGHT(S236,2)-1,LEFT(S236,2)="Q2","Summer "&amp;RIGHT(S236,2),LEFT(S236,2)="Q3","Summer "&amp;RIGHT(S236,2),LEFT(S236,2)="Q4","Winter "&amp;RIGHT(S236,2))</f>
        <v>Winter 24</v>
      </c>
      <c r="BJ236" s="211" t="str">
        <f>_xlfn.XLOOKUP(BH236,'3d(i)Price data, elec S+n'!$I235:$K235,'3d(i)Price data, elec S+n'!$I$8:$K$8)</f>
        <v>S+1</v>
      </c>
      <c r="BK236" s="211" t="str">
        <f>_xlfn.XLOOKUP(BI236,'3d(i)Price data, elec S+n'!$I235:$K235,'3d(i)Price data, elec S+n'!$I$8:$K$8)</f>
        <v>S+2</v>
      </c>
      <c r="BL236" s="212">
        <f>INDEX('3d(i)Price data, elec S+n'!$B$9:$G$2060,MATCH($A236,'3d(i)Price data, elec S+n'!$A$9:$A$2060,0),MATCH($BJ236,'3d(i)Price data, elec S+n'!$B$8:$D$8,0))</f>
        <v>0</v>
      </c>
      <c r="BM236" s="212">
        <f>INDEX('3d(i)Price data, elec S+n'!$E$9:$G$2060,MATCH($A236,'3d(i)Price data, elec S+n'!$A$9:$A$2060,0),MATCH($BJ236,'3d(i)Price data, elec S+n'!$E$8:$G$8,0))</f>
        <v>0</v>
      </c>
      <c r="BN236" s="212">
        <f>INDEX('3d(i)Price data, elec S+n'!$B$9:$G$2060,MATCH($A236,'3d(i)Price data, elec S+n'!$A$9:$A$2060,0),MATCH($BK236,'3d(i)Price data, elec S+n'!$B$8:$D$8,0))</f>
        <v>0</v>
      </c>
      <c r="BO236" s="212">
        <f>INDEX('3d(i)Price data, elec S+n'!$E$9:$G$2060,MATCH($A236,'3d(i)Price data, elec S+n'!$A$9:$A$2060,0),MATCH($BK236,'3d(i)Price data, elec S+n'!$E$8:$G$8,0))</f>
        <v>0</v>
      </c>
    </row>
    <row r="237" spans="1:67">
      <c r="A237" s="188">
        <f>'3d(i)Price data, elec S+n'!A236</f>
        <v>45212</v>
      </c>
      <c r="B237" s="202">
        <f t="shared" si="22"/>
        <v>4</v>
      </c>
      <c r="C237" s="261" t="str">
        <f>INDEX('3b Demand'!$B$99:$B$146,MATCH($A237,'3b Demand'!$H$99:$H$146,1))</f>
        <v>Q1 2024</v>
      </c>
      <c r="D237" s="282" t="s">
        <v>357</v>
      </c>
      <c r="E237" s="282" t="s">
        <v>357</v>
      </c>
      <c r="F237" s="282" t="s">
        <v>357</v>
      </c>
      <c r="G237" s="282" t="s">
        <v>357</v>
      </c>
      <c r="H237" s="282" t="s">
        <v>357</v>
      </c>
      <c r="I237" s="282" t="s">
        <v>357</v>
      </c>
      <c r="J237" s="282" t="s">
        <v>357</v>
      </c>
      <c r="K237" s="282" t="s">
        <v>357</v>
      </c>
      <c r="L237" s="214">
        <v>1</v>
      </c>
      <c r="M237" s="214">
        <v>1</v>
      </c>
      <c r="N237" s="214">
        <v>1</v>
      </c>
      <c r="O237" s="214">
        <v>1</v>
      </c>
      <c r="P237" s="206" t="str">
        <f t="shared" si="23"/>
        <v>Q1-24</v>
      </c>
      <c r="Q237" s="206" t="str">
        <f t="shared" si="23"/>
        <v>Q2-24</v>
      </c>
      <c r="R237" s="206" t="str">
        <f t="shared" si="23"/>
        <v>Q3-24</v>
      </c>
      <c r="S237" s="207" t="str">
        <f t="shared" si="23"/>
        <v>Q4-24</v>
      </c>
      <c r="T237" s="264">
        <f>INDEX('3b Demand'!$F$29:$AT$32,MATCH(LEFT(P237,2),'3b Demand'!$C$29:$C$32,0),MATCH($C237,'3b Demand'!$F$26:$AT$26,0))</f>
        <v>0.28865242853810158</v>
      </c>
      <c r="U237" s="264">
        <f>INDEX('3b Demand'!$F$29:$AT$32,MATCH(LEFT(Q237,2),'3b Demand'!$C$29:$C$32,0),MATCH($C237,'3b Demand'!$F$26:$AT$26,0))</f>
        <v>0.22666004010195165</v>
      </c>
      <c r="V237" s="264">
        <f>INDEX('3b Demand'!$F$29:$AT$32,MATCH(LEFT(R237,2),'3b Demand'!$C$29:$C$32,0),MATCH($C237,'3b Demand'!$F$26:$AT$26,0))</f>
        <v>0.20791932760683218</v>
      </c>
      <c r="W237" s="264">
        <f>INDEX('3b Demand'!$F$29:$AT$32,MATCH(LEFT(S237,2),'3b Demand'!$C$29:$C$32,0),MATCH($C237,'3b Demand'!$F$26:$AT$26,0))</f>
        <v>0.27676820375310895</v>
      </c>
      <c r="X237" s="264">
        <f>INDEX('3b Demand'!$F$29:$AT$32,MATCH(LEFT(P237,2),'3b Demand'!$C$29:$C$32,0),MATCH($C237,'3b Demand'!$F$26:$AT$26,0))</f>
        <v>0.28865242853810158</v>
      </c>
      <c r="Y237" s="264">
        <f>INDEX('3b Demand'!$F$29:$AT$32,MATCH(LEFT(Q237,2),'3b Demand'!$C$29:$C$32,0),MATCH($C237,'3b Demand'!$F$26:$AT$26,0))</f>
        <v>0.22666004010195165</v>
      </c>
      <c r="Z237" s="264">
        <f>INDEX('3b Demand'!$F$29:$AT$32,MATCH(LEFT(R237,2),'3b Demand'!$C$29:$C$32,0),MATCH($C237,'3b Demand'!$F$26:$AT$26,0))</f>
        <v>0.20791932760683218</v>
      </c>
      <c r="AA237" s="264">
        <f>INDEX('3b Demand'!$F$29:$AT$32,MATCH(LEFT(S237,2),'3b Demand'!$C$29:$C$32,0),MATCH($C237,'3b Demand'!$F$26:$AT$26,0))</f>
        <v>0.27676820375310895</v>
      </c>
      <c r="AB237" s="208">
        <f>INDEX('3d(ii) Price data, elec Q+n'!$D:$D,MATCH($A237&amp;" "&amp;$P237,'3d(ii) Price data, elec Q+n'!$F:$F,0))*T237*L237</f>
        <v>0</v>
      </c>
      <c r="AC237" s="208">
        <f>INDEX('3d(ii) Price data, elec Q+n'!$D:$D,MATCH($A237&amp;" "&amp;$Q237,'3d(ii) Price data, elec Q+n'!$F:$F,0))*U237*M237</f>
        <v>0</v>
      </c>
      <c r="AD237" s="208">
        <f>IFERROR(INDEX('3d(ii) Price data, elec Q+n'!$D:$D,MATCH($A237&amp;" "&amp;$R237,'3d(ii) Price data, elec Q+n'!$F:$F,0)),$BL237)*V237*N237</f>
        <v>0</v>
      </c>
      <c r="AE237" s="208">
        <f>IFERROR(INDEX('3d(ii) Price data, elec Q+n'!$D:$D,MATCH($A237&amp;" "&amp;$S237,'3d(ii) Price data, elec Q+n'!$F:$F,0)),$BN237)*W237*O237</f>
        <v>0</v>
      </c>
      <c r="AF237" s="208">
        <f>INDEX('3d(ii) Price data, elec Q+n'!$E:$E,MATCH($A237&amp;" "&amp;$P237,'3d(ii) Price data, elec Q+n'!$F:$F,0))*X237*L237</f>
        <v>0</v>
      </c>
      <c r="AG237" s="208">
        <f>INDEX('3d(ii) Price data, elec Q+n'!$E:$E,MATCH($A237&amp;" "&amp;$Q237,'3d(ii) Price data, elec Q+n'!$F:$F,0))*Y237*M237</f>
        <v>0</v>
      </c>
      <c r="AH237" s="208">
        <f>IFERROR(INDEX('3d(ii) Price data, elec Q+n'!$E:$E,MATCH($A237&amp;" "&amp;$R237,'3d(ii) Price data, elec Q+n'!$F:$F,0)),$BM237)*Z237*N237</f>
        <v>0</v>
      </c>
      <c r="AI237" s="208">
        <f>IFERROR(INDEX('3d(ii) Price data, elec Q+n'!$E:$E,MATCH($A237&amp;" "&amp;$S237,'3d(ii) Price data, elec Q+n'!$F:$F,0)),$BO237)*AA237*O237</f>
        <v>0</v>
      </c>
      <c r="AJ237" s="265" t="str">
        <f>IF(SUM(AB237+AC237+AD237+AE237)*'3b Demand'!$C$18+SUM(AF237+AG237+AH237+AI237)*'3b Demand'!$D$18=0,"",SUM(AB237+AC237+AD237+AE237)*'3b Demand'!$C$18+SUM(AF237+AG237+AH237+AI237)*'3b Demand'!$D$18)</f>
        <v/>
      </c>
      <c r="AK237" s="477"/>
      <c r="AL237" s="264">
        <f>INDEX('3b Demand'!$F$44:$AT$48,MATCH(LEFT(P237,2),'3b Demand'!$C$44:$C$48,0),MATCH($C237,'3b Demand'!$F$26:$AT$26,0))</f>
        <v>0.31487662889132978</v>
      </c>
      <c r="AM237" s="264">
        <f>INDEX('3b Demand'!$F$44:$AT$48,MATCH(LEFT(Q237,2),'3b Demand'!$C$44:$C$48,0),MATCH($C237,'3b Demand'!$F$26:$AT$26,0))</f>
        <v>0.22061649597356214</v>
      </c>
      <c r="AN237" s="264">
        <f>INDEX('3b Demand'!$F$44:$AT$48,MATCH(LEFT(R237,2),'3b Demand'!$C$44:$C$48,0),MATCH($C237,'3b Demand'!$F$26:$AT$26,0))</f>
        <v>0.18577886278968161</v>
      </c>
      <c r="AO237" s="264">
        <f>INDEX('3b Demand'!$F$44:$AT$48,MATCH(LEFT(S237,2),'3b Demand'!$C$44:$C$48,0),MATCH($C237,'3b Demand'!$F$26:$AT$26,0))</f>
        <v>0.27872801234543282</v>
      </c>
      <c r="AP237" s="264">
        <f>INDEX('3b Demand'!$F$44:$AT$48,MATCH(LEFT(P237,2),'3b Demand'!$C$44:$C$48,0),MATCH($C237,'3b Demand'!$F$26:$AT$26,0))</f>
        <v>0.31487662889132978</v>
      </c>
      <c r="AQ237" s="264">
        <f>INDEX('3b Demand'!$F$44:$AT$48,MATCH(LEFT(Q237,2),'3b Demand'!$C$44:$C$48,0),MATCH($C237,'3b Demand'!$F$26:$AT$26,0))</f>
        <v>0.22061649597356214</v>
      </c>
      <c r="AR237" s="264">
        <f>INDEX('3b Demand'!$F$44:$AT$48,MATCH(LEFT(R237,2),'3b Demand'!$C$44:$C$48,0),MATCH($C237,'3b Demand'!$F$26:$AT$26,0))</f>
        <v>0.18577886278968161</v>
      </c>
      <c r="AS237" s="264">
        <f>INDEX('3b Demand'!$F$44:$AT$48,MATCH(LEFT(S237,2),'3b Demand'!$C$44:$C$48,0),MATCH($C237,'3b Demand'!$F$26:$AT$26,0))</f>
        <v>0.27872801234543282</v>
      </c>
      <c r="AT237" s="208">
        <f>INDEX('3d(ii) Price data, elec Q+n'!$D:$D,MATCH($A237&amp;" "&amp;$P237,'3d(ii) Price data, elec Q+n'!$F:$F,0))*AL237*L237</f>
        <v>0</v>
      </c>
      <c r="AU237" s="208">
        <f>INDEX('3d(ii) Price data, elec Q+n'!$D:$D,MATCH($A237&amp;" "&amp;$Q237,'3d(ii) Price data, elec Q+n'!$F:$F,0))*AM237*M237</f>
        <v>0</v>
      </c>
      <c r="AV237" s="208">
        <f>IFERROR(INDEX('3d(ii) Price data, elec Q+n'!$D:$D,MATCH($A237&amp;" "&amp;$R237,'3d(ii) Price data, elec Q+n'!$F:$F,0)),$BL237)*AN237*N237</f>
        <v>0</v>
      </c>
      <c r="AW237" s="208">
        <f>IFERROR(INDEX('3d(ii) Price data, elec Q+n'!$D:$D,MATCH($A237&amp;" "&amp;$S237,'3d(ii) Price data, elec Q+n'!$F:$F,0)),$BN237)*AO237*O237</f>
        <v>0</v>
      </c>
      <c r="AX237" s="208">
        <f>INDEX('3d(ii) Price data, elec Q+n'!$E:$E,MATCH($A237&amp;" "&amp;$P237,'3d(ii) Price data, elec Q+n'!$F:$F,0))*AP237*L237</f>
        <v>0</v>
      </c>
      <c r="AY237" s="208">
        <f>INDEX('3d(ii) Price data, elec Q+n'!$E:$E,MATCH($A237&amp;" "&amp;$Q237,'3d(ii) Price data, elec Q+n'!$F:$F,0))*AQ237*M237</f>
        <v>0</v>
      </c>
      <c r="AZ237" s="208">
        <f>IFERROR(INDEX('3d(ii) Price data, elec Q+n'!$E:$E,MATCH($A237&amp;" "&amp;$R237,'3d(ii) Price data, elec Q+n'!$F:$F,0)),$BM237)*AR237*N237</f>
        <v>0</v>
      </c>
      <c r="BA237" s="208">
        <f>IFERROR(INDEX('3d(ii) Price data, elec Q+n'!$E:$E,MATCH($A237&amp;" "&amp;$S237,'3d(ii) Price data, elec Q+n'!$F:$F,0)),$BO237)*AS237*O237</f>
        <v>0</v>
      </c>
      <c r="BB237" s="265" t="str">
        <f>IF(SUM(AT237+AU237+AV237+AW237)*'3b Demand'!$C$18+SUM(AX237+AY237+AZ237+BA237)*'3b Demand'!$D$18=0,"",SUM(AT237+AU237+AV237+AW237)*'3b Demand'!$C$18+SUM(AX237+AY237+AZ237+BA237)*'3b Demand'!$D$18)</f>
        <v/>
      </c>
      <c r="BC237" s="477"/>
      <c r="BD237" s="208">
        <f t="shared" si="21"/>
        <v>1</v>
      </c>
      <c r="BE237" s="282" t="str">
        <f t="shared" si="24"/>
        <v>-</v>
      </c>
      <c r="BF237" s="282" t="str">
        <f t="shared" si="25"/>
        <v>-</v>
      </c>
      <c r="BH237" s="210" t="str" cm="1">
        <f t="array" ref="BH237">_xlfn.IFS(LEFT(R237,2)="Q1","Winter "&amp;RIGHT(R237,2)-1,LEFT(R237,2)="Q2","Summer "&amp;RIGHT(R237,2),LEFT(R237,2)="Q3","Summer "&amp;RIGHT(R237,2),LEFT(R237,2)="Q4","Winter "&amp;RIGHT(R237,2))</f>
        <v>Summer 24</v>
      </c>
      <c r="BI237" s="210" t="str" cm="1">
        <f t="array" ref="BI237">_xlfn.IFS(LEFT(S237,2)="Q1","Winter "&amp;RIGHT(S237,2)-1,LEFT(S237,2)="Q2","Summer "&amp;RIGHT(S237,2),LEFT(S237,2)="Q3","Summer "&amp;RIGHT(S237,2),LEFT(S237,2)="Q4","Winter "&amp;RIGHT(S237,2))</f>
        <v>Winter 24</v>
      </c>
      <c r="BJ237" s="211" t="str">
        <f>_xlfn.XLOOKUP(BH237,'3d(i)Price data, elec S+n'!$I236:$K236,'3d(i)Price data, elec S+n'!$I$8:$K$8)</f>
        <v>S+1</v>
      </c>
      <c r="BK237" s="211" t="str">
        <f>_xlfn.XLOOKUP(BI237,'3d(i)Price data, elec S+n'!$I236:$K236,'3d(i)Price data, elec S+n'!$I$8:$K$8)</f>
        <v>S+2</v>
      </c>
      <c r="BL237" s="212">
        <f>INDEX('3d(i)Price data, elec S+n'!$B$9:$G$2060,MATCH($A237,'3d(i)Price data, elec S+n'!$A$9:$A$2060,0),MATCH($BJ237,'3d(i)Price data, elec S+n'!$B$8:$D$8,0))</f>
        <v>0</v>
      </c>
      <c r="BM237" s="212">
        <f>INDEX('3d(i)Price data, elec S+n'!$E$9:$G$2060,MATCH($A237,'3d(i)Price data, elec S+n'!$A$9:$A$2060,0),MATCH($BJ237,'3d(i)Price data, elec S+n'!$E$8:$G$8,0))</f>
        <v>0</v>
      </c>
      <c r="BN237" s="212">
        <f>INDEX('3d(i)Price data, elec S+n'!$B$9:$G$2060,MATCH($A237,'3d(i)Price data, elec S+n'!$A$9:$A$2060,0),MATCH($BK237,'3d(i)Price data, elec S+n'!$B$8:$D$8,0))</f>
        <v>0</v>
      </c>
      <c r="BO237" s="212">
        <f>INDEX('3d(i)Price data, elec S+n'!$E$9:$G$2060,MATCH($A237,'3d(i)Price data, elec S+n'!$A$9:$A$2060,0),MATCH($BK237,'3d(i)Price data, elec S+n'!$E$8:$G$8,0))</f>
        <v>0</v>
      </c>
    </row>
    <row r="238" spans="1:67">
      <c r="A238" s="188">
        <f>'3d(i)Price data, elec S+n'!A237</f>
        <v>45215</v>
      </c>
      <c r="B238" s="202">
        <f t="shared" si="22"/>
        <v>4</v>
      </c>
      <c r="C238" s="261" t="str">
        <f>INDEX('3b Demand'!$B$99:$B$146,MATCH($A238,'3b Demand'!$H$99:$H$146,1))</f>
        <v>Q1 2024</v>
      </c>
      <c r="D238" s="282" t="s">
        <v>357</v>
      </c>
      <c r="E238" s="282" t="s">
        <v>357</v>
      </c>
      <c r="F238" s="282" t="s">
        <v>357</v>
      </c>
      <c r="G238" s="282" t="s">
        <v>357</v>
      </c>
      <c r="H238" s="282" t="s">
        <v>357</v>
      </c>
      <c r="I238" s="282" t="s">
        <v>357</v>
      </c>
      <c r="J238" s="282" t="s">
        <v>357</v>
      </c>
      <c r="K238" s="282" t="s">
        <v>357</v>
      </c>
      <c r="L238" s="214">
        <v>1</v>
      </c>
      <c r="M238" s="214">
        <v>1</v>
      </c>
      <c r="N238" s="214">
        <v>1</v>
      </c>
      <c r="O238" s="214">
        <v>1</v>
      </c>
      <c r="P238" s="206" t="str">
        <f t="shared" si="23"/>
        <v>Q1-24</v>
      </c>
      <c r="Q238" s="206" t="str">
        <f t="shared" si="23"/>
        <v>Q2-24</v>
      </c>
      <c r="R238" s="206" t="str">
        <f t="shared" si="23"/>
        <v>Q3-24</v>
      </c>
      <c r="S238" s="207" t="str">
        <f t="shared" si="23"/>
        <v>Q4-24</v>
      </c>
      <c r="T238" s="264">
        <f>INDEX('3b Demand'!$F$29:$AT$32,MATCH(LEFT(P238,2),'3b Demand'!$C$29:$C$32,0),MATCH($C238,'3b Demand'!$F$26:$AT$26,0))</f>
        <v>0.28865242853810158</v>
      </c>
      <c r="U238" s="264">
        <f>INDEX('3b Demand'!$F$29:$AT$32,MATCH(LEFT(Q238,2),'3b Demand'!$C$29:$C$32,0),MATCH($C238,'3b Demand'!$F$26:$AT$26,0))</f>
        <v>0.22666004010195165</v>
      </c>
      <c r="V238" s="264">
        <f>INDEX('3b Demand'!$F$29:$AT$32,MATCH(LEFT(R238,2),'3b Demand'!$C$29:$C$32,0),MATCH($C238,'3b Demand'!$F$26:$AT$26,0))</f>
        <v>0.20791932760683218</v>
      </c>
      <c r="W238" s="264">
        <f>INDEX('3b Demand'!$F$29:$AT$32,MATCH(LEFT(S238,2),'3b Demand'!$C$29:$C$32,0),MATCH($C238,'3b Demand'!$F$26:$AT$26,0))</f>
        <v>0.27676820375310895</v>
      </c>
      <c r="X238" s="264">
        <f>INDEX('3b Demand'!$F$29:$AT$32,MATCH(LEFT(P238,2),'3b Demand'!$C$29:$C$32,0),MATCH($C238,'3b Demand'!$F$26:$AT$26,0))</f>
        <v>0.28865242853810158</v>
      </c>
      <c r="Y238" s="264">
        <f>INDEX('3b Demand'!$F$29:$AT$32,MATCH(LEFT(Q238,2),'3b Demand'!$C$29:$C$32,0),MATCH($C238,'3b Demand'!$F$26:$AT$26,0))</f>
        <v>0.22666004010195165</v>
      </c>
      <c r="Z238" s="264">
        <f>INDEX('3b Demand'!$F$29:$AT$32,MATCH(LEFT(R238,2),'3b Demand'!$C$29:$C$32,0),MATCH($C238,'3b Demand'!$F$26:$AT$26,0))</f>
        <v>0.20791932760683218</v>
      </c>
      <c r="AA238" s="264">
        <f>INDEX('3b Demand'!$F$29:$AT$32,MATCH(LEFT(S238,2),'3b Demand'!$C$29:$C$32,0),MATCH($C238,'3b Demand'!$F$26:$AT$26,0))</f>
        <v>0.27676820375310895</v>
      </c>
      <c r="AB238" s="208">
        <f>INDEX('3d(ii) Price data, elec Q+n'!$D:$D,MATCH($A238&amp;" "&amp;$P238,'3d(ii) Price data, elec Q+n'!$F:$F,0))*T238*L238</f>
        <v>0</v>
      </c>
      <c r="AC238" s="208">
        <f>INDEX('3d(ii) Price data, elec Q+n'!$D:$D,MATCH($A238&amp;" "&amp;$Q238,'3d(ii) Price data, elec Q+n'!$F:$F,0))*U238*M238</f>
        <v>0</v>
      </c>
      <c r="AD238" s="208">
        <f>IFERROR(INDEX('3d(ii) Price data, elec Q+n'!$D:$D,MATCH($A238&amp;" "&amp;$R238,'3d(ii) Price data, elec Q+n'!$F:$F,0)),$BL238)*V238*N238</f>
        <v>0</v>
      </c>
      <c r="AE238" s="208">
        <f>IFERROR(INDEX('3d(ii) Price data, elec Q+n'!$D:$D,MATCH($A238&amp;" "&amp;$S238,'3d(ii) Price data, elec Q+n'!$F:$F,0)),$BN238)*W238*O238</f>
        <v>0</v>
      </c>
      <c r="AF238" s="208">
        <f>INDEX('3d(ii) Price data, elec Q+n'!$E:$E,MATCH($A238&amp;" "&amp;$P238,'3d(ii) Price data, elec Q+n'!$F:$F,0))*X238*L238</f>
        <v>0</v>
      </c>
      <c r="AG238" s="208">
        <f>INDEX('3d(ii) Price data, elec Q+n'!$E:$E,MATCH($A238&amp;" "&amp;$Q238,'3d(ii) Price data, elec Q+n'!$F:$F,0))*Y238*M238</f>
        <v>0</v>
      </c>
      <c r="AH238" s="208">
        <f>IFERROR(INDEX('3d(ii) Price data, elec Q+n'!$E:$E,MATCH($A238&amp;" "&amp;$R238,'3d(ii) Price data, elec Q+n'!$F:$F,0)),$BM238)*Z238*N238</f>
        <v>0</v>
      </c>
      <c r="AI238" s="208">
        <f>IFERROR(INDEX('3d(ii) Price data, elec Q+n'!$E:$E,MATCH($A238&amp;" "&amp;$S238,'3d(ii) Price data, elec Q+n'!$F:$F,0)),$BO238)*AA238*O238</f>
        <v>0</v>
      </c>
      <c r="AJ238" s="265" t="str">
        <f>IF(SUM(AB238+AC238+AD238+AE238)*'3b Demand'!$C$18+SUM(AF238+AG238+AH238+AI238)*'3b Demand'!$D$18=0,"",SUM(AB238+AC238+AD238+AE238)*'3b Demand'!$C$18+SUM(AF238+AG238+AH238+AI238)*'3b Demand'!$D$18)</f>
        <v/>
      </c>
      <c r="AK238" s="477"/>
      <c r="AL238" s="264">
        <f>INDEX('3b Demand'!$F$44:$AT$48,MATCH(LEFT(P238,2),'3b Demand'!$C$44:$C$48,0),MATCH($C238,'3b Demand'!$F$26:$AT$26,0))</f>
        <v>0.31487662889132978</v>
      </c>
      <c r="AM238" s="264">
        <f>INDEX('3b Demand'!$F$44:$AT$48,MATCH(LEFT(Q238,2),'3b Demand'!$C$44:$C$48,0),MATCH($C238,'3b Demand'!$F$26:$AT$26,0))</f>
        <v>0.22061649597356214</v>
      </c>
      <c r="AN238" s="264">
        <f>INDEX('3b Demand'!$F$44:$AT$48,MATCH(LEFT(R238,2),'3b Demand'!$C$44:$C$48,0),MATCH($C238,'3b Demand'!$F$26:$AT$26,0))</f>
        <v>0.18577886278968161</v>
      </c>
      <c r="AO238" s="264">
        <f>INDEX('3b Demand'!$F$44:$AT$48,MATCH(LEFT(S238,2),'3b Demand'!$C$44:$C$48,0),MATCH($C238,'3b Demand'!$F$26:$AT$26,0))</f>
        <v>0.27872801234543282</v>
      </c>
      <c r="AP238" s="264">
        <f>INDEX('3b Demand'!$F$44:$AT$48,MATCH(LEFT(P238,2),'3b Demand'!$C$44:$C$48,0),MATCH($C238,'3b Demand'!$F$26:$AT$26,0))</f>
        <v>0.31487662889132978</v>
      </c>
      <c r="AQ238" s="264">
        <f>INDEX('3b Demand'!$F$44:$AT$48,MATCH(LEFT(Q238,2),'3b Demand'!$C$44:$C$48,0),MATCH($C238,'3b Demand'!$F$26:$AT$26,0))</f>
        <v>0.22061649597356214</v>
      </c>
      <c r="AR238" s="264">
        <f>INDEX('3b Demand'!$F$44:$AT$48,MATCH(LEFT(R238,2),'3b Demand'!$C$44:$C$48,0),MATCH($C238,'3b Demand'!$F$26:$AT$26,0))</f>
        <v>0.18577886278968161</v>
      </c>
      <c r="AS238" s="264">
        <f>INDEX('3b Demand'!$F$44:$AT$48,MATCH(LEFT(S238,2),'3b Demand'!$C$44:$C$48,0),MATCH($C238,'3b Demand'!$F$26:$AT$26,0))</f>
        <v>0.27872801234543282</v>
      </c>
      <c r="AT238" s="208">
        <f>INDEX('3d(ii) Price data, elec Q+n'!$D:$D,MATCH($A238&amp;" "&amp;$P238,'3d(ii) Price data, elec Q+n'!$F:$F,0))*AL238*L238</f>
        <v>0</v>
      </c>
      <c r="AU238" s="208">
        <f>INDEX('3d(ii) Price data, elec Q+n'!$D:$D,MATCH($A238&amp;" "&amp;$Q238,'3d(ii) Price data, elec Q+n'!$F:$F,0))*AM238*M238</f>
        <v>0</v>
      </c>
      <c r="AV238" s="208">
        <f>IFERROR(INDEX('3d(ii) Price data, elec Q+n'!$D:$D,MATCH($A238&amp;" "&amp;$R238,'3d(ii) Price data, elec Q+n'!$F:$F,0)),$BL238)*AN238*N238</f>
        <v>0</v>
      </c>
      <c r="AW238" s="208">
        <f>IFERROR(INDEX('3d(ii) Price data, elec Q+n'!$D:$D,MATCH($A238&amp;" "&amp;$S238,'3d(ii) Price data, elec Q+n'!$F:$F,0)),$BN238)*AO238*O238</f>
        <v>0</v>
      </c>
      <c r="AX238" s="208">
        <f>INDEX('3d(ii) Price data, elec Q+n'!$E:$E,MATCH($A238&amp;" "&amp;$P238,'3d(ii) Price data, elec Q+n'!$F:$F,0))*AP238*L238</f>
        <v>0</v>
      </c>
      <c r="AY238" s="208">
        <f>INDEX('3d(ii) Price data, elec Q+n'!$E:$E,MATCH($A238&amp;" "&amp;$Q238,'3d(ii) Price data, elec Q+n'!$F:$F,0))*AQ238*M238</f>
        <v>0</v>
      </c>
      <c r="AZ238" s="208">
        <f>IFERROR(INDEX('3d(ii) Price data, elec Q+n'!$E:$E,MATCH($A238&amp;" "&amp;$R238,'3d(ii) Price data, elec Q+n'!$F:$F,0)),$BM238)*AR238*N238</f>
        <v>0</v>
      </c>
      <c r="BA238" s="208">
        <f>IFERROR(INDEX('3d(ii) Price data, elec Q+n'!$E:$E,MATCH($A238&amp;" "&amp;$S238,'3d(ii) Price data, elec Q+n'!$F:$F,0)),$BO238)*AS238*O238</f>
        <v>0</v>
      </c>
      <c r="BB238" s="265" t="str">
        <f>IF(SUM(AT238+AU238+AV238+AW238)*'3b Demand'!$C$18+SUM(AX238+AY238+AZ238+BA238)*'3b Demand'!$D$18=0,"",SUM(AT238+AU238+AV238+AW238)*'3b Demand'!$C$18+SUM(AX238+AY238+AZ238+BA238)*'3b Demand'!$D$18)</f>
        <v/>
      </c>
      <c r="BC238" s="477"/>
      <c r="BD238" s="208">
        <f t="shared" si="21"/>
        <v>1</v>
      </c>
      <c r="BE238" s="282" t="str">
        <f t="shared" si="24"/>
        <v>-</v>
      </c>
      <c r="BF238" s="282" t="str">
        <f t="shared" si="25"/>
        <v>-</v>
      </c>
      <c r="BH238" s="210" t="str" cm="1">
        <f t="array" ref="BH238">_xlfn.IFS(LEFT(R238,2)="Q1","Winter "&amp;RIGHT(R238,2)-1,LEFT(R238,2)="Q2","Summer "&amp;RIGHT(R238,2),LEFT(R238,2)="Q3","Summer "&amp;RIGHT(R238,2),LEFT(R238,2)="Q4","Winter "&amp;RIGHT(R238,2))</f>
        <v>Summer 24</v>
      </c>
      <c r="BI238" s="210" t="str" cm="1">
        <f t="array" ref="BI238">_xlfn.IFS(LEFT(S238,2)="Q1","Winter "&amp;RIGHT(S238,2)-1,LEFT(S238,2)="Q2","Summer "&amp;RIGHT(S238,2),LEFT(S238,2)="Q3","Summer "&amp;RIGHT(S238,2),LEFT(S238,2)="Q4","Winter "&amp;RIGHT(S238,2))</f>
        <v>Winter 24</v>
      </c>
      <c r="BJ238" s="211" t="str">
        <f>_xlfn.XLOOKUP(BH238,'3d(i)Price data, elec S+n'!$I237:$K237,'3d(i)Price data, elec S+n'!$I$8:$K$8)</f>
        <v>S+1</v>
      </c>
      <c r="BK238" s="211" t="str">
        <f>_xlfn.XLOOKUP(BI238,'3d(i)Price data, elec S+n'!$I237:$K237,'3d(i)Price data, elec S+n'!$I$8:$K$8)</f>
        <v>S+2</v>
      </c>
      <c r="BL238" s="212">
        <f>INDEX('3d(i)Price data, elec S+n'!$B$9:$G$2060,MATCH($A238,'3d(i)Price data, elec S+n'!$A$9:$A$2060,0),MATCH($BJ238,'3d(i)Price data, elec S+n'!$B$8:$D$8,0))</f>
        <v>0</v>
      </c>
      <c r="BM238" s="212">
        <f>INDEX('3d(i)Price data, elec S+n'!$E$9:$G$2060,MATCH($A238,'3d(i)Price data, elec S+n'!$A$9:$A$2060,0),MATCH($BJ238,'3d(i)Price data, elec S+n'!$E$8:$G$8,0))</f>
        <v>0</v>
      </c>
      <c r="BN238" s="212">
        <f>INDEX('3d(i)Price data, elec S+n'!$B$9:$G$2060,MATCH($A238,'3d(i)Price data, elec S+n'!$A$9:$A$2060,0),MATCH($BK238,'3d(i)Price data, elec S+n'!$B$8:$D$8,0))</f>
        <v>0</v>
      </c>
      <c r="BO238" s="212">
        <f>INDEX('3d(i)Price data, elec S+n'!$E$9:$G$2060,MATCH($A238,'3d(i)Price data, elec S+n'!$A$9:$A$2060,0),MATCH($BK238,'3d(i)Price data, elec S+n'!$E$8:$G$8,0))</f>
        <v>0</v>
      </c>
    </row>
    <row r="239" spans="1:67">
      <c r="A239" s="188">
        <f>'3d(i)Price data, elec S+n'!A238</f>
        <v>45216</v>
      </c>
      <c r="B239" s="202">
        <f t="shared" si="22"/>
        <v>4</v>
      </c>
      <c r="C239" s="261" t="str">
        <f>INDEX('3b Demand'!$B$99:$B$146,MATCH($A239,'3b Demand'!$H$99:$H$146,1))</f>
        <v>Q1 2024</v>
      </c>
      <c r="D239" s="282" t="s">
        <v>357</v>
      </c>
      <c r="E239" s="282" t="s">
        <v>357</v>
      </c>
      <c r="F239" s="282" t="s">
        <v>357</v>
      </c>
      <c r="G239" s="282" t="s">
        <v>357</v>
      </c>
      <c r="H239" s="282" t="s">
        <v>357</v>
      </c>
      <c r="I239" s="282" t="s">
        <v>357</v>
      </c>
      <c r="J239" s="282" t="s">
        <v>357</v>
      </c>
      <c r="K239" s="282" t="s">
        <v>357</v>
      </c>
      <c r="L239" s="214">
        <v>1</v>
      </c>
      <c r="M239" s="214">
        <v>1</v>
      </c>
      <c r="N239" s="214">
        <v>1</v>
      </c>
      <c r="O239" s="214">
        <v>1</v>
      </c>
      <c r="P239" s="206" t="str">
        <f t="shared" si="23"/>
        <v>Q1-24</v>
      </c>
      <c r="Q239" s="206" t="str">
        <f t="shared" si="23"/>
        <v>Q2-24</v>
      </c>
      <c r="R239" s="206" t="str">
        <f t="shared" si="23"/>
        <v>Q3-24</v>
      </c>
      <c r="S239" s="207" t="str">
        <f t="shared" si="23"/>
        <v>Q4-24</v>
      </c>
      <c r="T239" s="264">
        <f>INDEX('3b Demand'!$F$29:$AT$32,MATCH(LEFT(P239,2),'3b Demand'!$C$29:$C$32,0),MATCH($C239,'3b Demand'!$F$26:$AT$26,0))</f>
        <v>0.28865242853810158</v>
      </c>
      <c r="U239" s="264">
        <f>INDEX('3b Demand'!$F$29:$AT$32,MATCH(LEFT(Q239,2),'3b Demand'!$C$29:$C$32,0),MATCH($C239,'3b Demand'!$F$26:$AT$26,0))</f>
        <v>0.22666004010195165</v>
      </c>
      <c r="V239" s="264">
        <f>INDEX('3b Demand'!$F$29:$AT$32,MATCH(LEFT(R239,2),'3b Demand'!$C$29:$C$32,0),MATCH($C239,'3b Demand'!$F$26:$AT$26,0))</f>
        <v>0.20791932760683218</v>
      </c>
      <c r="W239" s="264">
        <f>INDEX('3b Demand'!$F$29:$AT$32,MATCH(LEFT(S239,2),'3b Demand'!$C$29:$C$32,0),MATCH($C239,'3b Demand'!$F$26:$AT$26,0))</f>
        <v>0.27676820375310895</v>
      </c>
      <c r="X239" s="264">
        <f>INDEX('3b Demand'!$F$29:$AT$32,MATCH(LEFT(P239,2),'3b Demand'!$C$29:$C$32,0),MATCH($C239,'3b Demand'!$F$26:$AT$26,0))</f>
        <v>0.28865242853810158</v>
      </c>
      <c r="Y239" s="264">
        <f>INDEX('3b Demand'!$F$29:$AT$32,MATCH(LEFT(Q239,2),'3b Demand'!$C$29:$C$32,0),MATCH($C239,'3b Demand'!$F$26:$AT$26,0))</f>
        <v>0.22666004010195165</v>
      </c>
      <c r="Z239" s="264">
        <f>INDEX('3b Demand'!$F$29:$AT$32,MATCH(LEFT(R239,2),'3b Demand'!$C$29:$C$32,0),MATCH($C239,'3b Demand'!$F$26:$AT$26,0))</f>
        <v>0.20791932760683218</v>
      </c>
      <c r="AA239" s="264">
        <f>INDEX('3b Demand'!$F$29:$AT$32,MATCH(LEFT(S239,2),'3b Demand'!$C$29:$C$32,0),MATCH($C239,'3b Demand'!$F$26:$AT$26,0))</f>
        <v>0.27676820375310895</v>
      </c>
      <c r="AB239" s="208">
        <f>INDEX('3d(ii) Price data, elec Q+n'!$D:$D,MATCH($A239&amp;" "&amp;$P239,'3d(ii) Price data, elec Q+n'!$F:$F,0))*T239*L239</f>
        <v>0</v>
      </c>
      <c r="AC239" s="208">
        <f>INDEX('3d(ii) Price data, elec Q+n'!$D:$D,MATCH($A239&amp;" "&amp;$Q239,'3d(ii) Price data, elec Q+n'!$F:$F,0))*U239*M239</f>
        <v>0</v>
      </c>
      <c r="AD239" s="208">
        <f>IFERROR(INDEX('3d(ii) Price data, elec Q+n'!$D:$D,MATCH($A239&amp;" "&amp;$R239,'3d(ii) Price data, elec Q+n'!$F:$F,0)),$BL239)*V239*N239</f>
        <v>0</v>
      </c>
      <c r="AE239" s="208">
        <f>IFERROR(INDEX('3d(ii) Price data, elec Q+n'!$D:$D,MATCH($A239&amp;" "&amp;$S239,'3d(ii) Price data, elec Q+n'!$F:$F,0)),$BN239)*W239*O239</f>
        <v>0</v>
      </c>
      <c r="AF239" s="208">
        <f>INDEX('3d(ii) Price data, elec Q+n'!$E:$E,MATCH($A239&amp;" "&amp;$P239,'3d(ii) Price data, elec Q+n'!$F:$F,0))*X239*L239</f>
        <v>0</v>
      </c>
      <c r="AG239" s="208">
        <f>INDEX('3d(ii) Price data, elec Q+n'!$E:$E,MATCH($A239&amp;" "&amp;$Q239,'3d(ii) Price data, elec Q+n'!$F:$F,0))*Y239*M239</f>
        <v>0</v>
      </c>
      <c r="AH239" s="208">
        <f>IFERROR(INDEX('3d(ii) Price data, elec Q+n'!$E:$E,MATCH($A239&amp;" "&amp;$R239,'3d(ii) Price data, elec Q+n'!$F:$F,0)),$BM239)*Z239*N239</f>
        <v>0</v>
      </c>
      <c r="AI239" s="208">
        <f>IFERROR(INDEX('3d(ii) Price data, elec Q+n'!$E:$E,MATCH($A239&amp;" "&amp;$S239,'3d(ii) Price data, elec Q+n'!$F:$F,0)),$BO239)*AA239*O239</f>
        <v>0</v>
      </c>
      <c r="AJ239" s="265" t="str">
        <f>IF(SUM(AB239+AC239+AD239+AE239)*'3b Demand'!$C$18+SUM(AF239+AG239+AH239+AI239)*'3b Demand'!$D$18=0,"",SUM(AB239+AC239+AD239+AE239)*'3b Demand'!$C$18+SUM(AF239+AG239+AH239+AI239)*'3b Demand'!$D$18)</f>
        <v/>
      </c>
      <c r="AK239" s="477"/>
      <c r="AL239" s="264">
        <f>INDEX('3b Demand'!$F$44:$AT$48,MATCH(LEFT(P239,2),'3b Demand'!$C$44:$C$48,0),MATCH($C239,'3b Demand'!$F$26:$AT$26,0))</f>
        <v>0.31487662889132978</v>
      </c>
      <c r="AM239" s="264">
        <f>INDEX('3b Demand'!$F$44:$AT$48,MATCH(LEFT(Q239,2),'3b Demand'!$C$44:$C$48,0),MATCH($C239,'3b Demand'!$F$26:$AT$26,0))</f>
        <v>0.22061649597356214</v>
      </c>
      <c r="AN239" s="264">
        <f>INDEX('3b Demand'!$F$44:$AT$48,MATCH(LEFT(R239,2),'3b Demand'!$C$44:$C$48,0),MATCH($C239,'3b Demand'!$F$26:$AT$26,0))</f>
        <v>0.18577886278968161</v>
      </c>
      <c r="AO239" s="264">
        <f>INDEX('3b Demand'!$F$44:$AT$48,MATCH(LEFT(S239,2),'3b Demand'!$C$44:$C$48,0),MATCH($C239,'3b Demand'!$F$26:$AT$26,0))</f>
        <v>0.27872801234543282</v>
      </c>
      <c r="AP239" s="264">
        <f>INDEX('3b Demand'!$F$44:$AT$48,MATCH(LEFT(P239,2),'3b Demand'!$C$44:$C$48,0),MATCH($C239,'3b Demand'!$F$26:$AT$26,0))</f>
        <v>0.31487662889132978</v>
      </c>
      <c r="AQ239" s="264">
        <f>INDEX('3b Demand'!$F$44:$AT$48,MATCH(LEFT(Q239,2),'3b Demand'!$C$44:$C$48,0),MATCH($C239,'3b Demand'!$F$26:$AT$26,0))</f>
        <v>0.22061649597356214</v>
      </c>
      <c r="AR239" s="264">
        <f>INDEX('3b Demand'!$F$44:$AT$48,MATCH(LEFT(R239,2),'3b Demand'!$C$44:$C$48,0),MATCH($C239,'3b Demand'!$F$26:$AT$26,0))</f>
        <v>0.18577886278968161</v>
      </c>
      <c r="AS239" s="264">
        <f>INDEX('3b Demand'!$F$44:$AT$48,MATCH(LEFT(S239,2),'3b Demand'!$C$44:$C$48,0),MATCH($C239,'3b Demand'!$F$26:$AT$26,0))</f>
        <v>0.27872801234543282</v>
      </c>
      <c r="AT239" s="208">
        <f>INDEX('3d(ii) Price data, elec Q+n'!$D:$D,MATCH($A239&amp;" "&amp;$P239,'3d(ii) Price data, elec Q+n'!$F:$F,0))*AL239*L239</f>
        <v>0</v>
      </c>
      <c r="AU239" s="208">
        <f>INDEX('3d(ii) Price data, elec Q+n'!$D:$D,MATCH($A239&amp;" "&amp;$Q239,'3d(ii) Price data, elec Q+n'!$F:$F,0))*AM239*M239</f>
        <v>0</v>
      </c>
      <c r="AV239" s="208">
        <f>IFERROR(INDEX('3d(ii) Price data, elec Q+n'!$D:$D,MATCH($A239&amp;" "&amp;$R239,'3d(ii) Price data, elec Q+n'!$F:$F,0)),$BL239)*AN239*N239</f>
        <v>0</v>
      </c>
      <c r="AW239" s="208">
        <f>IFERROR(INDEX('3d(ii) Price data, elec Q+n'!$D:$D,MATCH($A239&amp;" "&amp;$S239,'3d(ii) Price data, elec Q+n'!$F:$F,0)),$BN239)*AO239*O239</f>
        <v>0</v>
      </c>
      <c r="AX239" s="208">
        <f>INDEX('3d(ii) Price data, elec Q+n'!$E:$E,MATCH($A239&amp;" "&amp;$P239,'3d(ii) Price data, elec Q+n'!$F:$F,0))*AP239*L239</f>
        <v>0</v>
      </c>
      <c r="AY239" s="208">
        <f>INDEX('3d(ii) Price data, elec Q+n'!$E:$E,MATCH($A239&amp;" "&amp;$Q239,'3d(ii) Price data, elec Q+n'!$F:$F,0))*AQ239*M239</f>
        <v>0</v>
      </c>
      <c r="AZ239" s="208">
        <f>IFERROR(INDEX('3d(ii) Price data, elec Q+n'!$E:$E,MATCH($A239&amp;" "&amp;$R239,'3d(ii) Price data, elec Q+n'!$F:$F,0)),$BM239)*AR239*N239</f>
        <v>0</v>
      </c>
      <c r="BA239" s="208">
        <f>IFERROR(INDEX('3d(ii) Price data, elec Q+n'!$E:$E,MATCH($A239&amp;" "&amp;$S239,'3d(ii) Price data, elec Q+n'!$F:$F,0)),$BO239)*AS239*O239</f>
        <v>0</v>
      </c>
      <c r="BB239" s="265" t="str">
        <f>IF(SUM(AT239+AU239+AV239+AW239)*'3b Demand'!$C$18+SUM(AX239+AY239+AZ239+BA239)*'3b Demand'!$D$18=0,"",SUM(AT239+AU239+AV239+AW239)*'3b Demand'!$C$18+SUM(AX239+AY239+AZ239+BA239)*'3b Demand'!$D$18)</f>
        <v/>
      </c>
      <c r="BC239" s="477"/>
      <c r="BD239" s="208">
        <f t="shared" si="21"/>
        <v>1</v>
      </c>
      <c r="BE239" s="282" t="str">
        <f t="shared" si="24"/>
        <v>-</v>
      </c>
      <c r="BF239" s="282" t="str">
        <f t="shared" si="25"/>
        <v>-</v>
      </c>
      <c r="BH239" s="210" t="str" cm="1">
        <f t="array" ref="BH239">_xlfn.IFS(LEFT(R239,2)="Q1","Winter "&amp;RIGHT(R239,2)-1,LEFT(R239,2)="Q2","Summer "&amp;RIGHT(R239,2),LEFT(R239,2)="Q3","Summer "&amp;RIGHT(R239,2),LEFT(R239,2)="Q4","Winter "&amp;RIGHT(R239,2))</f>
        <v>Summer 24</v>
      </c>
      <c r="BI239" s="210" t="str" cm="1">
        <f t="array" ref="BI239">_xlfn.IFS(LEFT(S239,2)="Q1","Winter "&amp;RIGHT(S239,2)-1,LEFT(S239,2)="Q2","Summer "&amp;RIGHT(S239,2),LEFT(S239,2)="Q3","Summer "&amp;RIGHT(S239,2),LEFT(S239,2)="Q4","Winter "&amp;RIGHT(S239,2))</f>
        <v>Winter 24</v>
      </c>
      <c r="BJ239" s="211" t="str">
        <f>_xlfn.XLOOKUP(BH239,'3d(i)Price data, elec S+n'!$I238:$K238,'3d(i)Price data, elec S+n'!$I$8:$K$8)</f>
        <v>S+1</v>
      </c>
      <c r="BK239" s="211" t="str">
        <f>_xlfn.XLOOKUP(BI239,'3d(i)Price data, elec S+n'!$I238:$K238,'3d(i)Price data, elec S+n'!$I$8:$K$8)</f>
        <v>S+2</v>
      </c>
      <c r="BL239" s="212">
        <f>INDEX('3d(i)Price data, elec S+n'!$B$9:$G$2060,MATCH($A239,'3d(i)Price data, elec S+n'!$A$9:$A$2060,0),MATCH($BJ239,'3d(i)Price data, elec S+n'!$B$8:$D$8,0))</f>
        <v>0</v>
      </c>
      <c r="BM239" s="212">
        <f>INDEX('3d(i)Price data, elec S+n'!$E$9:$G$2060,MATCH($A239,'3d(i)Price data, elec S+n'!$A$9:$A$2060,0),MATCH($BJ239,'3d(i)Price data, elec S+n'!$E$8:$G$8,0))</f>
        <v>0</v>
      </c>
      <c r="BN239" s="212">
        <f>INDEX('3d(i)Price data, elec S+n'!$B$9:$G$2060,MATCH($A239,'3d(i)Price data, elec S+n'!$A$9:$A$2060,0),MATCH($BK239,'3d(i)Price data, elec S+n'!$B$8:$D$8,0))</f>
        <v>0</v>
      </c>
      <c r="BO239" s="212">
        <f>INDEX('3d(i)Price data, elec S+n'!$E$9:$G$2060,MATCH($A239,'3d(i)Price data, elec S+n'!$A$9:$A$2060,0),MATCH($BK239,'3d(i)Price data, elec S+n'!$E$8:$G$8,0))</f>
        <v>0</v>
      </c>
    </row>
    <row r="240" spans="1:67">
      <c r="A240" s="188">
        <f>'3d(i)Price data, elec S+n'!A239</f>
        <v>45217</v>
      </c>
      <c r="B240" s="202">
        <f t="shared" si="22"/>
        <v>4</v>
      </c>
      <c r="C240" s="261" t="str">
        <f>INDEX('3b Demand'!$B$99:$B$146,MATCH($A240,'3b Demand'!$H$99:$H$146,1))</f>
        <v>Q1 2024</v>
      </c>
      <c r="D240" s="282" t="s">
        <v>357</v>
      </c>
      <c r="E240" s="282" t="s">
        <v>357</v>
      </c>
      <c r="F240" s="282" t="s">
        <v>357</v>
      </c>
      <c r="G240" s="282" t="s">
        <v>357</v>
      </c>
      <c r="H240" s="282" t="s">
        <v>357</v>
      </c>
      <c r="I240" s="282" t="s">
        <v>357</v>
      </c>
      <c r="J240" s="282" t="s">
        <v>357</v>
      </c>
      <c r="K240" s="282" t="s">
        <v>357</v>
      </c>
      <c r="L240" s="214">
        <v>1</v>
      </c>
      <c r="M240" s="214">
        <v>1</v>
      </c>
      <c r="N240" s="214">
        <v>1</v>
      </c>
      <c r="O240" s="214">
        <v>1</v>
      </c>
      <c r="P240" s="206" t="str">
        <f t="shared" si="23"/>
        <v>Q1-24</v>
      </c>
      <c r="Q240" s="206" t="str">
        <f t="shared" si="23"/>
        <v>Q2-24</v>
      </c>
      <c r="R240" s="206" t="str">
        <f t="shared" si="23"/>
        <v>Q3-24</v>
      </c>
      <c r="S240" s="207" t="str">
        <f t="shared" si="23"/>
        <v>Q4-24</v>
      </c>
      <c r="T240" s="264">
        <f>INDEX('3b Demand'!$F$29:$AT$32,MATCH(LEFT(P240,2),'3b Demand'!$C$29:$C$32,0),MATCH($C240,'3b Demand'!$F$26:$AT$26,0))</f>
        <v>0.28865242853810158</v>
      </c>
      <c r="U240" s="264">
        <f>INDEX('3b Demand'!$F$29:$AT$32,MATCH(LEFT(Q240,2),'3b Demand'!$C$29:$C$32,0),MATCH($C240,'3b Demand'!$F$26:$AT$26,0))</f>
        <v>0.22666004010195165</v>
      </c>
      <c r="V240" s="264">
        <f>INDEX('3b Demand'!$F$29:$AT$32,MATCH(LEFT(R240,2),'3b Demand'!$C$29:$C$32,0),MATCH($C240,'3b Demand'!$F$26:$AT$26,0))</f>
        <v>0.20791932760683218</v>
      </c>
      <c r="W240" s="264">
        <f>INDEX('3b Demand'!$F$29:$AT$32,MATCH(LEFT(S240,2),'3b Demand'!$C$29:$C$32,0),MATCH($C240,'3b Demand'!$F$26:$AT$26,0))</f>
        <v>0.27676820375310895</v>
      </c>
      <c r="X240" s="264">
        <f>INDEX('3b Demand'!$F$29:$AT$32,MATCH(LEFT(P240,2),'3b Demand'!$C$29:$C$32,0),MATCH($C240,'3b Demand'!$F$26:$AT$26,0))</f>
        <v>0.28865242853810158</v>
      </c>
      <c r="Y240" s="264">
        <f>INDEX('3b Demand'!$F$29:$AT$32,MATCH(LEFT(Q240,2),'3b Demand'!$C$29:$C$32,0),MATCH($C240,'3b Demand'!$F$26:$AT$26,0))</f>
        <v>0.22666004010195165</v>
      </c>
      <c r="Z240" s="264">
        <f>INDEX('3b Demand'!$F$29:$AT$32,MATCH(LEFT(R240,2),'3b Demand'!$C$29:$C$32,0),MATCH($C240,'3b Demand'!$F$26:$AT$26,0))</f>
        <v>0.20791932760683218</v>
      </c>
      <c r="AA240" s="264">
        <f>INDEX('3b Demand'!$F$29:$AT$32,MATCH(LEFT(S240,2),'3b Demand'!$C$29:$C$32,0),MATCH($C240,'3b Demand'!$F$26:$AT$26,0))</f>
        <v>0.27676820375310895</v>
      </c>
      <c r="AB240" s="208">
        <f>INDEX('3d(ii) Price data, elec Q+n'!$D:$D,MATCH($A240&amp;" "&amp;$P240,'3d(ii) Price data, elec Q+n'!$F:$F,0))*T240*L240</f>
        <v>0</v>
      </c>
      <c r="AC240" s="208">
        <f>INDEX('3d(ii) Price data, elec Q+n'!$D:$D,MATCH($A240&amp;" "&amp;$Q240,'3d(ii) Price data, elec Q+n'!$F:$F,0))*U240*M240</f>
        <v>0</v>
      </c>
      <c r="AD240" s="208">
        <f>IFERROR(INDEX('3d(ii) Price data, elec Q+n'!$D:$D,MATCH($A240&amp;" "&amp;$R240,'3d(ii) Price data, elec Q+n'!$F:$F,0)),$BL240)*V240*N240</f>
        <v>0</v>
      </c>
      <c r="AE240" s="208">
        <f>IFERROR(INDEX('3d(ii) Price data, elec Q+n'!$D:$D,MATCH($A240&amp;" "&amp;$S240,'3d(ii) Price data, elec Q+n'!$F:$F,0)),$BN240)*W240*O240</f>
        <v>0</v>
      </c>
      <c r="AF240" s="208">
        <f>INDEX('3d(ii) Price data, elec Q+n'!$E:$E,MATCH($A240&amp;" "&amp;$P240,'3d(ii) Price data, elec Q+n'!$F:$F,0))*X240*L240</f>
        <v>0</v>
      </c>
      <c r="AG240" s="208">
        <f>INDEX('3d(ii) Price data, elec Q+n'!$E:$E,MATCH($A240&amp;" "&amp;$Q240,'3d(ii) Price data, elec Q+n'!$F:$F,0))*Y240*M240</f>
        <v>0</v>
      </c>
      <c r="AH240" s="208">
        <f>IFERROR(INDEX('3d(ii) Price data, elec Q+n'!$E:$E,MATCH($A240&amp;" "&amp;$R240,'3d(ii) Price data, elec Q+n'!$F:$F,0)),$BM240)*Z240*N240</f>
        <v>0</v>
      </c>
      <c r="AI240" s="208">
        <f>IFERROR(INDEX('3d(ii) Price data, elec Q+n'!$E:$E,MATCH($A240&amp;" "&amp;$S240,'3d(ii) Price data, elec Q+n'!$F:$F,0)),$BO240)*AA240*O240</f>
        <v>0</v>
      </c>
      <c r="AJ240" s="265" t="str">
        <f>IF(SUM(AB240+AC240+AD240+AE240)*'3b Demand'!$C$18+SUM(AF240+AG240+AH240+AI240)*'3b Demand'!$D$18=0,"",SUM(AB240+AC240+AD240+AE240)*'3b Demand'!$C$18+SUM(AF240+AG240+AH240+AI240)*'3b Demand'!$D$18)</f>
        <v/>
      </c>
      <c r="AK240" s="477"/>
      <c r="AL240" s="264">
        <f>INDEX('3b Demand'!$F$44:$AT$48,MATCH(LEFT(P240,2),'3b Demand'!$C$44:$C$48,0),MATCH($C240,'3b Demand'!$F$26:$AT$26,0))</f>
        <v>0.31487662889132978</v>
      </c>
      <c r="AM240" s="264">
        <f>INDEX('3b Demand'!$F$44:$AT$48,MATCH(LEFT(Q240,2),'3b Demand'!$C$44:$C$48,0),MATCH($C240,'3b Demand'!$F$26:$AT$26,0))</f>
        <v>0.22061649597356214</v>
      </c>
      <c r="AN240" s="264">
        <f>INDEX('3b Demand'!$F$44:$AT$48,MATCH(LEFT(R240,2),'3b Demand'!$C$44:$C$48,0),MATCH($C240,'3b Demand'!$F$26:$AT$26,0))</f>
        <v>0.18577886278968161</v>
      </c>
      <c r="AO240" s="264">
        <f>INDEX('3b Demand'!$F$44:$AT$48,MATCH(LEFT(S240,2),'3b Demand'!$C$44:$C$48,0),MATCH($C240,'3b Demand'!$F$26:$AT$26,0))</f>
        <v>0.27872801234543282</v>
      </c>
      <c r="AP240" s="264">
        <f>INDEX('3b Demand'!$F$44:$AT$48,MATCH(LEFT(P240,2),'3b Demand'!$C$44:$C$48,0),MATCH($C240,'3b Demand'!$F$26:$AT$26,0))</f>
        <v>0.31487662889132978</v>
      </c>
      <c r="AQ240" s="264">
        <f>INDEX('3b Demand'!$F$44:$AT$48,MATCH(LEFT(Q240,2),'3b Demand'!$C$44:$C$48,0),MATCH($C240,'3b Demand'!$F$26:$AT$26,0))</f>
        <v>0.22061649597356214</v>
      </c>
      <c r="AR240" s="264">
        <f>INDEX('3b Demand'!$F$44:$AT$48,MATCH(LEFT(R240,2),'3b Demand'!$C$44:$C$48,0),MATCH($C240,'3b Demand'!$F$26:$AT$26,0))</f>
        <v>0.18577886278968161</v>
      </c>
      <c r="AS240" s="264">
        <f>INDEX('3b Demand'!$F$44:$AT$48,MATCH(LEFT(S240,2),'3b Demand'!$C$44:$C$48,0),MATCH($C240,'3b Demand'!$F$26:$AT$26,0))</f>
        <v>0.27872801234543282</v>
      </c>
      <c r="AT240" s="208">
        <f>INDEX('3d(ii) Price data, elec Q+n'!$D:$D,MATCH($A240&amp;" "&amp;$P240,'3d(ii) Price data, elec Q+n'!$F:$F,0))*AL240*L240</f>
        <v>0</v>
      </c>
      <c r="AU240" s="208">
        <f>INDEX('3d(ii) Price data, elec Q+n'!$D:$D,MATCH($A240&amp;" "&amp;$Q240,'3d(ii) Price data, elec Q+n'!$F:$F,0))*AM240*M240</f>
        <v>0</v>
      </c>
      <c r="AV240" s="208">
        <f>IFERROR(INDEX('3d(ii) Price data, elec Q+n'!$D:$D,MATCH($A240&amp;" "&amp;$R240,'3d(ii) Price data, elec Q+n'!$F:$F,0)),$BL240)*AN240*N240</f>
        <v>0</v>
      </c>
      <c r="AW240" s="208">
        <f>IFERROR(INDEX('3d(ii) Price data, elec Q+n'!$D:$D,MATCH($A240&amp;" "&amp;$S240,'3d(ii) Price data, elec Q+n'!$F:$F,0)),$BN240)*AO240*O240</f>
        <v>0</v>
      </c>
      <c r="AX240" s="208">
        <f>INDEX('3d(ii) Price data, elec Q+n'!$E:$E,MATCH($A240&amp;" "&amp;$P240,'3d(ii) Price data, elec Q+n'!$F:$F,0))*AP240*L240</f>
        <v>0</v>
      </c>
      <c r="AY240" s="208">
        <f>INDEX('3d(ii) Price data, elec Q+n'!$E:$E,MATCH($A240&amp;" "&amp;$Q240,'3d(ii) Price data, elec Q+n'!$F:$F,0))*AQ240*M240</f>
        <v>0</v>
      </c>
      <c r="AZ240" s="208">
        <f>IFERROR(INDEX('3d(ii) Price data, elec Q+n'!$E:$E,MATCH($A240&amp;" "&amp;$R240,'3d(ii) Price data, elec Q+n'!$F:$F,0)),$BM240)*AR240*N240</f>
        <v>0</v>
      </c>
      <c r="BA240" s="208">
        <f>IFERROR(INDEX('3d(ii) Price data, elec Q+n'!$E:$E,MATCH($A240&amp;" "&amp;$S240,'3d(ii) Price data, elec Q+n'!$F:$F,0)),$BO240)*AS240*O240</f>
        <v>0</v>
      </c>
      <c r="BB240" s="265" t="str">
        <f>IF(SUM(AT240+AU240+AV240+AW240)*'3b Demand'!$C$18+SUM(AX240+AY240+AZ240+BA240)*'3b Demand'!$D$18=0,"",SUM(AT240+AU240+AV240+AW240)*'3b Demand'!$C$18+SUM(AX240+AY240+AZ240+BA240)*'3b Demand'!$D$18)</f>
        <v/>
      </c>
      <c r="BC240" s="477"/>
      <c r="BD240" s="208">
        <f t="shared" si="21"/>
        <v>1</v>
      </c>
      <c r="BE240" s="282" t="str">
        <f t="shared" si="24"/>
        <v>-</v>
      </c>
      <c r="BF240" s="282" t="str">
        <f t="shared" si="25"/>
        <v>-</v>
      </c>
      <c r="BH240" s="210" t="str" cm="1">
        <f t="array" ref="BH240">_xlfn.IFS(LEFT(R240,2)="Q1","Winter "&amp;RIGHT(R240,2)-1,LEFT(R240,2)="Q2","Summer "&amp;RIGHT(R240,2),LEFT(R240,2)="Q3","Summer "&amp;RIGHT(R240,2),LEFT(R240,2)="Q4","Winter "&amp;RIGHT(R240,2))</f>
        <v>Summer 24</v>
      </c>
      <c r="BI240" s="210" t="str" cm="1">
        <f t="array" ref="BI240">_xlfn.IFS(LEFT(S240,2)="Q1","Winter "&amp;RIGHT(S240,2)-1,LEFT(S240,2)="Q2","Summer "&amp;RIGHT(S240,2),LEFT(S240,2)="Q3","Summer "&amp;RIGHT(S240,2),LEFT(S240,2)="Q4","Winter "&amp;RIGHT(S240,2))</f>
        <v>Winter 24</v>
      </c>
      <c r="BJ240" s="211" t="str">
        <f>_xlfn.XLOOKUP(BH240,'3d(i)Price data, elec S+n'!$I239:$K239,'3d(i)Price data, elec S+n'!$I$8:$K$8)</f>
        <v>S+1</v>
      </c>
      <c r="BK240" s="211" t="str">
        <f>_xlfn.XLOOKUP(BI240,'3d(i)Price data, elec S+n'!$I239:$K239,'3d(i)Price data, elec S+n'!$I$8:$K$8)</f>
        <v>S+2</v>
      </c>
      <c r="BL240" s="212">
        <f>INDEX('3d(i)Price data, elec S+n'!$B$9:$G$2060,MATCH($A240,'3d(i)Price data, elec S+n'!$A$9:$A$2060,0),MATCH($BJ240,'3d(i)Price data, elec S+n'!$B$8:$D$8,0))</f>
        <v>0</v>
      </c>
      <c r="BM240" s="212">
        <f>INDEX('3d(i)Price data, elec S+n'!$E$9:$G$2060,MATCH($A240,'3d(i)Price data, elec S+n'!$A$9:$A$2060,0),MATCH($BJ240,'3d(i)Price data, elec S+n'!$E$8:$G$8,0))</f>
        <v>0</v>
      </c>
      <c r="BN240" s="212">
        <f>INDEX('3d(i)Price data, elec S+n'!$B$9:$G$2060,MATCH($A240,'3d(i)Price data, elec S+n'!$A$9:$A$2060,0),MATCH($BK240,'3d(i)Price data, elec S+n'!$B$8:$D$8,0))</f>
        <v>0</v>
      </c>
      <c r="BO240" s="212">
        <f>INDEX('3d(i)Price data, elec S+n'!$E$9:$G$2060,MATCH($A240,'3d(i)Price data, elec S+n'!$A$9:$A$2060,0),MATCH($BK240,'3d(i)Price data, elec S+n'!$E$8:$G$8,0))</f>
        <v>0</v>
      </c>
    </row>
    <row r="241" spans="1:67">
      <c r="A241" s="188">
        <f>'3d(i)Price data, elec S+n'!A240</f>
        <v>45218</v>
      </c>
      <c r="B241" s="202">
        <f t="shared" si="22"/>
        <v>4</v>
      </c>
      <c r="C241" s="261" t="str">
        <f>INDEX('3b Demand'!$B$99:$B$146,MATCH($A241,'3b Demand'!$H$99:$H$146,1))</f>
        <v>Q1 2024</v>
      </c>
      <c r="D241" s="282" t="s">
        <v>357</v>
      </c>
      <c r="E241" s="282" t="s">
        <v>357</v>
      </c>
      <c r="F241" s="282" t="s">
        <v>357</v>
      </c>
      <c r="G241" s="282" t="s">
        <v>357</v>
      </c>
      <c r="H241" s="282" t="s">
        <v>357</v>
      </c>
      <c r="I241" s="282" t="s">
        <v>357</v>
      </c>
      <c r="J241" s="282" t="s">
        <v>357</v>
      </c>
      <c r="K241" s="282" t="s">
        <v>357</v>
      </c>
      <c r="L241" s="214">
        <v>1</v>
      </c>
      <c r="M241" s="214">
        <v>1</v>
      </c>
      <c r="N241" s="214">
        <v>1</v>
      </c>
      <c r="O241" s="214">
        <v>1</v>
      </c>
      <c r="P241" s="206" t="str">
        <f t="shared" si="23"/>
        <v>Q1-24</v>
      </c>
      <c r="Q241" s="206" t="str">
        <f t="shared" si="23"/>
        <v>Q2-24</v>
      </c>
      <c r="R241" s="206" t="str">
        <f t="shared" si="23"/>
        <v>Q3-24</v>
      </c>
      <c r="S241" s="207" t="str">
        <f t="shared" si="23"/>
        <v>Q4-24</v>
      </c>
      <c r="T241" s="264">
        <f>INDEX('3b Demand'!$F$29:$AT$32,MATCH(LEFT(P241,2),'3b Demand'!$C$29:$C$32,0),MATCH($C241,'3b Demand'!$F$26:$AT$26,0))</f>
        <v>0.28865242853810158</v>
      </c>
      <c r="U241" s="264">
        <f>INDEX('3b Demand'!$F$29:$AT$32,MATCH(LEFT(Q241,2),'3b Demand'!$C$29:$C$32,0),MATCH($C241,'3b Demand'!$F$26:$AT$26,0))</f>
        <v>0.22666004010195165</v>
      </c>
      <c r="V241" s="264">
        <f>INDEX('3b Demand'!$F$29:$AT$32,MATCH(LEFT(R241,2),'3b Demand'!$C$29:$C$32,0),MATCH($C241,'3b Demand'!$F$26:$AT$26,0))</f>
        <v>0.20791932760683218</v>
      </c>
      <c r="W241" s="264">
        <f>INDEX('3b Demand'!$F$29:$AT$32,MATCH(LEFT(S241,2),'3b Demand'!$C$29:$C$32,0),MATCH($C241,'3b Demand'!$F$26:$AT$26,0))</f>
        <v>0.27676820375310895</v>
      </c>
      <c r="X241" s="264">
        <f>INDEX('3b Demand'!$F$29:$AT$32,MATCH(LEFT(P241,2),'3b Demand'!$C$29:$C$32,0),MATCH($C241,'3b Demand'!$F$26:$AT$26,0))</f>
        <v>0.28865242853810158</v>
      </c>
      <c r="Y241" s="264">
        <f>INDEX('3b Demand'!$F$29:$AT$32,MATCH(LEFT(Q241,2),'3b Demand'!$C$29:$C$32,0),MATCH($C241,'3b Demand'!$F$26:$AT$26,0))</f>
        <v>0.22666004010195165</v>
      </c>
      <c r="Z241" s="264">
        <f>INDEX('3b Demand'!$F$29:$AT$32,MATCH(LEFT(R241,2),'3b Demand'!$C$29:$C$32,0),MATCH($C241,'3b Demand'!$F$26:$AT$26,0))</f>
        <v>0.20791932760683218</v>
      </c>
      <c r="AA241" s="264">
        <f>INDEX('3b Demand'!$F$29:$AT$32,MATCH(LEFT(S241,2),'3b Demand'!$C$29:$C$32,0),MATCH($C241,'3b Demand'!$F$26:$AT$26,0))</f>
        <v>0.27676820375310895</v>
      </c>
      <c r="AB241" s="208">
        <f>INDEX('3d(ii) Price data, elec Q+n'!$D:$D,MATCH($A241&amp;" "&amp;$P241,'3d(ii) Price data, elec Q+n'!$F:$F,0))*T241*L241</f>
        <v>0</v>
      </c>
      <c r="AC241" s="208">
        <f>INDEX('3d(ii) Price data, elec Q+n'!$D:$D,MATCH($A241&amp;" "&amp;$Q241,'3d(ii) Price data, elec Q+n'!$F:$F,0))*U241*M241</f>
        <v>0</v>
      </c>
      <c r="AD241" s="208">
        <f>IFERROR(INDEX('3d(ii) Price data, elec Q+n'!$D:$D,MATCH($A241&amp;" "&amp;$R241,'3d(ii) Price data, elec Q+n'!$F:$F,0)),$BL241)*V241*N241</f>
        <v>0</v>
      </c>
      <c r="AE241" s="208">
        <f>IFERROR(INDEX('3d(ii) Price data, elec Q+n'!$D:$D,MATCH($A241&amp;" "&amp;$S241,'3d(ii) Price data, elec Q+n'!$F:$F,0)),$BN241)*W241*O241</f>
        <v>0</v>
      </c>
      <c r="AF241" s="208">
        <f>INDEX('3d(ii) Price data, elec Q+n'!$E:$E,MATCH($A241&amp;" "&amp;$P241,'3d(ii) Price data, elec Q+n'!$F:$F,0))*X241*L241</f>
        <v>0</v>
      </c>
      <c r="AG241" s="208">
        <f>INDEX('3d(ii) Price data, elec Q+n'!$E:$E,MATCH($A241&amp;" "&amp;$Q241,'3d(ii) Price data, elec Q+n'!$F:$F,0))*Y241*M241</f>
        <v>0</v>
      </c>
      <c r="AH241" s="208">
        <f>IFERROR(INDEX('3d(ii) Price data, elec Q+n'!$E:$E,MATCH($A241&amp;" "&amp;$R241,'3d(ii) Price data, elec Q+n'!$F:$F,0)),$BM241)*Z241*N241</f>
        <v>0</v>
      </c>
      <c r="AI241" s="208">
        <f>IFERROR(INDEX('3d(ii) Price data, elec Q+n'!$E:$E,MATCH($A241&amp;" "&amp;$S241,'3d(ii) Price data, elec Q+n'!$F:$F,0)),$BO241)*AA241*O241</f>
        <v>0</v>
      </c>
      <c r="AJ241" s="265" t="str">
        <f>IF(SUM(AB241+AC241+AD241+AE241)*'3b Demand'!$C$18+SUM(AF241+AG241+AH241+AI241)*'3b Demand'!$D$18=0,"",SUM(AB241+AC241+AD241+AE241)*'3b Demand'!$C$18+SUM(AF241+AG241+AH241+AI241)*'3b Demand'!$D$18)</f>
        <v/>
      </c>
      <c r="AK241" s="477"/>
      <c r="AL241" s="264">
        <f>INDEX('3b Demand'!$F$44:$AT$48,MATCH(LEFT(P241,2),'3b Demand'!$C$44:$C$48,0),MATCH($C241,'3b Demand'!$F$26:$AT$26,0))</f>
        <v>0.31487662889132978</v>
      </c>
      <c r="AM241" s="264">
        <f>INDEX('3b Demand'!$F$44:$AT$48,MATCH(LEFT(Q241,2),'3b Demand'!$C$44:$C$48,0),MATCH($C241,'3b Demand'!$F$26:$AT$26,0))</f>
        <v>0.22061649597356214</v>
      </c>
      <c r="AN241" s="264">
        <f>INDEX('3b Demand'!$F$44:$AT$48,MATCH(LEFT(R241,2),'3b Demand'!$C$44:$C$48,0),MATCH($C241,'3b Demand'!$F$26:$AT$26,0))</f>
        <v>0.18577886278968161</v>
      </c>
      <c r="AO241" s="264">
        <f>INDEX('3b Demand'!$F$44:$AT$48,MATCH(LEFT(S241,2),'3b Demand'!$C$44:$C$48,0),MATCH($C241,'3b Demand'!$F$26:$AT$26,0))</f>
        <v>0.27872801234543282</v>
      </c>
      <c r="AP241" s="264">
        <f>INDEX('3b Demand'!$F$44:$AT$48,MATCH(LEFT(P241,2),'3b Demand'!$C$44:$C$48,0),MATCH($C241,'3b Demand'!$F$26:$AT$26,0))</f>
        <v>0.31487662889132978</v>
      </c>
      <c r="AQ241" s="264">
        <f>INDEX('3b Demand'!$F$44:$AT$48,MATCH(LEFT(Q241,2),'3b Demand'!$C$44:$C$48,0),MATCH($C241,'3b Demand'!$F$26:$AT$26,0))</f>
        <v>0.22061649597356214</v>
      </c>
      <c r="AR241" s="264">
        <f>INDEX('3b Demand'!$F$44:$AT$48,MATCH(LEFT(R241,2),'3b Demand'!$C$44:$C$48,0),MATCH($C241,'3b Demand'!$F$26:$AT$26,0))</f>
        <v>0.18577886278968161</v>
      </c>
      <c r="AS241" s="264">
        <f>INDEX('3b Demand'!$F$44:$AT$48,MATCH(LEFT(S241,2),'3b Demand'!$C$44:$C$48,0),MATCH($C241,'3b Demand'!$F$26:$AT$26,0))</f>
        <v>0.27872801234543282</v>
      </c>
      <c r="AT241" s="208">
        <f>INDEX('3d(ii) Price data, elec Q+n'!$D:$D,MATCH($A241&amp;" "&amp;$P241,'3d(ii) Price data, elec Q+n'!$F:$F,0))*AL241*L241</f>
        <v>0</v>
      </c>
      <c r="AU241" s="208">
        <f>INDEX('3d(ii) Price data, elec Q+n'!$D:$D,MATCH($A241&amp;" "&amp;$Q241,'3d(ii) Price data, elec Q+n'!$F:$F,0))*AM241*M241</f>
        <v>0</v>
      </c>
      <c r="AV241" s="208">
        <f>IFERROR(INDEX('3d(ii) Price data, elec Q+n'!$D:$D,MATCH($A241&amp;" "&amp;$R241,'3d(ii) Price data, elec Q+n'!$F:$F,0)),$BL241)*AN241*N241</f>
        <v>0</v>
      </c>
      <c r="AW241" s="208">
        <f>IFERROR(INDEX('3d(ii) Price data, elec Q+n'!$D:$D,MATCH($A241&amp;" "&amp;$S241,'3d(ii) Price data, elec Q+n'!$F:$F,0)),$BN241)*AO241*O241</f>
        <v>0</v>
      </c>
      <c r="AX241" s="208">
        <f>INDEX('3d(ii) Price data, elec Q+n'!$E:$E,MATCH($A241&amp;" "&amp;$P241,'3d(ii) Price data, elec Q+n'!$F:$F,0))*AP241*L241</f>
        <v>0</v>
      </c>
      <c r="AY241" s="208">
        <f>INDEX('3d(ii) Price data, elec Q+n'!$E:$E,MATCH($A241&amp;" "&amp;$Q241,'3d(ii) Price data, elec Q+n'!$F:$F,0))*AQ241*M241</f>
        <v>0</v>
      </c>
      <c r="AZ241" s="208">
        <f>IFERROR(INDEX('3d(ii) Price data, elec Q+n'!$E:$E,MATCH($A241&amp;" "&amp;$R241,'3d(ii) Price data, elec Q+n'!$F:$F,0)),$BM241)*AR241*N241</f>
        <v>0</v>
      </c>
      <c r="BA241" s="208">
        <f>IFERROR(INDEX('3d(ii) Price data, elec Q+n'!$E:$E,MATCH($A241&amp;" "&amp;$S241,'3d(ii) Price data, elec Q+n'!$F:$F,0)),$BO241)*AS241*O241</f>
        <v>0</v>
      </c>
      <c r="BB241" s="265" t="str">
        <f>IF(SUM(AT241+AU241+AV241+AW241)*'3b Demand'!$C$18+SUM(AX241+AY241+AZ241+BA241)*'3b Demand'!$D$18=0,"",SUM(AT241+AU241+AV241+AW241)*'3b Demand'!$C$18+SUM(AX241+AY241+AZ241+BA241)*'3b Demand'!$D$18)</f>
        <v/>
      </c>
      <c r="BC241" s="477"/>
      <c r="BD241" s="208">
        <f t="shared" si="21"/>
        <v>1</v>
      </c>
      <c r="BE241" s="282" t="str">
        <f t="shared" si="24"/>
        <v>-</v>
      </c>
      <c r="BF241" s="282" t="str">
        <f t="shared" si="25"/>
        <v>-</v>
      </c>
      <c r="BH241" s="210" t="str" cm="1">
        <f t="array" ref="BH241">_xlfn.IFS(LEFT(R241,2)="Q1","Winter "&amp;RIGHT(R241,2)-1,LEFT(R241,2)="Q2","Summer "&amp;RIGHT(R241,2),LEFT(R241,2)="Q3","Summer "&amp;RIGHT(R241,2),LEFT(R241,2)="Q4","Winter "&amp;RIGHT(R241,2))</f>
        <v>Summer 24</v>
      </c>
      <c r="BI241" s="210" t="str" cm="1">
        <f t="array" ref="BI241">_xlfn.IFS(LEFT(S241,2)="Q1","Winter "&amp;RIGHT(S241,2)-1,LEFT(S241,2)="Q2","Summer "&amp;RIGHT(S241,2),LEFT(S241,2)="Q3","Summer "&amp;RIGHT(S241,2),LEFT(S241,2)="Q4","Winter "&amp;RIGHT(S241,2))</f>
        <v>Winter 24</v>
      </c>
      <c r="BJ241" s="211" t="str">
        <f>_xlfn.XLOOKUP(BH241,'3d(i)Price data, elec S+n'!$I240:$K240,'3d(i)Price data, elec S+n'!$I$8:$K$8)</f>
        <v>S+1</v>
      </c>
      <c r="BK241" s="211" t="str">
        <f>_xlfn.XLOOKUP(BI241,'3d(i)Price data, elec S+n'!$I240:$K240,'3d(i)Price data, elec S+n'!$I$8:$K$8)</f>
        <v>S+2</v>
      </c>
      <c r="BL241" s="212">
        <f>INDEX('3d(i)Price data, elec S+n'!$B$9:$G$2060,MATCH($A241,'3d(i)Price data, elec S+n'!$A$9:$A$2060,0),MATCH($BJ241,'3d(i)Price data, elec S+n'!$B$8:$D$8,0))</f>
        <v>0</v>
      </c>
      <c r="BM241" s="212">
        <f>INDEX('3d(i)Price data, elec S+n'!$E$9:$G$2060,MATCH($A241,'3d(i)Price data, elec S+n'!$A$9:$A$2060,0),MATCH($BJ241,'3d(i)Price data, elec S+n'!$E$8:$G$8,0))</f>
        <v>0</v>
      </c>
      <c r="BN241" s="212">
        <f>INDEX('3d(i)Price data, elec S+n'!$B$9:$G$2060,MATCH($A241,'3d(i)Price data, elec S+n'!$A$9:$A$2060,0),MATCH($BK241,'3d(i)Price data, elec S+n'!$B$8:$D$8,0))</f>
        <v>0</v>
      </c>
      <c r="BO241" s="212">
        <f>INDEX('3d(i)Price data, elec S+n'!$E$9:$G$2060,MATCH($A241,'3d(i)Price data, elec S+n'!$A$9:$A$2060,0),MATCH($BK241,'3d(i)Price data, elec S+n'!$E$8:$G$8,0))</f>
        <v>0</v>
      </c>
    </row>
    <row r="242" spans="1:67">
      <c r="A242" s="188">
        <f>'3d(i)Price data, elec S+n'!A241</f>
        <v>45219</v>
      </c>
      <c r="B242" s="202">
        <f t="shared" si="22"/>
        <v>4</v>
      </c>
      <c r="C242" s="261" t="str">
        <f>INDEX('3b Demand'!$B$99:$B$146,MATCH($A242,'3b Demand'!$H$99:$H$146,1))</f>
        <v>Q1 2024</v>
      </c>
      <c r="D242" s="282" t="s">
        <v>357</v>
      </c>
      <c r="E242" s="282" t="s">
        <v>357</v>
      </c>
      <c r="F242" s="282" t="s">
        <v>357</v>
      </c>
      <c r="G242" s="282" t="s">
        <v>357</v>
      </c>
      <c r="H242" s="282" t="s">
        <v>357</v>
      </c>
      <c r="I242" s="282" t="s">
        <v>357</v>
      </c>
      <c r="J242" s="282" t="s">
        <v>357</v>
      </c>
      <c r="K242" s="282" t="s">
        <v>357</v>
      </c>
      <c r="L242" s="214">
        <v>1</v>
      </c>
      <c r="M242" s="214">
        <v>1</v>
      </c>
      <c r="N242" s="214">
        <v>1</v>
      </c>
      <c r="O242" s="214">
        <v>1</v>
      </c>
      <c r="P242" s="206" t="str">
        <f t="shared" si="23"/>
        <v>Q1-24</v>
      </c>
      <c r="Q242" s="206" t="str">
        <f t="shared" si="23"/>
        <v>Q2-24</v>
      </c>
      <c r="R242" s="206" t="str">
        <f t="shared" si="23"/>
        <v>Q3-24</v>
      </c>
      <c r="S242" s="207" t="str">
        <f t="shared" si="23"/>
        <v>Q4-24</v>
      </c>
      <c r="T242" s="264">
        <f>INDEX('3b Demand'!$F$29:$AT$32,MATCH(LEFT(P242,2),'3b Demand'!$C$29:$C$32,0),MATCH($C242,'3b Demand'!$F$26:$AT$26,0))</f>
        <v>0.28865242853810158</v>
      </c>
      <c r="U242" s="264">
        <f>INDEX('3b Demand'!$F$29:$AT$32,MATCH(LEFT(Q242,2),'3b Demand'!$C$29:$C$32,0),MATCH($C242,'3b Demand'!$F$26:$AT$26,0))</f>
        <v>0.22666004010195165</v>
      </c>
      <c r="V242" s="264">
        <f>INDEX('3b Demand'!$F$29:$AT$32,MATCH(LEFT(R242,2),'3b Demand'!$C$29:$C$32,0),MATCH($C242,'3b Demand'!$F$26:$AT$26,0))</f>
        <v>0.20791932760683218</v>
      </c>
      <c r="W242" s="264">
        <f>INDEX('3b Demand'!$F$29:$AT$32,MATCH(LEFT(S242,2),'3b Demand'!$C$29:$C$32,0),MATCH($C242,'3b Demand'!$F$26:$AT$26,0))</f>
        <v>0.27676820375310895</v>
      </c>
      <c r="X242" s="264">
        <f>INDEX('3b Demand'!$F$29:$AT$32,MATCH(LEFT(P242,2),'3b Demand'!$C$29:$C$32,0),MATCH($C242,'3b Demand'!$F$26:$AT$26,0))</f>
        <v>0.28865242853810158</v>
      </c>
      <c r="Y242" s="264">
        <f>INDEX('3b Demand'!$F$29:$AT$32,MATCH(LEFT(Q242,2),'3b Demand'!$C$29:$C$32,0),MATCH($C242,'3b Demand'!$F$26:$AT$26,0))</f>
        <v>0.22666004010195165</v>
      </c>
      <c r="Z242" s="264">
        <f>INDEX('3b Demand'!$F$29:$AT$32,MATCH(LEFT(R242,2),'3b Demand'!$C$29:$C$32,0),MATCH($C242,'3b Demand'!$F$26:$AT$26,0))</f>
        <v>0.20791932760683218</v>
      </c>
      <c r="AA242" s="264">
        <f>INDEX('3b Demand'!$F$29:$AT$32,MATCH(LEFT(S242,2),'3b Demand'!$C$29:$C$32,0),MATCH($C242,'3b Demand'!$F$26:$AT$26,0))</f>
        <v>0.27676820375310895</v>
      </c>
      <c r="AB242" s="208">
        <f>INDEX('3d(ii) Price data, elec Q+n'!$D:$D,MATCH($A242&amp;" "&amp;$P242,'3d(ii) Price data, elec Q+n'!$F:$F,0))*T242*L242</f>
        <v>0</v>
      </c>
      <c r="AC242" s="208">
        <f>INDEX('3d(ii) Price data, elec Q+n'!$D:$D,MATCH($A242&amp;" "&amp;$Q242,'3d(ii) Price data, elec Q+n'!$F:$F,0))*U242*M242</f>
        <v>0</v>
      </c>
      <c r="AD242" s="208">
        <f>IFERROR(INDEX('3d(ii) Price data, elec Q+n'!$D:$D,MATCH($A242&amp;" "&amp;$R242,'3d(ii) Price data, elec Q+n'!$F:$F,0)),$BL242)*V242*N242</f>
        <v>0</v>
      </c>
      <c r="AE242" s="208">
        <f>IFERROR(INDEX('3d(ii) Price data, elec Q+n'!$D:$D,MATCH($A242&amp;" "&amp;$S242,'3d(ii) Price data, elec Q+n'!$F:$F,0)),$BN242)*W242*O242</f>
        <v>0</v>
      </c>
      <c r="AF242" s="208">
        <f>INDEX('3d(ii) Price data, elec Q+n'!$E:$E,MATCH($A242&amp;" "&amp;$P242,'3d(ii) Price data, elec Q+n'!$F:$F,0))*X242*L242</f>
        <v>0</v>
      </c>
      <c r="AG242" s="208">
        <f>INDEX('3d(ii) Price data, elec Q+n'!$E:$E,MATCH($A242&amp;" "&amp;$Q242,'3d(ii) Price data, elec Q+n'!$F:$F,0))*Y242*M242</f>
        <v>0</v>
      </c>
      <c r="AH242" s="208">
        <f>IFERROR(INDEX('3d(ii) Price data, elec Q+n'!$E:$E,MATCH($A242&amp;" "&amp;$R242,'3d(ii) Price data, elec Q+n'!$F:$F,0)),$BM242)*Z242*N242</f>
        <v>0</v>
      </c>
      <c r="AI242" s="208">
        <f>IFERROR(INDEX('3d(ii) Price data, elec Q+n'!$E:$E,MATCH($A242&amp;" "&amp;$S242,'3d(ii) Price data, elec Q+n'!$F:$F,0)),$BO242)*AA242*O242</f>
        <v>0</v>
      </c>
      <c r="AJ242" s="265" t="str">
        <f>IF(SUM(AB242+AC242+AD242+AE242)*'3b Demand'!$C$18+SUM(AF242+AG242+AH242+AI242)*'3b Demand'!$D$18=0,"",SUM(AB242+AC242+AD242+AE242)*'3b Demand'!$C$18+SUM(AF242+AG242+AH242+AI242)*'3b Demand'!$D$18)</f>
        <v/>
      </c>
      <c r="AK242" s="477"/>
      <c r="AL242" s="264">
        <f>INDEX('3b Demand'!$F$44:$AT$48,MATCH(LEFT(P242,2),'3b Demand'!$C$44:$C$48,0),MATCH($C242,'3b Demand'!$F$26:$AT$26,0))</f>
        <v>0.31487662889132978</v>
      </c>
      <c r="AM242" s="264">
        <f>INDEX('3b Demand'!$F$44:$AT$48,MATCH(LEFT(Q242,2),'3b Demand'!$C$44:$C$48,0),MATCH($C242,'3b Demand'!$F$26:$AT$26,0))</f>
        <v>0.22061649597356214</v>
      </c>
      <c r="AN242" s="264">
        <f>INDEX('3b Demand'!$F$44:$AT$48,MATCH(LEFT(R242,2),'3b Demand'!$C$44:$C$48,0),MATCH($C242,'3b Demand'!$F$26:$AT$26,0))</f>
        <v>0.18577886278968161</v>
      </c>
      <c r="AO242" s="264">
        <f>INDEX('3b Demand'!$F$44:$AT$48,MATCH(LEFT(S242,2),'3b Demand'!$C$44:$C$48,0),MATCH($C242,'3b Demand'!$F$26:$AT$26,0))</f>
        <v>0.27872801234543282</v>
      </c>
      <c r="AP242" s="264">
        <f>INDEX('3b Demand'!$F$44:$AT$48,MATCH(LEFT(P242,2),'3b Demand'!$C$44:$C$48,0),MATCH($C242,'3b Demand'!$F$26:$AT$26,0))</f>
        <v>0.31487662889132978</v>
      </c>
      <c r="AQ242" s="264">
        <f>INDEX('3b Demand'!$F$44:$AT$48,MATCH(LEFT(Q242,2),'3b Demand'!$C$44:$C$48,0),MATCH($C242,'3b Demand'!$F$26:$AT$26,0))</f>
        <v>0.22061649597356214</v>
      </c>
      <c r="AR242" s="264">
        <f>INDEX('3b Demand'!$F$44:$AT$48,MATCH(LEFT(R242,2),'3b Demand'!$C$44:$C$48,0),MATCH($C242,'3b Demand'!$F$26:$AT$26,0))</f>
        <v>0.18577886278968161</v>
      </c>
      <c r="AS242" s="264">
        <f>INDEX('3b Demand'!$F$44:$AT$48,MATCH(LEFT(S242,2),'3b Demand'!$C$44:$C$48,0),MATCH($C242,'3b Demand'!$F$26:$AT$26,0))</f>
        <v>0.27872801234543282</v>
      </c>
      <c r="AT242" s="208">
        <f>INDEX('3d(ii) Price data, elec Q+n'!$D:$D,MATCH($A242&amp;" "&amp;$P242,'3d(ii) Price data, elec Q+n'!$F:$F,0))*AL242*L242</f>
        <v>0</v>
      </c>
      <c r="AU242" s="208">
        <f>INDEX('3d(ii) Price data, elec Q+n'!$D:$D,MATCH($A242&amp;" "&amp;$Q242,'3d(ii) Price data, elec Q+n'!$F:$F,0))*AM242*M242</f>
        <v>0</v>
      </c>
      <c r="AV242" s="208">
        <f>IFERROR(INDEX('3d(ii) Price data, elec Q+n'!$D:$D,MATCH($A242&amp;" "&amp;$R242,'3d(ii) Price data, elec Q+n'!$F:$F,0)),$BL242)*AN242*N242</f>
        <v>0</v>
      </c>
      <c r="AW242" s="208">
        <f>IFERROR(INDEX('3d(ii) Price data, elec Q+n'!$D:$D,MATCH($A242&amp;" "&amp;$S242,'3d(ii) Price data, elec Q+n'!$F:$F,0)),$BN242)*AO242*O242</f>
        <v>0</v>
      </c>
      <c r="AX242" s="208">
        <f>INDEX('3d(ii) Price data, elec Q+n'!$E:$E,MATCH($A242&amp;" "&amp;$P242,'3d(ii) Price data, elec Q+n'!$F:$F,0))*AP242*L242</f>
        <v>0</v>
      </c>
      <c r="AY242" s="208">
        <f>INDEX('3d(ii) Price data, elec Q+n'!$E:$E,MATCH($A242&amp;" "&amp;$Q242,'3d(ii) Price data, elec Q+n'!$F:$F,0))*AQ242*M242</f>
        <v>0</v>
      </c>
      <c r="AZ242" s="208">
        <f>IFERROR(INDEX('3d(ii) Price data, elec Q+n'!$E:$E,MATCH($A242&amp;" "&amp;$R242,'3d(ii) Price data, elec Q+n'!$F:$F,0)),$BM242)*AR242*N242</f>
        <v>0</v>
      </c>
      <c r="BA242" s="208">
        <f>IFERROR(INDEX('3d(ii) Price data, elec Q+n'!$E:$E,MATCH($A242&amp;" "&amp;$S242,'3d(ii) Price data, elec Q+n'!$F:$F,0)),$BO242)*AS242*O242</f>
        <v>0</v>
      </c>
      <c r="BB242" s="265" t="str">
        <f>IF(SUM(AT242+AU242+AV242+AW242)*'3b Demand'!$C$18+SUM(AX242+AY242+AZ242+BA242)*'3b Demand'!$D$18=0,"",SUM(AT242+AU242+AV242+AW242)*'3b Demand'!$C$18+SUM(AX242+AY242+AZ242+BA242)*'3b Demand'!$D$18)</f>
        <v/>
      </c>
      <c r="BC242" s="477"/>
      <c r="BD242" s="208">
        <f t="shared" si="21"/>
        <v>1</v>
      </c>
      <c r="BE242" s="282" t="str">
        <f t="shared" si="24"/>
        <v>-</v>
      </c>
      <c r="BF242" s="282" t="str">
        <f t="shared" si="25"/>
        <v>-</v>
      </c>
      <c r="BH242" s="210" t="str" cm="1">
        <f t="array" ref="BH242">_xlfn.IFS(LEFT(R242,2)="Q1","Winter "&amp;RIGHT(R242,2)-1,LEFT(R242,2)="Q2","Summer "&amp;RIGHT(R242,2),LEFT(R242,2)="Q3","Summer "&amp;RIGHT(R242,2),LEFT(R242,2)="Q4","Winter "&amp;RIGHT(R242,2))</f>
        <v>Summer 24</v>
      </c>
      <c r="BI242" s="210" t="str" cm="1">
        <f t="array" ref="BI242">_xlfn.IFS(LEFT(S242,2)="Q1","Winter "&amp;RIGHT(S242,2)-1,LEFT(S242,2)="Q2","Summer "&amp;RIGHT(S242,2),LEFT(S242,2)="Q3","Summer "&amp;RIGHT(S242,2),LEFT(S242,2)="Q4","Winter "&amp;RIGHT(S242,2))</f>
        <v>Winter 24</v>
      </c>
      <c r="BJ242" s="211" t="str">
        <f>_xlfn.XLOOKUP(BH242,'3d(i)Price data, elec S+n'!$I241:$K241,'3d(i)Price data, elec S+n'!$I$8:$K$8)</f>
        <v>S+1</v>
      </c>
      <c r="BK242" s="211" t="str">
        <f>_xlfn.XLOOKUP(BI242,'3d(i)Price data, elec S+n'!$I241:$K241,'3d(i)Price data, elec S+n'!$I$8:$K$8)</f>
        <v>S+2</v>
      </c>
      <c r="BL242" s="212">
        <f>INDEX('3d(i)Price data, elec S+n'!$B$9:$G$2060,MATCH($A242,'3d(i)Price data, elec S+n'!$A$9:$A$2060,0),MATCH($BJ242,'3d(i)Price data, elec S+n'!$B$8:$D$8,0))</f>
        <v>0</v>
      </c>
      <c r="BM242" s="212">
        <f>INDEX('3d(i)Price data, elec S+n'!$E$9:$G$2060,MATCH($A242,'3d(i)Price data, elec S+n'!$A$9:$A$2060,0),MATCH($BJ242,'3d(i)Price data, elec S+n'!$E$8:$G$8,0))</f>
        <v>0</v>
      </c>
      <c r="BN242" s="212">
        <f>INDEX('3d(i)Price data, elec S+n'!$B$9:$G$2060,MATCH($A242,'3d(i)Price data, elec S+n'!$A$9:$A$2060,0),MATCH($BK242,'3d(i)Price data, elec S+n'!$B$8:$D$8,0))</f>
        <v>0</v>
      </c>
      <c r="BO242" s="212">
        <f>INDEX('3d(i)Price data, elec S+n'!$E$9:$G$2060,MATCH($A242,'3d(i)Price data, elec S+n'!$A$9:$A$2060,0),MATCH($BK242,'3d(i)Price data, elec S+n'!$E$8:$G$8,0))</f>
        <v>0</v>
      </c>
    </row>
    <row r="243" spans="1:67">
      <c r="A243" s="188">
        <f>'3d(i)Price data, elec S+n'!A242</f>
        <v>45222</v>
      </c>
      <c r="B243" s="202">
        <f t="shared" si="22"/>
        <v>4</v>
      </c>
      <c r="C243" s="261" t="str">
        <f>INDEX('3b Demand'!$B$99:$B$146,MATCH($A243,'3b Demand'!$H$99:$H$146,1))</f>
        <v>Q1 2024</v>
      </c>
      <c r="D243" s="282" t="s">
        <v>357</v>
      </c>
      <c r="E243" s="282" t="s">
        <v>357</v>
      </c>
      <c r="F243" s="282" t="s">
        <v>357</v>
      </c>
      <c r="G243" s="282" t="s">
        <v>357</v>
      </c>
      <c r="H243" s="282" t="s">
        <v>357</v>
      </c>
      <c r="I243" s="282" t="s">
        <v>357</v>
      </c>
      <c r="J243" s="282" t="s">
        <v>357</v>
      </c>
      <c r="K243" s="282" t="s">
        <v>357</v>
      </c>
      <c r="L243" s="214">
        <v>1</v>
      </c>
      <c r="M243" s="214">
        <v>1</v>
      </c>
      <c r="N243" s="214">
        <v>1</v>
      </c>
      <c r="O243" s="214">
        <v>1</v>
      </c>
      <c r="P243" s="206" t="str">
        <f t="shared" si="23"/>
        <v>Q1-24</v>
      </c>
      <c r="Q243" s="206" t="str">
        <f t="shared" si="23"/>
        <v>Q2-24</v>
      </c>
      <c r="R243" s="206" t="str">
        <f t="shared" si="23"/>
        <v>Q3-24</v>
      </c>
      <c r="S243" s="207" t="str">
        <f t="shared" si="23"/>
        <v>Q4-24</v>
      </c>
      <c r="T243" s="264">
        <f>INDEX('3b Demand'!$F$29:$AT$32,MATCH(LEFT(P243,2),'3b Demand'!$C$29:$C$32,0),MATCH($C243,'3b Demand'!$F$26:$AT$26,0))</f>
        <v>0.28865242853810158</v>
      </c>
      <c r="U243" s="264">
        <f>INDEX('3b Demand'!$F$29:$AT$32,MATCH(LEFT(Q243,2),'3b Demand'!$C$29:$C$32,0),MATCH($C243,'3b Demand'!$F$26:$AT$26,0))</f>
        <v>0.22666004010195165</v>
      </c>
      <c r="V243" s="264">
        <f>INDEX('3b Demand'!$F$29:$AT$32,MATCH(LEFT(R243,2),'3b Demand'!$C$29:$C$32,0),MATCH($C243,'3b Demand'!$F$26:$AT$26,0))</f>
        <v>0.20791932760683218</v>
      </c>
      <c r="W243" s="264">
        <f>INDEX('3b Demand'!$F$29:$AT$32,MATCH(LEFT(S243,2),'3b Demand'!$C$29:$C$32,0),MATCH($C243,'3b Demand'!$F$26:$AT$26,0))</f>
        <v>0.27676820375310895</v>
      </c>
      <c r="X243" s="264">
        <f>INDEX('3b Demand'!$F$29:$AT$32,MATCH(LEFT(P243,2),'3b Demand'!$C$29:$C$32,0),MATCH($C243,'3b Demand'!$F$26:$AT$26,0))</f>
        <v>0.28865242853810158</v>
      </c>
      <c r="Y243" s="264">
        <f>INDEX('3b Demand'!$F$29:$AT$32,MATCH(LEFT(Q243,2),'3b Demand'!$C$29:$C$32,0),MATCH($C243,'3b Demand'!$F$26:$AT$26,0))</f>
        <v>0.22666004010195165</v>
      </c>
      <c r="Z243" s="264">
        <f>INDEX('3b Demand'!$F$29:$AT$32,MATCH(LEFT(R243,2),'3b Demand'!$C$29:$C$32,0),MATCH($C243,'3b Demand'!$F$26:$AT$26,0))</f>
        <v>0.20791932760683218</v>
      </c>
      <c r="AA243" s="264">
        <f>INDEX('3b Demand'!$F$29:$AT$32,MATCH(LEFT(S243,2),'3b Demand'!$C$29:$C$32,0),MATCH($C243,'3b Demand'!$F$26:$AT$26,0))</f>
        <v>0.27676820375310895</v>
      </c>
      <c r="AB243" s="208">
        <f>INDEX('3d(ii) Price data, elec Q+n'!$D:$D,MATCH($A243&amp;" "&amp;$P243,'3d(ii) Price data, elec Q+n'!$F:$F,0))*T243*L243</f>
        <v>0</v>
      </c>
      <c r="AC243" s="208">
        <f>INDEX('3d(ii) Price data, elec Q+n'!$D:$D,MATCH($A243&amp;" "&amp;$Q243,'3d(ii) Price data, elec Q+n'!$F:$F,0))*U243*M243</f>
        <v>0</v>
      </c>
      <c r="AD243" s="208">
        <f>IFERROR(INDEX('3d(ii) Price data, elec Q+n'!$D:$D,MATCH($A243&amp;" "&amp;$R243,'3d(ii) Price data, elec Q+n'!$F:$F,0)),$BL243)*V243*N243</f>
        <v>0</v>
      </c>
      <c r="AE243" s="208">
        <f>IFERROR(INDEX('3d(ii) Price data, elec Q+n'!$D:$D,MATCH($A243&amp;" "&amp;$S243,'3d(ii) Price data, elec Q+n'!$F:$F,0)),$BN243)*W243*O243</f>
        <v>0</v>
      </c>
      <c r="AF243" s="208">
        <f>INDEX('3d(ii) Price data, elec Q+n'!$E:$E,MATCH($A243&amp;" "&amp;$P243,'3d(ii) Price data, elec Q+n'!$F:$F,0))*X243*L243</f>
        <v>0</v>
      </c>
      <c r="AG243" s="208">
        <f>INDEX('3d(ii) Price data, elec Q+n'!$E:$E,MATCH($A243&amp;" "&amp;$Q243,'3d(ii) Price data, elec Q+n'!$F:$F,0))*Y243*M243</f>
        <v>0</v>
      </c>
      <c r="AH243" s="208">
        <f>IFERROR(INDEX('3d(ii) Price data, elec Q+n'!$E:$E,MATCH($A243&amp;" "&amp;$R243,'3d(ii) Price data, elec Q+n'!$F:$F,0)),$BM243)*Z243*N243</f>
        <v>0</v>
      </c>
      <c r="AI243" s="208">
        <f>IFERROR(INDEX('3d(ii) Price data, elec Q+n'!$E:$E,MATCH($A243&amp;" "&amp;$S243,'3d(ii) Price data, elec Q+n'!$F:$F,0)),$BO243)*AA243*O243</f>
        <v>0</v>
      </c>
      <c r="AJ243" s="265" t="str">
        <f>IF(SUM(AB243+AC243+AD243+AE243)*'3b Demand'!$C$18+SUM(AF243+AG243+AH243+AI243)*'3b Demand'!$D$18=0,"",SUM(AB243+AC243+AD243+AE243)*'3b Demand'!$C$18+SUM(AF243+AG243+AH243+AI243)*'3b Demand'!$D$18)</f>
        <v/>
      </c>
      <c r="AK243" s="477"/>
      <c r="AL243" s="264">
        <f>INDEX('3b Demand'!$F$44:$AT$48,MATCH(LEFT(P243,2),'3b Demand'!$C$44:$C$48,0),MATCH($C243,'3b Demand'!$F$26:$AT$26,0))</f>
        <v>0.31487662889132978</v>
      </c>
      <c r="AM243" s="264">
        <f>INDEX('3b Demand'!$F$44:$AT$48,MATCH(LEFT(Q243,2),'3b Demand'!$C$44:$C$48,0),MATCH($C243,'3b Demand'!$F$26:$AT$26,0))</f>
        <v>0.22061649597356214</v>
      </c>
      <c r="AN243" s="264">
        <f>INDEX('3b Demand'!$F$44:$AT$48,MATCH(LEFT(R243,2),'3b Demand'!$C$44:$C$48,0),MATCH($C243,'3b Demand'!$F$26:$AT$26,0))</f>
        <v>0.18577886278968161</v>
      </c>
      <c r="AO243" s="264">
        <f>INDEX('3b Demand'!$F$44:$AT$48,MATCH(LEFT(S243,2),'3b Demand'!$C$44:$C$48,0),MATCH($C243,'3b Demand'!$F$26:$AT$26,0))</f>
        <v>0.27872801234543282</v>
      </c>
      <c r="AP243" s="264">
        <f>INDEX('3b Demand'!$F$44:$AT$48,MATCH(LEFT(P243,2),'3b Demand'!$C$44:$C$48,0),MATCH($C243,'3b Demand'!$F$26:$AT$26,0))</f>
        <v>0.31487662889132978</v>
      </c>
      <c r="AQ243" s="264">
        <f>INDEX('3b Demand'!$F$44:$AT$48,MATCH(LEFT(Q243,2),'3b Demand'!$C$44:$C$48,0),MATCH($C243,'3b Demand'!$F$26:$AT$26,0))</f>
        <v>0.22061649597356214</v>
      </c>
      <c r="AR243" s="264">
        <f>INDEX('3b Demand'!$F$44:$AT$48,MATCH(LEFT(R243,2),'3b Demand'!$C$44:$C$48,0),MATCH($C243,'3b Demand'!$F$26:$AT$26,0))</f>
        <v>0.18577886278968161</v>
      </c>
      <c r="AS243" s="264">
        <f>INDEX('3b Demand'!$F$44:$AT$48,MATCH(LEFT(S243,2),'3b Demand'!$C$44:$C$48,0),MATCH($C243,'3b Demand'!$F$26:$AT$26,0))</f>
        <v>0.27872801234543282</v>
      </c>
      <c r="AT243" s="208">
        <f>INDEX('3d(ii) Price data, elec Q+n'!$D:$D,MATCH($A243&amp;" "&amp;$P243,'3d(ii) Price data, elec Q+n'!$F:$F,0))*AL243*L243</f>
        <v>0</v>
      </c>
      <c r="AU243" s="208">
        <f>INDEX('3d(ii) Price data, elec Q+n'!$D:$D,MATCH($A243&amp;" "&amp;$Q243,'3d(ii) Price data, elec Q+n'!$F:$F,0))*AM243*M243</f>
        <v>0</v>
      </c>
      <c r="AV243" s="208">
        <f>IFERROR(INDEX('3d(ii) Price data, elec Q+n'!$D:$D,MATCH($A243&amp;" "&amp;$R243,'3d(ii) Price data, elec Q+n'!$F:$F,0)),$BL243)*AN243*N243</f>
        <v>0</v>
      </c>
      <c r="AW243" s="208">
        <f>IFERROR(INDEX('3d(ii) Price data, elec Q+n'!$D:$D,MATCH($A243&amp;" "&amp;$S243,'3d(ii) Price data, elec Q+n'!$F:$F,0)),$BN243)*AO243*O243</f>
        <v>0</v>
      </c>
      <c r="AX243" s="208">
        <f>INDEX('3d(ii) Price data, elec Q+n'!$E:$E,MATCH($A243&amp;" "&amp;$P243,'3d(ii) Price data, elec Q+n'!$F:$F,0))*AP243*L243</f>
        <v>0</v>
      </c>
      <c r="AY243" s="208">
        <f>INDEX('3d(ii) Price data, elec Q+n'!$E:$E,MATCH($A243&amp;" "&amp;$Q243,'3d(ii) Price data, elec Q+n'!$F:$F,0))*AQ243*M243</f>
        <v>0</v>
      </c>
      <c r="AZ243" s="208">
        <f>IFERROR(INDEX('3d(ii) Price data, elec Q+n'!$E:$E,MATCH($A243&amp;" "&amp;$R243,'3d(ii) Price data, elec Q+n'!$F:$F,0)),$BM243)*AR243*N243</f>
        <v>0</v>
      </c>
      <c r="BA243" s="208">
        <f>IFERROR(INDEX('3d(ii) Price data, elec Q+n'!$E:$E,MATCH($A243&amp;" "&amp;$S243,'3d(ii) Price data, elec Q+n'!$F:$F,0)),$BO243)*AS243*O243</f>
        <v>0</v>
      </c>
      <c r="BB243" s="265" t="str">
        <f>IF(SUM(AT243+AU243+AV243+AW243)*'3b Demand'!$C$18+SUM(AX243+AY243+AZ243+BA243)*'3b Demand'!$D$18=0,"",SUM(AT243+AU243+AV243+AW243)*'3b Demand'!$C$18+SUM(AX243+AY243+AZ243+BA243)*'3b Demand'!$D$18)</f>
        <v/>
      </c>
      <c r="BC243" s="477"/>
      <c r="BD243" s="208">
        <f t="shared" si="21"/>
        <v>1</v>
      </c>
      <c r="BE243" s="282" t="str">
        <f t="shared" si="24"/>
        <v>-</v>
      </c>
      <c r="BF243" s="282" t="str">
        <f t="shared" si="25"/>
        <v>-</v>
      </c>
      <c r="BH243" s="210" t="str" cm="1">
        <f t="array" ref="BH243">_xlfn.IFS(LEFT(R243,2)="Q1","Winter "&amp;RIGHT(R243,2)-1,LEFT(R243,2)="Q2","Summer "&amp;RIGHT(R243,2),LEFT(R243,2)="Q3","Summer "&amp;RIGHT(R243,2),LEFT(R243,2)="Q4","Winter "&amp;RIGHT(R243,2))</f>
        <v>Summer 24</v>
      </c>
      <c r="BI243" s="210" t="str" cm="1">
        <f t="array" ref="BI243">_xlfn.IFS(LEFT(S243,2)="Q1","Winter "&amp;RIGHT(S243,2)-1,LEFT(S243,2)="Q2","Summer "&amp;RIGHT(S243,2),LEFT(S243,2)="Q3","Summer "&amp;RIGHT(S243,2),LEFT(S243,2)="Q4","Winter "&amp;RIGHT(S243,2))</f>
        <v>Winter 24</v>
      </c>
      <c r="BJ243" s="211" t="str">
        <f>_xlfn.XLOOKUP(BH243,'3d(i)Price data, elec S+n'!$I242:$K242,'3d(i)Price data, elec S+n'!$I$8:$K$8)</f>
        <v>S+1</v>
      </c>
      <c r="BK243" s="211" t="str">
        <f>_xlfn.XLOOKUP(BI243,'3d(i)Price data, elec S+n'!$I242:$K242,'3d(i)Price data, elec S+n'!$I$8:$K$8)</f>
        <v>S+2</v>
      </c>
      <c r="BL243" s="212">
        <f>INDEX('3d(i)Price data, elec S+n'!$B$9:$G$2060,MATCH($A243,'3d(i)Price data, elec S+n'!$A$9:$A$2060,0),MATCH($BJ243,'3d(i)Price data, elec S+n'!$B$8:$D$8,0))</f>
        <v>0</v>
      </c>
      <c r="BM243" s="212">
        <f>INDEX('3d(i)Price data, elec S+n'!$E$9:$G$2060,MATCH($A243,'3d(i)Price data, elec S+n'!$A$9:$A$2060,0),MATCH($BJ243,'3d(i)Price data, elec S+n'!$E$8:$G$8,0))</f>
        <v>0</v>
      </c>
      <c r="BN243" s="212">
        <f>INDEX('3d(i)Price data, elec S+n'!$B$9:$G$2060,MATCH($A243,'3d(i)Price data, elec S+n'!$A$9:$A$2060,0),MATCH($BK243,'3d(i)Price data, elec S+n'!$B$8:$D$8,0))</f>
        <v>0</v>
      </c>
      <c r="BO243" s="212">
        <f>INDEX('3d(i)Price data, elec S+n'!$E$9:$G$2060,MATCH($A243,'3d(i)Price data, elec S+n'!$A$9:$A$2060,0),MATCH($BK243,'3d(i)Price data, elec S+n'!$E$8:$G$8,0))</f>
        <v>0</v>
      </c>
    </row>
    <row r="244" spans="1:67">
      <c r="A244" s="188">
        <f>'3d(i)Price data, elec S+n'!A243</f>
        <v>45223</v>
      </c>
      <c r="B244" s="202">
        <f t="shared" si="22"/>
        <v>4</v>
      </c>
      <c r="C244" s="261" t="str">
        <f>INDEX('3b Demand'!$B$99:$B$146,MATCH($A244,'3b Demand'!$H$99:$H$146,1))</f>
        <v>Q1 2024</v>
      </c>
      <c r="D244" s="282" t="s">
        <v>357</v>
      </c>
      <c r="E244" s="282" t="s">
        <v>357</v>
      </c>
      <c r="F244" s="282" t="s">
        <v>357</v>
      </c>
      <c r="G244" s="282" t="s">
        <v>357</v>
      </c>
      <c r="H244" s="282" t="s">
        <v>357</v>
      </c>
      <c r="I244" s="282" t="s">
        <v>357</v>
      </c>
      <c r="J244" s="282" t="s">
        <v>357</v>
      </c>
      <c r="K244" s="282" t="s">
        <v>357</v>
      </c>
      <c r="L244" s="214">
        <v>1</v>
      </c>
      <c r="M244" s="214">
        <v>1</v>
      </c>
      <c r="N244" s="214">
        <v>1</v>
      </c>
      <c r="O244" s="214">
        <v>1</v>
      </c>
      <c r="P244" s="206" t="str">
        <f t="shared" si="23"/>
        <v>Q1-24</v>
      </c>
      <c r="Q244" s="206" t="str">
        <f t="shared" si="23"/>
        <v>Q2-24</v>
      </c>
      <c r="R244" s="206" t="str">
        <f t="shared" si="23"/>
        <v>Q3-24</v>
      </c>
      <c r="S244" s="207" t="str">
        <f t="shared" si="23"/>
        <v>Q4-24</v>
      </c>
      <c r="T244" s="264">
        <f>INDEX('3b Demand'!$F$29:$AT$32,MATCH(LEFT(P244,2),'3b Demand'!$C$29:$C$32,0),MATCH($C244,'3b Demand'!$F$26:$AT$26,0))</f>
        <v>0.28865242853810158</v>
      </c>
      <c r="U244" s="264">
        <f>INDEX('3b Demand'!$F$29:$AT$32,MATCH(LEFT(Q244,2),'3b Demand'!$C$29:$C$32,0),MATCH($C244,'3b Demand'!$F$26:$AT$26,0))</f>
        <v>0.22666004010195165</v>
      </c>
      <c r="V244" s="264">
        <f>INDEX('3b Demand'!$F$29:$AT$32,MATCH(LEFT(R244,2),'3b Demand'!$C$29:$C$32,0),MATCH($C244,'3b Demand'!$F$26:$AT$26,0))</f>
        <v>0.20791932760683218</v>
      </c>
      <c r="W244" s="264">
        <f>INDEX('3b Demand'!$F$29:$AT$32,MATCH(LEFT(S244,2),'3b Demand'!$C$29:$C$32,0),MATCH($C244,'3b Demand'!$F$26:$AT$26,0))</f>
        <v>0.27676820375310895</v>
      </c>
      <c r="X244" s="264">
        <f>INDEX('3b Demand'!$F$29:$AT$32,MATCH(LEFT(P244,2),'3b Demand'!$C$29:$C$32,0),MATCH($C244,'3b Demand'!$F$26:$AT$26,0))</f>
        <v>0.28865242853810158</v>
      </c>
      <c r="Y244" s="264">
        <f>INDEX('3b Demand'!$F$29:$AT$32,MATCH(LEFT(Q244,2),'3b Demand'!$C$29:$C$32,0),MATCH($C244,'3b Demand'!$F$26:$AT$26,0))</f>
        <v>0.22666004010195165</v>
      </c>
      <c r="Z244" s="264">
        <f>INDEX('3b Demand'!$F$29:$AT$32,MATCH(LEFT(R244,2),'3b Demand'!$C$29:$C$32,0),MATCH($C244,'3b Demand'!$F$26:$AT$26,0))</f>
        <v>0.20791932760683218</v>
      </c>
      <c r="AA244" s="264">
        <f>INDEX('3b Demand'!$F$29:$AT$32,MATCH(LEFT(S244,2),'3b Demand'!$C$29:$C$32,0),MATCH($C244,'3b Demand'!$F$26:$AT$26,0))</f>
        <v>0.27676820375310895</v>
      </c>
      <c r="AB244" s="208">
        <f>INDEX('3d(ii) Price data, elec Q+n'!$D:$D,MATCH($A244&amp;" "&amp;$P244,'3d(ii) Price data, elec Q+n'!$F:$F,0))*T244*L244</f>
        <v>0</v>
      </c>
      <c r="AC244" s="208">
        <f>INDEX('3d(ii) Price data, elec Q+n'!$D:$D,MATCH($A244&amp;" "&amp;$Q244,'3d(ii) Price data, elec Q+n'!$F:$F,0))*U244*M244</f>
        <v>0</v>
      </c>
      <c r="AD244" s="208">
        <f>IFERROR(INDEX('3d(ii) Price data, elec Q+n'!$D:$D,MATCH($A244&amp;" "&amp;$R244,'3d(ii) Price data, elec Q+n'!$F:$F,0)),$BL244)*V244*N244</f>
        <v>0</v>
      </c>
      <c r="AE244" s="208">
        <f>IFERROR(INDEX('3d(ii) Price data, elec Q+n'!$D:$D,MATCH($A244&amp;" "&amp;$S244,'3d(ii) Price data, elec Q+n'!$F:$F,0)),$BN244)*W244*O244</f>
        <v>0</v>
      </c>
      <c r="AF244" s="208">
        <f>INDEX('3d(ii) Price data, elec Q+n'!$E:$E,MATCH($A244&amp;" "&amp;$P244,'3d(ii) Price data, elec Q+n'!$F:$F,0))*X244*L244</f>
        <v>0</v>
      </c>
      <c r="AG244" s="208">
        <f>INDEX('3d(ii) Price data, elec Q+n'!$E:$E,MATCH($A244&amp;" "&amp;$Q244,'3d(ii) Price data, elec Q+n'!$F:$F,0))*Y244*M244</f>
        <v>0</v>
      </c>
      <c r="AH244" s="208">
        <f>IFERROR(INDEX('3d(ii) Price data, elec Q+n'!$E:$E,MATCH($A244&amp;" "&amp;$R244,'3d(ii) Price data, elec Q+n'!$F:$F,0)),$BM244)*Z244*N244</f>
        <v>0</v>
      </c>
      <c r="AI244" s="208">
        <f>IFERROR(INDEX('3d(ii) Price data, elec Q+n'!$E:$E,MATCH($A244&amp;" "&amp;$S244,'3d(ii) Price data, elec Q+n'!$F:$F,0)),$BO244)*AA244*O244</f>
        <v>0</v>
      </c>
      <c r="AJ244" s="265" t="str">
        <f>IF(SUM(AB244+AC244+AD244+AE244)*'3b Demand'!$C$18+SUM(AF244+AG244+AH244+AI244)*'3b Demand'!$D$18=0,"",SUM(AB244+AC244+AD244+AE244)*'3b Demand'!$C$18+SUM(AF244+AG244+AH244+AI244)*'3b Demand'!$D$18)</f>
        <v/>
      </c>
      <c r="AK244" s="477"/>
      <c r="AL244" s="264">
        <f>INDEX('3b Demand'!$F$44:$AT$48,MATCH(LEFT(P244,2),'3b Demand'!$C$44:$C$48,0),MATCH($C244,'3b Demand'!$F$26:$AT$26,0))</f>
        <v>0.31487662889132978</v>
      </c>
      <c r="AM244" s="264">
        <f>INDEX('3b Demand'!$F$44:$AT$48,MATCH(LEFT(Q244,2),'3b Demand'!$C$44:$C$48,0),MATCH($C244,'3b Demand'!$F$26:$AT$26,0))</f>
        <v>0.22061649597356214</v>
      </c>
      <c r="AN244" s="264">
        <f>INDEX('3b Demand'!$F$44:$AT$48,MATCH(LEFT(R244,2),'3b Demand'!$C$44:$C$48,0),MATCH($C244,'3b Demand'!$F$26:$AT$26,0))</f>
        <v>0.18577886278968161</v>
      </c>
      <c r="AO244" s="264">
        <f>INDEX('3b Demand'!$F$44:$AT$48,MATCH(LEFT(S244,2),'3b Demand'!$C$44:$C$48,0),MATCH($C244,'3b Demand'!$F$26:$AT$26,0))</f>
        <v>0.27872801234543282</v>
      </c>
      <c r="AP244" s="264">
        <f>INDEX('3b Demand'!$F$44:$AT$48,MATCH(LEFT(P244,2),'3b Demand'!$C$44:$C$48,0),MATCH($C244,'3b Demand'!$F$26:$AT$26,0))</f>
        <v>0.31487662889132978</v>
      </c>
      <c r="AQ244" s="264">
        <f>INDEX('3b Demand'!$F$44:$AT$48,MATCH(LEFT(Q244,2),'3b Demand'!$C$44:$C$48,0),MATCH($C244,'3b Demand'!$F$26:$AT$26,0))</f>
        <v>0.22061649597356214</v>
      </c>
      <c r="AR244" s="264">
        <f>INDEX('3b Demand'!$F$44:$AT$48,MATCH(LEFT(R244,2),'3b Demand'!$C$44:$C$48,0),MATCH($C244,'3b Demand'!$F$26:$AT$26,0))</f>
        <v>0.18577886278968161</v>
      </c>
      <c r="AS244" s="264">
        <f>INDEX('3b Demand'!$F$44:$AT$48,MATCH(LEFT(S244,2),'3b Demand'!$C$44:$C$48,0),MATCH($C244,'3b Demand'!$F$26:$AT$26,0))</f>
        <v>0.27872801234543282</v>
      </c>
      <c r="AT244" s="208">
        <f>INDEX('3d(ii) Price data, elec Q+n'!$D:$D,MATCH($A244&amp;" "&amp;$P244,'3d(ii) Price data, elec Q+n'!$F:$F,0))*AL244*L244</f>
        <v>0</v>
      </c>
      <c r="AU244" s="208">
        <f>INDEX('3d(ii) Price data, elec Q+n'!$D:$D,MATCH($A244&amp;" "&amp;$Q244,'3d(ii) Price data, elec Q+n'!$F:$F,0))*AM244*M244</f>
        <v>0</v>
      </c>
      <c r="AV244" s="208">
        <f>IFERROR(INDEX('3d(ii) Price data, elec Q+n'!$D:$D,MATCH($A244&amp;" "&amp;$R244,'3d(ii) Price data, elec Q+n'!$F:$F,0)),$BL244)*AN244*N244</f>
        <v>0</v>
      </c>
      <c r="AW244" s="208">
        <f>IFERROR(INDEX('3d(ii) Price data, elec Q+n'!$D:$D,MATCH($A244&amp;" "&amp;$S244,'3d(ii) Price data, elec Q+n'!$F:$F,0)),$BN244)*AO244*O244</f>
        <v>0</v>
      </c>
      <c r="AX244" s="208">
        <f>INDEX('3d(ii) Price data, elec Q+n'!$E:$E,MATCH($A244&amp;" "&amp;$P244,'3d(ii) Price data, elec Q+n'!$F:$F,0))*AP244*L244</f>
        <v>0</v>
      </c>
      <c r="AY244" s="208">
        <f>INDEX('3d(ii) Price data, elec Q+n'!$E:$E,MATCH($A244&amp;" "&amp;$Q244,'3d(ii) Price data, elec Q+n'!$F:$F,0))*AQ244*M244</f>
        <v>0</v>
      </c>
      <c r="AZ244" s="208">
        <f>IFERROR(INDEX('3d(ii) Price data, elec Q+n'!$E:$E,MATCH($A244&amp;" "&amp;$R244,'3d(ii) Price data, elec Q+n'!$F:$F,0)),$BM244)*AR244*N244</f>
        <v>0</v>
      </c>
      <c r="BA244" s="208">
        <f>IFERROR(INDEX('3d(ii) Price data, elec Q+n'!$E:$E,MATCH($A244&amp;" "&amp;$S244,'3d(ii) Price data, elec Q+n'!$F:$F,0)),$BO244)*AS244*O244</f>
        <v>0</v>
      </c>
      <c r="BB244" s="265" t="str">
        <f>IF(SUM(AT244+AU244+AV244+AW244)*'3b Demand'!$C$18+SUM(AX244+AY244+AZ244+BA244)*'3b Demand'!$D$18=0,"",SUM(AT244+AU244+AV244+AW244)*'3b Demand'!$C$18+SUM(AX244+AY244+AZ244+BA244)*'3b Demand'!$D$18)</f>
        <v/>
      </c>
      <c r="BC244" s="477"/>
      <c r="BD244" s="208">
        <f t="shared" si="21"/>
        <v>1</v>
      </c>
      <c r="BE244" s="282" t="str">
        <f t="shared" si="24"/>
        <v>-</v>
      </c>
      <c r="BF244" s="282" t="str">
        <f t="shared" si="25"/>
        <v>-</v>
      </c>
      <c r="BH244" s="210" t="str" cm="1">
        <f t="array" ref="BH244">_xlfn.IFS(LEFT(R244,2)="Q1","Winter "&amp;RIGHT(R244,2)-1,LEFT(R244,2)="Q2","Summer "&amp;RIGHT(R244,2),LEFT(R244,2)="Q3","Summer "&amp;RIGHT(R244,2),LEFT(R244,2)="Q4","Winter "&amp;RIGHT(R244,2))</f>
        <v>Summer 24</v>
      </c>
      <c r="BI244" s="210" t="str" cm="1">
        <f t="array" ref="BI244">_xlfn.IFS(LEFT(S244,2)="Q1","Winter "&amp;RIGHT(S244,2)-1,LEFT(S244,2)="Q2","Summer "&amp;RIGHT(S244,2),LEFT(S244,2)="Q3","Summer "&amp;RIGHT(S244,2),LEFT(S244,2)="Q4","Winter "&amp;RIGHT(S244,2))</f>
        <v>Winter 24</v>
      </c>
      <c r="BJ244" s="211" t="str">
        <f>_xlfn.XLOOKUP(BH244,'3d(i)Price data, elec S+n'!$I243:$K243,'3d(i)Price data, elec S+n'!$I$8:$K$8)</f>
        <v>S+1</v>
      </c>
      <c r="BK244" s="211" t="str">
        <f>_xlfn.XLOOKUP(BI244,'3d(i)Price data, elec S+n'!$I243:$K243,'3d(i)Price data, elec S+n'!$I$8:$K$8)</f>
        <v>S+2</v>
      </c>
      <c r="BL244" s="212">
        <f>INDEX('3d(i)Price data, elec S+n'!$B$9:$G$2060,MATCH($A244,'3d(i)Price data, elec S+n'!$A$9:$A$2060,0),MATCH($BJ244,'3d(i)Price data, elec S+n'!$B$8:$D$8,0))</f>
        <v>0</v>
      </c>
      <c r="BM244" s="212">
        <f>INDEX('3d(i)Price data, elec S+n'!$E$9:$G$2060,MATCH($A244,'3d(i)Price data, elec S+n'!$A$9:$A$2060,0),MATCH($BJ244,'3d(i)Price data, elec S+n'!$E$8:$G$8,0))</f>
        <v>0</v>
      </c>
      <c r="BN244" s="212">
        <f>INDEX('3d(i)Price data, elec S+n'!$B$9:$G$2060,MATCH($A244,'3d(i)Price data, elec S+n'!$A$9:$A$2060,0),MATCH($BK244,'3d(i)Price data, elec S+n'!$B$8:$D$8,0))</f>
        <v>0</v>
      </c>
      <c r="BO244" s="212">
        <f>INDEX('3d(i)Price data, elec S+n'!$E$9:$G$2060,MATCH($A244,'3d(i)Price data, elec S+n'!$A$9:$A$2060,0),MATCH($BK244,'3d(i)Price data, elec S+n'!$E$8:$G$8,0))</f>
        <v>0</v>
      </c>
    </row>
    <row r="245" spans="1:67">
      <c r="A245" s="188">
        <f>'3d(i)Price data, elec S+n'!A244</f>
        <v>45224</v>
      </c>
      <c r="B245" s="202">
        <f t="shared" si="22"/>
        <v>4</v>
      </c>
      <c r="C245" s="261" t="str">
        <f>INDEX('3b Demand'!$B$99:$B$146,MATCH($A245,'3b Demand'!$H$99:$H$146,1))</f>
        <v>Q1 2024</v>
      </c>
      <c r="D245" s="282" t="s">
        <v>357</v>
      </c>
      <c r="E245" s="282" t="s">
        <v>357</v>
      </c>
      <c r="F245" s="282" t="s">
        <v>357</v>
      </c>
      <c r="G245" s="282" t="s">
        <v>357</v>
      </c>
      <c r="H245" s="282" t="s">
        <v>357</v>
      </c>
      <c r="I245" s="282" t="s">
        <v>357</v>
      </c>
      <c r="J245" s="282" t="s">
        <v>357</v>
      </c>
      <c r="K245" s="282" t="s">
        <v>357</v>
      </c>
      <c r="L245" s="214">
        <v>1</v>
      </c>
      <c r="M245" s="214">
        <v>1</v>
      </c>
      <c r="N245" s="214">
        <v>1</v>
      </c>
      <c r="O245" s="214">
        <v>1</v>
      </c>
      <c r="P245" s="206" t="str">
        <f t="shared" si="23"/>
        <v>Q1-24</v>
      </c>
      <c r="Q245" s="206" t="str">
        <f t="shared" si="23"/>
        <v>Q2-24</v>
      </c>
      <c r="R245" s="206" t="str">
        <f t="shared" si="23"/>
        <v>Q3-24</v>
      </c>
      <c r="S245" s="207" t="str">
        <f t="shared" si="23"/>
        <v>Q4-24</v>
      </c>
      <c r="T245" s="264">
        <f>INDEX('3b Demand'!$F$29:$AT$32,MATCH(LEFT(P245,2),'3b Demand'!$C$29:$C$32,0),MATCH($C245,'3b Demand'!$F$26:$AT$26,0))</f>
        <v>0.28865242853810158</v>
      </c>
      <c r="U245" s="264">
        <f>INDEX('3b Demand'!$F$29:$AT$32,MATCH(LEFT(Q245,2),'3b Demand'!$C$29:$C$32,0),MATCH($C245,'3b Demand'!$F$26:$AT$26,0))</f>
        <v>0.22666004010195165</v>
      </c>
      <c r="V245" s="264">
        <f>INDEX('3b Demand'!$F$29:$AT$32,MATCH(LEFT(R245,2),'3b Demand'!$C$29:$C$32,0),MATCH($C245,'3b Demand'!$F$26:$AT$26,0))</f>
        <v>0.20791932760683218</v>
      </c>
      <c r="W245" s="264">
        <f>INDEX('3b Demand'!$F$29:$AT$32,MATCH(LEFT(S245,2),'3b Demand'!$C$29:$C$32,0),MATCH($C245,'3b Demand'!$F$26:$AT$26,0))</f>
        <v>0.27676820375310895</v>
      </c>
      <c r="X245" s="264">
        <f>INDEX('3b Demand'!$F$29:$AT$32,MATCH(LEFT(P245,2),'3b Demand'!$C$29:$C$32,0),MATCH($C245,'3b Demand'!$F$26:$AT$26,0))</f>
        <v>0.28865242853810158</v>
      </c>
      <c r="Y245" s="264">
        <f>INDEX('3b Demand'!$F$29:$AT$32,MATCH(LEFT(Q245,2),'3b Demand'!$C$29:$C$32,0),MATCH($C245,'3b Demand'!$F$26:$AT$26,0))</f>
        <v>0.22666004010195165</v>
      </c>
      <c r="Z245" s="264">
        <f>INDEX('3b Demand'!$F$29:$AT$32,MATCH(LEFT(R245,2),'3b Demand'!$C$29:$C$32,0),MATCH($C245,'3b Demand'!$F$26:$AT$26,0))</f>
        <v>0.20791932760683218</v>
      </c>
      <c r="AA245" s="264">
        <f>INDEX('3b Demand'!$F$29:$AT$32,MATCH(LEFT(S245,2),'3b Demand'!$C$29:$C$32,0),MATCH($C245,'3b Demand'!$F$26:$AT$26,0))</f>
        <v>0.27676820375310895</v>
      </c>
      <c r="AB245" s="208">
        <f>INDEX('3d(ii) Price data, elec Q+n'!$D:$D,MATCH($A245&amp;" "&amp;$P245,'3d(ii) Price data, elec Q+n'!$F:$F,0))*T245*L245</f>
        <v>0</v>
      </c>
      <c r="AC245" s="208">
        <f>INDEX('3d(ii) Price data, elec Q+n'!$D:$D,MATCH($A245&amp;" "&amp;$Q245,'3d(ii) Price data, elec Q+n'!$F:$F,0))*U245*M245</f>
        <v>0</v>
      </c>
      <c r="AD245" s="208">
        <f>IFERROR(INDEX('3d(ii) Price data, elec Q+n'!$D:$D,MATCH($A245&amp;" "&amp;$R245,'3d(ii) Price data, elec Q+n'!$F:$F,0)),$BL245)*V245*N245</f>
        <v>0</v>
      </c>
      <c r="AE245" s="208">
        <f>IFERROR(INDEX('3d(ii) Price data, elec Q+n'!$D:$D,MATCH($A245&amp;" "&amp;$S245,'3d(ii) Price data, elec Q+n'!$F:$F,0)),$BN245)*W245*O245</f>
        <v>0</v>
      </c>
      <c r="AF245" s="208">
        <f>INDEX('3d(ii) Price data, elec Q+n'!$E:$E,MATCH($A245&amp;" "&amp;$P245,'3d(ii) Price data, elec Q+n'!$F:$F,0))*X245*L245</f>
        <v>0</v>
      </c>
      <c r="AG245" s="208">
        <f>INDEX('3d(ii) Price data, elec Q+n'!$E:$E,MATCH($A245&amp;" "&amp;$Q245,'3d(ii) Price data, elec Q+n'!$F:$F,0))*Y245*M245</f>
        <v>0</v>
      </c>
      <c r="AH245" s="208">
        <f>IFERROR(INDEX('3d(ii) Price data, elec Q+n'!$E:$E,MATCH($A245&amp;" "&amp;$R245,'3d(ii) Price data, elec Q+n'!$F:$F,0)),$BM245)*Z245*N245</f>
        <v>0</v>
      </c>
      <c r="AI245" s="208">
        <f>IFERROR(INDEX('3d(ii) Price data, elec Q+n'!$E:$E,MATCH($A245&amp;" "&amp;$S245,'3d(ii) Price data, elec Q+n'!$F:$F,0)),$BO245)*AA245*O245</f>
        <v>0</v>
      </c>
      <c r="AJ245" s="265" t="str">
        <f>IF(SUM(AB245+AC245+AD245+AE245)*'3b Demand'!$C$18+SUM(AF245+AG245+AH245+AI245)*'3b Demand'!$D$18=0,"",SUM(AB245+AC245+AD245+AE245)*'3b Demand'!$C$18+SUM(AF245+AG245+AH245+AI245)*'3b Demand'!$D$18)</f>
        <v/>
      </c>
      <c r="AK245" s="477"/>
      <c r="AL245" s="264">
        <f>INDEX('3b Demand'!$F$44:$AT$48,MATCH(LEFT(P245,2),'3b Demand'!$C$44:$C$48,0),MATCH($C245,'3b Demand'!$F$26:$AT$26,0))</f>
        <v>0.31487662889132978</v>
      </c>
      <c r="AM245" s="264">
        <f>INDEX('3b Demand'!$F$44:$AT$48,MATCH(LEFT(Q245,2),'3b Demand'!$C$44:$C$48,0),MATCH($C245,'3b Demand'!$F$26:$AT$26,0))</f>
        <v>0.22061649597356214</v>
      </c>
      <c r="AN245" s="264">
        <f>INDEX('3b Demand'!$F$44:$AT$48,MATCH(LEFT(R245,2),'3b Demand'!$C$44:$C$48,0),MATCH($C245,'3b Demand'!$F$26:$AT$26,0))</f>
        <v>0.18577886278968161</v>
      </c>
      <c r="AO245" s="264">
        <f>INDEX('3b Demand'!$F$44:$AT$48,MATCH(LEFT(S245,2),'3b Demand'!$C$44:$C$48,0),MATCH($C245,'3b Demand'!$F$26:$AT$26,0))</f>
        <v>0.27872801234543282</v>
      </c>
      <c r="AP245" s="264">
        <f>INDEX('3b Demand'!$F$44:$AT$48,MATCH(LEFT(P245,2),'3b Demand'!$C$44:$C$48,0),MATCH($C245,'3b Demand'!$F$26:$AT$26,0))</f>
        <v>0.31487662889132978</v>
      </c>
      <c r="AQ245" s="264">
        <f>INDEX('3b Demand'!$F$44:$AT$48,MATCH(LEFT(Q245,2),'3b Demand'!$C$44:$C$48,0),MATCH($C245,'3b Demand'!$F$26:$AT$26,0))</f>
        <v>0.22061649597356214</v>
      </c>
      <c r="AR245" s="264">
        <f>INDEX('3b Demand'!$F$44:$AT$48,MATCH(LEFT(R245,2),'3b Demand'!$C$44:$C$48,0),MATCH($C245,'3b Demand'!$F$26:$AT$26,0))</f>
        <v>0.18577886278968161</v>
      </c>
      <c r="AS245" s="264">
        <f>INDEX('3b Demand'!$F$44:$AT$48,MATCH(LEFT(S245,2),'3b Demand'!$C$44:$C$48,0),MATCH($C245,'3b Demand'!$F$26:$AT$26,0))</f>
        <v>0.27872801234543282</v>
      </c>
      <c r="AT245" s="208">
        <f>INDEX('3d(ii) Price data, elec Q+n'!$D:$D,MATCH($A245&amp;" "&amp;$P245,'3d(ii) Price data, elec Q+n'!$F:$F,0))*AL245*L245</f>
        <v>0</v>
      </c>
      <c r="AU245" s="208">
        <f>INDEX('3d(ii) Price data, elec Q+n'!$D:$D,MATCH($A245&amp;" "&amp;$Q245,'3d(ii) Price data, elec Q+n'!$F:$F,0))*AM245*M245</f>
        <v>0</v>
      </c>
      <c r="AV245" s="208">
        <f>IFERROR(INDEX('3d(ii) Price data, elec Q+n'!$D:$D,MATCH($A245&amp;" "&amp;$R245,'3d(ii) Price data, elec Q+n'!$F:$F,0)),$BL245)*AN245*N245</f>
        <v>0</v>
      </c>
      <c r="AW245" s="208">
        <f>IFERROR(INDEX('3d(ii) Price data, elec Q+n'!$D:$D,MATCH($A245&amp;" "&amp;$S245,'3d(ii) Price data, elec Q+n'!$F:$F,0)),$BN245)*AO245*O245</f>
        <v>0</v>
      </c>
      <c r="AX245" s="208">
        <f>INDEX('3d(ii) Price data, elec Q+n'!$E:$E,MATCH($A245&amp;" "&amp;$P245,'3d(ii) Price data, elec Q+n'!$F:$F,0))*AP245*L245</f>
        <v>0</v>
      </c>
      <c r="AY245" s="208">
        <f>INDEX('3d(ii) Price data, elec Q+n'!$E:$E,MATCH($A245&amp;" "&amp;$Q245,'3d(ii) Price data, elec Q+n'!$F:$F,0))*AQ245*M245</f>
        <v>0</v>
      </c>
      <c r="AZ245" s="208">
        <f>IFERROR(INDEX('3d(ii) Price data, elec Q+n'!$E:$E,MATCH($A245&amp;" "&amp;$R245,'3d(ii) Price data, elec Q+n'!$F:$F,0)),$BM245)*AR245*N245</f>
        <v>0</v>
      </c>
      <c r="BA245" s="208">
        <f>IFERROR(INDEX('3d(ii) Price data, elec Q+n'!$E:$E,MATCH($A245&amp;" "&amp;$S245,'3d(ii) Price data, elec Q+n'!$F:$F,0)),$BO245)*AS245*O245</f>
        <v>0</v>
      </c>
      <c r="BB245" s="265" t="str">
        <f>IF(SUM(AT245+AU245+AV245+AW245)*'3b Demand'!$C$18+SUM(AX245+AY245+AZ245+BA245)*'3b Demand'!$D$18=0,"",SUM(AT245+AU245+AV245+AW245)*'3b Demand'!$C$18+SUM(AX245+AY245+AZ245+BA245)*'3b Demand'!$D$18)</f>
        <v/>
      </c>
      <c r="BC245" s="477"/>
      <c r="BD245" s="208">
        <f t="shared" si="21"/>
        <v>1</v>
      </c>
      <c r="BE245" s="282" t="str">
        <f t="shared" si="24"/>
        <v>-</v>
      </c>
      <c r="BF245" s="282" t="str">
        <f t="shared" si="25"/>
        <v>-</v>
      </c>
      <c r="BH245" s="210" t="str" cm="1">
        <f t="array" ref="BH245">_xlfn.IFS(LEFT(R245,2)="Q1","Winter "&amp;RIGHT(R245,2)-1,LEFT(R245,2)="Q2","Summer "&amp;RIGHT(R245,2),LEFT(R245,2)="Q3","Summer "&amp;RIGHT(R245,2),LEFT(R245,2)="Q4","Winter "&amp;RIGHT(R245,2))</f>
        <v>Summer 24</v>
      </c>
      <c r="BI245" s="210" t="str" cm="1">
        <f t="array" ref="BI245">_xlfn.IFS(LEFT(S245,2)="Q1","Winter "&amp;RIGHT(S245,2)-1,LEFT(S245,2)="Q2","Summer "&amp;RIGHT(S245,2),LEFT(S245,2)="Q3","Summer "&amp;RIGHT(S245,2),LEFT(S245,2)="Q4","Winter "&amp;RIGHT(S245,2))</f>
        <v>Winter 24</v>
      </c>
      <c r="BJ245" s="211" t="str">
        <f>_xlfn.XLOOKUP(BH245,'3d(i)Price data, elec S+n'!$I244:$K244,'3d(i)Price data, elec S+n'!$I$8:$K$8)</f>
        <v>S+1</v>
      </c>
      <c r="BK245" s="211" t="str">
        <f>_xlfn.XLOOKUP(BI245,'3d(i)Price data, elec S+n'!$I244:$K244,'3d(i)Price data, elec S+n'!$I$8:$K$8)</f>
        <v>S+2</v>
      </c>
      <c r="BL245" s="212">
        <f>INDEX('3d(i)Price data, elec S+n'!$B$9:$G$2060,MATCH($A245,'3d(i)Price data, elec S+n'!$A$9:$A$2060,0),MATCH($BJ245,'3d(i)Price data, elec S+n'!$B$8:$D$8,0))</f>
        <v>0</v>
      </c>
      <c r="BM245" s="212">
        <f>INDEX('3d(i)Price data, elec S+n'!$E$9:$G$2060,MATCH($A245,'3d(i)Price data, elec S+n'!$A$9:$A$2060,0),MATCH($BJ245,'3d(i)Price data, elec S+n'!$E$8:$G$8,0))</f>
        <v>0</v>
      </c>
      <c r="BN245" s="212">
        <f>INDEX('3d(i)Price data, elec S+n'!$B$9:$G$2060,MATCH($A245,'3d(i)Price data, elec S+n'!$A$9:$A$2060,0),MATCH($BK245,'3d(i)Price data, elec S+n'!$B$8:$D$8,0))</f>
        <v>0</v>
      </c>
      <c r="BO245" s="212">
        <f>INDEX('3d(i)Price data, elec S+n'!$E$9:$G$2060,MATCH($A245,'3d(i)Price data, elec S+n'!$A$9:$A$2060,0),MATCH($BK245,'3d(i)Price data, elec S+n'!$E$8:$G$8,0))</f>
        <v>0</v>
      </c>
    </row>
    <row r="246" spans="1:67">
      <c r="A246" s="188">
        <f>'3d(i)Price data, elec S+n'!A245</f>
        <v>45225</v>
      </c>
      <c r="B246" s="202">
        <f t="shared" si="22"/>
        <v>4</v>
      </c>
      <c r="C246" s="261" t="str">
        <f>INDEX('3b Demand'!$B$99:$B$146,MATCH($A246,'3b Demand'!$H$99:$H$146,1))</f>
        <v>Q1 2024</v>
      </c>
      <c r="D246" s="282" t="s">
        <v>357</v>
      </c>
      <c r="E246" s="282" t="s">
        <v>357</v>
      </c>
      <c r="F246" s="282" t="s">
        <v>357</v>
      </c>
      <c r="G246" s="282" t="s">
        <v>357</v>
      </c>
      <c r="H246" s="282" t="s">
        <v>357</v>
      </c>
      <c r="I246" s="282" t="s">
        <v>357</v>
      </c>
      <c r="J246" s="282" t="s">
        <v>357</v>
      </c>
      <c r="K246" s="282" t="s">
        <v>357</v>
      </c>
      <c r="L246" s="214">
        <v>1</v>
      </c>
      <c r="M246" s="214">
        <v>1</v>
      </c>
      <c r="N246" s="214">
        <v>1</v>
      </c>
      <c r="O246" s="214">
        <v>1</v>
      </c>
      <c r="P246" s="206" t="str">
        <f t="shared" si="23"/>
        <v>Q1-24</v>
      </c>
      <c r="Q246" s="206" t="str">
        <f t="shared" si="23"/>
        <v>Q2-24</v>
      </c>
      <c r="R246" s="206" t="str">
        <f t="shared" si="23"/>
        <v>Q3-24</v>
      </c>
      <c r="S246" s="207" t="str">
        <f t="shared" si="23"/>
        <v>Q4-24</v>
      </c>
      <c r="T246" s="264">
        <f>INDEX('3b Demand'!$F$29:$AT$32,MATCH(LEFT(P246,2),'3b Demand'!$C$29:$C$32,0),MATCH($C246,'3b Demand'!$F$26:$AT$26,0))</f>
        <v>0.28865242853810158</v>
      </c>
      <c r="U246" s="264">
        <f>INDEX('3b Demand'!$F$29:$AT$32,MATCH(LEFT(Q246,2),'3b Demand'!$C$29:$C$32,0),MATCH($C246,'3b Demand'!$F$26:$AT$26,0))</f>
        <v>0.22666004010195165</v>
      </c>
      <c r="V246" s="264">
        <f>INDEX('3b Demand'!$F$29:$AT$32,MATCH(LEFT(R246,2),'3b Demand'!$C$29:$C$32,0),MATCH($C246,'3b Demand'!$F$26:$AT$26,0))</f>
        <v>0.20791932760683218</v>
      </c>
      <c r="W246" s="264">
        <f>INDEX('3b Demand'!$F$29:$AT$32,MATCH(LEFT(S246,2),'3b Demand'!$C$29:$C$32,0),MATCH($C246,'3b Demand'!$F$26:$AT$26,0))</f>
        <v>0.27676820375310895</v>
      </c>
      <c r="X246" s="264">
        <f>INDEX('3b Demand'!$F$29:$AT$32,MATCH(LEFT(P246,2),'3b Demand'!$C$29:$C$32,0),MATCH($C246,'3b Demand'!$F$26:$AT$26,0))</f>
        <v>0.28865242853810158</v>
      </c>
      <c r="Y246" s="264">
        <f>INDEX('3b Demand'!$F$29:$AT$32,MATCH(LEFT(Q246,2),'3b Demand'!$C$29:$C$32,0),MATCH($C246,'3b Demand'!$F$26:$AT$26,0))</f>
        <v>0.22666004010195165</v>
      </c>
      <c r="Z246" s="264">
        <f>INDEX('3b Demand'!$F$29:$AT$32,MATCH(LEFT(R246,2),'3b Demand'!$C$29:$C$32,0),MATCH($C246,'3b Demand'!$F$26:$AT$26,0))</f>
        <v>0.20791932760683218</v>
      </c>
      <c r="AA246" s="264">
        <f>INDEX('3b Demand'!$F$29:$AT$32,MATCH(LEFT(S246,2),'3b Demand'!$C$29:$C$32,0),MATCH($C246,'3b Demand'!$F$26:$AT$26,0))</f>
        <v>0.27676820375310895</v>
      </c>
      <c r="AB246" s="208">
        <f>INDEX('3d(ii) Price data, elec Q+n'!$D:$D,MATCH($A246&amp;" "&amp;$P246,'3d(ii) Price data, elec Q+n'!$F:$F,0))*T246*L246</f>
        <v>0</v>
      </c>
      <c r="AC246" s="208">
        <f>INDEX('3d(ii) Price data, elec Q+n'!$D:$D,MATCH($A246&amp;" "&amp;$Q246,'3d(ii) Price data, elec Q+n'!$F:$F,0))*U246*M246</f>
        <v>0</v>
      </c>
      <c r="AD246" s="208">
        <f>IFERROR(INDEX('3d(ii) Price data, elec Q+n'!$D:$D,MATCH($A246&amp;" "&amp;$R246,'3d(ii) Price data, elec Q+n'!$F:$F,0)),$BL246)*V246*N246</f>
        <v>0</v>
      </c>
      <c r="AE246" s="208">
        <f>IFERROR(INDEX('3d(ii) Price data, elec Q+n'!$D:$D,MATCH($A246&amp;" "&amp;$S246,'3d(ii) Price data, elec Q+n'!$F:$F,0)),$BN246)*W246*O246</f>
        <v>0</v>
      </c>
      <c r="AF246" s="208">
        <f>INDEX('3d(ii) Price data, elec Q+n'!$E:$E,MATCH($A246&amp;" "&amp;$P246,'3d(ii) Price data, elec Q+n'!$F:$F,0))*X246*L246</f>
        <v>0</v>
      </c>
      <c r="AG246" s="208">
        <f>INDEX('3d(ii) Price data, elec Q+n'!$E:$E,MATCH($A246&amp;" "&amp;$Q246,'3d(ii) Price data, elec Q+n'!$F:$F,0))*Y246*M246</f>
        <v>0</v>
      </c>
      <c r="AH246" s="208">
        <f>IFERROR(INDEX('3d(ii) Price data, elec Q+n'!$E:$E,MATCH($A246&amp;" "&amp;$R246,'3d(ii) Price data, elec Q+n'!$F:$F,0)),$BM246)*Z246*N246</f>
        <v>0</v>
      </c>
      <c r="AI246" s="208">
        <f>IFERROR(INDEX('3d(ii) Price data, elec Q+n'!$E:$E,MATCH($A246&amp;" "&amp;$S246,'3d(ii) Price data, elec Q+n'!$F:$F,0)),$BO246)*AA246*O246</f>
        <v>0</v>
      </c>
      <c r="AJ246" s="265" t="str">
        <f>IF(SUM(AB246+AC246+AD246+AE246)*'3b Demand'!$C$18+SUM(AF246+AG246+AH246+AI246)*'3b Demand'!$D$18=0,"",SUM(AB246+AC246+AD246+AE246)*'3b Demand'!$C$18+SUM(AF246+AG246+AH246+AI246)*'3b Demand'!$D$18)</f>
        <v/>
      </c>
      <c r="AK246" s="477"/>
      <c r="AL246" s="264">
        <f>INDEX('3b Demand'!$F$44:$AT$48,MATCH(LEFT(P246,2),'3b Demand'!$C$44:$C$48,0),MATCH($C246,'3b Demand'!$F$26:$AT$26,0))</f>
        <v>0.31487662889132978</v>
      </c>
      <c r="AM246" s="264">
        <f>INDEX('3b Demand'!$F$44:$AT$48,MATCH(LEFT(Q246,2),'3b Demand'!$C$44:$C$48,0),MATCH($C246,'3b Demand'!$F$26:$AT$26,0))</f>
        <v>0.22061649597356214</v>
      </c>
      <c r="AN246" s="264">
        <f>INDEX('3b Demand'!$F$44:$AT$48,MATCH(LEFT(R246,2),'3b Demand'!$C$44:$C$48,0),MATCH($C246,'3b Demand'!$F$26:$AT$26,0))</f>
        <v>0.18577886278968161</v>
      </c>
      <c r="AO246" s="264">
        <f>INDEX('3b Demand'!$F$44:$AT$48,MATCH(LEFT(S246,2),'3b Demand'!$C$44:$C$48,0),MATCH($C246,'3b Demand'!$F$26:$AT$26,0))</f>
        <v>0.27872801234543282</v>
      </c>
      <c r="AP246" s="264">
        <f>INDEX('3b Demand'!$F$44:$AT$48,MATCH(LEFT(P246,2),'3b Demand'!$C$44:$C$48,0),MATCH($C246,'3b Demand'!$F$26:$AT$26,0))</f>
        <v>0.31487662889132978</v>
      </c>
      <c r="AQ246" s="264">
        <f>INDEX('3b Demand'!$F$44:$AT$48,MATCH(LEFT(Q246,2),'3b Demand'!$C$44:$C$48,0),MATCH($C246,'3b Demand'!$F$26:$AT$26,0))</f>
        <v>0.22061649597356214</v>
      </c>
      <c r="AR246" s="264">
        <f>INDEX('3b Demand'!$F$44:$AT$48,MATCH(LEFT(R246,2),'3b Demand'!$C$44:$C$48,0),MATCH($C246,'3b Demand'!$F$26:$AT$26,0))</f>
        <v>0.18577886278968161</v>
      </c>
      <c r="AS246" s="264">
        <f>INDEX('3b Demand'!$F$44:$AT$48,MATCH(LEFT(S246,2),'3b Demand'!$C$44:$C$48,0),MATCH($C246,'3b Demand'!$F$26:$AT$26,0))</f>
        <v>0.27872801234543282</v>
      </c>
      <c r="AT246" s="208">
        <f>INDEX('3d(ii) Price data, elec Q+n'!$D:$D,MATCH($A246&amp;" "&amp;$P246,'3d(ii) Price data, elec Q+n'!$F:$F,0))*AL246*L246</f>
        <v>0</v>
      </c>
      <c r="AU246" s="208">
        <f>INDEX('3d(ii) Price data, elec Q+n'!$D:$D,MATCH($A246&amp;" "&amp;$Q246,'3d(ii) Price data, elec Q+n'!$F:$F,0))*AM246*M246</f>
        <v>0</v>
      </c>
      <c r="AV246" s="208">
        <f>IFERROR(INDEX('3d(ii) Price data, elec Q+n'!$D:$D,MATCH($A246&amp;" "&amp;$R246,'3d(ii) Price data, elec Q+n'!$F:$F,0)),$BL246)*AN246*N246</f>
        <v>0</v>
      </c>
      <c r="AW246" s="208">
        <f>IFERROR(INDEX('3d(ii) Price data, elec Q+n'!$D:$D,MATCH($A246&amp;" "&amp;$S246,'3d(ii) Price data, elec Q+n'!$F:$F,0)),$BN246)*AO246*O246</f>
        <v>0</v>
      </c>
      <c r="AX246" s="208">
        <f>INDEX('3d(ii) Price data, elec Q+n'!$E:$E,MATCH($A246&amp;" "&amp;$P246,'3d(ii) Price data, elec Q+n'!$F:$F,0))*AP246*L246</f>
        <v>0</v>
      </c>
      <c r="AY246" s="208">
        <f>INDEX('3d(ii) Price data, elec Q+n'!$E:$E,MATCH($A246&amp;" "&amp;$Q246,'3d(ii) Price data, elec Q+n'!$F:$F,0))*AQ246*M246</f>
        <v>0</v>
      </c>
      <c r="AZ246" s="208">
        <f>IFERROR(INDEX('3d(ii) Price data, elec Q+n'!$E:$E,MATCH($A246&amp;" "&amp;$R246,'3d(ii) Price data, elec Q+n'!$F:$F,0)),$BM246)*AR246*N246</f>
        <v>0</v>
      </c>
      <c r="BA246" s="208">
        <f>IFERROR(INDEX('3d(ii) Price data, elec Q+n'!$E:$E,MATCH($A246&amp;" "&amp;$S246,'3d(ii) Price data, elec Q+n'!$F:$F,0)),$BO246)*AS246*O246</f>
        <v>0</v>
      </c>
      <c r="BB246" s="265" t="str">
        <f>IF(SUM(AT246+AU246+AV246+AW246)*'3b Demand'!$C$18+SUM(AX246+AY246+AZ246+BA246)*'3b Demand'!$D$18=0,"",SUM(AT246+AU246+AV246+AW246)*'3b Demand'!$C$18+SUM(AX246+AY246+AZ246+BA246)*'3b Demand'!$D$18)</f>
        <v/>
      </c>
      <c r="BC246" s="477"/>
      <c r="BD246" s="208">
        <f t="shared" si="21"/>
        <v>1</v>
      </c>
      <c r="BE246" s="282" t="str">
        <f t="shared" si="24"/>
        <v>-</v>
      </c>
      <c r="BF246" s="282" t="str">
        <f t="shared" si="25"/>
        <v>-</v>
      </c>
      <c r="BH246" s="210" t="str" cm="1">
        <f t="array" ref="BH246">_xlfn.IFS(LEFT(R246,2)="Q1","Winter "&amp;RIGHT(R246,2)-1,LEFT(R246,2)="Q2","Summer "&amp;RIGHT(R246,2),LEFT(R246,2)="Q3","Summer "&amp;RIGHT(R246,2),LEFT(R246,2)="Q4","Winter "&amp;RIGHT(R246,2))</f>
        <v>Summer 24</v>
      </c>
      <c r="BI246" s="210" t="str" cm="1">
        <f t="array" ref="BI246">_xlfn.IFS(LEFT(S246,2)="Q1","Winter "&amp;RIGHT(S246,2)-1,LEFT(S246,2)="Q2","Summer "&amp;RIGHT(S246,2),LEFT(S246,2)="Q3","Summer "&amp;RIGHT(S246,2),LEFT(S246,2)="Q4","Winter "&amp;RIGHT(S246,2))</f>
        <v>Winter 24</v>
      </c>
      <c r="BJ246" s="211" t="str">
        <f>_xlfn.XLOOKUP(BH246,'3d(i)Price data, elec S+n'!$I245:$K245,'3d(i)Price data, elec S+n'!$I$8:$K$8)</f>
        <v>S+1</v>
      </c>
      <c r="BK246" s="211" t="str">
        <f>_xlfn.XLOOKUP(BI246,'3d(i)Price data, elec S+n'!$I245:$K245,'3d(i)Price data, elec S+n'!$I$8:$K$8)</f>
        <v>S+2</v>
      </c>
      <c r="BL246" s="212">
        <f>INDEX('3d(i)Price data, elec S+n'!$B$9:$G$2060,MATCH($A246,'3d(i)Price data, elec S+n'!$A$9:$A$2060,0),MATCH($BJ246,'3d(i)Price data, elec S+n'!$B$8:$D$8,0))</f>
        <v>0</v>
      </c>
      <c r="BM246" s="212">
        <f>INDEX('3d(i)Price data, elec S+n'!$E$9:$G$2060,MATCH($A246,'3d(i)Price data, elec S+n'!$A$9:$A$2060,0),MATCH($BJ246,'3d(i)Price data, elec S+n'!$E$8:$G$8,0))</f>
        <v>0</v>
      </c>
      <c r="BN246" s="212">
        <f>INDEX('3d(i)Price data, elec S+n'!$B$9:$G$2060,MATCH($A246,'3d(i)Price data, elec S+n'!$A$9:$A$2060,0),MATCH($BK246,'3d(i)Price data, elec S+n'!$B$8:$D$8,0))</f>
        <v>0</v>
      </c>
      <c r="BO246" s="212">
        <f>INDEX('3d(i)Price data, elec S+n'!$E$9:$G$2060,MATCH($A246,'3d(i)Price data, elec S+n'!$A$9:$A$2060,0),MATCH($BK246,'3d(i)Price data, elec S+n'!$E$8:$G$8,0))</f>
        <v>0</v>
      </c>
    </row>
    <row r="247" spans="1:67">
      <c r="A247" s="188">
        <f>'3d(i)Price data, elec S+n'!A246</f>
        <v>45226</v>
      </c>
      <c r="B247" s="202">
        <f t="shared" si="22"/>
        <v>4</v>
      </c>
      <c r="C247" s="261" t="str">
        <f>INDEX('3b Demand'!$B$99:$B$146,MATCH($A247,'3b Demand'!$H$99:$H$146,1))</f>
        <v>Q1 2024</v>
      </c>
      <c r="D247" s="282" t="s">
        <v>357</v>
      </c>
      <c r="E247" s="282" t="s">
        <v>357</v>
      </c>
      <c r="F247" s="282" t="s">
        <v>357</v>
      </c>
      <c r="G247" s="282" t="s">
        <v>357</v>
      </c>
      <c r="H247" s="282" t="s">
        <v>357</v>
      </c>
      <c r="I247" s="282" t="s">
        <v>357</v>
      </c>
      <c r="J247" s="282" t="s">
        <v>357</v>
      </c>
      <c r="K247" s="282" t="s">
        <v>357</v>
      </c>
      <c r="L247" s="214">
        <v>1</v>
      </c>
      <c r="M247" s="214">
        <v>1</v>
      </c>
      <c r="N247" s="214">
        <v>1</v>
      </c>
      <c r="O247" s="214">
        <v>1</v>
      </c>
      <c r="P247" s="206" t="str">
        <f t="shared" si="23"/>
        <v>Q1-24</v>
      </c>
      <c r="Q247" s="206" t="str">
        <f t="shared" si="23"/>
        <v>Q2-24</v>
      </c>
      <c r="R247" s="206" t="str">
        <f t="shared" si="23"/>
        <v>Q3-24</v>
      </c>
      <c r="S247" s="207" t="str">
        <f t="shared" si="23"/>
        <v>Q4-24</v>
      </c>
      <c r="T247" s="264">
        <f>INDEX('3b Demand'!$F$29:$AT$32,MATCH(LEFT(P247,2),'3b Demand'!$C$29:$C$32,0),MATCH($C247,'3b Demand'!$F$26:$AT$26,0))</f>
        <v>0.28865242853810158</v>
      </c>
      <c r="U247" s="264">
        <f>INDEX('3b Demand'!$F$29:$AT$32,MATCH(LEFT(Q247,2),'3b Demand'!$C$29:$C$32,0),MATCH($C247,'3b Demand'!$F$26:$AT$26,0))</f>
        <v>0.22666004010195165</v>
      </c>
      <c r="V247" s="264">
        <f>INDEX('3b Demand'!$F$29:$AT$32,MATCH(LEFT(R247,2),'3b Demand'!$C$29:$C$32,0),MATCH($C247,'3b Demand'!$F$26:$AT$26,0))</f>
        <v>0.20791932760683218</v>
      </c>
      <c r="W247" s="264">
        <f>INDEX('3b Demand'!$F$29:$AT$32,MATCH(LEFT(S247,2),'3b Demand'!$C$29:$C$32,0),MATCH($C247,'3b Demand'!$F$26:$AT$26,0))</f>
        <v>0.27676820375310895</v>
      </c>
      <c r="X247" s="264">
        <f>INDEX('3b Demand'!$F$29:$AT$32,MATCH(LEFT(P247,2),'3b Demand'!$C$29:$C$32,0),MATCH($C247,'3b Demand'!$F$26:$AT$26,0))</f>
        <v>0.28865242853810158</v>
      </c>
      <c r="Y247" s="264">
        <f>INDEX('3b Demand'!$F$29:$AT$32,MATCH(LEFT(Q247,2),'3b Demand'!$C$29:$C$32,0),MATCH($C247,'3b Demand'!$F$26:$AT$26,0))</f>
        <v>0.22666004010195165</v>
      </c>
      <c r="Z247" s="264">
        <f>INDEX('3b Demand'!$F$29:$AT$32,MATCH(LEFT(R247,2),'3b Demand'!$C$29:$C$32,0),MATCH($C247,'3b Demand'!$F$26:$AT$26,0))</f>
        <v>0.20791932760683218</v>
      </c>
      <c r="AA247" s="264">
        <f>INDEX('3b Demand'!$F$29:$AT$32,MATCH(LEFT(S247,2),'3b Demand'!$C$29:$C$32,0),MATCH($C247,'3b Demand'!$F$26:$AT$26,0))</f>
        <v>0.27676820375310895</v>
      </c>
      <c r="AB247" s="208">
        <f>INDEX('3d(ii) Price data, elec Q+n'!$D:$D,MATCH($A247&amp;" "&amp;$P247,'3d(ii) Price data, elec Q+n'!$F:$F,0))*T247*L247</f>
        <v>0</v>
      </c>
      <c r="AC247" s="208">
        <f>INDEX('3d(ii) Price data, elec Q+n'!$D:$D,MATCH($A247&amp;" "&amp;$Q247,'3d(ii) Price data, elec Q+n'!$F:$F,0))*U247*M247</f>
        <v>0</v>
      </c>
      <c r="AD247" s="208">
        <f>IFERROR(INDEX('3d(ii) Price data, elec Q+n'!$D:$D,MATCH($A247&amp;" "&amp;$R247,'3d(ii) Price data, elec Q+n'!$F:$F,0)),$BL247)*V247*N247</f>
        <v>0</v>
      </c>
      <c r="AE247" s="208">
        <f>IFERROR(INDEX('3d(ii) Price data, elec Q+n'!$D:$D,MATCH($A247&amp;" "&amp;$S247,'3d(ii) Price data, elec Q+n'!$F:$F,0)),$BN247)*W247*O247</f>
        <v>0</v>
      </c>
      <c r="AF247" s="208">
        <f>INDEX('3d(ii) Price data, elec Q+n'!$E:$E,MATCH($A247&amp;" "&amp;$P247,'3d(ii) Price data, elec Q+n'!$F:$F,0))*X247*L247</f>
        <v>0</v>
      </c>
      <c r="AG247" s="208">
        <f>INDEX('3d(ii) Price data, elec Q+n'!$E:$E,MATCH($A247&amp;" "&amp;$Q247,'3d(ii) Price data, elec Q+n'!$F:$F,0))*Y247*M247</f>
        <v>0</v>
      </c>
      <c r="AH247" s="208">
        <f>IFERROR(INDEX('3d(ii) Price data, elec Q+n'!$E:$E,MATCH($A247&amp;" "&amp;$R247,'3d(ii) Price data, elec Q+n'!$F:$F,0)),$BM247)*Z247*N247</f>
        <v>0</v>
      </c>
      <c r="AI247" s="208">
        <f>IFERROR(INDEX('3d(ii) Price data, elec Q+n'!$E:$E,MATCH($A247&amp;" "&amp;$S247,'3d(ii) Price data, elec Q+n'!$F:$F,0)),$BO247)*AA247*O247</f>
        <v>0</v>
      </c>
      <c r="AJ247" s="265" t="str">
        <f>IF(SUM(AB247+AC247+AD247+AE247)*'3b Demand'!$C$18+SUM(AF247+AG247+AH247+AI247)*'3b Demand'!$D$18=0,"",SUM(AB247+AC247+AD247+AE247)*'3b Demand'!$C$18+SUM(AF247+AG247+AH247+AI247)*'3b Demand'!$D$18)</f>
        <v/>
      </c>
      <c r="AK247" s="477"/>
      <c r="AL247" s="264">
        <f>INDEX('3b Demand'!$F$44:$AT$48,MATCH(LEFT(P247,2),'3b Demand'!$C$44:$C$48,0),MATCH($C247,'3b Demand'!$F$26:$AT$26,0))</f>
        <v>0.31487662889132978</v>
      </c>
      <c r="AM247" s="264">
        <f>INDEX('3b Demand'!$F$44:$AT$48,MATCH(LEFT(Q247,2),'3b Demand'!$C$44:$C$48,0),MATCH($C247,'3b Demand'!$F$26:$AT$26,0))</f>
        <v>0.22061649597356214</v>
      </c>
      <c r="AN247" s="264">
        <f>INDEX('3b Demand'!$F$44:$AT$48,MATCH(LEFT(R247,2),'3b Demand'!$C$44:$C$48,0),MATCH($C247,'3b Demand'!$F$26:$AT$26,0))</f>
        <v>0.18577886278968161</v>
      </c>
      <c r="AO247" s="264">
        <f>INDEX('3b Demand'!$F$44:$AT$48,MATCH(LEFT(S247,2),'3b Demand'!$C$44:$C$48,0),MATCH($C247,'3b Demand'!$F$26:$AT$26,0))</f>
        <v>0.27872801234543282</v>
      </c>
      <c r="AP247" s="264">
        <f>INDEX('3b Demand'!$F$44:$AT$48,MATCH(LEFT(P247,2),'3b Demand'!$C$44:$C$48,0),MATCH($C247,'3b Demand'!$F$26:$AT$26,0))</f>
        <v>0.31487662889132978</v>
      </c>
      <c r="AQ247" s="264">
        <f>INDEX('3b Demand'!$F$44:$AT$48,MATCH(LEFT(Q247,2),'3b Demand'!$C$44:$C$48,0),MATCH($C247,'3b Demand'!$F$26:$AT$26,0))</f>
        <v>0.22061649597356214</v>
      </c>
      <c r="AR247" s="264">
        <f>INDEX('3b Demand'!$F$44:$AT$48,MATCH(LEFT(R247,2),'3b Demand'!$C$44:$C$48,0),MATCH($C247,'3b Demand'!$F$26:$AT$26,0))</f>
        <v>0.18577886278968161</v>
      </c>
      <c r="AS247" s="264">
        <f>INDEX('3b Demand'!$F$44:$AT$48,MATCH(LEFT(S247,2),'3b Demand'!$C$44:$C$48,0),MATCH($C247,'3b Demand'!$F$26:$AT$26,0))</f>
        <v>0.27872801234543282</v>
      </c>
      <c r="AT247" s="208">
        <f>INDEX('3d(ii) Price data, elec Q+n'!$D:$D,MATCH($A247&amp;" "&amp;$P247,'3d(ii) Price data, elec Q+n'!$F:$F,0))*AL247*L247</f>
        <v>0</v>
      </c>
      <c r="AU247" s="208">
        <f>INDEX('3d(ii) Price data, elec Q+n'!$D:$D,MATCH($A247&amp;" "&amp;$Q247,'3d(ii) Price data, elec Q+n'!$F:$F,0))*AM247*M247</f>
        <v>0</v>
      </c>
      <c r="AV247" s="208">
        <f>IFERROR(INDEX('3d(ii) Price data, elec Q+n'!$D:$D,MATCH($A247&amp;" "&amp;$R247,'3d(ii) Price data, elec Q+n'!$F:$F,0)),$BL247)*AN247*N247</f>
        <v>0</v>
      </c>
      <c r="AW247" s="208">
        <f>IFERROR(INDEX('3d(ii) Price data, elec Q+n'!$D:$D,MATCH($A247&amp;" "&amp;$S247,'3d(ii) Price data, elec Q+n'!$F:$F,0)),$BN247)*AO247*O247</f>
        <v>0</v>
      </c>
      <c r="AX247" s="208">
        <f>INDEX('3d(ii) Price data, elec Q+n'!$E:$E,MATCH($A247&amp;" "&amp;$P247,'3d(ii) Price data, elec Q+n'!$F:$F,0))*AP247*L247</f>
        <v>0</v>
      </c>
      <c r="AY247" s="208">
        <f>INDEX('3d(ii) Price data, elec Q+n'!$E:$E,MATCH($A247&amp;" "&amp;$Q247,'3d(ii) Price data, elec Q+n'!$F:$F,0))*AQ247*M247</f>
        <v>0</v>
      </c>
      <c r="AZ247" s="208">
        <f>IFERROR(INDEX('3d(ii) Price data, elec Q+n'!$E:$E,MATCH($A247&amp;" "&amp;$R247,'3d(ii) Price data, elec Q+n'!$F:$F,0)),$BM247)*AR247*N247</f>
        <v>0</v>
      </c>
      <c r="BA247" s="208">
        <f>IFERROR(INDEX('3d(ii) Price data, elec Q+n'!$E:$E,MATCH($A247&amp;" "&amp;$S247,'3d(ii) Price data, elec Q+n'!$F:$F,0)),$BO247)*AS247*O247</f>
        <v>0</v>
      </c>
      <c r="BB247" s="265" t="str">
        <f>IF(SUM(AT247+AU247+AV247+AW247)*'3b Demand'!$C$18+SUM(AX247+AY247+AZ247+BA247)*'3b Demand'!$D$18=0,"",SUM(AT247+AU247+AV247+AW247)*'3b Demand'!$C$18+SUM(AX247+AY247+AZ247+BA247)*'3b Demand'!$D$18)</f>
        <v/>
      </c>
      <c r="BC247" s="477"/>
      <c r="BD247" s="208">
        <f t="shared" si="21"/>
        <v>1</v>
      </c>
      <c r="BE247" s="282" t="str">
        <f t="shared" si="24"/>
        <v>-</v>
      </c>
      <c r="BF247" s="282" t="str">
        <f t="shared" si="25"/>
        <v>-</v>
      </c>
      <c r="BH247" s="210" t="str" cm="1">
        <f t="array" ref="BH247">_xlfn.IFS(LEFT(R247,2)="Q1","Winter "&amp;RIGHT(R247,2)-1,LEFT(R247,2)="Q2","Summer "&amp;RIGHT(R247,2),LEFT(R247,2)="Q3","Summer "&amp;RIGHT(R247,2),LEFT(R247,2)="Q4","Winter "&amp;RIGHT(R247,2))</f>
        <v>Summer 24</v>
      </c>
      <c r="BI247" s="210" t="str" cm="1">
        <f t="array" ref="BI247">_xlfn.IFS(LEFT(S247,2)="Q1","Winter "&amp;RIGHT(S247,2)-1,LEFT(S247,2)="Q2","Summer "&amp;RIGHT(S247,2),LEFT(S247,2)="Q3","Summer "&amp;RIGHT(S247,2),LEFT(S247,2)="Q4","Winter "&amp;RIGHT(S247,2))</f>
        <v>Winter 24</v>
      </c>
      <c r="BJ247" s="211" t="str">
        <f>_xlfn.XLOOKUP(BH247,'3d(i)Price data, elec S+n'!$I246:$K246,'3d(i)Price data, elec S+n'!$I$8:$K$8)</f>
        <v>S+1</v>
      </c>
      <c r="BK247" s="211" t="str">
        <f>_xlfn.XLOOKUP(BI247,'3d(i)Price data, elec S+n'!$I246:$K246,'3d(i)Price data, elec S+n'!$I$8:$K$8)</f>
        <v>S+2</v>
      </c>
      <c r="BL247" s="212">
        <f>INDEX('3d(i)Price data, elec S+n'!$B$9:$G$2060,MATCH($A247,'3d(i)Price data, elec S+n'!$A$9:$A$2060,0),MATCH($BJ247,'3d(i)Price data, elec S+n'!$B$8:$D$8,0))</f>
        <v>0</v>
      </c>
      <c r="BM247" s="212">
        <f>INDEX('3d(i)Price data, elec S+n'!$E$9:$G$2060,MATCH($A247,'3d(i)Price data, elec S+n'!$A$9:$A$2060,0),MATCH($BJ247,'3d(i)Price data, elec S+n'!$E$8:$G$8,0))</f>
        <v>0</v>
      </c>
      <c r="BN247" s="212">
        <f>INDEX('3d(i)Price data, elec S+n'!$B$9:$G$2060,MATCH($A247,'3d(i)Price data, elec S+n'!$A$9:$A$2060,0),MATCH($BK247,'3d(i)Price data, elec S+n'!$B$8:$D$8,0))</f>
        <v>0</v>
      </c>
      <c r="BO247" s="212">
        <f>INDEX('3d(i)Price data, elec S+n'!$E$9:$G$2060,MATCH($A247,'3d(i)Price data, elec S+n'!$A$9:$A$2060,0),MATCH($BK247,'3d(i)Price data, elec S+n'!$E$8:$G$8,0))</f>
        <v>0</v>
      </c>
    </row>
    <row r="248" spans="1:67">
      <c r="A248" s="188">
        <f>'3d(i)Price data, elec S+n'!A247</f>
        <v>45229</v>
      </c>
      <c r="B248" s="202">
        <f t="shared" si="22"/>
        <v>4</v>
      </c>
      <c r="C248" s="261" t="str">
        <f>INDEX('3b Demand'!$B$99:$B$146,MATCH($A248,'3b Demand'!$H$99:$H$146,1))</f>
        <v>Q1 2024</v>
      </c>
      <c r="D248" s="282" t="s">
        <v>357</v>
      </c>
      <c r="E248" s="282" t="s">
        <v>357</v>
      </c>
      <c r="F248" s="282" t="s">
        <v>357</v>
      </c>
      <c r="G248" s="282" t="s">
        <v>357</v>
      </c>
      <c r="H248" s="282" t="s">
        <v>357</v>
      </c>
      <c r="I248" s="282" t="s">
        <v>357</v>
      </c>
      <c r="J248" s="282" t="s">
        <v>357</v>
      </c>
      <c r="K248" s="282" t="s">
        <v>357</v>
      </c>
      <c r="L248" s="214">
        <v>1</v>
      </c>
      <c r="M248" s="214">
        <v>1</v>
      </c>
      <c r="N248" s="214">
        <v>1</v>
      </c>
      <c r="O248" s="214">
        <v>1</v>
      </c>
      <c r="P248" s="206" t="str">
        <f t="shared" si="23"/>
        <v>Q1-24</v>
      </c>
      <c r="Q248" s="206" t="str">
        <f t="shared" si="23"/>
        <v>Q2-24</v>
      </c>
      <c r="R248" s="206" t="str">
        <f t="shared" si="23"/>
        <v>Q3-24</v>
      </c>
      <c r="S248" s="207" t="str">
        <f t="shared" si="23"/>
        <v>Q4-24</v>
      </c>
      <c r="T248" s="264">
        <f>INDEX('3b Demand'!$F$29:$AT$32,MATCH(LEFT(P248,2),'3b Demand'!$C$29:$C$32,0),MATCH($C248,'3b Demand'!$F$26:$AT$26,0))</f>
        <v>0.28865242853810158</v>
      </c>
      <c r="U248" s="264">
        <f>INDEX('3b Demand'!$F$29:$AT$32,MATCH(LEFT(Q248,2),'3b Demand'!$C$29:$C$32,0),MATCH($C248,'3b Demand'!$F$26:$AT$26,0))</f>
        <v>0.22666004010195165</v>
      </c>
      <c r="V248" s="264">
        <f>INDEX('3b Demand'!$F$29:$AT$32,MATCH(LEFT(R248,2),'3b Demand'!$C$29:$C$32,0),MATCH($C248,'3b Demand'!$F$26:$AT$26,0))</f>
        <v>0.20791932760683218</v>
      </c>
      <c r="W248" s="264">
        <f>INDEX('3b Demand'!$F$29:$AT$32,MATCH(LEFT(S248,2),'3b Demand'!$C$29:$C$32,0),MATCH($C248,'3b Demand'!$F$26:$AT$26,0))</f>
        <v>0.27676820375310895</v>
      </c>
      <c r="X248" s="264">
        <f>INDEX('3b Demand'!$F$29:$AT$32,MATCH(LEFT(P248,2),'3b Demand'!$C$29:$C$32,0),MATCH($C248,'3b Demand'!$F$26:$AT$26,0))</f>
        <v>0.28865242853810158</v>
      </c>
      <c r="Y248" s="264">
        <f>INDEX('3b Demand'!$F$29:$AT$32,MATCH(LEFT(Q248,2),'3b Demand'!$C$29:$C$32,0),MATCH($C248,'3b Demand'!$F$26:$AT$26,0))</f>
        <v>0.22666004010195165</v>
      </c>
      <c r="Z248" s="264">
        <f>INDEX('3b Demand'!$F$29:$AT$32,MATCH(LEFT(R248,2),'3b Demand'!$C$29:$C$32,0),MATCH($C248,'3b Demand'!$F$26:$AT$26,0))</f>
        <v>0.20791932760683218</v>
      </c>
      <c r="AA248" s="264">
        <f>INDEX('3b Demand'!$F$29:$AT$32,MATCH(LEFT(S248,2),'3b Demand'!$C$29:$C$32,0),MATCH($C248,'3b Demand'!$F$26:$AT$26,0))</f>
        <v>0.27676820375310895</v>
      </c>
      <c r="AB248" s="208">
        <f>INDEX('3d(ii) Price data, elec Q+n'!$D:$D,MATCH($A248&amp;" "&amp;$P248,'3d(ii) Price data, elec Q+n'!$F:$F,0))*T248*L248</f>
        <v>0</v>
      </c>
      <c r="AC248" s="208">
        <f>INDEX('3d(ii) Price data, elec Q+n'!$D:$D,MATCH($A248&amp;" "&amp;$Q248,'3d(ii) Price data, elec Q+n'!$F:$F,0))*U248*M248</f>
        <v>0</v>
      </c>
      <c r="AD248" s="208">
        <f>IFERROR(INDEX('3d(ii) Price data, elec Q+n'!$D:$D,MATCH($A248&amp;" "&amp;$R248,'3d(ii) Price data, elec Q+n'!$F:$F,0)),$BL248)*V248*N248</f>
        <v>0</v>
      </c>
      <c r="AE248" s="208">
        <f>IFERROR(INDEX('3d(ii) Price data, elec Q+n'!$D:$D,MATCH($A248&amp;" "&amp;$S248,'3d(ii) Price data, elec Q+n'!$F:$F,0)),$BN248)*W248*O248</f>
        <v>0</v>
      </c>
      <c r="AF248" s="208">
        <f>INDEX('3d(ii) Price data, elec Q+n'!$E:$E,MATCH($A248&amp;" "&amp;$P248,'3d(ii) Price data, elec Q+n'!$F:$F,0))*X248*L248</f>
        <v>0</v>
      </c>
      <c r="AG248" s="208">
        <f>INDEX('3d(ii) Price data, elec Q+n'!$E:$E,MATCH($A248&amp;" "&amp;$Q248,'3d(ii) Price data, elec Q+n'!$F:$F,0))*Y248*M248</f>
        <v>0</v>
      </c>
      <c r="AH248" s="208">
        <f>IFERROR(INDEX('3d(ii) Price data, elec Q+n'!$E:$E,MATCH($A248&amp;" "&amp;$R248,'3d(ii) Price data, elec Q+n'!$F:$F,0)),$BM248)*Z248*N248</f>
        <v>0</v>
      </c>
      <c r="AI248" s="208">
        <f>IFERROR(INDEX('3d(ii) Price data, elec Q+n'!$E:$E,MATCH($A248&amp;" "&amp;$S248,'3d(ii) Price data, elec Q+n'!$F:$F,0)),$BO248)*AA248*O248</f>
        <v>0</v>
      </c>
      <c r="AJ248" s="265" t="str">
        <f>IF(SUM(AB248+AC248+AD248+AE248)*'3b Demand'!$C$18+SUM(AF248+AG248+AH248+AI248)*'3b Demand'!$D$18=0,"",SUM(AB248+AC248+AD248+AE248)*'3b Demand'!$C$18+SUM(AF248+AG248+AH248+AI248)*'3b Demand'!$D$18)</f>
        <v/>
      </c>
      <c r="AK248" s="477"/>
      <c r="AL248" s="264">
        <f>INDEX('3b Demand'!$F$44:$AT$48,MATCH(LEFT(P248,2),'3b Demand'!$C$44:$C$48,0),MATCH($C248,'3b Demand'!$F$26:$AT$26,0))</f>
        <v>0.31487662889132978</v>
      </c>
      <c r="AM248" s="264">
        <f>INDEX('3b Demand'!$F$44:$AT$48,MATCH(LEFT(Q248,2),'3b Demand'!$C$44:$C$48,0),MATCH($C248,'3b Demand'!$F$26:$AT$26,0))</f>
        <v>0.22061649597356214</v>
      </c>
      <c r="AN248" s="264">
        <f>INDEX('3b Demand'!$F$44:$AT$48,MATCH(LEFT(R248,2),'3b Demand'!$C$44:$C$48,0),MATCH($C248,'3b Demand'!$F$26:$AT$26,0))</f>
        <v>0.18577886278968161</v>
      </c>
      <c r="AO248" s="264">
        <f>INDEX('3b Demand'!$F$44:$AT$48,MATCH(LEFT(S248,2),'3b Demand'!$C$44:$C$48,0),MATCH($C248,'3b Demand'!$F$26:$AT$26,0))</f>
        <v>0.27872801234543282</v>
      </c>
      <c r="AP248" s="264">
        <f>INDEX('3b Demand'!$F$44:$AT$48,MATCH(LEFT(P248,2),'3b Demand'!$C$44:$C$48,0),MATCH($C248,'3b Demand'!$F$26:$AT$26,0))</f>
        <v>0.31487662889132978</v>
      </c>
      <c r="AQ248" s="264">
        <f>INDEX('3b Demand'!$F$44:$AT$48,MATCH(LEFT(Q248,2),'3b Demand'!$C$44:$C$48,0),MATCH($C248,'3b Demand'!$F$26:$AT$26,0))</f>
        <v>0.22061649597356214</v>
      </c>
      <c r="AR248" s="264">
        <f>INDEX('3b Demand'!$F$44:$AT$48,MATCH(LEFT(R248,2),'3b Demand'!$C$44:$C$48,0),MATCH($C248,'3b Demand'!$F$26:$AT$26,0))</f>
        <v>0.18577886278968161</v>
      </c>
      <c r="AS248" s="264">
        <f>INDEX('3b Demand'!$F$44:$AT$48,MATCH(LEFT(S248,2),'3b Demand'!$C$44:$C$48,0),MATCH($C248,'3b Demand'!$F$26:$AT$26,0))</f>
        <v>0.27872801234543282</v>
      </c>
      <c r="AT248" s="208">
        <f>INDEX('3d(ii) Price data, elec Q+n'!$D:$D,MATCH($A248&amp;" "&amp;$P248,'3d(ii) Price data, elec Q+n'!$F:$F,0))*AL248*L248</f>
        <v>0</v>
      </c>
      <c r="AU248" s="208">
        <f>INDEX('3d(ii) Price data, elec Q+n'!$D:$D,MATCH($A248&amp;" "&amp;$Q248,'3d(ii) Price data, elec Q+n'!$F:$F,0))*AM248*M248</f>
        <v>0</v>
      </c>
      <c r="AV248" s="208">
        <f>IFERROR(INDEX('3d(ii) Price data, elec Q+n'!$D:$D,MATCH($A248&amp;" "&amp;$R248,'3d(ii) Price data, elec Q+n'!$F:$F,0)),$BL248)*AN248*N248</f>
        <v>0</v>
      </c>
      <c r="AW248" s="208">
        <f>IFERROR(INDEX('3d(ii) Price data, elec Q+n'!$D:$D,MATCH($A248&amp;" "&amp;$S248,'3d(ii) Price data, elec Q+n'!$F:$F,0)),$BN248)*AO248*O248</f>
        <v>0</v>
      </c>
      <c r="AX248" s="208">
        <f>INDEX('3d(ii) Price data, elec Q+n'!$E:$E,MATCH($A248&amp;" "&amp;$P248,'3d(ii) Price data, elec Q+n'!$F:$F,0))*AP248*L248</f>
        <v>0</v>
      </c>
      <c r="AY248" s="208">
        <f>INDEX('3d(ii) Price data, elec Q+n'!$E:$E,MATCH($A248&amp;" "&amp;$Q248,'3d(ii) Price data, elec Q+n'!$F:$F,0))*AQ248*M248</f>
        <v>0</v>
      </c>
      <c r="AZ248" s="208">
        <f>IFERROR(INDEX('3d(ii) Price data, elec Q+n'!$E:$E,MATCH($A248&amp;" "&amp;$R248,'3d(ii) Price data, elec Q+n'!$F:$F,0)),$BM248)*AR248*N248</f>
        <v>0</v>
      </c>
      <c r="BA248" s="208">
        <f>IFERROR(INDEX('3d(ii) Price data, elec Q+n'!$E:$E,MATCH($A248&amp;" "&amp;$S248,'3d(ii) Price data, elec Q+n'!$F:$F,0)),$BO248)*AS248*O248</f>
        <v>0</v>
      </c>
      <c r="BB248" s="265" t="str">
        <f>IF(SUM(AT248+AU248+AV248+AW248)*'3b Demand'!$C$18+SUM(AX248+AY248+AZ248+BA248)*'3b Demand'!$D$18=0,"",SUM(AT248+AU248+AV248+AW248)*'3b Demand'!$C$18+SUM(AX248+AY248+AZ248+BA248)*'3b Demand'!$D$18)</f>
        <v/>
      </c>
      <c r="BC248" s="477"/>
      <c r="BD248" s="208">
        <f t="shared" si="21"/>
        <v>1</v>
      </c>
      <c r="BE248" s="282" t="str">
        <f t="shared" si="24"/>
        <v>-</v>
      </c>
      <c r="BF248" s="282" t="str">
        <f t="shared" si="25"/>
        <v>-</v>
      </c>
      <c r="BH248" s="210" t="str" cm="1">
        <f t="array" ref="BH248">_xlfn.IFS(LEFT(R248,2)="Q1","Winter "&amp;RIGHT(R248,2)-1,LEFT(R248,2)="Q2","Summer "&amp;RIGHT(R248,2),LEFT(R248,2)="Q3","Summer "&amp;RIGHT(R248,2),LEFT(R248,2)="Q4","Winter "&amp;RIGHT(R248,2))</f>
        <v>Summer 24</v>
      </c>
      <c r="BI248" s="210" t="str" cm="1">
        <f t="array" ref="BI248">_xlfn.IFS(LEFT(S248,2)="Q1","Winter "&amp;RIGHT(S248,2)-1,LEFT(S248,2)="Q2","Summer "&amp;RIGHT(S248,2),LEFT(S248,2)="Q3","Summer "&amp;RIGHT(S248,2),LEFT(S248,2)="Q4","Winter "&amp;RIGHT(S248,2))</f>
        <v>Winter 24</v>
      </c>
      <c r="BJ248" s="211" t="str">
        <f>_xlfn.XLOOKUP(BH248,'3d(i)Price data, elec S+n'!$I247:$K247,'3d(i)Price data, elec S+n'!$I$8:$K$8)</f>
        <v>S+1</v>
      </c>
      <c r="BK248" s="211" t="str">
        <f>_xlfn.XLOOKUP(BI248,'3d(i)Price data, elec S+n'!$I247:$K247,'3d(i)Price data, elec S+n'!$I$8:$K$8)</f>
        <v>S+2</v>
      </c>
      <c r="BL248" s="212">
        <f>INDEX('3d(i)Price data, elec S+n'!$B$9:$G$2060,MATCH($A248,'3d(i)Price data, elec S+n'!$A$9:$A$2060,0),MATCH($BJ248,'3d(i)Price data, elec S+n'!$B$8:$D$8,0))</f>
        <v>0</v>
      </c>
      <c r="BM248" s="212">
        <f>INDEX('3d(i)Price data, elec S+n'!$E$9:$G$2060,MATCH($A248,'3d(i)Price data, elec S+n'!$A$9:$A$2060,0),MATCH($BJ248,'3d(i)Price data, elec S+n'!$E$8:$G$8,0))</f>
        <v>0</v>
      </c>
      <c r="BN248" s="212">
        <f>INDEX('3d(i)Price data, elec S+n'!$B$9:$G$2060,MATCH($A248,'3d(i)Price data, elec S+n'!$A$9:$A$2060,0),MATCH($BK248,'3d(i)Price data, elec S+n'!$B$8:$D$8,0))</f>
        <v>0</v>
      </c>
      <c r="BO248" s="212">
        <f>INDEX('3d(i)Price data, elec S+n'!$E$9:$G$2060,MATCH($A248,'3d(i)Price data, elec S+n'!$A$9:$A$2060,0),MATCH($BK248,'3d(i)Price data, elec S+n'!$E$8:$G$8,0))</f>
        <v>0</v>
      </c>
    </row>
    <row r="249" spans="1:67">
      <c r="A249" s="188">
        <f>'3d(i)Price data, elec S+n'!A248</f>
        <v>45230</v>
      </c>
      <c r="B249" s="202">
        <f t="shared" si="22"/>
        <v>4</v>
      </c>
      <c r="C249" s="261" t="str">
        <f>INDEX('3b Demand'!$B$99:$B$146,MATCH($A249,'3b Demand'!$H$99:$H$146,1))</f>
        <v>Q1 2024</v>
      </c>
      <c r="D249" s="282" t="s">
        <v>357</v>
      </c>
      <c r="E249" s="282" t="s">
        <v>357</v>
      </c>
      <c r="F249" s="282" t="s">
        <v>357</v>
      </c>
      <c r="G249" s="282" t="s">
        <v>357</v>
      </c>
      <c r="H249" s="282" t="s">
        <v>357</v>
      </c>
      <c r="I249" s="282" t="s">
        <v>357</v>
      </c>
      <c r="J249" s="282" t="s">
        <v>357</v>
      </c>
      <c r="K249" s="282" t="s">
        <v>357</v>
      </c>
      <c r="L249" s="214">
        <v>1</v>
      </c>
      <c r="M249" s="214">
        <v>1</v>
      </c>
      <c r="N249" s="214">
        <v>1</v>
      </c>
      <c r="O249" s="214">
        <v>1</v>
      </c>
      <c r="P249" s="206" t="str">
        <f t="shared" si="23"/>
        <v>Q1-24</v>
      </c>
      <c r="Q249" s="206" t="str">
        <f t="shared" si="23"/>
        <v>Q2-24</v>
      </c>
      <c r="R249" s="206" t="str">
        <f t="shared" si="23"/>
        <v>Q3-24</v>
      </c>
      <c r="S249" s="207" t="str">
        <f t="shared" si="23"/>
        <v>Q4-24</v>
      </c>
      <c r="T249" s="264">
        <f>INDEX('3b Demand'!$F$29:$AT$32,MATCH(LEFT(P249,2),'3b Demand'!$C$29:$C$32,0),MATCH($C249,'3b Demand'!$F$26:$AT$26,0))</f>
        <v>0.28865242853810158</v>
      </c>
      <c r="U249" s="264">
        <f>INDEX('3b Demand'!$F$29:$AT$32,MATCH(LEFT(Q249,2),'3b Demand'!$C$29:$C$32,0),MATCH($C249,'3b Demand'!$F$26:$AT$26,0))</f>
        <v>0.22666004010195165</v>
      </c>
      <c r="V249" s="264">
        <f>INDEX('3b Demand'!$F$29:$AT$32,MATCH(LEFT(R249,2),'3b Demand'!$C$29:$C$32,0),MATCH($C249,'3b Demand'!$F$26:$AT$26,0))</f>
        <v>0.20791932760683218</v>
      </c>
      <c r="W249" s="264">
        <f>INDEX('3b Demand'!$F$29:$AT$32,MATCH(LEFT(S249,2),'3b Demand'!$C$29:$C$32,0),MATCH($C249,'3b Demand'!$F$26:$AT$26,0))</f>
        <v>0.27676820375310895</v>
      </c>
      <c r="X249" s="264">
        <f>INDEX('3b Demand'!$F$29:$AT$32,MATCH(LEFT(P249,2),'3b Demand'!$C$29:$C$32,0),MATCH($C249,'3b Demand'!$F$26:$AT$26,0))</f>
        <v>0.28865242853810158</v>
      </c>
      <c r="Y249" s="264">
        <f>INDEX('3b Demand'!$F$29:$AT$32,MATCH(LEFT(Q249,2),'3b Demand'!$C$29:$C$32,0),MATCH($C249,'3b Demand'!$F$26:$AT$26,0))</f>
        <v>0.22666004010195165</v>
      </c>
      <c r="Z249" s="264">
        <f>INDEX('3b Demand'!$F$29:$AT$32,MATCH(LEFT(R249,2),'3b Demand'!$C$29:$C$32,0),MATCH($C249,'3b Demand'!$F$26:$AT$26,0))</f>
        <v>0.20791932760683218</v>
      </c>
      <c r="AA249" s="264">
        <f>INDEX('3b Demand'!$F$29:$AT$32,MATCH(LEFT(S249,2),'3b Demand'!$C$29:$C$32,0),MATCH($C249,'3b Demand'!$F$26:$AT$26,0))</f>
        <v>0.27676820375310895</v>
      </c>
      <c r="AB249" s="208">
        <f>INDEX('3d(ii) Price data, elec Q+n'!$D:$D,MATCH($A249&amp;" "&amp;$P249,'3d(ii) Price data, elec Q+n'!$F:$F,0))*T249*L249</f>
        <v>0</v>
      </c>
      <c r="AC249" s="208">
        <f>INDEX('3d(ii) Price data, elec Q+n'!$D:$D,MATCH($A249&amp;" "&amp;$Q249,'3d(ii) Price data, elec Q+n'!$F:$F,0))*U249*M249</f>
        <v>0</v>
      </c>
      <c r="AD249" s="208">
        <f>IFERROR(INDEX('3d(ii) Price data, elec Q+n'!$D:$D,MATCH($A249&amp;" "&amp;$R249,'3d(ii) Price data, elec Q+n'!$F:$F,0)),$BL249)*V249*N249</f>
        <v>0</v>
      </c>
      <c r="AE249" s="208">
        <f>IFERROR(INDEX('3d(ii) Price data, elec Q+n'!$D:$D,MATCH($A249&amp;" "&amp;$S249,'3d(ii) Price data, elec Q+n'!$F:$F,0)),$BN249)*W249*O249</f>
        <v>0</v>
      </c>
      <c r="AF249" s="208">
        <f>INDEX('3d(ii) Price data, elec Q+n'!$E:$E,MATCH($A249&amp;" "&amp;$P249,'3d(ii) Price data, elec Q+n'!$F:$F,0))*X249*L249</f>
        <v>0</v>
      </c>
      <c r="AG249" s="208">
        <f>INDEX('3d(ii) Price data, elec Q+n'!$E:$E,MATCH($A249&amp;" "&amp;$Q249,'3d(ii) Price data, elec Q+n'!$F:$F,0))*Y249*M249</f>
        <v>0</v>
      </c>
      <c r="AH249" s="208">
        <f>IFERROR(INDEX('3d(ii) Price data, elec Q+n'!$E:$E,MATCH($A249&amp;" "&amp;$R249,'3d(ii) Price data, elec Q+n'!$F:$F,0)),$BM249)*Z249*N249</f>
        <v>0</v>
      </c>
      <c r="AI249" s="208">
        <f>IFERROR(INDEX('3d(ii) Price data, elec Q+n'!$E:$E,MATCH($A249&amp;" "&amp;$S249,'3d(ii) Price data, elec Q+n'!$F:$F,0)),$BO249)*AA249*O249</f>
        <v>0</v>
      </c>
      <c r="AJ249" s="265" t="str">
        <f>IF(SUM(AB249+AC249+AD249+AE249)*'3b Demand'!$C$18+SUM(AF249+AG249+AH249+AI249)*'3b Demand'!$D$18=0,"",SUM(AB249+AC249+AD249+AE249)*'3b Demand'!$C$18+SUM(AF249+AG249+AH249+AI249)*'3b Demand'!$D$18)</f>
        <v/>
      </c>
      <c r="AK249" s="477"/>
      <c r="AL249" s="264">
        <f>INDEX('3b Demand'!$F$44:$AT$48,MATCH(LEFT(P249,2),'3b Demand'!$C$44:$C$48,0),MATCH($C249,'3b Demand'!$F$26:$AT$26,0))</f>
        <v>0.31487662889132978</v>
      </c>
      <c r="AM249" s="264">
        <f>INDEX('3b Demand'!$F$44:$AT$48,MATCH(LEFT(Q249,2),'3b Demand'!$C$44:$C$48,0),MATCH($C249,'3b Demand'!$F$26:$AT$26,0))</f>
        <v>0.22061649597356214</v>
      </c>
      <c r="AN249" s="264">
        <f>INDEX('3b Demand'!$F$44:$AT$48,MATCH(LEFT(R249,2),'3b Demand'!$C$44:$C$48,0),MATCH($C249,'3b Demand'!$F$26:$AT$26,0))</f>
        <v>0.18577886278968161</v>
      </c>
      <c r="AO249" s="264">
        <f>INDEX('3b Demand'!$F$44:$AT$48,MATCH(LEFT(S249,2),'3b Demand'!$C$44:$C$48,0),MATCH($C249,'3b Demand'!$F$26:$AT$26,0))</f>
        <v>0.27872801234543282</v>
      </c>
      <c r="AP249" s="264">
        <f>INDEX('3b Demand'!$F$44:$AT$48,MATCH(LEFT(P249,2),'3b Demand'!$C$44:$C$48,0),MATCH($C249,'3b Demand'!$F$26:$AT$26,0))</f>
        <v>0.31487662889132978</v>
      </c>
      <c r="AQ249" s="264">
        <f>INDEX('3b Demand'!$F$44:$AT$48,MATCH(LEFT(Q249,2),'3b Demand'!$C$44:$C$48,0),MATCH($C249,'3b Demand'!$F$26:$AT$26,0))</f>
        <v>0.22061649597356214</v>
      </c>
      <c r="AR249" s="264">
        <f>INDEX('3b Demand'!$F$44:$AT$48,MATCH(LEFT(R249,2),'3b Demand'!$C$44:$C$48,0),MATCH($C249,'3b Demand'!$F$26:$AT$26,0))</f>
        <v>0.18577886278968161</v>
      </c>
      <c r="AS249" s="264">
        <f>INDEX('3b Demand'!$F$44:$AT$48,MATCH(LEFT(S249,2),'3b Demand'!$C$44:$C$48,0),MATCH($C249,'3b Demand'!$F$26:$AT$26,0))</f>
        <v>0.27872801234543282</v>
      </c>
      <c r="AT249" s="208">
        <f>INDEX('3d(ii) Price data, elec Q+n'!$D:$D,MATCH($A249&amp;" "&amp;$P249,'3d(ii) Price data, elec Q+n'!$F:$F,0))*AL249*L249</f>
        <v>0</v>
      </c>
      <c r="AU249" s="208">
        <f>INDEX('3d(ii) Price data, elec Q+n'!$D:$D,MATCH($A249&amp;" "&amp;$Q249,'3d(ii) Price data, elec Q+n'!$F:$F,0))*AM249*M249</f>
        <v>0</v>
      </c>
      <c r="AV249" s="208">
        <f>IFERROR(INDEX('3d(ii) Price data, elec Q+n'!$D:$D,MATCH($A249&amp;" "&amp;$R249,'3d(ii) Price data, elec Q+n'!$F:$F,0)),$BL249)*AN249*N249</f>
        <v>0</v>
      </c>
      <c r="AW249" s="208">
        <f>IFERROR(INDEX('3d(ii) Price data, elec Q+n'!$D:$D,MATCH($A249&amp;" "&amp;$S249,'3d(ii) Price data, elec Q+n'!$F:$F,0)),$BN249)*AO249*O249</f>
        <v>0</v>
      </c>
      <c r="AX249" s="208">
        <f>INDEX('3d(ii) Price data, elec Q+n'!$E:$E,MATCH($A249&amp;" "&amp;$P249,'3d(ii) Price data, elec Q+n'!$F:$F,0))*AP249*L249</f>
        <v>0</v>
      </c>
      <c r="AY249" s="208">
        <f>INDEX('3d(ii) Price data, elec Q+n'!$E:$E,MATCH($A249&amp;" "&amp;$Q249,'3d(ii) Price data, elec Q+n'!$F:$F,0))*AQ249*M249</f>
        <v>0</v>
      </c>
      <c r="AZ249" s="208">
        <f>IFERROR(INDEX('3d(ii) Price data, elec Q+n'!$E:$E,MATCH($A249&amp;" "&amp;$R249,'3d(ii) Price data, elec Q+n'!$F:$F,0)),$BM249)*AR249*N249</f>
        <v>0</v>
      </c>
      <c r="BA249" s="208">
        <f>IFERROR(INDEX('3d(ii) Price data, elec Q+n'!$E:$E,MATCH($A249&amp;" "&amp;$S249,'3d(ii) Price data, elec Q+n'!$F:$F,0)),$BO249)*AS249*O249</f>
        <v>0</v>
      </c>
      <c r="BB249" s="265" t="str">
        <f>IF(SUM(AT249+AU249+AV249+AW249)*'3b Demand'!$C$18+SUM(AX249+AY249+AZ249+BA249)*'3b Demand'!$D$18=0,"",SUM(AT249+AU249+AV249+AW249)*'3b Demand'!$C$18+SUM(AX249+AY249+AZ249+BA249)*'3b Demand'!$D$18)</f>
        <v/>
      </c>
      <c r="BC249" s="477"/>
      <c r="BD249" s="208">
        <f t="shared" si="21"/>
        <v>1</v>
      </c>
      <c r="BE249" s="282" t="str">
        <f t="shared" si="24"/>
        <v>-</v>
      </c>
      <c r="BF249" s="282" t="str">
        <f t="shared" si="25"/>
        <v>-</v>
      </c>
      <c r="BH249" s="210" t="str" cm="1">
        <f t="array" ref="BH249">_xlfn.IFS(LEFT(R249,2)="Q1","Winter "&amp;RIGHT(R249,2)-1,LEFT(R249,2)="Q2","Summer "&amp;RIGHT(R249,2),LEFT(R249,2)="Q3","Summer "&amp;RIGHT(R249,2),LEFT(R249,2)="Q4","Winter "&amp;RIGHT(R249,2))</f>
        <v>Summer 24</v>
      </c>
      <c r="BI249" s="210" t="str" cm="1">
        <f t="array" ref="BI249">_xlfn.IFS(LEFT(S249,2)="Q1","Winter "&amp;RIGHT(S249,2)-1,LEFT(S249,2)="Q2","Summer "&amp;RIGHT(S249,2),LEFT(S249,2)="Q3","Summer "&amp;RIGHT(S249,2),LEFT(S249,2)="Q4","Winter "&amp;RIGHT(S249,2))</f>
        <v>Winter 24</v>
      </c>
      <c r="BJ249" s="211" t="str">
        <f>_xlfn.XLOOKUP(BH249,'3d(i)Price data, elec S+n'!$I248:$K248,'3d(i)Price data, elec S+n'!$I$8:$K$8)</f>
        <v>S+1</v>
      </c>
      <c r="BK249" s="211" t="str">
        <f>_xlfn.XLOOKUP(BI249,'3d(i)Price data, elec S+n'!$I248:$K248,'3d(i)Price data, elec S+n'!$I$8:$K$8)</f>
        <v>S+2</v>
      </c>
      <c r="BL249" s="212">
        <f>INDEX('3d(i)Price data, elec S+n'!$B$9:$G$2060,MATCH($A249,'3d(i)Price data, elec S+n'!$A$9:$A$2060,0),MATCH($BJ249,'3d(i)Price data, elec S+n'!$B$8:$D$8,0))</f>
        <v>0</v>
      </c>
      <c r="BM249" s="212">
        <f>INDEX('3d(i)Price data, elec S+n'!$E$9:$G$2060,MATCH($A249,'3d(i)Price data, elec S+n'!$A$9:$A$2060,0),MATCH($BJ249,'3d(i)Price data, elec S+n'!$E$8:$G$8,0))</f>
        <v>0</v>
      </c>
      <c r="BN249" s="212">
        <f>INDEX('3d(i)Price data, elec S+n'!$B$9:$G$2060,MATCH($A249,'3d(i)Price data, elec S+n'!$A$9:$A$2060,0),MATCH($BK249,'3d(i)Price data, elec S+n'!$B$8:$D$8,0))</f>
        <v>0</v>
      </c>
      <c r="BO249" s="212">
        <f>INDEX('3d(i)Price data, elec S+n'!$E$9:$G$2060,MATCH($A249,'3d(i)Price data, elec S+n'!$A$9:$A$2060,0),MATCH($BK249,'3d(i)Price data, elec S+n'!$E$8:$G$8,0))</f>
        <v>0</v>
      </c>
    </row>
    <row r="250" spans="1:67">
      <c r="A250" s="188">
        <f>'3d(i)Price data, elec S+n'!A249</f>
        <v>45231</v>
      </c>
      <c r="B250" s="202">
        <f t="shared" si="22"/>
        <v>4</v>
      </c>
      <c r="C250" s="261" t="str">
        <f>INDEX('3b Demand'!$B$99:$B$146,MATCH($A250,'3b Demand'!$H$99:$H$146,1))</f>
        <v>Q1 2024</v>
      </c>
      <c r="D250" s="282" t="s">
        <v>357</v>
      </c>
      <c r="E250" s="282" t="s">
        <v>357</v>
      </c>
      <c r="F250" s="282" t="s">
        <v>357</v>
      </c>
      <c r="G250" s="282" t="s">
        <v>357</v>
      </c>
      <c r="H250" s="282" t="s">
        <v>357</v>
      </c>
      <c r="I250" s="282" t="s">
        <v>357</v>
      </c>
      <c r="J250" s="282" t="s">
        <v>357</v>
      </c>
      <c r="K250" s="282" t="s">
        <v>357</v>
      </c>
      <c r="L250" s="214">
        <v>1</v>
      </c>
      <c r="M250" s="214">
        <v>1</v>
      </c>
      <c r="N250" s="214">
        <v>1</v>
      </c>
      <c r="O250" s="214">
        <v>1</v>
      </c>
      <c r="P250" s="206" t="str">
        <f t="shared" si="23"/>
        <v>Q1-24</v>
      </c>
      <c r="Q250" s="206" t="str">
        <f t="shared" si="23"/>
        <v>Q2-24</v>
      </c>
      <c r="R250" s="206" t="str">
        <f t="shared" si="23"/>
        <v>Q3-24</v>
      </c>
      <c r="S250" s="207" t="str">
        <f t="shared" si="23"/>
        <v>Q4-24</v>
      </c>
      <c r="T250" s="264">
        <f>INDEX('3b Demand'!$F$29:$AT$32,MATCH(LEFT(P250,2),'3b Demand'!$C$29:$C$32,0),MATCH($C250,'3b Demand'!$F$26:$AT$26,0))</f>
        <v>0.28865242853810158</v>
      </c>
      <c r="U250" s="264">
        <f>INDEX('3b Demand'!$F$29:$AT$32,MATCH(LEFT(Q250,2),'3b Demand'!$C$29:$C$32,0),MATCH($C250,'3b Demand'!$F$26:$AT$26,0))</f>
        <v>0.22666004010195165</v>
      </c>
      <c r="V250" s="264">
        <f>INDEX('3b Demand'!$F$29:$AT$32,MATCH(LEFT(R250,2),'3b Demand'!$C$29:$C$32,0),MATCH($C250,'3b Demand'!$F$26:$AT$26,0))</f>
        <v>0.20791932760683218</v>
      </c>
      <c r="W250" s="264">
        <f>INDEX('3b Demand'!$F$29:$AT$32,MATCH(LEFT(S250,2),'3b Demand'!$C$29:$C$32,0),MATCH($C250,'3b Demand'!$F$26:$AT$26,0))</f>
        <v>0.27676820375310895</v>
      </c>
      <c r="X250" s="264">
        <f>INDEX('3b Demand'!$F$29:$AT$32,MATCH(LEFT(P250,2),'3b Demand'!$C$29:$C$32,0),MATCH($C250,'3b Demand'!$F$26:$AT$26,0))</f>
        <v>0.28865242853810158</v>
      </c>
      <c r="Y250" s="264">
        <f>INDEX('3b Demand'!$F$29:$AT$32,MATCH(LEFT(Q250,2),'3b Demand'!$C$29:$C$32,0),MATCH($C250,'3b Demand'!$F$26:$AT$26,0))</f>
        <v>0.22666004010195165</v>
      </c>
      <c r="Z250" s="264">
        <f>INDEX('3b Demand'!$F$29:$AT$32,MATCH(LEFT(R250,2),'3b Demand'!$C$29:$C$32,0),MATCH($C250,'3b Demand'!$F$26:$AT$26,0))</f>
        <v>0.20791932760683218</v>
      </c>
      <c r="AA250" s="264">
        <f>INDEX('3b Demand'!$F$29:$AT$32,MATCH(LEFT(S250,2),'3b Demand'!$C$29:$C$32,0),MATCH($C250,'3b Demand'!$F$26:$AT$26,0))</f>
        <v>0.27676820375310895</v>
      </c>
      <c r="AB250" s="208">
        <f>INDEX('3d(ii) Price data, elec Q+n'!$D:$D,MATCH($A250&amp;" "&amp;$P250,'3d(ii) Price data, elec Q+n'!$F:$F,0))*T250*L250</f>
        <v>0</v>
      </c>
      <c r="AC250" s="208">
        <f>INDEX('3d(ii) Price data, elec Q+n'!$D:$D,MATCH($A250&amp;" "&amp;$Q250,'3d(ii) Price data, elec Q+n'!$F:$F,0))*U250*M250</f>
        <v>0</v>
      </c>
      <c r="AD250" s="208">
        <f>IFERROR(INDEX('3d(ii) Price data, elec Q+n'!$D:$D,MATCH($A250&amp;" "&amp;$R250,'3d(ii) Price data, elec Q+n'!$F:$F,0)),$BL250)*V250*N250</f>
        <v>0</v>
      </c>
      <c r="AE250" s="208">
        <f>IFERROR(INDEX('3d(ii) Price data, elec Q+n'!$D:$D,MATCH($A250&amp;" "&amp;$S250,'3d(ii) Price data, elec Q+n'!$F:$F,0)),$BN250)*W250*O250</f>
        <v>0</v>
      </c>
      <c r="AF250" s="208">
        <f>INDEX('3d(ii) Price data, elec Q+n'!$E:$E,MATCH($A250&amp;" "&amp;$P250,'3d(ii) Price data, elec Q+n'!$F:$F,0))*X250*L250</f>
        <v>0</v>
      </c>
      <c r="AG250" s="208">
        <f>INDEX('3d(ii) Price data, elec Q+n'!$E:$E,MATCH($A250&amp;" "&amp;$Q250,'3d(ii) Price data, elec Q+n'!$F:$F,0))*Y250*M250</f>
        <v>0</v>
      </c>
      <c r="AH250" s="208">
        <f>IFERROR(INDEX('3d(ii) Price data, elec Q+n'!$E:$E,MATCH($A250&amp;" "&amp;$R250,'3d(ii) Price data, elec Q+n'!$F:$F,0)),$BM250)*Z250*N250</f>
        <v>0</v>
      </c>
      <c r="AI250" s="208">
        <f>IFERROR(INDEX('3d(ii) Price data, elec Q+n'!$E:$E,MATCH($A250&amp;" "&amp;$S250,'3d(ii) Price data, elec Q+n'!$F:$F,0)),$BO250)*AA250*O250</f>
        <v>0</v>
      </c>
      <c r="AJ250" s="265" t="str">
        <f>IF(SUM(AB250+AC250+AD250+AE250)*'3b Demand'!$C$18+SUM(AF250+AG250+AH250+AI250)*'3b Demand'!$D$18=0,"",SUM(AB250+AC250+AD250+AE250)*'3b Demand'!$C$18+SUM(AF250+AG250+AH250+AI250)*'3b Demand'!$D$18)</f>
        <v/>
      </c>
      <c r="AK250" s="477"/>
      <c r="AL250" s="264">
        <f>INDEX('3b Demand'!$F$44:$AT$48,MATCH(LEFT(P250,2),'3b Demand'!$C$44:$C$48,0),MATCH($C250,'3b Demand'!$F$26:$AT$26,0))</f>
        <v>0.31487662889132978</v>
      </c>
      <c r="AM250" s="264">
        <f>INDEX('3b Demand'!$F$44:$AT$48,MATCH(LEFT(Q250,2),'3b Demand'!$C$44:$C$48,0),MATCH($C250,'3b Demand'!$F$26:$AT$26,0))</f>
        <v>0.22061649597356214</v>
      </c>
      <c r="AN250" s="264">
        <f>INDEX('3b Demand'!$F$44:$AT$48,MATCH(LEFT(R250,2),'3b Demand'!$C$44:$C$48,0),MATCH($C250,'3b Demand'!$F$26:$AT$26,0))</f>
        <v>0.18577886278968161</v>
      </c>
      <c r="AO250" s="264">
        <f>INDEX('3b Demand'!$F$44:$AT$48,MATCH(LEFT(S250,2),'3b Demand'!$C$44:$C$48,0),MATCH($C250,'3b Demand'!$F$26:$AT$26,0))</f>
        <v>0.27872801234543282</v>
      </c>
      <c r="AP250" s="264">
        <f>INDEX('3b Demand'!$F$44:$AT$48,MATCH(LEFT(P250,2),'3b Demand'!$C$44:$C$48,0),MATCH($C250,'3b Demand'!$F$26:$AT$26,0))</f>
        <v>0.31487662889132978</v>
      </c>
      <c r="AQ250" s="264">
        <f>INDEX('3b Demand'!$F$44:$AT$48,MATCH(LEFT(Q250,2),'3b Demand'!$C$44:$C$48,0),MATCH($C250,'3b Demand'!$F$26:$AT$26,0))</f>
        <v>0.22061649597356214</v>
      </c>
      <c r="AR250" s="264">
        <f>INDEX('3b Demand'!$F$44:$AT$48,MATCH(LEFT(R250,2),'3b Demand'!$C$44:$C$48,0),MATCH($C250,'3b Demand'!$F$26:$AT$26,0))</f>
        <v>0.18577886278968161</v>
      </c>
      <c r="AS250" s="264">
        <f>INDEX('3b Demand'!$F$44:$AT$48,MATCH(LEFT(S250,2),'3b Demand'!$C$44:$C$48,0),MATCH($C250,'3b Demand'!$F$26:$AT$26,0))</f>
        <v>0.27872801234543282</v>
      </c>
      <c r="AT250" s="208">
        <f>INDEX('3d(ii) Price data, elec Q+n'!$D:$D,MATCH($A250&amp;" "&amp;$P250,'3d(ii) Price data, elec Q+n'!$F:$F,0))*AL250*L250</f>
        <v>0</v>
      </c>
      <c r="AU250" s="208">
        <f>INDEX('3d(ii) Price data, elec Q+n'!$D:$D,MATCH($A250&amp;" "&amp;$Q250,'3d(ii) Price data, elec Q+n'!$F:$F,0))*AM250*M250</f>
        <v>0</v>
      </c>
      <c r="AV250" s="208">
        <f>IFERROR(INDEX('3d(ii) Price data, elec Q+n'!$D:$D,MATCH($A250&amp;" "&amp;$R250,'3d(ii) Price data, elec Q+n'!$F:$F,0)),$BL250)*AN250*N250</f>
        <v>0</v>
      </c>
      <c r="AW250" s="208">
        <f>IFERROR(INDEX('3d(ii) Price data, elec Q+n'!$D:$D,MATCH($A250&amp;" "&amp;$S250,'3d(ii) Price data, elec Q+n'!$F:$F,0)),$BN250)*AO250*O250</f>
        <v>0</v>
      </c>
      <c r="AX250" s="208">
        <f>INDEX('3d(ii) Price data, elec Q+n'!$E:$E,MATCH($A250&amp;" "&amp;$P250,'3d(ii) Price data, elec Q+n'!$F:$F,0))*AP250*L250</f>
        <v>0</v>
      </c>
      <c r="AY250" s="208">
        <f>INDEX('3d(ii) Price data, elec Q+n'!$E:$E,MATCH($A250&amp;" "&amp;$Q250,'3d(ii) Price data, elec Q+n'!$F:$F,0))*AQ250*M250</f>
        <v>0</v>
      </c>
      <c r="AZ250" s="208">
        <f>IFERROR(INDEX('3d(ii) Price data, elec Q+n'!$E:$E,MATCH($A250&amp;" "&amp;$R250,'3d(ii) Price data, elec Q+n'!$F:$F,0)),$BM250)*AR250*N250</f>
        <v>0</v>
      </c>
      <c r="BA250" s="208">
        <f>IFERROR(INDEX('3d(ii) Price data, elec Q+n'!$E:$E,MATCH($A250&amp;" "&amp;$S250,'3d(ii) Price data, elec Q+n'!$F:$F,0)),$BO250)*AS250*O250</f>
        <v>0</v>
      </c>
      <c r="BB250" s="265" t="str">
        <f>IF(SUM(AT250+AU250+AV250+AW250)*'3b Demand'!$C$18+SUM(AX250+AY250+AZ250+BA250)*'3b Demand'!$D$18=0,"",SUM(AT250+AU250+AV250+AW250)*'3b Demand'!$C$18+SUM(AX250+AY250+AZ250+BA250)*'3b Demand'!$D$18)</f>
        <v/>
      </c>
      <c r="BC250" s="477"/>
      <c r="BD250" s="208">
        <f t="shared" si="21"/>
        <v>1</v>
      </c>
      <c r="BE250" s="282" t="str">
        <f t="shared" si="24"/>
        <v>-</v>
      </c>
      <c r="BF250" s="282" t="str">
        <f t="shared" si="25"/>
        <v>-</v>
      </c>
      <c r="BH250" s="210" t="str" cm="1">
        <f t="array" ref="BH250">_xlfn.IFS(LEFT(R250,2)="Q1","Winter "&amp;RIGHT(R250,2)-1,LEFT(R250,2)="Q2","Summer "&amp;RIGHT(R250,2),LEFT(R250,2)="Q3","Summer "&amp;RIGHT(R250,2),LEFT(R250,2)="Q4","Winter "&amp;RIGHT(R250,2))</f>
        <v>Summer 24</v>
      </c>
      <c r="BI250" s="210" t="str" cm="1">
        <f t="array" ref="BI250">_xlfn.IFS(LEFT(S250,2)="Q1","Winter "&amp;RIGHT(S250,2)-1,LEFT(S250,2)="Q2","Summer "&amp;RIGHT(S250,2),LEFT(S250,2)="Q3","Summer "&amp;RIGHT(S250,2),LEFT(S250,2)="Q4","Winter "&amp;RIGHT(S250,2))</f>
        <v>Winter 24</v>
      </c>
      <c r="BJ250" s="211" t="str">
        <f>_xlfn.XLOOKUP(BH250,'3d(i)Price data, elec S+n'!$I249:$K249,'3d(i)Price data, elec S+n'!$I$8:$K$8)</f>
        <v>S+1</v>
      </c>
      <c r="BK250" s="211" t="str">
        <f>_xlfn.XLOOKUP(BI250,'3d(i)Price data, elec S+n'!$I249:$K249,'3d(i)Price data, elec S+n'!$I$8:$K$8)</f>
        <v>S+2</v>
      </c>
      <c r="BL250" s="212">
        <f>INDEX('3d(i)Price data, elec S+n'!$B$9:$G$2060,MATCH($A250,'3d(i)Price data, elec S+n'!$A$9:$A$2060,0),MATCH($BJ250,'3d(i)Price data, elec S+n'!$B$8:$D$8,0))</f>
        <v>0</v>
      </c>
      <c r="BM250" s="212">
        <f>INDEX('3d(i)Price data, elec S+n'!$E$9:$G$2060,MATCH($A250,'3d(i)Price data, elec S+n'!$A$9:$A$2060,0),MATCH($BJ250,'3d(i)Price data, elec S+n'!$E$8:$G$8,0))</f>
        <v>0</v>
      </c>
      <c r="BN250" s="212">
        <f>INDEX('3d(i)Price data, elec S+n'!$B$9:$G$2060,MATCH($A250,'3d(i)Price data, elec S+n'!$A$9:$A$2060,0),MATCH($BK250,'3d(i)Price data, elec S+n'!$B$8:$D$8,0))</f>
        <v>0</v>
      </c>
      <c r="BO250" s="212">
        <f>INDEX('3d(i)Price data, elec S+n'!$E$9:$G$2060,MATCH($A250,'3d(i)Price data, elec S+n'!$A$9:$A$2060,0),MATCH($BK250,'3d(i)Price data, elec S+n'!$E$8:$G$8,0))</f>
        <v>0</v>
      </c>
    </row>
    <row r="251" spans="1:67">
      <c r="A251" s="188">
        <f>'3d(i)Price data, elec S+n'!A250</f>
        <v>45232</v>
      </c>
      <c r="B251" s="202">
        <f t="shared" si="22"/>
        <v>4</v>
      </c>
      <c r="C251" s="261" t="str">
        <f>INDEX('3b Demand'!$B$99:$B$146,MATCH($A251,'3b Demand'!$H$99:$H$146,1))</f>
        <v>Q1 2024</v>
      </c>
      <c r="D251" s="282" t="s">
        <v>357</v>
      </c>
      <c r="E251" s="282" t="s">
        <v>357</v>
      </c>
      <c r="F251" s="282" t="s">
        <v>357</v>
      </c>
      <c r="G251" s="282" t="s">
        <v>357</v>
      </c>
      <c r="H251" s="282" t="s">
        <v>357</v>
      </c>
      <c r="I251" s="282" t="s">
        <v>357</v>
      </c>
      <c r="J251" s="282" t="s">
        <v>357</v>
      </c>
      <c r="K251" s="282" t="s">
        <v>357</v>
      </c>
      <c r="L251" s="214">
        <v>1</v>
      </c>
      <c r="M251" s="214">
        <v>1</v>
      </c>
      <c r="N251" s="214">
        <v>1</v>
      </c>
      <c r="O251" s="214">
        <v>1</v>
      </c>
      <c r="P251" s="206" t="str">
        <f t="shared" si="23"/>
        <v>Q1-24</v>
      </c>
      <c r="Q251" s="206" t="str">
        <f t="shared" si="23"/>
        <v>Q2-24</v>
      </c>
      <c r="R251" s="206" t="str">
        <f t="shared" si="23"/>
        <v>Q3-24</v>
      </c>
      <c r="S251" s="207" t="str">
        <f t="shared" si="23"/>
        <v>Q4-24</v>
      </c>
      <c r="T251" s="264">
        <f>INDEX('3b Demand'!$F$29:$AT$32,MATCH(LEFT(P251,2),'3b Demand'!$C$29:$C$32,0),MATCH($C251,'3b Demand'!$F$26:$AT$26,0))</f>
        <v>0.28865242853810158</v>
      </c>
      <c r="U251" s="264">
        <f>INDEX('3b Demand'!$F$29:$AT$32,MATCH(LEFT(Q251,2),'3b Demand'!$C$29:$C$32,0),MATCH($C251,'3b Demand'!$F$26:$AT$26,0))</f>
        <v>0.22666004010195165</v>
      </c>
      <c r="V251" s="264">
        <f>INDEX('3b Demand'!$F$29:$AT$32,MATCH(LEFT(R251,2),'3b Demand'!$C$29:$C$32,0),MATCH($C251,'3b Demand'!$F$26:$AT$26,0))</f>
        <v>0.20791932760683218</v>
      </c>
      <c r="W251" s="264">
        <f>INDEX('3b Demand'!$F$29:$AT$32,MATCH(LEFT(S251,2),'3b Demand'!$C$29:$C$32,0),MATCH($C251,'3b Demand'!$F$26:$AT$26,0))</f>
        <v>0.27676820375310895</v>
      </c>
      <c r="X251" s="264">
        <f>INDEX('3b Demand'!$F$29:$AT$32,MATCH(LEFT(P251,2),'3b Demand'!$C$29:$C$32,0),MATCH($C251,'3b Demand'!$F$26:$AT$26,0))</f>
        <v>0.28865242853810158</v>
      </c>
      <c r="Y251" s="264">
        <f>INDEX('3b Demand'!$F$29:$AT$32,MATCH(LEFT(Q251,2),'3b Demand'!$C$29:$C$32,0),MATCH($C251,'3b Demand'!$F$26:$AT$26,0))</f>
        <v>0.22666004010195165</v>
      </c>
      <c r="Z251" s="264">
        <f>INDEX('3b Demand'!$F$29:$AT$32,MATCH(LEFT(R251,2),'3b Demand'!$C$29:$C$32,0),MATCH($C251,'3b Demand'!$F$26:$AT$26,0))</f>
        <v>0.20791932760683218</v>
      </c>
      <c r="AA251" s="264">
        <f>INDEX('3b Demand'!$F$29:$AT$32,MATCH(LEFT(S251,2),'3b Demand'!$C$29:$C$32,0),MATCH($C251,'3b Demand'!$F$26:$AT$26,0))</f>
        <v>0.27676820375310895</v>
      </c>
      <c r="AB251" s="208">
        <f>INDEX('3d(ii) Price data, elec Q+n'!$D:$D,MATCH($A251&amp;" "&amp;$P251,'3d(ii) Price data, elec Q+n'!$F:$F,0))*T251*L251</f>
        <v>0</v>
      </c>
      <c r="AC251" s="208">
        <f>INDEX('3d(ii) Price data, elec Q+n'!$D:$D,MATCH($A251&amp;" "&amp;$Q251,'3d(ii) Price data, elec Q+n'!$F:$F,0))*U251*M251</f>
        <v>0</v>
      </c>
      <c r="AD251" s="208">
        <f>IFERROR(INDEX('3d(ii) Price data, elec Q+n'!$D:$D,MATCH($A251&amp;" "&amp;$R251,'3d(ii) Price data, elec Q+n'!$F:$F,0)),$BL251)*V251*N251</f>
        <v>0</v>
      </c>
      <c r="AE251" s="208">
        <f>IFERROR(INDEX('3d(ii) Price data, elec Q+n'!$D:$D,MATCH($A251&amp;" "&amp;$S251,'3d(ii) Price data, elec Q+n'!$F:$F,0)),$BN251)*W251*O251</f>
        <v>0</v>
      </c>
      <c r="AF251" s="208">
        <f>INDEX('3d(ii) Price data, elec Q+n'!$E:$E,MATCH($A251&amp;" "&amp;$P251,'3d(ii) Price data, elec Q+n'!$F:$F,0))*X251*L251</f>
        <v>0</v>
      </c>
      <c r="AG251" s="208">
        <f>INDEX('3d(ii) Price data, elec Q+n'!$E:$E,MATCH($A251&amp;" "&amp;$Q251,'3d(ii) Price data, elec Q+n'!$F:$F,0))*Y251*M251</f>
        <v>0</v>
      </c>
      <c r="AH251" s="208">
        <f>IFERROR(INDEX('3d(ii) Price data, elec Q+n'!$E:$E,MATCH($A251&amp;" "&amp;$R251,'3d(ii) Price data, elec Q+n'!$F:$F,0)),$BM251)*Z251*N251</f>
        <v>0</v>
      </c>
      <c r="AI251" s="208">
        <f>IFERROR(INDEX('3d(ii) Price data, elec Q+n'!$E:$E,MATCH($A251&amp;" "&amp;$S251,'3d(ii) Price data, elec Q+n'!$F:$F,0)),$BO251)*AA251*O251</f>
        <v>0</v>
      </c>
      <c r="AJ251" s="265" t="str">
        <f>IF(SUM(AB251+AC251+AD251+AE251)*'3b Demand'!$C$18+SUM(AF251+AG251+AH251+AI251)*'3b Demand'!$D$18=0,"",SUM(AB251+AC251+AD251+AE251)*'3b Demand'!$C$18+SUM(AF251+AG251+AH251+AI251)*'3b Demand'!$D$18)</f>
        <v/>
      </c>
      <c r="AK251" s="477"/>
      <c r="AL251" s="264">
        <f>INDEX('3b Demand'!$F$44:$AT$48,MATCH(LEFT(P251,2),'3b Demand'!$C$44:$C$48,0),MATCH($C251,'3b Demand'!$F$26:$AT$26,0))</f>
        <v>0.31487662889132978</v>
      </c>
      <c r="AM251" s="264">
        <f>INDEX('3b Demand'!$F$44:$AT$48,MATCH(LEFT(Q251,2),'3b Demand'!$C$44:$C$48,0),MATCH($C251,'3b Demand'!$F$26:$AT$26,0))</f>
        <v>0.22061649597356214</v>
      </c>
      <c r="AN251" s="264">
        <f>INDEX('3b Demand'!$F$44:$AT$48,MATCH(LEFT(R251,2),'3b Demand'!$C$44:$C$48,0),MATCH($C251,'3b Demand'!$F$26:$AT$26,0))</f>
        <v>0.18577886278968161</v>
      </c>
      <c r="AO251" s="264">
        <f>INDEX('3b Demand'!$F$44:$AT$48,MATCH(LEFT(S251,2),'3b Demand'!$C$44:$C$48,0),MATCH($C251,'3b Demand'!$F$26:$AT$26,0))</f>
        <v>0.27872801234543282</v>
      </c>
      <c r="AP251" s="264">
        <f>INDEX('3b Demand'!$F$44:$AT$48,MATCH(LEFT(P251,2),'3b Demand'!$C$44:$C$48,0),MATCH($C251,'3b Demand'!$F$26:$AT$26,0))</f>
        <v>0.31487662889132978</v>
      </c>
      <c r="AQ251" s="264">
        <f>INDEX('3b Demand'!$F$44:$AT$48,MATCH(LEFT(Q251,2),'3b Demand'!$C$44:$C$48,0),MATCH($C251,'3b Demand'!$F$26:$AT$26,0))</f>
        <v>0.22061649597356214</v>
      </c>
      <c r="AR251" s="264">
        <f>INDEX('3b Demand'!$F$44:$AT$48,MATCH(LEFT(R251,2),'3b Demand'!$C$44:$C$48,0),MATCH($C251,'3b Demand'!$F$26:$AT$26,0))</f>
        <v>0.18577886278968161</v>
      </c>
      <c r="AS251" s="264">
        <f>INDEX('3b Demand'!$F$44:$AT$48,MATCH(LEFT(S251,2),'3b Demand'!$C$44:$C$48,0),MATCH($C251,'3b Demand'!$F$26:$AT$26,0))</f>
        <v>0.27872801234543282</v>
      </c>
      <c r="AT251" s="208">
        <f>INDEX('3d(ii) Price data, elec Q+n'!$D:$D,MATCH($A251&amp;" "&amp;$P251,'3d(ii) Price data, elec Q+n'!$F:$F,0))*AL251*L251</f>
        <v>0</v>
      </c>
      <c r="AU251" s="208">
        <f>INDEX('3d(ii) Price data, elec Q+n'!$D:$D,MATCH($A251&amp;" "&amp;$Q251,'3d(ii) Price data, elec Q+n'!$F:$F,0))*AM251*M251</f>
        <v>0</v>
      </c>
      <c r="AV251" s="208">
        <f>IFERROR(INDEX('3d(ii) Price data, elec Q+n'!$D:$D,MATCH($A251&amp;" "&amp;$R251,'3d(ii) Price data, elec Q+n'!$F:$F,0)),$BL251)*AN251*N251</f>
        <v>0</v>
      </c>
      <c r="AW251" s="208">
        <f>IFERROR(INDEX('3d(ii) Price data, elec Q+n'!$D:$D,MATCH($A251&amp;" "&amp;$S251,'3d(ii) Price data, elec Q+n'!$F:$F,0)),$BN251)*AO251*O251</f>
        <v>0</v>
      </c>
      <c r="AX251" s="208">
        <f>INDEX('3d(ii) Price data, elec Q+n'!$E:$E,MATCH($A251&amp;" "&amp;$P251,'3d(ii) Price data, elec Q+n'!$F:$F,0))*AP251*L251</f>
        <v>0</v>
      </c>
      <c r="AY251" s="208">
        <f>INDEX('3d(ii) Price data, elec Q+n'!$E:$E,MATCH($A251&amp;" "&amp;$Q251,'3d(ii) Price data, elec Q+n'!$F:$F,0))*AQ251*M251</f>
        <v>0</v>
      </c>
      <c r="AZ251" s="208">
        <f>IFERROR(INDEX('3d(ii) Price data, elec Q+n'!$E:$E,MATCH($A251&amp;" "&amp;$R251,'3d(ii) Price data, elec Q+n'!$F:$F,0)),$BM251)*AR251*N251</f>
        <v>0</v>
      </c>
      <c r="BA251" s="208">
        <f>IFERROR(INDEX('3d(ii) Price data, elec Q+n'!$E:$E,MATCH($A251&amp;" "&amp;$S251,'3d(ii) Price data, elec Q+n'!$F:$F,0)),$BO251)*AS251*O251</f>
        <v>0</v>
      </c>
      <c r="BB251" s="265" t="str">
        <f>IF(SUM(AT251+AU251+AV251+AW251)*'3b Demand'!$C$18+SUM(AX251+AY251+AZ251+BA251)*'3b Demand'!$D$18=0,"",SUM(AT251+AU251+AV251+AW251)*'3b Demand'!$C$18+SUM(AX251+AY251+AZ251+BA251)*'3b Demand'!$D$18)</f>
        <v/>
      </c>
      <c r="BC251" s="477"/>
      <c r="BD251" s="208">
        <f t="shared" si="21"/>
        <v>1</v>
      </c>
      <c r="BE251" s="282" t="str">
        <f t="shared" si="24"/>
        <v>-</v>
      </c>
      <c r="BF251" s="282" t="str">
        <f t="shared" si="25"/>
        <v>-</v>
      </c>
      <c r="BH251" s="210" t="str" cm="1">
        <f t="array" ref="BH251">_xlfn.IFS(LEFT(R251,2)="Q1","Winter "&amp;RIGHT(R251,2)-1,LEFT(R251,2)="Q2","Summer "&amp;RIGHT(R251,2),LEFT(R251,2)="Q3","Summer "&amp;RIGHT(R251,2),LEFT(R251,2)="Q4","Winter "&amp;RIGHT(R251,2))</f>
        <v>Summer 24</v>
      </c>
      <c r="BI251" s="210" t="str" cm="1">
        <f t="array" ref="BI251">_xlfn.IFS(LEFT(S251,2)="Q1","Winter "&amp;RIGHT(S251,2)-1,LEFT(S251,2)="Q2","Summer "&amp;RIGHT(S251,2),LEFT(S251,2)="Q3","Summer "&amp;RIGHT(S251,2),LEFT(S251,2)="Q4","Winter "&amp;RIGHT(S251,2))</f>
        <v>Winter 24</v>
      </c>
      <c r="BJ251" s="211" t="str">
        <f>_xlfn.XLOOKUP(BH251,'3d(i)Price data, elec S+n'!$I250:$K250,'3d(i)Price data, elec S+n'!$I$8:$K$8)</f>
        <v>S+1</v>
      </c>
      <c r="BK251" s="211" t="str">
        <f>_xlfn.XLOOKUP(BI251,'3d(i)Price data, elec S+n'!$I250:$K250,'3d(i)Price data, elec S+n'!$I$8:$K$8)</f>
        <v>S+2</v>
      </c>
      <c r="BL251" s="212">
        <f>INDEX('3d(i)Price data, elec S+n'!$B$9:$G$2060,MATCH($A251,'3d(i)Price data, elec S+n'!$A$9:$A$2060,0),MATCH($BJ251,'3d(i)Price data, elec S+n'!$B$8:$D$8,0))</f>
        <v>0</v>
      </c>
      <c r="BM251" s="212">
        <f>INDEX('3d(i)Price data, elec S+n'!$E$9:$G$2060,MATCH($A251,'3d(i)Price data, elec S+n'!$A$9:$A$2060,0),MATCH($BJ251,'3d(i)Price data, elec S+n'!$E$8:$G$8,0))</f>
        <v>0</v>
      </c>
      <c r="BN251" s="212">
        <f>INDEX('3d(i)Price data, elec S+n'!$B$9:$G$2060,MATCH($A251,'3d(i)Price data, elec S+n'!$A$9:$A$2060,0),MATCH($BK251,'3d(i)Price data, elec S+n'!$B$8:$D$8,0))</f>
        <v>0</v>
      </c>
      <c r="BO251" s="212">
        <f>INDEX('3d(i)Price data, elec S+n'!$E$9:$G$2060,MATCH($A251,'3d(i)Price data, elec S+n'!$A$9:$A$2060,0),MATCH($BK251,'3d(i)Price data, elec S+n'!$E$8:$G$8,0))</f>
        <v>0</v>
      </c>
    </row>
    <row r="252" spans="1:67">
      <c r="A252" s="188">
        <f>'3d(i)Price data, elec S+n'!A251</f>
        <v>45233</v>
      </c>
      <c r="B252" s="202">
        <f t="shared" si="22"/>
        <v>4</v>
      </c>
      <c r="C252" s="261" t="str">
        <f>INDEX('3b Demand'!$B$99:$B$146,MATCH($A252,'3b Demand'!$H$99:$H$146,1))</f>
        <v>Q1 2024</v>
      </c>
      <c r="D252" s="282" t="s">
        <v>357</v>
      </c>
      <c r="E252" s="282" t="s">
        <v>357</v>
      </c>
      <c r="F252" s="282" t="s">
        <v>357</v>
      </c>
      <c r="G252" s="282" t="s">
        <v>357</v>
      </c>
      <c r="H252" s="282" t="s">
        <v>357</v>
      </c>
      <c r="I252" s="282" t="s">
        <v>357</v>
      </c>
      <c r="J252" s="282" t="s">
        <v>357</v>
      </c>
      <c r="K252" s="282" t="s">
        <v>357</v>
      </c>
      <c r="L252" s="214">
        <v>1</v>
      </c>
      <c r="M252" s="214">
        <v>1</v>
      </c>
      <c r="N252" s="214">
        <v>1</v>
      </c>
      <c r="O252" s="214">
        <v>1</v>
      </c>
      <c r="P252" s="206" t="str">
        <f t="shared" si="23"/>
        <v>Q1-24</v>
      </c>
      <c r="Q252" s="206" t="str">
        <f t="shared" si="23"/>
        <v>Q2-24</v>
      </c>
      <c r="R252" s="206" t="str">
        <f t="shared" si="23"/>
        <v>Q3-24</v>
      </c>
      <c r="S252" s="207" t="str">
        <f t="shared" si="23"/>
        <v>Q4-24</v>
      </c>
      <c r="T252" s="264">
        <f>INDEX('3b Demand'!$F$29:$AT$32,MATCH(LEFT(P252,2),'3b Demand'!$C$29:$C$32,0),MATCH($C252,'3b Demand'!$F$26:$AT$26,0))</f>
        <v>0.28865242853810158</v>
      </c>
      <c r="U252" s="264">
        <f>INDEX('3b Demand'!$F$29:$AT$32,MATCH(LEFT(Q252,2),'3b Demand'!$C$29:$C$32,0),MATCH($C252,'3b Demand'!$F$26:$AT$26,0))</f>
        <v>0.22666004010195165</v>
      </c>
      <c r="V252" s="264">
        <f>INDEX('3b Demand'!$F$29:$AT$32,MATCH(LEFT(R252,2),'3b Demand'!$C$29:$C$32,0),MATCH($C252,'3b Demand'!$F$26:$AT$26,0))</f>
        <v>0.20791932760683218</v>
      </c>
      <c r="W252" s="264">
        <f>INDEX('3b Demand'!$F$29:$AT$32,MATCH(LEFT(S252,2),'3b Demand'!$C$29:$C$32,0),MATCH($C252,'3b Demand'!$F$26:$AT$26,0))</f>
        <v>0.27676820375310895</v>
      </c>
      <c r="X252" s="264">
        <f>INDEX('3b Demand'!$F$29:$AT$32,MATCH(LEFT(P252,2),'3b Demand'!$C$29:$C$32,0),MATCH($C252,'3b Demand'!$F$26:$AT$26,0))</f>
        <v>0.28865242853810158</v>
      </c>
      <c r="Y252" s="264">
        <f>INDEX('3b Demand'!$F$29:$AT$32,MATCH(LEFT(Q252,2),'3b Demand'!$C$29:$C$32,0),MATCH($C252,'3b Demand'!$F$26:$AT$26,0))</f>
        <v>0.22666004010195165</v>
      </c>
      <c r="Z252" s="264">
        <f>INDEX('3b Demand'!$F$29:$AT$32,MATCH(LEFT(R252,2),'3b Demand'!$C$29:$C$32,0),MATCH($C252,'3b Demand'!$F$26:$AT$26,0))</f>
        <v>0.20791932760683218</v>
      </c>
      <c r="AA252" s="264">
        <f>INDEX('3b Demand'!$F$29:$AT$32,MATCH(LEFT(S252,2),'3b Demand'!$C$29:$C$32,0),MATCH($C252,'3b Demand'!$F$26:$AT$26,0))</f>
        <v>0.27676820375310895</v>
      </c>
      <c r="AB252" s="208">
        <f>INDEX('3d(ii) Price data, elec Q+n'!$D:$D,MATCH($A252&amp;" "&amp;$P252,'3d(ii) Price data, elec Q+n'!$F:$F,0))*T252*L252</f>
        <v>0</v>
      </c>
      <c r="AC252" s="208">
        <f>INDEX('3d(ii) Price data, elec Q+n'!$D:$D,MATCH($A252&amp;" "&amp;$Q252,'3d(ii) Price data, elec Q+n'!$F:$F,0))*U252*M252</f>
        <v>0</v>
      </c>
      <c r="AD252" s="208">
        <f>IFERROR(INDEX('3d(ii) Price data, elec Q+n'!$D:$D,MATCH($A252&amp;" "&amp;$R252,'3d(ii) Price data, elec Q+n'!$F:$F,0)),$BL252)*V252*N252</f>
        <v>0</v>
      </c>
      <c r="AE252" s="208">
        <f>IFERROR(INDEX('3d(ii) Price data, elec Q+n'!$D:$D,MATCH($A252&amp;" "&amp;$S252,'3d(ii) Price data, elec Q+n'!$F:$F,0)),$BN252)*W252*O252</f>
        <v>0</v>
      </c>
      <c r="AF252" s="208">
        <f>INDEX('3d(ii) Price data, elec Q+n'!$E:$E,MATCH($A252&amp;" "&amp;$P252,'3d(ii) Price data, elec Q+n'!$F:$F,0))*X252*L252</f>
        <v>0</v>
      </c>
      <c r="AG252" s="208">
        <f>INDEX('3d(ii) Price data, elec Q+n'!$E:$E,MATCH($A252&amp;" "&amp;$Q252,'3d(ii) Price data, elec Q+n'!$F:$F,0))*Y252*M252</f>
        <v>0</v>
      </c>
      <c r="AH252" s="208">
        <f>IFERROR(INDEX('3d(ii) Price data, elec Q+n'!$E:$E,MATCH($A252&amp;" "&amp;$R252,'3d(ii) Price data, elec Q+n'!$F:$F,0)),$BM252)*Z252*N252</f>
        <v>0</v>
      </c>
      <c r="AI252" s="208">
        <f>IFERROR(INDEX('3d(ii) Price data, elec Q+n'!$E:$E,MATCH($A252&amp;" "&amp;$S252,'3d(ii) Price data, elec Q+n'!$F:$F,0)),$BO252)*AA252*O252</f>
        <v>0</v>
      </c>
      <c r="AJ252" s="265" t="str">
        <f>IF(SUM(AB252+AC252+AD252+AE252)*'3b Demand'!$C$18+SUM(AF252+AG252+AH252+AI252)*'3b Demand'!$D$18=0,"",SUM(AB252+AC252+AD252+AE252)*'3b Demand'!$C$18+SUM(AF252+AG252+AH252+AI252)*'3b Demand'!$D$18)</f>
        <v/>
      </c>
      <c r="AK252" s="477"/>
      <c r="AL252" s="264">
        <f>INDEX('3b Demand'!$F$44:$AT$48,MATCH(LEFT(P252,2),'3b Demand'!$C$44:$C$48,0),MATCH($C252,'3b Demand'!$F$26:$AT$26,0))</f>
        <v>0.31487662889132978</v>
      </c>
      <c r="AM252" s="264">
        <f>INDEX('3b Demand'!$F$44:$AT$48,MATCH(LEFT(Q252,2),'3b Demand'!$C$44:$C$48,0),MATCH($C252,'3b Demand'!$F$26:$AT$26,0))</f>
        <v>0.22061649597356214</v>
      </c>
      <c r="AN252" s="264">
        <f>INDEX('3b Demand'!$F$44:$AT$48,MATCH(LEFT(R252,2),'3b Demand'!$C$44:$C$48,0),MATCH($C252,'3b Demand'!$F$26:$AT$26,0))</f>
        <v>0.18577886278968161</v>
      </c>
      <c r="AO252" s="264">
        <f>INDEX('3b Demand'!$F$44:$AT$48,MATCH(LEFT(S252,2),'3b Demand'!$C$44:$C$48,0),MATCH($C252,'3b Demand'!$F$26:$AT$26,0))</f>
        <v>0.27872801234543282</v>
      </c>
      <c r="AP252" s="264">
        <f>INDEX('3b Demand'!$F$44:$AT$48,MATCH(LEFT(P252,2),'3b Demand'!$C$44:$C$48,0),MATCH($C252,'3b Demand'!$F$26:$AT$26,0))</f>
        <v>0.31487662889132978</v>
      </c>
      <c r="AQ252" s="264">
        <f>INDEX('3b Demand'!$F$44:$AT$48,MATCH(LEFT(Q252,2),'3b Demand'!$C$44:$C$48,0),MATCH($C252,'3b Demand'!$F$26:$AT$26,0))</f>
        <v>0.22061649597356214</v>
      </c>
      <c r="AR252" s="264">
        <f>INDEX('3b Demand'!$F$44:$AT$48,MATCH(LEFT(R252,2),'3b Demand'!$C$44:$C$48,0),MATCH($C252,'3b Demand'!$F$26:$AT$26,0))</f>
        <v>0.18577886278968161</v>
      </c>
      <c r="AS252" s="264">
        <f>INDEX('3b Demand'!$F$44:$AT$48,MATCH(LEFT(S252,2),'3b Demand'!$C$44:$C$48,0),MATCH($C252,'3b Demand'!$F$26:$AT$26,0))</f>
        <v>0.27872801234543282</v>
      </c>
      <c r="AT252" s="208">
        <f>INDEX('3d(ii) Price data, elec Q+n'!$D:$D,MATCH($A252&amp;" "&amp;$P252,'3d(ii) Price data, elec Q+n'!$F:$F,0))*AL252*L252</f>
        <v>0</v>
      </c>
      <c r="AU252" s="208">
        <f>INDEX('3d(ii) Price data, elec Q+n'!$D:$D,MATCH($A252&amp;" "&amp;$Q252,'3d(ii) Price data, elec Q+n'!$F:$F,0))*AM252*M252</f>
        <v>0</v>
      </c>
      <c r="AV252" s="208">
        <f>IFERROR(INDEX('3d(ii) Price data, elec Q+n'!$D:$D,MATCH($A252&amp;" "&amp;$R252,'3d(ii) Price data, elec Q+n'!$F:$F,0)),$BL252)*AN252*N252</f>
        <v>0</v>
      </c>
      <c r="AW252" s="208">
        <f>IFERROR(INDEX('3d(ii) Price data, elec Q+n'!$D:$D,MATCH($A252&amp;" "&amp;$S252,'3d(ii) Price data, elec Q+n'!$F:$F,0)),$BN252)*AO252*O252</f>
        <v>0</v>
      </c>
      <c r="AX252" s="208">
        <f>INDEX('3d(ii) Price data, elec Q+n'!$E:$E,MATCH($A252&amp;" "&amp;$P252,'3d(ii) Price data, elec Q+n'!$F:$F,0))*AP252*L252</f>
        <v>0</v>
      </c>
      <c r="AY252" s="208">
        <f>INDEX('3d(ii) Price data, elec Q+n'!$E:$E,MATCH($A252&amp;" "&amp;$Q252,'3d(ii) Price data, elec Q+n'!$F:$F,0))*AQ252*M252</f>
        <v>0</v>
      </c>
      <c r="AZ252" s="208">
        <f>IFERROR(INDEX('3d(ii) Price data, elec Q+n'!$E:$E,MATCH($A252&amp;" "&amp;$R252,'3d(ii) Price data, elec Q+n'!$F:$F,0)),$BM252)*AR252*N252</f>
        <v>0</v>
      </c>
      <c r="BA252" s="208">
        <f>IFERROR(INDEX('3d(ii) Price data, elec Q+n'!$E:$E,MATCH($A252&amp;" "&amp;$S252,'3d(ii) Price data, elec Q+n'!$F:$F,0)),$BO252)*AS252*O252</f>
        <v>0</v>
      </c>
      <c r="BB252" s="265" t="str">
        <f>IF(SUM(AT252+AU252+AV252+AW252)*'3b Demand'!$C$18+SUM(AX252+AY252+AZ252+BA252)*'3b Demand'!$D$18=0,"",SUM(AT252+AU252+AV252+AW252)*'3b Demand'!$C$18+SUM(AX252+AY252+AZ252+BA252)*'3b Demand'!$D$18)</f>
        <v/>
      </c>
      <c r="BC252" s="477"/>
      <c r="BD252" s="208">
        <f t="shared" si="21"/>
        <v>1</v>
      </c>
      <c r="BE252" s="282" t="str">
        <f t="shared" si="24"/>
        <v>-</v>
      </c>
      <c r="BF252" s="282" t="str">
        <f t="shared" si="25"/>
        <v>-</v>
      </c>
      <c r="BH252" s="210" t="str" cm="1">
        <f t="array" ref="BH252">_xlfn.IFS(LEFT(R252,2)="Q1","Winter "&amp;RIGHT(R252,2)-1,LEFT(R252,2)="Q2","Summer "&amp;RIGHT(R252,2),LEFT(R252,2)="Q3","Summer "&amp;RIGHT(R252,2),LEFT(R252,2)="Q4","Winter "&amp;RIGHT(R252,2))</f>
        <v>Summer 24</v>
      </c>
      <c r="BI252" s="210" t="str" cm="1">
        <f t="array" ref="BI252">_xlfn.IFS(LEFT(S252,2)="Q1","Winter "&amp;RIGHT(S252,2)-1,LEFT(S252,2)="Q2","Summer "&amp;RIGHT(S252,2),LEFT(S252,2)="Q3","Summer "&amp;RIGHT(S252,2),LEFT(S252,2)="Q4","Winter "&amp;RIGHT(S252,2))</f>
        <v>Winter 24</v>
      </c>
      <c r="BJ252" s="211" t="str">
        <f>_xlfn.XLOOKUP(BH252,'3d(i)Price data, elec S+n'!$I251:$K251,'3d(i)Price data, elec S+n'!$I$8:$K$8)</f>
        <v>S+1</v>
      </c>
      <c r="BK252" s="211" t="str">
        <f>_xlfn.XLOOKUP(BI252,'3d(i)Price data, elec S+n'!$I251:$K251,'3d(i)Price data, elec S+n'!$I$8:$K$8)</f>
        <v>S+2</v>
      </c>
      <c r="BL252" s="212">
        <f>INDEX('3d(i)Price data, elec S+n'!$B$9:$G$2060,MATCH($A252,'3d(i)Price data, elec S+n'!$A$9:$A$2060,0),MATCH($BJ252,'3d(i)Price data, elec S+n'!$B$8:$D$8,0))</f>
        <v>0</v>
      </c>
      <c r="BM252" s="212">
        <f>INDEX('3d(i)Price data, elec S+n'!$E$9:$G$2060,MATCH($A252,'3d(i)Price data, elec S+n'!$A$9:$A$2060,0),MATCH($BJ252,'3d(i)Price data, elec S+n'!$E$8:$G$8,0))</f>
        <v>0</v>
      </c>
      <c r="BN252" s="212">
        <f>INDEX('3d(i)Price data, elec S+n'!$B$9:$G$2060,MATCH($A252,'3d(i)Price data, elec S+n'!$A$9:$A$2060,0),MATCH($BK252,'3d(i)Price data, elec S+n'!$B$8:$D$8,0))</f>
        <v>0</v>
      </c>
      <c r="BO252" s="212">
        <f>INDEX('3d(i)Price data, elec S+n'!$E$9:$G$2060,MATCH($A252,'3d(i)Price data, elec S+n'!$A$9:$A$2060,0),MATCH($BK252,'3d(i)Price data, elec S+n'!$E$8:$G$8,0))</f>
        <v>0</v>
      </c>
    </row>
    <row r="253" spans="1:67">
      <c r="A253" s="188">
        <f>'3d(i)Price data, elec S+n'!A252</f>
        <v>45236</v>
      </c>
      <c r="B253" s="202">
        <f t="shared" si="22"/>
        <v>4</v>
      </c>
      <c r="C253" s="261" t="str">
        <f>INDEX('3b Demand'!$B$99:$B$146,MATCH($A253,'3b Demand'!$H$99:$H$146,1))</f>
        <v>Q1 2024</v>
      </c>
      <c r="D253" s="282" t="s">
        <v>357</v>
      </c>
      <c r="E253" s="282" t="s">
        <v>357</v>
      </c>
      <c r="F253" s="282" t="s">
        <v>357</v>
      </c>
      <c r="G253" s="282" t="s">
        <v>357</v>
      </c>
      <c r="H253" s="282" t="s">
        <v>357</v>
      </c>
      <c r="I253" s="282" t="s">
        <v>357</v>
      </c>
      <c r="J253" s="282" t="s">
        <v>357</v>
      </c>
      <c r="K253" s="282" t="s">
        <v>357</v>
      </c>
      <c r="L253" s="214">
        <v>1</v>
      </c>
      <c r="M253" s="214">
        <v>1</v>
      </c>
      <c r="N253" s="214">
        <v>1</v>
      </c>
      <c r="O253" s="214">
        <v>1</v>
      </c>
      <c r="P253" s="206" t="str">
        <f t="shared" si="23"/>
        <v>Q1-24</v>
      </c>
      <c r="Q253" s="206" t="str">
        <f t="shared" si="23"/>
        <v>Q2-24</v>
      </c>
      <c r="R253" s="206" t="str">
        <f t="shared" si="23"/>
        <v>Q3-24</v>
      </c>
      <c r="S253" s="207" t="str">
        <f t="shared" si="23"/>
        <v>Q4-24</v>
      </c>
      <c r="T253" s="264">
        <f>INDEX('3b Demand'!$F$29:$AT$32,MATCH(LEFT(P253,2),'3b Demand'!$C$29:$C$32,0),MATCH($C253,'3b Demand'!$F$26:$AT$26,0))</f>
        <v>0.28865242853810158</v>
      </c>
      <c r="U253" s="264">
        <f>INDEX('3b Demand'!$F$29:$AT$32,MATCH(LEFT(Q253,2),'3b Demand'!$C$29:$C$32,0),MATCH($C253,'3b Demand'!$F$26:$AT$26,0))</f>
        <v>0.22666004010195165</v>
      </c>
      <c r="V253" s="264">
        <f>INDEX('3b Demand'!$F$29:$AT$32,MATCH(LEFT(R253,2),'3b Demand'!$C$29:$C$32,0),MATCH($C253,'3b Demand'!$F$26:$AT$26,0))</f>
        <v>0.20791932760683218</v>
      </c>
      <c r="W253" s="264">
        <f>INDEX('3b Demand'!$F$29:$AT$32,MATCH(LEFT(S253,2),'3b Demand'!$C$29:$C$32,0),MATCH($C253,'3b Demand'!$F$26:$AT$26,0))</f>
        <v>0.27676820375310895</v>
      </c>
      <c r="X253" s="264">
        <f>INDEX('3b Demand'!$F$29:$AT$32,MATCH(LEFT(P253,2),'3b Demand'!$C$29:$C$32,0),MATCH($C253,'3b Demand'!$F$26:$AT$26,0))</f>
        <v>0.28865242853810158</v>
      </c>
      <c r="Y253" s="264">
        <f>INDEX('3b Demand'!$F$29:$AT$32,MATCH(LEFT(Q253,2),'3b Demand'!$C$29:$C$32,0),MATCH($C253,'3b Demand'!$F$26:$AT$26,0))</f>
        <v>0.22666004010195165</v>
      </c>
      <c r="Z253" s="264">
        <f>INDEX('3b Demand'!$F$29:$AT$32,MATCH(LEFT(R253,2),'3b Demand'!$C$29:$C$32,0),MATCH($C253,'3b Demand'!$F$26:$AT$26,0))</f>
        <v>0.20791932760683218</v>
      </c>
      <c r="AA253" s="264">
        <f>INDEX('3b Demand'!$F$29:$AT$32,MATCH(LEFT(S253,2),'3b Demand'!$C$29:$C$32,0),MATCH($C253,'3b Demand'!$F$26:$AT$26,0))</f>
        <v>0.27676820375310895</v>
      </c>
      <c r="AB253" s="208">
        <f>INDEX('3d(ii) Price data, elec Q+n'!$D:$D,MATCH($A253&amp;" "&amp;$P253,'3d(ii) Price data, elec Q+n'!$F:$F,0))*T253*L253</f>
        <v>0</v>
      </c>
      <c r="AC253" s="208">
        <f>INDEX('3d(ii) Price data, elec Q+n'!$D:$D,MATCH($A253&amp;" "&amp;$Q253,'3d(ii) Price data, elec Q+n'!$F:$F,0))*U253*M253</f>
        <v>0</v>
      </c>
      <c r="AD253" s="208">
        <f>IFERROR(INDEX('3d(ii) Price data, elec Q+n'!$D:$D,MATCH($A253&amp;" "&amp;$R253,'3d(ii) Price data, elec Q+n'!$F:$F,0)),$BL253)*V253*N253</f>
        <v>0</v>
      </c>
      <c r="AE253" s="208">
        <f>IFERROR(INDEX('3d(ii) Price data, elec Q+n'!$D:$D,MATCH($A253&amp;" "&amp;$S253,'3d(ii) Price data, elec Q+n'!$F:$F,0)),$BN253)*W253*O253</f>
        <v>0</v>
      </c>
      <c r="AF253" s="208">
        <f>INDEX('3d(ii) Price data, elec Q+n'!$E:$E,MATCH($A253&amp;" "&amp;$P253,'3d(ii) Price data, elec Q+n'!$F:$F,0))*X253*L253</f>
        <v>0</v>
      </c>
      <c r="AG253" s="208">
        <f>INDEX('3d(ii) Price data, elec Q+n'!$E:$E,MATCH($A253&amp;" "&amp;$Q253,'3d(ii) Price data, elec Q+n'!$F:$F,0))*Y253*M253</f>
        <v>0</v>
      </c>
      <c r="AH253" s="208">
        <f>IFERROR(INDEX('3d(ii) Price data, elec Q+n'!$E:$E,MATCH($A253&amp;" "&amp;$R253,'3d(ii) Price data, elec Q+n'!$F:$F,0)),$BM253)*Z253*N253</f>
        <v>0</v>
      </c>
      <c r="AI253" s="208">
        <f>IFERROR(INDEX('3d(ii) Price data, elec Q+n'!$E:$E,MATCH($A253&amp;" "&amp;$S253,'3d(ii) Price data, elec Q+n'!$F:$F,0)),$BO253)*AA253*O253</f>
        <v>0</v>
      </c>
      <c r="AJ253" s="265" t="str">
        <f>IF(SUM(AB253+AC253+AD253+AE253)*'3b Demand'!$C$18+SUM(AF253+AG253+AH253+AI253)*'3b Demand'!$D$18=0,"",SUM(AB253+AC253+AD253+AE253)*'3b Demand'!$C$18+SUM(AF253+AG253+AH253+AI253)*'3b Demand'!$D$18)</f>
        <v/>
      </c>
      <c r="AK253" s="477"/>
      <c r="AL253" s="264">
        <f>INDEX('3b Demand'!$F$44:$AT$48,MATCH(LEFT(P253,2),'3b Demand'!$C$44:$C$48,0),MATCH($C253,'3b Demand'!$F$26:$AT$26,0))</f>
        <v>0.31487662889132978</v>
      </c>
      <c r="AM253" s="264">
        <f>INDEX('3b Demand'!$F$44:$AT$48,MATCH(LEFT(Q253,2),'3b Demand'!$C$44:$C$48,0),MATCH($C253,'3b Demand'!$F$26:$AT$26,0))</f>
        <v>0.22061649597356214</v>
      </c>
      <c r="AN253" s="264">
        <f>INDEX('3b Demand'!$F$44:$AT$48,MATCH(LEFT(R253,2),'3b Demand'!$C$44:$C$48,0),MATCH($C253,'3b Demand'!$F$26:$AT$26,0))</f>
        <v>0.18577886278968161</v>
      </c>
      <c r="AO253" s="264">
        <f>INDEX('3b Demand'!$F$44:$AT$48,MATCH(LEFT(S253,2),'3b Demand'!$C$44:$C$48,0),MATCH($C253,'3b Demand'!$F$26:$AT$26,0))</f>
        <v>0.27872801234543282</v>
      </c>
      <c r="AP253" s="264">
        <f>INDEX('3b Demand'!$F$44:$AT$48,MATCH(LEFT(P253,2),'3b Demand'!$C$44:$C$48,0),MATCH($C253,'3b Demand'!$F$26:$AT$26,0))</f>
        <v>0.31487662889132978</v>
      </c>
      <c r="AQ253" s="264">
        <f>INDEX('3b Demand'!$F$44:$AT$48,MATCH(LEFT(Q253,2),'3b Demand'!$C$44:$C$48,0),MATCH($C253,'3b Demand'!$F$26:$AT$26,0))</f>
        <v>0.22061649597356214</v>
      </c>
      <c r="AR253" s="264">
        <f>INDEX('3b Demand'!$F$44:$AT$48,MATCH(LEFT(R253,2),'3b Demand'!$C$44:$C$48,0),MATCH($C253,'3b Demand'!$F$26:$AT$26,0))</f>
        <v>0.18577886278968161</v>
      </c>
      <c r="AS253" s="264">
        <f>INDEX('3b Demand'!$F$44:$AT$48,MATCH(LEFT(S253,2),'3b Demand'!$C$44:$C$48,0),MATCH($C253,'3b Demand'!$F$26:$AT$26,0))</f>
        <v>0.27872801234543282</v>
      </c>
      <c r="AT253" s="208">
        <f>INDEX('3d(ii) Price data, elec Q+n'!$D:$D,MATCH($A253&amp;" "&amp;$P253,'3d(ii) Price data, elec Q+n'!$F:$F,0))*AL253*L253</f>
        <v>0</v>
      </c>
      <c r="AU253" s="208">
        <f>INDEX('3d(ii) Price data, elec Q+n'!$D:$D,MATCH($A253&amp;" "&amp;$Q253,'3d(ii) Price data, elec Q+n'!$F:$F,0))*AM253*M253</f>
        <v>0</v>
      </c>
      <c r="AV253" s="208">
        <f>IFERROR(INDEX('3d(ii) Price data, elec Q+n'!$D:$D,MATCH($A253&amp;" "&amp;$R253,'3d(ii) Price data, elec Q+n'!$F:$F,0)),$BL253)*AN253*N253</f>
        <v>0</v>
      </c>
      <c r="AW253" s="208">
        <f>IFERROR(INDEX('3d(ii) Price data, elec Q+n'!$D:$D,MATCH($A253&amp;" "&amp;$S253,'3d(ii) Price data, elec Q+n'!$F:$F,0)),$BN253)*AO253*O253</f>
        <v>0</v>
      </c>
      <c r="AX253" s="208">
        <f>INDEX('3d(ii) Price data, elec Q+n'!$E:$E,MATCH($A253&amp;" "&amp;$P253,'3d(ii) Price data, elec Q+n'!$F:$F,0))*AP253*L253</f>
        <v>0</v>
      </c>
      <c r="AY253" s="208">
        <f>INDEX('3d(ii) Price data, elec Q+n'!$E:$E,MATCH($A253&amp;" "&amp;$Q253,'3d(ii) Price data, elec Q+n'!$F:$F,0))*AQ253*M253</f>
        <v>0</v>
      </c>
      <c r="AZ253" s="208">
        <f>IFERROR(INDEX('3d(ii) Price data, elec Q+n'!$E:$E,MATCH($A253&amp;" "&amp;$R253,'3d(ii) Price data, elec Q+n'!$F:$F,0)),$BM253)*AR253*N253</f>
        <v>0</v>
      </c>
      <c r="BA253" s="208">
        <f>IFERROR(INDEX('3d(ii) Price data, elec Q+n'!$E:$E,MATCH($A253&amp;" "&amp;$S253,'3d(ii) Price data, elec Q+n'!$F:$F,0)),$BO253)*AS253*O253</f>
        <v>0</v>
      </c>
      <c r="BB253" s="265" t="str">
        <f>IF(SUM(AT253+AU253+AV253+AW253)*'3b Demand'!$C$18+SUM(AX253+AY253+AZ253+BA253)*'3b Demand'!$D$18=0,"",SUM(AT253+AU253+AV253+AW253)*'3b Demand'!$C$18+SUM(AX253+AY253+AZ253+BA253)*'3b Demand'!$D$18)</f>
        <v/>
      </c>
      <c r="BC253" s="477"/>
      <c r="BD253" s="208">
        <f t="shared" si="21"/>
        <v>1</v>
      </c>
      <c r="BE253" s="282" t="str">
        <f t="shared" si="24"/>
        <v>-</v>
      </c>
      <c r="BF253" s="282" t="str">
        <f t="shared" si="25"/>
        <v>-</v>
      </c>
      <c r="BH253" s="210" t="str" cm="1">
        <f t="array" ref="BH253">_xlfn.IFS(LEFT(R253,2)="Q1","Winter "&amp;RIGHT(R253,2)-1,LEFT(R253,2)="Q2","Summer "&amp;RIGHT(R253,2),LEFT(R253,2)="Q3","Summer "&amp;RIGHT(R253,2),LEFT(R253,2)="Q4","Winter "&amp;RIGHT(R253,2))</f>
        <v>Summer 24</v>
      </c>
      <c r="BI253" s="210" t="str" cm="1">
        <f t="array" ref="BI253">_xlfn.IFS(LEFT(S253,2)="Q1","Winter "&amp;RIGHT(S253,2)-1,LEFT(S253,2)="Q2","Summer "&amp;RIGHT(S253,2),LEFT(S253,2)="Q3","Summer "&amp;RIGHT(S253,2),LEFT(S253,2)="Q4","Winter "&amp;RIGHT(S253,2))</f>
        <v>Winter 24</v>
      </c>
      <c r="BJ253" s="211" t="str">
        <f>_xlfn.XLOOKUP(BH253,'3d(i)Price data, elec S+n'!$I252:$K252,'3d(i)Price data, elec S+n'!$I$8:$K$8)</f>
        <v>S+1</v>
      </c>
      <c r="BK253" s="211" t="str">
        <f>_xlfn.XLOOKUP(BI253,'3d(i)Price data, elec S+n'!$I252:$K252,'3d(i)Price data, elec S+n'!$I$8:$K$8)</f>
        <v>S+2</v>
      </c>
      <c r="BL253" s="212">
        <f>INDEX('3d(i)Price data, elec S+n'!$B$9:$G$2060,MATCH($A253,'3d(i)Price data, elec S+n'!$A$9:$A$2060,0),MATCH($BJ253,'3d(i)Price data, elec S+n'!$B$8:$D$8,0))</f>
        <v>0</v>
      </c>
      <c r="BM253" s="212">
        <f>INDEX('3d(i)Price data, elec S+n'!$E$9:$G$2060,MATCH($A253,'3d(i)Price data, elec S+n'!$A$9:$A$2060,0),MATCH($BJ253,'3d(i)Price data, elec S+n'!$E$8:$G$8,0))</f>
        <v>0</v>
      </c>
      <c r="BN253" s="212">
        <f>INDEX('3d(i)Price data, elec S+n'!$B$9:$G$2060,MATCH($A253,'3d(i)Price data, elec S+n'!$A$9:$A$2060,0),MATCH($BK253,'3d(i)Price data, elec S+n'!$B$8:$D$8,0))</f>
        <v>0</v>
      </c>
      <c r="BO253" s="212">
        <f>INDEX('3d(i)Price data, elec S+n'!$E$9:$G$2060,MATCH($A253,'3d(i)Price data, elec S+n'!$A$9:$A$2060,0),MATCH($BK253,'3d(i)Price data, elec S+n'!$E$8:$G$8,0))</f>
        <v>0</v>
      </c>
    </row>
    <row r="254" spans="1:67">
      <c r="A254" s="188">
        <f>'3d(i)Price data, elec S+n'!A253</f>
        <v>45237</v>
      </c>
      <c r="B254" s="202">
        <f t="shared" si="22"/>
        <v>4</v>
      </c>
      <c r="C254" s="261" t="str">
        <f>INDEX('3b Demand'!$B$99:$B$146,MATCH($A254,'3b Demand'!$H$99:$H$146,1))</f>
        <v>Q1 2024</v>
      </c>
      <c r="D254" s="282" t="s">
        <v>357</v>
      </c>
      <c r="E254" s="282" t="s">
        <v>357</v>
      </c>
      <c r="F254" s="282" t="s">
        <v>357</v>
      </c>
      <c r="G254" s="282" t="s">
        <v>357</v>
      </c>
      <c r="H254" s="282" t="s">
        <v>357</v>
      </c>
      <c r="I254" s="282" t="s">
        <v>357</v>
      </c>
      <c r="J254" s="282" t="s">
        <v>357</v>
      </c>
      <c r="K254" s="282" t="s">
        <v>357</v>
      </c>
      <c r="L254" s="214">
        <v>1</v>
      </c>
      <c r="M254" s="214">
        <v>1</v>
      </c>
      <c r="N254" s="214">
        <v>1</v>
      </c>
      <c r="O254" s="214">
        <v>1</v>
      </c>
      <c r="P254" s="206" t="str">
        <f t="shared" si="23"/>
        <v>Q1-24</v>
      </c>
      <c r="Q254" s="206" t="str">
        <f t="shared" si="23"/>
        <v>Q2-24</v>
      </c>
      <c r="R254" s="206" t="str">
        <f t="shared" si="23"/>
        <v>Q3-24</v>
      </c>
      <c r="S254" s="207" t="str">
        <f t="shared" si="23"/>
        <v>Q4-24</v>
      </c>
      <c r="T254" s="264">
        <f>INDEX('3b Demand'!$F$29:$AT$32,MATCH(LEFT(P254,2),'3b Demand'!$C$29:$C$32,0),MATCH($C254,'3b Demand'!$F$26:$AT$26,0))</f>
        <v>0.28865242853810158</v>
      </c>
      <c r="U254" s="264">
        <f>INDEX('3b Demand'!$F$29:$AT$32,MATCH(LEFT(Q254,2),'3b Demand'!$C$29:$C$32,0),MATCH($C254,'3b Demand'!$F$26:$AT$26,0))</f>
        <v>0.22666004010195165</v>
      </c>
      <c r="V254" s="264">
        <f>INDEX('3b Demand'!$F$29:$AT$32,MATCH(LEFT(R254,2),'3b Demand'!$C$29:$C$32,0),MATCH($C254,'3b Demand'!$F$26:$AT$26,0))</f>
        <v>0.20791932760683218</v>
      </c>
      <c r="W254" s="264">
        <f>INDEX('3b Demand'!$F$29:$AT$32,MATCH(LEFT(S254,2),'3b Demand'!$C$29:$C$32,0),MATCH($C254,'3b Demand'!$F$26:$AT$26,0))</f>
        <v>0.27676820375310895</v>
      </c>
      <c r="X254" s="264">
        <f>INDEX('3b Demand'!$F$29:$AT$32,MATCH(LEFT(P254,2),'3b Demand'!$C$29:$C$32,0),MATCH($C254,'3b Demand'!$F$26:$AT$26,0))</f>
        <v>0.28865242853810158</v>
      </c>
      <c r="Y254" s="264">
        <f>INDEX('3b Demand'!$F$29:$AT$32,MATCH(LEFT(Q254,2),'3b Demand'!$C$29:$C$32,0),MATCH($C254,'3b Demand'!$F$26:$AT$26,0))</f>
        <v>0.22666004010195165</v>
      </c>
      <c r="Z254" s="264">
        <f>INDEX('3b Demand'!$F$29:$AT$32,MATCH(LEFT(R254,2),'3b Demand'!$C$29:$C$32,0),MATCH($C254,'3b Demand'!$F$26:$AT$26,0))</f>
        <v>0.20791932760683218</v>
      </c>
      <c r="AA254" s="264">
        <f>INDEX('3b Demand'!$F$29:$AT$32,MATCH(LEFT(S254,2),'3b Demand'!$C$29:$C$32,0),MATCH($C254,'3b Demand'!$F$26:$AT$26,0))</f>
        <v>0.27676820375310895</v>
      </c>
      <c r="AB254" s="208">
        <f>INDEX('3d(ii) Price data, elec Q+n'!$D:$D,MATCH($A254&amp;" "&amp;$P254,'3d(ii) Price data, elec Q+n'!$F:$F,0))*T254*L254</f>
        <v>0</v>
      </c>
      <c r="AC254" s="208">
        <f>INDEX('3d(ii) Price data, elec Q+n'!$D:$D,MATCH($A254&amp;" "&amp;$Q254,'3d(ii) Price data, elec Q+n'!$F:$F,0))*U254*M254</f>
        <v>0</v>
      </c>
      <c r="AD254" s="208">
        <f>IFERROR(INDEX('3d(ii) Price data, elec Q+n'!$D:$D,MATCH($A254&amp;" "&amp;$R254,'3d(ii) Price data, elec Q+n'!$F:$F,0)),$BL254)*V254*N254</f>
        <v>0</v>
      </c>
      <c r="AE254" s="208">
        <f>IFERROR(INDEX('3d(ii) Price data, elec Q+n'!$D:$D,MATCH($A254&amp;" "&amp;$S254,'3d(ii) Price data, elec Q+n'!$F:$F,0)),$BN254)*W254*O254</f>
        <v>0</v>
      </c>
      <c r="AF254" s="208">
        <f>INDEX('3d(ii) Price data, elec Q+n'!$E:$E,MATCH($A254&amp;" "&amp;$P254,'3d(ii) Price data, elec Q+n'!$F:$F,0))*X254*L254</f>
        <v>0</v>
      </c>
      <c r="AG254" s="208">
        <f>INDEX('3d(ii) Price data, elec Q+n'!$E:$E,MATCH($A254&amp;" "&amp;$Q254,'3d(ii) Price data, elec Q+n'!$F:$F,0))*Y254*M254</f>
        <v>0</v>
      </c>
      <c r="AH254" s="208">
        <f>IFERROR(INDEX('3d(ii) Price data, elec Q+n'!$E:$E,MATCH($A254&amp;" "&amp;$R254,'3d(ii) Price data, elec Q+n'!$F:$F,0)),$BM254)*Z254*N254</f>
        <v>0</v>
      </c>
      <c r="AI254" s="208">
        <f>IFERROR(INDEX('3d(ii) Price data, elec Q+n'!$E:$E,MATCH($A254&amp;" "&amp;$S254,'3d(ii) Price data, elec Q+n'!$F:$F,0)),$BO254)*AA254*O254</f>
        <v>0</v>
      </c>
      <c r="AJ254" s="265" t="str">
        <f>IF(SUM(AB254+AC254+AD254+AE254)*'3b Demand'!$C$18+SUM(AF254+AG254+AH254+AI254)*'3b Demand'!$D$18=0,"",SUM(AB254+AC254+AD254+AE254)*'3b Demand'!$C$18+SUM(AF254+AG254+AH254+AI254)*'3b Demand'!$D$18)</f>
        <v/>
      </c>
      <c r="AK254" s="477"/>
      <c r="AL254" s="264">
        <f>INDEX('3b Demand'!$F$44:$AT$48,MATCH(LEFT(P254,2),'3b Demand'!$C$44:$C$48,0),MATCH($C254,'3b Demand'!$F$26:$AT$26,0))</f>
        <v>0.31487662889132978</v>
      </c>
      <c r="AM254" s="264">
        <f>INDEX('3b Demand'!$F$44:$AT$48,MATCH(LEFT(Q254,2),'3b Demand'!$C$44:$C$48,0),MATCH($C254,'3b Demand'!$F$26:$AT$26,0))</f>
        <v>0.22061649597356214</v>
      </c>
      <c r="AN254" s="264">
        <f>INDEX('3b Demand'!$F$44:$AT$48,MATCH(LEFT(R254,2),'3b Demand'!$C$44:$C$48,0),MATCH($C254,'3b Demand'!$F$26:$AT$26,0))</f>
        <v>0.18577886278968161</v>
      </c>
      <c r="AO254" s="264">
        <f>INDEX('3b Demand'!$F$44:$AT$48,MATCH(LEFT(S254,2),'3b Demand'!$C$44:$C$48,0),MATCH($C254,'3b Demand'!$F$26:$AT$26,0))</f>
        <v>0.27872801234543282</v>
      </c>
      <c r="AP254" s="264">
        <f>INDEX('3b Demand'!$F$44:$AT$48,MATCH(LEFT(P254,2),'3b Demand'!$C$44:$C$48,0),MATCH($C254,'3b Demand'!$F$26:$AT$26,0))</f>
        <v>0.31487662889132978</v>
      </c>
      <c r="AQ254" s="264">
        <f>INDEX('3b Demand'!$F$44:$AT$48,MATCH(LEFT(Q254,2),'3b Demand'!$C$44:$C$48,0),MATCH($C254,'3b Demand'!$F$26:$AT$26,0))</f>
        <v>0.22061649597356214</v>
      </c>
      <c r="AR254" s="264">
        <f>INDEX('3b Demand'!$F$44:$AT$48,MATCH(LEFT(R254,2),'3b Demand'!$C$44:$C$48,0),MATCH($C254,'3b Demand'!$F$26:$AT$26,0))</f>
        <v>0.18577886278968161</v>
      </c>
      <c r="AS254" s="264">
        <f>INDEX('3b Demand'!$F$44:$AT$48,MATCH(LEFT(S254,2),'3b Demand'!$C$44:$C$48,0),MATCH($C254,'3b Demand'!$F$26:$AT$26,0))</f>
        <v>0.27872801234543282</v>
      </c>
      <c r="AT254" s="208">
        <f>INDEX('3d(ii) Price data, elec Q+n'!$D:$D,MATCH($A254&amp;" "&amp;$P254,'3d(ii) Price data, elec Q+n'!$F:$F,0))*AL254*L254</f>
        <v>0</v>
      </c>
      <c r="AU254" s="208">
        <f>INDEX('3d(ii) Price data, elec Q+n'!$D:$D,MATCH($A254&amp;" "&amp;$Q254,'3d(ii) Price data, elec Q+n'!$F:$F,0))*AM254*M254</f>
        <v>0</v>
      </c>
      <c r="AV254" s="208">
        <f>IFERROR(INDEX('3d(ii) Price data, elec Q+n'!$D:$D,MATCH($A254&amp;" "&amp;$R254,'3d(ii) Price data, elec Q+n'!$F:$F,0)),$BL254)*AN254*N254</f>
        <v>0</v>
      </c>
      <c r="AW254" s="208">
        <f>IFERROR(INDEX('3d(ii) Price data, elec Q+n'!$D:$D,MATCH($A254&amp;" "&amp;$S254,'3d(ii) Price data, elec Q+n'!$F:$F,0)),$BN254)*AO254*O254</f>
        <v>0</v>
      </c>
      <c r="AX254" s="208">
        <f>INDEX('3d(ii) Price data, elec Q+n'!$E:$E,MATCH($A254&amp;" "&amp;$P254,'3d(ii) Price data, elec Q+n'!$F:$F,0))*AP254*L254</f>
        <v>0</v>
      </c>
      <c r="AY254" s="208">
        <f>INDEX('3d(ii) Price data, elec Q+n'!$E:$E,MATCH($A254&amp;" "&amp;$Q254,'3d(ii) Price data, elec Q+n'!$F:$F,0))*AQ254*M254</f>
        <v>0</v>
      </c>
      <c r="AZ254" s="208">
        <f>IFERROR(INDEX('3d(ii) Price data, elec Q+n'!$E:$E,MATCH($A254&amp;" "&amp;$R254,'3d(ii) Price data, elec Q+n'!$F:$F,0)),$BM254)*AR254*N254</f>
        <v>0</v>
      </c>
      <c r="BA254" s="208">
        <f>IFERROR(INDEX('3d(ii) Price data, elec Q+n'!$E:$E,MATCH($A254&amp;" "&amp;$S254,'3d(ii) Price data, elec Q+n'!$F:$F,0)),$BO254)*AS254*O254</f>
        <v>0</v>
      </c>
      <c r="BB254" s="265" t="str">
        <f>IF(SUM(AT254+AU254+AV254+AW254)*'3b Demand'!$C$18+SUM(AX254+AY254+AZ254+BA254)*'3b Demand'!$D$18=0,"",SUM(AT254+AU254+AV254+AW254)*'3b Demand'!$C$18+SUM(AX254+AY254+AZ254+BA254)*'3b Demand'!$D$18)</f>
        <v/>
      </c>
      <c r="BC254" s="477"/>
      <c r="BD254" s="208">
        <f t="shared" si="21"/>
        <v>1</v>
      </c>
      <c r="BE254" s="282" t="str">
        <f t="shared" si="24"/>
        <v>-</v>
      </c>
      <c r="BF254" s="282" t="str">
        <f t="shared" si="25"/>
        <v>-</v>
      </c>
      <c r="BH254" s="210" t="str" cm="1">
        <f t="array" ref="BH254">_xlfn.IFS(LEFT(R254,2)="Q1","Winter "&amp;RIGHT(R254,2)-1,LEFT(R254,2)="Q2","Summer "&amp;RIGHT(R254,2),LEFT(R254,2)="Q3","Summer "&amp;RIGHT(R254,2),LEFT(R254,2)="Q4","Winter "&amp;RIGHT(R254,2))</f>
        <v>Summer 24</v>
      </c>
      <c r="BI254" s="210" t="str" cm="1">
        <f t="array" ref="BI254">_xlfn.IFS(LEFT(S254,2)="Q1","Winter "&amp;RIGHT(S254,2)-1,LEFT(S254,2)="Q2","Summer "&amp;RIGHT(S254,2),LEFT(S254,2)="Q3","Summer "&amp;RIGHT(S254,2),LEFT(S254,2)="Q4","Winter "&amp;RIGHT(S254,2))</f>
        <v>Winter 24</v>
      </c>
      <c r="BJ254" s="211" t="str">
        <f>_xlfn.XLOOKUP(BH254,'3d(i)Price data, elec S+n'!$I253:$K253,'3d(i)Price data, elec S+n'!$I$8:$K$8)</f>
        <v>S+1</v>
      </c>
      <c r="BK254" s="211" t="str">
        <f>_xlfn.XLOOKUP(BI254,'3d(i)Price data, elec S+n'!$I253:$K253,'3d(i)Price data, elec S+n'!$I$8:$K$8)</f>
        <v>S+2</v>
      </c>
      <c r="BL254" s="212">
        <f>INDEX('3d(i)Price data, elec S+n'!$B$9:$G$2060,MATCH($A254,'3d(i)Price data, elec S+n'!$A$9:$A$2060,0),MATCH($BJ254,'3d(i)Price data, elec S+n'!$B$8:$D$8,0))</f>
        <v>0</v>
      </c>
      <c r="BM254" s="212">
        <f>INDEX('3d(i)Price data, elec S+n'!$E$9:$G$2060,MATCH($A254,'3d(i)Price data, elec S+n'!$A$9:$A$2060,0),MATCH($BJ254,'3d(i)Price data, elec S+n'!$E$8:$G$8,0))</f>
        <v>0</v>
      </c>
      <c r="BN254" s="212">
        <f>INDEX('3d(i)Price data, elec S+n'!$B$9:$G$2060,MATCH($A254,'3d(i)Price data, elec S+n'!$A$9:$A$2060,0),MATCH($BK254,'3d(i)Price data, elec S+n'!$B$8:$D$8,0))</f>
        <v>0</v>
      </c>
      <c r="BO254" s="212">
        <f>INDEX('3d(i)Price data, elec S+n'!$E$9:$G$2060,MATCH($A254,'3d(i)Price data, elec S+n'!$A$9:$A$2060,0),MATCH($BK254,'3d(i)Price data, elec S+n'!$E$8:$G$8,0))</f>
        <v>0</v>
      </c>
    </row>
    <row r="255" spans="1:67">
      <c r="A255" s="188">
        <f>'3d(i)Price data, elec S+n'!A254</f>
        <v>45238</v>
      </c>
      <c r="B255" s="202">
        <f t="shared" si="22"/>
        <v>4</v>
      </c>
      <c r="C255" s="261" t="str">
        <f>INDEX('3b Demand'!$B$99:$B$146,MATCH($A255,'3b Demand'!$H$99:$H$146,1))</f>
        <v>Q1 2024</v>
      </c>
      <c r="D255" s="282" t="s">
        <v>357</v>
      </c>
      <c r="E255" s="282" t="s">
        <v>357</v>
      </c>
      <c r="F255" s="282" t="s">
        <v>357</v>
      </c>
      <c r="G255" s="282" t="s">
        <v>357</v>
      </c>
      <c r="H255" s="282" t="s">
        <v>357</v>
      </c>
      <c r="I255" s="282" t="s">
        <v>357</v>
      </c>
      <c r="J255" s="282" t="s">
        <v>357</v>
      </c>
      <c r="K255" s="282" t="s">
        <v>357</v>
      </c>
      <c r="L255" s="214">
        <v>1</v>
      </c>
      <c r="M255" s="214">
        <v>1</v>
      </c>
      <c r="N255" s="214">
        <v>1</v>
      </c>
      <c r="O255" s="214">
        <v>1</v>
      </c>
      <c r="P255" s="206" t="str">
        <f t="shared" si="23"/>
        <v>Q1-24</v>
      </c>
      <c r="Q255" s="206" t="str">
        <f t="shared" si="23"/>
        <v>Q2-24</v>
      </c>
      <c r="R255" s="206" t="str">
        <f t="shared" si="23"/>
        <v>Q3-24</v>
      </c>
      <c r="S255" s="207" t="str">
        <f t="shared" si="23"/>
        <v>Q4-24</v>
      </c>
      <c r="T255" s="264">
        <f>INDEX('3b Demand'!$F$29:$AT$32,MATCH(LEFT(P255,2),'3b Demand'!$C$29:$C$32,0),MATCH($C255,'3b Demand'!$F$26:$AT$26,0))</f>
        <v>0.28865242853810158</v>
      </c>
      <c r="U255" s="264">
        <f>INDEX('3b Demand'!$F$29:$AT$32,MATCH(LEFT(Q255,2),'3b Demand'!$C$29:$C$32,0),MATCH($C255,'3b Demand'!$F$26:$AT$26,0))</f>
        <v>0.22666004010195165</v>
      </c>
      <c r="V255" s="264">
        <f>INDEX('3b Demand'!$F$29:$AT$32,MATCH(LEFT(R255,2),'3b Demand'!$C$29:$C$32,0),MATCH($C255,'3b Demand'!$F$26:$AT$26,0))</f>
        <v>0.20791932760683218</v>
      </c>
      <c r="W255" s="264">
        <f>INDEX('3b Demand'!$F$29:$AT$32,MATCH(LEFT(S255,2),'3b Demand'!$C$29:$C$32,0),MATCH($C255,'3b Demand'!$F$26:$AT$26,0))</f>
        <v>0.27676820375310895</v>
      </c>
      <c r="X255" s="264">
        <f>INDEX('3b Demand'!$F$29:$AT$32,MATCH(LEFT(P255,2),'3b Demand'!$C$29:$C$32,0),MATCH($C255,'3b Demand'!$F$26:$AT$26,0))</f>
        <v>0.28865242853810158</v>
      </c>
      <c r="Y255" s="264">
        <f>INDEX('3b Demand'!$F$29:$AT$32,MATCH(LEFT(Q255,2),'3b Demand'!$C$29:$C$32,0),MATCH($C255,'3b Demand'!$F$26:$AT$26,0))</f>
        <v>0.22666004010195165</v>
      </c>
      <c r="Z255" s="264">
        <f>INDEX('3b Demand'!$F$29:$AT$32,MATCH(LEFT(R255,2),'3b Demand'!$C$29:$C$32,0),MATCH($C255,'3b Demand'!$F$26:$AT$26,0))</f>
        <v>0.20791932760683218</v>
      </c>
      <c r="AA255" s="264">
        <f>INDEX('3b Demand'!$F$29:$AT$32,MATCH(LEFT(S255,2),'3b Demand'!$C$29:$C$32,0),MATCH($C255,'3b Demand'!$F$26:$AT$26,0))</f>
        <v>0.27676820375310895</v>
      </c>
      <c r="AB255" s="208">
        <f>INDEX('3d(ii) Price data, elec Q+n'!$D:$D,MATCH($A255&amp;" "&amp;$P255,'3d(ii) Price data, elec Q+n'!$F:$F,0))*T255*L255</f>
        <v>0</v>
      </c>
      <c r="AC255" s="208">
        <f>INDEX('3d(ii) Price data, elec Q+n'!$D:$D,MATCH($A255&amp;" "&amp;$Q255,'3d(ii) Price data, elec Q+n'!$F:$F,0))*U255*M255</f>
        <v>0</v>
      </c>
      <c r="AD255" s="208">
        <f>IFERROR(INDEX('3d(ii) Price data, elec Q+n'!$D:$D,MATCH($A255&amp;" "&amp;$R255,'3d(ii) Price data, elec Q+n'!$F:$F,0)),$BL255)*V255*N255</f>
        <v>0</v>
      </c>
      <c r="AE255" s="208">
        <f>IFERROR(INDEX('3d(ii) Price data, elec Q+n'!$D:$D,MATCH($A255&amp;" "&amp;$S255,'3d(ii) Price data, elec Q+n'!$F:$F,0)),$BN255)*W255*O255</f>
        <v>0</v>
      </c>
      <c r="AF255" s="208">
        <f>INDEX('3d(ii) Price data, elec Q+n'!$E:$E,MATCH($A255&amp;" "&amp;$P255,'3d(ii) Price data, elec Q+n'!$F:$F,0))*X255*L255</f>
        <v>0</v>
      </c>
      <c r="AG255" s="208">
        <f>INDEX('3d(ii) Price data, elec Q+n'!$E:$E,MATCH($A255&amp;" "&amp;$Q255,'3d(ii) Price data, elec Q+n'!$F:$F,0))*Y255*M255</f>
        <v>0</v>
      </c>
      <c r="AH255" s="208">
        <f>IFERROR(INDEX('3d(ii) Price data, elec Q+n'!$E:$E,MATCH($A255&amp;" "&amp;$R255,'3d(ii) Price data, elec Q+n'!$F:$F,0)),$BM255)*Z255*N255</f>
        <v>0</v>
      </c>
      <c r="AI255" s="208">
        <f>IFERROR(INDEX('3d(ii) Price data, elec Q+n'!$E:$E,MATCH($A255&amp;" "&amp;$S255,'3d(ii) Price data, elec Q+n'!$F:$F,0)),$BO255)*AA255*O255</f>
        <v>0</v>
      </c>
      <c r="AJ255" s="265" t="str">
        <f>IF(SUM(AB255+AC255+AD255+AE255)*'3b Demand'!$C$18+SUM(AF255+AG255+AH255+AI255)*'3b Demand'!$D$18=0,"",SUM(AB255+AC255+AD255+AE255)*'3b Demand'!$C$18+SUM(AF255+AG255+AH255+AI255)*'3b Demand'!$D$18)</f>
        <v/>
      </c>
      <c r="AK255" s="477"/>
      <c r="AL255" s="264">
        <f>INDEX('3b Demand'!$F$44:$AT$48,MATCH(LEFT(P255,2),'3b Demand'!$C$44:$C$48,0),MATCH($C255,'3b Demand'!$F$26:$AT$26,0))</f>
        <v>0.31487662889132978</v>
      </c>
      <c r="AM255" s="264">
        <f>INDEX('3b Demand'!$F$44:$AT$48,MATCH(LEFT(Q255,2),'3b Demand'!$C$44:$C$48,0),MATCH($C255,'3b Demand'!$F$26:$AT$26,0))</f>
        <v>0.22061649597356214</v>
      </c>
      <c r="AN255" s="264">
        <f>INDEX('3b Demand'!$F$44:$AT$48,MATCH(LEFT(R255,2),'3b Demand'!$C$44:$C$48,0),MATCH($C255,'3b Demand'!$F$26:$AT$26,0))</f>
        <v>0.18577886278968161</v>
      </c>
      <c r="AO255" s="264">
        <f>INDEX('3b Demand'!$F$44:$AT$48,MATCH(LEFT(S255,2),'3b Demand'!$C$44:$C$48,0),MATCH($C255,'3b Demand'!$F$26:$AT$26,0))</f>
        <v>0.27872801234543282</v>
      </c>
      <c r="AP255" s="264">
        <f>INDEX('3b Demand'!$F$44:$AT$48,MATCH(LEFT(P255,2),'3b Demand'!$C$44:$C$48,0),MATCH($C255,'3b Demand'!$F$26:$AT$26,0))</f>
        <v>0.31487662889132978</v>
      </c>
      <c r="AQ255" s="264">
        <f>INDEX('3b Demand'!$F$44:$AT$48,MATCH(LEFT(Q255,2),'3b Demand'!$C$44:$C$48,0),MATCH($C255,'3b Demand'!$F$26:$AT$26,0))</f>
        <v>0.22061649597356214</v>
      </c>
      <c r="AR255" s="264">
        <f>INDEX('3b Demand'!$F$44:$AT$48,MATCH(LEFT(R255,2),'3b Demand'!$C$44:$C$48,0),MATCH($C255,'3b Demand'!$F$26:$AT$26,0))</f>
        <v>0.18577886278968161</v>
      </c>
      <c r="AS255" s="264">
        <f>INDEX('3b Demand'!$F$44:$AT$48,MATCH(LEFT(S255,2),'3b Demand'!$C$44:$C$48,0),MATCH($C255,'3b Demand'!$F$26:$AT$26,0))</f>
        <v>0.27872801234543282</v>
      </c>
      <c r="AT255" s="208">
        <f>INDEX('3d(ii) Price data, elec Q+n'!$D:$D,MATCH($A255&amp;" "&amp;$P255,'3d(ii) Price data, elec Q+n'!$F:$F,0))*AL255*L255</f>
        <v>0</v>
      </c>
      <c r="AU255" s="208">
        <f>INDEX('3d(ii) Price data, elec Q+n'!$D:$D,MATCH($A255&amp;" "&amp;$Q255,'3d(ii) Price data, elec Q+n'!$F:$F,0))*AM255*M255</f>
        <v>0</v>
      </c>
      <c r="AV255" s="208">
        <f>IFERROR(INDEX('3d(ii) Price data, elec Q+n'!$D:$D,MATCH($A255&amp;" "&amp;$R255,'3d(ii) Price data, elec Q+n'!$F:$F,0)),$BL255)*AN255*N255</f>
        <v>0</v>
      </c>
      <c r="AW255" s="208">
        <f>IFERROR(INDEX('3d(ii) Price data, elec Q+n'!$D:$D,MATCH($A255&amp;" "&amp;$S255,'3d(ii) Price data, elec Q+n'!$F:$F,0)),$BN255)*AO255*O255</f>
        <v>0</v>
      </c>
      <c r="AX255" s="208">
        <f>INDEX('3d(ii) Price data, elec Q+n'!$E:$E,MATCH($A255&amp;" "&amp;$P255,'3d(ii) Price data, elec Q+n'!$F:$F,0))*AP255*L255</f>
        <v>0</v>
      </c>
      <c r="AY255" s="208">
        <f>INDEX('3d(ii) Price data, elec Q+n'!$E:$E,MATCH($A255&amp;" "&amp;$Q255,'3d(ii) Price data, elec Q+n'!$F:$F,0))*AQ255*M255</f>
        <v>0</v>
      </c>
      <c r="AZ255" s="208">
        <f>IFERROR(INDEX('3d(ii) Price data, elec Q+n'!$E:$E,MATCH($A255&amp;" "&amp;$R255,'3d(ii) Price data, elec Q+n'!$F:$F,0)),$BM255)*AR255*N255</f>
        <v>0</v>
      </c>
      <c r="BA255" s="208">
        <f>IFERROR(INDEX('3d(ii) Price data, elec Q+n'!$E:$E,MATCH($A255&amp;" "&amp;$S255,'3d(ii) Price data, elec Q+n'!$F:$F,0)),$BO255)*AS255*O255</f>
        <v>0</v>
      </c>
      <c r="BB255" s="265" t="str">
        <f>IF(SUM(AT255+AU255+AV255+AW255)*'3b Demand'!$C$18+SUM(AX255+AY255+AZ255+BA255)*'3b Demand'!$D$18=0,"",SUM(AT255+AU255+AV255+AW255)*'3b Demand'!$C$18+SUM(AX255+AY255+AZ255+BA255)*'3b Demand'!$D$18)</f>
        <v/>
      </c>
      <c r="BC255" s="477"/>
      <c r="BD255" s="208">
        <f t="shared" si="21"/>
        <v>1</v>
      </c>
      <c r="BE255" s="282" t="str">
        <f t="shared" si="24"/>
        <v>-</v>
      </c>
      <c r="BF255" s="282" t="str">
        <f t="shared" si="25"/>
        <v>-</v>
      </c>
      <c r="BH255" s="210" t="str" cm="1">
        <f t="array" ref="BH255">_xlfn.IFS(LEFT(R255,2)="Q1","Winter "&amp;RIGHT(R255,2)-1,LEFT(R255,2)="Q2","Summer "&amp;RIGHT(R255,2),LEFT(R255,2)="Q3","Summer "&amp;RIGHT(R255,2),LEFT(R255,2)="Q4","Winter "&amp;RIGHT(R255,2))</f>
        <v>Summer 24</v>
      </c>
      <c r="BI255" s="210" t="str" cm="1">
        <f t="array" ref="BI255">_xlfn.IFS(LEFT(S255,2)="Q1","Winter "&amp;RIGHT(S255,2)-1,LEFT(S255,2)="Q2","Summer "&amp;RIGHT(S255,2),LEFT(S255,2)="Q3","Summer "&amp;RIGHT(S255,2),LEFT(S255,2)="Q4","Winter "&amp;RIGHT(S255,2))</f>
        <v>Winter 24</v>
      </c>
      <c r="BJ255" s="211" t="str">
        <f>_xlfn.XLOOKUP(BH255,'3d(i)Price data, elec S+n'!$I254:$K254,'3d(i)Price data, elec S+n'!$I$8:$K$8)</f>
        <v>S+1</v>
      </c>
      <c r="BK255" s="211" t="str">
        <f>_xlfn.XLOOKUP(BI255,'3d(i)Price data, elec S+n'!$I254:$K254,'3d(i)Price data, elec S+n'!$I$8:$K$8)</f>
        <v>S+2</v>
      </c>
      <c r="BL255" s="212">
        <f>INDEX('3d(i)Price data, elec S+n'!$B$9:$G$2060,MATCH($A255,'3d(i)Price data, elec S+n'!$A$9:$A$2060,0),MATCH($BJ255,'3d(i)Price data, elec S+n'!$B$8:$D$8,0))</f>
        <v>0</v>
      </c>
      <c r="BM255" s="212">
        <f>INDEX('3d(i)Price data, elec S+n'!$E$9:$G$2060,MATCH($A255,'3d(i)Price data, elec S+n'!$A$9:$A$2060,0),MATCH($BJ255,'3d(i)Price data, elec S+n'!$E$8:$G$8,0))</f>
        <v>0</v>
      </c>
      <c r="BN255" s="212">
        <f>INDEX('3d(i)Price data, elec S+n'!$B$9:$G$2060,MATCH($A255,'3d(i)Price data, elec S+n'!$A$9:$A$2060,0),MATCH($BK255,'3d(i)Price data, elec S+n'!$B$8:$D$8,0))</f>
        <v>0</v>
      </c>
      <c r="BO255" s="212">
        <f>INDEX('3d(i)Price data, elec S+n'!$E$9:$G$2060,MATCH($A255,'3d(i)Price data, elec S+n'!$A$9:$A$2060,0),MATCH($BK255,'3d(i)Price data, elec S+n'!$E$8:$G$8,0))</f>
        <v>0</v>
      </c>
    </row>
    <row r="256" spans="1:67">
      <c r="A256" s="188">
        <f>'3d(i)Price data, elec S+n'!A255</f>
        <v>45239</v>
      </c>
      <c r="B256" s="202">
        <f t="shared" si="22"/>
        <v>4</v>
      </c>
      <c r="C256" s="261" t="str">
        <f>INDEX('3b Demand'!$B$99:$B$146,MATCH($A256,'3b Demand'!$H$99:$H$146,1))</f>
        <v>Q1 2024</v>
      </c>
      <c r="D256" s="282" t="s">
        <v>357</v>
      </c>
      <c r="E256" s="282" t="s">
        <v>357</v>
      </c>
      <c r="F256" s="282" t="s">
        <v>357</v>
      </c>
      <c r="G256" s="282" t="s">
        <v>357</v>
      </c>
      <c r="H256" s="282" t="s">
        <v>357</v>
      </c>
      <c r="I256" s="282" t="s">
        <v>357</v>
      </c>
      <c r="J256" s="282" t="s">
        <v>357</v>
      </c>
      <c r="K256" s="282" t="s">
        <v>357</v>
      </c>
      <c r="L256" s="214">
        <v>1</v>
      </c>
      <c r="M256" s="214">
        <v>1</v>
      </c>
      <c r="N256" s="214">
        <v>1</v>
      </c>
      <c r="O256" s="214">
        <v>1</v>
      </c>
      <c r="P256" s="206" t="str">
        <f t="shared" si="23"/>
        <v>Q1-24</v>
      </c>
      <c r="Q256" s="206" t="str">
        <f t="shared" si="23"/>
        <v>Q2-24</v>
      </c>
      <c r="R256" s="206" t="str">
        <f t="shared" si="23"/>
        <v>Q3-24</v>
      </c>
      <c r="S256" s="207" t="str">
        <f t="shared" si="23"/>
        <v>Q4-24</v>
      </c>
      <c r="T256" s="264">
        <f>INDEX('3b Demand'!$F$29:$AT$32,MATCH(LEFT(P256,2),'3b Demand'!$C$29:$C$32,0),MATCH($C256,'3b Demand'!$F$26:$AT$26,0))</f>
        <v>0.28865242853810158</v>
      </c>
      <c r="U256" s="264">
        <f>INDEX('3b Demand'!$F$29:$AT$32,MATCH(LEFT(Q256,2),'3b Demand'!$C$29:$C$32,0),MATCH($C256,'3b Demand'!$F$26:$AT$26,0))</f>
        <v>0.22666004010195165</v>
      </c>
      <c r="V256" s="264">
        <f>INDEX('3b Demand'!$F$29:$AT$32,MATCH(LEFT(R256,2),'3b Demand'!$C$29:$C$32,0),MATCH($C256,'3b Demand'!$F$26:$AT$26,0))</f>
        <v>0.20791932760683218</v>
      </c>
      <c r="W256" s="264">
        <f>INDEX('3b Demand'!$F$29:$AT$32,MATCH(LEFT(S256,2),'3b Demand'!$C$29:$C$32,0),MATCH($C256,'3b Demand'!$F$26:$AT$26,0))</f>
        <v>0.27676820375310895</v>
      </c>
      <c r="X256" s="264">
        <f>INDEX('3b Demand'!$F$29:$AT$32,MATCH(LEFT(P256,2),'3b Demand'!$C$29:$C$32,0),MATCH($C256,'3b Demand'!$F$26:$AT$26,0))</f>
        <v>0.28865242853810158</v>
      </c>
      <c r="Y256" s="264">
        <f>INDEX('3b Demand'!$F$29:$AT$32,MATCH(LEFT(Q256,2),'3b Demand'!$C$29:$C$32,0),MATCH($C256,'3b Demand'!$F$26:$AT$26,0))</f>
        <v>0.22666004010195165</v>
      </c>
      <c r="Z256" s="264">
        <f>INDEX('3b Demand'!$F$29:$AT$32,MATCH(LEFT(R256,2),'3b Demand'!$C$29:$C$32,0),MATCH($C256,'3b Demand'!$F$26:$AT$26,0))</f>
        <v>0.20791932760683218</v>
      </c>
      <c r="AA256" s="264">
        <f>INDEX('3b Demand'!$F$29:$AT$32,MATCH(LEFT(S256,2),'3b Demand'!$C$29:$C$32,0),MATCH($C256,'3b Demand'!$F$26:$AT$26,0))</f>
        <v>0.27676820375310895</v>
      </c>
      <c r="AB256" s="208">
        <f>INDEX('3d(ii) Price data, elec Q+n'!$D:$D,MATCH($A256&amp;" "&amp;$P256,'3d(ii) Price data, elec Q+n'!$F:$F,0))*T256*L256</f>
        <v>0</v>
      </c>
      <c r="AC256" s="208">
        <f>INDEX('3d(ii) Price data, elec Q+n'!$D:$D,MATCH($A256&amp;" "&amp;$Q256,'3d(ii) Price data, elec Q+n'!$F:$F,0))*U256*M256</f>
        <v>0</v>
      </c>
      <c r="AD256" s="208">
        <f>IFERROR(INDEX('3d(ii) Price data, elec Q+n'!$D:$D,MATCH($A256&amp;" "&amp;$R256,'3d(ii) Price data, elec Q+n'!$F:$F,0)),$BL256)*V256*N256</f>
        <v>0</v>
      </c>
      <c r="AE256" s="208">
        <f>IFERROR(INDEX('3d(ii) Price data, elec Q+n'!$D:$D,MATCH($A256&amp;" "&amp;$S256,'3d(ii) Price data, elec Q+n'!$F:$F,0)),$BN256)*W256*O256</f>
        <v>0</v>
      </c>
      <c r="AF256" s="208">
        <f>INDEX('3d(ii) Price data, elec Q+n'!$E:$E,MATCH($A256&amp;" "&amp;$P256,'3d(ii) Price data, elec Q+n'!$F:$F,0))*X256*L256</f>
        <v>0</v>
      </c>
      <c r="AG256" s="208">
        <f>INDEX('3d(ii) Price data, elec Q+n'!$E:$E,MATCH($A256&amp;" "&amp;$Q256,'3d(ii) Price data, elec Q+n'!$F:$F,0))*Y256*M256</f>
        <v>0</v>
      </c>
      <c r="AH256" s="208">
        <f>IFERROR(INDEX('3d(ii) Price data, elec Q+n'!$E:$E,MATCH($A256&amp;" "&amp;$R256,'3d(ii) Price data, elec Q+n'!$F:$F,0)),$BM256)*Z256*N256</f>
        <v>0</v>
      </c>
      <c r="AI256" s="208">
        <f>IFERROR(INDEX('3d(ii) Price data, elec Q+n'!$E:$E,MATCH($A256&amp;" "&amp;$S256,'3d(ii) Price data, elec Q+n'!$F:$F,0)),$BO256)*AA256*O256</f>
        <v>0</v>
      </c>
      <c r="AJ256" s="265" t="str">
        <f>IF(SUM(AB256+AC256+AD256+AE256)*'3b Demand'!$C$18+SUM(AF256+AG256+AH256+AI256)*'3b Demand'!$D$18=0,"",SUM(AB256+AC256+AD256+AE256)*'3b Demand'!$C$18+SUM(AF256+AG256+AH256+AI256)*'3b Demand'!$D$18)</f>
        <v/>
      </c>
      <c r="AK256" s="477"/>
      <c r="AL256" s="264">
        <f>INDEX('3b Demand'!$F$44:$AT$48,MATCH(LEFT(P256,2),'3b Demand'!$C$44:$C$48,0),MATCH($C256,'3b Demand'!$F$26:$AT$26,0))</f>
        <v>0.31487662889132978</v>
      </c>
      <c r="AM256" s="264">
        <f>INDEX('3b Demand'!$F$44:$AT$48,MATCH(LEFT(Q256,2),'3b Demand'!$C$44:$C$48,0),MATCH($C256,'3b Demand'!$F$26:$AT$26,0))</f>
        <v>0.22061649597356214</v>
      </c>
      <c r="AN256" s="264">
        <f>INDEX('3b Demand'!$F$44:$AT$48,MATCH(LEFT(R256,2),'3b Demand'!$C$44:$C$48,0),MATCH($C256,'3b Demand'!$F$26:$AT$26,0))</f>
        <v>0.18577886278968161</v>
      </c>
      <c r="AO256" s="264">
        <f>INDEX('3b Demand'!$F$44:$AT$48,MATCH(LEFT(S256,2),'3b Demand'!$C$44:$C$48,0),MATCH($C256,'3b Demand'!$F$26:$AT$26,0))</f>
        <v>0.27872801234543282</v>
      </c>
      <c r="AP256" s="264">
        <f>INDEX('3b Demand'!$F$44:$AT$48,MATCH(LEFT(P256,2),'3b Demand'!$C$44:$C$48,0),MATCH($C256,'3b Demand'!$F$26:$AT$26,0))</f>
        <v>0.31487662889132978</v>
      </c>
      <c r="AQ256" s="264">
        <f>INDEX('3b Demand'!$F$44:$AT$48,MATCH(LEFT(Q256,2),'3b Demand'!$C$44:$C$48,0),MATCH($C256,'3b Demand'!$F$26:$AT$26,0))</f>
        <v>0.22061649597356214</v>
      </c>
      <c r="AR256" s="264">
        <f>INDEX('3b Demand'!$F$44:$AT$48,MATCH(LEFT(R256,2),'3b Demand'!$C$44:$C$48,0),MATCH($C256,'3b Demand'!$F$26:$AT$26,0))</f>
        <v>0.18577886278968161</v>
      </c>
      <c r="AS256" s="264">
        <f>INDEX('3b Demand'!$F$44:$AT$48,MATCH(LEFT(S256,2),'3b Demand'!$C$44:$C$48,0),MATCH($C256,'3b Demand'!$F$26:$AT$26,0))</f>
        <v>0.27872801234543282</v>
      </c>
      <c r="AT256" s="208">
        <f>INDEX('3d(ii) Price data, elec Q+n'!$D:$D,MATCH($A256&amp;" "&amp;$P256,'3d(ii) Price data, elec Q+n'!$F:$F,0))*AL256*L256</f>
        <v>0</v>
      </c>
      <c r="AU256" s="208">
        <f>INDEX('3d(ii) Price data, elec Q+n'!$D:$D,MATCH($A256&amp;" "&amp;$Q256,'3d(ii) Price data, elec Q+n'!$F:$F,0))*AM256*M256</f>
        <v>0</v>
      </c>
      <c r="AV256" s="208">
        <f>IFERROR(INDEX('3d(ii) Price data, elec Q+n'!$D:$D,MATCH($A256&amp;" "&amp;$R256,'3d(ii) Price data, elec Q+n'!$F:$F,0)),$BL256)*AN256*N256</f>
        <v>0</v>
      </c>
      <c r="AW256" s="208">
        <f>IFERROR(INDEX('3d(ii) Price data, elec Q+n'!$D:$D,MATCH($A256&amp;" "&amp;$S256,'3d(ii) Price data, elec Q+n'!$F:$F,0)),$BN256)*AO256*O256</f>
        <v>0</v>
      </c>
      <c r="AX256" s="208">
        <f>INDEX('3d(ii) Price data, elec Q+n'!$E:$E,MATCH($A256&amp;" "&amp;$P256,'3d(ii) Price data, elec Q+n'!$F:$F,0))*AP256*L256</f>
        <v>0</v>
      </c>
      <c r="AY256" s="208">
        <f>INDEX('3d(ii) Price data, elec Q+n'!$E:$E,MATCH($A256&amp;" "&amp;$Q256,'3d(ii) Price data, elec Q+n'!$F:$F,0))*AQ256*M256</f>
        <v>0</v>
      </c>
      <c r="AZ256" s="208">
        <f>IFERROR(INDEX('3d(ii) Price data, elec Q+n'!$E:$E,MATCH($A256&amp;" "&amp;$R256,'3d(ii) Price data, elec Q+n'!$F:$F,0)),$BM256)*AR256*N256</f>
        <v>0</v>
      </c>
      <c r="BA256" s="208">
        <f>IFERROR(INDEX('3d(ii) Price data, elec Q+n'!$E:$E,MATCH($A256&amp;" "&amp;$S256,'3d(ii) Price data, elec Q+n'!$F:$F,0)),$BO256)*AS256*O256</f>
        <v>0</v>
      </c>
      <c r="BB256" s="265" t="str">
        <f>IF(SUM(AT256+AU256+AV256+AW256)*'3b Demand'!$C$18+SUM(AX256+AY256+AZ256+BA256)*'3b Demand'!$D$18=0,"",SUM(AT256+AU256+AV256+AW256)*'3b Demand'!$C$18+SUM(AX256+AY256+AZ256+BA256)*'3b Demand'!$D$18)</f>
        <v/>
      </c>
      <c r="BC256" s="477"/>
      <c r="BD256" s="208">
        <f t="shared" si="21"/>
        <v>1</v>
      </c>
      <c r="BE256" s="282" t="str">
        <f t="shared" si="24"/>
        <v>-</v>
      </c>
      <c r="BF256" s="282" t="str">
        <f t="shared" si="25"/>
        <v>-</v>
      </c>
      <c r="BH256" s="210" t="str" cm="1">
        <f t="array" ref="BH256">_xlfn.IFS(LEFT(R256,2)="Q1","Winter "&amp;RIGHT(R256,2)-1,LEFT(R256,2)="Q2","Summer "&amp;RIGHT(R256,2),LEFT(R256,2)="Q3","Summer "&amp;RIGHT(R256,2),LEFT(R256,2)="Q4","Winter "&amp;RIGHT(R256,2))</f>
        <v>Summer 24</v>
      </c>
      <c r="BI256" s="210" t="str" cm="1">
        <f t="array" ref="BI256">_xlfn.IFS(LEFT(S256,2)="Q1","Winter "&amp;RIGHT(S256,2)-1,LEFT(S256,2)="Q2","Summer "&amp;RIGHT(S256,2),LEFT(S256,2)="Q3","Summer "&amp;RIGHT(S256,2),LEFT(S256,2)="Q4","Winter "&amp;RIGHT(S256,2))</f>
        <v>Winter 24</v>
      </c>
      <c r="BJ256" s="211" t="str">
        <f>_xlfn.XLOOKUP(BH256,'3d(i)Price data, elec S+n'!$I255:$K255,'3d(i)Price data, elec S+n'!$I$8:$K$8)</f>
        <v>S+1</v>
      </c>
      <c r="BK256" s="211" t="str">
        <f>_xlfn.XLOOKUP(BI256,'3d(i)Price data, elec S+n'!$I255:$K255,'3d(i)Price data, elec S+n'!$I$8:$K$8)</f>
        <v>S+2</v>
      </c>
      <c r="BL256" s="212">
        <f>INDEX('3d(i)Price data, elec S+n'!$B$9:$G$2060,MATCH($A256,'3d(i)Price data, elec S+n'!$A$9:$A$2060,0),MATCH($BJ256,'3d(i)Price data, elec S+n'!$B$8:$D$8,0))</f>
        <v>0</v>
      </c>
      <c r="BM256" s="212">
        <f>INDEX('3d(i)Price data, elec S+n'!$E$9:$G$2060,MATCH($A256,'3d(i)Price data, elec S+n'!$A$9:$A$2060,0),MATCH($BJ256,'3d(i)Price data, elec S+n'!$E$8:$G$8,0))</f>
        <v>0</v>
      </c>
      <c r="BN256" s="212">
        <f>INDEX('3d(i)Price data, elec S+n'!$B$9:$G$2060,MATCH($A256,'3d(i)Price data, elec S+n'!$A$9:$A$2060,0),MATCH($BK256,'3d(i)Price data, elec S+n'!$B$8:$D$8,0))</f>
        <v>0</v>
      </c>
      <c r="BO256" s="212">
        <f>INDEX('3d(i)Price data, elec S+n'!$E$9:$G$2060,MATCH($A256,'3d(i)Price data, elec S+n'!$A$9:$A$2060,0),MATCH($BK256,'3d(i)Price data, elec S+n'!$E$8:$G$8,0))</f>
        <v>0</v>
      </c>
    </row>
    <row r="257" spans="1:67">
      <c r="A257" s="188">
        <f>'3d(i)Price data, elec S+n'!A256</f>
        <v>45240</v>
      </c>
      <c r="B257" s="202">
        <f t="shared" si="22"/>
        <v>4</v>
      </c>
      <c r="C257" s="261" t="str">
        <f>INDEX('3b Demand'!$B$99:$B$146,MATCH($A257,'3b Demand'!$H$99:$H$146,1))</f>
        <v>Q1 2024</v>
      </c>
      <c r="D257" s="282" t="s">
        <v>357</v>
      </c>
      <c r="E257" s="282" t="s">
        <v>357</v>
      </c>
      <c r="F257" s="282" t="s">
        <v>357</v>
      </c>
      <c r="G257" s="282" t="s">
        <v>357</v>
      </c>
      <c r="H257" s="282" t="s">
        <v>357</v>
      </c>
      <c r="I257" s="282" t="s">
        <v>357</v>
      </c>
      <c r="J257" s="282" t="s">
        <v>357</v>
      </c>
      <c r="K257" s="282" t="s">
        <v>357</v>
      </c>
      <c r="L257" s="214">
        <v>1</v>
      </c>
      <c r="M257" s="214">
        <v>1</v>
      </c>
      <c r="N257" s="214">
        <v>1</v>
      </c>
      <c r="O257" s="214">
        <v>1</v>
      </c>
      <c r="P257" s="206" t="str">
        <f t="shared" si="23"/>
        <v>Q1-24</v>
      </c>
      <c r="Q257" s="206" t="str">
        <f t="shared" si="23"/>
        <v>Q2-24</v>
      </c>
      <c r="R257" s="206" t="str">
        <f t="shared" si="23"/>
        <v>Q3-24</v>
      </c>
      <c r="S257" s="207" t="str">
        <f t="shared" si="23"/>
        <v>Q4-24</v>
      </c>
      <c r="T257" s="264">
        <f>INDEX('3b Demand'!$F$29:$AT$32,MATCH(LEFT(P257,2),'3b Demand'!$C$29:$C$32,0),MATCH($C257,'3b Demand'!$F$26:$AT$26,0))</f>
        <v>0.28865242853810158</v>
      </c>
      <c r="U257" s="264">
        <f>INDEX('3b Demand'!$F$29:$AT$32,MATCH(LEFT(Q257,2),'3b Demand'!$C$29:$C$32,0),MATCH($C257,'3b Demand'!$F$26:$AT$26,0))</f>
        <v>0.22666004010195165</v>
      </c>
      <c r="V257" s="264">
        <f>INDEX('3b Demand'!$F$29:$AT$32,MATCH(LEFT(R257,2),'3b Demand'!$C$29:$C$32,0),MATCH($C257,'3b Demand'!$F$26:$AT$26,0))</f>
        <v>0.20791932760683218</v>
      </c>
      <c r="W257" s="264">
        <f>INDEX('3b Demand'!$F$29:$AT$32,MATCH(LEFT(S257,2),'3b Demand'!$C$29:$C$32,0),MATCH($C257,'3b Demand'!$F$26:$AT$26,0))</f>
        <v>0.27676820375310895</v>
      </c>
      <c r="X257" s="264">
        <f>INDEX('3b Demand'!$F$29:$AT$32,MATCH(LEFT(P257,2),'3b Demand'!$C$29:$C$32,0),MATCH($C257,'3b Demand'!$F$26:$AT$26,0))</f>
        <v>0.28865242853810158</v>
      </c>
      <c r="Y257" s="264">
        <f>INDEX('3b Demand'!$F$29:$AT$32,MATCH(LEFT(Q257,2),'3b Demand'!$C$29:$C$32,0),MATCH($C257,'3b Demand'!$F$26:$AT$26,0))</f>
        <v>0.22666004010195165</v>
      </c>
      <c r="Z257" s="264">
        <f>INDEX('3b Demand'!$F$29:$AT$32,MATCH(LEFT(R257,2),'3b Demand'!$C$29:$C$32,0),MATCH($C257,'3b Demand'!$F$26:$AT$26,0))</f>
        <v>0.20791932760683218</v>
      </c>
      <c r="AA257" s="264">
        <f>INDEX('3b Demand'!$F$29:$AT$32,MATCH(LEFT(S257,2),'3b Demand'!$C$29:$C$32,0),MATCH($C257,'3b Demand'!$F$26:$AT$26,0))</f>
        <v>0.27676820375310895</v>
      </c>
      <c r="AB257" s="208">
        <f>INDEX('3d(ii) Price data, elec Q+n'!$D:$D,MATCH($A257&amp;" "&amp;$P257,'3d(ii) Price data, elec Q+n'!$F:$F,0))*T257*L257</f>
        <v>0</v>
      </c>
      <c r="AC257" s="208">
        <f>INDEX('3d(ii) Price data, elec Q+n'!$D:$D,MATCH($A257&amp;" "&amp;$Q257,'3d(ii) Price data, elec Q+n'!$F:$F,0))*U257*M257</f>
        <v>0</v>
      </c>
      <c r="AD257" s="208">
        <f>IFERROR(INDEX('3d(ii) Price data, elec Q+n'!$D:$D,MATCH($A257&amp;" "&amp;$R257,'3d(ii) Price data, elec Q+n'!$F:$F,0)),$BL257)*V257*N257</f>
        <v>0</v>
      </c>
      <c r="AE257" s="208">
        <f>IFERROR(INDEX('3d(ii) Price data, elec Q+n'!$D:$D,MATCH($A257&amp;" "&amp;$S257,'3d(ii) Price data, elec Q+n'!$F:$F,0)),$BN257)*W257*O257</f>
        <v>0</v>
      </c>
      <c r="AF257" s="208">
        <f>INDEX('3d(ii) Price data, elec Q+n'!$E:$E,MATCH($A257&amp;" "&amp;$P257,'3d(ii) Price data, elec Q+n'!$F:$F,0))*X257*L257</f>
        <v>0</v>
      </c>
      <c r="AG257" s="208">
        <f>INDEX('3d(ii) Price data, elec Q+n'!$E:$E,MATCH($A257&amp;" "&amp;$Q257,'3d(ii) Price data, elec Q+n'!$F:$F,0))*Y257*M257</f>
        <v>0</v>
      </c>
      <c r="AH257" s="208">
        <f>IFERROR(INDEX('3d(ii) Price data, elec Q+n'!$E:$E,MATCH($A257&amp;" "&amp;$R257,'3d(ii) Price data, elec Q+n'!$F:$F,0)),$BM257)*Z257*N257</f>
        <v>0</v>
      </c>
      <c r="AI257" s="208">
        <f>IFERROR(INDEX('3d(ii) Price data, elec Q+n'!$E:$E,MATCH($A257&amp;" "&amp;$S257,'3d(ii) Price data, elec Q+n'!$F:$F,0)),$BO257)*AA257*O257</f>
        <v>0</v>
      </c>
      <c r="AJ257" s="265" t="str">
        <f>IF(SUM(AB257+AC257+AD257+AE257)*'3b Demand'!$C$18+SUM(AF257+AG257+AH257+AI257)*'3b Demand'!$D$18=0,"",SUM(AB257+AC257+AD257+AE257)*'3b Demand'!$C$18+SUM(AF257+AG257+AH257+AI257)*'3b Demand'!$D$18)</f>
        <v/>
      </c>
      <c r="AK257" s="477"/>
      <c r="AL257" s="264">
        <f>INDEX('3b Demand'!$F$44:$AT$48,MATCH(LEFT(P257,2),'3b Demand'!$C$44:$C$48,0),MATCH($C257,'3b Demand'!$F$26:$AT$26,0))</f>
        <v>0.31487662889132978</v>
      </c>
      <c r="AM257" s="264">
        <f>INDEX('3b Demand'!$F$44:$AT$48,MATCH(LEFT(Q257,2),'3b Demand'!$C$44:$C$48,0),MATCH($C257,'3b Demand'!$F$26:$AT$26,0))</f>
        <v>0.22061649597356214</v>
      </c>
      <c r="AN257" s="264">
        <f>INDEX('3b Demand'!$F$44:$AT$48,MATCH(LEFT(R257,2),'3b Demand'!$C$44:$C$48,0),MATCH($C257,'3b Demand'!$F$26:$AT$26,0))</f>
        <v>0.18577886278968161</v>
      </c>
      <c r="AO257" s="264">
        <f>INDEX('3b Demand'!$F$44:$AT$48,MATCH(LEFT(S257,2),'3b Demand'!$C$44:$C$48,0),MATCH($C257,'3b Demand'!$F$26:$AT$26,0))</f>
        <v>0.27872801234543282</v>
      </c>
      <c r="AP257" s="264">
        <f>INDEX('3b Demand'!$F$44:$AT$48,MATCH(LEFT(P257,2),'3b Demand'!$C$44:$C$48,0),MATCH($C257,'3b Demand'!$F$26:$AT$26,0))</f>
        <v>0.31487662889132978</v>
      </c>
      <c r="AQ257" s="264">
        <f>INDEX('3b Demand'!$F$44:$AT$48,MATCH(LEFT(Q257,2),'3b Demand'!$C$44:$C$48,0),MATCH($C257,'3b Demand'!$F$26:$AT$26,0))</f>
        <v>0.22061649597356214</v>
      </c>
      <c r="AR257" s="264">
        <f>INDEX('3b Demand'!$F$44:$AT$48,MATCH(LEFT(R257,2),'3b Demand'!$C$44:$C$48,0),MATCH($C257,'3b Demand'!$F$26:$AT$26,0))</f>
        <v>0.18577886278968161</v>
      </c>
      <c r="AS257" s="264">
        <f>INDEX('3b Demand'!$F$44:$AT$48,MATCH(LEFT(S257,2),'3b Demand'!$C$44:$C$48,0),MATCH($C257,'3b Demand'!$F$26:$AT$26,0))</f>
        <v>0.27872801234543282</v>
      </c>
      <c r="AT257" s="208">
        <f>INDEX('3d(ii) Price data, elec Q+n'!$D:$D,MATCH($A257&amp;" "&amp;$P257,'3d(ii) Price data, elec Q+n'!$F:$F,0))*AL257*L257</f>
        <v>0</v>
      </c>
      <c r="AU257" s="208">
        <f>INDEX('3d(ii) Price data, elec Q+n'!$D:$D,MATCH($A257&amp;" "&amp;$Q257,'3d(ii) Price data, elec Q+n'!$F:$F,0))*AM257*M257</f>
        <v>0</v>
      </c>
      <c r="AV257" s="208">
        <f>IFERROR(INDEX('3d(ii) Price data, elec Q+n'!$D:$D,MATCH($A257&amp;" "&amp;$R257,'3d(ii) Price data, elec Q+n'!$F:$F,0)),$BL257)*AN257*N257</f>
        <v>0</v>
      </c>
      <c r="AW257" s="208">
        <f>IFERROR(INDEX('3d(ii) Price data, elec Q+n'!$D:$D,MATCH($A257&amp;" "&amp;$S257,'3d(ii) Price data, elec Q+n'!$F:$F,0)),$BN257)*AO257*O257</f>
        <v>0</v>
      </c>
      <c r="AX257" s="208">
        <f>INDEX('3d(ii) Price data, elec Q+n'!$E:$E,MATCH($A257&amp;" "&amp;$P257,'3d(ii) Price data, elec Q+n'!$F:$F,0))*AP257*L257</f>
        <v>0</v>
      </c>
      <c r="AY257" s="208">
        <f>INDEX('3d(ii) Price data, elec Q+n'!$E:$E,MATCH($A257&amp;" "&amp;$Q257,'3d(ii) Price data, elec Q+n'!$F:$F,0))*AQ257*M257</f>
        <v>0</v>
      </c>
      <c r="AZ257" s="208">
        <f>IFERROR(INDEX('3d(ii) Price data, elec Q+n'!$E:$E,MATCH($A257&amp;" "&amp;$R257,'3d(ii) Price data, elec Q+n'!$F:$F,0)),$BM257)*AR257*N257</f>
        <v>0</v>
      </c>
      <c r="BA257" s="208">
        <f>IFERROR(INDEX('3d(ii) Price data, elec Q+n'!$E:$E,MATCH($A257&amp;" "&amp;$S257,'3d(ii) Price data, elec Q+n'!$F:$F,0)),$BO257)*AS257*O257</f>
        <v>0</v>
      </c>
      <c r="BB257" s="265" t="str">
        <f>IF(SUM(AT257+AU257+AV257+AW257)*'3b Demand'!$C$18+SUM(AX257+AY257+AZ257+BA257)*'3b Demand'!$D$18=0,"",SUM(AT257+AU257+AV257+AW257)*'3b Demand'!$C$18+SUM(AX257+AY257+AZ257+BA257)*'3b Demand'!$D$18)</f>
        <v/>
      </c>
      <c r="BC257" s="477"/>
      <c r="BD257" s="208">
        <f t="shared" si="21"/>
        <v>1</v>
      </c>
      <c r="BE257" s="282" t="str">
        <f t="shared" si="24"/>
        <v>-</v>
      </c>
      <c r="BF257" s="282" t="str">
        <f t="shared" si="25"/>
        <v>-</v>
      </c>
      <c r="BH257" s="210" t="str" cm="1">
        <f t="array" ref="BH257">_xlfn.IFS(LEFT(R257,2)="Q1","Winter "&amp;RIGHT(R257,2)-1,LEFT(R257,2)="Q2","Summer "&amp;RIGHT(R257,2),LEFT(R257,2)="Q3","Summer "&amp;RIGHT(R257,2),LEFT(R257,2)="Q4","Winter "&amp;RIGHT(R257,2))</f>
        <v>Summer 24</v>
      </c>
      <c r="BI257" s="210" t="str" cm="1">
        <f t="array" ref="BI257">_xlfn.IFS(LEFT(S257,2)="Q1","Winter "&amp;RIGHT(S257,2)-1,LEFT(S257,2)="Q2","Summer "&amp;RIGHT(S257,2),LEFT(S257,2)="Q3","Summer "&amp;RIGHT(S257,2),LEFT(S257,2)="Q4","Winter "&amp;RIGHT(S257,2))</f>
        <v>Winter 24</v>
      </c>
      <c r="BJ257" s="211" t="str">
        <f>_xlfn.XLOOKUP(BH257,'3d(i)Price data, elec S+n'!$I256:$K256,'3d(i)Price data, elec S+n'!$I$8:$K$8)</f>
        <v>S+1</v>
      </c>
      <c r="BK257" s="211" t="str">
        <f>_xlfn.XLOOKUP(BI257,'3d(i)Price data, elec S+n'!$I256:$K256,'3d(i)Price data, elec S+n'!$I$8:$K$8)</f>
        <v>S+2</v>
      </c>
      <c r="BL257" s="212">
        <f>INDEX('3d(i)Price data, elec S+n'!$B$9:$G$2060,MATCH($A257,'3d(i)Price data, elec S+n'!$A$9:$A$2060,0),MATCH($BJ257,'3d(i)Price data, elec S+n'!$B$8:$D$8,0))</f>
        <v>0</v>
      </c>
      <c r="BM257" s="212">
        <f>INDEX('3d(i)Price data, elec S+n'!$E$9:$G$2060,MATCH($A257,'3d(i)Price data, elec S+n'!$A$9:$A$2060,0),MATCH($BJ257,'3d(i)Price data, elec S+n'!$E$8:$G$8,0))</f>
        <v>0</v>
      </c>
      <c r="BN257" s="212">
        <f>INDEX('3d(i)Price data, elec S+n'!$B$9:$G$2060,MATCH($A257,'3d(i)Price data, elec S+n'!$A$9:$A$2060,0),MATCH($BK257,'3d(i)Price data, elec S+n'!$B$8:$D$8,0))</f>
        <v>0</v>
      </c>
      <c r="BO257" s="212">
        <f>INDEX('3d(i)Price data, elec S+n'!$E$9:$G$2060,MATCH($A257,'3d(i)Price data, elec S+n'!$A$9:$A$2060,0),MATCH($BK257,'3d(i)Price data, elec S+n'!$E$8:$G$8,0))</f>
        <v>0</v>
      </c>
    </row>
    <row r="258" spans="1:67">
      <c r="A258" s="188">
        <f>'3d(i)Price data, elec S+n'!A257</f>
        <v>45243</v>
      </c>
      <c r="B258" s="202">
        <f t="shared" si="22"/>
        <v>4</v>
      </c>
      <c r="C258" s="261" t="str">
        <f>INDEX('3b Demand'!$B$99:$B$146,MATCH($A258,'3b Demand'!$H$99:$H$146,1))</f>
        <v>Q1 2024</v>
      </c>
      <c r="D258" s="282" t="s">
        <v>357</v>
      </c>
      <c r="E258" s="282" t="s">
        <v>357</v>
      </c>
      <c r="F258" s="282" t="s">
        <v>357</v>
      </c>
      <c r="G258" s="282" t="s">
        <v>357</v>
      </c>
      <c r="H258" s="282" t="s">
        <v>357</v>
      </c>
      <c r="I258" s="282" t="s">
        <v>357</v>
      </c>
      <c r="J258" s="282" t="s">
        <v>357</v>
      </c>
      <c r="K258" s="282" t="s">
        <v>357</v>
      </c>
      <c r="L258" s="214">
        <v>1</v>
      </c>
      <c r="M258" s="214">
        <v>1</v>
      </c>
      <c r="N258" s="214">
        <v>1</v>
      </c>
      <c r="O258" s="214">
        <v>1</v>
      </c>
      <c r="P258" s="206" t="str">
        <f t="shared" si="23"/>
        <v>Q1-24</v>
      </c>
      <c r="Q258" s="206" t="str">
        <f t="shared" si="23"/>
        <v>Q2-24</v>
      </c>
      <c r="R258" s="206" t="str">
        <f t="shared" si="23"/>
        <v>Q3-24</v>
      </c>
      <c r="S258" s="207" t="str">
        <f t="shared" si="23"/>
        <v>Q4-24</v>
      </c>
      <c r="T258" s="264">
        <f>INDEX('3b Demand'!$F$29:$AT$32,MATCH(LEFT(P258,2),'3b Demand'!$C$29:$C$32,0),MATCH($C258,'3b Demand'!$F$26:$AT$26,0))</f>
        <v>0.28865242853810158</v>
      </c>
      <c r="U258" s="264">
        <f>INDEX('3b Demand'!$F$29:$AT$32,MATCH(LEFT(Q258,2),'3b Demand'!$C$29:$C$32,0),MATCH($C258,'3b Demand'!$F$26:$AT$26,0))</f>
        <v>0.22666004010195165</v>
      </c>
      <c r="V258" s="264">
        <f>INDEX('3b Demand'!$F$29:$AT$32,MATCH(LEFT(R258,2),'3b Demand'!$C$29:$C$32,0),MATCH($C258,'3b Demand'!$F$26:$AT$26,0))</f>
        <v>0.20791932760683218</v>
      </c>
      <c r="W258" s="264">
        <f>INDEX('3b Demand'!$F$29:$AT$32,MATCH(LEFT(S258,2),'3b Demand'!$C$29:$C$32,0),MATCH($C258,'3b Demand'!$F$26:$AT$26,0))</f>
        <v>0.27676820375310895</v>
      </c>
      <c r="X258" s="264">
        <f>INDEX('3b Demand'!$F$29:$AT$32,MATCH(LEFT(P258,2),'3b Demand'!$C$29:$C$32,0),MATCH($C258,'3b Demand'!$F$26:$AT$26,0))</f>
        <v>0.28865242853810158</v>
      </c>
      <c r="Y258" s="264">
        <f>INDEX('3b Demand'!$F$29:$AT$32,MATCH(LEFT(Q258,2),'3b Demand'!$C$29:$C$32,0),MATCH($C258,'3b Demand'!$F$26:$AT$26,0))</f>
        <v>0.22666004010195165</v>
      </c>
      <c r="Z258" s="264">
        <f>INDEX('3b Demand'!$F$29:$AT$32,MATCH(LEFT(R258,2),'3b Demand'!$C$29:$C$32,0),MATCH($C258,'3b Demand'!$F$26:$AT$26,0))</f>
        <v>0.20791932760683218</v>
      </c>
      <c r="AA258" s="264">
        <f>INDEX('3b Demand'!$F$29:$AT$32,MATCH(LEFT(S258,2),'3b Demand'!$C$29:$C$32,0),MATCH($C258,'3b Demand'!$F$26:$AT$26,0))</f>
        <v>0.27676820375310895</v>
      </c>
      <c r="AB258" s="208">
        <f>INDEX('3d(ii) Price data, elec Q+n'!$D:$D,MATCH($A258&amp;" "&amp;$P258,'3d(ii) Price data, elec Q+n'!$F:$F,0))*T258*L258</f>
        <v>0</v>
      </c>
      <c r="AC258" s="208">
        <f>INDEX('3d(ii) Price data, elec Q+n'!$D:$D,MATCH($A258&amp;" "&amp;$Q258,'3d(ii) Price data, elec Q+n'!$F:$F,0))*U258*M258</f>
        <v>0</v>
      </c>
      <c r="AD258" s="208">
        <f>IFERROR(INDEX('3d(ii) Price data, elec Q+n'!$D:$D,MATCH($A258&amp;" "&amp;$R258,'3d(ii) Price data, elec Q+n'!$F:$F,0)),$BL258)*V258*N258</f>
        <v>0</v>
      </c>
      <c r="AE258" s="208">
        <f>IFERROR(INDEX('3d(ii) Price data, elec Q+n'!$D:$D,MATCH($A258&amp;" "&amp;$S258,'3d(ii) Price data, elec Q+n'!$F:$F,0)),$BN258)*W258*O258</f>
        <v>0</v>
      </c>
      <c r="AF258" s="208">
        <f>INDEX('3d(ii) Price data, elec Q+n'!$E:$E,MATCH($A258&amp;" "&amp;$P258,'3d(ii) Price data, elec Q+n'!$F:$F,0))*X258*L258</f>
        <v>0</v>
      </c>
      <c r="AG258" s="208">
        <f>INDEX('3d(ii) Price data, elec Q+n'!$E:$E,MATCH($A258&amp;" "&amp;$Q258,'3d(ii) Price data, elec Q+n'!$F:$F,0))*Y258*M258</f>
        <v>0</v>
      </c>
      <c r="AH258" s="208">
        <f>IFERROR(INDEX('3d(ii) Price data, elec Q+n'!$E:$E,MATCH($A258&amp;" "&amp;$R258,'3d(ii) Price data, elec Q+n'!$F:$F,0)),$BM258)*Z258*N258</f>
        <v>0</v>
      </c>
      <c r="AI258" s="208">
        <f>IFERROR(INDEX('3d(ii) Price data, elec Q+n'!$E:$E,MATCH($A258&amp;" "&amp;$S258,'3d(ii) Price data, elec Q+n'!$F:$F,0)),$BO258)*AA258*O258</f>
        <v>0</v>
      </c>
      <c r="AJ258" s="265" t="str">
        <f>IF(SUM(AB258+AC258+AD258+AE258)*'3b Demand'!$C$18+SUM(AF258+AG258+AH258+AI258)*'3b Demand'!$D$18=0,"",SUM(AB258+AC258+AD258+AE258)*'3b Demand'!$C$18+SUM(AF258+AG258+AH258+AI258)*'3b Demand'!$D$18)</f>
        <v/>
      </c>
      <c r="AK258" s="477"/>
      <c r="AL258" s="264">
        <f>INDEX('3b Demand'!$F$44:$AT$48,MATCH(LEFT(P258,2),'3b Demand'!$C$44:$C$48,0),MATCH($C258,'3b Demand'!$F$26:$AT$26,0))</f>
        <v>0.31487662889132978</v>
      </c>
      <c r="AM258" s="264">
        <f>INDEX('3b Demand'!$F$44:$AT$48,MATCH(LEFT(Q258,2),'3b Demand'!$C$44:$C$48,0),MATCH($C258,'3b Demand'!$F$26:$AT$26,0))</f>
        <v>0.22061649597356214</v>
      </c>
      <c r="AN258" s="264">
        <f>INDEX('3b Demand'!$F$44:$AT$48,MATCH(LEFT(R258,2),'3b Demand'!$C$44:$C$48,0),MATCH($C258,'3b Demand'!$F$26:$AT$26,0))</f>
        <v>0.18577886278968161</v>
      </c>
      <c r="AO258" s="264">
        <f>INDEX('3b Demand'!$F$44:$AT$48,MATCH(LEFT(S258,2),'3b Demand'!$C$44:$C$48,0),MATCH($C258,'3b Demand'!$F$26:$AT$26,0))</f>
        <v>0.27872801234543282</v>
      </c>
      <c r="AP258" s="264">
        <f>INDEX('3b Demand'!$F$44:$AT$48,MATCH(LEFT(P258,2),'3b Demand'!$C$44:$C$48,0),MATCH($C258,'3b Demand'!$F$26:$AT$26,0))</f>
        <v>0.31487662889132978</v>
      </c>
      <c r="AQ258" s="264">
        <f>INDEX('3b Demand'!$F$44:$AT$48,MATCH(LEFT(Q258,2),'3b Demand'!$C$44:$C$48,0),MATCH($C258,'3b Demand'!$F$26:$AT$26,0))</f>
        <v>0.22061649597356214</v>
      </c>
      <c r="AR258" s="264">
        <f>INDEX('3b Demand'!$F$44:$AT$48,MATCH(LEFT(R258,2),'3b Demand'!$C$44:$C$48,0),MATCH($C258,'3b Demand'!$F$26:$AT$26,0))</f>
        <v>0.18577886278968161</v>
      </c>
      <c r="AS258" s="264">
        <f>INDEX('3b Demand'!$F$44:$AT$48,MATCH(LEFT(S258,2),'3b Demand'!$C$44:$C$48,0),MATCH($C258,'3b Demand'!$F$26:$AT$26,0))</f>
        <v>0.27872801234543282</v>
      </c>
      <c r="AT258" s="208">
        <f>INDEX('3d(ii) Price data, elec Q+n'!$D:$D,MATCH($A258&amp;" "&amp;$P258,'3d(ii) Price data, elec Q+n'!$F:$F,0))*AL258*L258</f>
        <v>0</v>
      </c>
      <c r="AU258" s="208">
        <f>INDEX('3d(ii) Price data, elec Q+n'!$D:$D,MATCH($A258&amp;" "&amp;$Q258,'3d(ii) Price data, elec Q+n'!$F:$F,0))*AM258*M258</f>
        <v>0</v>
      </c>
      <c r="AV258" s="208">
        <f>IFERROR(INDEX('3d(ii) Price data, elec Q+n'!$D:$D,MATCH($A258&amp;" "&amp;$R258,'3d(ii) Price data, elec Q+n'!$F:$F,0)),$BL258)*AN258*N258</f>
        <v>0</v>
      </c>
      <c r="AW258" s="208">
        <f>IFERROR(INDEX('3d(ii) Price data, elec Q+n'!$D:$D,MATCH($A258&amp;" "&amp;$S258,'3d(ii) Price data, elec Q+n'!$F:$F,0)),$BN258)*AO258*O258</f>
        <v>0</v>
      </c>
      <c r="AX258" s="208">
        <f>INDEX('3d(ii) Price data, elec Q+n'!$E:$E,MATCH($A258&amp;" "&amp;$P258,'3d(ii) Price data, elec Q+n'!$F:$F,0))*AP258*L258</f>
        <v>0</v>
      </c>
      <c r="AY258" s="208">
        <f>INDEX('3d(ii) Price data, elec Q+n'!$E:$E,MATCH($A258&amp;" "&amp;$Q258,'3d(ii) Price data, elec Q+n'!$F:$F,0))*AQ258*M258</f>
        <v>0</v>
      </c>
      <c r="AZ258" s="208">
        <f>IFERROR(INDEX('3d(ii) Price data, elec Q+n'!$E:$E,MATCH($A258&amp;" "&amp;$R258,'3d(ii) Price data, elec Q+n'!$F:$F,0)),$BM258)*AR258*N258</f>
        <v>0</v>
      </c>
      <c r="BA258" s="208">
        <f>IFERROR(INDEX('3d(ii) Price data, elec Q+n'!$E:$E,MATCH($A258&amp;" "&amp;$S258,'3d(ii) Price data, elec Q+n'!$F:$F,0)),$BO258)*AS258*O258</f>
        <v>0</v>
      </c>
      <c r="BB258" s="265" t="str">
        <f>IF(SUM(AT258+AU258+AV258+AW258)*'3b Demand'!$C$18+SUM(AX258+AY258+AZ258+BA258)*'3b Demand'!$D$18=0,"",SUM(AT258+AU258+AV258+AW258)*'3b Demand'!$C$18+SUM(AX258+AY258+AZ258+BA258)*'3b Demand'!$D$18)</f>
        <v/>
      </c>
      <c r="BC258" s="477"/>
      <c r="BD258" s="208">
        <f t="shared" si="21"/>
        <v>1</v>
      </c>
      <c r="BE258" s="282" t="str">
        <f t="shared" si="24"/>
        <v>-</v>
      </c>
      <c r="BF258" s="282" t="str">
        <f t="shared" si="25"/>
        <v>-</v>
      </c>
      <c r="BH258" s="210" t="str" cm="1">
        <f t="array" ref="BH258">_xlfn.IFS(LEFT(R258,2)="Q1","Winter "&amp;RIGHT(R258,2)-1,LEFT(R258,2)="Q2","Summer "&amp;RIGHT(R258,2),LEFT(R258,2)="Q3","Summer "&amp;RIGHT(R258,2),LEFT(R258,2)="Q4","Winter "&amp;RIGHT(R258,2))</f>
        <v>Summer 24</v>
      </c>
      <c r="BI258" s="210" t="str" cm="1">
        <f t="array" ref="BI258">_xlfn.IFS(LEFT(S258,2)="Q1","Winter "&amp;RIGHT(S258,2)-1,LEFT(S258,2)="Q2","Summer "&amp;RIGHT(S258,2),LEFT(S258,2)="Q3","Summer "&amp;RIGHT(S258,2),LEFT(S258,2)="Q4","Winter "&amp;RIGHT(S258,2))</f>
        <v>Winter 24</v>
      </c>
      <c r="BJ258" s="211" t="str">
        <f>_xlfn.XLOOKUP(BH258,'3d(i)Price data, elec S+n'!$I257:$K257,'3d(i)Price data, elec S+n'!$I$8:$K$8)</f>
        <v>S+1</v>
      </c>
      <c r="BK258" s="211" t="str">
        <f>_xlfn.XLOOKUP(BI258,'3d(i)Price data, elec S+n'!$I257:$K257,'3d(i)Price data, elec S+n'!$I$8:$K$8)</f>
        <v>S+2</v>
      </c>
      <c r="BL258" s="212">
        <f>INDEX('3d(i)Price data, elec S+n'!$B$9:$G$2060,MATCH($A258,'3d(i)Price data, elec S+n'!$A$9:$A$2060,0),MATCH($BJ258,'3d(i)Price data, elec S+n'!$B$8:$D$8,0))</f>
        <v>0</v>
      </c>
      <c r="BM258" s="212">
        <f>INDEX('3d(i)Price data, elec S+n'!$E$9:$G$2060,MATCH($A258,'3d(i)Price data, elec S+n'!$A$9:$A$2060,0),MATCH($BJ258,'3d(i)Price data, elec S+n'!$E$8:$G$8,0))</f>
        <v>0</v>
      </c>
      <c r="BN258" s="212">
        <f>INDEX('3d(i)Price data, elec S+n'!$B$9:$G$2060,MATCH($A258,'3d(i)Price data, elec S+n'!$A$9:$A$2060,0),MATCH($BK258,'3d(i)Price data, elec S+n'!$B$8:$D$8,0))</f>
        <v>0</v>
      </c>
      <c r="BO258" s="212">
        <f>INDEX('3d(i)Price data, elec S+n'!$E$9:$G$2060,MATCH($A258,'3d(i)Price data, elec S+n'!$A$9:$A$2060,0),MATCH($BK258,'3d(i)Price data, elec S+n'!$E$8:$G$8,0))</f>
        <v>0</v>
      </c>
    </row>
    <row r="259" spans="1:67">
      <c r="A259" s="188">
        <f>'3d(i)Price data, elec S+n'!A258</f>
        <v>45244</v>
      </c>
      <c r="B259" s="202">
        <f t="shared" si="22"/>
        <v>4</v>
      </c>
      <c r="C259" s="261" t="str">
        <f>INDEX('3b Demand'!$B$99:$B$146,MATCH($A259,'3b Demand'!$H$99:$H$146,1))</f>
        <v>Q1 2024</v>
      </c>
      <c r="D259" s="282" t="s">
        <v>357</v>
      </c>
      <c r="E259" s="282" t="s">
        <v>357</v>
      </c>
      <c r="F259" s="282" t="s">
        <v>357</v>
      </c>
      <c r="G259" s="282" t="s">
        <v>357</v>
      </c>
      <c r="H259" s="282" t="s">
        <v>357</v>
      </c>
      <c r="I259" s="282" t="s">
        <v>357</v>
      </c>
      <c r="J259" s="282" t="s">
        <v>357</v>
      </c>
      <c r="K259" s="282" t="s">
        <v>357</v>
      </c>
      <c r="L259" s="214">
        <v>1</v>
      </c>
      <c r="M259" s="214">
        <v>1</v>
      </c>
      <c r="N259" s="214">
        <v>1</v>
      </c>
      <c r="O259" s="214">
        <v>1</v>
      </c>
      <c r="P259" s="206" t="str">
        <f t="shared" si="23"/>
        <v>Q1-24</v>
      </c>
      <c r="Q259" s="206" t="str">
        <f t="shared" si="23"/>
        <v>Q2-24</v>
      </c>
      <c r="R259" s="206" t="str">
        <f t="shared" si="23"/>
        <v>Q3-24</v>
      </c>
      <c r="S259" s="207" t="str">
        <f t="shared" si="23"/>
        <v>Q4-24</v>
      </c>
      <c r="T259" s="264">
        <f>INDEX('3b Demand'!$F$29:$AT$32,MATCH(LEFT(P259,2),'3b Demand'!$C$29:$C$32,0),MATCH($C259,'3b Demand'!$F$26:$AT$26,0))</f>
        <v>0.28865242853810158</v>
      </c>
      <c r="U259" s="264">
        <f>INDEX('3b Demand'!$F$29:$AT$32,MATCH(LEFT(Q259,2),'3b Demand'!$C$29:$C$32,0),MATCH($C259,'3b Demand'!$F$26:$AT$26,0))</f>
        <v>0.22666004010195165</v>
      </c>
      <c r="V259" s="264">
        <f>INDEX('3b Demand'!$F$29:$AT$32,MATCH(LEFT(R259,2),'3b Demand'!$C$29:$C$32,0),MATCH($C259,'3b Demand'!$F$26:$AT$26,0))</f>
        <v>0.20791932760683218</v>
      </c>
      <c r="W259" s="264">
        <f>INDEX('3b Demand'!$F$29:$AT$32,MATCH(LEFT(S259,2),'3b Demand'!$C$29:$C$32,0),MATCH($C259,'3b Demand'!$F$26:$AT$26,0))</f>
        <v>0.27676820375310895</v>
      </c>
      <c r="X259" s="264">
        <f>INDEX('3b Demand'!$F$29:$AT$32,MATCH(LEFT(P259,2),'3b Demand'!$C$29:$C$32,0),MATCH($C259,'3b Demand'!$F$26:$AT$26,0))</f>
        <v>0.28865242853810158</v>
      </c>
      <c r="Y259" s="264">
        <f>INDEX('3b Demand'!$F$29:$AT$32,MATCH(LEFT(Q259,2),'3b Demand'!$C$29:$C$32,0),MATCH($C259,'3b Demand'!$F$26:$AT$26,0))</f>
        <v>0.22666004010195165</v>
      </c>
      <c r="Z259" s="264">
        <f>INDEX('3b Demand'!$F$29:$AT$32,MATCH(LEFT(R259,2),'3b Demand'!$C$29:$C$32,0),MATCH($C259,'3b Demand'!$F$26:$AT$26,0))</f>
        <v>0.20791932760683218</v>
      </c>
      <c r="AA259" s="264">
        <f>INDEX('3b Demand'!$F$29:$AT$32,MATCH(LEFT(S259,2),'3b Demand'!$C$29:$C$32,0),MATCH($C259,'3b Demand'!$F$26:$AT$26,0))</f>
        <v>0.27676820375310895</v>
      </c>
      <c r="AB259" s="208">
        <f>INDEX('3d(ii) Price data, elec Q+n'!$D:$D,MATCH($A259&amp;" "&amp;$P259,'3d(ii) Price data, elec Q+n'!$F:$F,0))*T259*L259</f>
        <v>0</v>
      </c>
      <c r="AC259" s="208">
        <f>INDEX('3d(ii) Price data, elec Q+n'!$D:$D,MATCH($A259&amp;" "&amp;$Q259,'3d(ii) Price data, elec Q+n'!$F:$F,0))*U259*M259</f>
        <v>0</v>
      </c>
      <c r="AD259" s="208">
        <f>IFERROR(INDEX('3d(ii) Price data, elec Q+n'!$D:$D,MATCH($A259&amp;" "&amp;$R259,'3d(ii) Price data, elec Q+n'!$F:$F,0)),$BL259)*V259*N259</f>
        <v>0</v>
      </c>
      <c r="AE259" s="208">
        <f>IFERROR(INDEX('3d(ii) Price data, elec Q+n'!$D:$D,MATCH($A259&amp;" "&amp;$S259,'3d(ii) Price data, elec Q+n'!$F:$F,0)),$BN259)*W259*O259</f>
        <v>0</v>
      </c>
      <c r="AF259" s="208">
        <f>INDEX('3d(ii) Price data, elec Q+n'!$E:$E,MATCH($A259&amp;" "&amp;$P259,'3d(ii) Price data, elec Q+n'!$F:$F,0))*X259*L259</f>
        <v>0</v>
      </c>
      <c r="AG259" s="208">
        <f>INDEX('3d(ii) Price data, elec Q+n'!$E:$E,MATCH($A259&amp;" "&amp;$Q259,'3d(ii) Price data, elec Q+n'!$F:$F,0))*Y259*M259</f>
        <v>0</v>
      </c>
      <c r="AH259" s="208">
        <f>IFERROR(INDEX('3d(ii) Price data, elec Q+n'!$E:$E,MATCH($A259&amp;" "&amp;$R259,'3d(ii) Price data, elec Q+n'!$F:$F,0)),$BM259)*Z259*N259</f>
        <v>0</v>
      </c>
      <c r="AI259" s="208">
        <f>IFERROR(INDEX('3d(ii) Price data, elec Q+n'!$E:$E,MATCH($A259&amp;" "&amp;$S259,'3d(ii) Price data, elec Q+n'!$F:$F,0)),$BO259)*AA259*O259</f>
        <v>0</v>
      </c>
      <c r="AJ259" s="265" t="str">
        <f>IF(SUM(AB259+AC259+AD259+AE259)*'3b Demand'!$C$18+SUM(AF259+AG259+AH259+AI259)*'3b Demand'!$D$18=0,"",SUM(AB259+AC259+AD259+AE259)*'3b Demand'!$C$18+SUM(AF259+AG259+AH259+AI259)*'3b Demand'!$D$18)</f>
        <v/>
      </c>
      <c r="AK259" s="477"/>
      <c r="AL259" s="264">
        <f>INDEX('3b Demand'!$F$44:$AT$48,MATCH(LEFT(P259,2),'3b Demand'!$C$44:$C$48,0),MATCH($C259,'3b Demand'!$F$26:$AT$26,0))</f>
        <v>0.31487662889132978</v>
      </c>
      <c r="AM259" s="264">
        <f>INDEX('3b Demand'!$F$44:$AT$48,MATCH(LEFT(Q259,2),'3b Demand'!$C$44:$C$48,0),MATCH($C259,'3b Demand'!$F$26:$AT$26,0))</f>
        <v>0.22061649597356214</v>
      </c>
      <c r="AN259" s="264">
        <f>INDEX('3b Demand'!$F$44:$AT$48,MATCH(LEFT(R259,2),'3b Demand'!$C$44:$C$48,0),MATCH($C259,'3b Demand'!$F$26:$AT$26,0))</f>
        <v>0.18577886278968161</v>
      </c>
      <c r="AO259" s="264">
        <f>INDEX('3b Demand'!$F$44:$AT$48,MATCH(LEFT(S259,2),'3b Demand'!$C$44:$C$48,0),MATCH($C259,'3b Demand'!$F$26:$AT$26,0))</f>
        <v>0.27872801234543282</v>
      </c>
      <c r="AP259" s="264">
        <f>INDEX('3b Demand'!$F$44:$AT$48,MATCH(LEFT(P259,2),'3b Demand'!$C$44:$C$48,0),MATCH($C259,'3b Demand'!$F$26:$AT$26,0))</f>
        <v>0.31487662889132978</v>
      </c>
      <c r="AQ259" s="264">
        <f>INDEX('3b Demand'!$F$44:$AT$48,MATCH(LEFT(Q259,2),'3b Demand'!$C$44:$C$48,0),MATCH($C259,'3b Demand'!$F$26:$AT$26,0))</f>
        <v>0.22061649597356214</v>
      </c>
      <c r="AR259" s="264">
        <f>INDEX('3b Demand'!$F$44:$AT$48,MATCH(LEFT(R259,2),'3b Demand'!$C$44:$C$48,0),MATCH($C259,'3b Demand'!$F$26:$AT$26,0))</f>
        <v>0.18577886278968161</v>
      </c>
      <c r="AS259" s="264">
        <f>INDEX('3b Demand'!$F$44:$AT$48,MATCH(LEFT(S259,2),'3b Demand'!$C$44:$C$48,0),MATCH($C259,'3b Demand'!$F$26:$AT$26,0))</f>
        <v>0.27872801234543282</v>
      </c>
      <c r="AT259" s="208">
        <f>INDEX('3d(ii) Price data, elec Q+n'!$D:$D,MATCH($A259&amp;" "&amp;$P259,'3d(ii) Price data, elec Q+n'!$F:$F,0))*AL259*L259</f>
        <v>0</v>
      </c>
      <c r="AU259" s="208">
        <f>INDEX('3d(ii) Price data, elec Q+n'!$D:$D,MATCH($A259&amp;" "&amp;$Q259,'3d(ii) Price data, elec Q+n'!$F:$F,0))*AM259*M259</f>
        <v>0</v>
      </c>
      <c r="AV259" s="208">
        <f>IFERROR(INDEX('3d(ii) Price data, elec Q+n'!$D:$D,MATCH($A259&amp;" "&amp;$R259,'3d(ii) Price data, elec Q+n'!$F:$F,0)),$BL259)*AN259*N259</f>
        <v>0</v>
      </c>
      <c r="AW259" s="208">
        <f>IFERROR(INDEX('3d(ii) Price data, elec Q+n'!$D:$D,MATCH($A259&amp;" "&amp;$S259,'3d(ii) Price data, elec Q+n'!$F:$F,0)),$BN259)*AO259*O259</f>
        <v>0</v>
      </c>
      <c r="AX259" s="208">
        <f>INDEX('3d(ii) Price data, elec Q+n'!$E:$E,MATCH($A259&amp;" "&amp;$P259,'3d(ii) Price data, elec Q+n'!$F:$F,0))*AP259*L259</f>
        <v>0</v>
      </c>
      <c r="AY259" s="208">
        <f>INDEX('3d(ii) Price data, elec Q+n'!$E:$E,MATCH($A259&amp;" "&amp;$Q259,'3d(ii) Price data, elec Q+n'!$F:$F,0))*AQ259*M259</f>
        <v>0</v>
      </c>
      <c r="AZ259" s="208">
        <f>IFERROR(INDEX('3d(ii) Price data, elec Q+n'!$E:$E,MATCH($A259&amp;" "&amp;$R259,'3d(ii) Price data, elec Q+n'!$F:$F,0)),$BM259)*AR259*N259</f>
        <v>0</v>
      </c>
      <c r="BA259" s="208">
        <f>IFERROR(INDEX('3d(ii) Price data, elec Q+n'!$E:$E,MATCH($A259&amp;" "&amp;$S259,'3d(ii) Price data, elec Q+n'!$F:$F,0)),$BO259)*AS259*O259</f>
        <v>0</v>
      </c>
      <c r="BB259" s="265" t="str">
        <f>IF(SUM(AT259+AU259+AV259+AW259)*'3b Demand'!$C$18+SUM(AX259+AY259+AZ259+BA259)*'3b Demand'!$D$18=0,"",SUM(AT259+AU259+AV259+AW259)*'3b Demand'!$C$18+SUM(AX259+AY259+AZ259+BA259)*'3b Demand'!$D$18)</f>
        <v/>
      </c>
      <c r="BC259" s="477"/>
      <c r="BD259" s="208">
        <f t="shared" ref="BD259:BD260" si="26">SUM(L259:O259)/4</f>
        <v>1</v>
      </c>
      <c r="BE259" s="282" t="str">
        <f t="shared" si="24"/>
        <v>-</v>
      </c>
      <c r="BF259" s="282" t="str">
        <f t="shared" si="25"/>
        <v>-</v>
      </c>
      <c r="BH259" s="210" t="str" cm="1">
        <f t="array" ref="BH259">_xlfn.IFS(LEFT(R259,2)="Q1","Winter "&amp;RIGHT(R259,2)-1,LEFT(R259,2)="Q2","Summer "&amp;RIGHT(R259,2),LEFT(R259,2)="Q3","Summer "&amp;RIGHT(R259,2),LEFT(R259,2)="Q4","Winter "&amp;RIGHT(R259,2))</f>
        <v>Summer 24</v>
      </c>
      <c r="BI259" s="210" t="str" cm="1">
        <f t="array" ref="BI259">_xlfn.IFS(LEFT(S259,2)="Q1","Winter "&amp;RIGHT(S259,2)-1,LEFT(S259,2)="Q2","Summer "&amp;RIGHT(S259,2),LEFT(S259,2)="Q3","Summer "&amp;RIGHT(S259,2),LEFT(S259,2)="Q4","Winter "&amp;RIGHT(S259,2))</f>
        <v>Winter 24</v>
      </c>
      <c r="BJ259" s="211" t="str">
        <f>_xlfn.XLOOKUP(BH259,'3d(i)Price data, elec S+n'!$I258:$K258,'3d(i)Price data, elec S+n'!$I$8:$K$8)</f>
        <v>S+1</v>
      </c>
      <c r="BK259" s="211" t="str">
        <f>_xlfn.XLOOKUP(BI259,'3d(i)Price data, elec S+n'!$I258:$K258,'3d(i)Price data, elec S+n'!$I$8:$K$8)</f>
        <v>S+2</v>
      </c>
      <c r="BL259" s="212">
        <f>INDEX('3d(i)Price data, elec S+n'!$B$9:$G$2060,MATCH($A259,'3d(i)Price data, elec S+n'!$A$9:$A$2060,0),MATCH($BJ259,'3d(i)Price data, elec S+n'!$B$8:$D$8,0))</f>
        <v>0</v>
      </c>
      <c r="BM259" s="212">
        <f>INDEX('3d(i)Price data, elec S+n'!$E$9:$G$2060,MATCH($A259,'3d(i)Price data, elec S+n'!$A$9:$A$2060,0),MATCH($BJ259,'3d(i)Price data, elec S+n'!$E$8:$G$8,0))</f>
        <v>0</v>
      </c>
      <c r="BN259" s="212">
        <f>INDEX('3d(i)Price data, elec S+n'!$B$9:$G$2060,MATCH($A259,'3d(i)Price data, elec S+n'!$A$9:$A$2060,0),MATCH($BK259,'3d(i)Price data, elec S+n'!$B$8:$D$8,0))</f>
        <v>0</v>
      </c>
      <c r="BO259" s="212">
        <f>INDEX('3d(i)Price data, elec S+n'!$E$9:$G$2060,MATCH($A259,'3d(i)Price data, elec S+n'!$A$9:$A$2060,0),MATCH($BK259,'3d(i)Price data, elec S+n'!$E$8:$G$8,0))</f>
        <v>0</v>
      </c>
    </row>
    <row r="260" spans="1:67">
      <c r="A260" s="188">
        <f>'3d(i)Price data, elec S+n'!A259</f>
        <v>45245</v>
      </c>
      <c r="B260" s="202">
        <f t="shared" si="22"/>
        <v>4</v>
      </c>
      <c r="C260" s="261" t="str">
        <f>INDEX('3b Demand'!$B$99:$B$146,MATCH($A260,'3b Demand'!$H$99:$H$146,1))</f>
        <v>Q1 2024</v>
      </c>
      <c r="D260" s="282" t="s">
        <v>357</v>
      </c>
      <c r="E260" s="282" t="s">
        <v>357</v>
      </c>
      <c r="F260" s="282" t="s">
        <v>357</v>
      </c>
      <c r="G260" s="282" t="s">
        <v>357</v>
      </c>
      <c r="H260" s="282" t="s">
        <v>357</v>
      </c>
      <c r="I260" s="282" t="s">
        <v>357</v>
      </c>
      <c r="J260" s="282" t="s">
        <v>357</v>
      </c>
      <c r="K260" s="282" t="s">
        <v>357</v>
      </c>
      <c r="L260" s="214">
        <v>1</v>
      </c>
      <c r="M260" s="214">
        <v>1</v>
      </c>
      <c r="N260" s="214">
        <v>1</v>
      </c>
      <c r="O260" s="214">
        <v>1</v>
      </c>
      <c r="P260" s="206" t="str">
        <f t="shared" si="23"/>
        <v>Q1-24</v>
      </c>
      <c r="Q260" s="206" t="str">
        <f t="shared" si="23"/>
        <v>Q2-24</v>
      </c>
      <c r="R260" s="206" t="str">
        <f t="shared" si="23"/>
        <v>Q3-24</v>
      </c>
      <c r="S260" s="207" t="str">
        <f t="shared" si="23"/>
        <v>Q4-24</v>
      </c>
      <c r="T260" s="264">
        <f>INDEX('3b Demand'!$F$29:$AT$32,MATCH(LEFT(P260,2),'3b Demand'!$C$29:$C$32,0),MATCH($C260,'3b Demand'!$F$26:$AT$26,0))</f>
        <v>0.28865242853810158</v>
      </c>
      <c r="U260" s="264">
        <f>INDEX('3b Demand'!$F$29:$AT$32,MATCH(LEFT(Q260,2),'3b Demand'!$C$29:$C$32,0),MATCH($C260,'3b Demand'!$F$26:$AT$26,0))</f>
        <v>0.22666004010195165</v>
      </c>
      <c r="V260" s="264">
        <f>INDEX('3b Demand'!$F$29:$AT$32,MATCH(LEFT(R260,2),'3b Demand'!$C$29:$C$32,0),MATCH($C260,'3b Demand'!$F$26:$AT$26,0))</f>
        <v>0.20791932760683218</v>
      </c>
      <c r="W260" s="264">
        <f>INDEX('3b Demand'!$F$29:$AT$32,MATCH(LEFT(S260,2),'3b Demand'!$C$29:$C$32,0),MATCH($C260,'3b Demand'!$F$26:$AT$26,0))</f>
        <v>0.27676820375310895</v>
      </c>
      <c r="X260" s="264">
        <f>INDEX('3b Demand'!$F$29:$AT$32,MATCH(LEFT(P260,2),'3b Demand'!$C$29:$C$32,0),MATCH($C260,'3b Demand'!$F$26:$AT$26,0))</f>
        <v>0.28865242853810158</v>
      </c>
      <c r="Y260" s="264">
        <f>INDEX('3b Demand'!$F$29:$AT$32,MATCH(LEFT(Q260,2),'3b Demand'!$C$29:$C$32,0),MATCH($C260,'3b Demand'!$F$26:$AT$26,0))</f>
        <v>0.22666004010195165</v>
      </c>
      <c r="Z260" s="264">
        <f>INDEX('3b Demand'!$F$29:$AT$32,MATCH(LEFT(R260,2),'3b Demand'!$C$29:$C$32,0),MATCH($C260,'3b Demand'!$F$26:$AT$26,0))</f>
        <v>0.20791932760683218</v>
      </c>
      <c r="AA260" s="264">
        <f>INDEX('3b Demand'!$F$29:$AT$32,MATCH(LEFT(S260,2),'3b Demand'!$C$29:$C$32,0),MATCH($C260,'3b Demand'!$F$26:$AT$26,0))</f>
        <v>0.27676820375310895</v>
      </c>
      <c r="AB260" s="208">
        <f>INDEX('3d(ii) Price data, elec Q+n'!$D:$D,MATCH($A260&amp;" "&amp;$P260,'3d(ii) Price data, elec Q+n'!$F:$F,0))*T260*L260</f>
        <v>0</v>
      </c>
      <c r="AC260" s="208">
        <f>INDEX('3d(ii) Price data, elec Q+n'!$D:$D,MATCH($A260&amp;" "&amp;$Q260,'3d(ii) Price data, elec Q+n'!$F:$F,0))*U260*M260</f>
        <v>0</v>
      </c>
      <c r="AD260" s="208">
        <f>IFERROR(INDEX('3d(ii) Price data, elec Q+n'!$D:$D,MATCH($A260&amp;" "&amp;$R260,'3d(ii) Price data, elec Q+n'!$F:$F,0)),$BL260)*V260*N260</f>
        <v>0</v>
      </c>
      <c r="AE260" s="208">
        <f>IFERROR(INDEX('3d(ii) Price data, elec Q+n'!$D:$D,MATCH($A260&amp;" "&amp;$S260,'3d(ii) Price data, elec Q+n'!$F:$F,0)),$BN260)*W260*O260</f>
        <v>0</v>
      </c>
      <c r="AF260" s="208">
        <f>INDEX('3d(ii) Price data, elec Q+n'!$E:$E,MATCH($A260&amp;" "&amp;$P260,'3d(ii) Price data, elec Q+n'!$F:$F,0))*X260*L260</f>
        <v>0</v>
      </c>
      <c r="AG260" s="208">
        <f>INDEX('3d(ii) Price data, elec Q+n'!$E:$E,MATCH($A260&amp;" "&amp;$Q260,'3d(ii) Price data, elec Q+n'!$F:$F,0))*Y260*M260</f>
        <v>0</v>
      </c>
      <c r="AH260" s="208">
        <f>IFERROR(INDEX('3d(ii) Price data, elec Q+n'!$E:$E,MATCH($A260&amp;" "&amp;$R260,'3d(ii) Price data, elec Q+n'!$F:$F,0)),$BM260)*Z260*N260</f>
        <v>0</v>
      </c>
      <c r="AI260" s="208">
        <f>IFERROR(INDEX('3d(ii) Price data, elec Q+n'!$E:$E,MATCH($A260&amp;" "&amp;$S260,'3d(ii) Price data, elec Q+n'!$F:$F,0)),$BO260)*AA260*O260</f>
        <v>0</v>
      </c>
      <c r="AJ260" s="265" t="str">
        <f>IF(SUM(AB260+AC260+AD260+AE260)*'3b Demand'!$C$18+SUM(AF260+AG260+AH260+AI260)*'3b Demand'!$D$18=0,"",SUM(AB260+AC260+AD260+AE260)*'3b Demand'!$C$18+SUM(AF260+AG260+AH260+AI260)*'3b Demand'!$D$18)</f>
        <v/>
      </c>
      <c r="AK260" s="477"/>
      <c r="AL260" s="264">
        <f>INDEX('3b Demand'!$F$44:$AT$48,MATCH(LEFT(P260,2),'3b Demand'!$C$44:$C$48,0),MATCH($C260,'3b Demand'!$F$26:$AT$26,0))</f>
        <v>0.31487662889132978</v>
      </c>
      <c r="AM260" s="264">
        <f>INDEX('3b Demand'!$F$44:$AT$48,MATCH(LEFT(Q260,2),'3b Demand'!$C$44:$C$48,0),MATCH($C260,'3b Demand'!$F$26:$AT$26,0))</f>
        <v>0.22061649597356214</v>
      </c>
      <c r="AN260" s="264">
        <f>INDEX('3b Demand'!$F$44:$AT$48,MATCH(LEFT(R260,2),'3b Demand'!$C$44:$C$48,0),MATCH($C260,'3b Demand'!$F$26:$AT$26,0))</f>
        <v>0.18577886278968161</v>
      </c>
      <c r="AO260" s="264">
        <f>INDEX('3b Demand'!$F$44:$AT$48,MATCH(LEFT(S260,2),'3b Demand'!$C$44:$C$48,0),MATCH($C260,'3b Demand'!$F$26:$AT$26,0))</f>
        <v>0.27872801234543282</v>
      </c>
      <c r="AP260" s="264">
        <f>INDEX('3b Demand'!$F$44:$AT$48,MATCH(LEFT(P260,2),'3b Demand'!$C$44:$C$48,0),MATCH($C260,'3b Demand'!$F$26:$AT$26,0))</f>
        <v>0.31487662889132978</v>
      </c>
      <c r="AQ260" s="264">
        <f>INDEX('3b Demand'!$F$44:$AT$48,MATCH(LEFT(Q260,2),'3b Demand'!$C$44:$C$48,0),MATCH($C260,'3b Demand'!$F$26:$AT$26,0))</f>
        <v>0.22061649597356214</v>
      </c>
      <c r="AR260" s="264">
        <f>INDEX('3b Demand'!$F$44:$AT$48,MATCH(LEFT(R260,2),'3b Demand'!$C$44:$C$48,0),MATCH($C260,'3b Demand'!$F$26:$AT$26,0))</f>
        <v>0.18577886278968161</v>
      </c>
      <c r="AS260" s="264">
        <f>INDEX('3b Demand'!$F$44:$AT$48,MATCH(LEFT(S260,2),'3b Demand'!$C$44:$C$48,0),MATCH($C260,'3b Demand'!$F$26:$AT$26,0))</f>
        <v>0.27872801234543282</v>
      </c>
      <c r="AT260" s="208">
        <f>INDEX('3d(ii) Price data, elec Q+n'!$D:$D,MATCH($A260&amp;" "&amp;$P260,'3d(ii) Price data, elec Q+n'!$F:$F,0))*AL260*L260</f>
        <v>0</v>
      </c>
      <c r="AU260" s="208">
        <f>INDEX('3d(ii) Price data, elec Q+n'!$D:$D,MATCH($A260&amp;" "&amp;$Q260,'3d(ii) Price data, elec Q+n'!$F:$F,0))*AM260*M260</f>
        <v>0</v>
      </c>
      <c r="AV260" s="208">
        <f>IFERROR(INDEX('3d(ii) Price data, elec Q+n'!$D:$D,MATCH($A260&amp;" "&amp;$R260,'3d(ii) Price data, elec Q+n'!$F:$F,0)),$BL260)*AN260*N260</f>
        <v>0</v>
      </c>
      <c r="AW260" s="208">
        <f>IFERROR(INDEX('3d(ii) Price data, elec Q+n'!$D:$D,MATCH($A260&amp;" "&amp;$S260,'3d(ii) Price data, elec Q+n'!$F:$F,0)),$BN260)*AO260*O260</f>
        <v>0</v>
      </c>
      <c r="AX260" s="208">
        <f>INDEX('3d(ii) Price data, elec Q+n'!$E:$E,MATCH($A260&amp;" "&amp;$P260,'3d(ii) Price data, elec Q+n'!$F:$F,0))*AP260*L260</f>
        <v>0</v>
      </c>
      <c r="AY260" s="208">
        <f>INDEX('3d(ii) Price data, elec Q+n'!$E:$E,MATCH($A260&amp;" "&amp;$Q260,'3d(ii) Price data, elec Q+n'!$F:$F,0))*AQ260*M260</f>
        <v>0</v>
      </c>
      <c r="AZ260" s="208">
        <f>IFERROR(INDEX('3d(ii) Price data, elec Q+n'!$E:$E,MATCH($A260&amp;" "&amp;$R260,'3d(ii) Price data, elec Q+n'!$F:$F,0)),$BM260)*AR260*N260</f>
        <v>0</v>
      </c>
      <c r="BA260" s="208">
        <f>IFERROR(INDEX('3d(ii) Price data, elec Q+n'!$E:$E,MATCH($A260&amp;" "&amp;$S260,'3d(ii) Price data, elec Q+n'!$F:$F,0)),$BO260)*AS260*O260</f>
        <v>0</v>
      </c>
      <c r="BB260" s="265" t="str">
        <f>IF(SUM(AT260+AU260+AV260+AW260)*'3b Demand'!$C$18+SUM(AX260+AY260+AZ260+BA260)*'3b Demand'!$D$18=0,"",SUM(AT260+AU260+AV260+AW260)*'3b Demand'!$C$18+SUM(AX260+AY260+AZ260+BA260)*'3b Demand'!$D$18)</f>
        <v/>
      </c>
      <c r="BC260" s="477"/>
      <c r="BD260" s="208">
        <f t="shared" si="26"/>
        <v>1</v>
      </c>
      <c r="BE260" s="282" t="str">
        <f t="shared" si="24"/>
        <v>-</v>
      </c>
      <c r="BF260" s="282" t="str">
        <f t="shared" si="25"/>
        <v>-</v>
      </c>
      <c r="BH260" s="210" t="str" cm="1">
        <f t="array" ref="BH260">_xlfn.IFS(LEFT(R260,2)="Q1","Winter "&amp;RIGHT(R260,2)-1,LEFT(R260,2)="Q2","Summer "&amp;RIGHT(R260,2),LEFT(R260,2)="Q3","Summer "&amp;RIGHT(R260,2),LEFT(R260,2)="Q4","Winter "&amp;RIGHT(R260,2))</f>
        <v>Summer 24</v>
      </c>
      <c r="BI260" s="210" t="str" cm="1">
        <f t="array" ref="BI260">_xlfn.IFS(LEFT(S260,2)="Q1","Winter "&amp;RIGHT(S260,2)-1,LEFT(S260,2)="Q2","Summer "&amp;RIGHT(S260,2),LEFT(S260,2)="Q3","Summer "&amp;RIGHT(S260,2),LEFT(S260,2)="Q4","Winter "&amp;RIGHT(S260,2))</f>
        <v>Winter 24</v>
      </c>
      <c r="BJ260" s="211" t="str">
        <f>_xlfn.XLOOKUP(BH260,'3d(i)Price data, elec S+n'!$I259:$K259,'3d(i)Price data, elec S+n'!$I$8:$K$8)</f>
        <v>S+1</v>
      </c>
      <c r="BK260" s="211" t="str">
        <f>_xlfn.XLOOKUP(BI260,'3d(i)Price data, elec S+n'!$I259:$K259,'3d(i)Price data, elec S+n'!$I$8:$K$8)</f>
        <v>S+2</v>
      </c>
      <c r="BL260" s="212">
        <f>INDEX('3d(i)Price data, elec S+n'!$B$9:$G$2060,MATCH($A260,'3d(i)Price data, elec S+n'!$A$9:$A$2060,0),MATCH($BJ260,'3d(i)Price data, elec S+n'!$B$8:$D$8,0))</f>
        <v>0</v>
      </c>
      <c r="BM260" s="212">
        <f>INDEX('3d(i)Price data, elec S+n'!$E$9:$G$2060,MATCH($A260,'3d(i)Price data, elec S+n'!$A$9:$A$2060,0),MATCH($BJ260,'3d(i)Price data, elec S+n'!$E$8:$G$8,0))</f>
        <v>0</v>
      </c>
      <c r="BN260" s="212">
        <f>INDEX('3d(i)Price data, elec S+n'!$B$9:$G$2060,MATCH($A260,'3d(i)Price data, elec S+n'!$A$9:$A$2060,0),MATCH($BK260,'3d(i)Price data, elec S+n'!$B$8:$D$8,0))</f>
        <v>0</v>
      </c>
      <c r="BO260" s="212">
        <f>INDEX('3d(i)Price data, elec S+n'!$E$9:$G$2060,MATCH($A260,'3d(i)Price data, elec S+n'!$A$9:$A$2060,0),MATCH($BK260,'3d(i)Price data, elec S+n'!$E$8:$G$8,0))</f>
        <v>0</v>
      </c>
    </row>
    <row r="261" spans="1:67">
      <c r="A261" s="188">
        <f>'3d(i)Price data, elec S+n'!A260</f>
        <v>45246</v>
      </c>
      <c r="B261" s="202">
        <f t="shared" ref="B261:B324" si="27">ROUNDUP(MONTH(A261)/3,0)</f>
        <v>4</v>
      </c>
      <c r="C261" s="261" t="str">
        <f>INDEX('3b Demand'!$B$99:$B$146,MATCH($A261,'3b Demand'!$H$99:$H$146,1))</f>
        <v>Q2 2024</v>
      </c>
      <c r="D261" s="282" t="s">
        <v>357</v>
      </c>
      <c r="E261" s="282" t="s">
        <v>357</v>
      </c>
      <c r="F261" s="282" t="s">
        <v>357</v>
      </c>
      <c r="G261" s="282" t="s">
        <v>357</v>
      </c>
      <c r="H261" s="282" t="s">
        <v>357</v>
      </c>
      <c r="I261" s="282" t="s">
        <v>357</v>
      </c>
      <c r="J261" s="282" t="s">
        <v>357</v>
      </c>
      <c r="K261" s="282" t="s">
        <v>357</v>
      </c>
      <c r="L261" s="214">
        <v>1</v>
      </c>
      <c r="M261" s="214">
        <v>1</v>
      </c>
      <c r="N261" s="214">
        <v>1</v>
      </c>
      <c r="O261" s="214">
        <v>1</v>
      </c>
      <c r="P261" s="206" t="str">
        <f t="shared" ref="P261:S324" si="28">IF(VALUE(MID($C261,2,1))+P$9-1&lt;5,"Q"&amp;VALUE(MID($C261,2,1))+P$9-1,"Q"&amp;VALUE(MID($C261,2,1))+P$9-4-1)&amp;"-"&amp;RIGHT($C261,4)-2000+IF(VALUE(MID($C261,2,1))+P$9-1&gt;4,1,0)</f>
        <v>Q2-24</v>
      </c>
      <c r="Q261" s="206" t="str">
        <f t="shared" si="28"/>
        <v>Q3-24</v>
      </c>
      <c r="R261" s="206" t="str">
        <f t="shared" si="28"/>
        <v>Q4-24</v>
      </c>
      <c r="S261" s="207" t="str">
        <f t="shared" si="28"/>
        <v>Q1-25</v>
      </c>
      <c r="T261" s="264">
        <f>INDEX('3b Demand'!$F$29:$AT$32,MATCH(LEFT(P261,2),'3b Demand'!$C$29:$C$32,0),MATCH($C261,'3b Demand'!$F$26:$AT$26,0))</f>
        <v>0.22666004010195165</v>
      </c>
      <c r="U261" s="264">
        <f>INDEX('3b Demand'!$F$29:$AT$32,MATCH(LEFT(Q261,2),'3b Demand'!$C$29:$C$32,0),MATCH($C261,'3b Demand'!$F$26:$AT$26,0))</f>
        <v>0.20791932760683218</v>
      </c>
      <c r="V261" s="264">
        <f>INDEX('3b Demand'!$F$29:$AT$32,MATCH(LEFT(R261,2),'3b Demand'!$C$29:$C$32,0),MATCH($C261,'3b Demand'!$F$26:$AT$26,0))</f>
        <v>0.27676820375310895</v>
      </c>
      <c r="W261" s="264">
        <f>INDEX('3b Demand'!$F$29:$AT$32,MATCH(LEFT(S261,2),'3b Demand'!$C$29:$C$32,0),MATCH($C261,'3b Demand'!$F$26:$AT$26,0))</f>
        <v>0.28865242853810158</v>
      </c>
      <c r="X261" s="264">
        <f>INDEX('3b Demand'!$F$29:$AT$32,MATCH(LEFT(P261,2),'3b Demand'!$C$29:$C$32,0),MATCH($C261,'3b Demand'!$F$26:$AT$26,0))</f>
        <v>0.22666004010195165</v>
      </c>
      <c r="Y261" s="264">
        <f>INDEX('3b Demand'!$F$29:$AT$32,MATCH(LEFT(Q261,2),'3b Demand'!$C$29:$C$32,0),MATCH($C261,'3b Demand'!$F$26:$AT$26,0))</f>
        <v>0.20791932760683218</v>
      </c>
      <c r="Z261" s="264">
        <f>INDEX('3b Demand'!$F$29:$AT$32,MATCH(LEFT(R261,2),'3b Demand'!$C$29:$C$32,0),MATCH($C261,'3b Demand'!$F$26:$AT$26,0))</f>
        <v>0.27676820375310895</v>
      </c>
      <c r="AA261" s="264">
        <f>INDEX('3b Demand'!$F$29:$AT$32,MATCH(LEFT(S261,2),'3b Demand'!$C$29:$C$32,0),MATCH($C261,'3b Demand'!$F$26:$AT$26,0))</f>
        <v>0.28865242853810158</v>
      </c>
      <c r="AB261" s="208">
        <f>INDEX('3d(ii) Price data, elec Q+n'!$D:$D,MATCH($A261&amp;" "&amp;$P261,'3d(ii) Price data, elec Q+n'!$F:$F,0))*T261*L261</f>
        <v>0</v>
      </c>
      <c r="AC261" s="208">
        <f>INDEX('3d(ii) Price data, elec Q+n'!$D:$D,MATCH($A261&amp;" "&amp;$Q261,'3d(ii) Price data, elec Q+n'!$F:$F,0))*U261*M261</f>
        <v>0</v>
      </c>
      <c r="AD261" s="208">
        <f>IFERROR(INDEX('3d(ii) Price data, elec Q+n'!$D:$D,MATCH($A261&amp;" "&amp;$R261,'3d(ii) Price data, elec Q+n'!$F:$F,0)),$BL261)*V261*N261</f>
        <v>0</v>
      </c>
      <c r="AE261" s="208">
        <f>IFERROR(INDEX('3d(ii) Price data, elec Q+n'!$D:$D,MATCH($A261&amp;" "&amp;$S261,'3d(ii) Price data, elec Q+n'!$F:$F,0)),$BN261)*W261*O261</f>
        <v>0</v>
      </c>
      <c r="AF261" s="208">
        <f>INDEX('3d(ii) Price data, elec Q+n'!$E:$E,MATCH($A261&amp;" "&amp;$P261,'3d(ii) Price data, elec Q+n'!$F:$F,0))*X261*L261</f>
        <v>0</v>
      </c>
      <c r="AG261" s="208">
        <f>INDEX('3d(ii) Price data, elec Q+n'!$E:$E,MATCH($A261&amp;" "&amp;$Q261,'3d(ii) Price data, elec Q+n'!$F:$F,0))*Y261*M261</f>
        <v>0</v>
      </c>
      <c r="AH261" s="208">
        <f>IFERROR(INDEX('3d(ii) Price data, elec Q+n'!$E:$E,MATCH($A261&amp;" "&amp;$R261,'3d(ii) Price data, elec Q+n'!$F:$F,0)),$BM261)*Z261*N261</f>
        <v>0</v>
      </c>
      <c r="AI261" s="208">
        <f>IFERROR(INDEX('3d(ii) Price data, elec Q+n'!$E:$E,MATCH($A261&amp;" "&amp;$S261,'3d(ii) Price data, elec Q+n'!$F:$F,0)),$BO261)*AA261*O261</f>
        <v>0</v>
      </c>
      <c r="AJ261" s="265" t="str">
        <f>IF(SUM(AB261+AC261+AD261+AE261)*'3b Demand'!$C$18+SUM(AF261+AG261+AH261+AI261)*'3b Demand'!$D$18=0,"",SUM(AB261+AC261+AD261+AE261)*'3b Demand'!$C$18+SUM(AF261+AG261+AH261+AI261)*'3b Demand'!$D$18)</f>
        <v/>
      </c>
      <c r="AK261" s="477"/>
      <c r="AL261" s="264">
        <f>INDEX('3b Demand'!$F$44:$AT$48,MATCH(LEFT(P261,2),'3b Demand'!$C$44:$C$48,0),MATCH($C261,'3b Demand'!$F$26:$AT$26,0))</f>
        <v>0.22061649597356214</v>
      </c>
      <c r="AM261" s="264">
        <f>INDEX('3b Demand'!$F$44:$AT$48,MATCH(LEFT(Q261,2),'3b Demand'!$C$44:$C$48,0),MATCH($C261,'3b Demand'!$F$26:$AT$26,0))</f>
        <v>0.18577886278968161</v>
      </c>
      <c r="AN261" s="264">
        <f>INDEX('3b Demand'!$F$44:$AT$48,MATCH(LEFT(R261,2),'3b Demand'!$C$44:$C$48,0),MATCH($C261,'3b Demand'!$F$26:$AT$26,0))</f>
        <v>0.27872801234543282</v>
      </c>
      <c r="AO261" s="264">
        <f>INDEX('3b Demand'!$F$44:$AT$48,MATCH(LEFT(S261,2),'3b Demand'!$C$44:$C$48,0),MATCH($C261,'3b Demand'!$F$26:$AT$26,0))</f>
        <v>0.31487662889132978</v>
      </c>
      <c r="AP261" s="264">
        <f>INDEX('3b Demand'!$F$44:$AT$48,MATCH(LEFT(P261,2),'3b Demand'!$C$44:$C$48,0),MATCH($C261,'3b Demand'!$F$26:$AT$26,0))</f>
        <v>0.22061649597356214</v>
      </c>
      <c r="AQ261" s="264">
        <f>INDEX('3b Demand'!$F$44:$AT$48,MATCH(LEFT(Q261,2),'3b Demand'!$C$44:$C$48,0),MATCH($C261,'3b Demand'!$F$26:$AT$26,0))</f>
        <v>0.18577886278968161</v>
      </c>
      <c r="AR261" s="264">
        <f>INDEX('3b Demand'!$F$44:$AT$48,MATCH(LEFT(R261,2),'3b Demand'!$C$44:$C$48,0),MATCH($C261,'3b Demand'!$F$26:$AT$26,0))</f>
        <v>0.27872801234543282</v>
      </c>
      <c r="AS261" s="264">
        <f>INDEX('3b Demand'!$F$44:$AT$48,MATCH(LEFT(S261,2),'3b Demand'!$C$44:$C$48,0),MATCH($C261,'3b Demand'!$F$26:$AT$26,0))</f>
        <v>0.31487662889132978</v>
      </c>
      <c r="AT261" s="208">
        <f>INDEX('3d(ii) Price data, elec Q+n'!$D:$D,MATCH($A261&amp;" "&amp;$P261,'3d(ii) Price data, elec Q+n'!$F:$F,0))*AL261*L261</f>
        <v>0</v>
      </c>
      <c r="AU261" s="208">
        <f>INDEX('3d(ii) Price data, elec Q+n'!$D:$D,MATCH($A261&amp;" "&amp;$Q261,'3d(ii) Price data, elec Q+n'!$F:$F,0))*AM261*M261</f>
        <v>0</v>
      </c>
      <c r="AV261" s="208">
        <f>IFERROR(INDEX('3d(ii) Price data, elec Q+n'!$D:$D,MATCH($A261&amp;" "&amp;$R261,'3d(ii) Price data, elec Q+n'!$F:$F,0)),$BL261)*AN261*N261</f>
        <v>0</v>
      </c>
      <c r="AW261" s="208">
        <f>IFERROR(INDEX('3d(ii) Price data, elec Q+n'!$D:$D,MATCH($A261&amp;" "&amp;$S261,'3d(ii) Price data, elec Q+n'!$F:$F,0)),$BN261)*AO261*O261</f>
        <v>0</v>
      </c>
      <c r="AX261" s="208">
        <f>INDEX('3d(ii) Price data, elec Q+n'!$E:$E,MATCH($A261&amp;" "&amp;$P261,'3d(ii) Price data, elec Q+n'!$F:$F,0))*AP261*L261</f>
        <v>0</v>
      </c>
      <c r="AY261" s="208">
        <f>INDEX('3d(ii) Price data, elec Q+n'!$E:$E,MATCH($A261&amp;" "&amp;$Q261,'3d(ii) Price data, elec Q+n'!$F:$F,0))*AQ261*M261</f>
        <v>0</v>
      </c>
      <c r="AZ261" s="208">
        <f>IFERROR(INDEX('3d(ii) Price data, elec Q+n'!$E:$E,MATCH($A261&amp;" "&amp;$R261,'3d(ii) Price data, elec Q+n'!$F:$F,0)),$BM261)*AR261*N261</f>
        <v>0</v>
      </c>
      <c r="BA261" s="208">
        <f>IFERROR(INDEX('3d(ii) Price data, elec Q+n'!$E:$E,MATCH($A261&amp;" "&amp;$S261,'3d(ii) Price data, elec Q+n'!$F:$F,0)),$BO261)*AS261*O261</f>
        <v>0</v>
      </c>
      <c r="BB261" s="265" t="str">
        <f>IF(SUM(AT261+AU261+AV261+AW261)*'3b Demand'!$C$18+SUM(AX261+AY261+AZ261+BA261)*'3b Demand'!$D$18=0,"",SUM(AT261+AU261+AV261+AW261)*'3b Demand'!$C$18+SUM(AX261+AY261+AZ261+BA261)*'3b Demand'!$D$18)</f>
        <v/>
      </c>
      <c r="BC261" s="477"/>
      <c r="BD261" s="208">
        <f t="shared" ref="BD261:BD324" si="29">SUM(L261:O261)/4</f>
        <v>1</v>
      </c>
      <c r="BE261" s="282" t="str">
        <f t="shared" ref="BE261:BE324" si="30">(IF(AND(D261="-",E261="-", F261="-",G261="-"),"-",(SUM($D261:$G261)/4)))</f>
        <v>-</v>
      </c>
      <c r="BF261" s="282" t="str">
        <f t="shared" ref="BF261:BF324" si="31">(IF(AND(H261="-",I261="-", J261="-",K261="-"),"-",(SUM($H261:$K261)/4)))</f>
        <v>-</v>
      </c>
      <c r="BH261" s="210" t="str" cm="1">
        <f t="array" ref="BH261">_xlfn.IFS(LEFT(R261,2)="Q1","Winter "&amp;RIGHT(R261,2)-1,LEFT(R261,2)="Q2","Summer "&amp;RIGHT(R261,2),LEFT(R261,2)="Q3","Summer "&amp;RIGHT(R261,2),LEFT(R261,2)="Q4","Winter "&amp;RIGHT(R261,2))</f>
        <v>Winter 24</v>
      </c>
      <c r="BI261" s="210" t="str" cm="1">
        <f t="array" ref="BI261">_xlfn.IFS(LEFT(S261,2)="Q1","Winter "&amp;RIGHT(S261,2)-1,LEFT(S261,2)="Q2","Summer "&amp;RIGHT(S261,2),LEFT(S261,2)="Q3","Summer "&amp;RIGHT(S261,2),LEFT(S261,2)="Q4","Winter "&amp;RIGHT(S261,2))</f>
        <v>Winter 24</v>
      </c>
      <c r="BJ261" s="211" t="str">
        <f>_xlfn.XLOOKUP(BH261,'3d(i)Price data, elec S+n'!$I260:$K260,'3d(i)Price data, elec S+n'!$I$8:$K$8)</f>
        <v>S+2</v>
      </c>
      <c r="BK261" s="211" t="str">
        <f>_xlfn.XLOOKUP(BI261,'3d(i)Price data, elec S+n'!$I260:$K260,'3d(i)Price data, elec S+n'!$I$8:$K$8)</f>
        <v>S+2</v>
      </c>
      <c r="BL261" s="212">
        <f>INDEX('3d(i)Price data, elec S+n'!$B$9:$G$2060,MATCH($A261,'3d(i)Price data, elec S+n'!$A$9:$A$2060,0),MATCH($BJ261,'3d(i)Price data, elec S+n'!$B$8:$D$8,0))</f>
        <v>0</v>
      </c>
      <c r="BM261" s="212">
        <f>INDEX('3d(i)Price data, elec S+n'!$E$9:$G$2060,MATCH($A261,'3d(i)Price data, elec S+n'!$A$9:$A$2060,0),MATCH($BJ261,'3d(i)Price data, elec S+n'!$E$8:$G$8,0))</f>
        <v>0</v>
      </c>
      <c r="BN261" s="212">
        <f>INDEX('3d(i)Price data, elec S+n'!$B$9:$G$2060,MATCH($A261,'3d(i)Price data, elec S+n'!$A$9:$A$2060,0),MATCH($BK261,'3d(i)Price data, elec S+n'!$B$8:$D$8,0))</f>
        <v>0</v>
      </c>
      <c r="BO261" s="212">
        <f>INDEX('3d(i)Price data, elec S+n'!$E$9:$G$2060,MATCH($A261,'3d(i)Price data, elec S+n'!$A$9:$A$2060,0),MATCH($BK261,'3d(i)Price data, elec S+n'!$E$8:$G$8,0))</f>
        <v>0</v>
      </c>
    </row>
    <row r="262" spans="1:67">
      <c r="A262" s="188">
        <f>'3d(i)Price data, elec S+n'!A261</f>
        <v>45247</v>
      </c>
      <c r="B262" s="202">
        <f t="shared" si="27"/>
        <v>4</v>
      </c>
      <c r="C262" s="261" t="str">
        <f>INDEX('3b Demand'!$B$99:$B$146,MATCH($A262,'3b Demand'!$H$99:$H$146,1))</f>
        <v>Q2 2024</v>
      </c>
      <c r="D262" s="282" t="s">
        <v>357</v>
      </c>
      <c r="E262" s="282" t="s">
        <v>357</v>
      </c>
      <c r="F262" s="282" t="s">
        <v>357</v>
      </c>
      <c r="G262" s="282" t="s">
        <v>357</v>
      </c>
      <c r="H262" s="282" t="s">
        <v>357</v>
      </c>
      <c r="I262" s="282" t="s">
        <v>357</v>
      </c>
      <c r="J262" s="282" t="s">
        <v>357</v>
      </c>
      <c r="K262" s="282" t="s">
        <v>357</v>
      </c>
      <c r="L262" s="214">
        <v>1</v>
      </c>
      <c r="M262" s="214">
        <v>1</v>
      </c>
      <c r="N262" s="214">
        <v>1</v>
      </c>
      <c r="O262" s="214">
        <v>1</v>
      </c>
      <c r="P262" s="206" t="str">
        <f t="shared" si="28"/>
        <v>Q2-24</v>
      </c>
      <c r="Q262" s="206" t="str">
        <f t="shared" si="28"/>
        <v>Q3-24</v>
      </c>
      <c r="R262" s="206" t="str">
        <f t="shared" si="28"/>
        <v>Q4-24</v>
      </c>
      <c r="S262" s="207" t="str">
        <f t="shared" si="28"/>
        <v>Q1-25</v>
      </c>
      <c r="T262" s="264">
        <f>INDEX('3b Demand'!$F$29:$AT$32,MATCH(LEFT(P262,2),'3b Demand'!$C$29:$C$32,0),MATCH($C262,'3b Demand'!$F$26:$AT$26,0))</f>
        <v>0.22666004010195165</v>
      </c>
      <c r="U262" s="264">
        <f>INDEX('3b Demand'!$F$29:$AT$32,MATCH(LEFT(Q262,2),'3b Demand'!$C$29:$C$32,0),MATCH($C262,'3b Demand'!$F$26:$AT$26,0))</f>
        <v>0.20791932760683218</v>
      </c>
      <c r="V262" s="264">
        <f>INDEX('3b Demand'!$F$29:$AT$32,MATCH(LEFT(R262,2),'3b Demand'!$C$29:$C$32,0),MATCH($C262,'3b Demand'!$F$26:$AT$26,0))</f>
        <v>0.27676820375310895</v>
      </c>
      <c r="W262" s="264">
        <f>INDEX('3b Demand'!$F$29:$AT$32,MATCH(LEFT(S262,2),'3b Demand'!$C$29:$C$32,0),MATCH($C262,'3b Demand'!$F$26:$AT$26,0))</f>
        <v>0.28865242853810158</v>
      </c>
      <c r="X262" s="264">
        <f>INDEX('3b Demand'!$F$29:$AT$32,MATCH(LEFT(P262,2),'3b Demand'!$C$29:$C$32,0),MATCH($C262,'3b Demand'!$F$26:$AT$26,0))</f>
        <v>0.22666004010195165</v>
      </c>
      <c r="Y262" s="264">
        <f>INDEX('3b Demand'!$F$29:$AT$32,MATCH(LEFT(Q262,2),'3b Demand'!$C$29:$C$32,0),MATCH($C262,'3b Demand'!$F$26:$AT$26,0))</f>
        <v>0.20791932760683218</v>
      </c>
      <c r="Z262" s="264">
        <f>INDEX('3b Demand'!$F$29:$AT$32,MATCH(LEFT(R262,2),'3b Demand'!$C$29:$C$32,0),MATCH($C262,'3b Demand'!$F$26:$AT$26,0))</f>
        <v>0.27676820375310895</v>
      </c>
      <c r="AA262" s="264">
        <f>INDEX('3b Demand'!$F$29:$AT$32,MATCH(LEFT(S262,2),'3b Demand'!$C$29:$C$32,0),MATCH($C262,'3b Demand'!$F$26:$AT$26,0))</f>
        <v>0.28865242853810158</v>
      </c>
      <c r="AB262" s="208">
        <f>INDEX('3d(ii) Price data, elec Q+n'!$D:$D,MATCH($A262&amp;" "&amp;$P262,'3d(ii) Price data, elec Q+n'!$F:$F,0))*T262*L262</f>
        <v>0</v>
      </c>
      <c r="AC262" s="208">
        <f>INDEX('3d(ii) Price data, elec Q+n'!$D:$D,MATCH($A262&amp;" "&amp;$Q262,'3d(ii) Price data, elec Q+n'!$F:$F,0))*U262*M262</f>
        <v>0</v>
      </c>
      <c r="AD262" s="208">
        <f>IFERROR(INDEX('3d(ii) Price data, elec Q+n'!$D:$D,MATCH($A262&amp;" "&amp;$R262,'3d(ii) Price data, elec Q+n'!$F:$F,0)),$BL262)*V262*N262</f>
        <v>0</v>
      </c>
      <c r="AE262" s="208">
        <f>IFERROR(INDEX('3d(ii) Price data, elec Q+n'!$D:$D,MATCH($A262&amp;" "&amp;$S262,'3d(ii) Price data, elec Q+n'!$F:$F,0)),$BN262)*W262*O262</f>
        <v>0</v>
      </c>
      <c r="AF262" s="208">
        <f>INDEX('3d(ii) Price data, elec Q+n'!$E:$E,MATCH($A262&amp;" "&amp;$P262,'3d(ii) Price data, elec Q+n'!$F:$F,0))*X262*L262</f>
        <v>0</v>
      </c>
      <c r="AG262" s="208">
        <f>INDEX('3d(ii) Price data, elec Q+n'!$E:$E,MATCH($A262&amp;" "&amp;$Q262,'3d(ii) Price data, elec Q+n'!$F:$F,0))*Y262*M262</f>
        <v>0</v>
      </c>
      <c r="AH262" s="208">
        <f>IFERROR(INDEX('3d(ii) Price data, elec Q+n'!$E:$E,MATCH($A262&amp;" "&amp;$R262,'3d(ii) Price data, elec Q+n'!$F:$F,0)),$BM262)*Z262*N262</f>
        <v>0</v>
      </c>
      <c r="AI262" s="208">
        <f>IFERROR(INDEX('3d(ii) Price data, elec Q+n'!$E:$E,MATCH($A262&amp;" "&amp;$S262,'3d(ii) Price data, elec Q+n'!$F:$F,0)),$BO262)*AA262*O262</f>
        <v>0</v>
      </c>
      <c r="AJ262" s="265" t="str">
        <f>IF(SUM(AB262+AC262+AD262+AE262)*'3b Demand'!$C$18+SUM(AF262+AG262+AH262+AI262)*'3b Demand'!$D$18=0,"",SUM(AB262+AC262+AD262+AE262)*'3b Demand'!$C$18+SUM(AF262+AG262+AH262+AI262)*'3b Demand'!$D$18)</f>
        <v/>
      </c>
      <c r="AK262" s="477"/>
      <c r="AL262" s="264">
        <f>INDEX('3b Demand'!$F$44:$AT$48,MATCH(LEFT(P262,2),'3b Demand'!$C$44:$C$48,0),MATCH($C262,'3b Demand'!$F$26:$AT$26,0))</f>
        <v>0.22061649597356214</v>
      </c>
      <c r="AM262" s="264">
        <f>INDEX('3b Demand'!$F$44:$AT$48,MATCH(LEFT(Q262,2),'3b Demand'!$C$44:$C$48,0),MATCH($C262,'3b Demand'!$F$26:$AT$26,0))</f>
        <v>0.18577886278968161</v>
      </c>
      <c r="AN262" s="264">
        <f>INDEX('3b Demand'!$F$44:$AT$48,MATCH(LEFT(R262,2),'3b Demand'!$C$44:$C$48,0),MATCH($C262,'3b Demand'!$F$26:$AT$26,0))</f>
        <v>0.27872801234543282</v>
      </c>
      <c r="AO262" s="264">
        <f>INDEX('3b Demand'!$F$44:$AT$48,MATCH(LEFT(S262,2),'3b Demand'!$C$44:$C$48,0),MATCH($C262,'3b Demand'!$F$26:$AT$26,0))</f>
        <v>0.31487662889132978</v>
      </c>
      <c r="AP262" s="264">
        <f>INDEX('3b Demand'!$F$44:$AT$48,MATCH(LEFT(P262,2),'3b Demand'!$C$44:$C$48,0),MATCH($C262,'3b Demand'!$F$26:$AT$26,0))</f>
        <v>0.22061649597356214</v>
      </c>
      <c r="AQ262" s="264">
        <f>INDEX('3b Demand'!$F$44:$AT$48,MATCH(LEFT(Q262,2),'3b Demand'!$C$44:$C$48,0),MATCH($C262,'3b Demand'!$F$26:$AT$26,0))</f>
        <v>0.18577886278968161</v>
      </c>
      <c r="AR262" s="264">
        <f>INDEX('3b Demand'!$F$44:$AT$48,MATCH(LEFT(R262,2),'3b Demand'!$C$44:$C$48,0),MATCH($C262,'3b Demand'!$F$26:$AT$26,0))</f>
        <v>0.27872801234543282</v>
      </c>
      <c r="AS262" s="264">
        <f>INDEX('3b Demand'!$F$44:$AT$48,MATCH(LEFT(S262,2),'3b Demand'!$C$44:$C$48,0),MATCH($C262,'3b Demand'!$F$26:$AT$26,0))</f>
        <v>0.31487662889132978</v>
      </c>
      <c r="AT262" s="208">
        <f>INDEX('3d(ii) Price data, elec Q+n'!$D:$D,MATCH($A262&amp;" "&amp;$P262,'3d(ii) Price data, elec Q+n'!$F:$F,0))*AL262*L262</f>
        <v>0</v>
      </c>
      <c r="AU262" s="208">
        <f>INDEX('3d(ii) Price data, elec Q+n'!$D:$D,MATCH($A262&amp;" "&amp;$Q262,'3d(ii) Price data, elec Q+n'!$F:$F,0))*AM262*M262</f>
        <v>0</v>
      </c>
      <c r="AV262" s="208">
        <f>IFERROR(INDEX('3d(ii) Price data, elec Q+n'!$D:$D,MATCH($A262&amp;" "&amp;$R262,'3d(ii) Price data, elec Q+n'!$F:$F,0)),$BL262)*AN262*N262</f>
        <v>0</v>
      </c>
      <c r="AW262" s="208">
        <f>IFERROR(INDEX('3d(ii) Price data, elec Q+n'!$D:$D,MATCH($A262&amp;" "&amp;$S262,'3d(ii) Price data, elec Q+n'!$F:$F,0)),$BN262)*AO262*O262</f>
        <v>0</v>
      </c>
      <c r="AX262" s="208">
        <f>INDEX('3d(ii) Price data, elec Q+n'!$E:$E,MATCH($A262&amp;" "&amp;$P262,'3d(ii) Price data, elec Q+n'!$F:$F,0))*AP262*L262</f>
        <v>0</v>
      </c>
      <c r="AY262" s="208">
        <f>INDEX('3d(ii) Price data, elec Q+n'!$E:$E,MATCH($A262&amp;" "&amp;$Q262,'3d(ii) Price data, elec Q+n'!$F:$F,0))*AQ262*M262</f>
        <v>0</v>
      </c>
      <c r="AZ262" s="208">
        <f>IFERROR(INDEX('3d(ii) Price data, elec Q+n'!$E:$E,MATCH($A262&amp;" "&amp;$R262,'3d(ii) Price data, elec Q+n'!$F:$F,0)),$BM262)*AR262*N262</f>
        <v>0</v>
      </c>
      <c r="BA262" s="208">
        <f>IFERROR(INDEX('3d(ii) Price data, elec Q+n'!$E:$E,MATCH($A262&amp;" "&amp;$S262,'3d(ii) Price data, elec Q+n'!$F:$F,0)),$BO262)*AS262*O262</f>
        <v>0</v>
      </c>
      <c r="BB262" s="265" t="str">
        <f>IF(SUM(AT262+AU262+AV262+AW262)*'3b Demand'!$C$18+SUM(AX262+AY262+AZ262+BA262)*'3b Demand'!$D$18=0,"",SUM(AT262+AU262+AV262+AW262)*'3b Demand'!$C$18+SUM(AX262+AY262+AZ262+BA262)*'3b Demand'!$D$18)</f>
        <v/>
      </c>
      <c r="BC262" s="477"/>
      <c r="BD262" s="208">
        <f t="shared" si="29"/>
        <v>1</v>
      </c>
      <c r="BE262" s="282" t="str">
        <f t="shared" si="30"/>
        <v>-</v>
      </c>
      <c r="BF262" s="282" t="str">
        <f t="shared" si="31"/>
        <v>-</v>
      </c>
      <c r="BH262" s="210" t="str" cm="1">
        <f t="array" ref="BH262">_xlfn.IFS(LEFT(R262,2)="Q1","Winter "&amp;RIGHT(R262,2)-1,LEFT(R262,2)="Q2","Summer "&amp;RIGHT(R262,2),LEFT(R262,2)="Q3","Summer "&amp;RIGHT(R262,2),LEFT(R262,2)="Q4","Winter "&amp;RIGHT(R262,2))</f>
        <v>Winter 24</v>
      </c>
      <c r="BI262" s="210" t="str" cm="1">
        <f t="array" ref="BI262">_xlfn.IFS(LEFT(S262,2)="Q1","Winter "&amp;RIGHT(S262,2)-1,LEFT(S262,2)="Q2","Summer "&amp;RIGHT(S262,2),LEFT(S262,2)="Q3","Summer "&amp;RIGHT(S262,2),LEFT(S262,2)="Q4","Winter "&amp;RIGHT(S262,2))</f>
        <v>Winter 24</v>
      </c>
      <c r="BJ262" s="211" t="str">
        <f>_xlfn.XLOOKUP(BH262,'3d(i)Price data, elec S+n'!$I261:$K261,'3d(i)Price data, elec S+n'!$I$8:$K$8)</f>
        <v>S+2</v>
      </c>
      <c r="BK262" s="211" t="str">
        <f>_xlfn.XLOOKUP(BI262,'3d(i)Price data, elec S+n'!$I261:$K261,'3d(i)Price data, elec S+n'!$I$8:$K$8)</f>
        <v>S+2</v>
      </c>
      <c r="BL262" s="212">
        <f>INDEX('3d(i)Price data, elec S+n'!$B$9:$G$2060,MATCH($A262,'3d(i)Price data, elec S+n'!$A$9:$A$2060,0),MATCH($BJ262,'3d(i)Price data, elec S+n'!$B$8:$D$8,0))</f>
        <v>0</v>
      </c>
      <c r="BM262" s="212">
        <f>INDEX('3d(i)Price data, elec S+n'!$E$9:$G$2060,MATCH($A262,'3d(i)Price data, elec S+n'!$A$9:$A$2060,0),MATCH($BJ262,'3d(i)Price data, elec S+n'!$E$8:$G$8,0))</f>
        <v>0</v>
      </c>
      <c r="BN262" s="212">
        <f>INDEX('3d(i)Price data, elec S+n'!$B$9:$G$2060,MATCH($A262,'3d(i)Price data, elec S+n'!$A$9:$A$2060,0),MATCH($BK262,'3d(i)Price data, elec S+n'!$B$8:$D$8,0))</f>
        <v>0</v>
      </c>
      <c r="BO262" s="212">
        <f>INDEX('3d(i)Price data, elec S+n'!$E$9:$G$2060,MATCH($A262,'3d(i)Price data, elec S+n'!$A$9:$A$2060,0),MATCH($BK262,'3d(i)Price data, elec S+n'!$E$8:$G$8,0))</f>
        <v>0</v>
      </c>
    </row>
    <row r="263" spans="1:67">
      <c r="A263" s="188">
        <f>'3d(i)Price data, elec S+n'!A262</f>
        <v>45250</v>
      </c>
      <c r="B263" s="202">
        <f t="shared" si="27"/>
        <v>4</v>
      </c>
      <c r="C263" s="261" t="str">
        <f>INDEX('3b Demand'!$B$99:$B$146,MATCH($A263,'3b Demand'!$H$99:$H$146,1))</f>
        <v>Q2 2024</v>
      </c>
      <c r="D263" s="282" t="s">
        <v>357</v>
      </c>
      <c r="E263" s="282" t="s">
        <v>357</v>
      </c>
      <c r="F263" s="282" t="s">
        <v>357</v>
      </c>
      <c r="G263" s="282" t="s">
        <v>357</v>
      </c>
      <c r="H263" s="282" t="s">
        <v>357</v>
      </c>
      <c r="I263" s="282" t="s">
        <v>357</v>
      </c>
      <c r="J263" s="282" t="s">
        <v>357</v>
      </c>
      <c r="K263" s="282" t="s">
        <v>357</v>
      </c>
      <c r="L263" s="214">
        <v>1</v>
      </c>
      <c r="M263" s="214">
        <v>1</v>
      </c>
      <c r="N263" s="214">
        <v>1</v>
      </c>
      <c r="O263" s="214">
        <v>1</v>
      </c>
      <c r="P263" s="206" t="str">
        <f t="shared" si="28"/>
        <v>Q2-24</v>
      </c>
      <c r="Q263" s="206" t="str">
        <f t="shared" si="28"/>
        <v>Q3-24</v>
      </c>
      <c r="R263" s="206" t="str">
        <f t="shared" si="28"/>
        <v>Q4-24</v>
      </c>
      <c r="S263" s="207" t="str">
        <f t="shared" si="28"/>
        <v>Q1-25</v>
      </c>
      <c r="T263" s="264">
        <f>INDEX('3b Demand'!$F$29:$AT$32,MATCH(LEFT(P263,2),'3b Demand'!$C$29:$C$32,0),MATCH($C263,'3b Demand'!$F$26:$AT$26,0))</f>
        <v>0.22666004010195165</v>
      </c>
      <c r="U263" s="264">
        <f>INDEX('3b Demand'!$F$29:$AT$32,MATCH(LEFT(Q263,2),'3b Demand'!$C$29:$C$32,0),MATCH($C263,'3b Demand'!$F$26:$AT$26,0))</f>
        <v>0.20791932760683218</v>
      </c>
      <c r="V263" s="264">
        <f>INDEX('3b Demand'!$F$29:$AT$32,MATCH(LEFT(R263,2),'3b Demand'!$C$29:$C$32,0),MATCH($C263,'3b Demand'!$F$26:$AT$26,0))</f>
        <v>0.27676820375310895</v>
      </c>
      <c r="W263" s="264">
        <f>INDEX('3b Demand'!$F$29:$AT$32,MATCH(LEFT(S263,2),'3b Demand'!$C$29:$C$32,0),MATCH($C263,'3b Demand'!$F$26:$AT$26,0))</f>
        <v>0.28865242853810158</v>
      </c>
      <c r="X263" s="264">
        <f>INDEX('3b Demand'!$F$29:$AT$32,MATCH(LEFT(P263,2),'3b Demand'!$C$29:$C$32,0),MATCH($C263,'3b Demand'!$F$26:$AT$26,0))</f>
        <v>0.22666004010195165</v>
      </c>
      <c r="Y263" s="264">
        <f>INDEX('3b Demand'!$F$29:$AT$32,MATCH(LEFT(Q263,2),'3b Demand'!$C$29:$C$32,0),MATCH($C263,'3b Demand'!$F$26:$AT$26,0))</f>
        <v>0.20791932760683218</v>
      </c>
      <c r="Z263" s="264">
        <f>INDEX('3b Demand'!$F$29:$AT$32,MATCH(LEFT(R263,2),'3b Demand'!$C$29:$C$32,0),MATCH($C263,'3b Demand'!$F$26:$AT$26,0))</f>
        <v>0.27676820375310895</v>
      </c>
      <c r="AA263" s="264">
        <f>INDEX('3b Demand'!$F$29:$AT$32,MATCH(LEFT(S263,2),'3b Demand'!$C$29:$C$32,0),MATCH($C263,'3b Demand'!$F$26:$AT$26,0))</f>
        <v>0.28865242853810158</v>
      </c>
      <c r="AB263" s="208">
        <f>INDEX('3d(ii) Price data, elec Q+n'!$D:$D,MATCH($A263&amp;" "&amp;$P263,'3d(ii) Price data, elec Q+n'!$F:$F,0))*T263*L263</f>
        <v>0</v>
      </c>
      <c r="AC263" s="208">
        <f>INDEX('3d(ii) Price data, elec Q+n'!$D:$D,MATCH($A263&amp;" "&amp;$Q263,'3d(ii) Price data, elec Q+n'!$F:$F,0))*U263*M263</f>
        <v>0</v>
      </c>
      <c r="AD263" s="208">
        <f>IFERROR(INDEX('3d(ii) Price data, elec Q+n'!$D:$D,MATCH($A263&amp;" "&amp;$R263,'3d(ii) Price data, elec Q+n'!$F:$F,0)),$BL263)*V263*N263</f>
        <v>0</v>
      </c>
      <c r="AE263" s="208">
        <f>IFERROR(INDEX('3d(ii) Price data, elec Q+n'!$D:$D,MATCH($A263&amp;" "&amp;$S263,'3d(ii) Price data, elec Q+n'!$F:$F,0)),$BN263)*W263*O263</f>
        <v>0</v>
      </c>
      <c r="AF263" s="208">
        <f>INDEX('3d(ii) Price data, elec Q+n'!$E:$E,MATCH($A263&amp;" "&amp;$P263,'3d(ii) Price data, elec Q+n'!$F:$F,0))*X263*L263</f>
        <v>0</v>
      </c>
      <c r="AG263" s="208">
        <f>INDEX('3d(ii) Price data, elec Q+n'!$E:$E,MATCH($A263&amp;" "&amp;$Q263,'3d(ii) Price data, elec Q+n'!$F:$F,0))*Y263*M263</f>
        <v>0</v>
      </c>
      <c r="AH263" s="208">
        <f>IFERROR(INDEX('3d(ii) Price data, elec Q+n'!$E:$E,MATCH($A263&amp;" "&amp;$R263,'3d(ii) Price data, elec Q+n'!$F:$F,0)),$BM263)*Z263*N263</f>
        <v>0</v>
      </c>
      <c r="AI263" s="208">
        <f>IFERROR(INDEX('3d(ii) Price data, elec Q+n'!$E:$E,MATCH($A263&amp;" "&amp;$S263,'3d(ii) Price data, elec Q+n'!$F:$F,0)),$BO263)*AA263*O263</f>
        <v>0</v>
      </c>
      <c r="AJ263" s="265" t="str">
        <f>IF(SUM(AB263+AC263+AD263+AE263)*'3b Demand'!$C$18+SUM(AF263+AG263+AH263+AI263)*'3b Demand'!$D$18=0,"",SUM(AB263+AC263+AD263+AE263)*'3b Demand'!$C$18+SUM(AF263+AG263+AH263+AI263)*'3b Demand'!$D$18)</f>
        <v/>
      </c>
      <c r="AK263" s="477"/>
      <c r="AL263" s="264">
        <f>INDEX('3b Demand'!$F$44:$AT$48,MATCH(LEFT(P263,2),'3b Demand'!$C$44:$C$48,0),MATCH($C263,'3b Demand'!$F$26:$AT$26,0))</f>
        <v>0.22061649597356214</v>
      </c>
      <c r="AM263" s="264">
        <f>INDEX('3b Demand'!$F$44:$AT$48,MATCH(LEFT(Q263,2),'3b Demand'!$C$44:$C$48,0),MATCH($C263,'3b Demand'!$F$26:$AT$26,0))</f>
        <v>0.18577886278968161</v>
      </c>
      <c r="AN263" s="264">
        <f>INDEX('3b Demand'!$F$44:$AT$48,MATCH(LEFT(R263,2),'3b Demand'!$C$44:$C$48,0),MATCH($C263,'3b Demand'!$F$26:$AT$26,0))</f>
        <v>0.27872801234543282</v>
      </c>
      <c r="AO263" s="264">
        <f>INDEX('3b Demand'!$F$44:$AT$48,MATCH(LEFT(S263,2),'3b Demand'!$C$44:$C$48,0),MATCH($C263,'3b Demand'!$F$26:$AT$26,0))</f>
        <v>0.31487662889132978</v>
      </c>
      <c r="AP263" s="264">
        <f>INDEX('3b Demand'!$F$44:$AT$48,MATCH(LEFT(P263,2),'3b Demand'!$C$44:$C$48,0),MATCH($C263,'3b Demand'!$F$26:$AT$26,0))</f>
        <v>0.22061649597356214</v>
      </c>
      <c r="AQ263" s="264">
        <f>INDEX('3b Demand'!$F$44:$AT$48,MATCH(LEFT(Q263,2),'3b Demand'!$C$44:$C$48,0),MATCH($C263,'3b Demand'!$F$26:$AT$26,0))</f>
        <v>0.18577886278968161</v>
      </c>
      <c r="AR263" s="264">
        <f>INDEX('3b Demand'!$F$44:$AT$48,MATCH(LEFT(R263,2),'3b Demand'!$C$44:$C$48,0),MATCH($C263,'3b Demand'!$F$26:$AT$26,0))</f>
        <v>0.27872801234543282</v>
      </c>
      <c r="AS263" s="264">
        <f>INDEX('3b Demand'!$F$44:$AT$48,MATCH(LEFT(S263,2),'3b Demand'!$C$44:$C$48,0),MATCH($C263,'3b Demand'!$F$26:$AT$26,0))</f>
        <v>0.31487662889132978</v>
      </c>
      <c r="AT263" s="208">
        <f>INDEX('3d(ii) Price data, elec Q+n'!$D:$D,MATCH($A263&amp;" "&amp;$P263,'3d(ii) Price data, elec Q+n'!$F:$F,0))*AL263*L263</f>
        <v>0</v>
      </c>
      <c r="AU263" s="208">
        <f>INDEX('3d(ii) Price data, elec Q+n'!$D:$D,MATCH($A263&amp;" "&amp;$Q263,'3d(ii) Price data, elec Q+n'!$F:$F,0))*AM263*M263</f>
        <v>0</v>
      </c>
      <c r="AV263" s="208">
        <f>IFERROR(INDEX('3d(ii) Price data, elec Q+n'!$D:$D,MATCH($A263&amp;" "&amp;$R263,'3d(ii) Price data, elec Q+n'!$F:$F,0)),$BL263)*AN263*N263</f>
        <v>0</v>
      </c>
      <c r="AW263" s="208">
        <f>IFERROR(INDEX('3d(ii) Price data, elec Q+n'!$D:$D,MATCH($A263&amp;" "&amp;$S263,'3d(ii) Price data, elec Q+n'!$F:$F,0)),$BN263)*AO263*O263</f>
        <v>0</v>
      </c>
      <c r="AX263" s="208">
        <f>INDEX('3d(ii) Price data, elec Q+n'!$E:$E,MATCH($A263&amp;" "&amp;$P263,'3d(ii) Price data, elec Q+n'!$F:$F,0))*AP263*L263</f>
        <v>0</v>
      </c>
      <c r="AY263" s="208">
        <f>INDEX('3d(ii) Price data, elec Q+n'!$E:$E,MATCH($A263&amp;" "&amp;$Q263,'3d(ii) Price data, elec Q+n'!$F:$F,0))*AQ263*M263</f>
        <v>0</v>
      </c>
      <c r="AZ263" s="208">
        <f>IFERROR(INDEX('3d(ii) Price data, elec Q+n'!$E:$E,MATCH($A263&amp;" "&amp;$R263,'3d(ii) Price data, elec Q+n'!$F:$F,0)),$BM263)*AR263*N263</f>
        <v>0</v>
      </c>
      <c r="BA263" s="208">
        <f>IFERROR(INDEX('3d(ii) Price data, elec Q+n'!$E:$E,MATCH($A263&amp;" "&amp;$S263,'3d(ii) Price data, elec Q+n'!$F:$F,0)),$BO263)*AS263*O263</f>
        <v>0</v>
      </c>
      <c r="BB263" s="265" t="str">
        <f>IF(SUM(AT263+AU263+AV263+AW263)*'3b Demand'!$C$18+SUM(AX263+AY263+AZ263+BA263)*'3b Demand'!$D$18=0,"",SUM(AT263+AU263+AV263+AW263)*'3b Demand'!$C$18+SUM(AX263+AY263+AZ263+BA263)*'3b Demand'!$D$18)</f>
        <v/>
      </c>
      <c r="BC263" s="477"/>
      <c r="BD263" s="208">
        <f t="shared" si="29"/>
        <v>1</v>
      </c>
      <c r="BE263" s="282" t="str">
        <f t="shared" si="30"/>
        <v>-</v>
      </c>
      <c r="BF263" s="282" t="str">
        <f t="shared" si="31"/>
        <v>-</v>
      </c>
      <c r="BH263" s="210" t="str" cm="1">
        <f t="array" ref="BH263">_xlfn.IFS(LEFT(R263,2)="Q1","Winter "&amp;RIGHT(R263,2)-1,LEFT(R263,2)="Q2","Summer "&amp;RIGHT(R263,2),LEFT(R263,2)="Q3","Summer "&amp;RIGHT(R263,2),LEFT(R263,2)="Q4","Winter "&amp;RIGHT(R263,2))</f>
        <v>Winter 24</v>
      </c>
      <c r="BI263" s="210" t="str" cm="1">
        <f t="array" ref="BI263">_xlfn.IFS(LEFT(S263,2)="Q1","Winter "&amp;RIGHT(S263,2)-1,LEFT(S263,2)="Q2","Summer "&amp;RIGHT(S263,2),LEFT(S263,2)="Q3","Summer "&amp;RIGHT(S263,2),LEFT(S263,2)="Q4","Winter "&amp;RIGHT(S263,2))</f>
        <v>Winter 24</v>
      </c>
      <c r="BJ263" s="211" t="str">
        <f>_xlfn.XLOOKUP(BH263,'3d(i)Price data, elec S+n'!$I262:$K262,'3d(i)Price data, elec S+n'!$I$8:$K$8)</f>
        <v>S+2</v>
      </c>
      <c r="BK263" s="211" t="str">
        <f>_xlfn.XLOOKUP(BI263,'3d(i)Price data, elec S+n'!$I262:$K262,'3d(i)Price data, elec S+n'!$I$8:$K$8)</f>
        <v>S+2</v>
      </c>
      <c r="BL263" s="212">
        <f>INDEX('3d(i)Price data, elec S+n'!$B$9:$G$2060,MATCH($A263,'3d(i)Price data, elec S+n'!$A$9:$A$2060,0),MATCH($BJ263,'3d(i)Price data, elec S+n'!$B$8:$D$8,0))</f>
        <v>0</v>
      </c>
      <c r="BM263" s="212">
        <f>INDEX('3d(i)Price data, elec S+n'!$E$9:$G$2060,MATCH($A263,'3d(i)Price data, elec S+n'!$A$9:$A$2060,0),MATCH($BJ263,'3d(i)Price data, elec S+n'!$E$8:$G$8,0))</f>
        <v>0</v>
      </c>
      <c r="BN263" s="212">
        <f>INDEX('3d(i)Price data, elec S+n'!$B$9:$G$2060,MATCH($A263,'3d(i)Price data, elec S+n'!$A$9:$A$2060,0),MATCH($BK263,'3d(i)Price data, elec S+n'!$B$8:$D$8,0))</f>
        <v>0</v>
      </c>
      <c r="BO263" s="212">
        <f>INDEX('3d(i)Price data, elec S+n'!$E$9:$G$2060,MATCH($A263,'3d(i)Price data, elec S+n'!$A$9:$A$2060,0),MATCH($BK263,'3d(i)Price data, elec S+n'!$E$8:$G$8,0))</f>
        <v>0</v>
      </c>
    </row>
    <row r="264" spans="1:67">
      <c r="A264" s="188">
        <f>'3d(i)Price data, elec S+n'!A263</f>
        <v>45251</v>
      </c>
      <c r="B264" s="202">
        <f t="shared" si="27"/>
        <v>4</v>
      </c>
      <c r="C264" s="261" t="str">
        <f>INDEX('3b Demand'!$B$99:$B$146,MATCH($A264,'3b Demand'!$H$99:$H$146,1))</f>
        <v>Q2 2024</v>
      </c>
      <c r="D264" s="282" t="s">
        <v>357</v>
      </c>
      <c r="E264" s="282" t="s">
        <v>357</v>
      </c>
      <c r="F264" s="282" t="s">
        <v>357</v>
      </c>
      <c r="G264" s="282" t="s">
        <v>357</v>
      </c>
      <c r="H264" s="282" t="s">
        <v>357</v>
      </c>
      <c r="I264" s="282" t="s">
        <v>357</v>
      </c>
      <c r="J264" s="282" t="s">
        <v>357</v>
      </c>
      <c r="K264" s="282" t="s">
        <v>357</v>
      </c>
      <c r="L264" s="214">
        <v>1</v>
      </c>
      <c r="M264" s="214">
        <v>1</v>
      </c>
      <c r="N264" s="214">
        <v>1</v>
      </c>
      <c r="O264" s="214">
        <v>1</v>
      </c>
      <c r="P264" s="206" t="str">
        <f t="shared" si="28"/>
        <v>Q2-24</v>
      </c>
      <c r="Q264" s="206" t="str">
        <f t="shared" si="28"/>
        <v>Q3-24</v>
      </c>
      <c r="R264" s="206" t="str">
        <f t="shared" si="28"/>
        <v>Q4-24</v>
      </c>
      <c r="S264" s="207" t="str">
        <f t="shared" si="28"/>
        <v>Q1-25</v>
      </c>
      <c r="T264" s="264">
        <f>INDEX('3b Demand'!$F$29:$AT$32,MATCH(LEFT(P264,2),'3b Demand'!$C$29:$C$32,0),MATCH($C264,'3b Demand'!$F$26:$AT$26,0))</f>
        <v>0.22666004010195165</v>
      </c>
      <c r="U264" s="264">
        <f>INDEX('3b Demand'!$F$29:$AT$32,MATCH(LEFT(Q264,2),'3b Demand'!$C$29:$C$32,0),MATCH($C264,'3b Demand'!$F$26:$AT$26,0))</f>
        <v>0.20791932760683218</v>
      </c>
      <c r="V264" s="264">
        <f>INDEX('3b Demand'!$F$29:$AT$32,MATCH(LEFT(R264,2),'3b Demand'!$C$29:$C$32,0),MATCH($C264,'3b Demand'!$F$26:$AT$26,0))</f>
        <v>0.27676820375310895</v>
      </c>
      <c r="W264" s="264">
        <f>INDEX('3b Demand'!$F$29:$AT$32,MATCH(LEFT(S264,2),'3b Demand'!$C$29:$C$32,0),MATCH($C264,'3b Demand'!$F$26:$AT$26,0))</f>
        <v>0.28865242853810158</v>
      </c>
      <c r="X264" s="264">
        <f>INDEX('3b Demand'!$F$29:$AT$32,MATCH(LEFT(P264,2),'3b Demand'!$C$29:$C$32,0),MATCH($C264,'3b Demand'!$F$26:$AT$26,0))</f>
        <v>0.22666004010195165</v>
      </c>
      <c r="Y264" s="264">
        <f>INDEX('3b Demand'!$F$29:$AT$32,MATCH(LEFT(Q264,2),'3b Demand'!$C$29:$C$32,0),MATCH($C264,'3b Demand'!$F$26:$AT$26,0))</f>
        <v>0.20791932760683218</v>
      </c>
      <c r="Z264" s="264">
        <f>INDEX('3b Demand'!$F$29:$AT$32,MATCH(LEFT(R264,2),'3b Demand'!$C$29:$C$32,0),MATCH($C264,'3b Demand'!$F$26:$AT$26,0))</f>
        <v>0.27676820375310895</v>
      </c>
      <c r="AA264" s="264">
        <f>INDEX('3b Demand'!$F$29:$AT$32,MATCH(LEFT(S264,2),'3b Demand'!$C$29:$C$32,0),MATCH($C264,'3b Demand'!$F$26:$AT$26,0))</f>
        <v>0.28865242853810158</v>
      </c>
      <c r="AB264" s="208">
        <f>INDEX('3d(ii) Price data, elec Q+n'!$D:$D,MATCH($A264&amp;" "&amp;$P264,'3d(ii) Price data, elec Q+n'!$F:$F,0))*T264*L264</f>
        <v>0</v>
      </c>
      <c r="AC264" s="208">
        <f>INDEX('3d(ii) Price data, elec Q+n'!$D:$D,MATCH($A264&amp;" "&amp;$Q264,'3d(ii) Price data, elec Q+n'!$F:$F,0))*U264*M264</f>
        <v>0</v>
      </c>
      <c r="AD264" s="208">
        <f>IFERROR(INDEX('3d(ii) Price data, elec Q+n'!$D:$D,MATCH($A264&amp;" "&amp;$R264,'3d(ii) Price data, elec Q+n'!$F:$F,0)),$BL264)*V264*N264</f>
        <v>0</v>
      </c>
      <c r="AE264" s="208">
        <f>IFERROR(INDEX('3d(ii) Price data, elec Q+n'!$D:$D,MATCH($A264&amp;" "&amp;$S264,'3d(ii) Price data, elec Q+n'!$F:$F,0)),$BN264)*W264*O264</f>
        <v>0</v>
      </c>
      <c r="AF264" s="208">
        <f>INDEX('3d(ii) Price data, elec Q+n'!$E:$E,MATCH($A264&amp;" "&amp;$P264,'3d(ii) Price data, elec Q+n'!$F:$F,0))*X264*L264</f>
        <v>0</v>
      </c>
      <c r="AG264" s="208">
        <f>INDEX('3d(ii) Price data, elec Q+n'!$E:$E,MATCH($A264&amp;" "&amp;$Q264,'3d(ii) Price data, elec Q+n'!$F:$F,0))*Y264*M264</f>
        <v>0</v>
      </c>
      <c r="AH264" s="208">
        <f>IFERROR(INDEX('3d(ii) Price data, elec Q+n'!$E:$E,MATCH($A264&amp;" "&amp;$R264,'3d(ii) Price data, elec Q+n'!$F:$F,0)),$BM264)*Z264*N264</f>
        <v>0</v>
      </c>
      <c r="AI264" s="208">
        <f>IFERROR(INDEX('3d(ii) Price data, elec Q+n'!$E:$E,MATCH($A264&amp;" "&amp;$S264,'3d(ii) Price data, elec Q+n'!$F:$F,0)),$BO264)*AA264*O264</f>
        <v>0</v>
      </c>
      <c r="AJ264" s="265" t="str">
        <f>IF(SUM(AB264+AC264+AD264+AE264)*'3b Demand'!$C$18+SUM(AF264+AG264+AH264+AI264)*'3b Demand'!$D$18=0,"",SUM(AB264+AC264+AD264+AE264)*'3b Demand'!$C$18+SUM(AF264+AG264+AH264+AI264)*'3b Demand'!$D$18)</f>
        <v/>
      </c>
      <c r="AK264" s="477"/>
      <c r="AL264" s="264">
        <f>INDEX('3b Demand'!$F$44:$AT$48,MATCH(LEFT(P264,2),'3b Demand'!$C$44:$C$48,0),MATCH($C264,'3b Demand'!$F$26:$AT$26,0))</f>
        <v>0.22061649597356214</v>
      </c>
      <c r="AM264" s="264">
        <f>INDEX('3b Demand'!$F$44:$AT$48,MATCH(LEFT(Q264,2),'3b Demand'!$C$44:$C$48,0),MATCH($C264,'3b Demand'!$F$26:$AT$26,0))</f>
        <v>0.18577886278968161</v>
      </c>
      <c r="AN264" s="264">
        <f>INDEX('3b Demand'!$F$44:$AT$48,MATCH(LEFT(R264,2),'3b Demand'!$C$44:$C$48,0),MATCH($C264,'3b Demand'!$F$26:$AT$26,0))</f>
        <v>0.27872801234543282</v>
      </c>
      <c r="AO264" s="264">
        <f>INDEX('3b Demand'!$F$44:$AT$48,MATCH(LEFT(S264,2),'3b Demand'!$C$44:$C$48,0),MATCH($C264,'3b Demand'!$F$26:$AT$26,0))</f>
        <v>0.31487662889132978</v>
      </c>
      <c r="AP264" s="264">
        <f>INDEX('3b Demand'!$F$44:$AT$48,MATCH(LEFT(P264,2),'3b Demand'!$C$44:$C$48,0),MATCH($C264,'3b Demand'!$F$26:$AT$26,0))</f>
        <v>0.22061649597356214</v>
      </c>
      <c r="AQ264" s="264">
        <f>INDEX('3b Demand'!$F$44:$AT$48,MATCH(LEFT(Q264,2),'3b Demand'!$C$44:$C$48,0),MATCH($C264,'3b Demand'!$F$26:$AT$26,0))</f>
        <v>0.18577886278968161</v>
      </c>
      <c r="AR264" s="264">
        <f>INDEX('3b Demand'!$F$44:$AT$48,MATCH(LEFT(R264,2),'3b Demand'!$C$44:$C$48,0),MATCH($C264,'3b Demand'!$F$26:$AT$26,0))</f>
        <v>0.27872801234543282</v>
      </c>
      <c r="AS264" s="264">
        <f>INDEX('3b Demand'!$F$44:$AT$48,MATCH(LEFT(S264,2),'3b Demand'!$C$44:$C$48,0),MATCH($C264,'3b Demand'!$F$26:$AT$26,0))</f>
        <v>0.31487662889132978</v>
      </c>
      <c r="AT264" s="208">
        <f>INDEX('3d(ii) Price data, elec Q+n'!$D:$D,MATCH($A264&amp;" "&amp;$P264,'3d(ii) Price data, elec Q+n'!$F:$F,0))*AL264*L264</f>
        <v>0</v>
      </c>
      <c r="AU264" s="208">
        <f>INDEX('3d(ii) Price data, elec Q+n'!$D:$D,MATCH($A264&amp;" "&amp;$Q264,'3d(ii) Price data, elec Q+n'!$F:$F,0))*AM264*M264</f>
        <v>0</v>
      </c>
      <c r="AV264" s="208">
        <f>IFERROR(INDEX('3d(ii) Price data, elec Q+n'!$D:$D,MATCH($A264&amp;" "&amp;$R264,'3d(ii) Price data, elec Q+n'!$F:$F,0)),$BL264)*AN264*N264</f>
        <v>0</v>
      </c>
      <c r="AW264" s="208">
        <f>IFERROR(INDEX('3d(ii) Price data, elec Q+n'!$D:$D,MATCH($A264&amp;" "&amp;$S264,'3d(ii) Price data, elec Q+n'!$F:$F,0)),$BN264)*AO264*O264</f>
        <v>0</v>
      </c>
      <c r="AX264" s="208">
        <f>INDEX('3d(ii) Price data, elec Q+n'!$E:$E,MATCH($A264&amp;" "&amp;$P264,'3d(ii) Price data, elec Q+n'!$F:$F,0))*AP264*L264</f>
        <v>0</v>
      </c>
      <c r="AY264" s="208">
        <f>INDEX('3d(ii) Price data, elec Q+n'!$E:$E,MATCH($A264&amp;" "&amp;$Q264,'3d(ii) Price data, elec Q+n'!$F:$F,0))*AQ264*M264</f>
        <v>0</v>
      </c>
      <c r="AZ264" s="208">
        <f>IFERROR(INDEX('3d(ii) Price data, elec Q+n'!$E:$E,MATCH($A264&amp;" "&amp;$R264,'3d(ii) Price data, elec Q+n'!$F:$F,0)),$BM264)*AR264*N264</f>
        <v>0</v>
      </c>
      <c r="BA264" s="208">
        <f>IFERROR(INDEX('3d(ii) Price data, elec Q+n'!$E:$E,MATCH($A264&amp;" "&amp;$S264,'3d(ii) Price data, elec Q+n'!$F:$F,0)),$BO264)*AS264*O264</f>
        <v>0</v>
      </c>
      <c r="BB264" s="265" t="str">
        <f>IF(SUM(AT264+AU264+AV264+AW264)*'3b Demand'!$C$18+SUM(AX264+AY264+AZ264+BA264)*'3b Demand'!$D$18=0,"",SUM(AT264+AU264+AV264+AW264)*'3b Demand'!$C$18+SUM(AX264+AY264+AZ264+BA264)*'3b Demand'!$D$18)</f>
        <v/>
      </c>
      <c r="BC264" s="477"/>
      <c r="BD264" s="208">
        <f t="shared" si="29"/>
        <v>1</v>
      </c>
      <c r="BE264" s="282" t="str">
        <f t="shared" si="30"/>
        <v>-</v>
      </c>
      <c r="BF264" s="282" t="str">
        <f t="shared" si="31"/>
        <v>-</v>
      </c>
      <c r="BH264" s="210" t="str" cm="1">
        <f t="array" ref="BH264">_xlfn.IFS(LEFT(R264,2)="Q1","Winter "&amp;RIGHT(R264,2)-1,LEFT(R264,2)="Q2","Summer "&amp;RIGHT(R264,2),LEFT(R264,2)="Q3","Summer "&amp;RIGHT(R264,2),LEFT(R264,2)="Q4","Winter "&amp;RIGHT(R264,2))</f>
        <v>Winter 24</v>
      </c>
      <c r="BI264" s="210" t="str" cm="1">
        <f t="array" ref="BI264">_xlfn.IFS(LEFT(S264,2)="Q1","Winter "&amp;RIGHT(S264,2)-1,LEFT(S264,2)="Q2","Summer "&amp;RIGHT(S264,2),LEFT(S264,2)="Q3","Summer "&amp;RIGHT(S264,2),LEFT(S264,2)="Q4","Winter "&amp;RIGHT(S264,2))</f>
        <v>Winter 24</v>
      </c>
      <c r="BJ264" s="211" t="str">
        <f>_xlfn.XLOOKUP(BH264,'3d(i)Price data, elec S+n'!$I263:$K263,'3d(i)Price data, elec S+n'!$I$8:$K$8)</f>
        <v>S+2</v>
      </c>
      <c r="BK264" s="211" t="str">
        <f>_xlfn.XLOOKUP(BI264,'3d(i)Price data, elec S+n'!$I263:$K263,'3d(i)Price data, elec S+n'!$I$8:$K$8)</f>
        <v>S+2</v>
      </c>
      <c r="BL264" s="212">
        <f>INDEX('3d(i)Price data, elec S+n'!$B$9:$G$2060,MATCH($A264,'3d(i)Price data, elec S+n'!$A$9:$A$2060,0),MATCH($BJ264,'3d(i)Price data, elec S+n'!$B$8:$D$8,0))</f>
        <v>0</v>
      </c>
      <c r="BM264" s="212">
        <f>INDEX('3d(i)Price data, elec S+n'!$E$9:$G$2060,MATCH($A264,'3d(i)Price data, elec S+n'!$A$9:$A$2060,0),MATCH($BJ264,'3d(i)Price data, elec S+n'!$E$8:$G$8,0))</f>
        <v>0</v>
      </c>
      <c r="BN264" s="212">
        <f>INDEX('3d(i)Price data, elec S+n'!$B$9:$G$2060,MATCH($A264,'3d(i)Price data, elec S+n'!$A$9:$A$2060,0),MATCH($BK264,'3d(i)Price data, elec S+n'!$B$8:$D$8,0))</f>
        <v>0</v>
      </c>
      <c r="BO264" s="212">
        <f>INDEX('3d(i)Price data, elec S+n'!$E$9:$G$2060,MATCH($A264,'3d(i)Price data, elec S+n'!$A$9:$A$2060,0),MATCH($BK264,'3d(i)Price data, elec S+n'!$E$8:$G$8,0))</f>
        <v>0</v>
      </c>
    </row>
    <row r="265" spans="1:67">
      <c r="A265" s="188">
        <f>'3d(i)Price data, elec S+n'!A264</f>
        <v>45252</v>
      </c>
      <c r="B265" s="202">
        <f t="shared" si="27"/>
        <v>4</v>
      </c>
      <c r="C265" s="261" t="str">
        <f>INDEX('3b Demand'!$B$99:$B$146,MATCH($A265,'3b Demand'!$H$99:$H$146,1))</f>
        <v>Q2 2024</v>
      </c>
      <c r="D265" s="282" t="s">
        <v>357</v>
      </c>
      <c r="E265" s="282" t="s">
        <v>357</v>
      </c>
      <c r="F265" s="282" t="s">
        <v>357</v>
      </c>
      <c r="G265" s="282" t="s">
        <v>357</v>
      </c>
      <c r="H265" s="282" t="s">
        <v>357</v>
      </c>
      <c r="I265" s="282" t="s">
        <v>357</v>
      </c>
      <c r="J265" s="282" t="s">
        <v>357</v>
      </c>
      <c r="K265" s="282" t="s">
        <v>357</v>
      </c>
      <c r="L265" s="214">
        <v>1</v>
      </c>
      <c r="M265" s="214">
        <v>1</v>
      </c>
      <c r="N265" s="214">
        <v>1</v>
      </c>
      <c r="O265" s="214">
        <v>1</v>
      </c>
      <c r="P265" s="206" t="str">
        <f t="shared" si="28"/>
        <v>Q2-24</v>
      </c>
      <c r="Q265" s="206" t="str">
        <f t="shared" si="28"/>
        <v>Q3-24</v>
      </c>
      <c r="R265" s="206" t="str">
        <f t="shared" si="28"/>
        <v>Q4-24</v>
      </c>
      <c r="S265" s="207" t="str">
        <f t="shared" si="28"/>
        <v>Q1-25</v>
      </c>
      <c r="T265" s="264">
        <f>INDEX('3b Demand'!$F$29:$AT$32,MATCH(LEFT(P265,2),'3b Demand'!$C$29:$C$32,0),MATCH($C265,'3b Demand'!$F$26:$AT$26,0))</f>
        <v>0.22666004010195165</v>
      </c>
      <c r="U265" s="264">
        <f>INDEX('3b Demand'!$F$29:$AT$32,MATCH(LEFT(Q265,2),'3b Demand'!$C$29:$C$32,0),MATCH($C265,'3b Demand'!$F$26:$AT$26,0))</f>
        <v>0.20791932760683218</v>
      </c>
      <c r="V265" s="264">
        <f>INDEX('3b Demand'!$F$29:$AT$32,MATCH(LEFT(R265,2),'3b Demand'!$C$29:$C$32,0),MATCH($C265,'3b Demand'!$F$26:$AT$26,0))</f>
        <v>0.27676820375310895</v>
      </c>
      <c r="W265" s="264">
        <f>INDEX('3b Demand'!$F$29:$AT$32,MATCH(LEFT(S265,2),'3b Demand'!$C$29:$C$32,0),MATCH($C265,'3b Demand'!$F$26:$AT$26,0))</f>
        <v>0.28865242853810158</v>
      </c>
      <c r="X265" s="264">
        <f>INDEX('3b Demand'!$F$29:$AT$32,MATCH(LEFT(P265,2),'3b Demand'!$C$29:$C$32,0),MATCH($C265,'3b Demand'!$F$26:$AT$26,0))</f>
        <v>0.22666004010195165</v>
      </c>
      <c r="Y265" s="264">
        <f>INDEX('3b Demand'!$F$29:$AT$32,MATCH(LEFT(Q265,2),'3b Demand'!$C$29:$C$32,0),MATCH($C265,'3b Demand'!$F$26:$AT$26,0))</f>
        <v>0.20791932760683218</v>
      </c>
      <c r="Z265" s="264">
        <f>INDEX('3b Demand'!$F$29:$AT$32,MATCH(LEFT(R265,2),'3b Demand'!$C$29:$C$32,0),MATCH($C265,'3b Demand'!$F$26:$AT$26,0))</f>
        <v>0.27676820375310895</v>
      </c>
      <c r="AA265" s="264">
        <f>INDEX('3b Demand'!$F$29:$AT$32,MATCH(LEFT(S265,2),'3b Demand'!$C$29:$C$32,0),MATCH($C265,'3b Demand'!$F$26:$AT$26,0))</f>
        <v>0.28865242853810158</v>
      </c>
      <c r="AB265" s="208">
        <f>INDEX('3d(ii) Price data, elec Q+n'!$D:$D,MATCH($A265&amp;" "&amp;$P265,'3d(ii) Price data, elec Q+n'!$F:$F,0))*T265*L265</f>
        <v>0</v>
      </c>
      <c r="AC265" s="208">
        <f>INDEX('3d(ii) Price data, elec Q+n'!$D:$D,MATCH($A265&amp;" "&amp;$Q265,'3d(ii) Price data, elec Q+n'!$F:$F,0))*U265*M265</f>
        <v>0</v>
      </c>
      <c r="AD265" s="208">
        <f>IFERROR(INDEX('3d(ii) Price data, elec Q+n'!$D:$D,MATCH($A265&amp;" "&amp;$R265,'3d(ii) Price data, elec Q+n'!$F:$F,0)),$BL265)*V265*N265</f>
        <v>0</v>
      </c>
      <c r="AE265" s="208">
        <f>IFERROR(INDEX('3d(ii) Price data, elec Q+n'!$D:$D,MATCH($A265&amp;" "&amp;$S265,'3d(ii) Price data, elec Q+n'!$F:$F,0)),$BN265)*W265*O265</f>
        <v>0</v>
      </c>
      <c r="AF265" s="208">
        <f>INDEX('3d(ii) Price data, elec Q+n'!$E:$E,MATCH($A265&amp;" "&amp;$P265,'3d(ii) Price data, elec Q+n'!$F:$F,0))*X265*L265</f>
        <v>0</v>
      </c>
      <c r="AG265" s="208">
        <f>INDEX('3d(ii) Price data, elec Q+n'!$E:$E,MATCH($A265&amp;" "&amp;$Q265,'3d(ii) Price data, elec Q+n'!$F:$F,0))*Y265*M265</f>
        <v>0</v>
      </c>
      <c r="AH265" s="208">
        <f>IFERROR(INDEX('3d(ii) Price data, elec Q+n'!$E:$E,MATCH($A265&amp;" "&amp;$R265,'3d(ii) Price data, elec Q+n'!$F:$F,0)),$BM265)*Z265*N265</f>
        <v>0</v>
      </c>
      <c r="AI265" s="208">
        <f>IFERROR(INDEX('3d(ii) Price data, elec Q+n'!$E:$E,MATCH($A265&amp;" "&amp;$S265,'3d(ii) Price data, elec Q+n'!$F:$F,0)),$BO265)*AA265*O265</f>
        <v>0</v>
      </c>
      <c r="AJ265" s="265" t="str">
        <f>IF(SUM(AB265+AC265+AD265+AE265)*'3b Demand'!$C$18+SUM(AF265+AG265+AH265+AI265)*'3b Demand'!$D$18=0,"",SUM(AB265+AC265+AD265+AE265)*'3b Demand'!$C$18+SUM(AF265+AG265+AH265+AI265)*'3b Demand'!$D$18)</f>
        <v/>
      </c>
      <c r="AK265" s="477"/>
      <c r="AL265" s="264">
        <f>INDEX('3b Demand'!$F$44:$AT$48,MATCH(LEFT(P265,2),'3b Demand'!$C$44:$C$48,0),MATCH($C265,'3b Demand'!$F$26:$AT$26,0))</f>
        <v>0.22061649597356214</v>
      </c>
      <c r="AM265" s="264">
        <f>INDEX('3b Demand'!$F$44:$AT$48,MATCH(LEFT(Q265,2),'3b Demand'!$C$44:$C$48,0),MATCH($C265,'3b Demand'!$F$26:$AT$26,0))</f>
        <v>0.18577886278968161</v>
      </c>
      <c r="AN265" s="264">
        <f>INDEX('3b Demand'!$F$44:$AT$48,MATCH(LEFT(R265,2),'3b Demand'!$C$44:$C$48,0),MATCH($C265,'3b Demand'!$F$26:$AT$26,0))</f>
        <v>0.27872801234543282</v>
      </c>
      <c r="AO265" s="264">
        <f>INDEX('3b Demand'!$F$44:$AT$48,MATCH(LEFT(S265,2),'3b Demand'!$C$44:$C$48,0),MATCH($C265,'3b Demand'!$F$26:$AT$26,0))</f>
        <v>0.31487662889132978</v>
      </c>
      <c r="AP265" s="264">
        <f>INDEX('3b Demand'!$F$44:$AT$48,MATCH(LEFT(P265,2),'3b Demand'!$C$44:$C$48,0),MATCH($C265,'3b Demand'!$F$26:$AT$26,0))</f>
        <v>0.22061649597356214</v>
      </c>
      <c r="AQ265" s="264">
        <f>INDEX('3b Demand'!$F$44:$AT$48,MATCH(LEFT(Q265,2),'3b Demand'!$C$44:$C$48,0),MATCH($C265,'3b Demand'!$F$26:$AT$26,0))</f>
        <v>0.18577886278968161</v>
      </c>
      <c r="AR265" s="264">
        <f>INDEX('3b Demand'!$F$44:$AT$48,MATCH(LEFT(R265,2),'3b Demand'!$C$44:$C$48,0),MATCH($C265,'3b Demand'!$F$26:$AT$26,0))</f>
        <v>0.27872801234543282</v>
      </c>
      <c r="AS265" s="264">
        <f>INDEX('3b Demand'!$F$44:$AT$48,MATCH(LEFT(S265,2),'3b Demand'!$C$44:$C$48,0),MATCH($C265,'3b Demand'!$F$26:$AT$26,0))</f>
        <v>0.31487662889132978</v>
      </c>
      <c r="AT265" s="208">
        <f>INDEX('3d(ii) Price data, elec Q+n'!$D:$D,MATCH($A265&amp;" "&amp;$P265,'3d(ii) Price data, elec Q+n'!$F:$F,0))*AL265*L265</f>
        <v>0</v>
      </c>
      <c r="AU265" s="208">
        <f>INDEX('3d(ii) Price data, elec Q+n'!$D:$D,MATCH($A265&amp;" "&amp;$Q265,'3d(ii) Price data, elec Q+n'!$F:$F,0))*AM265*M265</f>
        <v>0</v>
      </c>
      <c r="AV265" s="208">
        <f>IFERROR(INDEX('3d(ii) Price data, elec Q+n'!$D:$D,MATCH($A265&amp;" "&amp;$R265,'3d(ii) Price data, elec Q+n'!$F:$F,0)),$BL265)*AN265*N265</f>
        <v>0</v>
      </c>
      <c r="AW265" s="208">
        <f>IFERROR(INDEX('3d(ii) Price data, elec Q+n'!$D:$D,MATCH($A265&amp;" "&amp;$S265,'3d(ii) Price data, elec Q+n'!$F:$F,0)),$BN265)*AO265*O265</f>
        <v>0</v>
      </c>
      <c r="AX265" s="208">
        <f>INDEX('3d(ii) Price data, elec Q+n'!$E:$E,MATCH($A265&amp;" "&amp;$P265,'3d(ii) Price data, elec Q+n'!$F:$F,0))*AP265*L265</f>
        <v>0</v>
      </c>
      <c r="AY265" s="208">
        <f>INDEX('3d(ii) Price data, elec Q+n'!$E:$E,MATCH($A265&amp;" "&amp;$Q265,'3d(ii) Price data, elec Q+n'!$F:$F,0))*AQ265*M265</f>
        <v>0</v>
      </c>
      <c r="AZ265" s="208">
        <f>IFERROR(INDEX('3d(ii) Price data, elec Q+n'!$E:$E,MATCH($A265&amp;" "&amp;$R265,'3d(ii) Price data, elec Q+n'!$F:$F,0)),$BM265)*AR265*N265</f>
        <v>0</v>
      </c>
      <c r="BA265" s="208">
        <f>IFERROR(INDEX('3d(ii) Price data, elec Q+n'!$E:$E,MATCH($A265&amp;" "&amp;$S265,'3d(ii) Price data, elec Q+n'!$F:$F,0)),$BO265)*AS265*O265</f>
        <v>0</v>
      </c>
      <c r="BB265" s="265" t="str">
        <f>IF(SUM(AT265+AU265+AV265+AW265)*'3b Demand'!$C$18+SUM(AX265+AY265+AZ265+BA265)*'3b Demand'!$D$18=0,"",SUM(AT265+AU265+AV265+AW265)*'3b Demand'!$C$18+SUM(AX265+AY265+AZ265+BA265)*'3b Demand'!$D$18)</f>
        <v/>
      </c>
      <c r="BC265" s="477"/>
      <c r="BD265" s="208">
        <f t="shared" si="29"/>
        <v>1</v>
      </c>
      <c r="BE265" s="282" t="str">
        <f t="shared" si="30"/>
        <v>-</v>
      </c>
      <c r="BF265" s="282" t="str">
        <f t="shared" si="31"/>
        <v>-</v>
      </c>
      <c r="BH265" s="210" t="str" cm="1">
        <f t="array" ref="BH265">_xlfn.IFS(LEFT(R265,2)="Q1","Winter "&amp;RIGHT(R265,2)-1,LEFT(R265,2)="Q2","Summer "&amp;RIGHT(R265,2),LEFT(R265,2)="Q3","Summer "&amp;RIGHT(R265,2),LEFT(R265,2)="Q4","Winter "&amp;RIGHT(R265,2))</f>
        <v>Winter 24</v>
      </c>
      <c r="BI265" s="210" t="str" cm="1">
        <f t="array" ref="BI265">_xlfn.IFS(LEFT(S265,2)="Q1","Winter "&amp;RIGHT(S265,2)-1,LEFT(S265,2)="Q2","Summer "&amp;RIGHT(S265,2),LEFT(S265,2)="Q3","Summer "&amp;RIGHT(S265,2),LEFT(S265,2)="Q4","Winter "&amp;RIGHT(S265,2))</f>
        <v>Winter 24</v>
      </c>
      <c r="BJ265" s="211" t="str">
        <f>_xlfn.XLOOKUP(BH265,'3d(i)Price data, elec S+n'!$I264:$K264,'3d(i)Price data, elec S+n'!$I$8:$K$8)</f>
        <v>S+2</v>
      </c>
      <c r="BK265" s="211" t="str">
        <f>_xlfn.XLOOKUP(BI265,'3d(i)Price data, elec S+n'!$I264:$K264,'3d(i)Price data, elec S+n'!$I$8:$K$8)</f>
        <v>S+2</v>
      </c>
      <c r="BL265" s="212">
        <f>INDEX('3d(i)Price data, elec S+n'!$B$9:$G$2060,MATCH($A265,'3d(i)Price data, elec S+n'!$A$9:$A$2060,0),MATCH($BJ265,'3d(i)Price data, elec S+n'!$B$8:$D$8,0))</f>
        <v>0</v>
      </c>
      <c r="BM265" s="212">
        <f>INDEX('3d(i)Price data, elec S+n'!$E$9:$G$2060,MATCH($A265,'3d(i)Price data, elec S+n'!$A$9:$A$2060,0),MATCH($BJ265,'3d(i)Price data, elec S+n'!$E$8:$G$8,0))</f>
        <v>0</v>
      </c>
      <c r="BN265" s="212">
        <f>INDEX('3d(i)Price data, elec S+n'!$B$9:$G$2060,MATCH($A265,'3d(i)Price data, elec S+n'!$A$9:$A$2060,0),MATCH($BK265,'3d(i)Price data, elec S+n'!$B$8:$D$8,0))</f>
        <v>0</v>
      </c>
      <c r="BO265" s="212">
        <f>INDEX('3d(i)Price data, elec S+n'!$E$9:$G$2060,MATCH($A265,'3d(i)Price data, elec S+n'!$A$9:$A$2060,0),MATCH($BK265,'3d(i)Price data, elec S+n'!$E$8:$G$8,0))</f>
        <v>0</v>
      </c>
    </row>
    <row r="266" spans="1:67">
      <c r="A266" s="188">
        <f>'3d(i)Price data, elec S+n'!A265</f>
        <v>45253</v>
      </c>
      <c r="B266" s="202">
        <f t="shared" si="27"/>
        <v>4</v>
      </c>
      <c r="C266" s="261" t="str">
        <f>INDEX('3b Demand'!$B$99:$B$146,MATCH($A266,'3b Demand'!$H$99:$H$146,1))</f>
        <v>Q2 2024</v>
      </c>
      <c r="D266" s="282" t="s">
        <v>357</v>
      </c>
      <c r="E266" s="282" t="s">
        <v>357</v>
      </c>
      <c r="F266" s="282" t="s">
        <v>357</v>
      </c>
      <c r="G266" s="282" t="s">
        <v>357</v>
      </c>
      <c r="H266" s="282" t="s">
        <v>357</v>
      </c>
      <c r="I266" s="282" t="s">
        <v>357</v>
      </c>
      <c r="J266" s="282" t="s">
        <v>357</v>
      </c>
      <c r="K266" s="282" t="s">
        <v>357</v>
      </c>
      <c r="L266" s="214">
        <v>1</v>
      </c>
      <c r="M266" s="214">
        <v>1</v>
      </c>
      <c r="N266" s="214">
        <v>1</v>
      </c>
      <c r="O266" s="214">
        <v>1</v>
      </c>
      <c r="P266" s="206" t="str">
        <f t="shared" si="28"/>
        <v>Q2-24</v>
      </c>
      <c r="Q266" s="206" t="str">
        <f t="shared" si="28"/>
        <v>Q3-24</v>
      </c>
      <c r="R266" s="206" t="str">
        <f t="shared" si="28"/>
        <v>Q4-24</v>
      </c>
      <c r="S266" s="207" t="str">
        <f t="shared" si="28"/>
        <v>Q1-25</v>
      </c>
      <c r="T266" s="264">
        <f>INDEX('3b Demand'!$F$29:$AT$32,MATCH(LEFT(P266,2),'3b Demand'!$C$29:$C$32,0),MATCH($C266,'3b Demand'!$F$26:$AT$26,0))</f>
        <v>0.22666004010195165</v>
      </c>
      <c r="U266" s="264">
        <f>INDEX('3b Demand'!$F$29:$AT$32,MATCH(LEFT(Q266,2),'3b Demand'!$C$29:$C$32,0),MATCH($C266,'3b Demand'!$F$26:$AT$26,0))</f>
        <v>0.20791932760683218</v>
      </c>
      <c r="V266" s="264">
        <f>INDEX('3b Demand'!$F$29:$AT$32,MATCH(LEFT(R266,2),'3b Demand'!$C$29:$C$32,0),MATCH($C266,'3b Demand'!$F$26:$AT$26,0))</f>
        <v>0.27676820375310895</v>
      </c>
      <c r="W266" s="264">
        <f>INDEX('3b Demand'!$F$29:$AT$32,MATCH(LEFT(S266,2),'3b Demand'!$C$29:$C$32,0),MATCH($C266,'3b Demand'!$F$26:$AT$26,0))</f>
        <v>0.28865242853810158</v>
      </c>
      <c r="X266" s="264">
        <f>INDEX('3b Demand'!$F$29:$AT$32,MATCH(LEFT(P266,2),'3b Demand'!$C$29:$C$32,0),MATCH($C266,'3b Demand'!$F$26:$AT$26,0))</f>
        <v>0.22666004010195165</v>
      </c>
      <c r="Y266" s="264">
        <f>INDEX('3b Demand'!$F$29:$AT$32,MATCH(LEFT(Q266,2),'3b Demand'!$C$29:$C$32,0),MATCH($C266,'3b Demand'!$F$26:$AT$26,0))</f>
        <v>0.20791932760683218</v>
      </c>
      <c r="Z266" s="264">
        <f>INDEX('3b Demand'!$F$29:$AT$32,MATCH(LEFT(R266,2),'3b Demand'!$C$29:$C$32,0),MATCH($C266,'3b Demand'!$F$26:$AT$26,0))</f>
        <v>0.27676820375310895</v>
      </c>
      <c r="AA266" s="264">
        <f>INDEX('3b Demand'!$F$29:$AT$32,MATCH(LEFT(S266,2),'3b Demand'!$C$29:$C$32,0),MATCH($C266,'3b Demand'!$F$26:$AT$26,0))</f>
        <v>0.28865242853810158</v>
      </c>
      <c r="AB266" s="208">
        <f>INDEX('3d(ii) Price data, elec Q+n'!$D:$D,MATCH($A266&amp;" "&amp;$P266,'3d(ii) Price data, elec Q+n'!$F:$F,0))*T266*L266</f>
        <v>0</v>
      </c>
      <c r="AC266" s="208">
        <f>INDEX('3d(ii) Price data, elec Q+n'!$D:$D,MATCH($A266&amp;" "&amp;$Q266,'3d(ii) Price data, elec Q+n'!$F:$F,0))*U266*M266</f>
        <v>0</v>
      </c>
      <c r="AD266" s="208">
        <f>IFERROR(INDEX('3d(ii) Price data, elec Q+n'!$D:$D,MATCH($A266&amp;" "&amp;$R266,'3d(ii) Price data, elec Q+n'!$F:$F,0)),$BL266)*V266*N266</f>
        <v>0</v>
      </c>
      <c r="AE266" s="208">
        <f>IFERROR(INDEX('3d(ii) Price data, elec Q+n'!$D:$D,MATCH($A266&amp;" "&amp;$S266,'3d(ii) Price data, elec Q+n'!$F:$F,0)),$BN266)*W266*O266</f>
        <v>0</v>
      </c>
      <c r="AF266" s="208">
        <f>INDEX('3d(ii) Price data, elec Q+n'!$E:$E,MATCH($A266&amp;" "&amp;$P266,'3d(ii) Price data, elec Q+n'!$F:$F,0))*X266*L266</f>
        <v>0</v>
      </c>
      <c r="AG266" s="208">
        <f>INDEX('3d(ii) Price data, elec Q+n'!$E:$E,MATCH($A266&amp;" "&amp;$Q266,'3d(ii) Price data, elec Q+n'!$F:$F,0))*Y266*M266</f>
        <v>0</v>
      </c>
      <c r="AH266" s="208">
        <f>IFERROR(INDEX('3d(ii) Price data, elec Q+n'!$E:$E,MATCH($A266&amp;" "&amp;$R266,'3d(ii) Price data, elec Q+n'!$F:$F,0)),$BM266)*Z266*N266</f>
        <v>0</v>
      </c>
      <c r="AI266" s="208">
        <f>IFERROR(INDEX('3d(ii) Price data, elec Q+n'!$E:$E,MATCH($A266&amp;" "&amp;$S266,'3d(ii) Price data, elec Q+n'!$F:$F,0)),$BO266)*AA266*O266</f>
        <v>0</v>
      </c>
      <c r="AJ266" s="265" t="str">
        <f>IF(SUM(AB266+AC266+AD266+AE266)*'3b Demand'!$C$18+SUM(AF266+AG266+AH266+AI266)*'3b Demand'!$D$18=0,"",SUM(AB266+AC266+AD266+AE266)*'3b Demand'!$C$18+SUM(AF266+AG266+AH266+AI266)*'3b Demand'!$D$18)</f>
        <v/>
      </c>
      <c r="AK266" s="477"/>
      <c r="AL266" s="264">
        <f>INDEX('3b Demand'!$F$44:$AT$48,MATCH(LEFT(P266,2),'3b Demand'!$C$44:$C$48,0),MATCH($C266,'3b Demand'!$F$26:$AT$26,0))</f>
        <v>0.22061649597356214</v>
      </c>
      <c r="AM266" s="264">
        <f>INDEX('3b Demand'!$F$44:$AT$48,MATCH(LEFT(Q266,2),'3b Demand'!$C$44:$C$48,0),MATCH($C266,'3b Demand'!$F$26:$AT$26,0))</f>
        <v>0.18577886278968161</v>
      </c>
      <c r="AN266" s="264">
        <f>INDEX('3b Demand'!$F$44:$AT$48,MATCH(LEFT(R266,2),'3b Demand'!$C$44:$C$48,0),MATCH($C266,'3b Demand'!$F$26:$AT$26,0))</f>
        <v>0.27872801234543282</v>
      </c>
      <c r="AO266" s="264">
        <f>INDEX('3b Demand'!$F$44:$AT$48,MATCH(LEFT(S266,2),'3b Demand'!$C$44:$C$48,0),MATCH($C266,'3b Demand'!$F$26:$AT$26,0))</f>
        <v>0.31487662889132978</v>
      </c>
      <c r="AP266" s="264">
        <f>INDEX('3b Demand'!$F$44:$AT$48,MATCH(LEFT(P266,2),'3b Demand'!$C$44:$C$48,0),MATCH($C266,'3b Demand'!$F$26:$AT$26,0))</f>
        <v>0.22061649597356214</v>
      </c>
      <c r="AQ266" s="264">
        <f>INDEX('3b Demand'!$F$44:$AT$48,MATCH(LEFT(Q266,2),'3b Demand'!$C$44:$C$48,0),MATCH($C266,'3b Demand'!$F$26:$AT$26,0))</f>
        <v>0.18577886278968161</v>
      </c>
      <c r="AR266" s="264">
        <f>INDEX('3b Demand'!$F$44:$AT$48,MATCH(LEFT(R266,2),'3b Demand'!$C$44:$C$48,0),MATCH($C266,'3b Demand'!$F$26:$AT$26,0))</f>
        <v>0.27872801234543282</v>
      </c>
      <c r="AS266" s="264">
        <f>INDEX('3b Demand'!$F$44:$AT$48,MATCH(LEFT(S266,2),'3b Demand'!$C$44:$C$48,0),MATCH($C266,'3b Demand'!$F$26:$AT$26,0))</f>
        <v>0.31487662889132978</v>
      </c>
      <c r="AT266" s="208">
        <f>INDEX('3d(ii) Price data, elec Q+n'!$D:$D,MATCH($A266&amp;" "&amp;$P266,'3d(ii) Price data, elec Q+n'!$F:$F,0))*AL266*L266</f>
        <v>0</v>
      </c>
      <c r="AU266" s="208">
        <f>INDEX('3d(ii) Price data, elec Q+n'!$D:$D,MATCH($A266&amp;" "&amp;$Q266,'3d(ii) Price data, elec Q+n'!$F:$F,0))*AM266*M266</f>
        <v>0</v>
      </c>
      <c r="AV266" s="208">
        <f>IFERROR(INDEX('3d(ii) Price data, elec Q+n'!$D:$D,MATCH($A266&amp;" "&amp;$R266,'3d(ii) Price data, elec Q+n'!$F:$F,0)),$BL266)*AN266*N266</f>
        <v>0</v>
      </c>
      <c r="AW266" s="208">
        <f>IFERROR(INDEX('3d(ii) Price data, elec Q+n'!$D:$D,MATCH($A266&amp;" "&amp;$S266,'3d(ii) Price data, elec Q+n'!$F:$F,0)),$BN266)*AO266*O266</f>
        <v>0</v>
      </c>
      <c r="AX266" s="208">
        <f>INDEX('3d(ii) Price data, elec Q+n'!$E:$E,MATCH($A266&amp;" "&amp;$P266,'3d(ii) Price data, elec Q+n'!$F:$F,0))*AP266*L266</f>
        <v>0</v>
      </c>
      <c r="AY266" s="208">
        <f>INDEX('3d(ii) Price data, elec Q+n'!$E:$E,MATCH($A266&amp;" "&amp;$Q266,'3d(ii) Price data, elec Q+n'!$F:$F,0))*AQ266*M266</f>
        <v>0</v>
      </c>
      <c r="AZ266" s="208">
        <f>IFERROR(INDEX('3d(ii) Price data, elec Q+n'!$E:$E,MATCH($A266&amp;" "&amp;$R266,'3d(ii) Price data, elec Q+n'!$F:$F,0)),$BM266)*AR266*N266</f>
        <v>0</v>
      </c>
      <c r="BA266" s="208">
        <f>IFERROR(INDEX('3d(ii) Price data, elec Q+n'!$E:$E,MATCH($A266&amp;" "&amp;$S266,'3d(ii) Price data, elec Q+n'!$F:$F,0)),$BO266)*AS266*O266</f>
        <v>0</v>
      </c>
      <c r="BB266" s="265" t="str">
        <f>IF(SUM(AT266+AU266+AV266+AW266)*'3b Demand'!$C$18+SUM(AX266+AY266+AZ266+BA266)*'3b Demand'!$D$18=0,"",SUM(AT266+AU266+AV266+AW266)*'3b Demand'!$C$18+SUM(AX266+AY266+AZ266+BA266)*'3b Demand'!$D$18)</f>
        <v/>
      </c>
      <c r="BC266" s="477"/>
      <c r="BD266" s="208">
        <f t="shared" si="29"/>
        <v>1</v>
      </c>
      <c r="BE266" s="282" t="str">
        <f t="shared" si="30"/>
        <v>-</v>
      </c>
      <c r="BF266" s="282" t="str">
        <f t="shared" si="31"/>
        <v>-</v>
      </c>
      <c r="BH266" s="210" t="str" cm="1">
        <f t="array" ref="BH266">_xlfn.IFS(LEFT(R266,2)="Q1","Winter "&amp;RIGHT(R266,2)-1,LEFT(R266,2)="Q2","Summer "&amp;RIGHT(R266,2),LEFT(R266,2)="Q3","Summer "&amp;RIGHT(R266,2),LEFT(R266,2)="Q4","Winter "&amp;RIGHT(R266,2))</f>
        <v>Winter 24</v>
      </c>
      <c r="BI266" s="210" t="str" cm="1">
        <f t="array" ref="BI266">_xlfn.IFS(LEFT(S266,2)="Q1","Winter "&amp;RIGHT(S266,2)-1,LEFT(S266,2)="Q2","Summer "&amp;RIGHT(S266,2),LEFT(S266,2)="Q3","Summer "&amp;RIGHT(S266,2),LEFT(S266,2)="Q4","Winter "&amp;RIGHT(S266,2))</f>
        <v>Winter 24</v>
      </c>
      <c r="BJ266" s="211" t="str">
        <f>_xlfn.XLOOKUP(BH266,'3d(i)Price data, elec S+n'!$I265:$K265,'3d(i)Price data, elec S+n'!$I$8:$K$8)</f>
        <v>S+2</v>
      </c>
      <c r="BK266" s="211" t="str">
        <f>_xlfn.XLOOKUP(BI266,'3d(i)Price data, elec S+n'!$I265:$K265,'3d(i)Price data, elec S+n'!$I$8:$K$8)</f>
        <v>S+2</v>
      </c>
      <c r="BL266" s="212">
        <f>INDEX('3d(i)Price data, elec S+n'!$B$9:$G$2060,MATCH($A266,'3d(i)Price data, elec S+n'!$A$9:$A$2060,0),MATCH($BJ266,'3d(i)Price data, elec S+n'!$B$8:$D$8,0))</f>
        <v>0</v>
      </c>
      <c r="BM266" s="212">
        <f>INDEX('3d(i)Price data, elec S+n'!$E$9:$G$2060,MATCH($A266,'3d(i)Price data, elec S+n'!$A$9:$A$2060,0),MATCH($BJ266,'3d(i)Price data, elec S+n'!$E$8:$G$8,0))</f>
        <v>0</v>
      </c>
      <c r="BN266" s="212">
        <f>INDEX('3d(i)Price data, elec S+n'!$B$9:$G$2060,MATCH($A266,'3d(i)Price data, elec S+n'!$A$9:$A$2060,0),MATCH($BK266,'3d(i)Price data, elec S+n'!$B$8:$D$8,0))</f>
        <v>0</v>
      </c>
      <c r="BO266" s="212">
        <f>INDEX('3d(i)Price data, elec S+n'!$E$9:$G$2060,MATCH($A266,'3d(i)Price data, elec S+n'!$A$9:$A$2060,0),MATCH($BK266,'3d(i)Price data, elec S+n'!$E$8:$G$8,0))</f>
        <v>0</v>
      </c>
    </row>
    <row r="267" spans="1:67">
      <c r="A267" s="188">
        <f>'3d(i)Price data, elec S+n'!A266</f>
        <v>45254</v>
      </c>
      <c r="B267" s="202">
        <f t="shared" si="27"/>
        <v>4</v>
      </c>
      <c r="C267" s="261" t="str">
        <f>INDEX('3b Demand'!$B$99:$B$146,MATCH($A267,'3b Demand'!$H$99:$H$146,1))</f>
        <v>Q2 2024</v>
      </c>
      <c r="D267" s="282" t="s">
        <v>357</v>
      </c>
      <c r="E267" s="282" t="s">
        <v>357</v>
      </c>
      <c r="F267" s="282" t="s">
        <v>357</v>
      </c>
      <c r="G267" s="282" t="s">
        <v>357</v>
      </c>
      <c r="H267" s="282" t="s">
        <v>357</v>
      </c>
      <c r="I267" s="282" t="s">
        <v>357</v>
      </c>
      <c r="J267" s="282" t="s">
        <v>357</v>
      </c>
      <c r="K267" s="282" t="s">
        <v>357</v>
      </c>
      <c r="L267" s="214">
        <v>1</v>
      </c>
      <c r="M267" s="214">
        <v>1</v>
      </c>
      <c r="N267" s="214">
        <v>1</v>
      </c>
      <c r="O267" s="214">
        <v>1</v>
      </c>
      <c r="P267" s="206" t="str">
        <f t="shared" si="28"/>
        <v>Q2-24</v>
      </c>
      <c r="Q267" s="206" t="str">
        <f t="shared" si="28"/>
        <v>Q3-24</v>
      </c>
      <c r="R267" s="206" t="str">
        <f t="shared" si="28"/>
        <v>Q4-24</v>
      </c>
      <c r="S267" s="207" t="str">
        <f t="shared" si="28"/>
        <v>Q1-25</v>
      </c>
      <c r="T267" s="264">
        <f>INDEX('3b Demand'!$F$29:$AT$32,MATCH(LEFT(P267,2),'3b Demand'!$C$29:$C$32,0),MATCH($C267,'3b Demand'!$F$26:$AT$26,0))</f>
        <v>0.22666004010195165</v>
      </c>
      <c r="U267" s="264">
        <f>INDEX('3b Demand'!$F$29:$AT$32,MATCH(LEFT(Q267,2),'3b Demand'!$C$29:$C$32,0),MATCH($C267,'3b Demand'!$F$26:$AT$26,0))</f>
        <v>0.20791932760683218</v>
      </c>
      <c r="V267" s="264">
        <f>INDEX('3b Demand'!$F$29:$AT$32,MATCH(LEFT(R267,2),'3b Demand'!$C$29:$C$32,0),MATCH($C267,'3b Demand'!$F$26:$AT$26,0))</f>
        <v>0.27676820375310895</v>
      </c>
      <c r="W267" s="264">
        <f>INDEX('3b Demand'!$F$29:$AT$32,MATCH(LEFT(S267,2),'3b Demand'!$C$29:$C$32,0),MATCH($C267,'3b Demand'!$F$26:$AT$26,0))</f>
        <v>0.28865242853810158</v>
      </c>
      <c r="X267" s="264">
        <f>INDEX('3b Demand'!$F$29:$AT$32,MATCH(LEFT(P267,2),'3b Demand'!$C$29:$C$32,0),MATCH($C267,'3b Demand'!$F$26:$AT$26,0))</f>
        <v>0.22666004010195165</v>
      </c>
      <c r="Y267" s="264">
        <f>INDEX('3b Demand'!$F$29:$AT$32,MATCH(LEFT(Q267,2),'3b Demand'!$C$29:$C$32,0),MATCH($C267,'3b Demand'!$F$26:$AT$26,0))</f>
        <v>0.20791932760683218</v>
      </c>
      <c r="Z267" s="264">
        <f>INDEX('3b Demand'!$F$29:$AT$32,MATCH(LEFT(R267,2),'3b Demand'!$C$29:$C$32,0),MATCH($C267,'3b Demand'!$F$26:$AT$26,0))</f>
        <v>0.27676820375310895</v>
      </c>
      <c r="AA267" s="264">
        <f>INDEX('3b Demand'!$F$29:$AT$32,MATCH(LEFT(S267,2),'3b Demand'!$C$29:$C$32,0),MATCH($C267,'3b Demand'!$F$26:$AT$26,0))</f>
        <v>0.28865242853810158</v>
      </c>
      <c r="AB267" s="208">
        <f>INDEX('3d(ii) Price data, elec Q+n'!$D:$D,MATCH($A267&amp;" "&amp;$P267,'3d(ii) Price data, elec Q+n'!$F:$F,0))*T267*L267</f>
        <v>0</v>
      </c>
      <c r="AC267" s="208">
        <f>INDEX('3d(ii) Price data, elec Q+n'!$D:$D,MATCH($A267&amp;" "&amp;$Q267,'3d(ii) Price data, elec Q+n'!$F:$F,0))*U267*M267</f>
        <v>0</v>
      </c>
      <c r="AD267" s="208">
        <f>IFERROR(INDEX('3d(ii) Price data, elec Q+n'!$D:$D,MATCH($A267&amp;" "&amp;$R267,'3d(ii) Price data, elec Q+n'!$F:$F,0)),$BL267)*V267*N267</f>
        <v>0</v>
      </c>
      <c r="AE267" s="208">
        <f>IFERROR(INDEX('3d(ii) Price data, elec Q+n'!$D:$D,MATCH($A267&amp;" "&amp;$S267,'3d(ii) Price data, elec Q+n'!$F:$F,0)),$BN267)*W267*O267</f>
        <v>0</v>
      </c>
      <c r="AF267" s="208">
        <f>INDEX('3d(ii) Price data, elec Q+n'!$E:$E,MATCH($A267&amp;" "&amp;$P267,'3d(ii) Price data, elec Q+n'!$F:$F,0))*X267*L267</f>
        <v>0</v>
      </c>
      <c r="AG267" s="208">
        <f>INDEX('3d(ii) Price data, elec Q+n'!$E:$E,MATCH($A267&amp;" "&amp;$Q267,'3d(ii) Price data, elec Q+n'!$F:$F,0))*Y267*M267</f>
        <v>0</v>
      </c>
      <c r="AH267" s="208">
        <f>IFERROR(INDEX('3d(ii) Price data, elec Q+n'!$E:$E,MATCH($A267&amp;" "&amp;$R267,'3d(ii) Price data, elec Q+n'!$F:$F,0)),$BM267)*Z267*N267</f>
        <v>0</v>
      </c>
      <c r="AI267" s="208">
        <f>IFERROR(INDEX('3d(ii) Price data, elec Q+n'!$E:$E,MATCH($A267&amp;" "&amp;$S267,'3d(ii) Price data, elec Q+n'!$F:$F,0)),$BO267)*AA267*O267</f>
        <v>0</v>
      </c>
      <c r="AJ267" s="265" t="str">
        <f>IF(SUM(AB267+AC267+AD267+AE267)*'3b Demand'!$C$18+SUM(AF267+AG267+AH267+AI267)*'3b Demand'!$D$18=0,"",SUM(AB267+AC267+AD267+AE267)*'3b Demand'!$C$18+SUM(AF267+AG267+AH267+AI267)*'3b Demand'!$D$18)</f>
        <v/>
      </c>
      <c r="AK267" s="477"/>
      <c r="AL267" s="264">
        <f>INDEX('3b Demand'!$F$44:$AT$48,MATCH(LEFT(P267,2),'3b Demand'!$C$44:$C$48,0),MATCH($C267,'3b Demand'!$F$26:$AT$26,0))</f>
        <v>0.22061649597356214</v>
      </c>
      <c r="AM267" s="264">
        <f>INDEX('3b Demand'!$F$44:$AT$48,MATCH(LEFT(Q267,2),'3b Demand'!$C$44:$C$48,0),MATCH($C267,'3b Demand'!$F$26:$AT$26,0))</f>
        <v>0.18577886278968161</v>
      </c>
      <c r="AN267" s="264">
        <f>INDEX('3b Demand'!$F$44:$AT$48,MATCH(LEFT(R267,2),'3b Demand'!$C$44:$C$48,0),MATCH($C267,'3b Demand'!$F$26:$AT$26,0))</f>
        <v>0.27872801234543282</v>
      </c>
      <c r="AO267" s="264">
        <f>INDEX('3b Demand'!$F$44:$AT$48,MATCH(LEFT(S267,2),'3b Demand'!$C$44:$C$48,0),MATCH($C267,'3b Demand'!$F$26:$AT$26,0))</f>
        <v>0.31487662889132978</v>
      </c>
      <c r="AP267" s="264">
        <f>INDEX('3b Demand'!$F$44:$AT$48,MATCH(LEFT(P267,2),'3b Demand'!$C$44:$C$48,0),MATCH($C267,'3b Demand'!$F$26:$AT$26,0))</f>
        <v>0.22061649597356214</v>
      </c>
      <c r="AQ267" s="264">
        <f>INDEX('3b Demand'!$F$44:$AT$48,MATCH(LEFT(Q267,2),'3b Demand'!$C$44:$C$48,0),MATCH($C267,'3b Demand'!$F$26:$AT$26,0))</f>
        <v>0.18577886278968161</v>
      </c>
      <c r="AR267" s="264">
        <f>INDEX('3b Demand'!$F$44:$AT$48,MATCH(LEFT(R267,2),'3b Demand'!$C$44:$C$48,0),MATCH($C267,'3b Demand'!$F$26:$AT$26,0))</f>
        <v>0.27872801234543282</v>
      </c>
      <c r="AS267" s="264">
        <f>INDEX('3b Demand'!$F$44:$AT$48,MATCH(LEFT(S267,2),'3b Demand'!$C$44:$C$48,0),MATCH($C267,'3b Demand'!$F$26:$AT$26,0))</f>
        <v>0.31487662889132978</v>
      </c>
      <c r="AT267" s="208">
        <f>INDEX('3d(ii) Price data, elec Q+n'!$D:$D,MATCH($A267&amp;" "&amp;$P267,'3d(ii) Price data, elec Q+n'!$F:$F,0))*AL267*L267</f>
        <v>0</v>
      </c>
      <c r="AU267" s="208">
        <f>INDEX('3d(ii) Price data, elec Q+n'!$D:$D,MATCH($A267&amp;" "&amp;$Q267,'3d(ii) Price data, elec Q+n'!$F:$F,0))*AM267*M267</f>
        <v>0</v>
      </c>
      <c r="AV267" s="208">
        <f>IFERROR(INDEX('3d(ii) Price data, elec Q+n'!$D:$D,MATCH($A267&amp;" "&amp;$R267,'3d(ii) Price data, elec Q+n'!$F:$F,0)),$BL267)*AN267*N267</f>
        <v>0</v>
      </c>
      <c r="AW267" s="208">
        <f>IFERROR(INDEX('3d(ii) Price data, elec Q+n'!$D:$D,MATCH($A267&amp;" "&amp;$S267,'3d(ii) Price data, elec Q+n'!$F:$F,0)),$BN267)*AO267*O267</f>
        <v>0</v>
      </c>
      <c r="AX267" s="208">
        <f>INDEX('3d(ii) Price data, elec Q+n'!$E:$E,MATCH($A267&amp;" "&amp;$P267,'3d(ii) Price data, elec Q+n'!$F:$F,0))*AP267*L267</f>
        <v>0</v>
      </c>
      <c r="AY267" s="208">
        <f>INDEX('3d(ii) Price data, elec Q+n'!$E:$E,MATCH($A267&amp;" "&amp;$Q267,'3d(ii) Price data, elec Q+n'!$F:$F,0))*AQ267*M267</f>
        <v>0</v>
      </c>
      <c r="AZ267" s="208">
        <f>IFERROR(INDEX('3d(ii) Price data, elec Q+n'!$E:$E,MATCH($A267&amp;" "&amp;$R267,'3d(ii) Price data, elec Q+n'!$F:$F,0)),$BM267)*AR267*N267</f>
        <v>0</v>
      </c>
      <c r="BA267" s="208">
        <f>IFERROR(INDEX('3d(ii) Price data, elec Q+n'!$E:$E,MATCH($A267&amp;" "&amp;$S267,'3d(ii) Price data, elec Q+n'!$F:$F,0)),$BO267)*AS267*O267</f>
        <v>0</v>
      </c>
      <c r="BB267" s="265" t="str">
        <f>IF(SUM(AT267+AU267+AV267+AW267)*'3b Demand'!$C$18+SUM(AX267+AY267+AZ267+BA267)*'3b Demand'!$D$18=0,"",SUM(AT267+AU267+AV267+AW267)*'3b Demand'!$C$18+SUM(AX267+AY267+AZ267+BA267)*'3b Demand'!$D$18)</f>
        <v/>
      </c>
      <c r="BC267" s="477"/>
      <c r="BD267" s="208">
        <f t="shared" si="29"/>
        <v>1</v>
      </c>
      <c r="BE267" s="282" t="str">
        <f t="shared" si="30"/>
        <v>-</v>
      </c>
      <c r="BF267" s="282" t="str">
        <f t="shared" si="31"/>
        <v>-</v>
      </c>
      <c r="BH267" s="210" t="str" cm="1">
        <f t="array" ref="BH267">_xlfn.IFS(LEFT(R267,2)="Q1","Winter "&amp;RIGHT(R267,2)-1,LEFT(R267,2)="Q2","Summer "&amp;RIGHT(R267,2),LEFT(R267,2)="Q3","Summer "&amp;RIGHT(R267,2),LEFT(R267,2)="Q4","Winter "&amp;RIGHT(R267,2))</f>
        <v>Winter 24</v>
      </c>
      <c r="BI267" s="210" t="str" cm="1">
        <f t="array" ref="BI267">_xlfn.IFS(LEFT(S267,2)="Q1","Winter "&amp;RIGHT(S267,2)-1,LEFT(S267,2)="Q2","Summer "&amp;RIGHT(S267,2),LEFT(S267,2)="Q3","Summer "&amp;RIGHT(S267,2),LEFT(S267,2)="Q4","Winter "&amp;RIGHT(S267,2))</f>
        <v>Winter 24</v>
      </c>
      <c r="BJ267" s="211" t="str">
        <f>_xlfn.XLOOKUP(BH267,'3d(i)Price data, elec S+n'!$I266:$K266,'3d(i)Price data, elec S+n'!$I$8:$K$8)</f>
        <v>S+2</v>
      </c>
      <c r="BK267" s="211" t="str">
        <f>_xlfn.XLOOKUP(BI267,'3d(i)Price data, elec S+n'!$I266:$K266,'3d(i)Price data, elec S+n'!$I$8:$K$8)</f>
        <v>S+2</v>
      </c>
      <c r="BL267" s="212">
        <f>INDEX('3d(i)Price data, elec S+n'!$B$9:$G$2060,MATCH($A267,'3d(i)Price data, elec S+n'!$A$9:$A$2060,0),MATCH($BJ267,'3d(i)Price data, elec S+n'!$B$8:$D$8,0))</f>
        <v>0</v>
      </c>
      <c r="BM267" s="212">
        <f>INDEX('3d(i)Price data, elec S+n'!$E$9:$G$2060,MATCH($A267,'3d(i)Price data, elec S+n'!$A$9:$A$2060,0),MATCH($BJ267,'3d(i)Price data, elec S+n'!$E$8:$G$8,0))</f>
        <v>0</v>
      </c>
      <c r="BN267" s="212">
        <f>INDEX('3d(i)Price data, elec S+n'!$B$9:$G$2060,MATCH($A267,'3d(i)Price data, elec S+n'!$A$9:$A$2060,0),MATCH($BK267,'3d(i)Price data, elec S+n'!$B$8:$D$8,0))</f>
        <v>0</v>
      </c>
      <c r="BO267" s="212">
        <f>INDEX('3d(i)Price data, elec S+n'!$E$9:$G$2060,MATCH($A267,'3d(i)Price data, elec S+n'!$A$9:$A$2060,0),MATCH($BK267,'3d(i)Price data, elec S+n'!$E$8:$G$8,0))</f>
        <v>0</v>
      </c>
    </row>
    <row r="268" spans="1:67">
      <c r="A268" s="188">
        <f>'3d(i)Price data, elec S+n'!A267</f>
        <v>45257</v>
      </c>
      <c r="B268" s="202">
        <f t="shared" si="27"/>
        <v>4</v>
      </c>
      <c r="C268" s="261" t="str">
        <f>INDEX('3b Demand'!$B$99:$B$146,MATCH($A268,'3b Demand'!$H$99:$H$146,1))</f>
        <v>Q2 2024</v>
      </c>
      <c r="D268" s="282" t="s">
        <v>357</v>
      </c>
      <c r="E268" s="282" t="s">
        <v>357</v>
      </c>
      <c r="F268" s="282" t="s">
        <v>357</v>
      </c>
      <c r="G268" s="282" t="s">
        <v>357</v>
      </c>
      <c r="H268" s="282" t="s">
        <v>357</v>
      </c>
      <c r="I268" s="282" t="s">
        <v>357</v>
      </c>
      <c r="J268" s="282" t="s">
        <v>357</v>
      </c>
      <c r="K268" s="282" t="s">
        <v>357</v>
      </c>
      <c r="L268" s="214">
        <v>1</v>
      </c>
      <c r="M268" s="214">
        <v>1</v>
      </c>
      <c r="N268" s="214">
        <v>1</v>
      </c>
      <c r="O268" s="214">
        <v>1</v>
      </c>
      <c r="P268" s="206" t="str">
        <f t="shared" si="28"/>
        <v>Q2-24</v>
      </c>
      <c r="Q268" s="206" t="str">
        <f t="shared" si="28"/>
        <v>Q3-24</v>
      </c>
      <c r="R268" s="206" t="str">
        <f t="shared" si="28"/>
        <v>Q4-24</v>
      </c>
      <c r="S268" s="207" t="str">
        <f t="shared" si="28"/>
        <v>Q1-25</v>
      </c>
      <c r="T268" s="264">
        <f>INDEX('3b Demand'!$F$29:$AT$32,MATCH(LEFT(P268,2),'3b Demand'!$C$29:$C$32,0),MATCH($C268,'3b Demand'!$F$26:$AT$26,0))</f>
        <v>0.22666004010195165</v>
      </c>
      <c r="U268" s="264">
        <f>INDEX('3b Demand'!$F$29:$AT$32,MATCH(LEFT(Q268,2),'3b Demand'!$C$29:$C$32,0),MATCH($C268,'3b Demand'!$F$26:$AT$26,0))</f>
        <v>0.20791932760683218</v>
      </c>
      <c r="V268" s="264">
        <f>INDEX('3b Demand'!$F$29:$AT$32,MATCH(LEFT(R268,2),'3b Demand'!$C$29:$C$32,0),MATCH($C268,'3b Demand'!$F$26:$AT$26,0))</f>
        <v>0.27676820375310895</v>
      </c>
      <c r="W268" s="264">
        <f>INDEX('3b Demand'!$F$29:$AT$32,MATCH(LEFT(S268,2),'3b Demand'!$C$29:$C$32,0),MATCH($C268,'3b Demand'!$F$26:$AT$26,0))</f>
        <v>0.28865242853810158</v>
      </c>
      <c r="X268" s="264">
        <f>INDEX('3b Demand'!$F$29:$AT$32,MATCH(LEFT(P268,2),'3b Demand'!$C$29:$C$32,0),MATCH($C268,'3b Demand'!$F$26:$AT$26,0))</f>
        <v>0.22666004010195165</v>
      </c>
      <c r="Y268" s="264">
        <f>INDEX('3b Demand'!$F$29:$AT$32,MATCH(LEFT(Q268,2),'3b Demand'!$C$29:$C$32,0),MATCH($C268,'3b Demand'!$F$26:$AT$26,0))</f>
        <v>0.20791932760683218</v>
      </c>
      <c r="Z268" s="264">
        <f>INDEX('3b Demand'!$F$29:$AT$32,MATCH(LEFT(R268,2),'3b Demand'!$C$29:$C$32,0),MATCH($C268,'3b Demand'!$F$26:$AT$26,0))</f>
        <v>0.27676820375310895</v>
      </c>
      <c r="AA268" s="264">
        <f>INDEX('3b Demand'!$F$29:$AT$32,MATCH(LEFT(S268,2),'3b Demand'!$C$29:$C$32,0),MATCH($C268,'3b Demand'!$F$26:$AT$26,0))</f>
        <v>0.28865242853810158</v>
      </c>
      <c r="AB268" s="208">
        <f>INDEX('3d(ii) Price data, elec Q+n'!$D:$D,MATCH($A268&amp;" "&amp;$P268,'3d(ii) Price data, elec Q+n'!$F:$F,0))*T268*L268</f>
        <v>0</v>
      </c>
      <c r="AC268" s="208">
        <f>INDEX('3d(ii) Price data, elec Q+n'!$D:$D,MATCH($A268&amp;" "&amp;$Q268,'3d(ii) Price data, elec Q+n'!$F:$F,0))*U268*M268</f>
        <v>0</v>
      </c>
      <c r="AD268" s="208">
        <f>IFERROR(INDEX('3d(ii) Price data, elec Q+n'!$D:$D,MATCH($A268&amp;" "&amp;$R268,'3d(ii) Price data, elec Q+n'!$F:$F,0)),$BL268)*V268*N268</f>
        <v>0</v>
      </c>
      <c r="AE268" s="208">
        <f>IFERROR(INDEX('3d(ii) Price data, elec Q+n'!$D:$D,MATCH($A268&amp;" "&amp;$S268,'3d(ii) Price data, elec Q+n'!$F:$F,0)),$BN268)*W268*O268</f>
        <v>0</v>
      </c>
      <c r="AF268" s="208">
        <f>INDEX('3d(ii) Price data, elec Q+n'!$E:$E,MATCH($A268&amp;" "&amp;$P268,'3d(ii) Price data, elec Q+n'!$F:$F,0))*X268*L268</f>
        <v>0</v>
      </c>
      <c r="AG268" s="208">
        <f>INDEX('3d(ii) Price data, elec Q+n'!$E:$E,MATCH($A268&amp;" "&amp;$Q268,'3d(ii) Price data, elec Q+n'!$F:$F,0))*Y268*M268</f>
        <v>0</v>
      </c>
      <c r="AH268" s="208">
        <f>IFERROR(INDEX('3d(ii) Price data, elec Q+n'!$E:$E,MATCH($A268&amp;" "&amp;$R268,'3d(ii) Price data, elec Q+n'!$F:$F,0)),$BM268)*Z268*N268</f>
        <v>0</v>
      </c>
      <c r="AI268" s="208">
        <f>IFERROR(INDEX('3d(ii) Price data, elec Q+n'!$E:$E,MATCH($A268&amp;" "&amp;$S268,'3d(ii) Price data, elec Q+n'!$F:$F,0)),$BO268)*AA268*O268</f>
        <v>0</v>
      </c>
      <c r="AJ268" s="265" t="str">
        <f>IF(SUM(AB268+AC268+AD268+AE268)*'3b Demand'!$C$18+SUM(AF268+AG268+AH268+AI268)*'3b Demand'!$D$18=0,"",SUM(AB268+AC268+AD268+AE268)*'3b Demand'!$C$18+SUM(AF268+AG268+AH268+AI268)*'3b Demand'!$D$18)</f>
        <v/>
      </c>
      <c r="AK268" s="477"/>
      <c r="AL268" s="264">
        <f>INDEX('3b Demand'!$F$44:$AT$48,MATCH(LEFT(P268,2),'3b Demand'!$C$44:$C$48,0),MATCH($C268,'3b Demand'!$F$26:$AT$26,0))</f>
        <v>0.22061649597356214</v>
      </c>
      <c r="AM268" s="264">
        <f>INDEX('3b Demand'!$F$44:$AT$48,MATCH(LEFT(Q268,2),'3b Demand'!$C$44:$C$48,0),MATCH($C268,'3b Demand'!$F$26:$AT$26,0))</f>
        <v>0.18577886278968161</v>
      </c>
      <c r="AN268" s="264">
        <f>INDEX('3b Demand'!$F$44:$AT$48,MATCH(LEFT(R268,2),'3b Demand'!$C$44:$C$48,0),MATCH($C268,'3b Demand'!$F$26:$AT$26,0))</f>
        <v>0.27872801234543282</v>
      </c>
      <c r="AO268" s="264">
        <f>INDEX('3b Demand'!$F$44:$AT$48,MATCH(LEFT(S268,2),'3b Demand'!$C$44:$C$48,0),MATCH($C268,'3b Demand'!$F$26:$AT$26,0))</f>
        <v>0.31487662889132978</v>
      </c>
      <c r="AP268" s="264">
        <f>INDEX('3b Demand'!$F$44:$AT$48,MATCH(LEFT(P268,2),'3b Demand'!$C$44:$C$48,0),MATCH($C268,'3b Demand'!$F$26:$AT$26,0))</f>
        <v>0.22061649597356214</v>
      </c>
      <c r="AQ268" s="264">
        <f>INDEX('3b Demand'!$F$44:$AT$48,MATCH(LEFT(Q268,2),'3b Demand'!$C$44:$C$48,0),MATCH($C268,'3b Demand'!$F$26:$AT$26,0))</f>
        <v>0.18577886278968161</v>
      </c>
      <c r="AR268" s="264">
        <f>INDEX('3b Demand'!$F$44:$AT$48,MATCH(LEFT(R268,2),'3b Demand'!$C$44:$C$48,0),MATCH($C268,'3b Demand'!$F$26:$AT$26,0))</f>
        <v>0.27872801234543282</v>
      </c>
      <c r="AS268" s="264">
        <f>INDEX('3b Demand'!$F$44:$AT$48,MATCH(LEFT(S268,2),'3b Demand'!$C$44:$C$48,0),MATCH($C268,'3b Demand'!$F$26:$AT$26,0))</f>
        <v>0.31487662889132978</v>
      </c>
      <c r="AT268" s="208">
        <f>INDEX('3d(ii) Price data, elec Q+n'!$D:$D,MATCH($A268&amp;" "&amp;$P268,'3d(ii) Price data, elec Q+n'!$F:$F,0))*AL268*L268</f>
        <v>0</v>
      </c>
      <c r="AU268" s="208">
        <f>INDEX('3d(ii) Price data, elec Q+n'!$D:$D,MATCH($A268&amp;" "&amp;$Q268,'3d(ii) Price data, elec Q+n'!$F:$F,0))*AM268*M268</f>
        <v>0</v>
      </c>
      <c r="AV268" s="208">
        <f>IFERROR(INDEX('3d(ii) Price data, elec Q+n'!$D:$D,MATCH($A268&amp;" "&amp;$R268,'3d(ii) Price data, elec Q+n'!$F:$F,0)),$BL268)*AN268*N268</f>
        <v>0</v>
      </c>
      <c r="AW268" s="208">
        <f>IFERROR(INDEX('3d(ii) Price data, elec Q+n'!$D:$D,MATCH($A268&amp;" "&amp;$S268,'3d(ii) Price data, elec Q+n'!$F:$F,0)),$BN268)*AO268*O268</f>
        <v>0</v>
      </c>
      <c r="AX268" s="208">
        <f>INDEX('3d(ii) Price data, elec Q+n'!$E:$E,MATCH($A268&amp;" "&amp;$P268,'3d(ii) Price data, elec Q+n'!$F:$F,0))*AP268*L268</f>
        <v>0</v>
      </c>
      <c r="AY268" s="208">
        <f>INDEX('3d(ii) Price data, elec Q+n'!$E:$E,MATCH($A268&amp;" "&amp;$Q268,'3d(ii) Price data, elec Q+n'!$F:$F,0))*AQ268*M268</f>
        <v>0</v>
      </c>
      <c r="AZ268" s="208">
        <f>IFERROR(INDEX('3d(ii) Price data, elec Q+n'!$E:$E,MATCH($A268&amp;" "&amp;$R268,'3d(ii) Price data, elec Q+n'!$F:$F,0)),$BM268)*AR268*N268</f>
        <v>0</v>
      </c>
      <c r="BA268" s="208">
        <f>IFERROR(INDEX('3d(ii) Price data, elec Q+n'!$E:$E,MATCH($A268&amp;" "&amp;$S268,'3d(ii) Price data, elec Q+n'!$F:$F,0)),$BO268)*AS268*O268</f>
        <v>0</v>
      </c>
      <c r="BB268" s="265" t="str">
        <f>IF(SUM(AT268+AU268+AV268+AW268)*'3b Demand'!$C$18+SUM(AX268+AY268+AZ268+BA268)*'3b Demand'!$D$18=0,"",SUM(AT268+AU268+AV268+AW268)*'3b Demand'!$C$18+SUM(AX268+AY268+AZ268+BA268)*'3b Demand'!$D$18)</f>
        <v/>
      </c>
      <c r="BC268" s="477"/>
      <c r="BD268" s="208">
        <f t="shared" si="29"/>
        <v>1</v>
      </c>
      <c r="BE268" s="282" t="str">
        <f t="shared" si="30"/>
        <v>-</v>
      </c>
      <c r="BF268" s="282" t="str">
        <f t="shared" si="31"/>
        <v>-</v>
      </c>
      <c r="BH268" s="210" t="str" cm="1">
        <f t="array" ref="BH268">_xlfn.IFS(LEFT(R268,2)="Q1","Winter "&amp;RIGHT(R268,2)-1,LEFT(R268,2)="Q2","Summer "&amp;RIGHT(R268,2),LEFT(R268,2)="Q3","Summer "&amp;RIGHT(R268,2),LEFT(R268,2)="Q4","Winter "&amp;RIGHT(R268,2))</f>
        <v>Winter 24</v>
      </c>
      <c r="BI268" s="210" t="str" cm="1">
        <f t="array" ref="BI268">_xlfn.IFS(LEFT(S268,2)="Q1","Winter "&amp;RIGHT(S268,2)-1,LEFT(S268,2)="Q2","Summer "&amp;RIGHT(S268,2),LEFT(S268,2)="Q3","Summer "&amp;RIGHT(S268,2),LEFT(S268,2)="Q4","Winter "&amp;RIGHT(S268,2))</f>
        <v>Winter 24</v>
      </c>
      <c r="BJ268" s="211" t="str">
        <f>_xlfn.XLOOKUP(BH268,'3d(i)Price data, elec S+n'!$I267:$K267,'3d(i)Price data, elec S+n'!$I$8:$K$8)</f>
        <v>S+2</v>
      </c>
      <c r="BK268" s="211" t="str">
        <f>_xlfn.XLOOKUP(BI268,'3d(i)Price data, elec S+n'!$I267:$K267,'3d(i)Price data, elec S+n'!$I$8:$K$8)</f>
        <v>S+2</v>
      </c>
      <c r="BL268" s="212">
        <f>INDEX('3d(i)Price data, elec S+n'!$B$9:$G$2060,MATCH($A268,'3d(i)Price data, elec S+n'!$A$9:$A$2060,0),MATCH($BJ268,'3d(i)Price data, elec S+n'!$B$8:$D$8,0))</f>
        <v>0</v>
      </c>
      <c r="BM268" s="212">
        <f>INDEX('3d(i)Price data, elec S+n'!$E$9:$G$2060,MATCH($A268,'3d(i)Price data, elec S+n'!$A$9:$A$2060,0),MATCH($BJ268,'3d(i)Price data, elec S+n'!$E$8:$G$8,0))</f>
        <v>0</v>
      </c>
      <c r="BN268" s="212">
        <f>INDEX('3d(i)Price data, elec S+n'!$B$9:$G$2060,MATCH($A268,'3d(i)Price data, elec S+n'!$A$9:$A$2060,0),MATCH($BK268,'3d(i)Price data, elec S+n'!$B$8:$D$8,0))</f>
        <v>0</v>
      </c>
      <c r="BO268" s="212">
        <f>INDEX('3d(i)Price data, elec S+n'!$E$9:$G$2060,MATCH($A268,'3d(i)Price data, elec S+n'!$A$9:$A$2060,0),MATCH($BK268,'3d(i)Price data, elec S+n'!$E$8:$G$8,0))</f>
        <v>0</v>
      </c>
    </row>
    <row r="269" spans="1:67">
      <c r="A269" s="188">
        <f>'3d(i)Price data, elec S+n'!A268</f>
        <v>45258</v>
      </c>
      <c r="B269" s="202">
        <f t="shared" si="27"/>
        <v>4</v>
      </c>
      <c r="C269" s="261" t="str">
        <f>INDEX('3b Demand'!$B$99:$B$146,MATCH($A269,'3b Demand'!$H$99:$H$146,1))</f>
        <v>Q2 2024</v>
      </c>
      <c r="D269" s="282" t="s">
        <v>357</v>
      </c>
      <c r="E269" s="282" t="s">
        <v>357</v>
      </c>
      <c r="F269" s="282" t="s">
        <v>357</v>
      </c>
      <c r="G269" s="282" t="s">
        <v>357</v>
      </c>
      <c r="H269" s="282" t="s">
        <v>357</v>
      </c>
      <c r="I269" s="282" t="s">
        <v>357</v>
      </c>
      <c r="J269" s="282" t="s">
        <v>357</v>
      </c>
      <c r="K269" s="282" t="s">
        <v>357</v>
      </c>
      <c r="L269" s="214">
        <v>1</v>
      </c>
      <c r="M269" s="214">
        <v>1</v>
      </c>
      <c r="N269" s="214">
        <v>1</v>
      </c>
      <c r="O269" s="214">
        <v>1</v>
      </c>
      <c r="P269" s="206" t="str">
        <f t="shared" si="28"/>
        <v>Q2-24</v>
      </c>
      <c r="Q269" s="206" t="str">
        <f t="shared" si="28"/>
        <v>Q3-24</v>
      </c>
      <c r="R269" s="206" t="str">
        <f t="shared" si="28"/>
        <v>Q4-24</v>
      </c>
      <c r="S269" s="207" t="str">
        <f t="shared" si="28"/>
        <v>Q1-25</v>
      </c>
      <c r="T269" s="264">
        <f>INDEX('3b Demand'!$F$29:$AT$32,MATCH(LEFT(P269,2),'3b Demand'!$C$29:$C$32,0),MATCH($C269,'3b Demand'!$F$26:$AT$26,0))</f>
        <v>0.22666004010195165</v>
      </c>
      <c r="U269" s="264">
        <f>INDEX('3b Demand'!$F$29:$AT$32,MATCH(LEFT(Q269,2),'3b Demand'!$C$29:$C$32,0),MATCH($C269,'3b Demand'!$F$26:$AT$26,0))</f>
        <v>0.20791932760683218</v>
      </c>
      <c r="V269" s="264">
        <f>INDEX('3b Demand'!$F$29:$AT$32,MATCH(LEFT(R269,2),'3b Demand'!$C$29:$C$32,0),MATCH($C269,'3b Demand'!$F$26:$AT$26,0))</f>
        <v>0.27676820375310895</v>
      </c>
      <c r="W269" s="264">
        <f>INDEX('3b Demand'!$F$29:$AT$32,MATCH(LEFT(S269,2),'3b Demand'!$C$29:$C$32,0),MATCH($C269,'3b Demand'!$F$26:$AT$26,0))</f>
        <v>0.28865242853810158</v>
      </c>
      <c r="X269" s="264">
        <f>INDEX('3b Demand'!$F$29:$AT$32,MATCH(LEFT(P269,2),'3b Demand'!$C$29:$C$32,0),MATCH($C269,'3b Demand'!$F$26:$AT$26,0))</f>
        <v>0.22666004010195165</v>
      </c>
      <c r="Y269" s="264">
        <f>INDEX('3b Demand'!$F$29:$AT$32,MATCH(LEFT(Q269,2),'3b Demand'!$C$29:$C$32,0),MATCH($C269,'3b Demand'!$F$26:$AT$26,0))</f>
        <v>0.20791932760683218</v>
      </c>
      <c r="Z269" s="264">
        <f>INDEX('3b Demand'!$F$29:$AT$32,MATCH(LEFT(R269,2),'3b Demand'!$C$29:$C$32,0),MATCH($C269,'3b Demand'!$F$26:$AT$26,0))</f>
        <v>0.27676820375310895</v>
      </c>
      <c r="AA269" s="264">
        <f>INDEX('3b Demand'!$F$29:$AT$32,MATCH(LEFT(S269,2),'3b Demand'!$C$29:$C$32,0),MATCH($C269,'3b Demand'!$F$26:$AT$26,0))</f>
        <v>0.28865242853810158</v>
      </c>
      <c r="AB269" s="208">
        <f>INDEX('3d(ii) Price data, elec Q+n'!$D:$D,MATCH($A269&amp;" "&amp;$P269,'3d(ii) Price data, elec Q+n'!$F:$F,0))*T269*L269</f>
        <v>0</v>
      </c>
      <c r="AC269" s="208">
        <f>INDEX('3d(ii) Price data, elec Q+n'!$D:$D,MATCH($A269&amp;" "&amp;$Q269,'3d(ii) Price data, elec Q+n'!$F:$F,0))*U269*M269</f>
        <v>0</v>
      </c>
      <c r="AD269" s="208">
        <f>IFERROR(INDEX('3d(ii) Price data, elec Q+n'!$D:$D,MATCH($A269&amp;" "&amp;$R269,'3d(ii) Price data, elec Q+n'!$F:$F,0)),$BL269)*V269*N269</f>
        <v>0</v>
      </c>
      <c r="AE269" s="208">
        <f>IFERROR(INDEX('3d(ii) Price data, elec Q+n'!$D:$D,MATCH($A269&amp;" "&amp;$S269,'3d(ii) Price data, elec Q+n'!$F:$F,0)),$BN269)*W269*O269</f>
        <v>0</v>
      </c>
      <c r="AF269" s="208">
        <f>INDEX('3d(ii) Price data, elec Q+n'!$E:$E,MATCH($A269&amp;" "&amp;$P269,'3d(ii) Price data, elec Q+n'!$F:$F,0))*X269*L269</f>
        <v>0</v>
      </c>
      <c r="AG269" s="208">
        <f>INDEX('3d(ii) Price data, elec Q+n'!$E:$E,MATCH($A269&amp;" "&amp;$Q269,'3d(ii) Price data, elec Q+n'!$F:$F,0))*Y269*M269</f>
        <v>0</v>
      </c>
      <c r="AH269" s="208">
        <f>IFERROR(INDEX('3d(ii) Price data, elec Q+n'!$E:$E,MATCH($A269&amp;" "&amp;$R269,'3d(ii) Price data, elec Q+n'!$F:$F,0)),$BM269)*Z269*N269</f>
        <v>0</v>
      </c>
      <c r="AI269" s="208">
        <f>IFERROR(INDEX('3d(ii) Price data, elec Q+n'!$E:$E,MATCH($A269&amp;" "&amp;$S269,'3d(ii) Price data, elec Q+n'!$F:$F,0)),$BO269)*AA269*O269</f>
        <v>0</v>
      </c>
      <c r="AJ269" s="265" t="str">
        <f>IF(SUM(AB269+AC269+AD269+AE269)*'3b Demand'!$C$18+SUM(AF269+AG269+AH269+AI269)*'3b Demand'!$D$18=0,"",SUM(AB269+AC269+AD269+AE269)*'3b Demand'!$C$18+SUM(AF269+AG269+AH269+AI269)*'3b Demand'!$D$18)</f>
        <v/>
      </c>
      <c r="AK269" s="477"/>
      <c r="AL269" s="264">
        <f>INDEX('3b Demand'!$F$44:$AT$48,MATCH(LEFT(P269,2),'3b Demand'!$C$44:$C$48,0),MATCH($C269,'3b Demand'!$F$26:$AT$26,0))</f>
        <v>0.22061649597356214</v>
      </c>
      <c r="AM269" s="264">
        <f>INDEX('3b Demand'!$F$44:$AT$48,MATCH(LEFT(Q269,2),'3b Demand'!$C$44:$C$48,0),MATCH($C269,'3b Demand'!$F$26:$AT$26,0))</f>
        <v>0.18577886278968161</v>
      </c>
      <c r="AN269" s="264">
        <f>INDEX('3b Demand'!$F$44:$AT$48,MATCH(LEFT(R269,2),'3b Demand'!$C$44:$C$48,0),MATCH($C269,'3b Demand'!$F$26:$AT$26,0))</f>
        <v>0.27872801234543282</v>
      </c>
      <c r="AO269" s="264">
        <f>INDEX('3b Demand'!$F$44:$AT$48,MATCH(LEFT(S269,2),'3b Demand'!$C$44:$C$48,0),MATCH($C269,'3b Demand'!$F$26:$AT$26,0))</f>
        <v>0.31487662889132978</v>
      </c>
      <c r="AP269" s="264">
        <f>INDEX('3b Demand'!$F$44:$AT$48,MATCH(LEFT(P269,2),'3b Demand'!$C$44:$C$48,0),MATCH($C269,'3b Demand'!$F$26:$AT$26,0))</f>
        <v>0.22061649597356214</v>
      </c>
      <c r="AQ269" s="264">
        <f>INDEX('3b Demand'!$F$44:$AT$48,MATCH(LEFT(Q269,2),'3b Demand'!$C$44:$C$48,0),MATCH($C269,'3b Demand'!$F$26:$AT$26,0))</f>
        <v>0.18577886278968161</v>
      </c>
      <c r="AR269" s="264">
        <f>INDEX('3b Demand'!$F$44:$AT$48,MATCH(LEFT(R269,2),'3b Demand'!$C$44:$C$48,0),MATCH($C269,'3b Demand'!$F$26:$AT$26,0))</f>
        <v>0.27872801234543282</v>
      </c>
      <c r="AS269" s="264">
        <f>INDEX('3b Demand'!$F$44:$AT$48,MATCH(LEFT(S269,2),'3b Demand'!$C$44:$C$48,0),MATCH($C269,'3b Demand'!$F$26:$AT$26,0))</f>
        <v>0.31487662889132978</v>
      </c>
      <c r="AT269" s="208">
        <f>INDEX('3d(ii) Price data, elec Q+n'!$D:$D,MATCH($A269&amp;" "&amp;$P269,'3d(ii) Price data, elec Q+n'!$F:$F,0))*AL269*L269</f>
        <v>0</v>
      </c>
      <c r="AU269" s="208">
        <f>INDEX('3d(ii) Price data, elec Q+n'!$D:$D,MATCH($A269&amp;" "&amp;$Q269,'3d(ii) Price data, elec Q+n'!$F:$F,0))*AM269*M269</f>
        <v>0</v>
      </c>
      <c r="AV269" s="208">
        <f>IFERROR(INDEX('3d(ii) Price data, elec Q+n'!$D:$D,MATCH($A269&amp;" "&amp;$R269,'3d(ii) Price data, elec Q+n'!$F:$F,0)),$BL269)*AN269*N269</f>
        <v>0</v>
      </c>
      <c r="AW269" s="208">
        <f>IFERROR(INDEX('3d(ii) Price data, elec Q+n'!$D:$D,MATCH($A269&amp;" "&amp;$S269,'3d(ii) Price data, elec Q+n'!$F:$F,0)),$BN269)*AO269*O269</f>
        <v>0</v>
      </c>
      <c r="AX269" s="208">
        <f>INDEX('3d(ii) Price data, elec Q+n'!$E:$E,MATCH($A269&amp;" "&amp;$P269,'3d(ii) Price data, elec Q+n'!$F:$F,0))*AP269*L269</f>
        <v>0</v>
      </c>
      <c r="AY269" s="208">
        <f>INDEX('3d(ii) Price data, elec Q+n'!$E:$E,MATCH($A269&amp;" "&amp;$Q269,'3d(ii) Price data, elec Q+n'!$F:$F,0))*AQ269*M269</f>
        <v>0</v>
      </c>
      <c r="AZ269" s="208">
        <f>IFERROR(INDEX('3d(ii) Price data, elec Q+n'!$E:$E,MATCH($A269&amp;" "&amp;$R269,'3d(ii) Price data, elec Q+n'!$F:$F,0)),$BM269)*AR269*N269</f>
        <v>0</v>
      </c>
      <c r="BA269" s="208">
        <f>IFERROR(INDEX('3d(ii) Price data, elec Q+n'!$E:$E,MATCH($A269&amp;" "&amp;$S269,'3d(ii) Price data, elec Q+n'!$F:$F,0)),$BO269)*AS269*O269</f>
        <v>0</v>
      </c>
      <c r="BB269" s="265" t="str">
        <f>IF(SUM(AT269+AU269+AV269+AW269)*'3b Demand'!$C$18+SUM(AX269+AY269+AZ269+BA269)*'3b Demand'!$D$18=0,"",SUM(AT269+AU269+AV269+AW269)*'3b Demand'!$C$18+SUM(AX269+AY269+AZ269+BA269)*'3b Demand'!$D$18)</f>
        <v/>
      </c>
      <c r="BC269" s="477"/>
      <c r="BD269" s="208">
        <f t="shared" si="29"/>
        <v>1</v>
      </c>
      <c r="BE269" s="282" t="str">
        <f t="shared" si="30"/>
        <v>-</v>
      </c>
      <c r="BF269" s="282" t="str">
        <f t="shared" si="31"/>
        <v>-</v>
      </c>
      <c r="BH269" s="210" t="str" cm="1">
        <f t="array" ref="BH269">_xlfn.IFS(LEFT(R269,2)="Q1","Winter "&amp;RIGHT(R269,2)-1,LEFT(R269,2)="Q2","Summer "&amp;RIGHT(R269,2),LEFT(R269,2)="Q3","Summer "&amp;RIGHT(R269,2),LEFT(R269,2)="Q4","Winter "&amp;RIGHT(R269,2))</f>
        <v>Winter 24</v>
      </c>
      <c r="BI269" s="210" t="str" cm="1">
        <f t="array" ref="BI269">_xlfn.IFS(LEFT(S269,2)="Q1","Winter "&amp;RIGHT(S269,2)-1,LEFT(S269,2)="Q2","Summer "&amp;RIGHT(S269,2),LEFT(S269,2)="Q3","Summer "&amp;RIGHT(S269,2),LEFT(S269,2)="Q4","Winter "&amp;RIGHT(S269,2))</f>
        <v>Winter 24</v>
      </c>
      <c r="BJ269" s="211" t="str">
        <f>_xlfn.XLOOKUP(BH269,'3d(i)Price data, elec S+n'!$I268:$K268,'3d(i)Price data, elec S+n'!$I$8:$K$8)</f>
        <v>S+2</v>
      </c>
      <c r="BK269" s="211" t="str">
        <f>_xlfn.XLOOKUP(BI269,'3d(i)Price data, elec S+n'!$I268:$K268,'3d(i)Price data, elec S+n'!$I$8:$K$8)</f>
        <v>S+2</v>
      </c>
      <c r="BL269" s="212">
        <f>INDEX('3d(i)Price data, elec S+n'!$B$9:$G$2060,MATCH($A269,'3d(i)Price data, elec S+n'!$A$9:$A$2060,0),MATCH($BJ269,'3d(i)Price data, elec S+n'!$B$8:$D$8,0))</f>
        <v>0</v>
      </c>
      <c r="BM269" s="212">
        <f>INDEX('3d(i)Price data, elec S+n'!$E$9:$G$2060,MATCH($A269,'3d(i)Price data, elec S+n'!$A$9:$A$2060,0),MATCH($BJ269,'3d(i)Price data, elec S+n'!$E$8:$G$8,0))</f>
        <v>0</v>
      </c>
      <c r="BN269" s="212">
        <f>INDEX('3d(i)Price data, elec S+n'!$B$9:$G$2060,MATCH($A269,'3d(i)Price data, elec S+n'!$A$9:$A$2060,0),MATCH($BK269,'3d(i)Price data, elec S+n'!$B$8:$D$8,0))</f>
        <v>0</v>
      </c>
      <c r="BO269" s="212">
        <f>INDEX('3d(i)Price data, elec S+n'!$E$9:$G$2060,MATCH($A269,'3d(i)Price data, elec S+n'!$A$9:$A$2060,0),MATCH($BK269,'3d(i)Price data, elec S+n'!$E$8:$G$8,0))</f>
        <v>0</v>
      </c>
    </row>
    <row r="270" spans="1:67">
      <c r="A270" s="188">
        <f>'3d(i)Price data, elec S+n'!A269</f>
        <v>45259</v>
      </c>
      <c r="B270" s="202">
        <f t="shared" si="27"/>
        <v>4</v>
      </c>
      <c r="C270" s="261" t="str">
        <f>INDEX('3b Demand'!$B$99:$B$146,MATCH($A270,'3b Demand'!$H$99:$H$146,1))</f>
        <v>Q2 2024</v>
      </c>
      <c r="D270" s="282" t="s">
        <v>357</v>
      </c>
      <c r="E270" s="282" t="s">
        <v>357</v>
      </c>
      <c r="F270" s="282" t="s">
        <v>357</v>
      </c>
      <c r="G270" s="282" t="s">
        <v>357</v>
      </c>
      <c r="H270" s="282" t="s">
        <v>357</v>
      </c>
      <c r="I270" s="282" t="s">
        <v>357</v>
      </c>
      <c r="J270" s="282" t="s">
        <v>357</v>
      </c>
      <c r="K270" s="282" t="s">
        <v>357</v>
      </c>
      <c r="L270" s="214">
        <v>1</v>
      </c>
      <c r="M270" s="214">
        <v>1</v>
      </c>
      <c r="N270" s="214">
        <v>1</v>
      </c>
      <c r="O270" s="214">
        <v>1</v>
      </c>
      <c r="P270" s="206" t="str">
        <f t="shared" si="28"/>
        <v>Q2-24</v>
      </c>
      <c r="Q270" s="206" t="str">
        <f t="shared" si="28"/>
        <v>Q3-24</v>
      </c>
      <c r="R270" s="206" t="str">
        <f t="shared" si="28"/>
        <v>Q4-24</v>
      </c>
      <c r="S270" s="207" t="str">
        <f t="shared" si="28"/>
        <v>Q1-25</v>
      </c>
      <c r="T270" s="264">
        <f>INDEX('3b Demand'!$F$29:$AT$32,MATCH(LEFT(P270,2),'3b Demand'!$C$29:$C$32,0),MATCH($C270,'3b Demand'!$F$26:$AT$26,0))</f>
        <v>0.22666004010195165</v>
      </c>
      <c r="U270" s="264">
        <f>INDEX('3b Demand'!$F$29:$AT$32,MATCH(LEFT(Q270,2),'3b Demand'!$C$29:$C$32,0),MATCH($C270,'3b Demand'!$F$26:$AT$26,0))</f>
        <v>0.20791932760683218</v>
      </c>
      <c r="V270" s="264">
        <f>INDEX('3b Demand'!$F$29:$AT$32,MATCH(LEFT(R270,2),'3b Demand'!$C$29:$C$32,0),MATCH($C270,'3b Demand'!$F$26:$AT$26,0))</f>
        <v>0.27676820375310895</v>
      </c>
      <c r="W270" s="264">
        <f>INDEX('3b Demand'!$F$29:$AT$32,MATCH(LEFT(S270,2),'3b Demand'!$C$29:$C$32,0),MATCH($C270,'3b Demand'!$F$26:$AT$26,0))</f>
        <v>0.28865242853810158</v>
      </c>
      <c r="X270" s="264">
        <f>INDEX('3b Demand'!$F$29:$AT$32,MATCH(LEFT(P270,2),'3b Demand'!$C$29:$C$32,0),MATCH($C270,'3b Demand'!$F$26:$AT$26,0))</f>
        <v>0.22666004010195165</v>
      </c>
      <c r="Y270" s="264">
        <f>INDEX('3b Demand'!$F$29:$AT$32,MATCH(LEFT(Q270,2),'3b Demand'!$C$29:$C$32,0),MATCH($C270,'3b Demand'!$F$26:$AT$26,0))</f>
        <v>0.20791932760683218</v>
      </c>
      <c r="Z270" s="264">
        <f>INDEX('3b Demand'!$F$29:$AT$32,MATCH(LEFT(R270,2),'3b Demand'!$C$29:$C$32,0),MATCH($C270,'3b Demand'!$F$26:$AT$26,0))</f>
        <v>0.27676820375310895</v>
      </c>
      <c r="AA270" s="264">
        <f>INDEX('3b Demand'!$F$29:$AT$32,MATCH(LEFT(S270,2),'3b Demand'!$C$29:$C$32,0),MATCH($C270,'3b Demand'!$F$26:$AT$26,0))</f>
        <v>0.28865242853810158</v>
      </c>
      <c r="AB270" s="208">
        <f>INDEX('3d(ii) Price data, elec Q+n'!$D:$D,MATCH($A270&amp;" "&amp;$P270,'3d(ii) Price data, elec Q+n'!$F:$F,0))*T270*L270</f>
        <v>0</v>
      </c>
      <c r="AC270" s="208">
        <f>INDEX('3d(ii) Price data, elec Q+n'!$D:$D,MATCH($A270&amp;" "&amp;$Q270,'3d(ii) Price data, elec Q+n'!$F:$F,0))*U270*M270</f>
        <v>0</v>
      </c>
      <c r="AD270" s="208">
        <f>IFERROR(INDEX('3d(ii) Price data, elec Q+n'!$D:$D,MATCH($A270&amp;" "&amp;$R270,'3d(ii) Price data, elec Q+n'!$F:$F,0)),$BL270)*V270*N270</f>
        <v>0</v>
      </c>
      <c r="AE270" s="208">
        <f>IFERROR(INDEX('3d(ii) Price data, elec Q+n'!$D:$D,MATCH($A270&amp;" "&amp;$S270,'3d(ii) Price data, elec Q+n'!$F:$F,0)),$BN270)*W270*O270</f>
        <v>0</v>
      </c>
      <c r="AF270" s="208">
        <f>INDEX('3d(ii) Price data, elec Q+n'!$E:$E,MATCH($A270&amp;" "&amp;$P270,'3d(ii) Price data, elec Q+n'!$F:$F,0))*X270*L270</f>
        <v>0</v>
      </c>
      <c r="AG270" s="208">
        <f>INDEX('3d(ii) Price data, elec Q+n'!$E:$E,MATCH($A270&amp;" "&amp;$Q270,'3d(ii) Price data, elec Q+n'!$F:$F,0))*Y270*M270</f>
        <v>0</v>
      </c>
      <c r="AH270" s="208">
        <f>IFERROR(INDEX('3d(ii) Price data, elec Q+n'!$E:$E,MATCH($A270&amp;" "&amp;$R270,'3d(ii) Price data, elec Q+n'!$F:$F,0)),$BM270)*Z270*N270</f>
        <v>0</v>
      </c>
      <c r="AI270" s="208">
        <f>IFERROR(INDEX('3d(ii) Price data, elec Q+n'!$E:$E,MATCH($A270&amp;" "&amp;$S270,'3d(ii) Price data, elec Q+n'!$F:$F,0)),$BO270)*AA270*O270</f>
        <v>0</v>
      </c>
      <c r="AJ270" s="265" t="str">
        <f>IF(SUM(AB270+AC270+AD270+AE270)*'3b Demand'!$C$18+SUM(AF270+AG270+AH270+AI270)*'3b Demand'!$D$18=0,"",SUM(AB270+AC270+AD270+AE270)*'3b Demand'!$C$18+SUM(AF270+AG270+AH270+AI270)*'3b Demand'!$D$18)</f>
        <v/>
      </c>
      <c r="AK270" s="477"/>
      <c r="AL270" s="264">
        <f>INDEX('3b Demand'!$F$44:$AT$48,MATCH(LEFT(P270,2),'3b Demand'!$C$44:$C$48,0),MATCH($C270,'3b Demand'!$F$26:$AT$26,0))</f>
        <v>0.22061649597356214</v>
      </c>
      <c r="AM270" s="264">
        <f>INDEX('3b Demand'!$F$44:$AT$48,MATCH(LEFT(Q270,2),'3b Demand'!$C$44:$C$48,0),MATCH($C270,'3b Demand'!$F$26:$AT$26,0))</f>
        <v>0.18577886278968161</v>
      </c>
      <c r="AN270" s="264">
        <f>INDEX('3b Demand'!$F$44:$AT$48,MATCH(LEFT(R270,2),'3b Demand'!$C$44:$C$48,0),MATCH($C270,'3b Demand'!$F$26:$AT$26,0))</f>
        <v>0.27872801234543282</v>
      </c>
      <c r="AO270" s="264">
        <f>INDEX('3b Demand'!$F$44:$AT$48,MATCH(LEFT(S270,2),'3b Demand'!$C$44:$C$48,0),MATCH($C270,'3b Demand'!$F$26:$AT$26,0))</f>
        <v>0.31487662889132978</v>
      </c>
      <c r="AP270" s="264">
        <f>INDEX('3b Demand'!$F$44:$AT$48,MATCH(LEFT(P270,2),'3b Demand'!$C$44:$C$48,0),MATCH($C270,'3b Demand'!$F$26:$AT$26,0))</f>
        <v>0.22061649597356214</v>
      </c>
      <c r="AQ270" s="264">
        <f>INDEX('3b Demand'!$F$44:$AT$48,MATCH(LEFT(Q270,2),'3b Demand'!$C$44:$C$48,0),MATCH($C270,'3b Demand'!$F$26:$AT$26,0))</f>
        <v>0.18577886278968161</v>
      </c>
      <c r="AR270" s="264">
        <f>INDEX('3b Demand'!$F$44:$AT$48,MATCH(LEFT(R270,2),'3b Demand'!$C$44:$C$48,0),MATCH($C270,'3b Demand'!$F$26:$AT$26,0))</f>
        <v>0.27872801234543282</v>
      </c>
      <c r="AS270" s="264">
        <f>INDEX('3b Demand'!$F$44:$AT$48,MATCH(LEFT(S270,2),'3b Demand'!$C$44:$C$48,0),MATCH($C270,'3b Demand'!$F$26:$AT$26,0))</f>
        <v>0.31487662889132978</v>
      </c>
      <c r="AT270" s="208">
        <f>INDEX('3d(ii) Price data, elec Q+n'!$D:$D,MATCH($A270&amp;" "&amp;$P270,'3d(ii) Price data, elec Q+n'!$F:$F,0))*AL270*L270</f>
        <v>0</v>
      </c>
      <c r="AU270" s="208">
        <f>INDEX('3d(ii) Price data, elec Q+n'!$D:$D,MATCH($A270&amp;" "&amp;$Q270,'3d(ii) Price data, elec Q+n'!$F:$F,0))*AM270*M270</f>
        <v>0</v>
      </c>
      <c r="AV270" s="208">
        <f>IFERROR(INDEX('3d(ii) Price data, elec Q+n'!$D:$D,MATCH($A270&amp;" "&amp;$R270,'3d(ii) Price data, elec Q+n'!$F:$F,0)),$BL270)*AN270*N270</f>
        <v>0</v>
      </c>
      <c r="AW270" s="208">
        <f>IFERROR(INDEX('3d(ii) Price data, elec Q+n'!$D:$D,MATCH($A270&amp;" "&amp;$S270,'3d(ii) Price data, elec Q+n'!$F:$F,0)),$BN270)*AO270*O270</f>
        <v>0</v>
      </c>
      <c r="AX270" s="208">
        <f>INDEX('3d(ii) Price data, elec Q+n'!$E:$E,MATCH($A270&amp;" "&amp;$P270,'3d(ii) Price data, elec Q+n'!$F:$F,0))*AP270*L270</f>
        <v>0</v>
      </c>
      <c r="AY270" s="208">
        <f>INDEX('3d(ii) Price data, elec Q+n'!$E:$E,MATCH($A270&amp;" "&amp;$Q270,'3d(ii) Price data, elec Q+n'!$F:$F,0))*AQ270*M270</f>
        <v>0</v>
      </c>
      <c r="AZ270" s="208">
        <f>IFERROR(INDEX('3d(ii) Price data, elec Q+n'!$E:$E,MATCH($A270&amp;" "&amp;$R270,'3d(ii) Price data, elec Q+n'!$F:$F,0)),$BM270)*AR270*N270</f>
        <v>0</v>
      </c>
      <c r="BA270" s="208">
        <f>IFERROR(INDEX('3d(ii) Price data, elec Q+n'!$E:$E,MATCH($A270&amp;" "&amp;$S270,'3d(ii) Price data, elec Q+n'!$F:$F,0)),$BO270)*AS270*O270</f>
        <v>0</v>
      </c>
      <c r="BB270" s="265" t="str">
        <f>IF(SUM(AT270+AU270+AV270+AW270)*'3b Demand'!$C$18+SUM(AX270+AY270+AZ270+BA270)*'3b Demand'!$D$18=0,"",SUM(AT270+AU270+AV270+AW270)*'3b Demand'!$C$18+SUM(AX270+AY270+AZ270+BA270)*'3b Demand'!$D$18)</f>
        <v/>
      </c>
      <c r="BC270" s="477"/>
      <c r="BD270" s="208">
        <f t="shared" si="29"/>
        <v>1</v>
      </c>
      <c r="BE270" s="282" t="str">
        <f t="shared" si="30"/>
        <v>-</v>
      </c>
      <c r="BF270" s="282" t="str">
        <f t="shared" si="31"/>
        <v>-</v>
      </c>
      <c r="BH270" s="210" t="str" cm="1">
        <f t="array" ref="BH270">_xlfn.IFS(LEFT(R270,2)="Q1","Winter "&amp;RIGHT(R270,2)-1,LEFT(R270,2)="Q2","Summer "&amp;RIGHT(R270,2),LEFT(R270,2)="Q3","Summer "&amp;RIGHT(R270,2),LEFT(R270,2)="Q4","Winter "&amp;RIGHT(R270,2))</f>
        <v>Winter 24</v>
      </c>
      <c r="BI270" s="210" t="str" cm="1">
        <f t="array" ref="BI270">_xlfn.IFS(LEFT(S270,2)="Q1","Winter "&amp;RIGHT(S270,2)-1,LEFT(S270,2)="Q2","Summer "&amp;RIGHT(S270,2),LEFT(S270,2)="Q3","Summer "&amp;RIGHT(S270,2),LEFT(S270,2)="Q4","Winter "&amp;RIGHT(S270,2))</f>
        <v>Winter 24</v>
      </c>
      <c r="BJ270" s="211" t="str">
        <f>_xlfn.XLOOKUP(BH270,'3d(i)Price data, elec S+n'!$I269:$K269,'3d(i)Price data, elec S+n'!$I$8:$K$8)</f>
        <v>S+2</v>
      </c>
      <c r="BK270" s="211" t="str">
        <f>_xlfn.XLOOKUP(BI270,'3d(i)Price data, elec S+n'!$I269:$K269,'3d(i)Price data, elec S+n'!$I$8:$K$8)</f>
        <v>S+2</v>
      </c>
      <c r="BL270" s="212">
        <f>INDEX('3d(i)Price data, elec S+n'!$B$9:$G$2060,MATCH($A270,'3d(i)Price data, elec S+n'!$A$9:$A$2060,0),MATCH($BJ270,'3d(i)Price data, elec S+n'!$B$8:$D$8,0))</f>
        <v>0</v>
      </c>
      <c r="BM270" s="212">
        <f>INDEX('3d(i)Price data, elec S+n'!$E$9:$G$2060,MATCH($A270,'3d(i)Price data, elec S+n'!$A$9:$A$2060,0),MATCH($BJ270,'3d(i)Price data, elec S+n'!$E$8:$G$8,0))</f>
        <v>0</v>
      </c>
      <c r="BN270" s="212">
        <f>INDEX('3d(i)Price data, elec S+n'!$B$9:$G$2060,MATCH($A270,'3d(i)Price data, elec S+n'!$A$9:$A$2060,0),MATCH($BK270,'3d(i)Price data, elec S+n'!$B$8:$D$8,0))</f>
        <v>0</v>
      </c>
      <c r="BO270" s="212">
        <f>INDEX('3d(i)Price data, elec S+n'!$E$9:$G$2060,MATCH($A270,'3d(i)Price data, elec S+n'!$A$9:$A$2060,0),MATCH($BK270,'3d(i)Price data, elec S+n'!$E$8:$G$8,0))</f>
        <v>0</v>
      </c>
    </row>
    <row r="271" spans="1:67">
      <c r="A271" s="188">
        <f>'3d(i)Price data, elec S+n'!A270</f>
        <v>45260</v>
      </c>
      <c r="B271" s="202">
        <f t="shared" si="27"/>
        <v>4</v>
      </c>
      <c r="C271" s="261" t="str">
        <f>INDEX('3b Demand'!$B$99:$B$146,MATCH($A271,'3b Demand'!$H$99:$H$146,1))</f>
        <v>Q2 2024</v>
      </c>
      <c r="D271" s="282" t="s">
        <v>357</v>
      </c>
      <c r="E271" s="282" t="s">
        <v>357</v>
      </c>
      <c r="F271" s="282" t="s">
        <v>357</v>
      </c>
      <c r="G271" s="282" t="s">
        <v>357</v>
      </c>
      <c r="H271" s="282" t="s">
        <v>357</v>
      </c>
      <c r="I271" s="282" t="s">
        <v>357</v>
      </c>
      <c r="J271" s="282" t="s">
        <v>357</v>
      </c>
      <c r="K271" s="282" t="s">
        <v>357</v>
      </c>
      <c r="L271" s="214">
        <v>1</v>
      </c>
      <c r="M271" s="214">
        <v>1</v>
      </c>
      <c r="N271" s="214">
        <v>1</v>
      </c>
      <c r="O271" s="214">
        <v>1</v>
      </c>
      <c r="P271" s="206" t="str">
        <f t="shared" si="28"/>
        <v>Q2-24</v>
      </c>
      <c r="Q271" s="206" t="str">
        <f t="shared" si="28"/>
        <v>Q3-24</v>
      </c>
      <c r="R271" s="206" t="str">
        <f t="shared" si="28"/>
        <v>Q4-24</v>
      </c>
      <c r="S271" s="207" t="str">
        <f t="shared" si="28"/>
        <v>Q1-25</v>
      </c>
      <c r="T271" s="264">
        <f>INDEX('3b Demand'!$F$29:$AT$32,MATCH(LEFT(P271,2),'3b Demand'!$C$29:$C$32,0),MATCH($C271,'3b Demand'!$F$26:$AT$26,0))</f>
        <v>0.22666004010195165</v>
      </c>
      <c r="U271" s="264">
        <f>INDEX('3b Demand'!$F$29:$AT$32,MATCH(LEFT(Q271,2),'3b Demand'!$C$29:$C$32,0),MATCH($C271,'3b Demand'!$F$26:$AT$26,0))</f>
        <v>0.20791932760683218</v>
      </c>
      <c r="V271" s="264">
        <f>INDEX('3b Demand'!$F$29:$AT$32,MATCH(LEFT(R271,2),'3b Demand'!$C$29:$C$32,0),MATCH($C271,'3b Demand'!$F$26:$AT$26,0))</f>
        <v>0.27676820375310895</v>
      </c>
      <c r="W271" s="264">
        <f>INDEX('3b Demand'!$F$29:$AT$32,MATCH(LEFT(S271,2),'3b Demand'!$C$29:$C$32,0),MATCH($C271,'3b Demand'!$F$26:$AT$26,0))</f>
        <v>0.28865242853810158</v>
      </c>
      <c r="X271" s="264">
        <f>INDEX('3b Demand'!$F$29:$AT$32,MATCH(LEFT(P271,2),'3b Demand'!$C$29:$C$32,0),MATCH($C271,'3b Demand'!$F$26:$AT$26,0))</f>
        <v>0.22666004010195165</v>
      </c>
      <c r="Y271" s="264">
        <f>INDEX('3b Demand'!$F$29:$AT$32,MATCH(LEFT(Q271,2),'3b Demand'!$C$29:$C$32,0),MATCH($C271,'3b Demand'!$F$26:$AT$26,0))</f>
        <v>0.20791932760683218</v>
      </c>
      <c r="Z271" s="264">
        <f>INDEX('3b Demand'!$F$29:$AT$32,MATCH(LEFT(R271,2),'3b Demand'!$C$29:$C$32,0),MATCH($C271,'3b Demand'!$F$26:$AT$26,0))</f>
        <v>0.27676820375310895</v>
      </c>
      <c r="AA271" s="264">
        <f>INDEX('3b Demand'!$F$29:$AT$32,MATCH(LEFT(S271,2),'3b Demand'!$C$29:$C$32,0),MATCH($C271,'3b Demand'!$F$26:$AT$26,0))</f>
        <v>0.28865242853810158</v>
      </c>
      <c r="AB271" s="208">
        <f>INDEX('3d(ii) Price data, elec Q+n'!$D:$D,MATCH($A271&amp;" "&amp;$P271,'3d(ii) Price data, elec Q+n'!$F:$F,0))*T271*L271</f>
        <v>0</v>
      </c>
      <c r="AC271" s="208">
        <f>INDEX('3d(ii) Price data, elec Q+n'!$D:$D,MATCH($A271&amp;" "&amp;$Q271,'3d(ii) Price data, elec Q+n'!$F:$F,0))*U271*M271</f>
        <v>0</v>
      </c>
      <c r="AD271" s="208">
        <f>IFERROR(INDEX('3d(ii) Price data, elec Q+n'!$D:$D,MATCH($A271&amp;" "&amp;$R271,'3d(ii) Price data, elec Q+n'!$F:$F,0)),$BL271)*V271*N271</f>
        <v>0</v>
      </c>
      <c r="AE271" s="208">
        <f>IFERROR(INDEX('3d(ii) Price data, elec Q+n'!$D:$D,MATCH($A271&amp;" "&amp;$S271,'3d(ii) Price data, elec Q+n'!$F:$F,0)),$BN271)*W271*O271</f>
        <v>0</v>
      </c>
      <c r="AF271" s="208">
        <f>INDEX('3d(ii) Price data, elec Q+n'!$E:$E,MATCH($A271&amp;" "&amp;$P271,'3d(ii) Price data, elec Q+n'!$F:$F,0))*X271*L271</f>
        <v>0</v>
      </c>
      <c r="AG271" s="208">
        <f>INDEX('3d(ii) Price data, elec Q+n'!$E:$E,MATCH($A271&amp;" "&amp;$Q271,'3d(ii) Price data, elec Q+n'!$F:$F,0))*Y271*M271</f>
        <v>0</v>
      </c>
      <c r="AH271" s="208">
        <f>IFERROR(INDEX('3d(ii) Price data, elec Q+n'!$E:$E,MATCH($A271&amp;" "&amp;$R271,'3d(ii) Price data, elec Q+n'!$F:$F,0)),$BM271)*Z271*N271</f>
        <v>0</v>
      </c>
      <c r="AI271" s="208">
        <f>IFERROR(INDEX('3d(ii) Price data, elec Q+n'!$E:$E,MATCH($A271&amp;" "&amp;$S271,'3d(ii) Price data, elec Q+n'!$F:$F,0)),$BO271)*AA271*O271</f>
        <v>0</v>
      </c>
      <c r="AJ271" s="265" t="str">
        <f>IF(SUM(AB271+AC271+AD271+AE271)*'3b Demand'!$C$18+SUM(AF271+AG271+AH271+AI271)*'3b Demand'!$D$18=0,"",SUM(AB271+AC271+AD271+AE271)*'3b Demand'!$C$18+SUM(AF271+AG271+AH271+AI271)*'3b Demand'!$D$18)</f>
        <v/>
      </c>
      <c r="AK271" s="477"/>
      <c r="AL271" s="264">
        <f>INDEX('3b Demand'!$F$44:$AT$48,MATCH(LEFT(P271,2),'3b Demand'!$C$44:$C$48,0),MATCH($C271,'3b Demand'!$F$26:$AT$26,0))</f>
        <v>0.22061649597356214</v>
      </c>
      <c r="AM271" s="264">
        <f>INDEX('3b Demand'!$F$44:$AT$48,MATCH(LEFT(Q271,2),'3b Demand'!$C$44:$C$48,0),MATCH($C271,'3b Demand'!$F$26:$AT$26,0))</f>
        <v>0.18577886278968161</v>
      </c>
      <c r="AN271" s="264">
        <f>INDEX('3b Demand'!$F$44:$AT$48,MATCH(LEFT(R271,2),'3b Demand'!$C$44:$C$48,0),MATCH($C271,'3b Demand'!$F$26:$AT$26,0))</f>
        <v>0.27872801234543282</v>
      </c>
      <c r="AO271" s="264">
        <f>INDEX('3b Demand'!$F$44:$AT$48,MATCH(LEFT(S271,2),'3b Demand'!$C$44:$C$48,0),MATCH($C271,'3b Demand'!$F$26:$AT$26,0))</f>
        <v>0.31487662889132978</v>
      </c>
      <c r="AP271" s="264">
        <f>INDEX('3b Demand'!$F$44:$AT$48,MATCH(LEFT(P271,2),'3b Demand'!$C$44:$C$48,0),MATCH($C271,'3b Demand'!$F$26:$AT$26,0))</f>
        <v>0.22061649597356214</v>
      </c>
      <c r="AQ271" s="264">
        <f>INDEX('3b Demand'!$F$44:$AT$48,MATCH(LEFT(Q271,2),'3b Demand'!$C$44:$C$48,0),MATCH($C271,'3b Demand'!$F$26:$AT$26,0))</f>
        <v>0.18577886278968161</v>
      </c>
      <c r="AR271" s="264">
        <f>INDEX('3b Demand'!$F$44:$AT$48,MATCH(LEFT(R271,2),'3b Demand'!$C$44:$C$48,0),MATCH($C271,'3b Demand'!$F$26:$AT$26,0))</f>
        <v>0.27872801234543282</v>
      </c>
      <c r="AS271" s="264">
        <f>INDEX('3b Demand'!$F$44:$AT$48,MATCH(LEFT(S271,2),'3b Demand'!$C$44:$C$48,0),MATCH($C271,'3b Demand'!$F$26:$AT$26,0))</f>
        <v>0.31487662889132978</v>
      </c>
      <c r="AT271" s="208">
        <f>INDEX('3d(ii) Price data, elec Q+n'!$D:$D,MATCH($A271&amp;" "&amp;$P271,'3d(ii) Price data, elec Q+n'!$F:$F,0))*AL271*L271</f>
        <v>0</v>
      </c>
      <c r="AU271" s="208">
        <f>INDEX('3d(ii) Price data, elec Q+n'!$D:$D,MATCH($A271&amp;" "&amp;$Q271,'3d(ii) Price data, elec Q+n'!$F:$F,0))*AM271*M271</f>
        <v>0</v>
      </c>
      <c r="AV271" s="208">
        <f>IFERROR(INDEX('3d(ii) Price data, elec Q+n'!$D:$D,MATCH($A271&amp;" "&amp;$R271,'3d(ii) Price data, elec Q+n'!$F:$F,0)),$BL271)*AN271*N271</f>
        <v>0</v>
      </c>
      <c r="AW271" s="208">
        <f>IFERROR(INDEX('3d(ii) Price data, elec Q+n'!$D:$D,MATCH($A271&amp;" "&amp;$S271,'3d(ii) Price data, elec Q+n'!$F:$F,0)),$BN271)*AO271*O271</f>
        <v>0</v>
      </c>
      <c r="AX271" s="208">
        <f>INDEX('3d(ii) Price data, elec Q+n'!$E:$E,MATCH($A271&amp;" "&amp;$P271,'3d(ii) Price data, elec Q+n'!$F:$F,0))*AP271*L271</f>
        <v>0</v>
      </c>
      <c r="AY271" s="208">
        <f>INDEX('3d(ii) Price data, elec Q+n'!$E:$E,MATCH($A271&amp;" "&amp;$Q271,'3d(ii) Price data, elec Q+n'!$F:$F,0))*AQ271*M271</f>
        <v>0</v>
      </c>
      <c r="AZ271" s="208">
        <f>IFERROR(INDEX('3d(ii) Price data, elec Q+n'!$E:$E,MATCH($A271&amp;" "&amp;$R271,'3d(ii) Price data, elec Q+n'!$F:$F,0)),$BM271)*AR271*N271</f>
        <v>0</v>
      </c>
      <c r="BA271" s="208">
        <f>IFERROR(INDEX('3d(ii) Price data, elec Q+n'!$E:$E,MATCH($A271&amp;" "&amp;$S271,'3d(ii) Price data, elec Q+n'!$F:$F,0)),$BO271)*AS271*O271</f>
        <v>0</v>
      </c>
      <c r="BB271" s="265" t="str">
        <f>IF(SUM(AT271+AU271+AV271+AW271)*'3b Demand'!$C$18+SUM(AX271+AY271+AZ271+BA271)*'3b Demand'!$D$18=0,"",SUM(AT271+AU271+AV271+AW271)*'3b Demand'!$C$18+SUM(AX271+AY271+AZ271+BA271)*'3b Demand'!$D$18)</f>
        <v/>
      </c>
      <c r="BC271" s="477"/>
      <c r="BD271" s="208">
        <f t="shared" si="29"/>
        <v>1</v>
      </c>
      <c r="BE271" s="282" t="str">
        <f t="shared" si="30"/>
        <v>-</v>
      </c>
      <c r="BF271" s="282" t="str">
        <f t="shared" si="31"/>
        <v>-</v>
      </c>
      <c r="BH271" s="210" t="str" cm="1">
        <f t="array" ref="BH271">_xlfn.IFS(LEFT(R271,2)="Q1","Winter "&amp;RIGHT(R271,2)-1,LEFT(R271,2)="Q2","Summer "&amp;RIGHT(R271,2),LEFT(R271,2)="Q3","Summer "&amp;RIGHT(R271,2),LEFT(R271,2)="Q4","Winter "&amp;RIGHT(R271,2))</f>
        <v>Winter 24</v>
      </c>
      <c r="BI271" s="210" t="str" cm="1">
        <f t="array" ref="BI271">_xlfn.IFS(LEFT(S271,2)="Q1","Winter "&amp;RIGHT(S271,2)-1,LEFT(S271,2)="Q2","Summer "&amp;RIGHT(S271,2),LEFT(S271,2)="Q3","Summer "&amp;RIGHT(S271,2),LEFT(S271,2)="Q4","Winter "&amp;RIGHT(S271,2))</f>
        <v>Winter 24</v>
      </c>
      <c r="BJ271" s="211" t="str">
        <f>_xlfn.XLOOKUP(BH271,'3d(i)Price data, elec S+n'!$I270:$K270,'3d(i)Price data, elec S+n'!$I$8:$K$8)</f>
        <v>S+2</v>
      </c>
      <c r="BK271" s="211" t="str">
        <f>_xlfn.XLOOKUP(BI271,'3d(i)Price data, elec S+n'!$I270:$K270,'3d(i)Price data, elec S+n'!$I$8:$K$8)</f>
        <v>S+2</v>
      </c>
      <c r="BL271" s="212">
        <f>INDEX('3d(i)Price data, elec S+n'!$B$9:$G$2060,MATCH($A271,'3d(i)Price data, elec S+n'!$A$9:$A$2060,0),MATCH($BJ271,'3d(i)Price data, elec S+n'!$B$8:$D$8,0))</f>
        <v>0</v>
      </c>
      <c r="BM271" s="212">
        <f>INDEX('3d(i)Price data, elec S+n'!$E$9:$G$2060,MATCH($A271,'3d(i)Price data, elec S+n'!$A$9:$A$2060,0),MATCH($BJ271,'3d(i)Price data, elec S+n'!$E$8:$G$8,0))</f>
        <v>0</v>
      </c>
      <c r="BN271" s="212">
        <f>INDEX('3d(i)Price data, elec S+n'!$B$9:$G$2060,MATCH($A271,'3d(i)Price data, elec S+n'!$A$9:$A$2060,0),MATCH($BK271,'3d(i)Price data, elec S+n'!$B$8:$D$8,0))</f>
        <v>0</v>
      </c>
      <c r="BO271" s="212">
        <f>INDEX('3d(i)Price data, elec S+n'!$E$9:$G$2060,MATCH($A271,'3d(i)Price data, elec S+n'!$A$9:$A$2060,0),MATCH($BK271,'3d(i)Price data, elec S+n'!$E$8:$G$8,0))</f>
        <v>0</v>
      </c>
    </row>
    <row r="272" spans="1:67">
      <c r="A272" s="188">
        <f>'3d(i)Price data, elec S+n'!A271</f>
        <v>45261</v>
      </c>
      <c r="B272" s="202">
        <f t="shared" si="27"/>
        <v>4</v>
      </c>
      <c r="C272" s="261" t="str">
        <f>INDEX('3b Demand'!$B$99:$B$146,MATCH($A272,'3b Demand'!$H$99:$H$146,1))</f>
        <v>Q2 2024</v>
      </c>
      <c r="D272" s="282" t="s">
        <v>357</v>
      </c>
      <c r="E272" s="282" t="s">
        <v>357</v>
      </c>
      <c r="F272" s="282" t="s">
        <v>357</v>
      </c>
      <c r="G272" s="282" t="s">
        <v>357</v>
      </c>
      <c r="H272" s="282" t="s">
        <v>357</v>
      </c>
      <c r="I272" s="282" t="s">
        <v>357</v>
      </c>
      <c r="J272" s="282" t="s">
        <v>357</v>
      </c>
      <c r="K272" s="282" t="s">
        <v>357</v>
      </c>
      <c r="L272" s="214">
        <v>1</v>
      </c>
      <c r="M272" s="214">
        <v>1</v>
      </c>
      <c r="N272" s="214">
        <v>1</v>
      </c>
      <c r="O272" s="214">
        <v>1</v>
      </c>
      <c r="P272" s="206" t="str">
        <f t="shared" si="28"/>
        <v>Q2-24</v>
      </c>
      <c r="Q272" s="206" t="str">
        <f t="shared" si="28"/>
        <v>Q3-24</v>
      </c>
      <c r="R272" s="206" t="str">
        <f t="shared" si="28"/>
        <v>Q4-24</v>
      </c>
      <c r="S272" s="207" t="str">
        <f t="shared" si="28"/>
        <v>Q1-25</v>
      </c>
      <c r="T272" s="264">
        <f>INDEX('3b Demand'!$F$29:$AT$32,MATCH(LEFT(P272,2),'3b Demand'!$C$29:$C$32,0),MATCH($C272,'3b Demand'!$F$26:$AT$26,0))</f>
        <v>0.22666004010195165</v>
      </c>
      <c r="U272" s="264">
        <f>INDEX('3b Demand'!$F$29:$AT$32,MATCH(LEFT(Q272,2),'3b Demand'!$C$29:$C$32,0),MATCH($C272,'3b Demand'!$F$26:$AT$26,0))</f>
        <v>0.20791932760683218</v>
      </c>
      <c r="V272" s="264">
        <f>INDEX('3b Demand'!$F$29:$AT$32,MATCH(LEFT(R272,2),'3b Demand'!$C$29:$C$32,0),MATCH($C272,'3b Demand'!$F$26:$AT$26,0))</f>
        <v>0.27676820375310895</v>
      </c>
      <c r="W272" s="264">
        <f>INDEX('3b Demand'!$F$29:$AT$32,MATCH(LEFT(S272,2),'3b Demand'!$C$29:$C$32,0),MATCH($C272,'3b Demand'!$F$26:$AT$26,0))</f>
        <v>0.28865242853810158</v>
      </c>
      <c r="X272" s="264">
        <f>INDEX('3b Demand'!$F$29:$AT$32,MATCH(LEFT(P272,2),'3b Demand'!$C$29:$C$32,0),MATCH($C272,'3b Demand'!$F$26:$AT$26,0))</f>
        <v>0.22666004010195165</v>
      </c>
      <c r="Y272" s="264">
        <f>INDEX('3b Demand'!$F$29:$AT$32,MATCH(LEFT(Q272,2),'3b Demand'!$C$29:$C$32,0),MATCH($C272,'3b Demand'!$F$26:$AT$26,0))</f>
        <v>0.20791932760683218</v>
      </c>
      <c r="Z272" s="264">
        <f>INDEX('3b Demand'!$F$29:$AT$32,MATCH(LEFT(R272,2),'3b Demand'!$C$29:$C$32,0),MATCH($C272,'3b Demand'!$F$26:$AT$26,0))</f>
        <v>0.27676820375310895</v>
      </c>
      <c r="AA272" s="264">
        <f>INDEX('3b Demand'!$F$29:$AT$32,MATCH(LEFT(S272,2),'3b Demand'!$C$29:$C$32,0),MATCH($C272,'3b Demand'!$F$26:$AT$26,0))</f>
        <v>0.28865242853810158</v>
      </c>
      <c r="AB272" s="208">
        <f>INDEX('3d(ii) Price data, elec Q+n'!$D:$D,MATCH($A272&amp;" "&amp;$P272,'3d(ii) Price data, elec Q+n'!$F:$F,0))*T272*L272</f>
        <v>0</v>
      </c>
      <c r="AC272" s="208">
        <f>INDEX('3d(ii) Price data, elec Q+n'!$D:$D,MATCH($A272&amp;" "&amp;$Q272,'3d(ii) Price data, elec Q+n'!$F:$F,0))*U272*M272</f>
        <v>0</v>
      </c>
      <c r="AD272" s="208">
        <f>IFERROR(INDEX('3d(ii) Price data, elec Q+n'!$D:$D,MATCH($A272&amp;" "&amp;$R272,'3d(ii) Price data, elec Q+n'!$F:$F,0)),$BL272)*V272*N272</f>
        <v>0</v>
      </c>
      <c r="AE272" s="208">
        <f>IFERROR(INDEX('3d(ii) Price data, elec Q+n'!$D:$D,MATCH($A272&amp;" "&amp;$S272,'3d(ii) Price data, elec Q+n'!$F:$F,0)),$BN272)*W272*O272</f>
        <v>0</v>
      </c>
      <c r="AF272" s="208">
        <f>INDEX('3d(ii) Price data, elec Q+n'!$E:$E,MATCH($A272&amp;" "&amp;$P272,'3d(ii) Price data, elec Q+n'!$F:$F,0))*X272*L272</f>
        <v>0</v>
      </c>
      <c r="AG272" s="208">
        <f>INDEX('3d(ii) Price data, elec Q+n'!$E:$E,MATCH($A272&amp;" "&amp;$Q272,'3d(ii) Price data, elec Q+n'!$F:$F,0))*Y272*M272</f>
        <v>0</v>
      </c>
      <c r="AH272" s="208">
        <f>IFERROR(INDEX('3d(ii) Price data, elec Q+n'!$E:$E,MATCH($A272&amp;" "&amp;$R272,'3d(ii) Price data, elec Q+n'!$F:$F,0)),$BM272)*Z272*N272</f>
        <v>0</v>
      </c>
      <c r="AI272" s="208">
        <f>IFERROR(INDEX('3d(ii) Price data, elec Q+n'!$E:$E,MATCH($A272&amp;" "&amp;$S272,'3d(ii) Price data, elec Q+n'!$F:$F,0)),$BO272)*AA272*O272</f>
        <v>0</v>
      </c>
      <c r="AJ272" s="265" t="str">
        <f>IF(SUM(AB272+AC272+AD272+AE272)*'3b Demand'!$C$18+SUM(AF272+AG272+AH272+AI272)*'3b Demand'!$D$18=0,"",SUM(AB272+AC272+AD272+AE272)*'3b Demand'!$C$18+SUM(AF272+AG272+AH272+AI272)*'3b Demand'!$D$18)</f>
        <v/>
      </c>
      <c r="AK272" s="477"/>
      <c r="AL272" s="264">
        <f>INDEX('3b Demand'!$F$44:$AT$48,MATCH(LEFT(P272,2),'3b Demand'!$C$44:$C$48,0),MATCH($C272,'3b Demand'!$F$26:$AT$26,0))</f>
        <v>0.22061649597356214</v>
      </c>
      <c r="AM272" s="264">
        <f>INDEX('3b Demand'!$F$44:$AT$48,MATCH(LEFT(Q272,2),'3b Demand'!$C$44:$C$48,0),MATCH($C272,'3b Demand'!$F$26:$AT$26,0))</f>
        <v>0.18577886278968161</v>
      </c>
      <c r="AN272" s="264">
        <f>INDEX('3b Demand'!$F$44:$AT$48,MATCH(LEFT(R272,2),'3b Demand'!$C$44:$C$48,0),MATCH($C272,'3b Demand'!$F$26:$AT$26,0))</f>
        <v>0.27872801234543282</v>
      </c>
      <c r="AO272" s="264">
        <f>INDEX('3b Demand'!$F$44:$AT$48,MATCH(LEFT(S272,2),'3b Demand'!$C$44:$C$48,0),MATCH($C272,'3b Demand'!$F$26:$AT$26,0))</f>
        <v>0.31487662889132978</v>
      </c>
      <c r="AP272" s="264">
        <f>INDEX('3b Demand'!$F$44:$AT$48,MATCH(LEFT(P272,2),'3b Demand'!$C$44:$C$48,0),MATCH($C272,'3b Demand'!$F$26:$AT$26,0))</f>
        <v>0.22061649597356214</v>
      </c>
      <c r="AQ272" s="264">
        <f>INDEX('3b Demand'!$F$44:$AT$48,MATCH(LEFT(Q272,2),'3b Demand'!$C$44:$C$48,0),MATCH($C272,'3b Demand'!$F$26:$AT$26,0))</f>
        <v>0.18577886278968161</v>
      </c>
      <c r="AR272" s="264">
        <f>INDEX('3b Demand'!$F$44:$AT$48,MATCH(LEFT(R272,2),'3b Demand'!$C$44:$C$48,0),MATCH($C272,'3b Demand'!$F$26:$AT$26,0))</f>
        <v>0.27872801234543282</v>
      </c>
      <c r="AS272" s="264">
        <f>INDEX('3b Demand'!$F$44:$AT$48,MATCH(LEFT(S272,2),'3b Demand'!$C$44:$C$48,0),MATCH($C272,'3b Demand'!$F$26:$AT$26,0))</f>
        <v>0.31487662889132978</v>
      </c>
      <c r="AT272" s="208">
        <f>INDEX('3d(ii) Price data, elec Q+n'!$D:$D,MATCH($A272&amp;" "&amp;$P272,'3d(ii) Price data, elec Q+n'!$F:$F,0))*AL272*L272</f>
        <v>0</v>
      </c>
      <c r="AU272" s="208">
        <f>INDEX('3d(ii) Price data, elec Q+n'!$D:$D,MATCH($A272&amp;" "&amp;$Q272,'3d(ii) Price data, elec Q+n'!$F:$F,0))*AM272*M272</f>
        <v>0</v>
      </c>
      <c r="AV272" s="208">
        <f>IFERROR(INDEX('3d(ii) Price data, elec Q+n'!$D:$D,MATCH($A272&amp;" "&amp;$R272,'3d(ii) Price data, elec Q+n'!$F:$F,0)),$BL272)*AN272*N272</f>
        <v>0</v>
      </c>
      <c r="AW272" s="208">
        <f>IFERROR(INDEX('3d(ii) Price data, elec Q+n'!$D:$D,MATCH($A272&amp;" "&amp;$S272,'3d(ii) Price data, elec Q+n'!$F:$F,0)),$BN272)*AO272*O272</f>
        <v>0</v>
      </c>
      <c r="AX272" s="208">
        <f>INDEX('3d(ii) Price data, elec Q+n'!$E:$E,MATCH($A272&amp;" "&amp;$P272,'3d(ii) Price data, elec Q+n'!$F:$F,0))*AP272*L272</f>
        <v>0</v>
      </c>
      <c r="AY272" s="208">
        <f>INDEX('3d(ii) Price data, elec Q+n'!$E:$E,MATCH($A272&amp;" "&amp;$Q272,'3d(ii) Price data, elec Q+n'!$F:$F,0))*AQ272*M272</f>
        <v>0</v>
      </c>
      <c r="AZ272" s="208">
        <f>IFERROR(INDEX('3d(ii) Price data, elec Q+n'!$E:$E,MATCH($A272&amp;" "&amp;$R272,'3d(ii) Price data, elec Q+n'!$F:$F,0)),$BM272)*AR272*N272</f>
        <v>0</v>
      </c>
      <c r="BA272" s="208">
        <f>IFERROR(INDEX('3d(ii) Price data, elec Q+n'!$E:$E,MATCH($A272&amp;" "&amp;$S272,'3d(ii) Price data, elec Q+n'!$F:$F,0)),$BO272)*AS272*O272</f>
        <v>0</v>
      </c>
      <c r="BB272" s="265" t="str">
        <f>IF(SUM(AT272+AU272+AV272+AW272)*'3b Demand'!$C$18+SUM(AX272+AY272+AZ272+BA272)*'3b Demand'!$D$18=0,"",SUM(AT272+AU272+AV272+AW272)*'3b Demand'!$C$18+SUM(AX272+AY272+AZ272+BA272)*'3b Demand'!$D$18)</f>
        <v/>
      </c>
      <c r="BC272" s="477"/>
      <c r="BD272" s="208">
        <f t="shared" si="29"/>
        <v>1</v>
      </c>
      <c r="BE272" s="282" t="str">
        <f t="shared" si="30"/>
        <v>-</v>
      </c>
      <c r="BF272" s="282" t="str">
        <f t="shared" si="31"/>
        <v>-</v>
      </c>
      <c r="BH272" s="210" t="str" cm="1">
        <f t="array" ref="BH272">_xlfn.IFS(LEFT(R272,2)="Q1","Winter "&amp;RIGHT(R272,2)-1,LEFT(R272,2)="Q2","Summer "&amp;RIGHT(R272,2),LEFT(R272,2)="Q3","Summer "&amp;RIGHT(R272,2),LEFT(R272,2)="Q4","Winter "&amp;RIGHT(R272,2))</f>
        <v>Winter 24</v>
      </c>
      <c r="BI272" s="210" t="str" cm="1">
        <f t="array" ref="BI272">_xlfn.IFS(LEFT(S272,2)="Q1","Winter "&amp;RIGHT(S272,2)-1,LEFT(S272,2)="Q2","Summer "&amp;RIGHT(S272,2),LEFT(S272,2)="Q3","Summer "&amp;RIGHT(S272,2),LEFT(S272,2)="Q4","Winter "&amp;RIGHT(S272,2))</f>
        <v>Winter 24</v>
      </c>
      <c r="BJ272" s="211" t="str">
        <f>_xlfn.XLOOKUP(BH272,'3d(i)Price data, elec S+n'!$I271:$K271,'3d(i)Price data, elec S+n'!$I$8:$K$8)</f>
        <v>S+2</v>
      </c>
      <c r="BK272" s="211" t="str">
        <f>_xlfn.XLOOKUP(BI272,'3d(i)Price data, elec S+n'!$I271:$K271,'3d(i)Price data, elec S+n'!$I$8:$K$8)</f>
        <v>S+2</v>
      </c>
      <c r="BL272" s="212">
        <f>INDEX('3d(i)Price data, elec S+n'!$B$9:$G$2060,MATCH($A272,'3d(i)Price data, elec S+n'!$A$9:$A$2060,0),MATCH($BJ272,'3d(i)Price data, elec S+n'!$B$8:$D$8,0))</f>
        <v>0</v>
      </c>
      <c r="BM272" s="212">
        <f>INDEX('3d(i)Price data, elec S+n'!$E$9:$G$2060,MATCH($A272,'3d(i)Price data, elec S+n'!$A$9:$A$2060,0),MATCH($BJ272,'3d(i)Price data, elec S+n'!$E$8:$G$8,0))</f>
        <v>0</v>
      </c>
      <c r="BN272" s="212">
        <f>INDEX('3d(i)Price data, elec S+n'!$B$9:$G$2060,MATCH($A272,'3d(i)Price data, elec S+n'!$A$9:$A$2060,0),MATCH($BK272,'3d(i)Price data, elec S+n'!$B$8:$D$8,0))</f>
        <v>0</v>
      </c>
      <c r="BO272" s="212">
        <f>INDEX('3d(i)Price data, elec S+n'!$E$9:$G$2060,MATCH($A272,'3d(i)Price data, elec S+n'!$A$9:$A$2060,0),MATCH($BK272,'3d(i)Price data, elec S+n'!$E$8:$G$8,0))</f>
        <v>0</v>
      </c>
    </row>
    <row r="273" spans="1:67">
      <c r="A273" s="188">
        <f>'3d(i)Price data, elec S+n'!A272</f>
        <v>45264</v>
      </c>
      <c r="B273" s="202">
        <f t="shared" si="27"/>
        <v>4</v>
      </c>
      <c r="C273" s="261" t="str">
        <f>INDEX('3b Demand'!$B$99:$B$146,MATCH($A273,'3b Demand'!$H$99:$H$146,1))</f>
        <v>Q2 2024</v>
      </c>
      <c r="D273" s="282" t="s">
        <v>357</v>
      </c>
      <c r="E273" s="282" t="s">
        <v>357</v>
      </c>
      <c r="F273" s="282" t="s">
        <v>357</v>
      </c>
      <c r="G273" s="282" t="s">
        <v>357</v>
      </c>
      <c r="H273" s="282" t="s">
        <v>357</v>
      </c>
      <c r="I273" s="282" t="s">
        <v>357</v>
      </c>
      <c r="J273" s="282" t="s">
        <v>357</v>
      </c>
      <c r="K273" s="282" t="s">
        <v>357</v>
      </c>
      <c r="L273" s="214">
        <v>1</v>
      </c>
      <c r="M273" s="214">
        <v>1</v>
      </c>
      <c r="N273" s="214">
        <v>1</v>
      </c>
      <c r="O273" s="214">
        <v>1</v>
      </c>
      <c r="P273" s="206" t="str">
        <f t="shared" si="28"/>
        <v>Q2-24</v>
      </c>
      <c r="Q273" s="206" t="str">
        <f t="shared" si="28"/>
        <v>Q3-24</v>
      </c>
      <c r="R273" s="206" t="str">
        <f t="shared" si="28"/>
        <v>Q4-24</v>
      </c>
      <c r="S273" s="207" t="str">
        <f t="shared" si="28"/>
        <v>Q1-25</v>
      </c>
      <c r="T273" s="264">
        <f>INDEX('3b Demand'!$F$29:$AT$32,MATCH(LEFT(P273,2),'3b Demand'!$C$29:$C$32,0),MATCH($C273,'3b Demand'!$F$26:$AT$26,0))</f>
        <v>0.22666004010195165</v>
      </c>
      <c r="U273" s="264">
        <f>INDEX('3b Demand'!$F$29:$AT$32,MATCH(LEFT(Q273,2),'3b Demand'!$C$29:$C$32,0),MATCH($C273,'3b Demand'!$F$26:$AT$26,0))</f>
        <v>0.20791932760683218</v>
      </c>
      <c r="V273" s="264">
        <f>INDEX('3b Demand'!$F$29:$AT$32,MATCH(LEFT(R273,2),'3b Demand'!$C$29:$C$32,0),MATCH($C273,'3b Demand'!$F$26:$AT$26,0))</f>
        <v>0.27676820375310895</v>
      </c>
      <c r="W273" s="264">
        <f>INDEX('3b Demand'!$F$29:$AT$32,MATCH(LEFT(S273,2),'3b Demand'!$C$29:$C$32,0),MATCH($C273,'3b Demand'!$F$26:$AT$26,0))</f>
        <v>0.28865242853810158</v>
      </c>
      <c r="X273" s="264">
        <f>INDEX('3b Demand'!$F$29:$AT$32,MATCH(LEFT(P273,2),'3b Demand'!$C$29:$C$32,0),MATCH($C273,'3b Demand'!$F$26:$AT$26,0))</f>
        <v>0.22666004010195165</v>
      </c>
      <c r="Y273" s="264">
        <f>INDEX('3b Demand'!$F$29:$AT$32,MATCH(LEFT(Q273,2),'3b Demand'!$C$29:$C$32,0),MATCH($C273,'3b Demand'!$F$26:$AT$26,0))</f>
        <v>0.20791932760683218</v>
      </c>
      <c r="Z273" s="264">
        <f>INDEX('3b Demand'!$F$29:$AT$32,MATCH(LEFT(R273,2),'3b Demand'!$C$29:$C$32,0),MATCH($C273,'3b Demand'!$F$26:$AT$26,0))</f>
        <v>0.27676820375310895</v>
      </c>
      <c r="AA273" s="264">
        <f>INDEX('3b Demand'!$F$29:$AT$32,MATCH(LEFT(S273,2),'3b Demand'!$C$29:$C$32,0),MATCH($C273,'3b Demand'!$F$26:$AT$26,0))</f>
        <v>0.28865242853810158</v>
      </c>
      <c r="AB273" s="208">
        <f>INDEX('3d(ii) Price data, elec Q+n'!$D:$D,MATCH($A273&amp;" "&amp;$P273,'3d(ii) Price data, elec Q+n'!$F:$F,0))*T273*L273</f>
        <v>0</v>
      </c>
      <c r="AC273" s="208">
        <f>INDEX('3d(ii) Price data, elec Q+n'!$D:$D,MATCH($A273&amp;" "&amp;$Q273,'3d(ii) Price data, elec Q+n'!$F:$F,0))*U273*M273</f>
        <v>0</v>
      </c>
      <c r="AD273" s="208">
        <f>IFERROR(INDEX('3d(ii) Price data, elec Q+n'!$D:$D,MATCH($A273&amp;" "&amp;$R273,'3d(ii) Price data, elec Q+n'!$F:$F,0)),$BL273)*V273*N273</f>
        <v>0</v>
      </c>
      <c r="AE273" s="208">
        <f>IFERROR(INDEX('3d(ii) Price data, elec Q+n'!$D:$D,MATCH($A273&amp;" "&amp;$S273,'3d(ii) Price data, elec Q+n'!$F:$F,0)),$BN273)*W273*O273</f>
        <v>0</v>
      </c>
      <c r="AF273" s="208">
        <f>INDEX('3d(ii) Price data, elec Q+n'!$E:$E,MATCH($A273&amp;" "&amp;$P273,'3d(ii) Price data, elec Q+n'!$F:$F,0))*X273*L273</f>
        <v>0</v>
      </c>
      <c r="AG273" s="208">
        <f>INDEX('3d(ii) Price data, elec Q+n'!$E:$E,MATCH($A273&amp;" "&amp;$Q273,'3d(ii) Price data, elec Q+n'!$F:$F,0))*Y273*M273</f>
        <v>0</v>
      </c>
      <c r="AH273" s="208">
        <f>IFERROR(INDEX('3d(ii) Price data, elec Q+n'!$E:$E,MATCH($A273&amp;" "&amp;$R273,'3d(ii) Price data, elec Q+n'!$F:$F,0)),$BM273)*Z273*N273</f>
        <v>0</v>
      </c>
      <c r="AI273" s="208">
        <f>IFERROR(INDEX('3d(ii) Price data, elec Q+n'!$E:$E,MATCH($A273&amp;" "&amp;$S273,'3d(ii) Price data, elec Q+n'!$F:$F,0)),$BO273)*AA273*O273</f>
        <v>0</v>
      </c>
      <c r="AJ273" s="265" t="str">
        <f>IF(SUM(AB273+AC273+AD273+AE273)*'3b Demand'!$C$18+SUM(AF273+AG273+AH273+AI273)*'3b Demand'!$D$18=0,"",SUM(AB273+AC273+AD273+AE273)*'3b Demand'!$C$18+SUM(AF273+AG273+AH273+AI273)*'3b Demand'!$D$18)</f>
        <v/>
      </c>
      <c r="AK273" s="477"/>
      <c r="AL273" s="264">
        <f>INDEX('3b Demand'!$F$44:$AT$48,MATCH(LEFT(P273,2),'3b Demand'!$C$44:$C$48,0),MATCH($C273,'3b Demand'!$F$26:$AT$26,0))</f>
        <v>0.22061649597356214</v>
      </c>
      <c r="AM273" s="264">
        <f>INDEX('3b Demand'!$F$44:$AT$48,MATCH(LEFT(Q273,2),'3b Demand'!$C$44:$C$48,0),MATCH($C273,'3b Demand'!$F$26:$AT$26,0))</f>
        <v>0.18577886278968161</v>
      </c>
      <c r="AN273" s="264">
        <f>INDEX('3b Demand'!$F$44:$AT$48,MATCH(LEFT(R273,2),'3b Demand'!$C$44:$C$48,0),MATCH($C273,'3b Demand'!$F$26:$AT$26,0))</f>
        <v>0.27872801234543282</v>
      </c>
      <c r="AO273" s="264">
        <f>INDEX('3b Demand'!$F$44:$AT$48,MATCH(LEFT(S273,2),'3b Demand'!$C$44:$C$48,0),MATCH($C273,'3b Demand'!$F$26:$AT$26,0))</f>
        <v>0.31487662889132978</v>
      </c>
      <c r="AP273" s="264">
        <f>INDEX('3b Demand'!$F$44:$AT$48,MATCH(LEFT(P273,2),'3b Demand'!$C$44:$C$48,0),MATCH($C273,'3b Demand'!$F$26:$AT$26,0))</f>
        <v>0.22061649597356214</v>
      </c>
      <c r="AQ273" s="264">
        <f>INDEX('3b Demand'!$F$44:$AT$48,MATCH(LEFT(Q273,2),'3b Demand'!$C$44:$C$48,0),MATCH($C273,'3b Demand'!$F$26:$AT$26,0))</f>
        <v>0.18577886278968161</v>
      </c>
      <c r="AR273" s="264">
        <f>INDEX('3b Demand'!$F$44:$AT$48,MATCH(LEFT(R273,2),'3b Demand'!$C$44:$C$48,0),MATCH($C273,'3b Demand'!$F$26:$AT$26,0))</f>
        <v>0.27872801234543282</v>
      </c>
      <c r="AS273" s="264">
        <f>INDEX('3b Demand'!$F$44:$AT$48,MATCH(LEFT(S273,2),'3b Demand'!$C$44:$C$48,0),MATCH($C273,'3b Demand'!$F$26:$AT$26,0))</f>
        <v>0.31487662889132978</v>
      </c>
      <c r="AT273" s="208">
        <f>INDEX('3d(ii) Price data, elec Q+n'!$D:$D,MATCH($A273&amp;" "&amp;$P273,'3d(ii) Price data, elec Q+n'!$F:$F,0))*AL273*L273</f>
        <v>0</v>
      </c>
      <c r="AU273" s="208">
        <f>INDEX('3d(ii) Price data, elec Q+n'!$D:$D,MATCH($A273&amp;" "&amp;$Q273,'3d(ii) Price data, elec Q+n'!$F:$F,0))*AM273*M273</f>
        <v>0</v>
      </c>
      <c r="AV273" s="208">
        <f>IFERROR(INDEX('3d(ii) Price data, elec Q+n'!$D:$D,MATCH($A273&amp;" "&amp;$R273,'3d(ii) Price data, elec Q+n'!$F:$F,0)),$BL273)*AN273*N273</f>
        <v>0</v>
      </c>
      <c r="AW273" s="208">
        <f>IFERROR(INDEX('3d(ii) Price data, elec Q+n'!$D:$D,MATCH($A273&amp;" "&amp;$S273,'3d(ii) Price data, elec Q+n'!$F:$F,0)),$BN273)*AO273*O273</f>
        <v>0</v>
      </c>
      <c r="AX273" s="208">
        <f>INDEX('3d(ii) Price data, elec Q+n'!$E:$E,MATCH($A273&amp;" "&amp;$P273,'3d(ii) Price data, elec Q+n'!$F:$F,0))*AP273*L273</f>
        <v>0</v>
      </c>
      <c r="AY273" s="208">
        <f>INDEX('3d(ii) Price data, elec Q+n'!$E:$E,MATCH($A273&amp;" "&amp;$Q273,'3d(ii) Price data, elec Q+n'!$F:$F,0))*AQ273*M273</f>
        <v>0</v>
      </c>
      <c r="AZ273" s="208">
        <f>IFERROR(INDEX('3d(ii) Price data, elec Q+n'!$E:$E,MATCH($A273&amp;" "&amp;$R273,'3d(ii) Price data, elec Q+n'!$F:$F,0)),$BM273)*AR273*N273</f>
        <v>0</v>
      </c>
      <c r="BA273" s="208">
        <f>IFERROR(INDEX('3d(ii) Price data, elec Q+n'!$E:$E,MATCH($A273&amp;" "&amp;$S273,'3d(ii) Price data, elec Q+n'!$F:$F,0)),$BO273)*AS273*O273</f>
        <v>0</v>
      </c>
      <c r="BB273" s="265" t="str">
        <f>IF(SUM(AT273+AU273+AV273+AW273)*'3b Demand'!$C$18+SUM(AX273+AY273+AZ273+BA273)*'3b Demand'!$D$18=0,"",SUM(AT273+AU273+AV273+AW273)*'3b Demand'!$C$18+SUM(AX273+AY273+AZ273+BA273)*'3b Demand'!$D$18)</f>
        <v/>
      </c>
      <c r="BC273" s="477"/>
      <c r="BD273" s="208">
        <f t="shared" si="29"/>
        <v>1</v>
      </c>
      <c r="BE273" s="282" t="str">
        <f t="shared" si="30"/>
        <v>-</v>
      </c>
      <c r="BF273" s="282" t="str">
        <f t="shared" si="31"/>
        <v>-</v>
      </c>
      <c r="BH273" s="210" t="str" cm="1">
        <f t="array" ref="BH273">_xlfn.IFS(LEFT(R273,2)="Q1","Winter "&amp;RIGHT(R273,2)-1,LEFT(R273,2)="Q2","Summer "&amp;RIGHT(R273,2),LEFT(R273,2)="Q3","Summer "&amp;RIGHT(R273,2),LEFT(R273,2)="Q4","Winter "&amp;RIGHT(R273,2))</f>
        <v>Winter 24</v>
      </c>
      <c r="BI273" s="210" t="str" cm="1">
        <f t="array" ref="BI273">_xlfn.IFS(LEFT(S273,2)="Q1","Winter "&amp;RIGHT(S273,2)-1,LEFT(S273,2)="Q2","Summer "&amp;RIGHT(S273,2),LEFT(S273,2)="Q3","Summer "&amp;RIGHT(S273,2),LEFT(S273,2)="Q4","Winter "&amp;RIGHT(S273,2))</f>
        <v>Winter 24</v>
      </c>
      <c r="BJ273" s="211" t="str">
        <f>_xlfn.XLOOKUP(BH273,'3d(i)Price data, elec S+n'!$I272:$K272,'3d(i)Price data, elec S+n'!$I$8:$K$8)</f>
        <v>S+2</v>
      </c>
      <c r="BK273" s="211" t="str">
        <f>_xlfn.XLOOKUP(BI273,'3d(i)Price data, elec S+n'!$I272:$K272,'3d(i)Price data, elec S+n'!$I$8:$K$8)</f>
        <v>S+2</v>
      </c>
      <c r="BL273" s="212">
        <f>INDEX('3d(i)Price data, elec S+n'!$B$9:$G$2060,MATCH($A273,'3d(i)Price data, elec S+n'!$A$9:$A$2060,0),MATCH($BJ273,'3d(i)Price data, elec S+n'!$B$8:$D$8,0))</f>
        <v>0</v>
      </c>
      <c r="BM273" s="212">
        <f>INDEX('3d(i)Price data, elec S+n'!$E$9:$G$2060,MATCH($A273,'3d(i)Price data, elec S+n'!$A$9:$A$2060,0),MATCH($BJ273,'3d(i)Price data, elec S+n'!$E$8:$G$8,0))</f>
        <v>0</v>
      </c>
      <c r="BN273" s="212">
        <f>INDEX('3d(i)Price data, elec S+n'!$B$9:$G$2060,MATCH($A273,'3d(i)Price data, elec S+n'!$A$9:$A$2060,0),MATCH($BK273,'3d(i)Price data, elec S+n'!$B$8:$D$8,0))</f>
        <v>0</v>
      </c>
      <c r="BO273" s="212">
        <f>INDEX('3d(i)Price data, elec S+n'!$E$9:$G$2060,MATCH($A273,'3d(i)Price data, elec S+n'!$A$9:$A$2060,0),MATCH($BK273,'3d(i)Price data, elec S+n'!$E$8:$G$8,0))</f>
        <v>0</v>
      </c>
    </row>
    <row r="274" spans="1:67">
      <c r="A274" s="188">
        <f>'3d(i)Price data, elec S+n'!A273</f>
        <v>45265</v>
      </c>
      <c r="B274" s="202">
        <f t="shared" si="27"/>
        <v>4</v>
      </c>
      <c r="C274" s="261" t="str">
        <f>INDEX('3b Demand'!$B$99:$B$146,MATCH($A274,'3b Demand'!$H$99:$H$146,1))</f>
        <v>Q2 2024</v>
      </c>
      <c r="D274" s="282" t="s">
        <v>357</v>
      </c>
      <c r="E274" s="282" t="s">
        <v>357</v>
      </c>
      <c r="F274" s="282" t="s">
        <v>357</v>
      </c>
      <c r="G274" s="282" t="s">
        <v>357</v>
      </c>
      <c r="H274" s="282" t="s">
        <v>357</v>
      </c>
      <c r="I274" s="282" t="s">
        <v>357</v>
      </c>
      <c r="J274" s="282" t="s">
        <v>357</v>
      </c>
      <c r="K274" s="282" t="s">
        <v>357</v>
      </c>
      <c r="L274" s="214">
        <v>1</v>
      </c>
      <c r="M274" s="214">
        <v>1</v>
      </c>
      <c r="N274" s="214">
        <v>1</v>
      </c>
      <c r="O274" s="214">
        <v>1</v>
      </c>
      <c r="P274" s="206" t="str">
        <f t="shared" si="28"/>
        <v>Q2-24</v>
      </c>
      <c r="Q274" s="206" t="str">
        <f t="shared" si="28"/>
        <v>Q3-24</v>
      </c>
      <c r="R274" s="206" t="str">
        <f t="shared" si="28"/>
        <v>Q4-24</v>
      </c>
      <c r="S274" s="207" t="str">
        <f t="shared" si="28"/>
        <v>Q1-25</v>
      </c>
      <c r="T274" s="264">
        <f>INDEX('3b Demand'!$F$29:$AT$32,MATCH(LEFT(P274,2),'3b Demand'!$C$29:$C$32,0),MATCH($C274,'3b Demand'!$F$26:$AT$26,0))</f>
        <v>0.22666004010195165</v>
      </c>
      <c r="U274" s="264">
        <f>INDEX('3b Demand'!$F$29:$AT$32,MATCH(LEFT(Q274,2),'3b Demand'!$C$29:$C$32,0),MATCH($C274,'3b Demand'!$F$26:$AT$26,0))</f>
        <v>0.20791932760683218</v>
      </c>
      <c r="V274" s="264">
        <f>INDEX('3b Demand'!$F$29:$AT$32,MATCH(LEFT(R274,2),'3b Demand'!$C$29:$C$32,0),MATCH($C274,'3b Demand'!$F$26:$AT$26,0))</f>
        <v>0.27676820375310895</v>
      </c>
      <c r="W274" s="264">
        <f>INDEX('3b Demand'!$F$29:$AT$32,MATCH(LEFT(S274,2),'3b Demand'!$C$29:$C$32,0),MATCH($C274,'3b Demand'!$F$26:$AT$26,0))</f>
        <v>0.28865242853810158</v>
      </c>
      <c r="X274" s="264">
        <f>INDEX('3b Demand'!$F$29:$AT$32,MATCH(LEFT(P274,2),'3b Demand'!$C$29:$C$32,0),MATCH($C274,'3b Demand'!$F$26:$AT$26,0))</f>
        <v>0.22666004010195165</v>
      </c>
      <c r="Y274" s="264">
        <f>INDEX('3b Demand'!$F$29:$AT$32,MATCH(LEFT(Q274,2),'3b Demand'!$C$29:$C$32,0),MATCH($C274,'3b Demand'!$F$26:$AT$26,0))</f>
        <v>0.20791932760683218</v>
      </c>
      <c r="Z274" s="264">
        <f>INDEX('3b Demand'!$F$29:$AT$32,MATCH(LEFT(R274,2),'3b Demand'!$C$29:$C$32,0),MATCH($C274,'3b Demand'!$F$26:$AT$26,0))</f>
        <v>0.27676820375310895</v>
      </c>
      <c r="AA274" s="264">
        <f>INDEX('3b Demand'!$F$29:$AT$32,MATCH(LEFT(S274,2),'3b Demand'!$C$29:$C$32,0),MATCH($C274,'3b Demand'!$F$26:$AT$26,0))</f>
        <v>0.28865242853810158</v>
      </c>
      <c r="AB274" s="208">
        <f>INDEX('3d(ii) Price data, elec Q+n'!$D:$D,MATCH($A274&amp;" "&amp;$P274,'3d(ii) Price data, elec Q+n'!$F:$F,0))*T274*L274</f>
        <v>0</v>
      </c>
      <c r="AC274" s="208">
        <f>INDEX('3d(ii) Price data, elec Q+n'!$D:$D,MATCH($A274&amp;" "&amp;$Q274,'3d(ii) Price data, elec Q+n'!$F:$F,0))*U274*M274</f>
        <v>0</v>
      </c>
      <c r="AD274" s="208">
        <f>IFERROR(INDEX('3d(ii) Price data, elec Q+n'!$D:$D,MATCH($A274&amp;" "&amp;$R274,'3d(ii) Price data, elec Q+n'!$F:$F,0)),$BL274)*V274*N274</f>
        <v>0</v>
      </c>
      <c r="AE274" s="208">
        <f>IFERROR(INDEX('3d(ii) Price data, elec Q+n'!$D:$D,MATCH($A274&amp;" "&amp;$S274,'3d(ii) Price data, elec Q+n'!$F:$F,0)),$BN274)*W274*O274</f>
        <v>0</v>
      </c>
      <c r="AF274" s="208">
        <f>INDEX('3d(ii) Price data, elec Q+n'!$E:$E,MATCH($A274&amp;" "&amp;$P274,'3d(ii) Price data, elec Q+n'!$F:$F,0))*X274*L274</f>
        <v>0</v>
      </c>
      <c r="AG274" s="208">
        <f>INDEX('3d(ii) Price data, elec Q+n'!$E:$E,MATCH($A274&amp;" "&amp;$Q274,'3d(ii) Price data, elec Q+n'!$F:$F,0))*Y274*M274</f>
        <v>0</v>
      </c>
      <c r="AH274" s="208">
        <f>IFERROR(INDEX('3d(ii) Price data, elec Q+n'!$E:$E,MATCH($A274&amp;" "&amp;$R274,'3d(ii) Price data, elec Q+n'!$F:$F,0)),$BM274)*Z274*N274</f>
        <v>0</v>
      </c>
      <c r="AI274" s="208">
        <f>IFERROR(INDEX('3d(ii) Price data, elec Q+n'!$E:$E,MATCH($A274&amp;" "&amp;$S274,'3d(ii) Price data, elec Q+n'!$F:$F,0)),$BO274)*AA274*O274</f>
        <v>0</v>
      </c>
      <c r="AJ274" s="265" t="str">
        <f>IF(SUM(AB274+AC274+AD274+AE274)*'3b Demand'!$C$18+SUM(AF274+AG274+AH274+AI274)*'3b Demand'!$D$18=0,"",SUM(AB274+AC274+AD274+AE274)*'3b Demand'!$C$18+SUM(AF274+AG274+AH274+AI274)*'3b Demand'!$D$18)</f>
        <v/>
      </c>
      <c r="AK274" s="477"/>
      <c r="AL274" s="264">
        <f>INDEX('3b Demand'!$F$44:$AT$48,MATCH(LEFT(P274,2),'3b Demand'!$C$44:$C$48,0),MATCH($C274,'3b Demand'!$F$26:$AT$26,0))</f>
        <v>0.22061649597356214</v>
      </c>
      <c r="AM274" s="264">
        <f>INDEX('3b Demand'!$F$44:$AT$48,MATCH(LEFT(Q274,2),'3b Demand'!$C$44:$C$48,0),MATCH($C274,'3b Demand'!$F$26:$AT$26,0))</f>
        <v>0.18577886278968161</v>
      </c>
      <c r="AN274" s="264">
        <f>INDEX('3b Demand'!$F$44:$AT$48,MATCH(LEFT(R274,2),'3b Demand'!$C$44:$C$48,0),MATCH($C274,'3b Demand'!$F$26:$AT$26,0))</f>
        <v>0.27872801234543282</v>
      </c>
      <c r="AO274" s="264">
        <f>INDEX('3b Demand'!$F$44:$AT$48,MATCH(LEFT(S274,2),'3b Demand'!$C$44:$C$48,0),MATCH($C274,'3b Demand'!$F$26:$AT$26,0))</f>
        <v>0.31487662889132978</v>
      </c>
      <c r="AP274" s="264">
        <f>INDEX('3b Demand'!$F$44:$AT$48,MATCH(LEFT(P274,2),'3b Demand'!$C$44:$C$48,0),MATCH($C274,'3b Demand'!$F$26:$AT$26,0))</f>
        <v>0.22061649597356214</v>
      </c>
      <c r="AQ274" s="264">
        <f>INDEX('3b Demand'!$F$44:$AT$48,MATCH(LEFT(Q274,2),'3b Demand'!$C$44:$C$48,0),MATCH($C274,'3b Demand'!$F$26:$AT$26,0))</f>
        <v>0.18577886278968161</v>
      </c>
      <c r="AR274" s="264">
        <f>INDEX('3b Demand'!$F$44:$AT$48,MATCH(LEFT(R274,2),'3b Demand'!$C$44:$C$48,0),MATCH($C274,'3b Demand'!$F$26:$AT$26,0))</f>
        <v>0.27872801234543282</v>
      </c>
      <c r="AS274" s="264">
        <f>INDEX('3b Demand'!$F$44:$AT$48,MATCH(LEFT(S274,2),'3b Demand'!$C$44:$C$48,0),MATCH($C274,'3b Demand'!$F$26:$AT$26,0))</f>
        <v>0.31487662889132978</v>
      </c>
      <c r="AT274" s="208">
        <f>INDEX('3d(ii) Price data, elec Q+n'!$D:$D,MATCH($A274&amp;" "&amp;$P274,'3d(ii) Price data, elec Q+n'!$F:$F,0))*AL274*L274</f>
        <v>0</v>
      </c>
      <c r="AU274" s="208">
        <f>INDEX('3d(ii) Price data, elec Q+n'!$D:$D,MATCH($A274&amp;" "&amp;$Q274,'3d(ii) Price data, elec Q+n'!$F:$F,0))*AM274*M274</f>
        <v>0</v>
      </c>
      <c r="AV274" s="208">
        <f>IFERROR(INDEX('3d(ii) Price data, elec Q+n'!$D:$D,MATCH($A274&amp;" "&amp;$R274,'3d(ii) Price data, elec Q+n'!$F:$F,0)),$BL274)*AN274*N274</f>
        <v>0</v>
      </c>
      <c r="AW274" s="208">
        <f>IFERROR(INDEX('3d(ii) Price data, elec Q+n'!$D:$D,MATCH($A274&amp;" "&amp;$S274,'3d(ii) Price data, elec Q+n'!$F:$F,0)),$BN274)*AO274*O274</f>
        <v>0</v>
      </c>
      <c r="AX274" s="208">
        <f>INDEX('3d(ii) Price data, elec Q+n'!$E:$E,MATCH($A274&amp;" "&amp;$P274,'3d(ii) Price data, elec Q+n'!$F:$F,0))*AP274*L274</f>
        <v>0</v>
      </c>
      <c r="AY274" s="208">
        <f>INDEX('3d(ii) Price data, elec Q+n'!$E:$E,MATCH($A274&amp;" "&amp;$Q274,'3d(ii) Price data, elec Q+n'!$F:$F,0))*AQ274*M274</f>
        <v>0</v>
      </c>
      <c r="AZ274" s="208">
        <f>IFERROR(INDEX('3d(ii) Price data, elec Q+n'!$E:$E,MATCH($A274&amp;" "&amp;$R274,'3d(ii) Price data, elec Q+n'!$F:$F,0)),$BM274)*AR274*N274</f>
        <v>0</v>
      </c>
      <c r="BA274" s="208">
        <f>IFERROR(INDEX('3d(ii) Price data, elec Q+n'!$E:$E,MATCH($A274&amp;" "&amp;$S274,'3d(ii) Price data, elec Q+n'!$F:$F,0)),$BO274)*AS274*O274</f>
        <v>0</v>
      </c>
      <c r="BB274" s="265" t="str">
        <f>IF(SUM(AT274+AU274+AV274+AW274)*'3b Demand'!$C$18+SUM(AX274+AY274+AZ274+BA274)*'3b Demand'!$D$18=0,"",SUM(AT274+AU274+AV274+AW274)*'3b Demand'!$C$18+SUM(AX274+AY274+AZ274+BA274)*'3b Demand'!$D$18)</f>
        <v/>
      </c>
      <c r="BC274" s="477"/>
      <c r="BD274" s="208">
        <f t="shared" si="29"/>
        <v>1</v>
      </c>
      <c r="BE274" s="282" t="str">
        <f t="shared" si="30"/>
        <v>-</v>
      </c>
      <c r="BF274" s="282" t="str">
        <f t="shared" si="31"/>
        <v>-</v>
      </c>
      <c r="BH274" s="210" t="str" cm="1">
        <f t="array" ref="BH274">_xlfn.IFS(LEFT(R274,2)="Q1","Winter "&amp;RIGHT(R274,2)-1,LEFT(R274,2)="Q2","Summer "&amp;RIGHT(R274,2),LEFT(R274,2)="Q3","Summer "&amp;RIGHT(R274,2),LEFT(R274,2)="Q4","Winter "&amp;RIGHT(R274,2))</f>
        <v>Winter 24</v>
      </c>
      <c r="BI274" s="210" t="str" cm="1">
        <f t="array" ref="BI274">_xlfn.IFS(LEFT(S274,2)="Q1","Winter "&amp;RIGHT(S274,2)-1,LEFT(S274,2)="Q2","Summer "&amp;RIGHT(S274,2),LEFT(S274,2)="Q3","Summer "&amp;RIGHT(S274,2),LEFT(S274,2)="Q4","Winter "&amp;RIGHT(S274,2))</f>
        <v>Winter 24</v>
      </c>
      <c r="BJ274" s="211" t="str">
        <f>_xlfn.XLOOKUP(BH274,'3d(i)Price data, elec S+n'!$I273:$K273,'3d(i)Price data, elec S+n'!$I$8:$K$8)</f>
        <v>S+2</v>
      </c>
      <c r="BK274" s="211" t="str">
        <f>_xlfn.XLOOKUP(BI274,'3d(i)Price data, elec S+n'!$I273:$K273,'3d(i)Price data, elec S+n'!$I$8:$K$8)</f>
        <v>S+2</v>
      </c>
      <c r="BL274" s="212">
        <f>INDEX('3d(i)Price data, elec S+n'!$B$9:$G$2060,MATCH($A274,'3d(i)Price data, elec S+n'!$A$9:$A$2060,0),MATCH($BJ274,'3d(i)Price data, elec S+n'!$B$8:$D$8,0))</f>
        <v>0</v>
      </c>
      <c r="BM274" s="212">
        <f>INDEX('3d(i)Price data, elec S+n'!$E$9:$G$2060,MATCH($A274,'3d(i)Price data, elec S+n'!$A$9:$A$2060,0),MATCH($BJ274,'3d(i)Price data, elec S+n'!$E$8:$G$8,0))</f>
        <v>0</v>
      </c>
      <c r="BN274" s="212">
        <f>INDEX('3d(i)Price data, elec S+n'!$B$9:$G$2060,MATCH($A274,'3d(i)Price data, elec S+n'!$A$9:$A$2060,0),MATCH($BK274,'3d(i)Price data, elec S+n'!$B$8:$D$8,0))</f>
        <v>0</v>
      </c>
      <c r="BO274" s="212">
        <f>INDEX('3d(i)Price data, elec S+n'!$E$9:$G$2060,MATCH($A274,'3d(i)Price data, elec S+n'!$A$9:$A$2060,0),MATCH($BK274,'3d(i)Price data, elec S+n'!$E$8:$G$8,0))</f>
        <v>0</v>
      </c>
    </row>
    <row r="275" spans="1:67">
      <c r="A275" s="188">
        <f>'3d(i)Price data, elec S+n'!A274</f>
        <v>45266</v>
      </c>
      <c r="B275" s="202">
        <f t="shared" si="27"/>
        <v>4</v>
      </c>
      <c r="C275" s="261" t="str">
        <f>INDEX('3b Demand'!$B$99:$B$146,MATCH($A275,'3b Demand'!$H$99:$H$146,1))</f>
        <v>Q2 2024</v>
      </c>
      <c r="D275" s="282" t="s">
        <v>357</v>
      </c>
      <c r="E275" s="282" t="s">
        <v>357</v>
      </c>
      <c r="F275" s="282" t="s">
        <v>357</v>
      </c>
      <c r="G275" s="282" t="s">
        <v>357</v>
      </c>
      <c r="H275" s="282" t="s">
        <v>357</v>
      </c>
      <c r="I275" s="282" t="s">
        <v>357</v>
      </c>
      <c r="J275" s="282" t="s">
        <v>357</v>
      </c>
      <c r="K275" s="282" t="s">
        <v>357</v>
      </c>
      <c r="L275" s="214">
        <v>1</v>
      </c>
      <c r="M275" s="214">
        <v>1</v>
      </c>
      <c r="N275" s="214">
        <v>1</v>
      </c>
      <c r="O275" s="214">
        <v>1</v>
      </c>
      <c r="P275" s="206" t="str">
        <f t="shared" si="28"/>
        <v>Q2-24</v>
      </c>
      <c r="Q275" s="206" t="str">
        <f t="shared" si="28"/>
        <v>Q3-24</v>
      </c>
      <c r="R275" s="206" t="str">
        <f t="shared" si="28"/>
        <v>Q4-24</v>
      </c>
      <c r="S275" s="207" t="str">
        <f t="shared" si="28"/>
        <v>Q1-25</v>
      </c>
      <c r="T275" s="264">
        <f>INDEX('3b Demand'!$F$29:$AT$32,MATCH(LEFT(P275,2),'3b Demand'!$C$29:$C$32,0),MATCH($C275,'3b Demand'!$F$26:$AT$26,0))</f>
        <v>0.22666004010195165</v>
      </c>
      <c r="U275" s="264">
        <f>INDEX('3b Demand'!$F$29:$AT$32,MATCH(LEFT(Q275,2),'3b Demand'!$C$29:$C$32,0),MATCH($C275,'3b Demand'!$F$26:$AT$26,0))</f>
        <v>0.20791932760683218</v>
      </c>
      <c r="V275" s="264">
        <f>INDEX('3b Demand'!$F$29:$AT$32,MATCH(LEFT(R275,2),'3b Demand'!$C$29:$C$32,0),MATCH($C275,'3b Demand'!$F$26:$AT$26,0))</f>
        <v>0.27676820375310895</v>
      </c>
      <c r="W275" s="264">
        <f>INDEX('3b Demand'!$F$29:$AT$32,MATCH(LEFT(S275,2),'3b Demand'!$C$29:$C$32,0),MATCH($C275,'3b Demand'!$F$26:$AT$26,0))</f>
        <v>0.28865242853810158</v>
      </c>
      <c r="X275" s="264">
        <f>INDEX('3b Demand'!$F$29:$AT$32,MATCH(LEFT(P275,2),'3b Demand'!$C$29:$C$32,0),MATCH($C275,'3b Demand'!$F$26:$AT$26,0))</f>
        <v>0.22666004010195165</v>
      </c>
      <c r="Y275" s="264">
        <f>INDEX('3b Demand'!$F$29:$AT$32,MATCH(LEFT(Q275,2),'3b Demand'!$C$29:$C$32,0),MATCH($C275,'3b Demand'!$F$26:$AT$26,0))</f>
        <v>0.20791932760683218</v>
      </c>
      <c r="Z275" s="264">
        <f>INDEX('3b Demand'!$F$29:$AT$32,MATCH(LEFT(R275,2),'3b Demand'!$C$29:$C$32,0),MATCH($C275,'3b Demand'!$F$26:$AT$26,0))</f>
        <v>0.27676820375310895</v>
      </c>
      <c r="AA275" s="264">
        <f>INDEX('3b Demand'!$F$29:$AT$32,MATCH(LEFT(S275,2),'3b Demand'!$C$29:$C$32,0),MATCH($C275,'3b Demand'!$F$26:$AT$26,0))</f>
        <v>0.28865242853810158</v>
      </c>
      <c r="AB275" s="208">
        <f>INDEX('3d(ii) Price data, elec Q+n'!$D:$D,MATCH($A275&amp;" "&amp;$P275,'3d(ii) Price data, elec Q+n'!$F:$F,0))*T275*L275</f>
        <v>0</v>
      </c>
      <c r="AC275" s="208">
        <f>INDEX('3d(ii) Price data, elec Q+n'!$D:$D,MATCH($A275&amp;" "&amp;$Q275,'3d(ii) Price data, elec Q+n'!$F:$F,0))*U275*M275</f>
        <v>0</v>
      </c>
      <c r="AD275" s="208">
        <f>IFERROR(INDEX('3d(ii) Price data, elec Q+n'!$D:$D,MATCH($A275&amp;" "&amp;$R275,'3d(ii) Price data, elec Q+n'!$F:$F,0)),$BL275)*V275*N275</f>
        <v>0</v>
      </c>
      <c r="AE275" s="208">
        <f>IFERROR(INDEX('3d(ii) Price data, elec Q+n'!$D:$D,MATCH($A275&amp;" "&amp;$S275,'3d(ii) Price data, elec Q+n'!$F:$F,0)),$BN275)*W275*O275</f>
        <v>0</v>
      </c>
      <c r="AF275" s="208">
        <f>INDEX('3d(ii) Price data, elec Q+n'!$E:$E,MATCH($A275&amp;" "&amp;$P275,'3d(ii) Price data, elec Q+n'!$F:$F,0))*X275*L275</f>
        <v>0</v>
      </c>
      <c r="AG275" s="208">
        <f>INDEX('3d(ii) Price data, elec Q+n'!$E:$E,MATCH($A275&amp;" "&amp;$Q275,'3d(ii) Price data, elec Q+n'!$F:$F,0))*Y275*M275</f>
        <v>0</v>
      </c>
      <c r="AH275" s="208">
        <f>IFERROR(INDEX('3d(ii) Price data, elec Q+n'!$E:$E,MATCH($A275&amp;" "&amp;$R275,'3d(ii) Price data, elec Q+n'!$F:$F,0)),$BM275)*Z275*N275</f>
        <v>0</v>
      </c>
      <c r="AI275" s="208">
        <f>IFERROR(INDEX('3d(ii) Price data, elec Q+n'!$E:$E,MATCH($A275&amp;" "&amp;$S275,'3d(ii) Price data, elec Q+n'!$F:$F,0)),$BO275)*AA275*O275</f>
        <v>0</v>
      </c>
      <c r="AJ275" s="265" t="str">
        <f>IF(SUM(AB275+AC275+AD275+AE275)*'3b Demand'!$C$18+SUM(AF275+AG275+AH275+AI275)*'3b Demand'!$D$18=0,"",SUM(AB275+AC275+AD275+AE275)*'3b Demand'!$C$18+SUM(AF275+AG275+AH275+AI275)*'3b Demand'!$D$18)</f>
        <v/>
      </c>
      <c r="AK275" s="477"/>
      <c r="AL275" s="264">
        <f>INDEX('3b Demand'!$F$44:$AT$48,MATCH(LEFT(P275,2),'3b Demand'!$C$44:$C$48,0),MATCH($C275,'3b Demand'!$F$26:$AT$26,0))</f>
        <v>0.22061649597356214</v>
      </c>
      <c r="AM275" s="264">
        <f>INDEX('3b Demand'!$F$44:$AT$48,MATCH(LEFT(Q275,2),'3b Demand'!$C$44:$C$48,0),MATCH($C275,'3b Demand'!$F$26:$AT$26,0))</f>
        <v>0.18577886278968161</v>
      </c>
      <c r="AN275" s="264">
        <f>INDEX('3b Demand'!$F$44:$AT$48,MATCH(LEFT(R275,2),'3b Demand'!$C$44:$C$48,0),MATCH($C275,'3b Demand'!$F$26:$AT$26,0))</f>
        <v>0.27872801234543282</v>
      </c>
      <c r="AO275" s="264">
        <f>INDEX('3b Demand'!$F$44:$AT$48,MATCH(LEFT(S275,2),'3b Demand'!$C$44:$C$48,0),MATCH($C275,'3b Demand'!$F$26:$AT$26,0))</f>
        <v>0.31487662889132978</v>
      </c>
      <c r="AP275" s="264">
        <f>INDEX('3b Demand'!$F$44:$AT$48,MATCH(LEFT(P275,2),'3b Demand'!$C$44:$C$48,0),MATCH($C275,'3b Demand'!$F$26:$AT$26,0))</f>
        <v>0.22061649597356214</v>
      </c>
      <c r="AQ275" s="264">
        <f>INDEX('3b Demand'!$F$44:$AT$48,MATCH(LEFT(Q275,2),'3b Demand'!$C$44:$C$48,0),MATCH($C275,'3b Demand'!$F$26:$AT$26,0))</f>
        <v>0.18577886278968161</v>
      </c>
      <c r="AR275" s="264">
        <f>INDEX('3b Demand'!$F$44:$AT$48,MATCH(LEFT(R275,2),'3b Demand'!$C$44:$C$48,0),MATCH($C275,'3b Demand'!$F$26:$AT$26,0))</f>
        <v>0.27872801234543282</v>
      </c>
      <c r="AS275" s="264">
        <f>INDEX('3b Demand'!$F$44:$AT$48,MATCH(LEFT(S275,2),'3b Demand'!$C$44:$C$48,0),MATCH($C275,'3b Demand'!$F$26:$AT$26,0))</f>
        <v>0.31487662889132978</v>
      </c>
      <c r="AT275" s="208">
        <f>INDEX('3d(ii) Price data, elec Q+n'!$D:$D,MATCH($A275&amp;" "&amp;$P275,'3d(ii) Price data, elec Q+n'!$F:$F,0))*AL275*L275</f>
        <v>0</v>
      </c>
      <c r="AU275" s="208">
        <f>INDEX('3d(ii) Price data, elec Q+n'!$D:$D,MATCH($A275&amp;" "&amp;$Q275,'3d(ii) Price data, elec Q+n'!$F:$F,0))*AM275*M275</f>
        <v>0</v>
      </c>
      <c r="AV275" s="208">
        <f>IFERROR(INDEX('3d(ii) Price data, elec Q+n'!$D:$D,MATCH($A275&amp;" "&amp;$R275,'3d(ii) Price data, elec Q+n'!$F:$F,0)),$BL275)*AN275*N275</f>
        <v>0</v>
      </c>
      <c r="AW275" s="208">
        <f>IFERROR(INDEX('3d(ii) Price data, elec Q+n'!$D:$D,MATCH($A275&amp;" "&amp;$S275,'3d(ii) Price data, elec Q+n'!$F:$F,0)),$BN275)*AO275*O275</f>
        <v>0</v>
      </c>
      <c r="AX275" s="208">
        <f>INDEX('3d(ii) Price data, elec Q+n'!$E:$E,MATCH($A275&amp;" "&amp;$P275,'3d(ii) Price data, elec Q+n'!$F:$F,0))*AP275*L275</f>
        <v>0</v>
      </c>
      <c r="AY275" s="208">
        <f>INDEX('3d(ii) Price data, elec Q+n'!$E:$E,MATCH($A275&amp;" "&amp;$Q275,'3d(ii) Price data, elec Q+n'!$F:$F,0))*AQ275*M275</f>
        <v>0</v>
      </c>
      <c r="AZ275" s="208">
        <f>IFERROR(INDEX('3d(ii) Price data, elec Q+n'!$E:$E,MATCH($A275&amp;" "&amp;$R275,'3d(ii) Price data, elec Q+n'!$F:$F,0)),$BM275)*AR275*N275</f>
        <v>0</v>
      </c>
      <c r="BA275" s="208">
        <f>IFERROR(INDEX('3d(ii) Price data, elec Q+n'!$E:$E,MATCH($A275&amp;" "&amp;$S275,'3d(ii) Price data, elec Q+n'!$F:$F,0)),$BO275)*AS275*O275</f>
        <v>0</v>
      </c>
      <c r="BB275" s="265" t="str">
        <f>IF(SUM(AT275+AU275+AV275+AW275)*'3b Demand'!$C$18+SUM(AX275+AY275+AZ275+BA275)*'3b Demand'!$D$18=0,"",SUM(AT275+AU275+AV275+AW275)*'3b Demand'!$C$18+SUM(AX275+AY275+AZ275+BA275)*'3b Demand'!$D$18)</f>
        <v/>
      </c>
      <c r="BC275" s="477"/>
      <c r="BD275" s="208">
        <f t="shared" si="29"/>
        <v>1</v>
      </c>
      <c r="BE275" s="282" t="str">
        <f t="shared" si="30"/>
        <v>-</v>
      </c>
      <c r="BF275" s="282" t="str">
        <f t="shared" si="31"/>
        <v>-</v>
      </c>
      <c r="BH275" s="210" t="str" cm="1">
        <f t="array" ref="BH275">_xlfn.IFS(LEFT(R275,2)="Q1","Winter "&amp;RIGHT(R275,2)-1,LEFT(R275,2)="Q2","Summer "&amp;RIGHT(R275,2),LEFT(R275,2)="Q3","Summer "&amp;RIGHT(R275,2),LEFT(R275,2)="Q4","Winter "&amp;RIGHT(R275,2))</f>
        <v>Winter 24</v>
      </c>
      <c r="BI275" s="210" t="str" cm="1">
        <f t="array" ref="BI275">_xlfn.IFS(LEFT(S275,2)="Q1","Winter "&amp;RIGHT(S275,2)-1,LEFT(S275,2)="Q2","Summer "&amp;RIGHT(S275,2),LEFT(S275,2)="Q3","Summer "&amp;RIGHT(S275,2),LEFT(S275,2)="Q4","Winter "&amp;RIGHT(S275,2))</f>
        <v>Winter 24</v>
      </c>
      <c r="BJ275" s="211" t="str">
        <f>_xlfn.XLOOKUP(BH275,'3d(i)Price data, elec S+n'!$I274:$K274,'3d(i)Price data, elec S+n'!$I$8:$K$8)</f>
        <v>S+2</v>
      </c>
      <c r="BK275" s="211" t="str">
        <f>_xlfn.XLOOKUP(BI275,'3d(i)Price data, elec S+n'!$I274:$K274,'3d(i)Price data, elec S+n'!$I$8:$K$8)</f>
        <v>S+2</v>
      </c>
      <c r="BL275" s="212">
        <f>INDEX('3d(i)Price data, elec S+n'!$B$9:$G$2060,MATCH($A275,'3d(i)Price data, elec S+n'!$A$9:$A$2060,0),MATCH($BJ275,'3d(i)Price data, elec S+n'!$B$8:$D$8,0))</f>
        <v>0</v>
      </c>
      <c r="BM275" s="212">
        <f>INDEX('3d(i)Price data, elec S+n'!$E$9:$G$2060,MATCH($A275,'3d(i)Price data, elec S+n'!$A$9:$A$2060,0),MATCH($BJ275,'3d(i)Price data, elec S+n'!$E$8:$G$8,0))</f>
        <v>0</v>
      </c>
      <c r="BN275" s="212">
        <f>INDEX('3d(i)Price data, elec S+n'!$B$9:$G$2060,MATCH($A275,'3d(i)Price data, elec S+n'!$A$9:$A$2060,0),MATCH($BK275,'3d(i)Price data, elec S+n'!$B$8:$D$8,0))</f>
        <v>0</v>
      </c>
      <c r="BO275" s="212">
        <f>INDEX('3d(i)Price data, elec S+n'!$E$9:$G$2060,MATCH($A275,'3d(i)Price data, elec S+n'!$A$9:$A$2060,0),MATCH($BK275,'3d(i)Price data, elec S+n'!$E$8:$G$8,0))</f>
        <v>0</v>
      </c>
    </row>
    <row r="276" spans="1:67">
      <c r="A276" s="188">
        <f>'3d(i)Price data, elec S+n'!A275</f>
        <v>45267</v>
      </c>
      <c r="B276" s="202">
        <f t="shared" si="27"/>
        <v>4</v>
      </c>
      <c r="C276" s="261" t="str">
        <f>INDEX('3b Demand'!$B$99:$B$146,MATCH($A276,'3b Demand'!$H$99:$H$146,1))</f>
        <v>Q2 2024</v>
      </c>
      <c r="D276" s="282" t="s">
        <v>357</v>
      </c>
      <c r="E276" s="282" t="s">
        <v>357</v>
      </c>
      <c r="F276" s="282" t="s">
        <v>357</v>
      </c>
      <c r="G276" s="282" t="s">
        <v>357</v>
      </c>
      <c r="H276" s="282" t="s">
        <v>357</v>
      </c>
      <c r="I276" s="282" t="s">
        <v>357</v>
      </c>
      <c r="J276" s="282" t="s">
        <v>357</v>
      </c>
      <c r="K276" s="282" t="s">
        <v>357</v>
      </c>
      <c r="L276" s="214">
        <v>1</v>
      </c>
      <c r="M276" s="214">
        <v>1</v>
      </c>
      <c r="N276" s="214">
        <v>1</v>
      </c>
      <c r="O276" s="214">
        <v>1</v>
      </c>
      <c r="P276" s="206" t="str">
        <f t="shared" si="28"/>
        <v>Q2-24</v>
      </c>
      <c r="Q276" s="206" t="str">
        <f t="shared" si="28"/>
        <v>Q3-24</v>
      </c>
      <c r="R276" s="206" t="str">
        <f t="shared" si="28"/>
        <v>Q4-24</v>
      </c>
      <c r="S276" s="207" t="str">
        <f t="shared" si="28"/>
        <v>Q1-25</v>
      </c>
      <c r="T276" s="264">
        <f>INDEX('3b Demand'!$F$29:$AT$32,MATCH(LEFT(P276,2),'3b Demand'!$C$29:$C$32,0),MATCH($C276,'3b Demand'!$F$26:$AT$26,0))</f>
        <v>0.22666004010195165</v>
      </c>
      <c r="U276" s="264">
        <f>INDEX('3b Demand'!$F$29:$AT$32,MATCH(LEFT(Q276,2),'3b Demand'!$C$29:$C$32,0),MATCH($C276,'3b Demand'!$F$26:$AT$26,0))</f>
        <v>0.20791932760683218</v>
      </c>
      <c r="V276" s="264">
        <f>INDEX('3b Demand'!$F$29:$AT$32,MATCH(LEFT(R276,2),'3b Demand'!$C$29:$C$32,0),MATCH($C276,'3b Demand'!$F$26:$AT$26,0))</f>
        <v>0.27676820375310895</v>
      </c>
      <c r="W276" s="264">
        <f>INDEX('3b Demand'!$F$29:$AT$32,MATCH(LEFT(S276,2),'3b Demand'!$C$29:$C$32,0),MATCH($C276,'3b Demand'!$F$26:$AT$26,0))</f>
        <v>0.28865242853810158</v>
      </c>
      <c r="X276" s="264">
        <f>INDEX('3b Demand'!$F$29:$AT$32,MATCH(LEFT(P276,2),'3b Demand'!$C$29:$C$32,0),MATCH($C276,'3b Demand'!$F$26:$AT$26,0))</f>
        <v>0.22666004010195165</v>
      </c>
      <c r="Y276" s="264">
        <f>INDEX('3b Demand'!$F$29:$AT$32,MATCH(LEFT(Q276,2),'3b Demand'!$C$29:$C$32,0),MATCH($C276,'3b Demand'!$F$26:$AT$26,0))</f>
        <v>0.20791932760683218</v>
      </c>
      <c r="Z276" s="264">
        <f>INDEX('3b Demand'!$F$29:$AT$32,MATCH(LEFT(R276,2),'3b Demand'!$C$29:$C$32,0),MATCH($C276,'3b Demand'!$F$26:$AT$26,0))</f>
        <v>0.27676820375310895</v>
      </c>
      <c r="AA276" s="264">
        <f>INDEX('3b Demand'!$F$29:$AT$32,MATCH(LEFT(S276,2),'3b Demand'!$C$29:$C$32,0),MATCH($C276,'3b Demand'!$F$26:$AT$26,0))</f>
        <v>0.28865242853810158</v>
      </c>
      <c r="AB276" s="208">
        <f>INDEX('3d(ii) Price data, elec Q+n'!$D:$D,MATCH($A276&amp;" "&amp;$P276,'3d(ii) Price data, elec Q+n'!$F:$F,0))*T276*L276</f>
        <v>0</v>
      </c>
      <c r="AC276" s="208">
        <f>INDEX('3d(ii) Price data, elec Q+n'!$D:$D,MATCH($A276&amp;" "&amp;$Q276,'3d(ii) Price data, elec Q+n'!$F:$F,0))*U276*M276</f>
        <v>0</v>
      </c>
      <c r="AD276" s="208">
        <f>IFERROR(INDEX('3d(ii) Price data, elec Q+n'!$D:$D,MATCH($A276&amp;" "&amp;$R276,'3d(ii) Price data, elec Q+n'!$F:$F,0)),$BL276)*V276*N276</f>
        <v>0</v>
      </c>
      <c r="AE276" s="208">
        <f>IFERROR(INDEX('3d(ii) Price data, elec Q+n'!$D:$D,MATCH($A276&amp;" "&amp;$S276,'3d(ii) Price data, elec Q+n'!$F:$F,0)),$BN276)*W276*O276</f>
        <v>0</v>
      </c>
      <c r="AF276" s="208">
        <f>INDEX('3d(ii) Price data, elec Q+n'!$E:$E,MATCH($A276&amp;" "&amp;$P276,'3d(ii) Price data, elec Q+n'!$F:$F,0))*X276*L276</f>
        <v>0</v>
      </c>
      <c r="AG276" s="208">
        <f>INDEX('3d(ii) Price data, elec Q+n'!$E:$E,MATCH($A276&amp;" "&amp;$Q276,'3d(ii) Price data, elec Q+n'!$F:$F,0))*Y276*M276</f>
        <v>0</v>
      </c>
      <c r="AH276" s="208">
        <f>IFERROR(INDEX('3d(ii) Price data, elec Q+n'!$E:$E,MATCH($A276&amp;" "&amp;$R276,'3d(ii) Price data, elec Q+n'!$F:$F,0)),$BM276)*Z276*N276</f>
        <v>0</v>
      </c>
      <c r="AI276" s="208">
        <f>IFERROR(INDEX('3d(ii) Price data, elec Q+n'!$E:$E,MATCH($A276&amp;" "&amp;$S276,'3d(ii) Price data, elec Q+n'!$F:$F,0)),$BO276)*AA276*O276</f>
        <v>0</v>
      </c>
      <c r="AJ276" s="265" t="str">
        <f>IF(SUM(AB276+AC276+AD276+AE276)*'3b Demand'!$C$18+SUM(AF276+AG276+AH276+AI276)*'3b Demand'!$D$18=0,"",SUM(AB276+AC276+AD276+AE276)*'3b Demand'!$C$18+SUM(AF276+AG276+AH276+AI276)*'3b Demand'!$D$18)</f>
        <v/>
      </c>
      <c r="AK276" s="477"/>
      <c r="AL276" s="264">
        <f>INDEX('3b Demand'!$F$44:$AT$48,MATCH(LEFT(P276,2),'3b Demand'!$C$44:$C$48,0),MATCH($C276,'3b Demand'!$F$26:$AT$26,0))</f>
        <v>0.22061649597356214</v>
      </c>
      <c r="AM276" s="264">
        <f>INDEX('3b Demand'!$F$44:$AT$48,MATCH(LEFT(Q276,2),'3b Demand'!$C$44:$C$48,0),MATCH($C276,'3b Demand'!$F$26:$AT$26,0))</f>
        <v>0.18577886278968161</v>
      </c>
      <c r="AN276" s="264">
        <f>INDEX('3b Demand'!$F$44:$AT$48,MATCH(LEFT(R276,2),'3b Demand'!$C$44:$C$48,0),MATCH($C276,'3b Demand'!$F$26:$AT$26,0))</f>
        <v>0.27872801234543282</v>
      </c>
      <c r="AO276" s="264">
        <f>INDEX('3b Demand'!$F$44:$AT$48,MATCH(LEFT(S276,2),'3b Demand'!$C$44:$C$48,0),MATCH($C276,'3b Demand'!$F$26:$AT$26,0))</f>
        <v>0.31487662889132978</v>
      </c>
      <c r="AP276" s="264">
        <f>INDEX('3b Demand'!$F$44:$AT$48,MATCH(LEFT(P276,2),'3b Demand'!$C$44:$C$48,0),MATCH($C276,'3b Demand'!$F$26:$AT$26,0))</f>
        <v>0.22061649597356214</v>
      </c>
      <c r="AQ276" s="264">
        <f>INDEX('3b Demand'!$F$44:$AT$48,MATCH(LEFT(Q276,2),'3b Demand'!$C$44:$C$48,0),MATCH($C276,'3b Demand'!$F$26:$AT$26,0))</f>
        <v>0.18577886278968161</v>
      </c>
      <c r="AR276" s="264">
        <f>INDEX('3b Demand'!$F$44:$AT$48,MATCH(LEFT(R276,2),'3b Demand'!$C$44:$C$48,0),MATCH($C276,'3b Demand'!$F$26:$AT$26,0))</f>
        <v>0.27872801234543282</v>
      </c>
      <c r="AS276" s="264">
        <f>INDEX('3b Demand'!$F$44:$AT$48,MATCH(LEFT(S276,2),'3b Demand'!$C$44:$C$48,0),MATCH($C276,'3b Demand'!$F$26:$AT$26,0))</f>
        <v>0.31487662889132978</v>
      </c>
      <c r="AT276" s="208">
        <f>INDEX('3d(ii) Price data, elec Q+n'!$D:$D,MATCH($A276&amp;" "&amp;$P276,'3d(ii) Price data, elec Q+n'!$F:$F,0))*AL276*L276</f>
        <v>0</v>
      </c>
      <c r="AU276" s="208">
        <f>INDEX('3d(ii) Price data, elec Q+n'!$D:$D,MATCH($A276&amp;" "&amp;$Q276,'3d(ii) Price data, elec Q+n'!$F:$F,0))*AM276*M276</f>
        <v>0</v>
      </c>
      <c r="AV276" s="208">
        <f>IFERROR(INDEX('3d(ii) Price data, elec Q+n'!$D:$D,MATCH($A276&amp;" "&amp;$R276,'3d(ii) Price data, elec Q+n'!$F:$F,0)),$BL276)*AN276*N276</f>
        <v>0</v>
      </c>
      <c r="AW276" s="208">
        <f>IFERROR(INDEX('3d(ii) Price data, elec Q+n'!$D:$D,MATCH($A276&amp;" "&amp;$S276,'3d(ii) Price data, elec Q+n'!$F:$F,0)),$BN276)*AO276*O276</f>
        <v>0</v>
      </c>
      <c r="AX276" s="208">
        <f>INDEX('3d(ii) Price data, elec Q+n'!$E:$E,MATCH($A276&amp;" "&amp;$P276,'3d(ii) Price data, elec Q+n'!$F:$F,0))*AP276*L276</f>
        <v>0</v>
      </c>
      <c r="AY276" s="208">
        <f>INDEX('3d(ii) Price data, elec Q+n'!$E:$E,MATCH($A276&amp;" "&amp;$Q276,'3d(ii) Price data, elec Q+n'!$F:$F,0))*AQ276*M276</f>
        <v>0</v>
      </c>
      <c r="AZ276" s="208">
        <f>IFERROR(INDEX('3d(ii) Price data, elec Q+n'!$E:$E,MATCH($A276&amp;" "&amp;$R276,'3d(ii) Price data, elec Q+n'!$F:$F,0)),$BM276)*AR276*N276</f>
        <v>0</v>
      </c>
      <c r="BA276" s="208">
        <f>IFERROR(INDEX('3d(ii) Price data, elec Q+n'!$E:$E,MATCH($A276&amp;" "&amp;$S276,'3d(ii) Price data, elec Q+n'!$F:$F,0)),$BO276)*AS276*O276</f>
        <v>0</v>
      </c>
      <c r="BB276" s="265" t="str">
        <f>IF(SUM(AT276+AU276+AV276+AW276)*'3b Demand'!$C$18+SUM(AX276+AY276+AZ276+BA276)*'3b Demand'!$D$18=0,"",SUM(AT276+AU276+AV276+AW276)*'3b Demand'!$C$18+SUM(AX276+AY276+AZ276+BA276)*'3b Demand'!$D$18)</f>
        <v/>
      </c>
      <c r="BC276" s="477"/>
      <c r="BD276" s="208">
        <f t="shared" si="29"/>
        <v>1</v>
      </c>
      <c r="BE276" s="282" t="str">
        <f t="shared" si="30"/>
        <v>-</v>
      </c>
      <c r="BF276" s="282" t="str">
        <f t="shared" si="31"/>
        <v>-</v>
      </c>
      <c r="BH276" s="210" t="str" cm="1">
        <f t="array" ref="BH276">_xlfn.IFS(LEFT(R276,2)="Q1","Winter "&amp;RIGHT(R276,2)-1,LEFT(R276,2)="Q2","Summer "&amp;RIGHT(R276,2),LEFT(R276,2)="Q3","Summer "&amp;RIGHT(R276,2),LEFT(R276,2)="Q4","Winter "&amp;RIGHT(R276,2))</f>
        <v>Winter 24</v>
      </c>
      <c r="BI276" s="210" t="str" cm="1">
        <f t="array" ref="BI276">_xlfn.IFS(LEFT(S276,2)="Q1","Winter "&amp;RIGHT(S276,2)-1,LEFT(S276,2)="Q2","Summer "&amp;RIGHT(S276,2),LEFT(S276,2)="Q3","Summer "&amp;RIGHT(S276,2),LEFT(S276,2)="Q4","Winter "&amp;RIGHT(S276,2))</f>
        <v>Winter 24</v>
      </c>
      <c r="BJ276" s="211" t="str">
        <f>_xlfn.XLOOKUP(BH276,'3d(i)Price data, elec S+n'!$I275:$K275,'3d(i)Price data, elec S+n'!$I$8:$K$8)</f>
        <v>S+2</v>
      </c>
      <c r="BK276" s="211" t="str">
        <f>_xlfn.XLOOKUP(BI276,'3d(i)Price data, elec S+n'!$I275:$K275,'3d(i)Price data, elec S+n'!$I$8:$K$8)</f>
        <v>S+2</v>
      </c>
      <c r="BL276" s="212">
        <f>INDEX('3d(i)Price data, elec S+n'!$B$9:$G$2060,MATCH($A276,'3d(i)Price data, elec S+n'!$A$9:$A$2060,0),MATCH($BJ276,'3d(i)Price data, elec S+n'!$B$8:$D$8,0))</f>
        <v>0</v>
      </c>
      <c r="BM276" s="212">
        <f>INDEX('3d(i)Price data, elec S+n'!$E$9:$G$2060,MATCH($A276,'3d(i)Price data, elec S+n'!$A$9:$A$2060,0),MATCH($BJ276,'3d(i)Price data, elec S+n'!$E$8:$G$8,0))</f>
        <v>0</v>
      </c>
      <c r="BN276" s="212">
        <f>INDEX('3d(i)Price data, elec S+n'!$B$9:$G$2060,MATCH($A276,'3d(i)Price data, elec S+n'!$A$9:$A$2060,0),MATCH($BK276,'3d(i)Price data, elec S+n'!$B$8:$D$8,0))</f>
        <v>0</v>
      </c>
      <c r="BO276" s="212">
        <f>INDEX('3d(i)Price data, elec S+n'!$E$9:$G$2060,MATCH($A276,'3d(i)Price data, elec S+n'!$A$9:$A$2060,0),MATCH($BK276,'3d(i)Price data, elec S+n'!$E$8:$G$8,0))</f>
        <v>0</v>
      </c>
    </row>
    <row r="277" spans="1:67">
      <c r="A277" s="188">
        <f>'3d(i)Price data, elec S+n'!A276</f>
        <v>45268</v>
      </c>
      <c r="B277" s="202">
        <f t="shared" si="27"/>
        <v>4</v>
      </c>
      <c r="C277" s="261" t="str">
        <f>INDEX('3b Demand'!$B$99:$B$146,MATCH($A277,'3b Demand'!$H$99:$H$146,1))</f>
        <v>Q2 2024</v>
      </c>
      <c r="D277" s="282" t="s">
        <v>357</v>
      </c>
      <c r="E277" s="282" t="s">
        <v>357</v>
      </c>
      <c r="F277" s="282" t="s">
        <v>357</v>
      </c>
      <c r="G277" s="282" t="s">
        <v>357</v>
      </c>
      <c r="H277" s="282" t="s">
        <v>357</v>
      </c>
      <c r="I277" s="282" t="s">
        <v>357</v>
      </c>
      <c r="J277" s="282" t="s">
        <v>357</v>
      </c>
      <c r="K277" s="282" t="s">
        <v>357</v>
      </c>
      <c r="L277" s="214">
        <v>1</v>
      </c>
      <c r="M277" s="214">
        <v>1</v>
      </c>
      <c r="N277" s="214">
        <v>1</v>
      </c>
      <c r="O277" s="214">
        <v>1</v>
      </c>
      <c r="P277" s="206" t="str">
        <f t="shared" si="28"/>
        <v>Q2-24</v>
      </c>
      <c r="Q277" s="206" t="str">
        <f t="shared" si="28"/>
        <v>Q3-24</v>
      </c>
      <c r="R277" s="206" t="str">
        <f t="shared" si="28"/>
        <v>Q4-24</v>
      </c>
      <c r="S277" s="207" t="str">
        <f t="shared" si="28"/>
        <v>Q1-25</v>
      </c>
      <c r="T277" s="264">
        <f>INDEX('3b Demand'!$F$29:$AT$32,MATCH(LEFT(P277,2),'3b Demand'!$C$29:$C$32,0),MATCH($C277,'3b Demand'!$F$26:$AT$26,0))</f>
        <v>0.22666004010195165</v>
      </c>
      <c r="U277" s="264">
        <f>INDEX('3b Demand'!$F$29:$AT$32,MATCH(LEFT(Q277,2),'3b Demand'!$C$29:$C$32,0),MATCH($C277,'3b Demand'!$F$26:$AT$26,0))</f>
        <v>0.20791932760683218</v>
      </c>
      <c r="V277" s="264">
        <f>INDEX('3b Demand'!$F$29:$AT$32,MATCH(LEFT(R277,2),'3b Demand'!$C$29:$C$32,0),MATCH($C277,'3b Demand'!$F$26:$AT$26,0))</f>
        <v>0.27676820375310895</v>
      </c>
      <c r="W277" s="264">
        <f>INDEX('3b Demand'!$F$29:$AT$32,MATCH(LEFT(S277,2),'3b Demand'!$C$29:$C$32,0),MATCH($C277,'3b Demand'!$F$26:$AT$26,0))</f>
        <v>0.28865242853810158</v>
      </c>
      <c r="X277" s="264">
        <f>INDEX('3b Demand'!$F$29:$AT$32,MATCH(LEFT(P277,2),'3b Demand'!$C$29:$C$32,0),MATCH($C277,'3b Demand'!$F$26:$AT$26,0))</f>
        <v>0.22666004010195165</v>
      </c>
      <c r="Y277" s="264">
        <f>INDEX('3b Demand'!$F$29:$AT$32,MATCH(LEFT(Q277,2),'3b Demand'!$C$29:$C$32,0),MATCH($C277,'3b Demand'!$F$26:$AT$26,0))</f>
        <v>0.20791932760683218</v>
      </c>
      <c r="Z277" s="264">
        <f>INDEX('3b Demand'!$F$29:$AT$32,MATCH(LEFT(R277,2),'3b Demand'!$C$29:$C$32,0),MATCH($C277,'3b Demand'!$F$26:$AT$26,0))</f>
        <v>0.27676820375310895</v>
      </c>
      <c r="AA277" s="264">
        <f>INDEX('3b Demand'!$F$29:$AT$32,MATCH(LEFT(S277,2),'3b Demand'!$C$29:$C$32,0),MATCH($C277,'3b Demand'!$F$26:$AT$26,0))</f>
        <v>0.28865242853810158</v>
      </c>
      <c r="AB277" s="208">
        <f>INDEX('3d(ii) Price data, elec Q+n'!$D:$D,MATCH($A277&amp;" "&amp;$P277,'3d(ii) Price data, elec Q+n'!$F:$F,0))*T277*L277</f>
        <v>0</v>
      </c>
      <c r="AC277" s="208">
        <f>INDEX('3d(ii) Price data, elec Q+n'!$D:$D,MATCH($A277&amp;" "&amp;$Q277,'3d(ii) Price data, elec Q+n'!$F:$F,0))*U277*M277</f>
        <v>0</v>
      </c>
      <c r="AD277" s="208">
        <f>IFERROR(INDEX('3d(ii) Price data, elec Q+n'!$D:$D,MATCH($A277&amp;" "&amp;$R277,'3d(ii) Price data, elec Q+n'!$F:$F,0)),$BL277)*V277*N277</f>
        <v>0</v>
      </c>
      <c r="AE277" s="208">
        <f>IFERROR(INDEX('3d(ii) Price data, elec Q+n'!$D:$D,MATCH($A277&amp;" "&amp;$S277,'3d(ii) Price data, elec Q+n'!$F:$F,0)),$BN277)*W277*O277</f>
        <v>0</v>
      </c>
      <c r="AF277" s="208">
        <f>INDEX('3d(ii) Price data, elec Q+n'!$E:$E,MATCH($A277&amp;" "&amp;$P277,'3d(ii) Price data, elec Q+n'!$F:$F,0))*X277*L277</f>
        <v>0</v>
      </c>
      <c r="AG277" s="208">
        <f>INDEX('3d(ii) Price data, elec Q+n'!$E:$E,MATCH($A277&amp;" "&amp;$Q277,'3d(ii) Price data, elec Q+n'!$F:$F,0))*Y277*M277</f>
        <v>0</v>
      </c>
      <c r="AH277" s="208">
        <f>IFERROR(INDEX('3d(ii) Price data, elec Q+n'!$E:$E,MATCH($A277&amp;" "&amp;$R277,'3d(ii) Price data, elec Q+n'!$F:$F,0)),$BM277)*Z277*N277</f>
        <v>0</v>
      </c>
      <c r="AI277" s="208">
        <f>IFERROR(INDEX('3d(ii) Price data, elec Q+n'!$E:$E,MATCH($A277&amp;" "&amp;$S277,'3d(ii) Price data, elec Q+n'!$F:$F,0)),$BO277)*AA277*O277</f>
        <v>0</v>
      </c>
      <c r="AJ277" s="265" t="str">
        <f>IF(SUM(AB277+AC277+AD277+AE277)*'3b Demand'!$C$18+SUM(AF277+AG277+AH277+AI277)*'3b Demand'!$D$18=0,"",SUM(AB277+AC277+AD277+AE277)*'3b Demand'!$C$18+SUM(AF277+AG277+AH277+AI277)*'3b Demand'!$D$18)</f>
        <v/>
      </c>
      <c r="AK277" s="477"/>
      <c r="AL277" s="264">
        <f>INDEX('3b Demand'!$F$44:$AT$48,MATCH(LEFT(P277,2),'3b Demand'!$C$44:$C$48,0),MATCH($C277,'3b Demand'!$F$26:$AT$26,0))</f>
        <v>0.22061649597356214</v>
      </c>
      <c r="AM277" s="264">
        <f>INDEX('3b Demand'!$F$44:$AT$48,MATCH(LEFT(Q277,2),'3b Demand'!$C$44:$C$48,0),MATCH($C277,'3b Demand'!$F$26:$AT$26,0))</f>
        <v>0.18577886278968161</v>
      </c>
      <c r="AN277" s="264">
        <f>INDEX('3b Demand'!$F$44:$AT$48,MATCH(LEFT(R277,2),'3b Demand'!$C$44:$C$48,0),MATCH($C277,'3b Demand'!$F$26:$AT$26,0))</f>
        <v>0.27872801234543282</v>
      </c>
      <c r="AO277" s="264">
        <f>INDEX('3b Demand'!$F$44:$AT$48,MATCH(LEFT(S277,2),'3b Demand'!$C$44:$C$48,0),MATCH($C277,'3b Demand'!$F$26:$AT$26,0))</f>
        <v>0.31487662889132978</v>
      </c>
      <c r="AP277" s="264">
        <f>INDEX('3b Demand'!$F$44:$AT$48,MATCH(LEFT(P277,2),'3b Demand'!$C$44:$C$48,0),MATCH($C277,'3b Demand'!$F$26:$AT$26,0))</f>
        <v>0.22061649597356214</v>
      </c>
      <c r="AQ277" s="264">
        <f>INDEX('3b Demand'!$F$44:$AT$48,MATCH(LEFT(Q277,2),'3b Demand'!$C$44:$C$48,0),MATCH($C277,'3b Demand'!$F$26:$AT$26,0))</f>
        <v>0.18577886278968161</v>
      </c>
      <c r="AR277" s="264">
        <f>INDEX('3b Demand'!$F$44:$AT$48,MATCH(LEFT(R277,2),'3b Demand'!$C$44:$C$48,0),MATCH($C277,'3b Demand'!$F$26:$AT$26,0))</f>
        <v>0.27872801234543282</v>
      </c>
      <c r="AS277" s="264">
        <f>INDEX('3b Demand'!$F$44:$AT$48,MATCH(LEFT(S277,2),'3b Demand'!$C$44:$C$48,0),MATCH($C277,'3b Demand'!$F$26:$AT$26,0))</f>
        <v>0.31487662889132978</v>
      </c>
      <c r="AT277" s="208">
        <f>INDEX('3d(ii) Price data, elec Q+n'!$D:$D,MATCH($A277&amp;" "&amp;$P277,'3d(ii) Price data, elec Q+n'!$F:$F,0))*AL277*L277</f>
        <v>0</v>
      </c>
      <c r="AU277" s="208">
        <f>INDEX('3d(ii) Price data, elec Q+n'!$D:$D,MATCH($A277&amp;" "&amp;$Q277,'3d(ii) Price data, elec Q+n'!$F:$F,0))*AM277*M277</f>
        <v>0</v>
      </c>
      <c r="AV277" s="208">
        <f>IFERROR(INDEX('3d(ii) Price data, elec Q+n'!$D:$D,MATCH($A277&amp;" "&amp;$R277,'3d(ii) Price data, elec Q+n'!$F:$F,0)),$BL277)*AN277*N277</f>
        <v>0</v>
      </c>
      <c r="AW277" s="208">
        <f>IFERROR(INDEX('3d(ii) Price data, elec Q+n'!$D:$D,MATCH($A277&amp;" "&amp;$S277,'3d(ii) Price data, elec Q+n'!$F:$F,0)),$BN277)*AO277*O277</f>
        <v>0</v>
      </c>
      <c r="AX277" s="208">
        <f>INDEX('3d(ii) Price data, elec Q+n'!$E:$E,MATCH($A277&amp;" "&amp;$P277,'3d(ii) Price data, elec Q+n'!$F:$F,0))*AP277*L277</f>
        <v>0</v>
      </c>
      <c r="AY277" s="208">
        <f>INDEX('3d(ii) Price data, elec Q+n'!$E:$E,MATCH($A277&amp;" "&amp;$Q277,'3d(ii) Price data, elec Q+n'!$F:$F,0))*AQ277*M277</f>
        <v>0</v>
      </c>
      <c r="AZ277" s="208">
        <f>IFERROR(INDEX('3d(ii) Price data, elec Q+n'!$E:$E,MATCH($A277&amp;" "&amp;$R277,'3d(ii) Price data, elec Q+n'!$F:$F,0)),$BM277)*AR277*N277</f>
        <v>0</v>
      </c>
      <c r="BA277" s="208">
        <f>IFERROR(INDEX('3d(ii) Price data, elec Q+n'!$E:$E,MATCH($A277&amp;" "&amp;$S277,'3d(ii) Price data, elec Q+n'!$F:$F,0)),$BO277)*AS277*O277</f>
        <v>0</v>
      </c>
      <c r="BB277" s="265" t="str">
        <f>IF(SUM(AT277+AU277+AV277+AW277)*'3b Demand'!$C$18+SUM(AX277+AY277+AZ277+BA277)*'3b Demand'!$D$18=0,"",SUM(AT277+AU277+AV277+AW277)*'3b Demand'!$C$18+SUM(AX277+AY277+AZ277+BA277)*'3b Demand'!$D$18)</f>
        <v/>
      </c>
      <c r="BC277" s="477"/>
      <c r="BD277" s="208">
        <f t="shared" si="29"/>
        <v>1</v>
      </c>
      <c r="BE277" s="282" t="str">
        <f t="shared" si="30"/>
        <v>-</v>
      </c>
      <c r="BF277" s="282" t="str">
        <f t="shared" si="31"/>
        <v>-</v>
      </c>
      <c r="BH277" s="210" t="str" cm="1">
        <f t="array" ref="BH277">_xlfn.IFS(LEFT(R277,2)="Q1","Winter "&amp;RIGHT(R277,2)-1,LEFT(R277,2)="Q2","Summer "&amp;RIGHT(R277,2),LEFT(R277,2)="Q3","Summer "&amp;RIGHT(R277,2),LEFT(R277,2)="Q4","Winter "&amp;RIGHT(R277,2))</f>
        <v>Winter 24</v>
      </c>
      <c r="BI277" s="210" t="str" cm="1">
        <f t="array" ref="BI277">_xlfn.IFS(LEFT(S277,2)="Q1","Winter "&amp;RIGHT(S277,2)-1,LEFT(S277,2)="Q2","Summer "&amp;RIGHT(S277,2),LEFT(S277,2)="Q3","Summer "&amp;RIGHT(S277,2),LEFT(S277,2)="Q4","Winter "&amp;RIGHT(S277,2))</f>
        <v>Winter 24</v>
      </c>
      <c r="BJ277" s="211" t="str">
        <f>_xlfn.XLOOKUP(BH277,'3d(i)Price data, elec S+n'!$I276:$K276,'3d(i)Price data, elec S+n'!$I$8:$K$8)</f>
        <v>S+2</v>
      </c>
      <c r="BK277" s="211" t="str">
        <f>_xlfn.XLOOKUP(BI277,'3d(i)Price data, elec S+n'!$I276:$K276,'3d(i)Price data, elec S+n'!$I$8:$K$8)</f>
        <v>S+2</v>
      </c>
      <c r="BL277" s="212">
        <f>INDEX('3d(i)Price data, elec S+n'!$B$9:$G$2060,MATCH($A277,'3d(i)Price data, elec S+n'!$A$9:$A$2060,0),MATCH($BJ277,'3d(i)Price data, elec S+n'!$B$8:$D$8,0))</f>
        <v>0</v>
      </c>
      <c r="BM277" s="212">
        <f>INDEX('3d(i)Price data, elec S+n'!$E$9:$G$2060,MATCH($A277,'3d(i)Price data, elec S+n'!$A$9:$A$2060,0),MATCH($BJ277,'3d(i)Price data, elec S+n'!$E$8:$G$8,0))</f>
        <v>0</v>
      </c>
      <c r="BN277" s="212">
        <f>INDEX('3d(i)Price data, elec S+n'!$B$9:$G$2060,MATCH($A277,'3d(i)Price data, elec S+n'!$A$9:$A$2060,0),MATCH($BK277,'3d(i)Price data, elec S+n'!$B$8:$D$8,0))</f>
        <v>0</v>
      </c>
      <c r="BO277" s="212">
        <f>INDEX('3d(i)Price data, elec S+n'!$E$9:$G$2060,MATCH($A277,'3d(i)Price data, elec S+n'!$A$9:$A$2060,0),MATCH($BK277,'3d(i)Price data, elec S+n'!$E$8:$G$8,0))</f>
        <v>0</v>
      </c>
    </row>
    <row r="278" spans="1:67">
      <c r="A278" s="188">
        <f>'3d(i)Price data, elec S+n'!A277</f>
        <v>45271</v>
      </c>
      <c r="B278" s="202">
        <f t="shared" si="27"/>
        <v>4</v>
      </c>
      <c r="C278" s="261" t="str">
        <f>INDEX('3b Demand'!$B$99:$B$146,MATCH($A278,'3b Demand'!$H$99:$H$146,1))</f>
        <v>Q2 2024</v>
      </c>
      <c r="D278" s="282" t="s">
        <v>357</v>
      </c>
      <c r="E278" s="282" t="s">
        <v>357</v>
      </c>
      <c r="F278" s="282" t="s">
        <v>357</v>
      </c>
      <c r="G278" s="282" t="s">
        <v>357</v>
      </c>
      <c r="H278" s="282" t="s">
        <v>357</v>
      </c>
      <c r="I278" s="282" t="s">
        <v>357</v>
      </c>
      <c r="J278" s="282" t="s">
        <v>357</v>
      </c>
      <c r="K278" s="282" t="s">
        <v>357</v>
      </c>
      <c r="L278" s="214">
        <v>1</v>
      </c>
      <c r="M278" s="214">
        <v>1</v>
      </c>
      <c r="N278" s="214">
        <v>1</v>
      </c>
      <c r="O278" s="214">
        <v>1</v>
      </c>
      <c r="P278" s="206" t="str">
        <f t="shared" si="28"/>
        <v>Q2-24</v>
      </c>
      <c r="Q278" s="206" t="str">
        <f t="shared" si="28"/>
        <v>Q3-24</v>
      </c>
      <c r="R278" s="206" t="str">
        <f t="shared" si="28"/>
        <v>Q4-24</v>
      </c>
      <c r="S278" s="207" t="str">
        <f t="shared" si="28"/>
        <v>Q1-25</v>
      </c>
      <c r="T278" s="264">
        <f>INDEX('3b Demand'!$F$29:$AT$32,MATCH(LEFT(P278,2),'3b Demand'!$C$29:$C$32,0),MATCH($C278,'3b Demand'!$F$26:$AT$26,0))</f>
        <v>0.22666004010195165</v>
      </c>
      <c r="U278" s="264">
        <f>INDEX('3b Demand'!$F$29:$AT$32,MATCH(LEFT(Q278,2),'3b Demand'!$C$29:$C$32,0),MATCH($C278,'3b Demand'!$F$26:$AT$26,0))</f>
        <v>0.20791932760683218</v>
      </c>
      <c r="V278" s="264">
        <f>INDEX('3b Demand'!$F$29:$AT$32,MATCH(LEFT(R278,2),'3b Demand'!$C$29:$C$32,0),MATCH($C278,'3b Demand'!$F$26:$AT$26,0))</f>
        <v>0.27676820375310895</v>
      </c>
      <c r="W278" s="264">
        <f>INDEX('3b Demand'!$F$29:$AT$32,MATCH(LEFT(S278,2),'3b Demand'!$C$29:$C$32,0),MATCH($C278,'3b Demand'!$F$26:$AT$26,0))</f>
        <v>0.28865242853810158</v>
      </c>
      <c r="X278" s="264">
        <f>INDEX('3b Demand'!$F$29:$AT$32,MATCH(LEFT(P278,2),'3b Demand'!$C$29:$C$32,0),MATCH($C278,'3b Demand'!$F$26:$AT$26,0))</f>
        <v>0.22666004010195165</v>
      </c>
      <c r="Y278" s="264">
        <f>INDEX('3b Demand'!$F$29:$AT$32,MATCH(LEFT(Q278,2),'3b Demand'!$C$29:$C$32,0),MATCH($C278,'3b Demand'!$F$26:$AT$26,0))</f>
        <v>0.20791932760683218</v>
      </c>
      <c r="Z278" s="264">
        <f>INDEX('3b Demand'!$F$29:$AT$32,MATCH(LEFT(R278,2),'3b Demand'!$C$29:$C$32,0),MATCH($C278,'3b Demand'!$F$26:$AT$26,0))</f>
        <v>0.27676820375310895</v>
      </c>
      <c r="AA278" s="264">
        <f>INDEX('3b Demand'!$F$29:$AT$32,MATCH(LEFT(S278,2),'3b Demand'!$C$29:$C$32,0),MATCH($C278,'3b Demand'!$F$26:$AT$26,0))</f>
        <v>0.28865242853810158</v>
      </c>
      <c r="AB278" s="208">
        <f>INDEX('3d(ii) Price data, elec Q+n'!$D:$D,MATCH($A278&amp;" "&amp;$P278,'3d(ii) Price data, elec Q+n'!$F:$F,0))*T278*L278</f>
        <v>0</v>
      </c>
      <c r="AC278" s="208">
        <f>INDEX('3d(ii) Price data, elec Q+n'!$D:$D,MATCH($A278&amp;" "&amp;$Q278,'3d(ii) Price data, elec Q+n'!$F:$F,0))*U278*M278</f>
        <v>0</v>
      </c>
      <c r="AD278" s="208">
        <f>IFERROR(INDEX('3d(ii) Price data, elec Q+n'!$D:$D,MATCH($A278&amp;" "&amp;$R278,'3d(ii) Price data, elec Q+n'!$F:$F,0)),$BL278)*V278*N278</f>
        <v>0</v>
      </c>
      <c r="AE278" s="208">
        <f>IFERROR(INDEX('3d(ii) Price data, elec Q+n'!$D:$D,MATCH($A278&amp;" "&amp;$S278,'3d(ii) Price data, elec Q+n'!$F:$F,0)),$BN278)*W278*O278</f>
        <v>0</v>
      </c>
      <c r="AF278" s="208">
        <f>INDEX('3d(ii) Price data, elec Q+n'!$E:$E,MATCH($A278&amp;" "&amp;$P278,'3d(ii) Price data, elec Q+n'!$F:$F,0))*X278*L278</f>
        <v>0</v>
      </c>
      <c r="AG278" s="208">
        <f>INDEX('3d(ii) Price data, elec Q+n'!$E:$E,MATCH($A278&amp;" "&amp;$Q278,'3d(ii) Price data, elec Q+n'!$F:$F,0))*Y278*M278</f>
        <v>0</v>
      </c>
      <c r="AH278" s="208">
        <f>IFERROR(INDEX('3d(ii) Price data, elec Q+n'!$E:$E,MATCH($A278&amp;" "&amp;$R278,'3d(ii) Price data, elec Q+n'!$F:$F,0)),$BM278)*Z278*N278</f>
        <v>0</v>
      </c>
      <c r="AI278" s="208">
        <f>IFERROR(INDEX('3d(ii) Price data, elec Q+n'!$E:$E,MATCH($A278&amp;" "&amp;$S278,'3d(ii) Price data, elec Q+n'!$F:$F,0)),$BO278)*AA278*O278</f>
        <v>0</v>
      </c>
      <c r="AJ278" s="265" t="str">
        <f>IF(SUM(AB278+AC278+AD278+AE278)*'3b Demand'!$C$18+SUM(AF278+AG278+AH278+AI278)*'3b Demand'!$D$18=0,"",SUM(AB278+AC278+AD278+AE278)*'3b Demand'!$C$18+SUM(AF278+AG278+AH278+AI278)*'3b Demand'!$D$18)</f>
        <v/>
      </c>
      <c r="AK278" s="477"/>
      <c r="AL278" s="264">
        <f>INDEX('3b Demand'!$F$44:$AT$48,MATCH(LEFT(P278,2),'3b Demand'!$C$44:$C$48,0),MATCH($C278,'3b Demand'!$F$26:$AT$26,0))</f>
        <v>0.22061649597356214</v>
      </c>
      <c r="AM278" s="264">
        <f>INDEX('3b Demand'!$F$44:$AT$48,MATCH(LEFT(Q278,2),'3b Demand'!$C$44:$C$48,0),MATCH($C278,'3b Demand'!$F$26:$AT$26,0))</f>
        <v>0.18577886278968161</v>
      </c>
      <c r="AN278" s="264">
        <f>INDEX('3b Demand'!$F$44:$AT$48,MATCH(LEFT(R278,2),'3b Demand'!$C$44:$C$48,0),MATCH($C278,'3b Demand'!$F$26:$AT$26,0))</f>
        <v>0.27872801234543282</v>
      </c>
      <c r="AO278" s="264">
        <f>INDEX('3b Demand'!$F$44:$AT$48,MATCH(LEFT(S278,2),'3b Demand'!$C$44:$C$48,0),MATCH($C278,'3b Demand'!$F$26:$AT$26,0))</f>
        <v>0.31487662889132978</v>
      </c>
      <c r="AP278" s="264">
        <f>INDEX('3b Demand'!$F$44:$AT$48,MATCH(LEFT(P278,2),'3b Demand'!$C$44:$C$48,0),MATCH($C278,'3b Demand'!$F$26:$AT$26,0))</f>
        <v>0.22061649597356214</v>
      </c>
      <c r="AQ278" s="264">
        <f>INDEX('3b Demand'!$F$44:$AT$48,MATCH(LEFT(Q278,2),'3b Demand'!$C$44:$C$48,0),MATCH($C278,'3b Demand'!$F$26:$AT$26,0))</f>
        <v>0.18577886278968161</v>
      </c>
      <c r="AR278" s="264">
        <f>INDEX('3b Demand'!$F$44:$AT$48,MATCH(LEFT(R278,2),'3b Demand'!$C$44:$C$48,0),MATCH($C278,'3b Demand'!$F$26:$AT$26,0))</f>
        <v>0.27872801234543282</v>
      </c>
      <c r="AS278" s="264">
        <f>INDEX('3b Demand'!$F$44:$AT$48,MATCH(LEFT(S278,2),'3b Demand'!$C$44:$C$48,0),MATCH($C278,'3b Demand'!$F$26:$AT$26,0))</f>
        <v>0.31487662889132978</v>
      </c>
      <c r="AT278" s="208">
        <f>INDEX('3d(ii) Price data, elec Q+n'!$D:$D,MATCH($A278&amp;" "&amp;$P278,'3d(ii) Price data, elec Q+n'!$F:$F,0))*AL278*L278</f>
        <v>0</v>
      </c>
      <c r="AU278" s="208">
        <f>INDEX('3d(ii) Price data, elec Q+n'!$D:$D,MATCH($A278&amp;" "&amp;$Q278,'3d(ii) Price data, elec Q+n'!$F:$F,0))*AM278*M278</f>
        <v>0</v>
      </c>
      <c r="AV278" s="208">
        <f>IFERROR(INDEX('3d(ii) Price data, elec Q+n'!$D:$D,MATCH($A278&amp;" "&amp;$R278,'3d(ii) Price data, elec Q+n'!$F:$F,0)),$BL278)*AN278*N278</f>
        <v>0</v>
      </c>
      <c r="AW278" s="208">
        <f>IFERROR(INDEX('3d(ii) Price data, elec Q+n'!$D:$D,MATCH($A278&amp;" "&amp;$S278,'3d(ii) Price data, elec Q+n'!$F:$F,0)),$BN278)*AO278*O278</f>
        <v>0</v>
      </c>
      <c r="AX278" s="208">
        <f>INDEX('3d(ii) Price data, elec Q+n'!$E:$E,MATCH($A278&amp;" "&amp;$P278,'3d(ii) Price data, elec Q+n'!$F:$F,0))*AP278*L278</f>
        <v>0</v>
      </c>
      <c r="AY278" s="208">
        <f>INDEX('3d(ii) Price data, elec Q+n'!$E:$E,MATCH($A278&amp;" "&amp;$Q278,'3d(ii) Price data, elec Q+n'!$F:$F,0))*AQ278*M278</f>
        <v>0</v>
      </c>
      <c r="AZ278" s="208">
        <f>IFERROR(INDEX('3d(ii) Price data, elec Q+n'!$E:$E,MATCH($A278&amp;" "&amp;$R278,'3d(ii) Price data, elec Q+n'!$F:$F,0)),$BM278)*AR278*N278</f>
        <v>0</v>
      </c>
      <c r="BA278" s="208">
        <f>IFERROR(INDEX('3d(ii) Price data, elec Q+n'!$E:$E,MATCH($A278&amp;" "&amp;$S278,'3d(ii) Price data, elec Q+n'!$F:$F,0)),$BO278)*AS278*O278</f>
        <v>0</v>
      </c>
      <c r="BB278" s="265" t="str">
        <f>IF(SUM(AT278+AU278+AV278+AW278)*'3b Demand'!$C$18+SUM(AX278+AY278+AZ278+BA278)*'3b Demand'!$D$18=0,"",SUM(AT278+AU278+AV278+AW278)*'3b Demand'!$C$18+SUM(AX278+AY278+AZ278+BA278)*'3b Demand'!$D$18)</f>
        <v/>
      </c>
      <c r="BC278" s="477"/>
      <c r="BD278" s="208">
        <f t="shared" si="29"/>
        <v>1</v>
      </c>
      <c r="BE278" s="282" t="str">
        <f t="shared" si="30"/>
        <v>-</v>
      </c>
      <c r="BF278" s="282" t="str">
        <f t="shared" si="31"/>
        <v>-</v>
      </c>
      <c r="BH278" s="210" t="str" cm="1">
        <f t="array" ref="BH278">_xlfn.IFS(LEFT(R278,2)="Q1","Winter "&amp;RIGHT(R278,2)-1,LEFT(R278,2)="Q2","Summer "&amp;RIGHT(R278,2),LEFT(R278,2)="Q3","Summer "&amp;RIGHT(R278,2),LEFT(R278,2)="Q4","Winter "&amp;RIGHT(R278,2))</f>
        <v>Winter 24</v>
      </c>
      <c r="BI278" s="210" t="str" cm="1">
        <f t="array" ref="BI278">_xlfn.IFS(LEFT(S278,2)="Q1","Winter "&amp;RIGHT(S278,2)-1,LEFT(S278,2)="Q2","Summer "&amp;RIGHT(S278,2),LEFT(S278,2)="Q3","Summer "&amp;RIGHT(S278,2),LEFT(S278,2)="Q4","Winter "&amp;RIGHT(S278,2))</f>
        <v>Winter 24</v>
      </c>
      <c r="BJ278" s="211" t="str">
        <f>_xlfn.XLOOKUP(BH278,'3d(i)Price data, elec S+n'!$I277:$K277,'3d(i)Price data, elec S+n'!$I$8:$K$8)</f>
        <v>S+2</v>
      </c>
      <c r="BK278" s="211" t="str">
        <f>_xlfn.XLOOKUP(BI278,'3d(i)Price data, elec S+n'!$I277:$K277,'3d(i)Price data, elec S+n'!$I$8:$K$8)</f>
        <v>S+2</v>
      </c>
      <c r="BL278" s="212">
        <f>INDEX('3d(i)Price data, elec S+n'!$B$9:$G$2060,MATCH($A278,'3d(i)Price data, elec S+n'!$A$9:$A$2060,0),MATCH($BJ278,'3d(i)Price data, elec S+n'!$B$8:$D$8,0))</f>
        <v>0</v>
      </c>
      <c r="BM278" s="212">
        <f>INDEX('3d(i)Price data, elec S+n'!$E$9:$G$2060,MATCH($A278,'3d(i)Price data, elec S+n'!$A$9:$A$2060,0),MATCH($BJ278,'3d(i)Price data, elec S+n'!$E$8:$G$8,0))</f>
        <v>0</v>
      </c>
      <c r="BN278" s="212">
        <f>INDEX('3d(i)Price data, elec S+n'!$B$9:$G$2060,MATCH($A278,'3d(i)Price data, elec S+n'!$A$9:$A$2060,0),MATCH($BK278,'3d(i)Price data, elec S+n'!$B$8:$D$8,0))</f>
        <v>0</v>
      </c>
      <c r="BO278" s="212">
        <f>INDEX('3d(i)Price data, elec S+n'!$E$9:$G$2060,MATCH($A278,'3d(i)Price data, elec S+n'!$A$9:$A$2060,0),MATCH($BK278,'3d(i)Price data, elec S+n'!$E$8:$G$8,0))</f>
        <v>0</v>
      </c>
    </row>
    <row r="279" spans="1:67">
      <c r="A279" s="188">
        <f>'3d(i)Price data, elec S+n'!A278</f>
        <v>45272</v>
      </c>
      <c r="B279" s="202">
        <f t="shared" si="27"/>
        <v>4</v>
      </c>
      <c r="C279" s="261" t="str">
        <f>INDEX('3b Demand'!$B$99:$B$146,MATCH($A279,'3b Demand'!$H$99:$H$146,1))</f>
        <v>Q2 2024</v>
      </c>
      <c r="D279" s="282" t="s">
        <v>357</v>
      </c>
      <c r="E279" s="282" t="s">
        <v>357</v>
      </c>
      <c r="F279" s="282" t="s">
        <v>357</v>
      </c>
      <c r="G279" s="282" t="s">
        <v>357</v>
      </c>
      <c r="H279" s="282" t="s">
        <v>357</v>
      </c>
      <c r="I279" s="282" t="s">
        <v>357</v>
      </c>
      <c r="J279" s="282" t="s">
        <v>357</v>
      </c>
      <c r="K279" s="282" t="s">
        <v>357</v>
      </c>
      <c r="L279" s="214">
        <v>1</v>
      </c>
      <c r="M279" s="214">
        <v>1</v>
      </c>
      <c r="N279" s="214">
        <v>1</v>
      </c>
      <c r="O279" s="214">
        <v>1</v>
      </c>
      <c r="P279" s="206" t="str">
        <f t="shared" si="28"/>
        <v>Q2-24</v>
      </c>
      <c r="Q279" s="206" t="str">
        <f t="shared" si="28"/>
        <v>Q3-24</v>
      </c>
      <c r="R279" s="206" t="str">
        <f t="shared" si="28"/>
        <v>Q4-24</v>
      </c>
      <c r="S279" s="207" t="str">
        <f t="shared" si="28"/>
        <v>Q1-25</v>
      </c>
      <c r="T279" s="264">
        <f>INDEX('3b Demand'!$F$29:$AT$32,MATCH(LEFT(P279,2),'3b Demand'!$C$29:$C$32,0),MATCH($C279,'3b Demand'!$F$26:$AT$26,0))</f>
        <v>0.22666004010195165</v>
      </c>
      <c r="U279" s="264">
        <f>INDEX('3b Demand'!$F$29:$AT$32,MATCH(LEFT(Q279,2),'3b Demand'!$C$29:$C$32,0),MATCH($C279,'3b Demand'!$F$26:$AT$26,0))</f>
        <v>0.20791932760683218</v>
      </c>
      <c r="V279" s="264">
        <f>INDEX('3b Demand'!$F$29:$AT$32,MATCH(LEFT(R279,2),'3b Demand'!$C$29:$C$32,0),MATCH($C279,'3b Demand'!$F$26:$AT$26,0))</f>
        <v>0.27676820375310895</v>
      </c>
      <c r="W279" s="264">
        <f>INDEX('3b Demand'!$F$29:$AT$32,MATCH(LEFT(S279,2),'3b Demand'!$C$29:$C$32,0),MATCH($C279,'3b Demand'!$F$26:$AT$26,0))</f>
        <v>0.28865242853810158</v>
      </c>
      <c r="X279" s="264">
        <f>INDEX('3b Demand'!$F$29:$AT$32,MATCH(LEFT(P279,2),'3b Demand'!$C$29:$C$32,0),MATCH($C279,'3b Demand'!$F$26:$AT$26,0))</f>
        <v>0.22666004010195165</v>
      </c>
      <c r="Y279" s="264">
        <f>INDEX('3b Demand'!$F$29:$AT$32,MATCH(LEFT(Q279,2),'3b Demand'!$C$29:$C$32,0),MATCH($C279,'3b Demand'!$F$26:$AT$26,0))</f>
        <v>0.20791932760683218</v>
      </c>
      <c r="Z279" s="264">
        <f>INDEX('3b Demand'!$F$29:$AT$32,MATCH(LEFT(R279,2),'3b Demand'!$C$29:$C$32,0),MATCH($C279,'3b Demand'!$F$26:$AT$26,0))</f>
        <v>0.27676820375310895</v>
      </c>
      <c r="AA279" s="264">
        <f>INDEX('3b Demand'!$F$29:$AT$32,MATCH(LEFT(S279,2),'3b Demand'!$C$29:$C$32,0),MATCH($C279,'3b Demand'!$F$26:$AT$26,0))</f>
        <v>0.28865242853810158</v>
      </c>
      <c r="AB279" s="208">
        <f>INDEX('3d(ii) Price data, elec Q+n'!$D:$D,MATCH($A279&amp;" "&amp;$P279,'3d(ii) Price data, elec Q+n'!$F:$F,0))*T279*L279</f>
        <v>0</v>
      </c>
      <c r="AC279" s="208">
        <f>INDEX('3d(ii) Price data, elec Q+n'!$D:$D,MATCH($A279&amp;" "&amp;$Q279,'3d(ii) Price data, elec Q+n'!$F:$F,0))*U279*M279</f>
        <v>0</v>
      </c>
      <c r="AD279" s="208">
        <f>IFERROR(INDEX('3d(ii) Price data, elec Q+n'!$D:$D,MATCH($A279&amp;" "&amp;$R279,'3d(ii) Price data, elec Q+n'!$F:$F,0)),$BL279)*V279*N279</f>
        <v>0</v>
      </c>
      <c r="AE279" s="208">
        <f>IFERROR(INDEX('3d(ii) Price data, elec Q+n'!$D:$D,MATCH($A279&amp;" "&amp;$S279,'3d(ii) Price data, elec Q+n'!$F:$F,0)),$BN279)*W279*O279</f>
        <v>0</v>
      </c>
      <c r="AF279" s="208">
        <f>INDEX('3d(ii) Price data, elec Q+n'!$E:$E,MATCH($A279&amp;" "&amp;$P279,'3d(ii) Price data, elec Q+n'!$F:$F,0))*X279*L279</f>
        <v>0</v>
      </c>
      <c r="AG279" s="208">
        <f>INDEX('3d(ii) Price data, elec Q+n'!$E:$E,MATCH($A279&amp;" "&amp;$Q279,'3d(ii) Price data, elec Q+n'!$F:$F,0))*Y279*M279</f>
        <v>0</v>
      </c>
      <c r="AH279" s="208">
        <f>IFERROR(INDEX('3d(ii) Price data, elec Q+n'!$E:$E,MATCH($A279&amp;" "&amp;$R279,'3d(ii) Price data, elec Q+n'!$F:$F,0)),$BM279)*Z279*N279</f>
        <v>0</v>
      </c>
      <c r="AI279" s="208">
        <f>IFERROR(INDEX('3d(ii) Price data, elec Q+n'!$E:$E,MATCH($A279&amp;" "&amp;$S279,'3d(ii) Price data, elec Q+n'!$F:$F,0)),$BO279)*AA279*O279</f>
        <v>0</v>
      </c>
      <c r="AJ279" s="265" t="str">
        <f>IF(SUM(AB279+AC279+AD279+AE279)*'3b Demand'!$C$18+SUM(AF279+AG279+AH279+AI279)*'3b Demand'!$D$18=0,"",SUM(AB279+AC279+AD279+AE279)*'3b Demand'!$C$18+SUM(AF279+AG279+AH279+AI279)*'3b Demand'!$D$18)</f>
        <v/>
      </c>
      <c r="AK279" s="477"/>
      <c r="AL279" s="264">
        <f>INDEX('3b Demand'!$F$44:$AT$48,MATCH(LEFT(P279,2),'3b Demand'!$C$44:$C$48,0),MATCH($C279,'3b Demand'!$F$26:$AT$26,0))</f>
        <v>0.22061649597356214</v>
      </c>
      <c r="AM279" s="264">
        <f>INDEX('3b Demand'!$F$44:$AT$48,MATCH(LEFT(Q279,2),'3b Demand'!$C$44:$C$48,0),MATCH($C279,'3b Demand'!$F$26:$AT$26,0))</f>
        <v>0.18577886278968161</v>
      </c>
      <c r="AN279" s="264">
        <f>INDEX('3b Demand'!$F$44:$AT$48,MATCH(LEFT(R279,2),'3b Demand'!$C$44:$C$48,0),MATCH($C279,'3b Demand'!$F$26:$AT$26,0))</f>
        <v>0.27872801234543282</v>
      </c>
      <c r="AO279" s="264">
        <f>INDEX('3b Demand'!$F$44:$AT$48,MATCH(LEFT(S279,2),'3b Demand'!$C$44:$C$48,0),MATCH($C279,'3b Demand'!$F$26:$AT$26,0))</f>
        <v>0.31487662889132978</v>
      </c>
      <c r="AP279" s="264">
        <f>INDEX('3b Demand'!$F$44:$AT$48,MATCH(LEFT(P279,2),'3b Demand'!$C$44:$C$48,0),MATCH($C279,'3b Demand'!$F$26:$AT$26,0))</f>
        <v>0.22061649597356214</v>
      </c>
      <c r="AQ279" s="264">
        <f>INDEX('3b Demand'!$F$44:$AT$48,MATCH(LEFT(Q279,2),'3b Demand'!$C$44:$C$48,0),MATCH($C279,'3b Demand'!$F$26:$AT$26,0))</f>
        <v>0.18577886278968161</v>
      </c>
      <c r="AR279" s="264">
        <f>INDEX('3b Demand'!$F$44:$AT$48,MATCH(LEFT(R279,2),'3b Demand'!$C$44:$C$48,0),MATCH($C279,'3b Demand'!$F$26:$AT$26,0))</f>
        <v>0.27872801234543282</v>
      </c>
      <c r="AS279" s="264">
        <f>INDEX('3b Demand'!$F$44:$AT$48,MATCH(LEFT(S279,2),'3b Demand'!$C$44:$C$48,0),MATCH($C279,'3b Demand'!$F$26:$AT$26,0))</f>
        <v>0.31487662889132978</v>
      </c>
      <c r="AT279" s="208">
        <f>INDEX('3d(ii) Price data, elec Q+n'!$D:$D,MATCH($A279&amp;" "&amp;$P279,'3d(ii) Price data, elec Q+n'!$F:$F,0))*AL279*L279</f>
        <v>0</v>
      </c>
      <c r="AU279" s="208">
        <f>INDEX('3d(ii) Price data, elec Q+n'!$D:$D,MATCH($A279&amp;" "&amp;$Q279,'3d(ii) Price data, elec Q+n'!$F:$F,0))*AM279*M279</f>
        <v>0</v>
      </c>
      <c r="AV279" s="208">
        <f>IFERROR(INDEX('3d(ii) Price data, elec Q+n'!$D:$D,MATCH($A279&amp;" "&amp;$R279,'3d(ii) Price data, elec Q+n'!$F:$F,0)),$BL279)*AN279*N279</f>
        <v>0</v>
      </c>
      <c r="AW279" s="208">
        <f>IFERROR(INDEX('3d(ii) Price data, elec Q+n'!$D:$D,MATCH($A279&amp;" "&amp;$S279,'3d(ii) Price data, elec Q+n'!$F:$F,0)),$BN279)*AO279*O279</f>
        <v>0</v>
      </c>
      <c r="AX279" s="208">
        <f>INDEX('3d(ii) Price data, elec Q+n'!$E:$E,MATCH($A279&amp;" "&amp;$P279,'3d(ii) Price data, elec Q+n'!$F:$F,0))*AP279*L279</f>
        <v>0</v>
      </c>
      <c r="AY279" s="208">
        <f>INDEX('3d(ii) Price data, elec Q+n'!$E:$E,MATCH($A279&amp;" "&amp;$Q279,'3d(ii) Price data, elec Q+n'!$F:$F,0))*AQ279*M279</f>
        <v>0</v>
      </c>
      <c r="AZ279" s="208">
        <f>IFERROR(INDEX('3d(ii) Price data, elec Q+n'!$E:$E,MATCH($A279&amp;" "&amp;$R279,'3d(ii) Price data, elec Q+n'!$F:$F,0)),$BM279)*AR279*N279</f>
        <v>0</v>
      </c>
      <c r="BA279" s="208">
        <f>IFERROR(INDEX('3d(ii) Price data, elec Q+n'!$E:$E,MATCH($A279&amp;" "&amp;$S279,'3d(ii) Price data, elec Q+n'!$F:$F,0)),$BO279)*AS279*O279</f>
        <v>0</v>
      </c>
      <c r="BB279" s="265" t="str">
        <f>IF(SUM(AT279+AU279+AV279+AW279)*'3b Demand'!$C$18+SUM(AX279+AY279+AZ279+BA279)*'3b Demand'!$D$18=0,"",SUM(AT279+AU279+AV279+AW279)*'3b Demand'!$C$18+SUM(AX279+AY279+AZ279+BA279)*'3b Demand'!$D$18)</f>
        <v/>
      </c>
      <c r="BC279" s="477"/>
      <c r="BD279" s="208">
        <f t="shared" si="29"/>
        <v>1</v>
      </c>
      <c r="BE279" s="282" t="str">
        <f t="shared" si="30"/>
        <v>-</v>
      </c>
      <c r="BF279" s="282" t="str">
        <f t="shared" si="31"/>
        <v>-</v>
      </c>
      <c r="BH279" s="210" t="str" cm="1">
        <f t="array" ref="BH279">_xlfn.IFS(LEFT(R279,2)="Q1","Winter "&amp;RIGHT(R279,2)-1,LEFT(R279,2)="Q2","Summer "&amp;RIGHT(R279,2),LEFT(R279,2)="Q3","Summer "&amp;RIGHT(R279,2),LEFT(R279,2)="Q4","Winter "&amp;RIGHT(R279,2))</f>
        <v>Winter 24</v>
      </c>
      <c r="BI279" s="210" t="str" cm="1">
        <f t="array" ref="BI279">_xlfn.IFS(LEFT(S279,2)="Q1","Winter "&amp;RIGHT(S279,2)-1,LEFT(S279,2)="Q2","Summer "&amp;RIGHT(S279,2),LEFT(S279,2)="Q3","Summer "&amp;RIGHT(S279,2),LEFT(S279,2)="Q4","Winter "&amp;RIGHT(S279,2))</f>
        <v>Winter 24</v>
      </c>
      <c r="BJ279" s="211" t="str">
        <f>_xlfn.XLOOKUP(BH279,'3d(i)Price data, elec S+n'!$I278:$K278,'3d(i)Price data, elec S+n'!$I$8:$K$8)</f>
        <v>S+2</v>
      </c>
      <c r="BK279" s="211" t="str">
        <f>_xlfn.XLOOKUP(BI279,'3d(i)Price data, elec S+n'!$I278:$K278,'3d(i)Price data, elec S+n'!$I$8:$K$8)</f>
        <v>S+2</v>
      </c>
      <c r="BL279" s="212">
        <f>INDEX('3d(i)Price data, elec S+n'!$B$9:$G$2060,MATCH($A279,'3d(i)Price data, elec S+n'!$A$9:$A$2060,0),MATCH($BJ279,'3d(i)Price data, elec S+n'!$B$8:$D$8,0))</f>
        <v>0</v>
      </c>
      <c r="BM279" s="212">
        <f>INDEX('3d(i)Price data, elec S+n'!$E$9:$G$2060,MATCH($A279,'3d(i)Price data, elec S+n'!$A$9:$A$2060,0),MATCH($BJ279,'3d(i)Price data, elec S+n'!$E$8:$G$8,0))</f>
        <v>0</v>
      </c>
      <c r="BN279" s="212">
        <f>INDEX('3d(i)Price data, elec S+n'!$B$9:$G$2060,MATCH($A279,'3d(i)Price data, elec S+n'!$A$9:$A$2060,0),MATCH($BK279,'3d(i)Price data, elec S+n'!$B$8:$D$8,0))</f>
        <v>0</v>
      </c>
      <c r="BO279" s="212">
        <f>INDEX('3d(i)Price data, elec S+n'!$E$9:$G$2060,MATCH($A279,'3d(i)Price data, elec S+n'!$A$9:$A$2060,0),MATCH($BK279,'3d(i)Price data, elec S+n'!$E$8:$G$8,0))</f>
        <v>0</v>
      </c>
    </row>
    <row r="280" spans="1:67">
      <c r="A280" s="188">
        <f>'3d(i)Price data, elec S+n'!A279</f>
        <v>45273</v>
      </c>
      <c r="B280" s="202">
        <f t="shared" si="27"/>
        <v>4</v>
      </c>
      <c r="C280" s="261" t="str">
        <f>INDEX('3b Demand'!$B$99:$B$146,MATCH($A280,'3b Demand'!$H$99:$H$146,1))</f>
        <v>Q2 2024</v>
      </c>
      <c r="D280" s="282" t="s">
        <v>357</v>
      </c>
      <c r="E280" s="282" t="s">
        <v>357</v>
      </c>
      <c r="F280" s="282" t="s">
        <v>357</v>
      </c>
      <c r="G280" s="282" t="s">
        <v>357</v>
      </c>
      <c r="H280" s="282" t="s">
        <v>357</v>
      </c>
      <c r="I280" s="282" t="s">
        <v>357</v>
      </c>
      <c r="J280" s="282" t="s">
        <v>357</v>
      </c>
      <c r="K280" s="282" t="s">
        <v>357</v>
      </c>
      <c r="L280" s="214">
        <v>1</v>
      </c>
      <c r="M280" s="214">
        <v>1</v>
      </c>
      <c r="N280" s="214">
        <v>1</v>
      </c>
      <c r="O280" s="214">
        <v>1</v>
      </c>
      <c r="P280" s="206" t="str">
        <f t="shared" si="28"/>
        <v>Q2-24</v>
      </c>
      <c r="Q280" s="206" t="str">
        <f t="shared" si="28"/>
        <v>Q3-24</v>
      </c>
      <c r="R280" s="206" t="str">
        <f t="shared" si="28"/>
        <v>Q4-24</v>
      </c>
      <c r="S280" s="207" t="str">
        <f t="shared" si="28"/>
        <v>Q1-25</v>
      </c>
      <c r="T280" s="264">
        <f>INDEX('3b Demand'!$F$29:$AT$32,MATCH(LEFT(P280,2),'3b Demand'!$C$29:$C$32,0),MATCH($C280,'3b Demand'!$F$26:$AT$26,0))</f>
        <v>0.22666004010195165</v>
      </c>
      <c r="U280" s="264">
        <f>INDEX('3b Demand'!$F$29:$AT$32,MATCH(LEFT(Q280,2),'3b Demand'!$C$29:$C$32,0),MATCH($C280,'3b Demand'!$F$26:$AT$26,0))</f>
        <v>0.20791932760683218</v>
      </c>
      <c r="V280" s="264">
        <f>INDEX('3b Demand'!$F$29:$AT$32,MATCH(LEFT(R280,2),'3b Demand'!$C$29:$C$32,0),MATCH($C280,'3b Demand'!$F$26:$AT$26,0))</f>
        <v>0.27676820375310895</v>
      </c>
      <c r="W280" s="264">
        <f>INDEX('3b Demand'!$F$29:$AT$32,MATCH(LEFT(S280,2),'3b Demand'!$C$29:$C$32,0),MATCH($C280,'3b Demand'!$F$26:$AT$26,0))</f>
        <v>0.28865242853810158</v>
      </c>
      <c r="X280" s="264">
        <f>INDEX('3b Demand'!$F$29:$AT$32,MATCH(LEFT(P280,2),'3b Demand'!$C$29:$C$32,0),MATCH($C280,'3b Demand'!$F$26:$AT$26,0))</f>
        <v>0.22666004010195165</v>
      </c>
      <c r="Y280" s="264">
        <f>INDEX('3b Demand'!$F$29:$AT$32,MATCH(LEFT(Q280,2),'3b Demand'!$C$29:$C$32,0),MATCH($C280,'3b Demand'!$F$26:$AT$26,0))</f>
        <v>0.20791932760683218</v>
      </c>
      <c r="Z280" s="264">
        <f>INDEX('3b Demand'!$F$29:$AT$32,MATCH(LEFT(R280,2),'3b Demand'!$C$29:$C$32,0),MATCH($C280,'3b Demand'!$F$26:$AT$26,0))</f>
        <v>0.27676820375310895</v>
      </c>
      <c r="AA280" s="264">
        <f>INDEX('3b Demand'!$F$29:$AT$32,MATCH(LEFT(S280,2),'3b Demand'!$C$29:$C$32,0),MATCH($C280,'3b Demand'!$F$26:$AT$26,0))</f>
        <v>0.28865242853810158</v>
      </c>
      <c r="AB280" s="208">
        <f>INDEX('3d(ii) Price data, elec Q+n'!$D:$D,MATCH($A280&amp;" "&amp;$P280,'3d(ii) Price data, elec Q+n'!$F:$F,0))*T280*L280</f>
        <v>0</v>
      </c>
      <c r="AC280" s="208">
        <f>INDEX('3d(ii) Price data, elec Q+n'!$D:$D,MATCH($A280&amp;" "&amp;$Q280,'3d(ii) Price data, elec Q+n'!$F:$F,0))*U280*M280</f>
        <v>0</v>
      </c>
      <c r="AD280" s="208">
        <f>IFERROR(INDEX('3d(ii) Price data, elec Q+n'!$D:$D,MATCH($A280&amp;" "&amp;$R280,'3d(ii) Price data, elec Q+n'!$F:$F,0)),$BL280)*V280*N280</f>
        <v>0</v>
      </c>
      <c r="AE280" s="208">
        <f>IFERROR(INDEX('3d(ii) Price data, elec Q+n'!$D:$D,MATCH($A280&amp;" "&amp;$S280,'3d(ii) Price data, elec Q+n'!$F:$F,0)),$BN280)*W280*O280</f>
        <v>0</v>
      </c>
      <c r="AF280" s="208">
        <f>INDEX('3d(ii) Price data, elec Q+n'!$E:$E,MATCH($A280&amp;" "&amp;$P280,'3d(ii) Price data, elec Q+n'!$F:$F,0))*X280*L280</f>
        <v>0</v>
      </c>
      <c r="AG280" s="208">
        <f>INDEX('3d(ii) Price data, elec Q+n'!$E:$E,MATCH($A280&amp;" "&amp;$Q280,'3d(ii) Price data, elec Q+n'!$F:$F,0))*Y280*M280</f>
        <v>0</v>
      </c>
      <c r="AH280" s="208">
        <f>IFERROR(INDEX('3d(ii) Price data, elec Q+n'!$E:$E,MATCH($A280&amp;" "&amp;$R280,'3d(ii) Price data, elec Q+n'!$F:$F,0)),$BM280)*Z280*N280</f>
        <v>0</v>
      </c>
      <c r="AI280" s="208">
        <f>IFERROR(INDEX('3d(ii) Price data, elec Q+n'!$E:$E,MATCH($A280&amp;" "&amp;$S280,'3d(ii) Price data, elec Q+n'!$F:$F,0)),$BO280)*AA280*O280</f>
        <v>0</v>
      </c>
      <c r="AJ280" s="265" t="str">
        <f>IF(SUM(AB280+AC280+AD280+AE280)*'3b Demand'!$C$18+SUM(AF280+AG280+AH280+AI280)*'3b Demand'!$D$18=0,"",SUM(AB280+AC280+AD280+AE280)*'3b Demand'!$C$18+SUM(AF280+AG280+AH280+AI280)*'3b Demand'!$D$18)</f>
        <v/>
      </c>
      <c r="AK280" s="477"/>
      <c r="AL280" s="264">
        <f>INDEX('3b Demand'!$F$44:$AT$48,MATCH(LEFT(P280,2),'3b Demand'!$C$44:$C$48,0),MATCH($C280,'3b Demand'!$F$26:$AT$26,0))</f>
        <v>0.22061649597356214</v>
      </c>
      <c r="AM280" s="264">
        <f>INDEX('3b Demand'!$F$44:$AT$48,MATCH(LEFT(Q280,2),'3b Demand'!$C$44:$C$48,0),MATCH($C280,'3b Demand'!$F$26:$AT$26,0))</f>
        <v>0.18577886278968161</v>
      </c>
      <c r="AN280" s="264">
        <f>INDEX('3b Demand'!$F$44:$AT$48,MATCH(LEFT(R280,2),'3b Demand'!$C$44:$C$48,0),MATCH($C280,'3b Demand'!$F$26:$AT$26,0))</f>
        <v>0.27872801234543282</v>
      </c>
      <c r="AO280" s="264">
        <f>INDEX('3b Demand'!$F$44:$AT$48,MATCH(LEFT(S280,2),'3b Demand'!$C$44:$C$48,0),MATCH($C280,'3b Demand'!$F$26:$AT$26,0))</f>
        <v>0.31487662889132978</v>
      </c>
      <c r="AP280" s="264">
        <f>INDEX('3b Demand'!$F$44:$AT$48,MATCH(LEFT(P280,2),'3b Demand'!$C$44:$C$48,0),MATCH($C280,'3b Demand'!$F$26:$AT$26,0))</f>
        <v>0.22061649597356214</v>
      </c>
      <c r="AQ280" s="264">
        <f>INDEX('3b Demand'!$F$44:$AT$48,MATCH(LEFT(Q280,2),'3b Demand'!$C$44:$C$48,0),MATCH($C280,'3b Demand'!$F$26:$AT$26,0))</f>
        <v>0.18577886278968161</v>
      </c>
      <c r="AR280" s="264">
        <f>INDEX('3b Demand'!$F$44:$AT$48,MATCH(LEFT(R280,2),'3b Demand'!$C$44:$C$48,0),MATCH($C280,'3b Demand'!$F$26:$AT$26,0))</f>
        <v>0.27872801234543282</v>
      </c>
      <c r="AS280" s="264">
        <f>INDEX('3b Demand'!$F$44:$AT$48,MATCH(LEFT(S280,2),'3b Demand'!$C$44:$C$48,0),MATCH($C280,'3b Demand'!$F$26:$AT$26,0))</f>
        <v>0.31487662889132978</v>
      </c>
      <c r="AT280" s="208">
        <f>INDEX('3d(ii) Price data, elec Q+n'!$D:$D,MATCH($A280&amp;" "&amp;$P280,'3d(ii) Price data, elec Q+n'!$F:$F,0))*AL280*L280</f>
        <v>0</v>
      </c>
      <c r="AU280" s="208">
        <f>INDEX('3d(ii) Price data, elec Q+n'!$D:$D,MATCH($A280&amp;" "&amp;$Q280,'3d(ii) Price data, elec Q+n'!$F:$F,0))*AM280*M280</f>
        <v>0</v>
      </c>
      <c r="AV280" s="208">
        <f>IFERROR(INDEX('3d(ii) Price data, elec Q+n'!$D:$D,MATCH($A280&amp;" "&amp;$R280,'3d(ii) Price data, elec Q+n'!$F:$F,0)),$BL280)*AN280*N280</f>
        <v>0</v>
      </c>
      <c r="AW280" s="208">
        <f>IFERROR(INDEX('3d(ii) Price data, elec Q+n'!$D:$D,MATCH($A280&amp;" "&amp;$S280,'3d(ii) Price data, elec Q+n'!$F:$F,0)),$BN280)*AO280*O280</f>
        <v>0</v>
      </c>
      <c r="AX280" s="208">
        <f>INDEX('3d(ii) Price data, elec Q+n'!$E:$E,MATCH($A280&amp;" "&amp;$P280,'3d(ii) Price data, elec Q+n'!$F:$F,0))*AP280*L280</f>
        <v>0</v>
      </c>
      <c r="AY280" s="208">
        <f>INDEX('3d(ii) Price data, elec Q+n'!$E:$E,MATCH($A280&amp;" "&amp;$Q280,'3d(ii) Price data, elec Q+n'!$F:$F,0))*AQ280*M280</f>
        <v>0</v>
      </c>
      <c r="AZ280" s="208">
        <f>IFERROR(INDEX('3d(ii) Price data, elec Q+n'!$E:$E,MATCH($A280&amp;" "&amp;$R280,'3d(ii) Price data, elec Q+n'!$F:$F,0)),$BM280)*AR280*N280</f>
        <v>0</v>
      </c>
      <c r="BA280" s="208">
        <f>IFERROR(INDEX('3d(ii) Price data, elec Q+n'!$E:$E,MATCH($A280&amp;" "&amp;$S280,'3d(ii) Price data, elec Q+n'!$F:$F,0)),$BO280)*AS280*O280</f>
        <v>0</v>
      </c>
      <c r="BB280" s="265" t="str">
        <f>IF(SUM(AT280+AU280+AV280+AW280)*'3b Demand'!$C$18+SUM(AX280+AY280+AZ280+BA280)*'3b Demand'!$D$18=0,"",SUM(AT280+AU280+AV280+AW280)*'3b Demand'!$C$18+SUM(AX280+AY280+AZ280+BA280)*'3b Demand'!$D$18)</f>
        <v/>
      </c>
      <c r="BC280" s="477"/>
      <c r="BD280" s="208">
        <f t="shared" si="29"/>
        <v>1</v>
      </c>
      <c r="BE280" s="282" t="str">
        <f t="shared" si="30"/>
        <v>-</v>
      </c>
      <c r="BF280" s="282" t="str">
        <f t="shared" si="31"/>
        <v>-</v>
      </c>
      <c r="BH280" s="210" t="str" cm="1">
        <f t="array" ref="BH280">_xlfn.IFS(LEFT(R280,2)="Q1","Winter "&amp;RIGHT(R280,2)-1,LEFT(R280,2)="Q2","Summer "&amp;RIGHT(R280,2),LEFT(R280,2)="Q3","Summer "&amp;RIGHT(R280,2),LEFT(R280,2)="Q4","Winter "&amp;RIGHT(R280,2))</f>
        <v>Winter 24</v>
      </c>
      <c r="BI280" s="210" t="str" cm="1">
        <f t="array" ref="BI280">_xlfn.IFS(LEFT(S280,2)="Q1","Winter "&amp;RIGHT(S280,2)-1,LEFT(S280,2)="Q2","Summer "&amp;RIGHT(S280,2),LEFT(S280,2)="Q3","Summer "&amp;RIGHT(S280,2),LEFT(S280,2)="Q4","Winter "&amp;RIGHT(S280,2))</f>
        <v>Winter 24</v>
      </c>
      <c r="BJ280" s="211" t="str">
        <f>_xlfn.XLOOKUP(BH280,'3d(i)Price data, elec S+n'!$I279:$K279,'3d(i)Price data, elec S+n'!$I$8:$K$8)</f>
        <v>S+2</v>
      </c>
      <c r="BK280" s="211" t="str">
        <f>_xlfn.XLOOKUP(BI280,'3d(i)Price data, elec S+n'!$I279:$K279,'3d(i)Price data, elec S+n'!$I$8:$K$8)</f>
        <v>S+2</v>
      </c>
      <c r="BL280" s="212">
        <f>INDEX('3d(i)Price data, elec S+n'!$B$9:$G$2060,MATCH($A280,'3d(i)Price data, elec S+n'!$A$9:$A$2060,0),MATCH($BJ280,'3d(i)Price data, elec S+n'!$B$8:$D$8,0))</f>
        <v>0</v>
      </c>
      <c r="BM280" s="212">
        <f>INDEX('3d(i)Price data, elec S+n'!$E$9:$G$2060,MATCH($A280,'3d(i)Price data, elec S+n'!$A$9:$A$2060,0),MATCH($BJ280,'3d(i)Price data, elec S+n'!$E$8:$G$8,0))</f>
        <v>0</v>
      </c>
      <c r="BN280" s="212">
        <f>INDEX('3d(i)Price data, elec S+n'!$B$9:$G$2060,MATCH($A280,'3d(i)Price data, elec S+n'!$A$9:$A$2060,0),MATCH($BK280,'3d(i)Price data, elec S+n'!$B$8:$D$8,0))</f>
        <v>0</v>
      </c>
      <c r="BO280" s="212">
        <f>INDEX('3d(i)Price data, elec S+n'!$E$9:$G$2060,MATCH($A280,'3d(i)Price data, elec S+n'!$A$9:$A$2060,0),MATCH($BK280,'3d(i)Price data, elec S+n'!$E$8:$G$8,0))</f>
        <v>0</v>
      </c>
    </row>
    <row r="281" spans="1:67">
      <c r="A281" s="188">
        <f>'3d(i)Price data, elec S+n'!A280</f>
        <v>45274</v>
      </c>
      <c r="B281" s="202">
        <f t="shared" si="27"/>
        <v>4</v>
      </c>
      <c r="C281" s="261" t="str">
        <f>INDEX('3b Demand'!$B$99:$B$146,MATCH($A281,'3b Demand'!$H$99:$H$146,1))</f>
        <v>Q2 2024</v>
      </c>
      <c r="D281" s="282" t="s">
        <v>357</v>
      </c>
      <c r="E281" s="282" t="s">
        <v>357</v>
      </c>
      <c r="F281" s="282" t="s">
        <v>357</v>
      </c>
      <c r="G281" s="282" t="s">
        <v>357</v>
      </c>
      <c r="H281" s="282" t="s">
        <v>357</v>
      </c>
      <c r="I281" s="282" t="s">
        <v>357</v>
      </c>
      <c r="J281" s="282" t="s">
        <v>357</v>
      </c>
      <c r="K281" s="282" t="s">
        <v>357</v>
      </c>
      <c r="L281" s="214">
        <v>1</v>
      </c>
      <c r="M281" s="214">
        <v>1</v>
      </c>
      <c r="N281" s="214">
        <v>1</v>
      </c>
      <c r="O281" s="214">
        <v>1</v>
      </c>
      <c r="P281" s="206" t="str">
        <f t="shared" si="28"/>
        <v>Q2-24</v>
      </c>
      <c r="Q281" s="206" t="str">
        <f t="shared" si="28"/>
        <v>Q3-24</v>
      </c>
      <c r="R281" s="206" t="str">
        <f t="shared" si="28"/>
        <v>Q4-24</v>
      </c>
      <c r="S281" s="207" t="str">
        <f t="shared" si="28"/>
        <v>Q1-25</v>
      </c>
      <c r="T281" s="264">
        <f>INDEX('3b Demand'!$F$29:$AT$32,MATCH(LEFT(P281,2),'3b Demand'!$C$29:$C$32,0),MATCH($C281,'3b Demand'!$F$26:$AT$26,0))</f>
        <v>0.22666004010195165</v>
      </c>
      <c r="U281" s="264">
        <f>INDEX('3b Demand'!$F$29:$AT$32,MATCH(LEFT(Q281,2),'3b Demand'!$C$29:$C$32,0),MATCH($C281,'3b Demand'!$F$26:$AT$26,0))</f>
        <v>0.20791932760683218</v>
      </c>
      <c r="V281" s="264">
        <f>INDEX('3b Demand'!$F$29:$AT$32,MATCH(LEFT(R281,2),'3b Demand'!$C$29:$C$32,0),MATCH($C281,'3b Demand'!$F$26:$AT$26,0))</f>
        <v>0.27676820375310895</v>
      </c>
      <c r="W281" s="264">
        <f>INDEX('3b Demand'!$F$29:$AT$32,MATCH(LEFT(S281,2),'3b Demand'!$C$29:$C$32,0),MATCH($C281,'3b Demand'!$F$26:$AT$26,0))</f>
        <v>0.28865242853810158</v>
      </c>
      <c r="X281" s="264">
        <f>INDEX('3b Demand'!$F$29:$AT$32,MATCH(LEFT(P281,2),'3b Demand'!$C$29:$C$32,0),MATCH($C281,'3b Demand'!$F$26:$AT$26,0))</f>
        <v>0.22666004010195165</v>
      </c>
      <c r="Y281" s="264">
        <f>INDEX('3b Demand'!$F$29:$AT$32,MATCH(LEFT(Q281,2),'3b Demand'!$C$29:$C$32,0),MATCH($C281,'3b Demand'!$F$26:$AT$26,0))</f>
        <v>0.20791932760683218</v>
      </c>
      <c r="Z281" s="264">
        <f>INDEX('3b Demand'!$F$29:$AT$32,MATCH(LEFT(R281,2),'3b Demand'!$C$29:$C$32,0),MATCH($C281,'3b Demand'!$F$26:$AT$26,0))</f>
        <v>0.27676820375310895</v>
      </c>
      <c r="AA281" s="264">
        <f>INDEX('3b Demand'!$F$29:$AT$32,MATCH(LEFT(S281,2),'3b Demand'!$C$29:$C$32,0),MATCH($C281,'3b Demand'!$F$26:$AT$26,0))</f>
        <v>0.28865242853810158</v>
      </c>
      <c r="AB281" s="208">
        <f>INDEX('3d(ii) Price data, elec Q+n'!$D:$D,MATCH($A281&amp;" "&amp;$P281,'3d(ii) Price data, elec Q+n'!$F:$F,0))*T281*L281</f>
        <v>0</v>
      </c>
      <c r="AC281" s="208">
        <f>INDEX('3d(ii) Price data, elec Q+n'!$D:$D,MATCH($A281&amp;" "&amp;$Q281,'3d(ii) Price data, elec Q+n'!$F:$F,0))*U281*M281</f>
        <v>0</v>
      </c>
      <c r="AD281" s="208">
        <f>IFERROR(INDEX('3d(ii) Price data, elec Q+n'!$D:$D,MATCH($A281&amp;" "&amp;$R281,'3d(ii) Price data, elec Q+n'!$F:$F,0)),$BL281)*V281*N281</f>
        <v>0</v>
      </c>
      <c r="AE281" s="208">
        <f>IFERROR(INDEX('3d(ii) Price data, elec Q+n'!$D:$D,MATCH($A281&amp;" "&amp;$S281,'3d(ii) Price data, elec Q+n'!$F:$F,0)),$BN281)*W281*O281</f>
        <v>0</v>
      </c>
      <c r="AF281" s="208">
        <f>INDEX('3d(ii) Price data, elec Q+n'!$E:$E,MATCH($A281&amp;" "&amp;$P281,'3d(ii) Price data, elec Q+n'!$F:$F,0))*X281*L281</f>
        <v>0</v>
      </c>
      <c r="AG281" s="208">
        <f>INDEX('3d(ii) Price data, elec Q+n'!$E:$E,MATCH($A281&amp;" "&amp;$Q281,'3d(ii) Price data, elec Q+n'!$F:$F,0))*Y281*M281</f>
        <v>0</v>
      </c>
      <c r="AH281" s="208">
        <f>IFERROR(INDEX('3d(ii) Price data, elec Q+n'!$E:$E,MATCH($A281&amp;" "&amp;$R281,'3d(ii) Price data, elec Q+n'!$F:$F,0)),$BM281)*Z281*N281</f>
        <v>0</v>
      </c>
      <c r="AI281" s="208">
        <f>IFERROR(INDEX('3d(ii) Price data, elec Q+n'!$E:$E,MATCH($A281&amp;" "&amp;$S281,'3d(ii) Price data, elec Q+n'!$F:$F,0)),$BO281)*AA281*O281</f>
        <v>0</v>
      </c>
      <c r="AJ281" s="265" t="str">
        <f>IF(SUM(AB281+AC281+AD281+AE281)*'3b Demand'!$C$18+SUM(AF281+AG281+AH281+AI281)*'3b Demand'!$D$18=0,"",SUM(AB281+AC281+AD281+AE281)*'3b Demand'!$C$18+SUM(AF281+AG281+AH281+AI281)*'3b Demand'!$D$18)</f>
        <v/>
      </c>
      <c r="AK281" s="477"/>
      <c r="AL281" s="264">
        <f>INDEX('3b Demand'!$F$44:$AT$48,MATCH(LEFT(P281,2),'3b Demand'!$C$44:$C$48,0),MATCH($C281,'3b Demand'!$F$26:$AT$26,0))</f>
        <v>0.22061649597356214</v>
      </c>
      <c r="AM281" s="264">
        <f>INDEX('3b Demand'!$F$44:$AT$48,MATCH(LEFT(Q281,2),'3b Demand'!$C$44:$C$48,0),MATCH($C281,'3b Demand'!$F$26:$AT$26,0))</f>
        <v>0.18577886278968161</v>
      </c>
      <c r="AN281" s="264">
        <f>INDEX('3b Demand'!$F$44:$AT$48,MATCH(LEFT(R281,2),'3b Demand'!$C$44:$C$48,0),MATCH($C281,'3b Demand'!$F$26:$AT$26,0))</f>
        <v>0.27872801234543282</v>
      </c>
      <c r="AO281" s="264">
        <f>INDEX('3b Demand'!$F$44:$AT$48,MATCH(LEFT(S281,2),'3b Demand'!$C$44:$C$48,0),MATCH($C281,'3b Demand'!$F$26:$AT$26,0))</f>
        <v>0.31487662889132978</v>
      </c>
      <c r="AP281" s="264">
        <f>INDEX('3b Demand'!$F$44:$AT$48,MATCH(LEFT(P281,2),'3b Demand'!$C$44:$C$48,0),MATCH($C281,'3b Demand'!$F$26:$AT$26,0))</f>
        <v>0.22061649597356214</v>
      </c>
      <c r="AQ281" s="264">
        <f>INDEX('3b Demand'!$F$44:$AT$48,MATCH(LEFT(Q281,2),'3b Demand'!$C$44:$C$48,0),MATCH($C281,'3b Demand'!$F$26:$AT$26,0))</f>
        <v>0.18577886278968161</v>
      </c>
      <c r="AR281" s="264">
        <f>INDEX('3b Demand'!$F$44:$AT$48,MATCH(LEFT(R281,2),'3b Demand'!$C$44:$C$48,0),MATCH($C281,'3b Demand'!$F$26:$AT$26,0))</f>
        <v>0.27872801234543282</v>
      </c>
      <c r="AS281" s="264">
        <f>INDEX('3b Demand'!$F$44:$AT$48,MATCH(LEFT(S281,2),'3b Demand'!$C$44:$C$48,0),MATCH($C281,'3b Demand'!$F$26:$AT$26,0))</f>
        <v>0.31487662889132978</v>
      </c>
      <c r="AT281" s="208">
        <f>INDEX('3d(ii) Price data, elec Q+n'!$D:$D,MATCH($A281&amp;" "&amp;$P281,'3d(ii) Price data, elec Q+n'!$F:$F,0))*AL281*L281</f>
        <v>0</v>
      </c>
      <c r="AU281" s="208">
        <f>INDEX('3d(ii) Price data, elec Q+n'!$D:$D,MATCH($A281&amp;" "&amp;$Q281,'3d(ii) Price data, elec Q+n'!$F:$F,0))*AM281*M281</f>
        <v>0</v>
      </c>
      <c r="AV281" s="208">
        <f>IFERROR(INDEX('3d(ii) Price data, elec Q+n'!$D:$D,MATCH($A281&amp;" "&amp;$R281,'3d(ii) Price data, elec Q+n'!$F:$F,0)),$BL281)*AN281*N281</f>
        <v>0</v>
      </c>
      <c r="AW281" s="208">
        <f>IFERROR(INDEX('3d(ii) Price data, elec Q+n'!$D:$D,MATCH($A281&amp;" "&amp;$S281,'3d(ii) Price data, elec Q+n'!$F:$F,0)),$BN281)*AO281*O281</f>
        <v>0</v>
      </c>
      <c r="AX281" s="208">
        <f>INDEX('3d(ii) Price data, elec Q+n'!$E:$E,MATCH($A281&amp;" "&amp;$P281,'3d(ii) Price data, elec Q+n'!$F:$F,0))*AP281*L281</f>
        <v>0</v>
      </c>
      <c r="AY281" s="208">
        <f>INDEX('3d(ii) Price data, elec Q+n'!$E:$E,MATCH($A281&amp;" "&amp;$Q281,'3d(ii) Price data, elec Q+n'!$F:$F,0))*AQ281*M281</f>
        <v>0</v>
      </c>
      <c r="AZ281" s="208">
        <f>IFERROR(INDEX('3d(ii) Price data, elec Q+n'!$E:$E,MATCH($A281&amp;" "&amp;$R281,'3d(ii) Price data, elec Q+n'!$F:$F,0)),$BM281)*AR281*N281</f>
        <v>0</v>
      </c>
      <c r="BA281" s="208">
        <f>IFERROR(INDEX('3d(ii) Price data, elec Q+n'!$E:$E,MATCH($A281&amp;" "&amp;$S281,'3d(ii) Price data, elec Q+n'!$F:$F,0)),$BO281)*AS281*O281</f>
        <v>0</v>
      </c>
      <c r="BB281" s="265" t="str">
        <f>IF(SUM(AT281+AU281+AV281+AW281)*'3b Demand'!$C$18+SUM(AX281+AY281+AZ281+BA281)*'3b Demand'!$D$18=0,"",SUM(AT281+AU281+AV281+AW281)*'3b Demand'!$C$18+SUM(AX281+AY281+AZ281+BA281)*'3b Demand'!$D$18)</f>
        <v/>
      </c>
      <c r="BC281" s="477"/>
      <c r="BD281" s="208">
        <f t="shared" si="29"/>
        <v>1</v>
      </c>
      <c r="BE281" s="282" t="str">
        <f t="shared" si="30"/>
        <v>-</v>
      </c>
      <c r="BF281" s="282" t="str">
        <f t="shared" si="31"/>
        <v>-</v>
      </c>
      <c r="BH281" s="210" t="str" cm="1">
        <f t="array" ref="BH281">_xlfn.IFS(LEFT(R281,2)="Q1","Winter "&amp;RIGHT(R281,2)-1,LEFT(R281,2)="Q2","Summer "&amp;RIGHT(R281,2),LEFT(R281,2)="Q3","Summer "&amp;RIGHT(R281,2),LEFT(R281,2)="Q4","Winter "&amp;RIGHT(R281,2))</f>
        <v>Winter 24</v>
      </c>
      <c r="BI281" s="210" t="str" cm="1">
        <f t="array" ref="BI281">_xlfn.IFS(LEFT(S281,2)="Q1","Winter "&amp;RIGHT(S281,2)-1,LEFT(S281,2)="Q2","Summer "&amp;RIGHT(S281,2),LEFT(S281,2)="Q3","Summer "&amp;RIGHT(S281,2),LEFT(S281,2)="Q4","Winter "&amp;RIGHT(S281,2))</f>
        <v>Winter 24</v>
      </c>
      <c r="BJ281" s="211" t="str">
        <f>_xlfn.XLOOKUP(BH281,'3d(i)Price data, elec S+n'!$I280:$K280,'3d(i)Price data, elec S+n'!$I$8:$K$8)</f>
        <v>S+2</v>
      </c>
      <c r="BK281" s="211" t="str">
        <f>_xlfn.XLOOKUP(BI281,'3d(i)Price data, elec S+n'!$I280:$K280,'3d(i)Price data, elec S+n'!$I$8:$K$8)</f>
        <v>S+2</v>
      </c>
      <c r="BL281" s="212">
        <f>INDEX('3d(i)Price data, elec S+n'!$B$9:$G$2060,MATCH($A281,'3d(i)Price data, elec S+n'!$A$9:$A$2060,0),MATCH($BJ281,'3d(i)Price data, elec S+n'!$B$8:$D$8,0))</f>
        <v>0</v>
      </c>
      <c r="BM281" s="212">
        <f>INDEX('3d(i)Price data, elec S+n'!$E$9:$G$2060,MATCH($A281,'3d(i)Price data, elec S+n'!$A$9:$A$2060,0),MATCH($BJ281,'3d(i)Price data, elec S+n'!$E$8:$G$8,0))</f>
        <v>0</v>
      </c>
      <c r="BN281" s="212">
        <f>INDEX('3d(i)Price data, elec S+n'!$B$9:$G$2060,MATCH($A281,'3d(i)Price data, elec S+n'!$A$9:$A$2060,0),MATCH($BK281,'3d(i)Price data, elec S+n'!$B$8:$D$8,0))</f>
        <v>0</v>
      </c>
      <c r="BO281" s="212">
        <f>INDEX('3d(i)Price data, elec S+n'!$E$9:$G$2060,MATCH($A281,'3d(i)Price data, elec S+n'!$A$9:$A$2060,0),MATCH($BK281,'3d(i)Price data, elec S+n'!$E$8:$G$8,0))</f>
        <v>0</v>
      </c>
    </row>
    <row r="282" spans="1:67">
      <c r="A282" s="188">
        <f>'3d(i)Price data, elec S+n'!A281</f>
        <v>45275</v>
      </c>
      <c r="B282" s="202">
        <f t="shared" si="27"/>
        <v>4</v>
      </c>
      <c r="C282" s="261" t="str">
        <f>INDEX('3b Demand'!$B$99:$B$146,MATCH($A282,'3b Demand'!$H$99:$H$146,1))</f>
        <v>Q2 2024</v>
      </c>
      <c r="D282" s="282" t="s">
        <v>357</v>
      </c>
      <c r="E282" s="282" t="s">
        <v>357</v>
      </c>
      <c r="F282" s="282" t="s">
        <v>357</v>
      </c>
      <c r="G282" s="282" t="s">
        <v>357</v>
      </c>
      <c r="H282" s="282" t="s">
        <v>357</v>
      </c>
      <c r="I282" s="282" t="s">
        <v>357</v>
      </c>
      <c r="J282" s="282" t="s">
        <v>357</v>
      </c>
      <c r="K282" s="282" t="s">
        <v>357</v>
      </c>
      <c r="L282" s="214">
        <v>1</v>
      </c>
      <c r="M282" s="214">
        <v>1</v>
      </c>
      <c r="N282" s="214">
        <v>1</v>
      </c>
      <c r="O282" s="214">
        <v>1</v>
      </c>
      <c r="P282" s="206" t="str">
        <f t="shared" si="28"/>
        <v>Q2-24</v>
      </c>
      <c r="Q282" s="206" t="str">
        <f t="shared" si="28"/>
        <v>Q3-24</v>
      </c>
      <c r="R282" s="206" t="str">
        <f t="shared" si="28"/>
        <v>Q4-24</v>
      </c>
      <c r="S282" s="207" t="str">
        <f t="shared" si="28"/>
        <v>Q1-25</v>
      </c>
      <c r="T282" s="264">
        <f>INDEX('3b Demand'!$F$29:$AT$32,MATCH(LEFT(P282,2),'3b Demand'!$C$29:$C$32,0),MATCH($C282,'3b Demand'!$F$26:$AT$26,0))</f>
        <v>0.22666004010195165</v>
      </c>
      <c r="U282" s="264">
        <f>INDEX('3b Demand'!$F$29:$AT$32,MATCH(LEFT(Q282,2),'3b Demand'!$C$29:$C$32,0),MATCH($C282,'3b Demand'!$F$26:$AT$26,0))</f>
        <v>0.20791932760683218</v>
      </c>
      <c r="V282" s="264">
        <f>INDEX('3b Demand'!$F$29:$AT$32,MATCH(LEFT(R282,2),'3b Demand'!$C$29:$C$32,0),MATCH($C282,'3b Demand'!$F$26:$AT$26,0))</f>
        <v>0.27676820375310895</v>
      </c>
      <c r="W282" s="264">
        <f>INDEX('3b Demand'!$F$29:$AT$32,MATCH(LEFT(S282,2),'3b Demand'!$C$29:$C$32,0),MATCH($C282,'3b Demand'!$F$26:$AT$26,0))</f>
        <v>0.28865242853810158</v>
      </c>
      <c r="X282" s="264">
        <f>INDEX('3b Demand'!$F$29:$AT$32,MATCH(LEFT(P282,2),'3b Demand'!$C$29:$C$32,0),MATCH($C282,'3b Demand'!$F$26:$AT$26,0))</f>
        <v>0.22666004010195165</v>
      </c>
      <c r="Y282" s="264">
        <f>INDEX('3b Demand'!$F$29:$AT$32,MATCH(LEFT(Q282,2),'3b Demand'!$C$29:$C$32,0),MATCH($C282,'3b Demand'!$F$26:$AT$26,0))</f>
        <v>0.20791932760683218</v>
      </c>
      <c r="Z282" s="264">
        <f>INDEX('3b Demand'!$F$29:$AT$32,MATCH(LEFT(R282,2),'3b Demand'!$C$29:$C$32,0),MATCH($C282,'3b Demand'!$F$26:$AT$26,0))</f>
        <v>0.27676820375310895</v>
      </c>
      <c r="AA282" s="264">
        <f>INDEX('3b Demand'!$F$29:$AT$32,MATCH(LEFT(S282,2),'3b Demand'!$C$29:$C$32,0),MATCH($C282,'3b Demand'!$F$26:$AT$26,0))</f>
        <v>0.28865242853810158</v>
      </c>
      <c r="AB282" s="208">
        <f>INDEX('3d(ii) Price data, elec Q+n'!$D:$D,MATCH($A282&amp;" "&amp;$P282,'3d(ii) Price data, elec Q+n'!$F:$F,0))*T282*L282</f>
        <v>0</v>
      </c>
      <c r="AC282" s="208">
        <f>INDEX('3d(ii) Price data, elec Q+n'!$D:$D,MATCH($A282&amp;" "&amp;$Q282,'3d(ii) Price data, elec Q+n'!$F:$F,0))*U282*M282</f>
        <v>0</v>
      </c>
      <c r="AD282" s="208">
        <f>IFERROR(INDEX('3d(ii) Price data, elec Q+n'!$D:$D,MATCH($A282&amp;" "&amp;$R282,'3d(ii) Price data, elec Q+n'!$F:$F,0)),$BL282)*V282*N282</f>
        <v>0</v>
      </c>
      <c r="AE282" s="208">
        <f>IFERROR(INDEX('3d(ii) Price data, elec Q+n'!$D:$D,MATCH($A282&amp;" "&amp;$S282,'3d(ii) Price data, elec Q+n'!$F:$F,0)),$BN282)*W282*O282</f>
        <v>0</v>
      </c>
      <c r="AF282" s="208">
        <f>INDEX('3d(ii) Price data, elec Q+n'!$E:$E,MATCH($A282&amp;" "&amp;$P282,'3d(ii) Price data, elec Q+n'!$F:$F,0))*X282*L282</f>
        <v>0</v>
      </c>
      <c r="AG282" s="208">
        <f>INDEX('3d(ii) Price data, elec Q+n'!$E:$E,MATCH($A282&amp;" "&amp;$Q282,'3d(ii) Price data, elec Q+n'!$F:$F,0))*Y282*M282</f>
        <v>0</v>
      </c>
      <c r="AH282" s="208">
        <f>IFERROR(INDEX('3d(ii) Price data, elec Q+n'!$E:$E,MATCH($A282&amp;" "&amp;$R282,'3d(ii) Price data, elec Q+n'!$F:$F,0)),$BM282)*Z282*N282</f>
        <v>0</v>
      </c>
      <c r="AI282" s="208">
        <f>IFERROR(INDEX('3d(ii) Price data, elec Q+n'!$E:$E,MATCH($A282&amp;" "&amp;$S282,'3d(ii) Price data, elec Q+n'!$F:$F,0)),$BO282)*AA282*O282</f>
        <v>0</v>
      </c>
      <c r="AJ282" s="265" t="str">
        <f>IF(SUM(AB282+AC282+AD282+AE282)*'3b Demand'!$C$18+SUM(AF282+AG282+AH282+AI282)*'3b Demand'!$D$18=0,"",SUM(AB282+AC282+AD282+AE282)*'3b Demand'!$C$18+SUM(AF282+AG282+AH282+AI282)*'3b Demand'!$D$18)</f>
        <v/>
      </c>
      <c r="AK282" s="477"/>
      <c r="AL282" s="264">
        <f>INDEX('3b Demand'!$F$44:$AT$48,MATCH(LEFT(P282,2),'3b Demand'!$C$44:$C$48,0),MATCH($C282,'3b Demand'!$F$26:$AT$26,0))</f>
        <v>0.22061649597356214</v>
      </c>
      <c r="AM282" s="264">
        <f>INDEX('3b Demand'!$F$44:$AT$48,MATCH(LEFT(Q282,2),'3b Demand'!$C$44:$C$48,0),MATCH($C282,'3b Demand'!$F$26:$AT$26,0))</f>
        <v>0.18577886278968161</v>
      </c>
      <c r="AN282" s="264">
        <f>INDEX('3b Demand'!$F$44:$AT$48,MATCH(LEFT(R282,2),'3b Demand'!$C$44:$C$48,0),MATCH($C282,'3b Demand'!$F$26:$AT$26,0))</f>
        <v>0.27872801234543282</v>
      </c>
      <c r="AO282" s="264">
        <f>INDEX('3b Demand'!$F$44:$AT$48,MATCH(LEFT(S282,2),'3b Demand'!$C$44:$C$48,0),MATCH($C282,'3b Demand'!$F$26:$AT$26,0))</f>
        <v>0.31487662889132978</v>
      </c>
      <c r="AP282" s="264">
        <f>INDEX('3b Demand'!$F$44:$AT$48,MATCH(LEFT(P282,2),'3b Demand'!$C$44:$C$48,0),MATCH($C282,'3b Demand'!$F$26:$AT$26,0))</f>
        <v>0.22061649597356214</v>
      </c>
      <c r="AQ282" s="264">
        <f>INDEX('3b Demand'!$F$44:$AT$48,MATCH(LEFT(Q282,2),'3b Demand'!$C$44:$C$48,0),MATCH($C282,'3b Demand'!$F$26:$AT$26,0))</f>
        <v>0.18577886278968161</v>
      </c>
      <c r="AR282" s="264">
        <f>INDEX('3b Demand'!$F$44:$AT$48,MATCH(LEFT(R282,2),'3b Demand'!$C$44:$C$48,0),MATCH($C282,'3b Demand'!$F$26:$AT$26,0))</f>
        <v>0.27872801234543282</v>
      </c>
      <c r="AS282" s="264">
        <f>INDEX('3b Demand'!$F$44:$AT$48,MATCH(LEFT(S282,2),'3b Demand'!$C$44:$C$48,0),MATCH($C282,'3b Demand'!$F$26:$AT$26,0))</f>
        <v>0.31487662889132978</v>
      </c>
      <c r="AT282" s="208">
        <f>INDEX('3d(ii) Price data, elec Q+n'!$D:$D,MATCH($A282&amp;" "&amp;$P282,'3d(ii) Price data, elec Q+n'!$F:$F,0))*AL282*L282</f>
        <v>0</v>
      </c>
      <c r="AU282" s="208">
        <f>INDEX('3d(ii) Price data, elec Q+n'!$D:$D,MATCH($A282&amp;" "&amp;$Q282,'3d(ii) Price data, elec Q+n'!$F:$F,0))*AM282*M282</f>
        <v>0</v>
      </c>
      <c r="AV282" s="208">
        <f>IFERROR(INDEX('3d(ii) Price data, elec Q+n'!$D:$D,MATCH($A282&amp;" "&amp;$R282,'3d(ii) Price data, elec Q+n'!$F:$F,0)),$BL282)*AN282*N282</f>
        <v>0</v>
      </c>
      <c r="AW282" s="208">
        <f>IFERROR(INDEX('3d(ii) Price data, elec Q+n'!$D:$D,MATCH($A282&amp;" "&amp;$S282,'3d(ii) Price data, elec Q+n'!$F:$F,0)),$BN282)*AO282*O282</f>
        <v>0</v>
      </c>
      <c r="AX282" s="208">
        <f>INDEX('3d(ii) Price data, elec Q+n'!$E:$E,MATCH($A282&amp;" "&amp;$P282,'3d(ii) Price data, elec Q+n'!$F:$F,0))*AP282*L282</f>
        <v>0</v>
      </c>
      <c r="AY282" s="208">
        <f>INDEX('3d(ii) Price data, elec Q+n'!$E:$E,MATCH($A282&amp;" "&amp;$Q282,'3d(ii) Price data, elec Q+n'!$F:$F,0))*AQ282*M282</f>
        <v>0</v>
      </c>
      <c r="AZ282" s="208">
        <f>IFERROR(INDEX('3d(ii) Price data, elec Q+n'!$E:$E,MATCH($A282&amp;" "&amp;$R282,'3d(ii) Price data, elec Q+n'!$F:$F,0)),$BM282)*AR282*N282</f>
        <v>0</v>
      </c>
      <c r="BA282" s="208">
        <f>IFERROR(INDEX('3d(ii) Price data, elec Q+n'!$E:$E,MATCH($A282&amp;" "&amp;$S282,'3d(ii) Price data, elec Q+n'!$F:$F,0)),$BO282)*AS282*O282</f>
        <v>0</v>
      </c>
      <c r="BB282" s="265" t="str">
        <f>IF(SUM(AT282+AU282+AV282+AW282)*'3b Demand'!$C$18+SUM(AX282+AY282+AZ282+BA282)*'3b Demand'!$D$18=0,"",SUM(AT282+AU282+AV282+AW282)*'3b Demand'!$C$18+SUM(AX282+AY282+AZ282+BA282)*'3b Demand'!$D$18)</f>
        <v/>
      </c>
      <c r="BC282" s="477"/>
      <c r="BD282" s="208">
        <f t="shared" si="29"/>
        <v>1</v>
      </c>
      <c r="BE282" s="282" t="str">
        <f t="shared" si="30"/>
        <v>-</v>
      </c>
      <c r="BF282" s="282" t="str">
        <f t="shared" si="31"/>
        <v>-</v>
      </c>
      <c r="BH282" s="210" t="str" cm="1">
        <f t="array" ref="BH282">_xlfn.IFS(LEFT(R282,2)="Q1","Winter "&amp;RIGHT(R282,2)-1,LEFT(R282,2)="Q2","Summer "&amp;RIGHT(R282,2),LEFT(R282,2)="Q3","Summer "&amp;RIGHT(R282,2),LEFT(R282,2)="Q4","Winter "&amp;RIGHT(R282,2))</f>
        <v>Winter 24</v>
      </c>
      <c r="BI282" s="210" t="str" cm="1">
        <f t="array" ref="BI282">_xlfn.IFS(LEFT(S282,2)="Q1","Winter "&amp;RIGHT(S282,2)-1,LEFT(S282,2)="Q2","Summer "&amp;RIGHT(S282,2),LEFT(S282,2)="Q3","Summer "&amp;RIGHT(S282,2),LEFT(S282,2)="Q4","Winter "&amp;RIGHT(S282,2))</f>
        <v>Winter 24</v>
      </c>
      <c r="BJ282" s="211" t="str">
        <f>_xlfn.XLOOKUP(BH282,'3d(i)Price data, elec S+n'!$I281:$K281,'3d(i)Price data, elec S+n'!$I$8:$K$8)</f>
        <v>S+2</v>
      </c>
      <c r="BK282" s="211" t="str">
        <f>_xlfn.XLOOKUP(BI282,'3d(i)Price data, elec S+n'!$I281:$K281,'3d(i)Price data, elec S+n'!$I$8:$K$8)</f>
        <v>S+2</v>
      </c>
      <c r="BL282" s="212">
        <f>INDEX('3d(i)Price data, elec S+n'!$B$9:$G$2060,MATCH($A282,'3d(i)Price data, elec S+n'!$A$9:$A$2060,0),MATCH($BJ282,'3d(i)Price data, elec S+n'!$B$8:$D$8,0))</f>
        <v>0</v>
      </c>
      <c r="BM282" s="212">
        <f>INDEX('3d(i)Price data, elec S+n'!$E$9:$G$2060,MATCH($A282,'3d(i)Price data, elec S+n'!$A$9:$A$2060,0),MATCH($BJ282,'3d(i)Price data, elec S+n'!$E$8:$G$8,0))</f>
        <v>0</v>
      </c>
      <c r="BN282" s="212">
        <f>INDEX('3d(i)Price data, elec S+n'!$B$9:$G$2060,MATCH($A282,'3d(i)Price data, elec S+n'!$A$9:$A$2060,0),MATCH($BK282,'3d(i)Price data, elec S+n'!$B$8:$D$8,0))</f>
        <v>0</v>
      </c>
      <c r="BO282" s="212">
        <f>INDEX('3d(i)Price data, elec S+n'!$E$9:$G$2060,MATCH($A282,'3d(i)Price data, elec S+n'!$A$9:$A$2060,0),MATCH($BK282,'3d(i)Price data, elec S+n'!$E$8:$G$8,0))</f>
        <v>0</v>
      </c>
    </row>
    <row r="283" spans="1:67">
      <c r="A283" s="188">
        <f>'3d(i)Price data, elec S+n'!A282</f>
        <v>45278</v>
      </c>
      <c r="B283" s="202">
        <f t="shared" si="27"/>
        <v>4</v>
      </c>
      <c r="C283" s="261" t="str">
        <f>INDEX('3b Demand'!$B$99:$B$146,MATCH($A283,'3b Demand'!$H$99:$H$146,1))</f>
        <v>Q2 2024</v>
      </c>
      <c r="D283" s="282" t="s">
        <v>357</v>
      </c>
      <c r="E283" s="282" t="s">
        <v>357</v>
      </c>
      <c r="F283" s="282" t="s">
        <v>357</v>
      </c>
      <c r="G283" s="282" t="s">
        <v>357</v>
      </c>
      <c r="H283" s="282" t="s">
        <v>357</v>
      </c>
      <c r="I283" s="282" t="s">
        <v>357</v>
      </c>
      <c r="J283" s="282" t="s">
        <v>357</v>
      </c>
      <c r="K283" s="282" t="s">
        <v>357</v>
      </c>
      <c r="L283" s="214">
        <v>1</v>
      </c>
      <c r="M283" s="214">
        <v>1</v>
      </c>
      <c r="N283" s="214">
        <v>1</v>
      </c>
      <c r="O283" s="214">
        <v>1</v>
      </c>
      <c r="P283" s="206" t="str">
        <f t="shared" si="28"/>
        <v>Q2-24</v>
      </c>
      <c r="Q283" s="206" t="str">
        <f t="shared" si="28"/>
        <v>Q3-24</v>
      </c>
      <c r="R283" s="206" t="str">
        <f t="shared" si="28"/>
        <v>Q4-24</v>
      </c>
      <c r="S283" s="207" t="str">
        <f t="shared" si="28"/>
        <v>Q1-25</v>
      </c>
      <c r="T283" s="264">
        <f>INDEX('3b Demand'!$F$29:$AT$32,MATCH(LEFT(P283,2),'3b Demand'!$C$29:$C$32,0),MATCH($C283,'3b Demand'!$F$26:$AT$26,0))</f>
        <v>0.22666004010195165</v>
      </c>
      <c r="U283" s="264">
        <f>INDEX('3b Demand'!$F$29:$AT$32,MATCH(LEFT(Q283,2),'3b Demand'!$C$29:$C$32,0),MATCH($C283,'3b Demand'!$F$26:$AT$26,0))</f>
        <v>0.20791932760683218</v>
      </c>
      <c r="V283" s="264">
        <f>INDEX('3b Demand'!$F$29:$AT$32,MATCH(LEFT(R283,2),'3b Demand'!$C$29:$C$32,0),MATCH($C283,'3b Demand'!$F$26:$AT$26,0))</f>
        <v>0.27676820375310895</v>
      </c>
      <c r="W283" s="264">
        <f>INDEX('3b Demand'!$F$29:$AT$32,MATCH(LEFT(S283,2),'3b Demand'!$C$29:$C$32,0),MATCH($C283,'3b Demand'!$F$26:$AT$26,0))</f>
        <v>0.28865242853810158</v>
      </c>
      <c r="X283" s="264">
        <f>INDEX('3b Demand'!$F$29:$AT$32,MATCH(LEFT(P283,2),'3b Demand'!$C$29:$C$32,0),MATCH($C283,'3b Demand'!$F$26:$AT$26,0))</f>
        <v>0.22666004010195165</v>
      </c>
      <c r="Y283" s="264">
        <f>INDEX('3b Demand'!$F$29:$AT$32,MATCH(LEFT(Q283,2),'3b Demand'!$C$29:$C$32,0),MATCH($C283,'3b Demand'!$F$26:$AT$26,0))</f>
        <v>0.20791932760683218</v>
      </c>
      <c r="Z283" s="264">
        <f>INDEX('3b Demand'!$F$29:$AT$32,MATCH(LEFT(R283,2),'3b Demand'!$C$29:$C$32,0),MATCH($C283,'3b Demand'!$F$26:$AT$26,0))</f>
        <v>0.27676820375310895</v>
      </c>
      <c r="AA283" s="264">
        <f>INDEX('3b Demand'!$F$29:$AT$32,MATCH(LEFT(S283,2),'3b Demand'!$C$29:$C$32,0),MATCH($C283,'3b Demand'!$F$26:$AT$26,0))</f>
        <v>0.28865242853810158</v>
      </c>
      <c r="AB283" s="208">
        <f>INDEX('3d(ii) Price data, elec Q+n'!$D:$D,MATCH($A283&amp;" "&amp;$P283,'3d(ii) Price data, elec Q+n'!$F:$F,0))*T283*L283</f>
        <v>0</v>
      </c>
      <c r="AC283" s="208">
        <f>INDEX('3d(ii) Price data, elec Q+n'!$D:$D,MATCH($A283&amp;" "&amp;$Q283,'3d(ii) Price data, elec Q+n'!$F:$F,0))*U283*M283</f>
        <v>0</v>
      </c>
      <c r="AD283" s="208">
        <f>IFERROR(INDEX('3d(ii) Price data, elec Q+n'!$D:$D,MATCH($A283&amp;" "&amp;$R283,'3d(ii) Price data, elec Q+n'!$F:$F,0)),$BL283)*V283*N283</f>
        <v>0</v>
      </c>
      <c r="AE283" s="208">
        <f>IFERROR(INDEX('3d(ii) Price data, elec Q+n'!$D:$D,MATCH($A283&amp;" "&amp;$S283,'3d(ii) Price data, elec Q+n'!$F:$F,0)),$BN283)*W283*O283</f>
        <v>0</v>
      </c>
      <c r="AF283" s="208">
        <f>INDEX('3d(ii) Price data, elec Q+n'!$E:$E,MATCH($A283&amp;" "&amp;$P283,'3d(ii) Price data, elec Q+n'!$F:$F,0))*X283*L283</f>
        <v>0</v>
      </c>
      <c r="AG283" s="208">
        <f>INDEX('3d(ii) Price data, elec Q+n'!$E:$E,MATCH($A283&amp;" "&amp;$Q283,'3d(ii) Price data, elec Q+n'!$F:$F,0))*Y283*M283</f>
        <v>0</v>
      </c>
      <c r="AH283" s="208">
        <f>IFERROR(INDEX('3d(ii) Price data, elec Q+n'!$E:$E,MATCH($A283&amp;" "&amp;$R283,'3d(ii) Price data, elec Q+n'!$F:$F,0)),$BM283)*Z283*N283</f>
        <v>0</v>
      </c>
      <c r="AI283" s="208">
        <f>IFERROR(INDEX('3d(ii) Price data, elec Q+n'!$E:$E,MATCH($A283&amp;" "&amp;$S283,'3d(ii) Price data, elec Q+n'!$F:$F,0)),$BO283)*AA283*O283</f>
        <v>0</v>
      </c>
      <c r="AJ283" s="265" t="str">
        <f>IF(SUM(AB283+AC283+AD283+AE283)*'3b Demand'!$C$18+SUM(AF283+AG283+AH283+AI283)*'3b Demand'!$D$18=0,"",SUM(AB283+AC283+AD283+AE283)*'3b Demand'!$C$18+SUM(AF283+AG283+AH283+AI283)*'3b Demand'!$D$18)</f>
        <v/>
      </c>
      <c r="AK283" s="477"/>
      <c r="AL283" s="264">
        <f>INDEX('3b Demand'!$F$44:$AT$48,MATCH(LEFT(P283,2),'3b Demand'!$C$44:$C$48,0),MATCH($C283,'3b Demand'!$F$26:$AT$26,0))</f>
        <v>0.22061649597356214</v>
      </c>
      <c r="AM283" s="264">
        <f>INDEX('3b Demand'!$F$44:$AT$48,MATCH(LEFT(Q283,2),'3b Demand'!$C$44:$C$48,0),MATCH($C283,'3b Demand'!$F$26:$AT$26,0))</f>
        <v>0.18577886278968161</v>
      </c>
      <c r="AN283" s="264">
        <f>INDEX('3b Demand'!$F$44:$AT$48,MATCH(LEFT(R283,2),'3b Demand'!$C$44:$C$48,0),MATCH($C283,'3b Demand'!$F$26:$AT$26,0))</f>
        <v>0.27872801234543282</v>
      </c>
      <c r="AO283" s="264">
        <f>INDEX('3b Demand'!$F$44:$AT$48,MATCH(LEFT(S283,2),'3b Demand'!$C$44:$C$48,0),MATCH($C283,'3b Demand'!$F$26:$AT$26,0))</f>
        <v>0.31487662889132978</v>
      </c>
      <c r="AP283" s="264">
        <f>INDEX('3b Demand'!$F$44:$AT$48,MATCH(LEFT(P283,2),'3b Demand'!$C$44:$C$48,0),MATCH($C283,'3b Demand'!$F$26:$AT$26,0))</f>
        <v>0.22061649597356214</v>
      </c>
      <c r="AQ283" s="264">
        <f>INDEX('3b Demand'!$F$44:$AT$48,MATCH(LEFT(Q283,2),'3b Demand'!$C$44:$C$48,0),MATCH($C283,'3b Demand'!$F$26:$AT$26,0))</f>
        <v>0.18577886278968161</v>
      </c>
      <c r="AR283" s="264">
        <f>INDEX('3b Demand'!$F$44:$AT$48,MATCH(LEFT(R283,2),'3b Demand'!$C$44:$C$48,0),MATCH($C283,'3b Demand'!$F$26:$AT$26,0))</f>
        <v>0.27872801234543282</v>
      </c>
      <c r="AS283" s="264">
        <f>INDEX('3b Demand'!$F$44:$AT$48,MATCH(LEFT(S283,2),'3b Demand'!$C$44:$C$48,0),MATCH($C283,'3b Demand'!$F$26:$AT$26,0))</f>
        <v>0.31487662889132978</v>
      </c>
      <c r="AT283" s="208">
        <f>INDEX('3d(ii) Price data, elec Q+n'!$D:$D,MATCH($A283&amp;" "&amp;$P283,'3d(ii) Price data, elec Q+n'!$F:$F,0))*AL283*L283</f>
        <v>0</v>
      </c>
      <c r="AU283" s="208">
        <f>INDEX('3d(ii) Price data, elec Q+n'!$D:$D,MATCH($A283&amp;" "&amp;$Q283,'3d(ii) Price data, elec Q+n'!$F:$F,0))*AM283*M283</f>
        <v>0</v>
      </c>
      <c r="AV283" s="208">
        <f>IFERROR(INDEX('3d(ii) Price data, elec Q+n'!$D:$D,MATCH($A283&amp;" "&amp;$R283,'3d(ii) Price data, elec Q+n'!$F:$F,0)),$BL283)*AN283*N283</f>
        <v>0</v>
      </c>
      <c r="AW283" s="208">
        <f>IFERROR(INDEX('3d(ii) Price data, elec Q+n'!$D:$D,MATCH($A283&amp;" "&amp;$S283,'3d(ii) Price data, elec Q+n'!$F:$F,0)),$BN283)*AO283*O283</f>
        <v>0</v>
      </c>
      <c r="AX283" s="208">
        <f>INDEX('3d(ii) Price data, elec Q+n'!$E:$E,MATCH($A283&amp;" "&amp;$P283,'3d(ii) Price data, elec Q+n'!$F:$F,0))*AP283*L283</f>
        <v>0</v>
      </c>
      <c r="AY283" s="208">
        <f>INDEX('3d(ii) Price data, elec Q+n'!$E:$E,MATCH($A283&amp;" "&amp;$Q283,'3d(ii) Price data, elec Q+n'!$F:$F,0))*AQ283*M283</f>
        <v>0</v>
      </c>
      <c r="AZ283" s="208">
        <f>IFERROR(INDEX('3d(ii) Price data, elec Q+n'!$E:$E,MATCH($A283&amp;" "&amp;$R283,'3d(ii) Price data, elec Q+n'!$F:$F,0)),$BM283)*AR283*N283</f>
        <v>0</v>
      </c>
      <c r="BA283" s="208">
        <f>IFERROR(INDEX('3d(ii) Price data, elec Q+n'!$E:$E,MATCH($A283&amp;" "&amp;$S283,'3d(ii) Price data, elec Q+n'!$F:$F,0)),$BO283)*AS283*O283</f>
        <v>0</v>
      </c>
      <c r="BB283" s="265" t="str">
        <f>IF(SUM(AT283+AU283+AV283+AW283)*'3b Demand'!$C$18+SUM(AX283+AY283+AZ283+BA283)*'3b Demand'!$D$18=0,"",SUM(AT283+AU283+AV283+AW283)*'3b Demand'!$C$18+SUM(AX283+AY283+AZ283+BA283)*'3b Demand'!$D$18)</f>
        <v/>
      </c>
      <c r="BC283" s="477"/>
      <c r="BD283" s="208">
        <f t="shared" si="29"/>
        <v>1</v>
      </c>
      <c r="BE283" s="282" t="str">
        <f t="shared" si="30"/>
        <v>-</v>
      </c>
      <c r="BF283" s="282" t="str">
        <f t="shared" si="31"/>
        <v>-</v>
      </c>
      <c r="BH283" s="210" t="str" cm="1">
        <f t="array" ref="BH283">_xlfn.IFS(LEFT(R283,2)="Q1","Winter "&amp;RIGHT(R283,2)-1,LEFT(R283,2)="Q2","Summer "&amp;RIGHT(R283,2),LEFT(R283,2)="Q3","Summer "&amp;RIGHT(R283,2),LEFT(R283,2)="Q4","Winter "&amp;RIGHT(R283,2))</f>
        <v>Winter 24</v>
      </c>
      <c r="BI283" s="210" t="str" cm="1">
        <f t="array" ref="BI283">_xlfn.IFS(LEFT(S283,2)="Q1","Winter "&amp;RIGHT(S283,2)-1,LEFT(S283,2)="Q2","Summer "&amp;RIGHT(S283,2),LEFT(S283,2)="Q3","Summer "&amp;RIGHT(S283,2),LEFT(S283,2)="Q4","Winter "&amp;RIGHT(S283,2))</f>
        <v>Winter 24</v>
      </c>
      <c r="BJ283" s="211" t="str">
        <f>_xlfn.XLOOKUP(BH283,'3d(i)Price data, elec S+n'!$I282:$K282,'3d(i)Price data, elec S+n'!$I$8:$K$8)</f>
        <v>S+2</v>
      </c>
      <c r="BK283" s="211" t="str">
        <f>_xlfn.XLOOKUP(BI283,'3d(i)Price data, elec S+n'!$I282:$K282,'3d(i)Price data, elec S+n'!$I$8:$K$8)</f>
        <v>S+2</v>
      </c>
      <c r="BL283" s="212">
        <f>INDEX('3d(i)Price data, elec S+n'!$B$9:$G$2060,MATCH($A283,'3d(i)Price data, elec S+n'!$A$9:$A$2060,0),MATCH($BJ283,'3d(i)Price data, elec S+n'!$B$8:$D$8,0))</f>
        <v>0</v>
      </c>
      <c r="BM283" s="212">
        <f>INDEX('3d(i)Price data, elec S+n'!$E$9:$G$2060,MATCH($A283,'3d(i)Price data, elec S+n'!$A$9:$A$2060,0),MATCH($BJ283,'3d(i)Price data, elec S+n'!$E$8:$G$8,0))</f>
        <v>0</v>
      </c>
      <c r="BN283" s="212">
        <f>INDEX('3d(i)Price data, elec S+n'!$B$9:$G$2060,MATCH($A283,'3d(i)Price data, elec S+n'!$A$9:$A$2060,0),MATCH($BK283,'3d(i)Price data, elec S+n'!$B$8:$D$8,0))</f>
        <v>0</v>
      </c>
      <c r="BO283" s="212">
        <f>INDEX('3d(i)Price data, elec S+n'!$E$9:$G$2060,MATCH($A283,'3d(i)Price data, elec S+n'!$A$9:$A$2060,0),MATCH($BK283,'3d(i)Price data, elec S+n'!$E$8:$G$8,0))</f>
        <v>0</v>
      </c>
    </row>
    <row r="284" spans="1:67">
      <c r="A284" s="188">
        <f>'3d(i)Price data, elec S+n'!A283</f>
        <v>45279</v>
      </c>
      <c r="B284" s="202">
        <f t="shared" si="27"/>
        <v>4</v>
      </c>
      <c r="C284" s="261" t="str">
        <f>INDEX('3b Demand'!$B$99:$B$146,MATCH($A284,'3b Demand'!$H$99:$H$146,1))</f>
        <v>Q2 2024</v>
      </c>
      <c r="D284" s="282" t="s">
        <v>357</v>
      </c>
      <c r="E284" s="282" t="s">
        <v>357</v>
      </c>
      <c r="F284" s="282" t="s">
        <v>357</v>
      </c>
      <c r="G284" s="282" t="s">
        <v>357</v>
      </c>
      <c r="H284" s="282" t="s">
        <v>357</v>
      </c>
      <c r="I284" s="282" t="s">
        <v>357</v>
      </c>
      <c r="J284" s="282" t="s">
        <v>357</v>
      </c>
      <c r="K284" s="282" t="s">
        <v>357</v>
      </c>
      <c r="L284" s="214">
        <v>1</v>
      </c>
      <c r="M284" s="214">
        <v>1</v>
      </c>
      <c r="N284" s="214">
        <v>1</v>
      </c>
      <c r="O284" s="214">
        <v>1</v>
      </c>
      <c r="P284" s="206" t="str">
        <f t="shared" si="28"/>
        <v>Q2-24</v>
      </c>
      <c r="Q284" s="206" t="str">
        <f t="shared" si="28"/>
        <v>Q3-24</v>
      </c>
      <c r="R284" s="206" t="str">
        <f t="shared" si="28"/>
        <v>Q4-24</v>
      </c>
      <c r="S284" s="207" t="str">
        <f t="shared" si="28"/>
        <v>Q1-25</v>
      </c>
      <c r="T284" s="264">
        <f>INDEX('3b Demand'!$F$29:$AT$32,MATCH(LEFT(P284,2),'3b Demand'!$C$29:$C$32,0),MATCH($C284,'3b Demand'!$F$26:$AT$26,0))</f>
        <v>0.22666004010195165</v>
      </c>
      <c r="U284" s="264">
        <f>INDEX('3b Demand'!$F$29:$AT$32,MATCH(LEFT(Q284,2),'3b Demand'!$C$29:$C$32,0),MATCH($C284,'3b Demand'!$F$26:$AT$26,0))</f>
        <v>0.20791932760683218</v>
      </c>
      <c r="V284" s="264">
        <f>INDEX('3b Demand'!$F$29:$AT$32,MATCH(LEFT(R284,2),'3b Demand'!$C$29:$C$32,0),MATCH($C284,'3b Demand'!$F$26:$AT$26,0))</f>
        <v>0.27676820375310895</v>
      </c>
      <c r="W284" s="264">
        <f>INDEX('3b Demand'!$F$29:$AT$32,MATCH(LEFT(S284,2),'3b Demand'!$C$29:$C$32,0),MATCH($C284,'3b Demand'!$F$26:$AT$26,0))</f>
        <v>0.28865242853810158</v>
      </c>
      <c r="X284" s="264">
        <f>INDEX('3b Demand'!$F$29:$AT$32,MATCH(LEFT(P284,2),'3b Demand'!$C$29:$C$32,0),MATCH($C284,'3b Demand'!$F$26:$AT$26,0))</f>
        <v>0.22666004010195165</v>
      </c>
      <c r="Y284" s="264">
        <f>INDEX('3b Demand'!$F$29:$AT$32,MATCH(LEFT(Q284,2),'3b Demand'!$C$29:$C$32,0),MATCH($C284,'3b Demand'!$F$26:$AT$26,0))</f>
        <v>0.20791932760683218</v>
      </c>
      <c r="Z284" s="264">
        <f>INDEX('3b Demand'!$F$29:$AT$32,MATCH(LEFT(R284,2),'3b Demand'!$C$29:$C$32,0),MATCH($C284,'3b Demand'!$F$26:$AT$26,0))</f>
        <v>0.27676820375310895</v>
      </c>
      <c r="AA284" s="264">
        <f>INDEX('3b Demand'!$F$29:$AT$32,MATCH(LEFT(S284,2),'3b Demand'!$C$29:$C$32,0),MATCH($C284,'3b Demand'!$F$26:$AT$26,0))</f>
        <v>0.28865242853810158</v>
      </c>
      <c r="AB284" s="208">
        <f>INDEX('3d(ii) Price data, elec Q+n'!$D:$D,MATCH($A284&amp;" "&amp;$P284,'3d(ii) Price data, elec Q+n'!$F:$F,0))*T284*L284</f>
        <v>0</v>
      </c>
      <c r="AC284" s="208">
        <f>INDEX('3d(ii) Price data, elec Q+n'!$D:$D,MATCH($A284&amp;" "&amp;$Q284,'3d(ii) Price data, elec Q+n'!$F:$F,0))*U284*M284</f>
        <v>0</v>
      </c>
      <c r="AD284" s="208">
        <f>IFERROR(INDEX('3d(ii) Price data, elec Q+n'!$D:$D,MATCH($A284&amp;" "&amp;$R284,'3d(ii) Price data, elec Q+n'!$F:$F,0)),$BL284)*V284*N284</f>
        <v>0</v>
      </c>
      <c r="AE284" s="208">
        <f>IFERROR(INDEX('3d(ii) Price data, elec Q+n'!$D:$D,MATCH($A284&amp;" "&amp;$S284,'3d(ii) Price data, elec Q+n'!$F:$F,0)),$BN284)*W284*O284</f>
        <v>0</v>
      </c>
      <c r="AF284" s="208">
        <f>INDEX('3d(ii) Price data, elec Q+n'!$E:$E,MATCH($A284&amp;" "&amp;$P284,'3d(ii) Price data, elec Q+n'!$F:$F,0))*X284*L284</f>
        <v>0</v>
      </c>
      <c r="AG284" s="208">
        <f>INDEX('3d(ii) Price data, elec Q+n'!$E:$E,MATCH($A284&amp;" "&amp;$Q284,'3d(ii) Price data, elec Q+n'!$F:$F,0))*Y284*M284</f>
        <v>0</v>
      </c>
      <c r="AH284" s="208">
        <f>IFERROR(INDEX('3d(ii) Price data, elec Q+n'!$E:$E,MATCH($A284&amp;" "&amp;$R284,'3d(ii) Price data, elec Q+n'!$F:$F,0)),$BM284)*Z284*N284</f>
        <v>0</v>
      </c>
      <c r="AI284" s="208">
        <f>IFERROR(INDEX('3d(ii) Price data, elec Q+n'!$E:$E,MATCH($A284&amp;" "&amp;$S284,'3d(ii) Price data, elec Q+n'!$F:$F,0)),$BO284)*AA284*O284</f>
        <v>0</v>
      </c>
      <c r="AJ284" s="265" t="str">
        <f>IF(SUM(AB284+AC284+AD284+AE284)*'3b Demand'!$C$18+SUM(AF284+AG284+AH284+AI284)*'3b Demand'!$D$18=0,"",SUM(AB284+AC284+AD284+AE284)*'3b Demand'!$C$18+SUM(AF284+AG284+AH284+AI284)*'3b Demand'!$D$18)</f>
        <v/>
      </c>
      <c r="AK284" s="477"/>
      <c r="AL284" s="264">
        <f>INDEX('3b Demand'!$F$44:$AT$48,MATCH(LEFT(P284,2),'3b Demand'!$C$44:$C$48,0),MATCH($C284,'3b Demand'!$F$26:$AT$26,0))</f>
        <v>0.22061649597356214</v>
      </c>
      <c r="AM284" s="264">
        <f>INDEX('3b Demand'!$F$44:$AT$48,MATCH(LEFT(Q284,2),'3b Demand'!$C$44:$C$48,0),MATCH($C284,'3b Demand'!$F$26:$AT$26,0))</f>
        <v>0.18577886278968161</v>
      </c>
      <c r="AN284" s="264">
        <f>INDEX('3b Demand'!$F$44:$AT$48,MATCH(LEFT(R284,2),'3b Demand'!$C$44:$C$48,0),MATCH($C284,'3b Demand'!$F$26:$AT$26,0))</f>
        <v>0.27872801234543282</v>
      </c>
      <c r="AO284" s="264">
        <f>INDEX('3b Demand'!$F$44:$AT$48,MATCH(LEFT(S284,2),'3b Demand'!$C$44:$C$48,0),MATCH($C284,'3b Demand'!$F$26:$AT$26,0))</f>
        <v>0.31487662889132978</v>
      </c>
      <c r="AP284" s="264">
        <f>INDEX('3b Demand'!$F$44:$AT$48,MATCH(LEFT(P284,2),'3b Demand'!$C$44:$C$48,0),MATCH($C284,'3b Demand'!$F$26:$AT$26,0))</f>
        <v>0.22061649597356214</v>
      </c>
      <c r="AQ284" s="264">
        <f>INDEX('3b Demand'!$F$44:$AT$48,MATCH(LEFT(Q284,2),'3b Demand'!$C$44:$C$48,0),MATCH($C284,'3b Demand'!$F$26:$AT$26,0))</f>
        <v>0.18577886278968161</v>
      </c>
      <c r="AR284" s="264">
        <f>INDEX('3b Demand'!$F$44:$AT$48,MATCH(LEFT(R284,2),'3b Demand'!$C$44:$C$48,0),MATCH($C284,'3b Demand'!$F$26:$AT$26,0))</f>
        <v>0.27872801234543282</v>
      </c>
      <c r="AS284" s="264">
        <f>INDEX('3b Demand'!$F$44:$AT$48,MATCH(LEFT(S284,2),'3b Demand'!$C$44:$C$48,0),MATCH($C284,'3b Demand'!$F$26:$AT$26,0))</f>
        <v>0.31487662889132978</v>
      </c>
      <c r="AT284" s="208">
        <f>INDEX('3d(ii) Price data, elec Q+n'!$D:$D,MATCH($A284&amp;" "&amp;$P284,'3d(ii) Price data, elec Q+n'!$F:$F,0))*AL284*L284</f>
        <v>0</v>
      </c>
      <c r="AU284" s="208">
        <f>INDEX('3d(ii) Price data, elec Q+n'!$D:$D,MATCH($A284&amp;" "&amp;$Q284,'3d(ii) Price data, elec Q+n'!$F:$F,0))*AM284*M284</f>
        <v>0</v>
      </c>
      <c r="AV284" s="208">
        <f>IFERROR(INDEX('3d(ii) Price data, elec Q+n'!$D:$D,MATCH($A284&amp;" "&amp;$R284,'3d(ii) Price data, elec Q+n'!$F:$F,0)),$BL284)*AN284*N284</f>
        <v>0</v>
      </c>
      <c r="AW284" s="208">
        <f>IFERROR(INDEX('3d(ii) Price data, elec Q+n'!$D:$D,MATCH($A284&amp;" "&amp;$S284,'3d(ii) Price data, elec Q+n'!$F:$F,0)),$BN284)*AO284*O284</f>
        <v>0</v>
      </c>
      <c r="AX284" s="208">
        <f>INDEX('3d(ii) Price data, elec Q+n'!$E:$E,MATCH($A284&amp;" "&amp;$P284,'3d(ii) Price data, elec Q+n'!$F:$F,0))*AP284*L284</f>
        <v>0</v>
      </c>
      <c r="AY284" s="208">
        <f>INDEX('3d(ii) Price data, elec Q+n'!$E:$E,MATCH($A284&amp;" "&amp;$Q284,'3d(ii) Price data, elec Q+n'!$F:$F,0))*AQ284*M284</f>
        <v>0</v>
      </c>
      <c r="AZ284" s="208">
        <f>IFERROR(INDEX('3d(ii) Price data, elec Q+n'!$E:$E,MATCH($A284&amp;" "&amp;$R284,'3d(ii) Price data, elec Q+n'!$F:$F,0)),$BM284)*AR284*N284</f>
        <v>0</v>
      </c>
      <c r="BA284" s="208">
        <f>IFERROR(INDEX('3d(ii) Price data, elec Q+n'!$E:$E,MATCH($A284&amp;" "&amp;$S284,'3d(ii) Price data, elec Q+n'!$F:$F,0)),$BO284)*AS284*O284</f>
        <v>0</v>
      </c>
      <c r="BB284" s="265" t="str">
        <f>IF(SUM(AT284+AU284+AV284+AW284)*'3b Demand'!$C$18+SUM(AX284+AY284+AZ284+BA284)*'3b Demand'!$D$18=0,"",SUM(AT284+AU284+AV284+AW284)*'3b Demand'!$C$18+SUM(AX284+AY284+AZ284+BA284)*'3b Demand'!$D$18)</f>
        <v/>
      </c>
      <c r="BC284" s="477"/>
      <c r="BD284" s="208">
        <f t="shared" si="29"/>
        <v>1</v>
      </c>
      <c r="BE284" s="282" t="str">
        <f t="shared" si="30"/>
        <v>-</v>
      </c>
      <c r="BF284" s="282" t="str">
        <f t="shared" si="31"/>
        <v>-</v>
      </c>
      <c r="BH284" s="210" t="str" cm="1">
        <f t="array" ref="BH284">_xlfn.IFS(LEFT(R284,2)="Q1","Winter "&amp;RIGHT(R284,2)-1,LEFT(R284,2)="Q2","Summer "&amp;RIGHT(R284,2),LEFT(R284,2)="Q3","Summer "&amp;RIGHT(R284,2),LEFT(R284,2)="Q4","Winter "&amp;RIGHT(R284,2))</f>
        <v>Winter 24</v>
      </c>
      <c r="BI284" s="210" t="str" cm="1">
        <f t="array" ref="BI284">_xlfn.IFS(LEFT(S284,2)="Q1","Winter "&amp;RIGHT(S284,2)-1,LEFT(S284,2)="Q2","Summer "&amp;RIGHT(S284,2),LEFT(S284,2)="Q3","Summer "&amp;RIGHT(S284,2),LEFT(S284,2)="Q4","Winter "&amp;RIGHT(S284,2))</f>
        <v>Winter 24</v>
      </c>
      <c r="BJ284" s="211" t="str">
        <f>_xlfn.XLOOKUP(BH284,'3d(i)Price data, elec S+n'!$I283:$K283,'3d(i)Price data, elec S+n'!$I$8:$K$8)</f>
        <v>S+2</v>
      </c>
      <c r="BK284" s="211" t="str">
        <f>_xlfn.XLOOKUP(BI284,'3d(i)Price data, elec S+n'!$I283:$K283,'3d(i)Price data, elec S+n'!$I$8:$K$8)</f>
        <v>S+2</v>
      </c>
      <c r="BL284" s="212">
        <f>INDEX('3d(i)Price data, elec S+n'!$B$9:$G$2060,MATCH($A284,'3d(i)Price data, elec S+n'!$A$9:$A$2060,0),MATCH($BJ284,'3d(i)Price data, elec S+n'!$B$8:$D$8,0))</f>
        <v>0</v>
      </c>
      <c r="BM284" s="212">
        <f>INDEX('3d(i)Price data, elec S+n'!$E$9:$G$2060,MATCH($A284,'3d(i)Price data, elec S+n'!$A$9:$A$2060,0),MATCH($BJ284,'3d(i)Price data, elec S+n'!$E$8:$G$8,0))</f>
        <v>0</v>
      </c>
      <c r="BN284" s="212">
        <f>INDEX('3d(i)Price data, elec S+n'!$B$9:$G$2060,MATCH($A284,'3d(i)Price data, elec S+n'!$A$9:$A$2060,0),MATCH($BK284,'3d(i)Price data, elec S+n'!$B$8:$D$8,0))</f>
        <v>0</v>
      </c>
      <c r="BO284" s="212">
        <f>INDEX('3d(i)Price data, elec S+n'!$E$9:$G$2060,MATCH($A284,'3d(i)Price data, elec S+n'!$A$9:$A$2060,0),MATCH($BK284,'3d(i)Price data, elec S+n'!$E$8:$G$8,0))</f>
        <v>0</v>
      </c>
    </row>
    <row r="285" spans="1:67">
      <c r="A285" s="188">
        <f>'3d(i)Price data, elec S+n'!A284</f>
        <v>45280</v>
      </c>
      <c r="B285" s="202">
        <f t="shared" si="27"/>
        <v>4</v>
      </c>
      <c r="C285" s="261" t="str">
        <f>INDEX('3b Demand'!$B$99:$B$146,MATCH($A285,'3b Demand'!$H$99:$H$146,1))</f>
        <v>Q2 2024</v>
      </c>
      <c r="D285" s="282" t="s">
        <v>357</v>
      </c>
      <c r="E285" s="282" t="s">
        <v>357</v>
      </c>
      <c r="F285" s="282" t="s">
        <v>357</v>
      </c>
      <c r="G285" s="282" t="s">
        <v>357</v>
      </c>
      <c r="H285" s="282" t="s">
        <v>357</v>
      </c>
      <c r="I285" s="282" t="s">
        <v>357</v>
      </c>
      <c r="J285" s="282" t="s">
        <v>357</v>
      </c>
      <c r="K285" s="282" t="s">
        <v>357</v>
      </c>
      <c r="L285" s="214">
        <v>1</v>
      </c>
      <c r="M285" s="214">
        <v>1</v>
      </c>
      <c r="N285" s="214">
        <v>1</v>
      </c>
      <c r="O285" s="214">
        <v>1</v>
      </c>
      <c r="P285" s="206" t="str">
        <f t="shared" si="28"/>
        <v>Q2-24</v>
      </c>
      <c r="Q285" s="206" t="str">
        <f t="shared" si="28"/>
        <v>Q3-24</v>
      </c>
      <c r="R285" s="206" t="str">
        <f t="shared" si="28"/>
        <v>Q4-24</v>
      </c>
      <c r="S285" s="207" t="str">
        <f t="shared" si="28"/>
        <v>Q1-25</v>
      </c>
      <c r="T285" s="264">
        <f>INDEX('3b Demand'!$F$29:$AT$32,MATCH(LEFT(P285,2),'3b Demand'!$C$29:$C$32,0),MATCH($C285,'3b Demand'!$F$26:$AT$26,0))</f>
        <v>0.22666004010195165</v>
      </c>
      <c r="U285" s="264">
        <f>INDEX('3b Demand'!$F$29:$AT$32,MATCH(LEFT(Q285,2),'3b Demand'!$C$29:$C$32,0),MATCH($C285,'3b Demand'!$F$26:$AT$26,0))</f>
        <v>0.20791932760683218</v>
      </c>
      <c r="V285" s="264">
        <f>INDEX('3b Demand'!$F$29:$AT$32,MATCH(LEFT(R285,2),'3b Demand'!$C$29:$C$32,0),MATCH($C285,'3b Demand'!$F$26:$AT$26,0))</f>
        <v>0.27676820375310895</v>
      </c>
      <c r="W285" s="264">
        <f>INDEX('3b Demand'!$F$29:$AT$32,MATCH(LEFT(S285,2),'3b Demand'!$C$29:$C$32,0),MATCH($C285,'3b Demand'!$F$26:$AT$26,0))</f>
        <v>0.28865242853810158</v>
      </c>
      <c r="X285" s="264">
        <f>INDEX('3b Demand'!$F$29:$AT$32,MATCH(LEFT(P285,2),'3b Demand'!$C$29:$C$32,0),MATCH($C285,'3b Demand'!$F$26:$AT$26,0))</f>
        <v>0.22666004010195165</v>
      </c>
      <c r="Y285" s="264">
        <f>INDEX('3b Demand'!$F$29:$AT$32,MATCH(LEFT(Q285,2),'3b Demand'!$C$29:$C$32,0),MATCH($C285,'3b Demand'!$F$26:$AT$26,0))</f>
        <v>0.20791932760683218</v>
      </c>
      <c r="Z285" s="264">
        <f>INDEX('3b Demand'!$F$29:$AT$32,MATCH(LEFT(R285,2),'3b Demand'!$C$29:$C$32,0),MATCH($C285,'3b Demand'!$F$26:$AT$26,0))</f>
        <v>0.27676820375310895</v>
      </c>
      <c r="AA285" s="264">
        <f>INDEX('3b Demand'!$F$29:$AT$32,MATCH(LEFT(S285,2),'3b Demand'!$C$29:$C$32,0),MATCH($C285,'3b Demand'!$F$26:$AT$26,0))</f>
        <v>0.28865242853810158</v>
      </c>
      <c r="AB285" s="208">
        <f>INDEX('3d(ii) Price data, elec Q+n'!$D:$D,MATCH($A285&amp;" "&amp;$P285,'3d(ii) Price data, elec Q+n'!$F:$F,0))*T285*L285</f>
        <v>0</v>
      </c>
      <c r="AC285" s="208">
        <f>INDEX('3d(ii) Price data, elec Q+n'!$D:$D,MATCH($A285&amp;" "&amp;$Q285,'3d(ii) Price data, elec Q+n'!$F:$F,0))*U285*M285</f>
        <v>0</v>
      </c>
      <c r="AD285" s="208">
        <f>IFERROR(INDEX('3d(ii) Price data, elec Q+n'!$D:$D,MATCH($A285&amp;" "&amp;$R285,'3d(ii) Price data, elec Q+n'!$F:$F,0)),$BL285)*V285*N285</f>
        <v>0</v>
      </c>
      <c r="AE285" s="208">
        <f>IFERROR(INDEX('3d(ii) Price data, elec Q+n'!$D:$D,MATCH($A285&amp;" "&amp;$S285,'3d(ii) Price data, elec Q+n'!$F:$F,0)),$BN285)*W285*O285</f>
        <v>0</v>
      </c>
      <c r="AF285" s="208">
        <f>INDEX('3d(ii) Price data, elec Q+n'!$E:$E,MATCH($A285&amp;" "&amp;$P285,'3d(ii) Price data, elec Q+n'!$F:$F,0))*X285*L285</f>
        <v>0</v>
      </c>
      <c r="AG285" s="208">
        <f>INDEX('3d(ii) Price data, elec Q+n'!$E:$E,MATCH($A285&amp;" "&amp;$Q285,'3d(ii) Price data, elec Q+n'!$F:$F,0))*Y285*M285</f>
        <v>0</v>
      </c>
      <c r="AH285" s="208">
        <f>IFERROR(INDEX('3d(ii) Price data, elec Q+n'!$E:$E,MATCH($A285&amp;" "&amp;$R285,'3d(ii) Price data, elec Q+n'!$F:$F,0)),$BM285)*Z285*N285</f>
        <v>0</v>
      </c>
      <c r="AI285" s="208">
        <f>IFERROR(INDEX('3d(ii) Price data, elec Q+n'!$E:$E,MATCH($A285&amp;" "&amp;$S285,'3d(ii) Price data, elec Q+n'!$F:$F,0)),$BO285)*AA285*O285</f>
        <v>0</v>
      </c>
      <c r="AJ285" s="265" t="str">
        <f>IF(SUM(AB285+AC285+AD285+AE285)*'3b Demand'!$C$18+SUM(AF285+AG285+AH285+AI285)*'3b Demand'!$D$18=0,"",SUM(AB285+AC285+AD285+AE285)*'3b Demand'!$C$18+SUM(AF285+AG285+AH285+AI285)*'3b Demand'!$D$18)</f>
        <v/>
      </c>
      <c r="AK285" s="477"/>
      <c r="AL285" s="264">
        <f>INDEX('3b Demand'!$F$44:$AT$48,MATCH(LEFT(P285,2),'3b Demand'!$C$44:$C$48,0),MATCH($C285,'3b Demand'!$F$26:$AT$26,0))</f>
        <v>0.22061649597356214</v>
      </c>
      <c r="AM285" s="264">
        <f>INDEX('3b Demand'!$F$44:$AT$48,MATCH(LEFT(Q285,2),'3b Demand'!$C$44:$C$48,0),MATCH($C285,'3b Demand'!$F$26:$AT$26,0))</f>
        <v>0.18577886278968161</v>
      </c>
      <c r="AN285" s="264">
        <f>INDEX('3b Demand'!$F$44:$AT$48,MATCH(LEFT(R285,2),'3b Demand'!$C$44:$C$48,0),MATCH($C285,'3b Demand'!$F$26:$AT$26,0))</f>
        <v>0.27872801234543282</v>
      </c>
      <c r="AO285" s="264">
        <f>INDEX('3b Demand'!$F$44:$AT$48,MATCH(LEFT(S285,2),'3b Demand'!$C$44:$C$48,0),MATCH($C285,'3b Demand'!$F$26:$AT$26,0))</f>
        <v>0.31487662889132978</v>
      </c>
      <c r="AP285" s="264">
        <f>INDEX('3b Demand'!$F$44:$AT$48,MATCH(LEFT(P285,2),'3b Demand'!$C$44:$C$48,0),MATCH($C285,'3b Demand'!$F$26:$AT$26,0))</f>
        <v>0.22061649597356214</v>
      </c>
      <c r="AQ285" s="264">
        <f>INDEX('3b Demand'!$F$44:$AT$48,MATCH(LEFT(Q285,2),'3b Demand'!$C$44:$C$48,0),MATCH($C285,'3b Demand'!$F$26:$AT$26,0))</f>
        <v>0.18577886278968161</v>
      </c>
      <c r="AR285" s="264">
        <f>INDEX('3b Demand'!$F$44:$AT$48,MATCH(LEFT(R285,2),'3b Demand'!$C$44:$C$48,0),MATCH($C285,'3b Demand'!$F$26:$AT$26,0))</f>
        <v>0.27872801234543282</v>
      </c>
      <c r="AS285" s="264">
        <f>INDEX('3b Demand'!$F$44:$AT$48,MATCH(LEFT(S285,2),'3b Demand'!$C$44:$C$48,0),MATCH($C285,'3b Demand'!$F$26:$AT$26,0))</f>
        <v>0.31487662889132978</v>
      </c>
      <c r="AT285" s="208">
        <f>INDEX('3d(ii) Price data, elec Q+n'!$D:$D,MATCH($A285&amp;" "&amp;$P285,'3d(ii) Price data, elec Q+n'!$F:$F,0))*AL285*L285</f>
        <v>0</v>
      </c>
      <c r="AU285" s="208">
        <f>INDEX('3d(ii) Price data, elec Q+n'!$D:$D,MATCH($A285&amp;" "&amp;$Q285,'3d(ii) Price data, elec Q+n'!$F:$F,0))*AM285*M285</f>
        <v>0</v>
      </c>
      <c r="AV285" s="208">
        <f>IFERROR(INDEX('3d(ii) Price data, elec Q+n'!$D:$D,MATCH($A285&amp;" "&amp;$R285,'3d(ii) Price data, elec Q+n'!$F:$F,0)),$BL285)*AN285*N285</f>
        <v>0</v>
      </c>
      <c r="AW285" s="208">
        <f>IFERROR(INDEX('3d(ii) Price data, elec Q+n'!$D:$D,MATCH($A285&amp;" "&amp;$S285,'3d(ii) Price data, elec Q+n'!$F:$F,0)),$BN285)*AO285*O285</f>
        <v>0</v>
      </c>
      <c r="AX285" s="208">
        <f>INDEX('3d(ii) Price data, elec Q+n'!$E:$E,MATCH($A285&amp;" "&amp;$P285,'3d(ii) Price data, elec Q+n'!$F:$F,0))*AP285*L285</f>
        <v>0</v>
      </c>
      <c r="AY285" s="208">
        <f>INDEX('3d(ii) Price data, elec Q+n'!$E:$E,MATCH($A285&amp;" "&amp;$Q285,'3d(ii) Price data, elec Q+n'!$F:$F,0))*AQ285*M285</f>
        <v>0</v>
      </c>
      <c r="AZ285" s="208">
        <f>IFERROR(INDEX('3d(ii) Price data, elec Q+n'!$E:$E,MATCH($A285&amp;" "&amp;$R285,'3d(ii) Price data, elec Q+n'!$F:$F,0)),$BM285)*AR285*N285</f>
        <v>0</v>
      </c>
      <c r="BA285" s="208">
        <f>IFERROR(INDEX('3d(ii) Price data, elec Q+n'!$E:$E,MATCH($A285&amp;" "&amp;$S285,'3d(ii) Price data, elec Q+n'!$F:$F,0)),$BO285)*AS285*O285</f>
        <v>0</v>
      </c>
      <c r="BB285" s="265" t="str">
        <f>IF(SUM(AT285+AU285+AV285+AW285)*'3b Demand'!$C$18+SUM(AX285+AY285+AZ285+BA285)*'3b Demand'!$D$18=0,"",SUM(AT285+AU285+AV285+AW285)*'3b Demand'!$C$18+SUM(AX285+AY285+AZ285+BA285)*'3b Demand'!$D$18)</f>
        <v/>
      </c>
      <c r="BC285" s="477"/>
      <c r="BD285" s="208">
        <f t="shared" si="29"/>
        <v>1</v>
      </c>
      <c r="BE285" s="282" t="str">
        <f t="shared" si="30"/>
        <v>-</v>
      </c>
      <c r="BF285" s="282" t="str">
        <f t="shared" si="31"/>
        <v>-</v>
      </c>
      <c r="BH285" s="210" t="str" cm="1">
        <f t="array" ref="BH285">_xlfn.IFS(LEFT(R285,2)="Q1","Winter "&amp;RIGHT(R285,2)-1,LEFT(R285,2)="Q2","Summer "&amp;RIGHT(R285,2),LEFT(R285,2)="Q3","Summer "&amp;RIGHT(R285,2),LEFT(R285,2)="Q4","Winter "&amp;RIGHT(R285,2))</f>
        <v>Winter 24</v>
      </c>
      <c r="BI285" s="210" t="str" cm="1">
        <f t="array" ref="BI285">_xlfn.IFS(LEFT(S285,2)="Q1","Winter "&amp;RIGHT(S285,2)-1,LEFT(S285,2)="Q2","Summer "&amp;RIGHT(S285,2),LEFT(S285,2)="Q3","Summer "&amp;RIGHT(S285,2),LEFT(S285,2)="Q4","Winter "&amp;RIGHT(S285,2))</f>
        <v>Winter 24</v>
      </c>
      <c r="BJ285" s="211" t="str">
        <f>_xlfn.XLOOKUP(BH285,'3d(i)Price data, elec S+n'!$I284:$K284,'3d(i)Price data, elec S+n'!$I$8:$K$8)</f>
        <v>S+2</v>
      </c>
      <c r="BK285" s="211" t="str">
        <f>_xlfn.XLOOKUP(BI285,'3d(i)Price data, elec S+n'!$I284:$K284,'3d(i)Price data, elec S+n'!$I$8:$K$8)</f>
        <v>S+2</v>
      </c>
      <c r="BL285" s="212">
        <f>INDEX('3d(i)Price data, elec S+n'!$B$9:$G$2060,MATCH($A285,'3d(i)Price data, elec S+n'!$A$9:$A$2060,0),MATCH($BJ285,'3d(i)Price data, elec S+n'!$B$8:$D$8,0))</f>
        <v>0</v>
      </c>
      <c r="BM285" s="212">
        <f>INDEX('3d(i)Price data, elec S+n'!$E$9:$G$2060,MATCH($A285,'3d(i)Price data, elec S+n'!$A$9:$A$2060,0),MATCH($BJ285,'3d(i)Price data, elec S+n'!$E$8:$G$8,0))</f>
        <v>0</v>
      </c>
      <c r="BN285" s="212">
        <f>INDEX('3d(i)Price data, elec S+n'!$B$9:$G$2060,MATCH($A285,'3d(i)Price data, elec S+n'!$A$9:$A$2060,0),MATCH($BK285,'3d(i)Price data, elec S+n'!$B$8:$D$8,0))</f>
        <v>0</v>
      </c>
      <c r="BO285" s="212">
        <f>INDEX('3d(i)Price data, elec S+n'!$E$9:$G$2060,MATCH($A285,'3d(i)Price data, elec S+n'!$A$9:$A$2060,0),MATCH($BK285,'3d(i)Price data, elec S+n'!$E$8:$G$8,0))</f>
        <v>0</v>
      </c>
    </row>
    <row r="286" spans="1:67">
      <c r="A286" s="188">
        <f>'3d(i)Price data, elec S+n'!A285</f>
        <v>45281</v>
      </c>
      <c r="B286" s="202">
        <f t="shared" si="27"/>
        <v>4</v>
      </c>
      <c r="C286" s="261" t="str">
        <f>INDEX('3b Demand'!$B$99:$B$146,MATCH($A286,'3b Demand'!$H$99:$H$146,1))</f>
        <v>Q2 2024</v>
      </c>
      <c r="D286" s="282" t="s">
        <v>357</v>
      </c>
      <c r="E286" s="282" t="s">
        <v>357</v>
      </c>
      <c r="F286" s="282" t="s">
        <v>357</v>
      </c>
      <c r="G286" s="282" t="s">
        <v>357</v>
      </c>
      <c r="H286" s="282" t="s">
        <v>357</v>
      </c>
      <c r="I286" s="282" t="s">
        <v>357</v>
      </c>
      <c r="J286" s="282" t="s">
        <v>357</v>
      </c>
      <c r="K286" s="282" t="s">
        <v>357</v>
      </c>
      <c r="L286" s="214">
        <v>1</v>
      </c>
      <c r="M286" s="214">
        <v>1</v>
      </c>
      <c r="N286" s="214">
        <v>1</v>
      </c>
      <c r="O286" s="214">
        <v>1</v>
      </c>
      <c r="P286" s="206" t="str">
        <f t="shared" si="28"/>
        <v>Q2-24</v>
      </c>
      <c r="Q286" s="206" t="str">
        <f t="shared" si="28"/>
        <v>Q3-24</v>
      </c>
      <c r="R286" s="206" t="str">
        <f t="shared" si="28"/>
        <v>Q4-24</v>
      </c>
      <c r="S286" s="207" t="str">
        <f t="shared" si="28"/>
        <v>Q1-25</v>
      </c>
      <c r="T286" s="264">
        <f>INDEX('3b Demand'!$F$29:$AT$32,MATCH(LEFT(P286,2),'3b Demand'!$C$29:$C$32,0),MATCH($C286,'3b Demand'!$F$26:$AT$26,0))</f>
        <v>0.22666004010195165</v>
      </c>
      <c r="U286" s="264">
        <f>INDEX('3b Demand'!$F$29:$AT$32,MATCH(LEFT(Q286,2),'3b Demand'!$C$29:$C$32,0),MATCH($C286,'3b Demand'!$F$26:$AT$26,0))</f>
        <v>0.20791932760683218</v>
      </c>
      <c r="V286" s="264">
        <f>INDEX('3b Demand'!$F$29:$AT$32,MATCH(LEFT(R286,2),'3b Demand'!$C$29:$C$32,0),MATCH($C286,'3b Demand'!$F$26:$AT$26,0))</f>
        <v>0.27676820375310895</v>
      </c>
      <c r="W286" s="264">
        <f>INDEX('3b Demand'!$F$29:$AT$32,MATCH(LEFT(S286,2),'3b Demand'!$C$29:$C$32,0),MATCH($C286,'3b Demand'!$F$26:$AT$26,0))</f>
        <v>0.28865242853810158</v>
      </c>
      <c r="X286" s="264">
        <f>INDEX('3b Demand'!$F$29:$AT$32,MATCH(LEFT(P286,2),'3b Demand'!$C$29:$C$32,0),MATCH($C286,'3b Demand'!$F$26:$AT$26,0))</f>
        <v>0.22666004010195165</v>
      </c>
      <c r="Y286" s="264">
        <f>INDEX('3b Demand'!$F$29:$AT$32,MATCH(LEFT(Q286,2),'3b Demand'!$C$29:$C$32,0),MATCH($C286,'3b Demand'!$F$26:$AT$26,0))</f>
        <v>0.20791932760683218</v>
      </c>
      <c r="Z286" s="264">
        <f>INDEX('3b Demand'!$F$29:$AT$32,MATCH(LEFT(R286,2),'3b Demand'!$C$29:$C$32,0),MATCH($C286,'3b Demand'!$F$26:$AT$26,0))</f>
        <v>0.27676820375310895</v>
      </c>
      <c r="AA286" s="264">
        <f>INDEX('3b Demand'!$F$29:$AT$32,MATCH(LEFT(S286,2),'3b Demand'!$C$29:$C$32,0),MATCH($C286,'3b Demand'!$F$26:$AT$26,0))</f>
        <v>0.28865242853810158</v>
      </c>
      <c r="AB286" s="208">
        <f>INDEX('3d(ii) Price data, elec Q+n'!$D:$D,MATCH($A286&amp;" "&amp;$P286,'3d(ii) Price data, elec Q+n'!$F:$F,0))*T286*L286</f>
        <v>0</v>
      </c>
      <c r="AC286" s="208">
        <f>INDEX('3d(ii) Price data, elec Q+n'!$D:$D,MATCH($A286&amp;" "&amp;$Q286,'3d(ii) Price data, elec Q+n'!$F:$F,0))*U286*M286</f>
        <v>0</v>
      </c>
      <c r="AD286" s="208">
        <f>IFERROR(INDEX('3d(ii) Price data, elec Q+n'!$D:$D,MATCH($A286&amp;" "&amp;$R286,'3d(ii) Price data, elec Q+n'!$F:$F,0)),$BL286)*V286*N286</f>
        <v>0</v>
      </c>
      <c r="AE286" s="208">
        <f>IFERROR(INDEX('3d(ii) Price data, elec Q+n'!$D:$D,MATCH($A286&amp;" "&amp;$S286,'3d(ii) Price data, elec Q+n'!$F:$F,0)),$BN286)*W286*O286</f>
        <v>0</v>
      </c>
      <c r="AF286" s="208">
        <f>INDEX('3d(ii) Price data, elec Q+n'!$E:$E,MATCH($A286&amp;" "&amp;$P286,'3d(ii) Price data, elec Q+n'!$F:$F,0))*X286*L286</f>
        <v>0</v>
      </c>
      <c r="AG286" s="208">
        <f>INDEX('3d(ii) Price data, elec Q+n'!$E:$E,MATCH($A286&amp;" "&amp;$Q286,'3d(ii) Price data, elec Q+n'!$F:$F,0))*Y286*M286</f>
        <v>0</v>
      </c>
      <c r="AH286" s="208">
        <f>IFERROR(INDEX('3d(ii) Price data, elec Q+n'!$E:$E,MATCH($A286&amp;" "&amp;$R286,'3d(ii) Price data, elec Q+n'!$F:$F,0)),$BM286)*Z286*N286</f>
        <v>0</v>
      </c>
      <c r="AI286" s="208">
        <f>IFERROR(INDEX('3d(ii) Price data, elec Q+n'!$E:$E,MATCH($A286&amp;" "&amp;$S286,'3d(ii) Price data, elec Q+n'!$F:$F,0)),$BO286)*AA286*O286</f>
        <v>0</v>
      </c>
      <c r="AJ286" s="265" t="str">
        <f>IF(SUM(AB286+AC286+AD286+AE286)*'3b Demand'!$C$18+SUM(AF286+AG286+AH286+AI286)*'3b Demand'!$D$18=0,"",SUM(AB286+AC286+AD286+AE286)*'3b Demand'!$C$18+SUM(AF286+AG286+AH286+AI286)*'3b Demand'!$D$18)</f>
        <v/>
      </c>
      <c r="AK286" s="477"/>
      <c r="AL286" s="264">
        <f>INDEX('3b Demand'!$F$44:$AT$48,MATCH(LEFT(P286,2),'3b Demand'!$C$44:$C$48,0),MATCH($C286,'3b Demand'!$F$26:$AT$26,0))</f>
        <v>0.22061649597356214</v>
      </c>
      <c r="AM286" s="264">
        <f>INDEX('3b Demand'!$F$44:$AT$48,MATCH(LEFT(Q286,2),'3b Demand'!$C$44:$C$48,0),MATCH($C286,'3b Demand'!$F$26:$AT$26,0))</f>
        <v>0.18577886278968161</v>
      </c>
      <c r="AN286" s="264">
        <f>INDEX('3b Demand'!$F$44:$AT$48,MATCH(LEFT(R286,2),'3b Demand'!$C$44:$C$48,0),MATCH($C286,'3b Demand'!$F$26:$AT$26,0))</f>
        <v>0.27872801234543282</v>
      </c>
      <c r="AO286" s="264">
        <f>INDEX('3b Demand'!$F$44:$AT$48,MATCH(LEFT(S286,2),'3b Demand'!$C$44:$C$48,0),MATCH($C286,'3b Demand'!$F$26:$AT$26,0))</f>
        <v>0.31487662889132978</v>
      </c>
      <c r="AP286" s="264">
        <f>INDEX('3b Demand'!$F$44:$AT$48,MATCH(LEFT(P286,2),'3b Demand'!$C$44:$C$48,0),MATCH($C286,'3b Demand'!$F$26:$AT$26,0))</f>
        <v>0.22061649597356214</v>
      </c>
      <c r="AQ286" s="264">
        <f>INDEX('3b Demand'!$F$44:$AT$48,MATCH(LEFT(Q286,2),'3b Demand'!$C$44:$C$48,0),MATCH($C286,'3b Demand'!$F$26:$AT$26,0))</f>
        <v>0.18577886278968161</v>
      </c>
      <c r="AR286" s="264">
        <f>INDEX('3b Demand'!$F$44:$AT$48,MATCH(LEFT(R286,2),'3b Demand'!$C$44:$C$48,0),MATCH($C286,'3b Demand'!$F$26:$AT$26,0))</f>
        <v>0.27872801234543282</v>
      </c>
      <c r="AS286" s="264">
        <f>INDEX('3b Demand'!$F$44:$AT$48,MATCH(LEFT(S286,2),'3b Demand'!$C$44:$C$48,0),MATCH($C286,'3b Demand'!$F$26:$AT$26,0))</f>
        <v>0.31487662889132978</v>
      </c>
      <c r="AT286" s="208">
        <f>INDEX('3d(ii) Price data, elec Q+n'!$D:$D,MATCH($A286&amp;" "&amp;$P286,'3d(ii) Price data, elec Q+n'!$F:$F,0))*AL286*L286</f>
        <v>0</v>
      </c>
      <c r="AU286" s="208">
        <f>INDEX('3d(ii) Price data, elec Q+n'!$D:$D,MATCH($A286&amp;" "&amp;$Q286,'3d(ii) Price data, elec Q+n'!$F:$F,0))*AM286*M286</f>
        <v>0</v>
      </c>
      <c r="AV286" s="208">
        <f>IFERROR(INDEX('3d(ii) Price data, elec Q+n'!$D:$D,MATCH($A286&amp;" "&amp;$R286,'3d(ii) Price data, elec Q+n'!$F:$F,0)),$BL286)*AN286*N286</f>
        <v>0</v>
      </c>
      <c r="AW286" s="208">
        <f>IFERROR(INDEX('3d(ii) Price data, elec Q+n'!$D:$D,MATCH($A286&amp;" "&amp;$S286,'3d(ii) Price data, elec Q+n'!$F:$F,0)),$BN286)*AO286*O286</f>
        <v>0</v>
      </c>
      <c r="AX286" s="208">
        <f>INDEX('3d(ii) Price data, elec Q+n'!$E:$E,MATCH($A286&amp;" "&amp;$P286,'3d(ii) Price data, elec Q+n'!$F:$F,0))*AP286*L286</f>
        <v>0</v>
      </c>
      <c r="AY286" s="208">
        <f>INDEX('3d(ii) Price data, elec Q+n'!$E:$E,MATCH($A286&amp;" "&amp;$Q286,'3d(ii) Price data, elec Q+n'!$F:$F,0))*AQ286*M286</f>
        <v>0</v>
      </c>
      <c r="AZ286" s="208">
        <f>IFERROR(INDEX('3d(ii) Price data, elec Q+n'!$E:$E,MATCH($A286&amp;" "&amp;$R286,'3d(ii) Price data, elec Q+n'!$F:$F,0)),$BM286)*AR286*N286</f>
        <v>0</v>
      </c>
      <c r="BA286" s="208">
        <f>IFERROR(INDEX('3d(ii) Price data, elec Q+n'!$E:$E,MATCH($A286&amp;" "&amp;$S286,'3d(ii) Price data, elec Q+n'!$F:$F,0)),$BO286)*AS286*O286</f>
        <v>0</v>
      </c>
      <c r="BB286" s="265" t="str">
        <f>IF(SUM(AT286+AU286+AV286+AW286)*'3b Demand'!$C$18+SUM(AX286+AY286+AZ286+BA286)*'3b Demand'!$D$18=0,"",SUM(AT286+AU286+AV286+AW286)*'3b Demand'!$C$18+SUM(AX286+AY286+AZ286+BA286)*'3b Demand'!$D$18)</f>
        <v/>
      </c>
      <c r="BC286" s="477"/>
      <c r="BD286" s="208">
        <f t="shared" si="29"/>
        <v>1</v>
      </c>
      <c r="BE286" s="282" t="str">
        <f t="shared" si="30"/>
        <v>-</v>
      </c>
      <c r="BF286" s="282" t="str">
        <f t="shared" si="31"/>
        <v>-</v>
      </c>
      <c r="BH286" s="210" t="str" cm="1">
        <f t="array" ref="BH286">_xlfn.IFS(LEFT(R286,2)="Q1","Winter "&amp;RIGHT(R286,2)-1,LEFT(R286,2)="Q2","Summer "&amp;RIGHT(R286,2),LEFT(R286,2)="Q3","Summer "&amp;RIGHT(R286,2),LEFT(R286,2)="Q4","Winter "&amp;RIGHT(R286,2))</f>
        <v>Winter 24</v>
      </c>
      <c r="BI286" s="210" t="str" cm="1">
        <f t="array" ref="BI286">_xlfn.IFS(LEFT(S286,2)="Q1","Winter "&amp;RIGHT(S286,2)-1,LEFT(S286,2)="Q2","Summer "&amp;RIGHT(S286,2),LEFT(S286,2)="Q3","Summer "&amp;RIGHT(S286,2),LEFT(S286,2)="Q4","Winter "&amp;RIGHT(S286,2))</f>
        <v>Winter 24</v>
      </c>
      <c r="BJ286" s="211" t="str">
        <f>_xlfn.XLOOKUP(BH286,'3d(i)Price data, elec S+n'!$I285:$K285,'3d(i)Price data, elec S+n'!$I$8:$K$8)</f>
        <v>S+2</v>
      </c>
      <c r="BK286" s="211" t="str">
        <f>_xlfn.XLOOKUP(BI286,'3d(i)Price data, elec S+n'!$I285:$K285,'3d(i)Price data, elec S+n'!$I$8:$K$8)</f>
        <v>S+2</v>
      </c>
      <c r="BL286" s="212">
        <f>INDEX('3d(i)Price data, elec S+n'!$B$9:$G$2060,MATCH($A286,'3d(i)Price data, elec S+n'!$A$9:$A$2060,0),MATCH($BJ286,'3d(i)Price data, elec S+n'!$B$8:$D$8,0))</f>
        <v>0</v>
      </c>
      <c r="BM286" s="212">
        <f>INDEX('3d(i)Price data, elec S+n'!$E$9:$G$2060,MATCH($A286,'3d(i)Price data, elec S+n'!$A$9:$A$2060,0),MATCH($BJ286,'3d(i)Price data, elec S+n'!$E$8:$G$8,0))</f>
        <v>0</v>
      </c>
      <c r="BN286" s="212">
        <f>INDEX('3d(i)Price data, elec S+n'!$B$9:$G$2060,MATCH($A286,'3d(i)Price data, elec S+n'!$A$9:$A$2060,0),MATCH($BK286,'3d(i)Price data, elec S+n'!$B$8:$D$8,0))</f>
        <v>0</v>
      </c>
      <c r="BO286" s="212">
        <f>INDEX('3d(i)Price data, elec S+n'!$E$9:$G$2060,MATCH($A286,'3d(i)Price data, elec S+n'!$A$9:$A$2060,0),MATCH($BK286,'3d(i)Price data, elec S+n'!$E$8:$G$8,0))</f>
        <v>0</v>
      </c>
    </row>
    <row r="287" spans="1:67">
      <c r="A287" s="188">
        <f>'3d(i)Price data, elec S+n'!A286</f>
        <v>45282</v>
      </c>
      <c r="B287" s="202">
        <f t="shared" si="27"/>
        <v>4</v>
      </c>
      <c r="C287" s="261" t="str">
        <f>INDEX('3b Demand'!$B$99:$B$146,MATCH($A287,'3b Demand'!$H$99:$H$146,1))</f>
        <v>Q2 2024</v>
      </c>
      <c r="D287" s="282" t="s">
        <v>357</v>
      </c>
      <c r="E287" s="282" t="s">
        <v>357</v>
      </c>
      <c r="F287" s="282" t="s">
        <v>357</v>
      </c>
      <c r="G287" s="282" t="s">
        <v>357</v>
      </c>
      <c r="H287" s="282" t="s">
        <v>357</v>
      </c>
      <c r="I287" s="282" t="s">
        <v>357</v>
      </c>
      <c r="J287" s="282" t="s">
        <v>357</v>
      </c>
      <c r="K287" s="282" t="s">
        <v>357</v>
      </c>
      <c r="L287" s="214">
        <v>1</v>
      </c>
      <c r="M287" s="214">
        <v>1</v>
      </c>
      <c r="N287" s="214">
        <v>1</v>
      </c>
      <c r="O287" s="214">
        <v>1</v>
      </c>
      <c r="P287" s="206" t="str">
        <f t="shared" si="28"/>
        <v>Q2-24</v>
      </c>
      <c r="Q287" s="206" t="str">
        <f t="shared" si="28"/>
        <v>Q3-24</v>
      </c>
      <c r="R287" s="206" t="str">
        <f t="shared" si="28"/>
        <v>Q4-24</v>
      </c>
      <c r="S287" s="207" t="str">
        <f t="shared" si="28"/>
        <v>Q1-25</v>
      </c>
      <c r="T287" s="264">
        <f>INDEX('3b Demand'!$F$29:$AT$32,MATCH(LEFT(P287,2),'3b Demand'!$C$29:$C$32,0),MATCH($C287,'3b Demand'!$F$26:$AT$26,0))</f>
        <v>0.22666004010195165</v>
      </c>
      <c r="U287" s="264">
        <f>INDEX('3b Demand'!$F$29:$AT$32,MATCH(LEFT(Q287,2),'3b Demand'!$C$29:$C$32,0),MATCH($C287,'3b Demand'!$F$26:$AT$26,0))</f>
        <v>0.20791932760683218</v>
      </c>
      <c r="V287" s="264">
        <f>INDEX('3b Demand'!$F$29:$AT$32,MATCH(LEFT(R287,2),'3b Demand'!$C$29:$C$32,0),MATCH($C287,'3b Demand'!$F$26:$AT$26,0))</f>
        <v>0.27676820375310895</v>
      </c>
      <c r="W287" s="264">
        <f>INDEX('3b Demand'!$F$29:$AT$32,MATCH(LEFT(S287,2),'3b Demand'!$C$29:$C$32,0),MATCH($C287,'3b Demand'!$F$26:$AT$26,0))</f>
        <v>0.28865242853810158</v>
      </c>
      <c r="X287" s="264">
        <f>INDEX('3b Demand'!$F$29:$AT$32,MATCH(LEFT(P287,2),'3b Demand'!$C$29:$C$32,0),MATCH($C287,'3b Demand'!$F$26:$AT$26,0))</f>
        <v>0.22666004010195165</v>
      </c>
      <c r="Y287" s="264">
        <f>INDEX('3b Demand'!$F$29:$AT$32,MATCH(LEFT(Q287,2),'3b Demand'!$C$29:$C$32,0),MATCH($C287,'3b Demand'!$F$26:$AT$26,0))</f>
        <v>0.20791932760683218</v>
      </c>
      <c r="Z287" s="264">
        <f>INDEX('3b Demand'!$F$29:$AT$32,MATCH(LEFT(R287,2),'3b Demand'!$C$29:$C$32,0),MATCH($C287,'3b Demand'!$F$26:$AT$26,0))</f>
        <v>0.27676820375310895</v>
      </c>
      <c r="AA287" s="264">
        <f>INDEX('3b Demand'!$F$29:$AT$32,MATCH(LEFT(S287,2),'3b Demand'!$C$29:$C$32,0),MATCH($C287,'3b Demand'!$F$26:$AT$26,0))</f>
        <v>0.28865242853810158</v>
      </c>
      <c r="AB287" s="208">
        <f>INDEX('3d(ii) Price data, elec Q+n'!$D:$D,MATCH($A287&amp;" "&amp;$P287,'3d(ii) Price data, elec Q+n'!$F:$F,0))*T287*L287</f>
        <v>0</v>
      </c>
      <c r="AC287" s="208">
        <f>INDEX('3d(ii) Price data, elec Q+n'!$D:$D,MATCH($A287&amp;" "&amp;$Q287,'3d(ii) Price data, elec Q+n'!$F:$F,0))*U287*M287</f>
        <v>0</v>
      </c>
      <c r="AD287" s="208">
        <f>IFERROR(INDEX('3d(ii) Price data, elec Q+n'!$D:$D,MATCH($A287&amp;" "&amp;$R287,'3d(ii) Price data, elec Q+n'!$F:$F,0)),$BL287)*V287*N287</f>
        <v>0</v>
      </c>
      <c r="AE287" s="208">
        <f>IFERROR(INDEX('3d(ii) Price data, elec Q+n'!$D:$D,MATCH($A287&amp;" "&amp;$S287,'3d(ii) Price data, elec Q+n'!$F:$F,0)),$BN287)*W287*O287</f>
        <v>0</v>
      </c>
      <c r="AF287" s="208">
        <f>INDEX('3d(ii) Price data, elec Q+n'!$E:$E,MATCH($A287&amp;" "&amp;$P287,'3d(ii) Price data, elec Q+n'!$F:$F,0))*X287*L287</f>
        <v>0</v>
      </c>
      <c r="AG287" s="208">
        <f>INDEX('3d(ii) Price data, elec Q+n'!$E:$E,MATCH($A287&amp;" "&amp;$Q287,'3d(ii) Price data, elec Q+n'!$F:$F,0))*Y287*M287</f>
        <v>0</v>
      </c>
      <c r="AH287" s="208">
        <f>IFERROR(INDEX('3d(ii) Price data, elec Q+n'!$E:$E,MATCH($A287&amp;" "&amp;$R287,'3d(ii) Price data, elec Q+n'!$F:$F,0)),$BM287)*Z287*N287</f>
        <v>0</v>
      </c>
      <c r="AI287" s="208">
        <f>IFERROR(INDEX('3d(ii) Price data, elec Q+n'!$E:$E,MATCH($A287&amp;" "&amp;$S287,'3d(ii) Price data, elec Q+n'!$F:$F,0)),$BO287)*AA287*O287</f>
        <v>0</v>
      </c>
      <c r="AJ287" s="265" t="str">
        <f>IF(SUM(AB287+AC287+AD287+AE287)*'3b Demand'!$C$18+SUM(AF287+AG287+AH287+AI287)*'3b Demand'!$D$18=0,"",SUM(AB287+AC287+AD287+AE287)*'3b Demand'!$C$18+SUM(AF287+AG287+AH287+AI287)*'3b Demand'!$D$18)</f>
        <v/>
      </c>
      <c r="AK287" s="477"/>
      <c r="AL287" s="264">
        <f>INDEX('3b Demand'!$F$44:$AT$48,MATCH(LEFT(P287,2),'3b Demand'!$C$44:$C$48,0),MATCH($C287,'3b Demand'!$F$26:$AT$26,0))</f>
        <v>0.22061649597356214</v>
      </c>
      <c r="AM287" s="264">
        <f>INDEX('3b Demand'!$F$44:$AT$48,MATCH(LEFT(Q287,2),'3b Demand'!$C$44:$C$48,0),MATCH($C287,'3b Demand'!$F$26:$AT$26,0))</f>
        <v>0.18577886278968161</v>
      </c>
      <c r="AN287" s="264">
        <f>INDEX('3b Demand'!$F$44:$AT$48,MATCH(LEFT(R287,2),'3b Demand'!$C$44:$C$48,0),MATCH($C287,'3b Demand'!$F$26:$AT$26,0))</f>
        <v>0.27872801234543282</v>
      </c>
      <c r="AO287" s="264">
        <f>INDEX('3b Demand'!$F$44:$AT$48,MATCH(LEFT(S287,2),'3b Demand'!$C$44:$C$48,0),MATCH($C287,'3b Demand'!$F$26:$AT$26,0))</f>
        <v>0.31487662889132978</v>
      </c>
      <c r="AP287" s="264">
        <f>INDEX('3b Demand'!$F$44:$AT$48,MATCH(LEFT(P287,2),'3b Demand'!$C$44:$C$48,0),MATCH($C287,'3b Demand'!$F$26:$AT$26,0))</f>
        <v>0.22061649597356214</v>
      </c>
      <c r="AQ287" s="264">
        <f>INDEX('3b Demand'!$F$44:$AT$48,MATCH(LEFT(Q287,2),'3b Demand'!$C$44:$C$48,0),MATCH($C287,'3b Demand'!$F$26:$AT$26,0))</f>
        <v>0.18577886278968161</v>
      </c>
      <c r="AR287" s="264">
        <f>INDEX('3b Demand'!$F$44:$AT$48,MATCH(LEFT(R287,2),'3b Demand'!$C$44:$C$48,0),MATCH($C287,'3b Demand'!$F$26:$AT$26,0))</f>
        <v>0.27872801234543282</v>
      </c>
      <c r="AS287" s="264">
        <f>INDEX('3b Demand'!$F$44:$AT$48,MATCH(LEFT(S287,2),'3b Demand'!$C$44:$C$48,0),MATCH($C287,'3b Demand'!$F$26:$AT$26,0))</f>
        <v>0.31487662889132978</v>
      </c>
      <c r="AT287" s="208">
        <f>INDEX('3d(ii) Price data, elec Q+n'!$D:$D,MATCH($A287&amp;" "&amp;$P287,'3d(ii) Price data, elec Q+n'!$F:$F,0))*AL287*L287</f>
        <v>0</v>
      </c>
      <c r="AU287" s="208">
        <f>INDEX('3d(ii) Price data, elec Q+n'!$D:$D,MATCH($A287&amp;" "&amp;$Q287,'3d(ii) Price data, elec Q+n'!$F:$F,0))*AM287*M287</f>
        <v>0</v>
      </c>
      <c r="AV287" s="208">
        <f>IFERROR(INDEX('3d(ii) Price data, elec Q+n'!$D:$D,MATCH($A287&amp;" "&amp;$R287,'3d(ii) Price data, elec Q+n'!$F:$F,0)),$BL287)*AN287*N287</f>
        <v>0</v>
      </c>
      <c r="AW287" s="208">
        <f>IFERROR(INDEX('3d(ii) Price data, elec Q+n'!$D:$D,MATCH($A287&amp;" "&amp;$S287,'3d(ii) Price data, elec Q+n'!$F:$F,0)),$BN287)*AO287*O287</f>
        <v>0</v>
      </c>
      <c r="AX287" s="208">
        <f>INDEX('3d(ii) Price data, elec Q+n'!$E:$E,MATCH($A287&amp;" "&amp;$P287,'3d(ii) Price data, elec Q+n'!$F:$F,0))*AP287*L287</f>
        <v>0</v>
      </c>
      <c r="AY287" s="208">
        <f>INDEX('3d(ii) Price data, elec Q+n'!$E:$E,MATCH($A287&amp;" "&amp;$Q287,'3d(ii) Price data, elec Q+n'!$F:$F,0))*AQ287*M287</f>
        <v>0</v>
      </c>
      <c r="AZ287" s="208">
        <f>IFERROR(INDEX('3d(ii) Price data, elec Q+n'!$E:$E,MATCH($A287&amp;" "&amp;$R287,'3d(ii) Price data, elec Q+n'!$F:$F,0)),$BM287)*AR287*N287</f>
        <v>0</v>
      </c>
      <c r="BA287" s="208">
        <f>IFERROR(INDEX('3d(ii) Price data, elec Q+n'!$E:$E,MATCH($A287&amp;" "&amp;$S287,'3d(ii) Price data, elec Q+n'!$F:$F,0)),$BO287)*AS287*O287</f>
        <v>0</v>
      </c>
      <c r="BB287" s="265" t="str">
        <f>IF(SUM(AT287+AU287+AV287+AW287)*'3b Demand'!$C$18+SUM(AX287+AY287+AZ287+BA287)*'3b Demand'!$D$18=0,"",SUM(AT287+AU287+AV287+AW287)*'3b Demand'!$C$18+SUM(AX287+AY287+AZ287+BA287)*'3b Demand'!$D$18)</f>
        <v/>
      </c>
      <c r="BC287" s="477"/>
      <c r="BD287" s="208">
        <f t="shared" si="29"/>
        <v>1</v>
      </c>
      <c r="BE287" s="282" t="str">
        <f t="shared" si="30"/>
        <v>-</v>
      </c>
      <c r="BF287" s="282" t="str">
        <f t="shared" si="31"/>
        <v>-</v>
      </c>
      <c r="BH287" s="210" t="str" cm="1">
        <f t="array" ref="BH287">_xlfn.IFS(LEFT(R287,2)="Q1","Winter "&amp;RIGHT(R287,2)-1,LEFT(R287,2)="Q2","Summer "&amp;RIGHT(R287,2),LEFT(R287,2)="Q3","Summer "&amp;RIGHT(R287,2),LEFT(R287,2)="Q4","Winter "&amp;RIGHT(R287,2))</f>
        <v>Winter 24</v>
      </c>
      <c r="BI287" s="210" t="str" cm="1">
        <f t="array" ref="BI287">_xlfn.IFS(LEFT(S287,2)="Q1","Winter "&amp;RIGHT(S287,2)-1,LEFT(S287,2)="Q2","Summer "&amp;RIGHT(S287,2),LEFT(S287,2)="Q3","Summer "&amp;RIGHT(S287,2),LEFT(S287,2)="Q4","Winter "&amp;RIGHT(S287,2))</f>
        <v>Winter 24</v>
      </c>
      <c r="BJ287" s="211" t="str">
        <f>_xlfn.XLOOKUP(BH287,'3d(i)Price data, elec S+n'!$I286:$K286,'3d(i)Price data, elec S+n'!$I$8:$K$8)</f>
        <v>S+2</v>
      </c>
      <c r="BK287" s="211" t="str">
        <f>_xlfn.XLOOKUP(BI287,'3d(i)Price data, elec S+n'!$I286:$K286,'3d(i)Price data, elec S+n'!$I$8:$K$8)</f>
        <v>S+2</v>
      </c>
      <c r="BL287" s="212">
        <f>INDEX('3d(i)Price data, elec S+n'!$B$9:$G$2060,MATCH($A287,'3d(i)Price data, elec S+n'!$A$9:$A$2060,0),MATCH($BJ287,'3d(i)Price data, elec S+n'!$B$8:$D$8,0))</f>
        <v>0</v>
      </c>
      <c r="BM287" s="212">
        <f>INDEX('3d(i)Price data, elec S+n'!$E$9:$G$2060,MATCH($A287,'3d(i)Price data, elec S+n'!$A$9:$A$2060,0),MATCH($BJ287,'3d(i)Price data, elec S+n'!$E$8:$G$8,0))</f>
        <v>0</v>
      </c>
      <c r="BN287" s="212">
        <f>INDEX('3d(i)Price data, elec S+n'!$B$9:$G$2060,MATCH($A287,'3d(i)Price data, elec S+n'!$A$9:$A$2060,0),MATCH($BK287,'3d(i)Price data, elec S+n'!$B$8:$D$8,0))</f>
        <v>0</v>
      </c>
      <c r="BO287" s="212">
        <f>INDEX('3d(i)Price data, elec S+n'!$E$9:$G$2060,MATCH($A287,'3d(i)Price data, elec S+n'!$A$9:$A$2060,0),MATCH($BK287,'3d(i)Price data, elec S+n'!$E$8:$G$8,0))</f>
        <v>0</v>
      </c>
    </row>
    <row r="288" spans="1:67">
      <c r="A288" s="188">
        <f>'3d(i)Price data, elec S+n'!A287</f>
        <v>45287</v>
      </c>
      <c r="B288" s="202">
        <f t="shared" si="27"/>
        <v>4</v>
      </c>
      <c r="C288" s="261" t="str">
        <f>INDEX('3b Demand'!$B$99:$B$146,MATCH($A288,'3b Demand'!$H$99:$H$146,1))</f>
        <v>Q2 2024</v>
      </c>
      <c r="D288" s="282" t="s">
        <v>357</v>
      </c>
      <c r="E288" s="282" t="s">
        <v>357</v>
      </c>
      <c r="F288" s="282" t="s">
        <v>357</v>
      </c>
      <c r="G288" s="282" t="s">
        <v>357</v>
      </c>
      <c r="H288" s="282" t="s">
        <v>357</v>
      </c>
      <c r="I288" s="282" t="s">
        <v>357</v>
      </c>
      <c r="J288" s="282" t="s">
        <v>357</v>
      </c>
      <c r="K288" s="282" t="s">
        <v>357</v>
      </c>
      <c r="L288" s="214">
        <v>1</v>
      </c>
      <c r="M288" s="214">
        <v>1</v>
      </c>
      <c r="N288" s="214">
        <v>1</v>
      </c>
      <c r="O288" s="214">
        <v>1</v>
      </c>
      <c r="P288" s="206" t="str">
        <f t="shared" si="28"/>
        <v>Q2-24</v>
      </c>
      <c r="Q288" s="206" t="str">
        <f t="shared" si="28"/>
        <v>Q3-24</v>
      </c>
      <c r="R288" s="206" t="str">
        <f t="shared" si="28"/>
        <v>Q4-24</v>
      </c>
      <c r="S288" s="207" t="str">
        <f t="shared" si="28"/>
        <v>Q1-25</v>
      </c>
      <c r="T288" s="264">
        <f>INDEX('3b Demand'!$F$29:$AT$32,MATCH(LEFT(P288,2),'3b Demand'!$C$29:$C$32,0),MATCH($C288,'3b Demand'!$F$26:$AT$26,0))</f>
        <v>0.22666004010195165</v>
      </c>
      <c r="U288" s="264">
        <f>INDEX('3b Demand'!$F$29:$AT$32,MATCH(LEFT(Q288,2),'3b Demand'!$C$29:$C$32,0),MATCH($C288,'3b Demand'!$F$26:$AT$26,0))</f>
        <v>0.20791932760683218</v>
      </c>
      <c r="V288" s="264">
        <f>INDEX('3b Demand'!$F$29:$AT$32,MATCH(LEFT(R288,2),'3b Demand'!$C$29:$C$32,0),MATCH($C288,'3b Demand'!$F$26:$AT$26,0))</f>
        <v>0.27676820375310895</v>
      </c>
      <c r="W288" s="264">
        <f>INDEX('3b Demand'!$F$29:$AT$32,MATCH(LEFT(S288,2),'3b Demand'!$C$29:$C$32,0),MATCH($C288,'3b Demand'!$F$26:$AT$26,0))</f>
        <v>0.28865242853810158</v>
      </c>
      <c r="X288" s="264">
        <f>INDEX('3b Demand'!$F$29:$AT$32,MATCH(LEFT(P288,2),'3b Demand'!$C$29:$C$32,0),MATCH($C288,'3b Demand'!$F$26:$AT$26,0))</f>
        <v>0.22666004010195165</v>
      </c>
      <c r="Y288" s="264">
        <f>INDEX('3b Demand'!$F$29:$AT$32,MATCH(LEFT(Q288,2),'3b Demand'!$C$29:$C$32,0),MATCH($C288,'3b Demand'!$F$26:$AT$26,0))</f>
        <v>0.20791932760683218</v>
      </c>
      <c r="Z288" s="264">
        <f>INDEX('3b Demand'!$F$29:$AT$32,MATCH(LEFT(R288,2),'3b Demand'!$C$29:$C$32,0),MATCH($C288,'3b Demand'!$F$26:$AT$26,0))</f>
        <v>0.27676820375310895</v>
      </c>
      <c r="AA288" s="264">
        <f>INDEX('3b Demand'!$F$29:$AT$32,MATCH(LEFT(S288,2),'3b Demand'!$C$29:$C$32,0),MATCH($C288,'3b Demand'!$F$26:$AT$26,0))</f>
        <v>0.28865242853810158</v>
      </c>
      <c r="AB288" s="208">
        <f>INDEX('3d(ii) Price data, elec Q+n'!$D:$D,MATCH($A288&amp;" "&amp;$P288,'3d(ii) Price data, elec Q+n'!$F:$F,0))*T288*L288</f>
        <v>0</v>
      </c>
      <c r="AC288" s="208">
        <f>INDEX('3d(ii) Price data, elec Q+n'!$D:$D,MATCH($A288&amp;" "&amp;$Q288,'3d(ii) Price data, elec Q+n'!$F:$F,0))*U288*M288</f>
        <v>0</v>
      </c>
      <c r="AD288" s="208">
        <f>IFERROR(INDEX('3d(ii) Price data, elec Q+n'!$D:$D,MATCH($A288&amp;" "&amp;$R288,'3d(ii) Price data, elec Q+n'!$F:$F,0)),$BL288)*V288*N288</f>
        <v>0</v>
      </c>
      <c r="AE288" s="208">
        <f>IFERROR(INDEX('3d(ii) Price data, elec Q+n'!$D:$D,MATCH($A288&amp;" "&amp;$S288,'3d(ii) Price data, elec Q+n'!$F:$F,0)),$BN288)*W288*O288</f>
        <v>0</v>
      </c>
      <c r="AF288" s="208">
        <f>INDEX('3d(ii) Price data, elec Q+n'!$E:$E,MATCH($A288&amp;" "&amp;$P288,'3d(ii) Price data, elec Q+n'!$F:$F,0))*X288*L288</f>
        <v>0</v>
      </c>
      <c r="AG288" s="208">
        <f>INDEX('3d(ii) Price data, elec Q+n'!$E:$E,MATCH($A288&amp;" "&amp;$Q288,'3d(ii) Price data, elec Q+n'!$F:$F,0))*Y288*M288</f>
        <v>0</v>
      </c>
      <c r="AH288" s="208">
        <f>IFERROR(INDEX('3d(ii) Price data, elec Q+n'!$E:$E,MATCH($A288&amp;" "&amp;$R288,'3d(ii) Price data, elec Q+n'!$F:$F,0)),$BM288)*Z288*N288</f>
        <v>0</v>
      </c>
      <c r="AI288" s="208">
        <f>IFERROR(INDEX('3d(ii) Price data, elec Q+n'!$E:$E,MATCH($A288&amp;" "&amp;$S288,'3d(ii) Price data, elec Q+n'!$F:$F,0)),$BO288)*AA288*O288</f>
        <v>0</v>
      </c>
      <c r="AJ288" s="265" t="str">
        <f>IF(SUM(AB288+AC288+AD288+AE288)*'3b Demand'!$C$18+SUM(AF288+AG288+AH288+AI288)*'3b Demand'!$D$18=0,"",SUM(AB288+AC288+AD288+AE288)*'3b Demand'!$C$18+SUM(AF288+AG288+AH288+AI288)*'3b Demand'!$D$18)</f>
        <v/>
      </c>
      <c r="AK288" s="477"/>
      <c r="AL288" s="264">
        <f>INDEX('3b Demand'!$F$44:$AT$48,MATCH(LEFT(P288,2),'3b Demand'!$C$44:$C$48,0),MATCH($C288,'3b Demand'!$F$26:$AT$26,0))</f>
        <v>0.22061649597356214</v>
      </c>
      <c r="AM288" s="264">
        <f>INDEX('3b Demand'!$F$44:$AT$48,MATCH(LEFT(Q288,2),'3b Demand'!$C$44:$C$48,0),MATCH($C288,'3b Demand'!$F$26:$AT$26,0))</f>
        <v>0.18577886278968161</v>
      </c>
      <c r="AN288" s="264">
        <f>INDEX('3b Demand'!$F$44:$AT$48,MATCH(LEFT(R288,2),'3b Demand'!$C$44:$C$48,0),MATCH($C288,'3b Demand'!$F$26:$AT$26,0))</f>
        <v>0.27872801234543282</v>
      </c>
      <c r="AO288" s="264">
        <f>INDEX('3b Demand'!$F$44:$AT$48,MATCH(LEFT(S288,2),'3b Demand'!$C$44:$C$48,0),MATCH($C288,'3b Demand'!$F$26:$AT$26,0))</f>
        <v>0.31487662889132978</v>
      </c>
      <c r="AP288" s="264">
        <f>INDEX('3b Demand'!$F$44:$AT$48,MATCH(LEFT(P288,2),'3b Demand'!$C$44:$C$48,0),MATCH($C288,'3b Demand'!$F$26:$AT$26,0))</f>
        <v>0.22061649597356214</v>
      </c>
      <c r="AQ288" s="264">
        <f>INDEX('3b Demand'!$F$44:$AT$48,MATCH(LEFT(Q288,2),'3b Demand'!$C$44:$C$48,0),MATCH($C288,'3b Demand'!$F$26:$AT$26,0))</f>
        <v>0.18577886278968161</v>
      </c>
      <c r="AR288" s="264">
        <f>INDEX('3b Demand'!$F$44:$AT$48,MATCH(LEFT(R288,2),'3b Demand'!$C$44:$C$48,0),MATCH($C288,'3b Demand'!$F$26:$AT$26,0))</f>
        <v>0.27872801234543282</v>
      </c>
      <c r="AS288" s="264">
        <f>INDEX('3b Demand'!$F$44:$AT$48,MATCH(LEFT(S288,2),'3b Demand'!$C$44:$C$48,0),MATCH($C288,'3b Demand'!$F$26:$AT$26,0))</f>
        <v>0.31487662889132978</v>
      </c>
      <c r="AT288" s="208">
        <f>INDEX('3d(ii) Price data, elec Q+n'!$D:$D,MATCH($A288&amp;" "&amp;$P288,'3d(ii) Price data, elec Q+n'!$F:$F,0))*AL288*L288</f>
        <v>0</v>
      </c>
      <c r="AU288" s="208">
        <f>INDEX('3d(ii) Price data, elec Q+n'!$D:$D,MATCH($A288&amp;" "&amp;$Q288,'3d(ii) Price data, elec Q+n'!$F:$F,0))*AM288*M288</f>
        <v>0</v>
      </c>
      <c r="AV288" s="208">
        <f>IFERROR(INDEX('3d(ii) Price data, elec Q+n'!$D:$D,MATCH($A288&amp;" "&amp;$R288,'3d(ii) Price data, elec Q+n'!$F:$F,0)),$BL288)*AN288*N288</f>
        <v>0</v>
      </c>
      <c r="AW288" s="208">
        <f>IFERROR(INDEX('3d(ii) Price data, elec Q+n'!$D:$D,MATCH($A288&amp;" "&amp;$S288,'3d(ii) Price data, elec Q+n'!$F:$F,0)),$BN288)*AO288*O288</f>
        <v>0</v>
      </c>
      <c r="AX288" s="208">
        <f>INDEX('3d(ii) Price data, elec Q+n'!$E:$E,MATCH($A288&amp;" "&amp;$P288,'3d(ii) Price data, elec Q+n'!$F:$F,0))*AP288*L288</f>
        <v>0</v>
      </c>
      <c r="AY288" s="208">
        <f>INDEX('3d(ii) Price data, elec Q+n'!$E:$E,MATCH($A288&amp;" "&amp;$Q288,'3d(ii) Price data, elec Q+n'!$F:$F,0))*AQ288*M288</f>
        <v>0</v>
      </c>
      <c r="AZ288" s="208">
        <f>IFERROR(INDEX('3d(ii) Price data, elec Q+n'!$E:$E,MATCH($A288&amp;" "&amp;$R288,'3d(ii) Price data, elec Q+n'!$F:$F,0)),$BM288)*AR288*N288</f>
        <v>0</v>
      </c>
      <c r="BA288" s="208">
        <f>IFERROR(INDEX('3d(ii) Price data, elec Q+n'!$E:$E,MATCH($A288&amp;" "&amp;$S288,'3d(ii) Price data, elec Q+n'!$F:$F,0)),$BO288)*AS288*O288</f>
        <v>0</v>
      </c>
      <c r="BB288" s="265" t="str">
        <f>IF(SUM(AT288+AU288+AV288+AW288)*'3b Demand'!$C$18+SUM(AX288+AY288+AZ288+BA288)*'3b Demand'!$D$18=0,"",SUM(AT288+AU288+AV288+AW288)*'3b Demand'!$C$18+SUM(AX288+AY288+AZ288+BA288)*'3b Demand'!$D$18)</f>
        <v/>
      </c>
      <c r="BC288" s="477"/>
      <c r="BD288" s="208">
        <f t="shared" si="29"/>
        <v>1</v>
      </c>
      <c r="BE288" s="282" t="str">
        <f t="shared" si="30"/>
        <v>-</v>
      </c>
      <c r="BF288" s="282" t="str">
        <f t="shared" si="31"/>
        <v>-</v>
      </c>
      <c r="BH288" s="210" t="str" cm="1">
        <f t="array" ref="BH288">_xlfn.IFS(LEFT(R288,2)="Q1","Winter "&amp;RIGHT(R288,2)-1,LEFT(R288,2)="Q2","Summer "&amp;RIGHT(R288,2),LEFT(R288,2)="Q3","Summer "&amp;RIGHT(R288,2),LEFT(R288,2)="Q4","Winter "&amp;RIGHT(R288,2))</f>
        <v>Winter 24</v>
      </c>
      <c r="BI288" s="210" t="str" cm="1">
        <f t="array" ref="BI288">_xlfn.IFS(LEFT(S288,2)="Q1","Winter "&amp;RIGHT(S288,2)-1,LEFT(S288,2)="Q2","Summer "&amp;RIGHT(S288,2),LEFT(S288,2)="Q3","Summer "&amp;RIGHT(S288,2),LEFT(S288,2)="Q4","Winter "&amp;RIGHT(S288,2))</f>
        <v>Winter 24</v>
      </c>
      <c r="BJ288" s="211" t="str">
        <f>_xlfn.XLOOKUP(BH288,'3d(i)Price data, elec S+n'!$I287:$K287,'3d(i)Price data, elec S+n'!$I$8:$K$8)</f>
        <v>S+2</v>
      </c>
      <c r="BK288" s="211" t="str">
        <f>_xlfn.XLOOKUP(BI288,'3d(i)Price data, elec S+n'!$I287:$K287,'3d(i)Price data, elec S+n'!$I$8:$K$8)</f>
        <v>S+2</v>
      </c>
      <c r="BL288" s="212">
        <f>INDEX('3d(i)Price data, elec S+n'!$B$9:$G$2060,MATCH($A288,'3d(i)Price data, elec S+n'!$A$9:$A$2060,0),MATCH($BJ288,'3d(i)Price data, elec S+n'!$B$8:$D$8,0))</f>
        <v>0</v>
      </c>
      <c r="BM288" s="212">
        <f>INDEX('3d(i)Price data, elec S+n'!$E$9:$G$2060,MATCH($A288,'3d(i)Price data, elec S+n'!$A$9:$A$2060,0),MATCH($BJ288,'3d(i)Price data, elec S+n'!$E$8:$G$8,0))</f>
        <v>0</v>
      </c>
      <c r="BN288" s="212">
        <f>INDEX('3d(i)Price data, elec S+n'!$B$9:$G$2060,MATCH($A288,'3d(i)Price data, elec S+n'!$A$9:$A$2060,0),MATCH($BK288,'3d(i)Price data, elec S+n'!$B$8:$D$8,0))</f>
        <v>0</v>
      </c>
      <c r="BO288" s="212">
        <f>INDEX('3d(i)Price data, elec S+n'!$E$9:$G$2060,MATCH($A288,'3d(i)Price data, elec S+n'!$A$9:$A$2060,0),MATCH($BK288,'3d(i)Price data, elec S+n'!$E$8:$G$8,0))</f>
        <v>0</v>
      </c>
    </row>
    <row r="289" spans="1:67">
      <c r="A289" s="188">
        <f>'3d(i)Price data, elec S+n'!A288</f>
        <v>45288</v>
      </c>
      <c r="B289" s="202">
        <f t="shared" si="27"/>
        <v>4</v>
      </c>
      <c r="C289" s="261" t="str">
        <f>INDEX('3b Demand'!$B$99:$B$146,MATCH($A289,'3b Demand'!$H$99:$H$146,1))</f>
        <v>Q2 2024</v>
      </c>
      <c r="D289" s="282" t="s">
        <v>357</v>
      </c>
      <c r="E289" s="282" t="s">
        <v>357</v>
      </c>
      <c r="F289" s="282" t="s">
        <v>357</v>
      </c>
      <c r="G289" s="282" t="s">
        <v>357</v>
      </c>
      <c r="H289" s="282" t="s">
        <v>357</v>
      </c>
      <c r="I289" s="282" t="s">
        <v>357</v>
      </c>
      <c r="J289" s="282" t="s">
        <v>357</v>
      </c>
      <c r="K289" s="282" t="s">
        <v>357</v>
      </c>
      <c r="L289" s="214">
        <v>1</v>
      </c>
      <c r="M289" s="214">
        <v>1</v>
      </c>
      <c r="N289" s="214">
        <v>1</v>
      </c>
      <c r="O289" s="214">
        <v>1</v>
      </c>
      <c r="P289" s="206" t="str">
        <f t="shared" si="28"/>
        <v>Q2-24</v>
      </c>
      <c r="Q289" s="206" t="str">
        <f t="shared" si="28"/>
        <v>Q3-24</v>
      </c>
      <c r="R289" s="206" t="str">
        <f t="shared" si="28"/>
        <v>Q4-24</v>
      </c>
      <c r="S289" s="207" t="str">
        <f t="shared" si="28"/>
        <v>Q1-25</v>
      </c>
      <c r="T289" s="264">
        <f>INDEX('3b Demand'!$F$29:$AT$32,MATCH(LEFT(P289,2),'3b Demand'!$C$29:$C$32,0),MATCH($C289,'3b Demand'!$F$26:$AT$26,0))</f>
        <v>0.22666004010195165</v>
      </c>
      <c r="U289" s="264">
        <f>INDEX('3b Demand'!$F$29:$AT$32,MATCH(LEFT(Q289,2),'3b Demand'!$C$29:$C$32,0),MATCH($C289,'3b Demand'!$F$26:$AT$26,0))</f>
        <v>0.20791932760683218</v>
      </c>
      <c r="V289" s="264">
        <f>INDEX('3b Demand'!$F$29:$AT$32,MATCH(LEFT(R289,2),'3b Demand'!$C$29:$C$32,0),MATCH($C289,'3b Demand'!$F$26:$AT$26,0))</f>
        <v>0.27676820375310895</v>
      </c>
      <c r="W289" s="264">
        <f>INDEX('3b Demand'!$F$29:$AT$32,MATCH(LEFT(S289,2),'3b Demand'!$C$29:$C$32,0),MATCH($C289,'3b Demand'!$F$26:$AT$26,0))</f>
        <v>0.28865242853810158</v>
      </c>
      <c r="X289" s="264">
        <f>INDEX('3b Demand'!$F$29:$AT$32,MATCH(LEFT(P289,2),'3b Demand'!$C$29:$C$32,0),MATCH($C289,'3b Demand'!$F$26:$AT$26,0))</f>
        <v>0.22666004010195165</v>
      </c>
      <c r="Y289" s="264">
        <f>INDEX('3b Demand'!$F$29:$AT$32,MATCH(LEFT(Q289,2),'3b Demand'!$C$29:$C$32,0),MATCH($C289,'3b Demand'!$F$26:$AT$26,0))</f>
        <v>0.20791932760683218</v>
      </c>
      <c r="Z289" s="264">
        <f>INDEX('3b Demand'!$F$29:$AT$32,MATCH(LEFT(R289,2),'3b Demand'!$C$29:$C$32,0),MATCH($C289,'3b Demand'!$F$26:$AT$26,0))</f>
        <v>0.27676820375310895</v>
      </c>
      <c r="AA289" s="264">
        <f>INDEX('3b Demand'!$F$29:$AT$32,MATCH(LEFT(S289,2),'3b Demand'!$C$29:$C$32,0),MATCH($C289,'3b Demand'!$F$26:$AT$26,0))</f>
        <v>0.28865242853810158</v>
      </c>
      <c r="AB289" s="208">
        <f>INDEX('3d(ii) Price data, elec Q+n'!$D:$D,MATCH($A289&amp;" "&amp;$P289,'3d(ii) Price data, elec Q+n'!$F:$F,0))*T289*L289</f>
        <v>0</v>
      </c>
      <c r="AC289" s="208">
        <f>INDEX('3d(ii) Price data, elec Q+n'!$D:$D,MATCH($A289&amp;" "&amp;$Q289,'3d(ii) Price data, elec Q+n'!$F:$F,0))*U289*M289</f>
        <v>0</v>
      </c>
      <c r="AD289" s="208">
        <f>IFERROR(INDEX('3d(ii) Price data, elec Q+n'!$D:$D,MATCH($A289&amp;" "&amp;$R289,'3d(ii) Price data, elec Q+n'!$F:$F,0)),$BL289)*V289*N289</f>
        <v>0</v>
      </c>
      <c r="AE289" s="208">
        <f>IFERROR(INDEX('3d(ii) Price data, elec Q+n'!$D:$D,MATCH($A289&amp;" "&amp;$S289,'3d(ii) Price data, elec Q+n'!$F:$F,0)),$BN289)*W289*O289</f>
        <v>0</v>
      </c>
      <c r="AF289" s="208">
        <f>INDEX('3d(ii) Price data, elec Q+n'!$E:$E,MATCH($A289&amp;" "&amp;$P289,'3d(ii) Price data, elec Q+n'!$F:$F,0))*X289*L289</f>
        <v>0</v>
      </c>
      <c r="AG289" s="208">
        <f>INDEX('3d(ii) Price data, elec Q+n'!$E:$E,MATCH($A289&amp;" "&amp;$Q289,'3d(ii) Price data, elec Q+n'!$F:$F,0))*Y289*M289</f>
        <v>0</v>
      </c>
      <c r="AH289" s="208">
        <f>IFERROR(INDEX('3d(ii) Price data, elec Q+n'!$E:$E,MATCH($A289&amp;" "&amp;$R289,'3d(ii) Price data, elec Q+n'!$F:$F,0)),$BM289)*Z289*N289</f>
        <v>0</v>
      </c>
      <c r="AI289" s="208">
        <f>IFERROR(INDEX('3d(ii) Price data, elec Q+n'!$E:$E,MATCH($A289&amp;" "&amp;$S289,'3d(ii) Price data, elec Q+n'!$F:$F,0)),$BO289)*AA289*O289</f>
        <v>0</v>
      </c>
      <c r="AJ289" s="265" t="str">
        <f>IF(SUM(AB289+AC289+AD289+AE289)*'3b Demand'!$C$18+SUM(AF289+AG289+AH289+AI289)*'3b Demand'!$D$18=0,"",SUM(AB289+AC289+AD289+AE289)*'3b Demand'!$C$18+SUM(AF289+AG289+AH289+AI289)*'3b Demand'!$D$18)</f>
        <v/>
      </c>
      <c r="AK289" s="477"/>
      <c r="AL289" s="264">
        <f>INDEX('3b Demand'!$F$44:$AT$48,MATCH(LEFT(P289,2),'3b Demand'!$C$44:$C$48,0),MATCH($C289,'3b Demand'!$F$26:$AT$26,0))</f>
        <v>0.22061649597356214</v>
      </c>
      <c r="AM289" s="264">
        <f>INDEX('3b Demand'!$F$44:$AT$48,MATCH(LEFT(Q289,2),'3b Demand'!$C$44:$C$48,0),MATCH($C289,'3b Demand'!$F$26:$AT$26,0))</f>
        <v>0.18577886278968161</v>
      </c>
      <c r="AN289" s="264">
        <f>INDEX('3b Demand'!$F$44:$AT$48,MATCH(LEFT(R289,2),'3b Demand'!$C$44:$C$48,0),MATCH($C289,'3b Demand'!$F$26:$AT$26,0))</f>
        <v>0.27872801234543282</v>
      </c>
      <c r="AO289" s="264">
        <f>INDEX('3b Demand'!$F$44:$AT$48,MATCH(LEFT(S289,2),'3b Demand'!$C$44:$C$48,0),MATCH($C289,'3b Demand'!$F$26:$AT$26,0))</f>
        <v>0.31487662889132978</v>
      </c>
      <c r="AP289" s="264">
        <f>INDEX('3b Demand'!$F$44:$AT$48,MATCH(LEFT(P289,2),'3b Demand'!$C$44:$C$48,0),MATCH($C289,'3b Demand'!$F$26:$AT$26,0))</f>
        <v>0.22061649597356214</v>
      </c>
      <c r="AQ289" s="264">
        <f>INDEX('3b Demand'!$F$44:$AT$48,MATCH(LEFT(Q289,2),'3b Demand'!$C$44:$C$48,0),MATCH($C289,'3b Demand'!$F$26:$AT$26,0))</f>
        <v>0.18577886278968161</v>
      </c>
      <c r="AR289" s="264">
        <f>INDEX('3b Demand'!$F$44:$AT$48,MATCH(LEFT(R289,2),'3b Demand'!$C$44:$C$48,0),MATCH($C289,'3b Demand'!$F$26:$AT$26,0))</f>
        <v>0.27872801234543282</v>
      </c>
      <c r="AS289" s="264">
        <f>INDEX('3b Demand'!$F$44:$AT$48,MATCH(LEFT(S289,2),'3b Demand'!$C$44:$C$48,0),MATCH($C289,'3b Demand'!$F$26:$AT$26,0))</f>
        <v>0.31487662889132978</v>
      </c>
      <c r="AT289" s="208">
        <f>INDEX('3d(ii) Price data, elec Q+n'!$D:$D,MATCH($A289&amp;" "&amp;$P289,'3d(ii) Price data, elec Q+n'!$F:$F,0))*AL289*L289</f>
        <v>0</v>
      </c>
      <c r="AU289" s="208">
        <f>INDEX('3d(ii) Price data, elec Q+n'!$D:$D,MATCH($A289&amp;" "&amp;$Q289,'3d(ii) Price data, elec Q+n'!$F:$F,0))*AM289*M289</f>
        <v>0</v>
      </c>
      <c r="AV289" s="208">
        <f>IFERROR(INDEX('3d(ii) Price data, elec Q+n'!$D:$D,MATCH($A289&amp;" "&amp;$R289,'3d(ii) Price data, elec Q+n'!$F:$F,0)),$BL289)*AN289*N289</f>
        <v>0</v>
      </c>
      <c r="AW289" s="208">
        <f>IFERROR(INDEX('3d(ii) Price data, elec Q+n'!$D:$D,MATCH($A289&amp;" "&amp;$S289,'3d(ii) Price data, elec Q+n'!$F:$F,0)),$BN289)*AO289*O289</f>
        <v>0</v>
      </c>
      <c r="AX289" s="208">
        <f>INDEX('3d(ii) Price data, elec Q+n'!$E:$E,MATCH($A289&amp;" "&amp;$P289,'3d(ii) Price data, elec Q+n'!$F:$F,0))*AP289*L289</f>
        <v>0</v>
      </c>
      <c r="AY289" s="208">
        <f>INDEX('3d(ii) Price data, elec Q+n'!$E:$E,MATCH($A289&amp;" "&amp;$Q289,'3d(ii) Price data, elec Q+n'!$F:$F,0))*AQ289*M289</f>
        <v>0</v>
      </c>
      <c r="AZ289" s="208">
        <f>IFERROR(INDEX('3d(ii) Price data, elec Q+n'!$E:$E,MATCH($A289&amp;" "&amp;$R289,'3d(ii) Price data, elec Q+n'!$F:$F,0)),$BM289)*AR289*N289</f>
        <v>0</v>
      </c>
      <c r="BA289" s="208">
        <f>IFERROR(INDEX('3d(ii) Price data, elec Q+n'!$E:$E,MATCH($A289&amp;" "&amp;$S289,'3d(ii) Price data, elec Q+n'!$F:$F,0)),$BO289)*AS289*O289</f>
        <v>0</v>
      </c>
      <c r="BB289" s="265" t="str">
        <f>IF(SUM(AT289+AU289+AV289+AW289)*'3b Demand'!$C$18+SUM(AX289+AY289+AZ289+BA289)*'3b Demand'!$D$18=0,"",SUM(AT289+AU289+AV289+AW289)*'3b Demand'!$C$18+SUM(AX289+AY289+AZ289+BA289)*'3b Demand'!$D$18)</f>
        <v/>
      </c>
      <c r="BC289" s="477"/>
      <c r="BD289" s="208">
        <f t="shared" si="29"/>
        <v>1</v>
      </c>
      <c r="BE289" s="282" t="str">
        <f t="shared" si="30"/>
        <v>-</v>
      </c>
      <c r="BF289" s="282" t="str">
        <f t="shared" si="31"/>
        <v>-</v>
      </c>
      <c r="BH289" s="210" t="str" cm="1">
        <f t="array" ref="BH289">_xlfn.IFS(LEFT(R289,2)="Q1","Winter "&amp;RIGHT(R289,2)-1,LEFT(R289,2)="Q2","Summer "&amp;RIGHT(R289,2),LEFT(R289,2)="Q3","Summer "&amp;RIGHT(R289,2),LEFT(R289,2)="Q4","Winter "&amp;RIGHT(R289,2))</f>
        <v>Winter 24</v>
      </c>
      <c r="BI289" s="210" t="str" cm="1">
        <f t="array" ref="BI289">_xlfn.IFS(LEFT(S289,2)="Q1","Winter "&amp;RIGHT(S289,2)-1,LEFT(S289,2)="Q2","Summer "&amp;RIGHT(S289,2),LEFT(S289,2)="Q3","Summer "&amp;RIGHT(S289,2),LEFT(S289,2)="Q4","Winter "&amp;RIGHT(S289,2))</f>
        <v>Winter 24</v>
      </c>
      <c r="BJ289" s="211" t="str">
        <f>_xlfn.XLOOKUP(BH289,'3d(i)Price data, elec S+n'!$I288:$K288,'3d(i)Price data, elec S+n'!$I$8:$K$8)</f>
        <v>S+2</v>
      </c>
      <c r="BK289" s="211" t="str">
        <f>_xlfn.XLOOKUP(BI289,'3d(i)Price data, elec S+n'!$I288:$K288,'3d(i)Price data, elec S+n'!$I$8:$K$8)</f>
        <v>S+2</v>
      </c>
      <c r="BL289" s="212">
        <f>INDEX('3d(i)Price data, elec S+n'!$B$9:$G$2060,MATCH($A289,'3d(i)Price data, elec S+n'!$A$9:$A$2060,0),MATCH($BJ289,'3d(i)Price data, elec S+n'!$B$8:$D$8,0))</f>
        <v>0</v>
      </c>
      <c r="BM289" s="212">
        <f>INDEX('3d(i)Price data, elec S+n'!$E$9:$G$2060,MATCH($A289,'3d(i)Price data, elec S+n'!$A$9:$A$2060,0),MATCH($BJ289,'3d(i)Price data, elec S+n'!$E$8:$G$8,0))</f>
        <v>0</v>
      </c>
      <c r="BN289" s="212">
        <f>INDEX('3d(i)Price data, elec S+n'!$B$9:$G$2060,MATCH($A289,'3d(i)Price data, elec S+n'!$A$9:$A$2060,0),MATCH($BK289,'3d(i)Price data, elec S+n'!$B$8:$D$8,0))</f>
        <v>0</v>
      </c>
      <c r="BO289" s="212">
        <f>INDEX('3d(i)Price data, elec S+n'!$E$9:$G$2060,MATCH($A289,'3d(i)Price data, elec S+n'!$A$9:$A$2060,0),MATCH($BK289,'3d(i)Price data, elec S+n'!$E$8:$G$8,0))</f>
        <v>0</v>
      </c>
    </row>
    <row r="290" spans="1:67">
      <c r="A290" s="188">
        <f>'3d(i)Price data, elec S+n'!A289</f>
        <v>45289</v>
      </c>
      <c r="B290" s="202">
        <f t="shared" si="27"/>
        <v>4</v>
      </c>
      <c r="C290" s="261" t="str">
        <f>INDEX('3b Demand'!$B$99:$B$146,MATCH($A290,'3b Demand'!$H$99:$H$146,1))</f>
        <v>Q2 2024</v>
      </c>
      <c r="D290" s="282" t="s">
        <v>357</v>
      </c>
      <c r="E290" s="282" t="s">
        <v>357</v>
      </c>
      <c r="F290" s="282" t="s">
        <v>357</v>
      </c>
      <c r="G290" s="282" t="s">
        <v>357</v>
      </c>
      <c r="H290" s="282" t="s">
        <v>357</v>
      </c>
      <c r="I290" s="282" t="s">
        <v>357</v>
      </c>
      <c r="J290" s="282" t="s">
        <v>357</v>
      </c>
      <c r="K290" s="282" t="s">
        <v>357</v>
      </c>
      <c r="L290" s="214">
        <v>1</v>
      </c>
      <c r="M290" s="214">
        <v>1</v>
      </c>
      <c r="N290" s="214">
        <v>1</v>
      </c>
      <c r="O290" s="214">
        <v>1</v>
      </c>
      <c r="P290" s="206" t="str">
        <f t="shared" si="28"/>
        <v>Q2-24</v>
      </c>
      <c r="Q290" s="206" t="str">
        <f t="shared" si="28"/>
        <v>Q3-24</v>
      </c>
      <c r="R290" s="206" t="str">
        <f t="shared" si="28"/>
        <v>Q4-24</v>
      </c>
      <c r="S290" s="207" t="str">
        <f t="shared" si="28"/>
        <v>Q1-25</v>
      </c>
      <c r="T290" s="264">
        <f>INDEX('3b Demand'!$F$29:$AT$32,MATCH(LEFT(P290,2),'3b Demand'!$C$29:$C$32,0),MATCH($C290,'3b Demand'!$F$26:$AT$26,0))</f>
        <v>0.22666004010195165</v>
      </c>
      <c r="U290" s="264">
        <f>INDEX('3b Demand'!$F$29:$AT$32,MATCH(LEFT(Q290,2),'3b Demand'!$C$29:$C$32,0),MATCH($C290,'3b Demand'!$F$26:$AT$26,0))</f>
        <v>0.20791932760683218</v>
      </c>
      <c r="V290" s="264">
        <f>INDEX('3b Demand'!$F$29:$AT$32,MATCH(LEFT(R290,2),'3b Demand'!$C$29:$C$32,0),MATCH($C290,'3b Demand'!$F$26:$AT$26,0))</f>
        <v>0.27676820375310895</v>
      </c>
      <c r="W290" s="264">
        <f>INDEX('3b Demand'!$F$29:$AT$32,MATCH(LEFT(S290,2),'3b Demand'!$C$29:$C$32,0),MATCH($C290,'3b Demand'!$F$26:$AT$26,0))</f>
        <v>0.28865242853810158</v>
      </c>
      <c r="X290" s="264">
        <f>INDEX('3b Demand'!$F$29:$AT$32,MATCH(LEFT(P290,2),'3b Demand'!$C$29:$C$32,0),MATCH($C290,'3b Demand'!$F$26:$AT$26,0))</f>
        <v>0.22666004010195165</v>
      </c>
      <c r="Y290" s="264">
        <f>INDEX('3b Demand'!$F$29:$AT$32,MATCH(LEFT(Q290,2),'3b Demand'!$C$29:$C$32,0),MATCH($C290,'3b Demand'!$F$26:$AT$26,0))</f>
        <v>0.20791932760683218</v>
      </c>
      <c r="Z290" s="264">
        <f>INDEX('3b Demand'!$F$29:$AT$32,MATCH(LEFT(R290,2),'3b Demand'!$C$29:$C$32,0),MATCH($C290,'3b Demand'!$F$26:$AT$26,0))</f>
        <v>0.27676820375310895</v>
      </c>
      <c r="AA290" s="264">
        <f>INDEX('3b Demand'!$F$29:$AT$32,MATCH(LEFT(S290,2),'3b Demand'!$C$29:$C$32,0),MATCH($C290,'3b Demand'!$F$26:$AT$26,0))</f>
        <v>0.28865242853810158</v>
      </c>
      <c r="AB290" s="208">
        <f>INDEX('3d(ii) Price data, elec Q+n'!$D:$D,MATCH($A290&amp;" "&amp;$P290,'3d(ii) Price data, elec Q+n'!$F:$F,0))*T290*L290</f>
        <v>0</v>
      </c>
      <c r="AC290" s="208">
        <f>INDEX('3d(ii) Price data, elec Q+n'!$D:$D,MATCH($A290&amp;" "&amp;$Q290,'3d(ii) Price data, elec Q+n'!$F:$F,0))*U290*M290</f>
        <v>0</v>
      </c>
      <c r="AD290" s="208">
        <f>IFERROR(INDEX('3d(ii) Price data, elec Q+n'!$D:$D,MATCH($A290&amp;" "&amp;$R290,'3d(ii) Price data, elec Q+n'!$F:$F,0)),$BL290)*V290*N290</f>
        <v>0</v>
      </c>
      <c r="AE290" s="208">
        <f>IFERROR(INDEX('3d(ii) Price data, elec Q+n'!$D:$D,MATCH($A290&amp;" "&amp;$S290,'3d(ii) Price data, elec Q+n'!$F:$F,0)),$BN290)*W290*O290</f>
        <v>0</v>
      </c>
      <c r="AF290" s="208">
        <f>INDEX('3d(ii) Price data, elec Q+n'!$E:$E,MATCH($A290&amp;" "&amp;$P290,'3d(ii) Price data, elec Q+n'!$F:$F,0))*X290*L290</f>
        <v>0</v>
      </c>
      <c r="AG290" s="208">
        <f>INDEX('3d(ii) Price data, elec Q+n'!$E:$E,MATCH($A290&amp;" "&amp;$Q290,'3d(ii) Price data, elec Q+n'!$F:$F,0))*Y290*M290</f>
        <v>0</v>
      </c>
      <c r="AH290" s="208">
        <f>IFERROR(INDEX('3d(ii) Price data, elec Q+n'!$E:$E,MATCH($A290&amp;" "&amp;$R290,'3d(ii) Price data, elec Q+n'!$F:$F,0)),$BM290)*Z290*N290</f>
        <v>0</v>
      </c>
      <c r="AI290" s="208">
        <f>IFERROR(INDEX('3d(ii) Price data, elec Q+n'!$E:$E,MATCH($A290&amp;" "&amp;$S290,'3d(ii) Price data, elec Q+n'!$F:$F,0)),$BO290)*AA290*O290</f>
        <v>0</v>
      </c>
      <c r="AJ290" s="265" t="str">
        <f>IF(SUM(AB290+AC290+AD290+AE290)*'3b Demand'!$C$18+SUM(AF290+AG290+AH290+AI290)*'3b Demand'!$D$18=0,"",SUM(AB290+AC290+AD290+AE290)*'3b Demand'!$C$18+SUM(AF290+AG290+AH290+AI290)*'3b Demand'!$D$18)</f>
        <v/>
      </c>
      <c r="AK290" s="477"/>
      <c r="AL290" s="264">
        <f>INDEX('3b Demand'!$F$44:$AT$48,MATCH(LEFT(P290,2),'3b Demand'!$C$44:$C$48,0),MATCH($C290,'3b Demand'!$F$26:$AT$26,0))</f>
        <v>0.22061649597356214</v>
      </c>
      <c r="AM290" s="264">
        <f>INDEX('3b Demand'!$F$44:$AT$48,MATCH(LEFT(Q290,2),'3b Demand'!$C$44:$C$48,0),MATCH($C290,'3b Demand'!$F$26:$AT$26,0))</f>
        <v>0.18577886278968161</v>
      </c>
      <c r="AN290" s="264">
        <f>INDEX('3b Demand'!$F$44:$AT$48,MATCH(LEFT(R290,2),'3b Demand'!$C$44:$C$48,0),MATCH($C290,'3b Demand'!$F$26:$AT$26,0))</f>
        <v>0.27872801234543282</v>
      </c>
      <c r="AO290" s="264">
        <f>INDEX('3b Demand'!$F$44:$AT$48,MATCH(LEFT(S290,2),'3b Demand'!$C$44:$C$48,0),MATCH($C290,'3b Demand'!$F$26:$AT$26,0))</f>
        <v>0.31487662889132978</v>
      </c>
      <c r="AP290" s="264">
        <f>INDEX('3b Demand'!$F$44:$AT$48,MATCH(LEFT(P290,2),'3b Demand'!$C$44:$C$48,0),MATCH($C290,'3b Demand'!$F$26:$AT$26,0))</f>
        <v>0.22061649597356214</v>
      </c>
      <c r="AQ290" s="264">
        <f>INDEX('3b Demand'!$F$44:$AT$48,MATCH(LEFT(Q290,2),'3b Demand'!$C$44:$C$48,0),MATCH($C290,'3b Demand'!$F$26:$AT$26,0))</f>
        <v>0.18577886278968161</v>
      </c>
      <c r="AR290" s="264">
        <f>INDEX('3b Demand'!$F$44:$AT$48,MATCH(LEFT(R290,2),'3b Demand'!$C$44:$C$48,0),MATCH($C290,'3b Demand'!$F$26:$AT$26,0))</f>
        <v>0.27872801234543282</v>
      </c>
      <c r="AS290" s="264">
        <f>INDEX('3b Demand'!$F$44:$AT$48,MATCH(LEFT(S290,2),'3b Demand'!$C$44:$C$48,0),MATCH($C290,'3b Demand'!$F$26:$AT$26,0))</f>
        <v>0.31487662889132978</v>
      </c>
      <c r="AT290" s="208">
        <f>INDEX('3d(ii) Price data, elec Q+n'!$D:$D,MATCH($A290&amp;" "&amp;$P290,'3d(ii) Price data, elec Q+n'!$F:$F,0))*AL290*L290</f>
        <v>0</v>
      </c>
      <c r="AU290" s="208">
        <f>INDEX('3d(ii) Price data, elec Q+n'!$D:$D,MATCH($A290&amp;" "&amp;$Q290,'3d(ii) Price data, elec Q+n'!$F:$F,0))*AM290*M290</f>
        <v>0</v>
      </c>
      <c r="AV290" s="208">
        <f>IFERROR(INDEX('3d(ii) Price data, elec Q+n'!$D:$D,MATCH($A290&amp;" "&amp;$R290,'3d(ii) Price data, elec Q+n'!$F:$F,0)),$BL290)*AN290*N290</f>
        <v>0</v>
      </c>
      <c r="AW290" s="208">
        <f>IFERROR(INDEX('3d(ii) Price data, elec Q+n'!$D:$D,MATCH($A290&amp;" "&amp;$S290,'3d(ii) Price data, elec Q+n'!$F:$F,0)),$BN290)*AO290*O290</f>
        <v>0</v>
      </c>
      <c r="AX290" s="208">
        <f>INDEX('3d(ii) Price data, elec Q+n'!$E:$E,MATCH($A290&amp;" "&amp;$P290,'3d(ii) Price data, elec Q+n'!$F:$F,0))*AP290*L290</f>
        <v>0</v>
      </c>
      <c r="AY290" s="208">
        <f>INDEX('3d(ii) Price data, elec Q+n'!$E:$E,MATCH($A290&amp;" "&amp;$Q290,'3d(ii) Price data, elec Q+n'!$F:$F,0))*AQ290*M290</f>
        <v>0</v>
      </c>
      <c r="AZ290" s="208">
        <f>IFERROR(INDEX('3d(ii) Price data, elec Q+n'!$E:$E,MATCH($A290&amp;" "&amp;$R290,'3d(ii) Price data, elec Q+n'!$F:$F,0)),$BM290)*AR290*N290</f>
        <v>0</v>
      </c>
      <c r="BA290" s="208">
        <f>IFERROR(INDEX('3d(ii) Price data, elec Q+n'!$E:$E,MATCH($A290&amp;" "&amp;$S290,'3d(ii) Price data, elec Q+n'!$F:$F,0)),$BO290)*AS290*O290</f>
        <v>0</v>
      </c>
      <c r="BB290" s="265" t="str">
        <f>IF(SUM(AT290+AU290+AV290+AW290)*'3b Demand'!$C$18+SUM(AX290+AY290+AZ290+BA290)*'3b Demand'!$D$18=0,"",SUM(AT290+AU290+AV290+AW290)*'3b Demand'!$C$18+SUM(AX290+AY290+AZ290+BA290)*'3b Demand'!$D$18)</f>
        <v/>
      </c>
      <c r="BC290" s="477"/>
      <c r="BD290" s="208">
        <f t="shared" si="29"/>
        <v>1</v>
      </c>
      <c r="BE290" s="282" t="str">
        <f t="shared" si="30"/>
        <v>-</v>
      </c>
      <c r="BF290" s="282" t="str">
        <f t="shared" si="31"/>
        <v>-</v>
      </c>
      <c r="BH290" s="210" t="str" cm="1">
        <f t="array" ref="BH290">_xlfn.IFS(LEFT(R290,2)="Q1","Winter "&amp;RIGHT(R290,2)-1,LEFT(R290,2)="Q2","Summer "&amp;RIGHT(R290,2),LEFT(R290,2)="Q3","Summer "&amp;RIGHT(R290,2),LEFT(R290,2)="Q4","Winter "&amp;RIGHT(R290,2))</f>
        <v>Winter 24</v>
      </c>
      <c r="BI290" s="210" t="str" cm="1">
        <f t="array" ref="BI290">_xlfn.IFS(LEFT(S290,2)="Q1","Winter "&amp;RIGHT(S290,2)-1,LEFT(S290,2)="Q2","Summer "&amp;RIGHT(S290,2),LEFT(S290,2)="Q3","Summer "&amp;RIGHT(S290,2),LEFT(S290,2)="Q4","Winter "&amp;RIGHT(S290,2))</f>
        <v>Winter 24</v>
      </c>
      <c r="BJ290" s="211" t="str">
        <f>_xlfn.XLOOKUP(BH290,'3d(i)Price data, elec S+n'!$I289:$K289,'3d(i)Price data, elec S+n'!$I$8:$K$8)</f>
        <v>S+2</v>
      </c>
      <c r="BK290" s="211" t="str">
        <f>_xlfn.XLOOKUP(BI290,'3d(i)Price data, elec S+n'!$I289:$K289,'3d(i)Price data, elec S+n'!$I$8:$K$8)</f>
        <v>S+2</v>
      </c>
      <c r="BL290" s="212">
        <f>INDEX('3d(i)Price data, elec S+n'!$B$9:$G$2060,MATCH($A290,'3d(i)Price data, elec S+n'!$A$9:$A$2060,0),MATCH($BJ290,'3d(i)Price data, elec S+n'!$B$8:$D$8,0))</f>
        <v>0</v>
      </c>
      <c r="BM290" s="212">
        <f>INDEX('3d(i)Price data, elec S+n'!$E$9:$G$2060,MATCH($A290,'3d(i)Price data, elec S+n'!$A$9:$A$2060,0),MATCH($BJ290,'3d(i)Price data, elec S+n'!$E$8:$G$8,0))</f>
        <v>0</v>
      </c>
      <c r="BN290" s="212">
        <f>INDEX('3d(i)Price data, elec S+n'!$B$9:$G$2060,MATCH($A290,'3d(i)Price data, elec S+n'!$A$9:$A$2060,0),MATCH($BK290,'3d(i)Price data, elec S+n'!$B$8:$D$8,0))</f>
        <v>0</v>
      </c>
      <c r="BO290" s="212">
        <f>INDEX('3d(i)Price data, elec S+n'!$E$9:$G$2060,MATCH($A290,'3d(i)Price data, elec S+n'!$A$9:$A$2060,0),MATCH($BK290,'3d(i)Price data, elec S+n'!$E$8:$G$8,0))</f>
        <v>0</v>
      </c>
    </row>
    <row r="291" spans="1:67">
      <c r="A291" s="188">
        <f>'3d(i)Price data, elec S+n'!A290</f>
        <v>45293</v>
      </c>
      <c r="B291" s="202">
        <f t="shared" si="27"/>
        <v>1</v>
      </c>
      <c r="C291" s="261" t="str">
        <f>INDEX('3b Demand'!$B$99:$B$146,MATCH($A291,'3b Demand'!$H$99:$H$146,1))</f>
        <v>Q2 2024</v>
      </c>
      <c r="D291" s="282" t="s">
        <v>357</v>
      </c>
      <c r="E291" s="282" t="s">
        <v>357</v>
      </c>
      <c r="F291" s="282" t="s">
        <v>357</v>
      </c>
      <c r="G291" s="282" t="s">
        <v>357</v>
      </c>
      <c r="H291" s="282" t="s">
        <v>357</v>
      </c>
      <c r="I291" s="282" t="s">
        <v>357</v>
      </c>
      <c r="J291" s="282" t="s">
        <v>357</v>
      </c>
      <c r="K291" s="282" t="s">
        <v>357</v>
      </c>
      <c r="L291" s="214">
        <v>1</v>
      </c>
      <c r="M291" s="214">
        <v>1</v>
      </c>
      <c r="N291" s="214">
        <v>1</v>
      </c>
      <c r="O291" s="214">
        <v>1</v>
      </c>
      <c r="P291" s="206" t="str">
        <f t="shared" si="28"/>
        <v>Q2-24</v>
      </c>
      <c r="Q291" s="206" t="str">
        <f t="shared" si="28"/>
        <v>Q3-24</v>
      </c>
      <c r="R291" s="206" t="str">
        <f t="shared" si="28"/>
        <v>Q4-24</v>
      </c>
      <c r="S291" s="207" t="str">
        <f t="shared" si="28"/>
        <v>Q1-25</v>
      </c>
      <c r="T291" s="264">
        <f>INDEX('3b Demand'!$F$29:$AT$32,MATCH(LEFT(P291,2),'3b Demand'!$C$29:$C$32,0),MATCH($C291,'3b Demand'!$F$26:$AT$26,0))</f>
        <v>0.22666004010195165</v>
      </c>
      <c r="U291" s="264">
        <f>INDEX('3b Demand'!$F$29:$AT$32,MATCH(LEFT(Q291,2),'3b Demand'!$C$29:$C$32,0),MATCH($C291,'3b Demand'!$F$26:$AT$26,0))</f>
        <v>0.20791932760683218</v>
      </c>
      <c r="V291" s="264">
        <f>INDEX('3b Demand'!$F$29:$AT$32,MATCH(LEFT(R291,2),'3b Demand'!$C$29:$C$32,0),MATCH($C291,'3b Demand'!$F$26:$AT$26,0))</f>
        <v>0.27676820375310895</v>
      </c>
      <c r="W291" s="264">
        <f>INDEX('3b Demand'!$F$29:$AT$32,MATCH(LEFT(S291,2),'3b Demand'!$C$29:$C$32,0),MATCH($C291,'3b Demand'!$F$26:$AT$26,0))</f>
        <v>0.28865242853810158</v>
      </c>
      <c r="X291" s="264">
        <f>INDEX('3b Demand'!$F$29:$AT$32,MATCH(LEFT(P291,2),'3b Demand'!$C$29:$C$32,0),MATCH($C291,'3b Demand'!$F$26:$AT$26,0))</f>
        <v>0.22666004010195165</v>
      </c>
      <c r="Y291" s="264">
        <f>INDEX('3b Demand'!$F$29:$AT$32,MATCH(LEFT(Q291,2),'3b Demand'!$C$29:$C$32,0),MATCH($C291,'3b Demand'!$F$26:$AT$26,0))</f>
        <v>0.20791932760683218</v>
      </c>
      <c r="Z291" s="264">
        <f>INDEX('3b Demand'!$F$29:$AT$32,MATCH(LEFT(R291,2),'3b Demand'!$C$29:$C$32,0),MATCH($C291,'3b Demand'!$F$26:$AT$26,0))</f>
        <v>0.27676820375310895</v>
      </c>
      <c r="AA291" s="264">
        <f>INDEX('3b Demand'!$F$29:$AT$32,MATCH(LEFT(S291,2),'3b Demand'!$C$29:$C$32,0),MATCH($C291,'3b Demand'!$F$26:$AT$26,0))</f>
        <v>0.28865242853810158</v>
      </c>
      <c r="AB291" s="208">
        <f>INDEX('3d(ii) Price data, elec Q+n'!$D:$D,MATCH($A291&amp;" "&amp;$P291,'3d(ii) Price data, elec Q+n'!$F:$F,0))*T291*L291</f>
        <v>0</v>
      </c>
      <c r="AC291" s="208">
        <f>INDEX('3d(ii) Price data, elec Q+n'!$D:$D,MATCH($A291&amp;" "&amp;$Q291,'3d(ii) Price data, elec Q+n'!$F:$F,0))*U291*M291</f>
        <v>0</v>
      </c>
      <c r="AD291" s="208">
        <f>IFERROR(INDEX('3d(ii) Price data, elec Q+n'!$D:$D,MATCH($A291&amp;" "&amp;$R291,'3d(ii) Price data, elec Q+n'!$F:$F,0)),$BL291)*V291*N291</f>
        <v>0</v>
      </c>
      <c r="AE291" s="208">
        <f>IFERROR(INDEX('3d(ii) Price data, elec Q+n'!$D:$D,MATCH($A291&amp;" "&amp;$S291,'3d(ii) Price data, elec Q+n'!$F:$F,0)),$BN291)*W291*O291</f>
        <v>0</v>
      </c>
      <c r="AF291" s="208">
        <f>INDEX('3d(ii) Price data, elec Q+n'!$E:$E,MATCH($A291&amp;" "&amp;$P291,'3d(ii) Price data, elec Q+n'!$F:$F,0))*X291*L291</f>
        <v>0</v>
      </c>
      <c r="AG291" s="208">
        <f>INDEX('3d(ii) Price data, elec Q+n'!$E:$E,MATCH($A291&amp;" "&amp;$Q291,'3d(ii) Price data, elec Q+n'!$F:$F,0))*Y291*M291</f>
        <v>0</v>
      </c>
      <c r="AH291" s="208">
        <f>IFERROR(INDEX('3d(ii) Price data, elec Q+n'!$E:$E,MATCH($A291&amp;" "&amp;$R291,'3d(ii) Price data, elec Q+n'!$F:$F,0)),$BM291)*Z291*N291</f>
        <v>0</v>
      </c>
      <c r="AI291" s="208">
        <f>IFERROR(INDEX('3d(ii) Price data, elec Q+n'!$E:$E,MATCH($A291&amp;" "&amp;$S291,'3d(ii) Price data, elec Q+n'!$F:$F,0)),$BO291)*AA291*O291</f>
        <v>0</v>
      </c>
      <c r="AJ291" s="265" t="str">
        <f>IF(SUM(AB291+AC291+AD291+AE291)*'3b Demand'!$C$18+SUM(AF291+AG291+AH291+AI291)*'3b Demand'!$D$18=0,"",SUM(AB291+AC291+AD291+AE291)*'3b Demand'!$C$18+SUM(AF291+AG291+AH291+AI291)*'3b Demand'!$D$18)</f>
        <v/>
      </c>
      <c r="AK291" s="477"/>
      <c r="AL291" s="264">
        <f>INDEX('3b Demand'!$F$44:$AT$48,MATCH(LEFT(P291,2),'3b Demand'!$C$44:$C$48,0),MATCH($C291,'3b Demand'!$F$26:$AT$26,0))</f>
        <v>0.22061649597356214</v>
      </c>
      <c r="AM291" s="264">
        <f>INDEX('3b Demand'!$F$44:$AT$48,MATCH(LEFT(Q291,2),'3b Demand'!$C$44:$C$48,0),MATCH($C291,'3b Demand'!$F$26:$AT$26,0))</f>
        <v>0.18577886278968161</v>
      </c>
      <c r="AN291" s="264">
        <f>INDEX('3b Demand'!$F$44:$AT$48,MATCH(LEFT(R291,2),'3b Demand'!$C$44:$C$48,0),MATCH($C291,'3b Demand'!$F$26:$AT$26,0))</f>
        <v>0.27872801234543282</v>
      </c>
      <c r="AO291" s="264">
        <f>INDEX('3b Demand'!$F$44:$AT$48,MATCH(LEFT(S291,2),'3b Demand'!$C$44:$C$48,0),MATCH($C291,'3b Demand'!$F$26:$AT$26,0))</f>
        <v>0.31487662889132978</v>
      </c>
      <c r="AP291" s="264">
        <f>INDEX('3b Demand'!$F$44:$AT$48,MATCH(LEFT(P291,2),'3b Demand'!$C$44:$C$48,0),MATCH($C291,'3b Demand'!$F$26:$AT$26,0))</f>
        <v>0.22061649597356214</v>
      </c>
      <c r="AQ291" s="264">
        <f>INDEX('3b Demand'!$F$44:$AT$48,MATCH(LEFT(Q291,2),'3b Demand'!$C$44:$C$48,0),MATCH($C291,'3b Demand'!$F$26:$AT$26,0))</f>
        <v>0.18577886278968161</v>
      </c>
      <c r="AR291" s="264">
        <f>INDEX('3b Demand'!$F$44:$AT$48,MATCH(LEFT(R291,2),'3b Demand'!$C$44:$C$48,0),MATCH($C291,'3b Demand'!$F$26:$AT$26,0))</f>
        <v>0.27872801234543282</v>
      </c>
      <c r="AS291" s="264">
        <f>INDEX('3b Demand'!$F$44:$AT$48,MATCH(LEFT(S291,2),'3b Demand'!$C$44:$C$48,0),MATCH($C291,'3b Demand'!$F$26:$AT$26,0))</f>
        <v>0.31487662889132978</v>
      </c>
      <c r="AT291" s="208">
        <f>INDEX('3d(ii) Price data, elec Q+n'!$D:$D,MATCH($A291&amp;" "&amp;$P291,'3d(ii) Price data, elec Q+n'!$F:$F,0))*AL291*L291</f>
        <v>0</v>
      </c>
      <c r="AU291" s="208">
        <f>INDEX('3d(ii) Price data, elec Q+n'!$D:$D,MATCH($A291&amp;" "&amp;$Q291,'3d(ii) Price data, elec Q+n'!$F:$F,0))*AM291*M291</f>
        <v>0</v>
      </c>
      <c r="AV291" s="208">
        <f>IFERROR(INDEX('3d(ii) Price data, elec Q+n'!$D:$D,MATCH($A291&amp;" "&amp;$R291,'3d(ii) Price data, elec Q+n'!$F:$F,0)),$BL291)*AN291*N291</f>
        <v>0</v>
      </c>
      <c r="AW291" s="208">
        <f>IFERROR(INDEX('3d(ii) Price data, elec Q+n'!$D:$D,MATCH($A291&amp;" "&amp;$S291,'3d(ii) Price data, elec Q+n'!$F:$F,0)),$BN291)*AO291*O291</f>
        <v>0</v>
      </c>
      <c r="AX291" s="208">
        <f>INDEX('3d(ii) Price data, elec Q+n'!$E:$E,MATCH($A291&amp;" "&amp;$P291,'3d(ii) Price data, elec Q+n'!$F:$F,0))*AP291*L291</f>
        <v>0</v>
      </c>
      <c r="AY291" s="208">
        <f>INDEX('3d(ii) Price data, elec Q+n'!$E:$E,MATCH($A291&amp;" "&amp;$Q291,'3d(ii) Price data, elec Q+n'!$F:$F,0))*AQ291*M291</f>
        <v>0</v>
      </c>
      <c r="AZ291" s="208">
        <f>IFERROR(INDEX('3d(ii) Price data, elec Q+n'!$E:$E,MATCH($A291&amp;" "&amp;$R291,'3d(ii) Price data, elec Q+n'!$F:$F,0)),$BM291)*AR291*N291</f>
        <v>0</v>
      </c>
      <c r="BA291" s="208">
        <f>IFERROR(INDEX('3d(ii) Price data, elec Q+n'!$E:$E,MATCH($A291&amp;" "&amp;$S291,'3d(ii) Price data, elec Q+n'!$F:$F,0)),$BO291)*AS291*O291</f>
        <v>0</v>
      </c>
      <c r="BB291" s="265" t="str">
        <f>IF(SUM(AT291+AU291+AV291+AW291)*'3b Demand'!$C$18+SUM(AX291+AY291+AZ291+BA291)*'3b Demand'!$D$18=0,"",SUM(AT291+AU291+AV291+AW291)*'3b Demand'!$C$18+SUM(AX291+AY291+AZ291+BA291)*'3b Demand'!$D$18)</f>
        <v/>
      </c>
      <c r="BC291" s="477"/>
      <c r="BD291" s="208">
        <f t="shared" si="29"/>
        <v>1</v>
      </c>
      <c r="BE291" s="282" t="str">
        <f t="shared" si="30"/>
        <v>-</v>
      </c>
      <c r="BF291" s="282" t="str">
        <f t="shared" si="31"/>
        <v>-</v>
      </c>
      <c r="BH291" s="210" t="str" cm="1">
        <f t="array" ref="BH291">_xlfn.IFS(LEFT(R291,2)="Q1","Winter "&amp;RIGHT(R291,2)-1,LEFT(R291,2)="Q2","Summer "&amp;RIGHT(R291,2),LEFT(R291,2)="Q3","Summer "&amp;RIGHT(R291,2),LEFT(R291,2)="Q4","Winter "&amp;RIGHT(R291,2))</f>
        <v>Winter 24</v>
      </c>
      <c r="BI291" s="210" t="str" cm="1">
        <f t="array" ref="BI291">_xlfn.IFS(LEFT(S291,2)="Q1","Winter "&amp;RIGHT(S291,2)-1,LEFT(S291,2)="Q2","Summer "&amp;RIGHT(S291,2),LEFT(S291,2)="Q3","Summer "&amp;RIGHT(S291,2),LEFT(S291,2)="Q4","Winter "&amp;RIGHT(S291,2))</f>
        <v>Winter 24</v>
      </c>
      <c r="BJ291" s="211" t="str">
        <f>_xlfn.XLOOKUP(BH291,'3d(i)Price data, elec S+n'!$I290:$K290,'3d(i)Price data, elec S+n'!$I$8:$K$8)</f>
        <v>S+2</v>
      </c>
      <c r="BK291" s="211" t="str">
        <f>_xlfn.XLOOKUP(BI291,'3d(i)Price data, elec S+n'!$I290:$K290,'3d(i)Price data, elec S+n'!$I$8:$K$8)</f>
        <v>S+2</v>
      </c>
      <c r="BL291" s="212">
        <f>INDEX('3d(i)Price data, elec S+n'!$B$9:$G$2060,MATCH($A291,'3d(i)Price data, elec S+n'!$A$9:$A$2060,0),MATCH($BJ291,'3d(i)Price data, elec S+n'!$B$8:$D$8,0))</f>
        <v>0</v>
      </c>
      <c r="BM291" s="212">
        <f>INDEX('3d(i)Price data, elec S+n'!$E$9:$G$2060,MATCH($A291,'3d(i)Price data, elec S+n'!$A$9:$A$2060,0),MATCH($BJ291,'3d(i)Price data, elec S+n'!$E$8:$G$8,0))</f>
        <v>0</v>
      </c>
      <c r="BN291" s="212">
        <f>INDEX('3d(i)Price data, elec S+n'!$B$9:$G$2060,MATCH($A291,'3d(i)Price data, elec S+n'!$A$9:$A$2060,0),MATCH($BK291,'3d(i)Price data, elec S+n'!$B$8:$D$8,0))</f>
        <v>0</v>
      </c>
      <c r="BO291" s="212">
        <f>INDEX('3d(i)Price data, elec S+n'!$E$9:$G$2060,MATCH($A291,'3d(i)Price data, elec S+n'!$A$9:$A$2060,0),MATCH($BK291,'3d(i)Price data, elec S+n'!$E$8:$G$8,0))</f>
        <v>0</v>
      </c>
    </row>
    <row r="292" spans="1:67">
      <c r="A292" s="188">
        <f>'3d(i)Price data, elec S+n'!A291</f>
        <v>45294</v>
      </c>
      <c r="B292" s="202">
        <f t="shared" si="27"/>
        <v>1</v>
      </c>
      <c r="C292" s="261" t="str">
        <f>INDEX('3b Demand'!$B$99:$B$146,MATCH($A292,'3b Demand'!$H$99:$H$146,1))</f>
        <v>Q2 2024</v>
      </c>
      <c r="D292" s="282" t="s">
        <v>357</v>
      </c>
      <c r="E292" s="282" t="s">
        <v>357</v>
      </c>
      <c r="F292" s="282" t="s">
        <v>357</v>
      </c>
      <c r="G292" s="282" t="s">
        <v>357</v>
      </c>
      <c r="H292" s="282" t="s">
        <v>357</v>
      </c>
      <c r="I292" s="282" t="s">
        <v>357</v>
      </c>
      <c r="J292" s="282" t="s">
        <v>357</v>
      </c>
      <c r="K292" s="282" t="s">
        <v>357</v>
      </c>
      <c r="L292" s="214">
        <v>1</v>
      </c>
      <c r="M292" s="214">
        <v>1</v>
      </c>
      <c r="N292" s="214">
        <v>1</v>
      </c>
      <c r="O292" s="214">
        <v>1</v>
      </c>
      <c r="P292" s="206" t="str">
        <f t="shared" si="28"/>
        <v>Q2-24</v>
      </c>
      <c r="Q292" s="206" t="str">
        <f t="shared" si="28"/>
        <v>Q3-24</v>
      </c>
      <c r="R292" s="206" t="str">
        <f t="shared" si="28"/>
        <v>Q4-24</v>
      </c>
      <c r="S292" s="207" t="str">
        <f t="shared" si="28"/>
        <v>Q1-25</v>
      </c>
      <c r="T292" s="264">
        <f>INDEX('3b Demand'!$F$29:$AT$32,MATCH(LEFT(P292,2),'3b Demand'!$C$29:$C$32,0),MATCH($C292,'3b Demand'!$F$26:$AT$26,0))</f>
        <v>0.22666004010195165</v>
      </c>
      <c r="U292" s="264">
        <f>INDEX('3b Demand'!$F$29:$AT$32,MATCH(LEFT(Q292,2),'3b Demand'!$C$29:$C$32,0),MATCH($C292,'3b Demand'!$F$26:$AT$26,0))</f>
        <v>0.20791932760683218</v>
      </c>
      <c r="V292" s="264">
        <f>INDEX('3b Demand'!$F$29:$AT$32,MATCH(LEFT(R292,2),'3b Demand'!$C$29:$C$32,0),MATCH($C292,'3b Demand'!$F$26:$AT$26,0))</f>
        <v>0.27676820375310895</v>
      </c>
      <c r="W292" s="264">
        <f>INDEX('3b Demand'!$F$29:$AT$32,MATCH(LEFT(S292,2),'3b Demand'!$C$29:$C$32,0),MATCH($C292,'3b Demand'!$F$26:$AT$26,0))</f>
        <v>0.28865242853810158</v>
      </c>
      <c r="X292" s="264">
        <f>INDEX('3b Demand'!$F$29:$AT$32,MATCH(LEFT(P292,2),'3b Demand'!$C$29:$C$32,0),MATCH($C292,'3b Demand'!$F$26:$AT$26,0))</f>
        <v>0.22666004010195165</v>
      </c>
      <c r="Y292" s="264">
        <f>INDEX('3b Demand'!$F$29:$AT$32,MATCH(LEFT(Q292,2),'3b Demand'!$C$29:$C$32,0),MATCH($C292,'3b Demand'!$F$26:$AT$26,0))</f>
        <v>0.20791932760683218</v>
      </c>
      <c r="Z292" s="264">
        <f>INDEX('3b Demand'!$F$29:$AT$32,MATCH(LEFT(R292,2),'3b Demand'!$C$29:$C$32,0),MATCH($C292,'3b Demand'!$F$26:$AT$26,0))</f>
        <v>0.27676820375310895</v>
      </c>
      <c r="AA292" s="264">
        <f>INDEX('3b Demand'!$F$29:$AT$32,MATCH(LEFT(S292,2),'3b Demand'!$C$29:$C$32,0),MATCH($C292,'3b Demand'!$F$26:$AT$26,0))</f>
        <v>0.28865242853810158</v>
      </c>
      <c r="AB292" s="208">
        <f>INDEX('3d(ii) Price data, elec Q+n'!$D:$D,MATCH($A292&amp;" "&amp;$P292,'3d(ii) Price data, elec Q+n'!$F:$F,0))*T292*L292</f>
        <v>0</v>
      </c>
      <c r="AC292" s="208">
        <f>INDEX('3d(ii) Price data, elec Q+n'!$D:$D,MATCH($A292&amp;" "&amp;$Q292,'3d(ii) Price data, elec Q+n'!$F:$F,0))*U292*M292</f>
        <v>0</v>
      </c>
      <c r="AD292" s="208">
        <f>IFERROR(INDEX('3d(ii) Price data, elec Q+n'!$D:$D,MATCH($A292&amp;" "&amp;$R292,'3d(ii) Price data, elec Q+n'!$F:$F,0)),$BL292)*V292*N292</f>
        <v>0</v>
      </c>
      <c r="AE292" s="208">
        <f>IFERROR(INDEX('3d(ii) Price data, elec Q+n'!$D:$D,MATCH($A292&amp;" "&amp;$S292,'3d(ii) Price data, elec Q+n'!$F:$F,0)),$BN292)*W292*O292</f>
        <v>0</v>
      </c>
      <c r="AF292" s="208">
        <f>INDEX('3d(ii) Price data, elec Q+n'!$E:$E,MATCH($A292&amp;" "&amp;$P292,'3d(ii) Price data, elec Q+n'!$F:$F,0))*X292*L292</f>
        <v>0</v>
      </c>
      <c r="AG292" s="208">
        <f>INDEX('3d(ii) Price data, elec Q+n'!$E:$E,MATCH($A292&amp;" "&amp;$Q292,'3d(ii) Price data, elec Q+n'!$F:$F,0))*Y292*M292</f>
        <v>0</v>
      </c>
      <c r="AH292" s="208">
        <f>IFERROR(INDEX('3d(ii) Price data, elec Q+n'!$E:$E,MATCH($A292&amp;" "&amp;$R292,'3d(ii) Price data, elec Q+n'!$F:$F,0)),$BM292)*Z292*N292</f>
        <v>0</v>
      </c>
      <c r="AI292" s="208">
        <f>IFERROR(INDEX('3d(ii) Price data, elec Q+n'!$E:$E,MATCH($A292&amp;" "&amp;$S292,'3d(ii) Price data, elec Q+n'!$F:$F,0)),$BO292)*AA292*O292</f>
        <v>0</v>
      </c>
      <c r="AJ292" s="265" t="str">
        <f>IF(SUM(AB292+AC292+AD292+AE292)*'3b Demand'!$C$18+SUM(AF292+AG292+AH292+AI292)*'3b Demand'!$D$18=0,"",SUM(AB292+AC292+AD292+AE292)*'3b Demand'!$C$18+SUM(AF292+AG292+AH292+AI292)*'3b Demand'!$D$18)</f>
        <v/>
      </c>
      <c r="AK292" s="477"/>
      <c r="AL292" s="264">
        <f>INDEX('3b Demand'!$F$44:$AT$48,MATCH(LEFT(P292,2),'3b Demand'!$C$44:$C$48,0),MATCH($C292,'3b Demand'!$F$26:$AT$26,0))</f>
        <v>0.22061649597356214</v>
      </c>
      <c r="AM292" s="264">
        <f>INDEX('3b Demand'!$F$44:$AT$48,MATCH(LEFT(Q292,2),'3b Demand'!$C$44:$C$48,0),MATCH($C292,'3b Demand'!$F$26:$AT$26,0))</f>
        <v>0.18577886278968161</v>
      </c>
      <c r="AN292" s="264">
        <f>INDEX('3b Demand'!$F$44:$AT$48,MATCH(LEFT(R292,2),'3b Demand'!$C$44:$C$48,0),MATCH($C292,'3b Demand'!$F$26:$AT$26,0))</f>
        <v>0.27872801234543282</v>
      </c>
      <c r="AO292" s="264">
        <f>INDEX('3b Demand'!$F$44:$AT$48,MATCH(LEFT(S292,2),'3b Demand'!$C$44:$C$48,0),MATCH($C292,'3b Demand'!$F$26:$AT$26,0))</f>
        <v>0.31487662889132978</v>
      </c>
      <c r="AP292" s="264">
        <f>INDEX('3b Demand'!$F$44:$AT$48,MATCH(LEFT(P292,2),'3b Demand'!$C$44:$C$48,0),MATCH($C292,'3b Demand'!$F$26:$AT$26,0))</f>
        <v>0.22061649597356214</v>
      </c>
      <c r="AQ292" s="264">
        <f>INDEX('3b Demand'!$F$44:$AT$48,MATCH(LEFT(Q292,2),'3b Demand'!$C$44:$C$48,0),MATCH($C292,'3b Demand'!$F$26:$AT$26,0))</f>
        <v>0.18577886278968161</v>
      </c>
      <c r="AR292" s="264">
        <f>INDEX('3b Demand'!$F$44:$AT$48,MATCH(LEFT(R292,2),'3b Demand'!$C$44:$C$48,0),MATCH($C292,'3b Demand'!$F$26:$AT$26,0))</f>
        <v>0.27872801234543282</v>
      </c>
      <c r="AS292" s="264">
        <f>INDEX('3b Demand'!$F$44:$AT$48,MATCH(LEFT(S292,2),'3b Demand'!$C$44:$C$48,0),MATCH($C292,'3b Demand'!$F$26:$AT$26,0))</f>
        <v>0.31487662889132978</v>
      </c>
      <c r="AT292" s="208">
        <f>INDEX('3d(ii) Price data, elec Q+n'!$D:$D,MATCH($A292&amp;" "&amp;$P292,'3d(ii) Price data, elec Q+n'!$F:$F,0))*AL292*L292</f>
        <v>0</v>
      </c>
      <c r="AU292" s="208">
        <f>INDEX('3d(ii) Price data, elec Q+n'!$D:$D,MATCH($A292&amp;" "&amp;$Q292,'3d(ii) Price data, elec Q+n'!$F:$F,0))*AM292*M292</f>
        <v>0</v>
      </c>
      <c r="AV292" s="208">
        <f>IFERROR(INDEX('3d(ii) Price data, elec Q+n'!$D:$D,MATCH($A292&amp;" "&amp;$R292,'3d(ii) Price data, elec Q+n'!$F:$F,0)),$BL292)*AN292*N292</f>
        <v>0</v>
      </c>
      <c r="AW292" s="208">
        <f>IFERROR(INDEX('3d(ii) Price data, elec Q+n'!$D:$D,MATCH($A292&amp;" "&amp;$S292,'3d(ii) Price data, elec Q+n'!$F:$F,0)),$BN292)*AO292*O292</f>
        <v>0</v>
      </c>
      <c r="AX292" s="208">
        <f>INDEX('3d(ii) Price data, elec Q+n'!$E:$E,MATCH($A292&amp;" "&amp;$P292,'3d(ii) Price data, elec Q+n'!$F:$F,0))*AP292*L292</f>
        <v>0</v>
      </c>
      <c r="AY292" s="208">
        <f>INDEX('3d(ii) Price data, elec Q+n'!$E:$E,MATCH($A292&amp;" "&amp;$Q292,'3d(ii) Price data, elec Q+n'!$F:$F,0))*AQ292*M292</f>
        <v>0</v>
      </c>
      <c r="AZ292" s="208">
        <f>IFERROR(INDEX('3d(ii) Price data, elec Q+n'!$E:$E,MATCH($A292&amp;" "&amp;$R292,'3d(ii) Price data, elec Q+n'!$F:$F,0)),$BM292)*AR292*N292</f>
        <v>0</v>
      </c>
      <c r="BA292" s="208">
        <f>IFERROR(INDEX('3d(ii) Price data, elec Q+n'!$E:$E,MATCH($A292&amp;" "&amp;$S292,'3d(ii) Price data, elec Q+n'!$F:$F,0)),$BO292)*AS292*O292</f>
        <v>0</v>
      </c>
      <c r="BB292" s="265" t="str">
        <f>IF(SUM(AT292+AU292+AV292+AW292)*'3b Demand'!$C$18+SUM(AX292+AY292+AZ292+BA292)*'3b Demand'!$D$18=0,"",SUM(AT292+AU292+AV292+AW292)*'3b Demand'!$C$18+SUM(AX292+AY292+AZ292+BA292)*'3b Demand'!$D$18)</f>
        <v/>
      </c>
      <c r="BC292" s="477"/>
      <c r="BD292" s="208">
        <f t="shared" si="29"/>
        <v>1</v>
      </c>
      <c r="BE292" s="282" t="str">
        <f t="shared" si="30"/>
        <v>-</v>
      </c>
      <c r="BF292" s="282" t="str">
        <f t="shared" si="31"/>
        <v>-</v>
      </c>
      <c r="BH292" s="210" t="str" cm="1">
        <f t="array" ref="BH292">_xlfn.IFS(LEFT(R292,2)="Q1","Winter "&amp;RIGHT(R292,2)-1,LEFT(R292,2)="Q2","Summer "&amp;RIGHT(R292,2),LEFT(R292,2)="Q3","Summer "&amp;RIGHT(R292,2),LEFT(R292,2)="Q4","Winter "&amp;RIGHT(R292,2))</f>
        <v>Winter 24</v>
      </c>
      <c r="BI292" s="210" t="str" cm="1">
        <f t="array" ref="BI292">_xlfn.IFS(LEFT(S292,2)="Q1","Winter "&amp;RIGHT(S292,2)-1,LEFT(S292,2)="Q2","Summer "&amp;RIGHT(S292,2),LEFT(S292,2)="Q3","Summer "&amp;RIGHT(S292,2),LEFT(S292,2)="Q4","Winter "&amp;RIGHT(S292,2))</f>
        <v>Winter 24</v>
      </c>
      <c r="BJ292" s="211" t="str">
        <f>_xlfn.XLOOKUP(BH292,'3d(i)Price data, elec S+n'!$I291:$K291,'3d(i)Price data, elec S+n'!$I$8:$K$8)</f>
        <v>S+2</v>
      </c>
      <c r="BK292" s="211" t="str">
        <f>_xlfn.XLOOKUP(BI292,'3d(i)Price data, elec S+n'!$I291:$K291,'3d(i)Price data, elec S+n'!$I$8:$K$8)</f>
        <v>S+2</v>
      </c>
      <c r="BL292" s="212">
        <f>INDEX('3d(i)Price data, elec S+n'!$B$9:$G$2060,MATCH($A292,'3d(i)Price data, elec S+n'!$A$9:$A$2060,0),MATCH($BJ292,'3d(i)Price data, elec S+n'!$B$8:$D$8,0))</f>
        <v>0</v>
      </c>
      <c r="BM292" s="212">
        <f>INDEX('3d(i)Price data, elec S+n'!$E$9:$G$2060,MATCH($A292,'3d(i)Price data, elec S+n'!$A$9:$A$2060,0),MATCH($BJ292,'3d(i)Price data, elec S+n'!$E$8:$G$8,0))</f>
        <v>0</v>
      </c>
      <c r="BN292" s="212">
        <f>INDEX('3d(i)Price data, elec S+n'!$B$9:$G$2060,MATCH($A292,'3d(i)Price data, elec S+n'!$A$9:$A$2060,0),MATCH($BK292,'3d(i)Price data, elec S+n'!$B$8:$D$8,0))</f>
        <v>0</v>
      </c>
      <c r="BO292" s="212">
        <f>INDEX('3d(i)Price data, elec S+n'!$E$9:$G$2060,MATCH($A292,'3d(i)Price data, elec S+n'!$A$9:$A$2060,0),MATCH($BK292,'3d(i)Price data, elec S+n'!$E$8:$G$8,0))</f>
        <v>0</v>
      </c>
    </row>
    <row r="293" spans="1:67">
      <c r="A293" s="188">
        <f>'3d(i)Price data, elec S+n'!A292</f>
        <v>45295</v>
      </c>
      <c r="B293" s="202">
        <f t="shared" si="27"/>
        <v>1</v>
      </c>
      <c r="C293" s="261" t="str">
        <f>INDEX('3b Demand'!$B$99:$B$146,MATCH($A293,'3b Demand'!$H$99:$H$146,1))</f>
        <v>Q2 2024</v>
      </c>
      <c r="D293" s="282" t="s">
        <v>357</v>
      </c>
      <c r="E293" s="282" t="s">
        <v>357</v>
      </c>
      <c r="F293" s="282" t="s">
        <v>357</v>
      </c>
      <c r="G293" s="282" t="s">
        <v>357</v>
      </c>
      <c r="H293" s="282" t="s">
        <v>357</v>
      </c>
      <c r="I293" s="282" t="s">
        <v>357</v>
      </c>
      <c r="J293" s="282" t="s">
        <v>357</v>
      </c>
      <c r="K293" s="282" t="s">
        <v>357</v>
      </c>
      <c r="L293" s="214">
        <v>1</v>
      </c>
      <c r="M293" s="214">
        <v>1</v>
      </c>
      <c r="N293" s="214">
        <v>1</v>
      </c>
      <c r="O293" s="214">
        <v>1</v>
      </c>
      <c r="P293" s="206" t="str">
        <f t="shared" si="28"/>
        <v>Q2-24</v>
      </c>
      <c r="Q293" s="206" t="str">
        <f t="shared" si="28"/>
        <v>Q3-24</v>
      </c>
      <c r="R293" s="206" t="str">
        <f t="shared" si="28"/>
        <v>Q4-24</v>
      </c>
      <c r="S293" s="207" t="str">
        <f t="shared" si="28"/>
        <v>Q1-25</v>
      </c>
      <c r="T293" s="264">
        <f>INDEX('3b Demand'!$F$29:$AT$32,MATCH(LEFT(P293,2),'3b Demand'!$C$29:$C$32,0),MATCH($C293,'3b Demand'!$F$26:$AT$26,0))</f>
        <v>0.22666004010195165</v>
      </c>
      <c r="U293" s="264">
        <f>INDEX('3b Demand'!$F$29:$AT$32,MATCH(LEFT(Q293,2),'3b Demand'!$C$29:$C$32,0),MATCH($C293,'3b Demand'!$F$26:$AT$26,0))</f>
        <v>0.20791932760683218</v>
      </c>
      <c r="V293" s="264">
        <f>INDEX('3b Demand'!$F$29:$AT$32,MATCH(LEFT(R293,2),'3b Demand'!$C$29:$C$32,0),MATCH($C293,'3b Demand'!$F$26:$AT$26,0))</f>
        <v>0.27676820375310895</v>
      </c>
      <c r="W293" s="264">
        <f>INDEX('3b Demand'!$F$29:$AT$32,MATCH(LEFT(S293,2),'3b Demand'!$C$29:$C$32,0),MATCH($C293,'3b Demand'!$F$26:$AT$26,0))</f>
        <v>0.28865242853810158</v>
      </c>
      <c r="X293" s="264">
        <f>INDEX('3b Demand'!$F$29:$AT$32,MATCH(LEFT(P293,2),'3b Demand'!$C$29:$C$32,0),MATCH($C293,'3b Demand'!$F$26:$AT$26,0))</f>
        <v>0.22666004010195165</v>
      </c>
      <c r="Y293" s="264">
        <f>INDEX('3b Demand'!$F$29:$AT$32,MATCH(LEFT(Q293,2),'3b Demand'!$C$29:$C$32,0),MATCH($C293,'3b Demand'!$F$26:$AT$26,0))</f>
        <v>0.20791932760683218</v>
      </c>
      <c r="Z293" s="264">
        <f>INDEX('3b Demand'!$F$29:$AT$32,MATCH(LEFT(R293,2),'3b Demand'!$C$29:$C$32,0),MATCH($C293,'3b Demand'!$F$26:$AT$26,0))</f>
        <v>0.27676820375310895</v>
      </c>
      <c r="AA293" s="264">
        <f>INDEX('3b Demand'!$F$29:$AT$32,MATCH(LEFT(S293,2),'3b Demand'!$C$29:$C$32,0),MATCH($C293,'3b Demand'!$F$26:$AT$26,0))</f>
        <v>0.28865242853810158</v>
      </c>
      <c r="AB293" s="208">
        <f>INDEX('3d(ii) Price data, elec Q+n'!$D:$D,MATCH($A293&amp;" "&amp;$P293,'3d(ii) Price data, elec Q+n'!$F:$F,0))*T293*L293</f>
        <v>0</v>
      </c>
      <c r="AC293" s="208">
        <f>INDEX('3d(ii) Price data, elec Q+n'!$D:$D,MATCH($A293&amp;" "&amp;$Q293,'3d(ii) Price data, elec Q+n'!$F:$F,0))*U293*M293</f>
        <v>0</v>
      </c>
      <c r="AD293" s="208">
        <f>IFERROR(INDEX('3d(ii) Price data, elec Q+n'!$D:$D,MATCH($A293&amp;" "&amp;$R293,'3d(ii) Price data, elec Q+n'!$F:$F,0)),$BL293)*V293*N293</f>
        <v>0</v>
      </c>
      <c r="AE293" s="208">
        <f>IFERROR(INDEX('3d(ii) Price data, elec Q+n'!$D:$D,MATCH($A293&amp;" "&amp;$S293,'3d(ii) Price data, elec Q+n'!$F:$F,0)),$BN293)*W293*O293</f>
        <v>0</v>
      </c>
      <c r="AF293" s="208">
        <f>INDEX('3d(ii) Price data, elec Q+n'!$E:$E,MATCH($A293&amp;" "&amp;$P293,'3d(ii) Price data, elec Q+n'!$F:$F,0))*X293*L293</f>
        <v>0</v>
      </c>
      <c r="AG293" s="208">
        <f>INDEX('3d(ii) Price data, elec Q+n'!$E:$E,MATCH($A293&amp;" "&amp;$Q293,'3d(ii) Price data, elec Q+n'!$F:$F,0))*Y293*M293</f>
        <v>0</v>
      </c>
      <c r="AH293" s="208">
        <f>IFERROR(INDEX('3d(ii) Price data, elec Q+n'!$E:$E,MATCH($A293&amp;" "&amp;$R293,'3d(ii) Price data, elec Q+n'!$F:$F,0)),$BM293)*Z293*N293</f>
        <v>0</v>
      </c>
      <c r="AI293" s="208">
        <f>IFERROR(INDEX('3d(ii) Price data, elec Q+n'!$E:$E,MATCH($A293&amp;" "&amp;$S293,'3d(ii) Price data, elec Q+n'!$F:$F,0)),$BO293)*AA293*O293</f>
        <v>0</v>
      </c>
      <c r="AJ293" s="265" t="str">
        <f>IF(SUM(AB293+AC293+AD293+AE293)*'3b Demand'!$C$18+SUM(AF293+AG293+AH293+AI293)*'3b Demand'!$D$18=0,"",SUM(AB293+AC293+AD293+AE293)*'3b Demand'!$C$18+SUM(AF293+AG293+AH293+AI293)*'3b Demand'!$D$18)</f>
        <v/>
      </c>
      <c r="AK293" s="477"/>
      <c r="AL293" s="264">
        <f>INDEX('3b Demand'!$F$44:$AT$48,MATCH(LEFT(P293,2),'3b Demand'!$C$44:$C$48,0),MATCH($C293,'3b Demand'!$F$26:$AT$26,0))</f>
        <v>0.22061649597356214</v>
      </c>
      <c r="AM293" s="264">
        <f>INDEX('3b Demand'!$F$44:$AT$48,MATCH(LEFT(Q293,2),'3b Demand'!$C$44:$C$48,0),MATCH($C293,'3b Demand'!$F$26:$AT$26,0))</f>
        <v>0.18577886278968161</v>
      </c>
      <c r="AN293" s="264">
        <f>INDEX('3b Demand'!$F$44:$AT$48,MATCH(LEFT(R293,2),'3b Demand'!$C$44:$C$48,0),MATCH($C293,'3b Demand'!$F$26:$AT$26,0))</f>
        <v>0.27872801234543282</v>
      </c>
      <c r="AO293" s="264">
        <f>INDEX('3b Demand'!$F$44:$AT$48,MATCH(LEFT(S293,2),'3b Demand'!$C$44:$C$48,0),MATCH($C293,'3b Demand'!$F$26:$AT$26,0))</f>
        <v>0.31487662889132978</v>
      </c>
      <c r="AP293" s="264">
        <f>INDEX('3b Demand'!$F$44:$AT$48,MATCH(LEFT(P293,2),'3b Demand'!$C$44:$C$48,0),MATCH($C293,'3b Demand'!$F$26:$AT$26,0))</f>
        <v>0.22061649597356214</v>
      </c>
      <c r="AQ293" s="264">
        <f>INDEX('3b Demand'!$F$44:$AT$48,MATCH(LEFT(Q293,2),'3b Demand'!$C$44:$C$48,0),MATCH($C293,'3b Demand'!$F$26:$AT$26,0))</f>
        <v>0.18577886278968161</v>
      </c>
      <c r="AR293" s="264">
        <f>INDEX('3b Demand'!$F$44:$AT$48,MATCH(LEFT(R293,2),'3b Demand'!$C$44:$C$48,0),MATCH($C293,'3b Demand'!$F$26:$AT$26,0))</f>
        <v>0.27872801234543282</v>
      </c>
      <c r="AS293" s="264">
        <f>INDEX('3b Demand'!$F$44:$AT$48,MATCH(LEFT(S293,2),'3b Demand'!$C$44:$C$48,0),MATCH($C293,'3b Demand'!$F$26:$AT$26,0))</f>
        <v>0.31487662889132978</v>
      </c>
      <c r="AT293" s="208">
        <f>INDEX('3d(ii) Price data, elec Q+n'!$D:$D,MATCH($A293&amp;" "&amp;$P293,'3d(ii) Price data, elec Q+n'!$F:$F,0))*AL293*L293</f>
        <v>0</v>
      </c>
      <c r="AU293" s="208">
        <f>INDEX('3d(ii) Price data, elec Q+n'!$D:$D,MATCH($A293&amp;" "&amp;$Q293,'3d(ii) Price data, elec Q+n'!$F:$F,0))*AM293*M293</f>
        <v>0</v>
      </c>
      <c r="AV293" s="208">
        <f>IFERROR(INDEX('3d(ii) Price data, elec Q+n'!$D:$D,MATCH($A293&amp;" "&amp;$R293,'3d(ii) Price data, elec Q+n'!$F:$F,0)),$BL293)*AN293*N293</f>
        <v>0</v>
      </c>
      <c r="AW293" s="208">
        <f>IFERROR(INDEX('3d(ii) Price data, elec Q+n'!$D:$D,MATCH($A293&amp;" "&amp;$S293,'3d(ii) Price data, elec Q+n'!$F:$F,0)),$BN293)*AO293*O293</f>
        <v>0</v>
      </c>
      <c r="AX293" s="208">
        <f>INDEX('3d(ii) Price data, elec Q+n'!$E:$E,MATCH($A293&amp;" "&amp;$P293,'3d(ii) Price data, elec Q+n'!$F:$F,0))*AP293*L293</f>
        <v>0</v>
      </c>
      <c r="AY293" s="208">
        <f>INDEX('3d(ii) Price data, elec Q+n'!$E:$E,MATCH($A293&amp;" "&amp;$Q293,'3d(ii) Price data, elec Q+n'!$F:$F,0))*AQ293*M293</f>
        <v>0</v>
      </c>
      <c r="AZ293" s="208">
        <f>IFERROR(INDEX('3d(ii) Price data, elec Q+n'!$E:$E,MATCH($A293&amp;" "&amp;$R293,'3d(ii) Price data, elec Q+n'!$F:$F,0)),$BM293)*AR293*N293</f>
        <v>0</v>
      </c>
      <c r="BA293" s="208">
        <f>IFERROR(INDEX('3d(ii) Price data, elec Q+n'!$E:$E,MATCH($A293&amp;" "&amp;$S293,'3d(ii) Price data, elec Q+n'!$F:$F,0)),$BO293)*AS293*O293</f>
        <v>0</v>
      </c>
      <c r="BB293" s="265" t="str">
        <f>IF(SUM(AT293+AU293+AV293+AW293)*'3b Demand'!$C$18+SUM(AX293+AY293+AZ293+BA293)*'3b Demand'!$D$18=0,"",SUM(AT293+AU293+AV293+AW293)*'3b Demand'!$C$18+SUM(AX293+AY293+AZ293+BA293)*'3b Demand'!$D$18)</f>
        <v/>
      </c>
      <c r="BC293" s="477"/>
      <c r="BD293" s="208">
        <f t="shared" si="29"/>
        <v>1</v>
      </c>
      <c r="BE293" s="282" t="str">
        <f t="shared" si="30"/>
        <v>-</v>
      </c>
      <c r="BF293" s="282" t="str">
        <f t="shared" si="31"/>
        <v>-</v>
      </c>
      <c r="BH293" s="210" t="str" cm="1">
        <f t="array" ref="BH293">_xlfn.IFS(LEFT(R293,2)="Q1","Winter "&amp;RIGHT(R293,2)-1,LEFT(R293,2)="Q2","Summer "&amp;RIGHT(R293,2),LEFT(R293,2)="Q3","Summer "&amp;RIGHT(R293,2),LEFT(R293,2)="Q4","Winter "&amp;RIGHT(R293,2))</f>
        <v>Winter 24</v>
      </c>
      <c r="BI293" s="210" t="str" cm="1">
        <f t="array" ref="BI293">_xlfn.IFS(LEFT(S293,2)="Q1","Winter "&amp;RIGHT(S293,2)-1,LEFT(S293,2)="Q2","Summer "&amp;RIGHT(S293,2),LEFT(S293,2)="Q3","Summer "&amp;RIGHT(S293,2),LEFT(S293,2)="Q4","Winter "&amp;RIGHT(S293,2))</f>
        <v>Winter 24</v>
      </c>
      <c r="BJ293" s="211" t="str">
        <f>_xlfn.XLOOKUP(BH293,'3d(i)Price data, elec S+n'!$I292:$K292,'3d(i)Price data, elec S+n'!$I$8:$K$8)</f>
        <v>S+2</v>
      </c>
      <c r="BK293" s="211" t="str">
        <f>_xlfn.XLOOKUP(BI293,'3d(i)Price data, elec S+n'!$I292:$K292,'3d(i)Price data, elec S+n'!$I$8:$K$8)</f>
        <v>S+2</v>
      </c>
      <c r="BL293" s="212">
        <f>INDEX('3d(i)Price data, elec S+n'!$B$9:$G$2060,MATCH($A293,'3d(i)Price data, elec S+n'!$A$9:$A$2060,0),MATCH($BJ293,'3d(i)Price data, elec S+n'!$B$8:$D$8,0))</f>
        <v>0</v>
      </c>
      <c r="BM293" s="212">
        <f>INDEX('3d(i)Price data, elec S+n'!$E$9:$G$2060,MATCH($A293,'3d(i)Price data, elec S+n'!$A$9:$A$2060,0),MATCH($BJ293,'3d(i)Price data, elec S+n'!$E$8:$G$8,0))</f>
        <v>0</v>
      </c>
      <c r="BN293" s="212">
        <f>INDEX('3d(i)Price data, elec S+n'!$B$9:$G$2060,MATCH($A293,'3d(i)Price data, elec S+n'!$A$9:$A$2060,0),MATCH($BK293,'3d(i)Price data, elec S+n'!$B$8:$D$8,0))</f>
        <v>0</v>
      </c>
      <c r="BO293" s="212">
        <f>INDEX('3d(i)Price data, elec S+n'!$E$9:$G$2060,MATCH($A293,'3d(i)Price data, elec S+n'!$A$9:$A$2060,0),MATCH($BK293,'3d(i)Price data, elec S+n'!$E$8:$G$8,0))</f>
        <v>0</v>
      </c>
    </row>
    <row r="294" spans="1:67">
      <c r="A294" s="188">
        <f>'3d(i)Price data, elec S+n'!A293</f>
        <v>45296</v>
      </c>
      <c r="B294" s="202">
        <f t="shared" si="27"/>
        <v>1</v>
      </c>
      <c r="C294" s="261" t="str">
        <f>INDEX('3b Demand'!$B$99:$B$146,MATCH($A294,'3b Demand'!$H$99:$H$146,1))</f>
        <v>Q2 2024</v>
      </c>
      <c r="D294" s="282" t="s">
        <v>357</v>
      </c>
      <c r="E294" s="282" t="s">
        <v>357</v>
      </c>
      <c r="F294" s="282" t="s">
        <v>357</v>
      </c>
      <c r="G294" s="282" t="s">
        <v>357</v>
      </c>
      <c r="H294" s="282" t="s">
        <v>357</v>
      </c>
      <c r="I294" s="282" t="s">
        <v>357</v>
      </c>
      <c r="J294" s="282" t="s">
        <v>357</v>
      </c>
      <c r="K294" s="282" t="s">
        <v>357</v>
      </c>
      <c r="L294" s="214">
        <v>1</v>
      </c>
      <c r="M294" s="214">
        <v>1</v>
      </c>
      <c r="N294" s="214">
        <v>1</v>
      </c>
      <c r="O294" s="214">
        <v>1</v>
      </c>
      <c r="P294" s="206" t="str">
        <f t="shared" si="28"/>
        <v>Q2-24</v>
      </c>
      <c r="Q294" s="206" t="str">
        <f t="shared" si="28"/>
        <v>Q3-24</v>
      </c>
      <c r="R294" s="206" t="str">
        <f t="shared" si="28"/>
        <v>Q4-24</v>
      </c>
      <c r="S294" s="207" t="str">
        <f t="shared" si="28"/>
        <v>Q1-25</v>
      </c>
      <c r="T294" s="264">
        <f>INDEX('3b Demand'!$F$29:$AT$32,MATCH(LEFT(P294,2),'3b Demand'!$C$29:$C$32,0),MATCH($C294,'3b Demand'!$F$26:$AT$26,0))</f>
        <v>0.22666004010195165</v>
      </c>
      <c r="U294" s="264">
        <f>INDEX('3b Demand'!$F$29:$AT$32,MATCH(LEFT(Q294,2),'3b Demand'!$C$29:$C$32,0),MATCH($C294,'3b Demand'!$F$26:$AT$26,0))</f>
        <v>0.20791932760683218</v>
      </c>
      <c r="V294" s="264">
        <f>INDEX('3b Demand'!$F$29:$AT$32,MATCH(LEFT(R294,2),'3b Demand'!$C$29:$C$32,0),MATCH($C294,'3b Demand'!$F$26:$AT$26,0))</f>
        <v>0.27676820375310895</v>
      </c>
      <c r="W294" s="264">
        <f>INDEX('3b Demand'!$F$29:$AT$32,MATCH(LEFT(S294,2),'3b Demand'!$C$29:$C$32,0),MATCH($C294,'3b Demand'!$F$26:$AT$26,0))</f>
        <v>0.28865242853810158</v>
      </c>
      <c r="X294" s="264">
        <f>INDEX('3b Demand'!$F$29:$AT$32,MATCH(LEFT(P294,2),'3b Demand'!$C$29:$C$32,0),MATCH($C294,'3b Demand'!$F$26:$AT$26,0))</f>
        <v>0.22666004010195165</v>
      </c>
      <c r="Y294" s="264">
        <f>INDEX('3b Demand'!$F$29:$AT$32,MATCH(LEFT(Q294,2),'3b Demand'!$C$29:$C$32,0),MATCH($C294,'3b Demand'!$F$26:$AT$26,0))</f>
        <v>0.20791932760683218</v>
      </c>
      <c r="Z294" s="264">
        <f>INDEX('3b Demand'!$F$29:$AT$32,MATCH(LEFT(R294,2),'3b Demand'!$C$29:$C$32,0),MATCH($C294,'3b Demand'!$F$26:$AT$26,0))</f>
        <v>0.27676820375310895</v>
      </c>
      <c r="AA294" s="264">
        <f>INDEX('3b Demand'!$F$29:$AT$32,MATCH(LEFT(S294,2),'3b Demand'!$C$29:$C$32,0),MATCH($C294,'3b Demand'!$F$26:$AT$26,0))</f>
        <v>0.28865242853810158</v>
      </c>
      <c r="AB294" s="208">
        <f>INDEX('3d(ii) Price data, elec Q+n'!$D:$D,MATCH($A294&amp;" "&amp;$P294,'3d(ii) Price data, elec Q+n'!$F:$F,0))*T294*L294</f>
        <v>0</v>
      </c>
      <c r="AC294" s="208">
        <f>INDEX('3d(ii) Price data, elec Q+n'!$D:$D,MATCH($A294&amp;" "&amp;$Q294,'3d(ii) Price data, elec Q+n'!$F:$F,0))*U294*M294</f>
        <v>0</v>
      </c>
      <c r="AD294" s="208">
        <f>IFERROR(INDEX('3d(ii) Price data, elec Q+n'!$D:$D,MATCH($A294&amp;" "&amp;$R294,'3d(ii) Price data, elec Q+n'!$F:$F,0)),$BL294)*V294*N294</f>
        <v>0</v>
      </c>
      <c r="AE294" s="208">
        <f>IFERROR(INDEX('3d(ii) Price data, elec Q+n'!$D:$D,MATCH($A294&amp;" "&amp;$S294,'3d(ii) Price data, elec Q+n'!$F:$F,0)),$BN294)*W294*O294</f>
        <v>0</v>
      </c>
      <c r="AF294" s="208">
        <f>INDEX('3d(ii) Price data, elec Q+n'!$E:$E,MATCH($A294&amp;" "&amp;$P294,'3d(ii) Price data, elec Q+n'!$F:$F,0))*X294*L294</f>
        <v>0</v>
      </c>
      <c r="AG294" s="208">
        <f>INDEX('3d(ii) Price data, elec Q+n'!$E:$E,MATCH($A294&amp;" "&amp;$Q294,'3d(ii) Price data, elec Q+n'!$F:$F,0))*Y294*M294</f>
        <v>0</v>
      </c>
      <c r="AH294" s="208">
        <f>IFERROR(INDEX('3d(ii) Price data, elec Q+n'!$E:$E,MATCH($A294&amp;" "&amp;$R294,'3d(ii) Price data, elec Q+n'!$F:$F,0)),$BM294)*Z294*N294</f>
        <v>0</v>
      </c>
      <c r="AI294" s="208">
        <f>IFERROR(INDEX('3d(ii) Price data, elec Q+n'!$E:$E,MATCH($A294&amp;" "&amp;$S294,'3d(ii) Price data, elec Q+n'!$F:$F,0)),$BO294)*AA294*O294</f>
        <v>0</v>
      </c>
      <c r="AJ294" s="265" t="str">
        <f>IF(SUM(AB294+AC294+AD294+AE294)*'3b Demand'!$C$18+SUM(AF294+AG294+AH294+AI294)*'3b Demand'!$D$18=0,"",SUM(AB294+AC294+AD294+AE294)*'3b Demand'!$C$18+SUM(AF294+AG294+AH294+AI294)*'3b Demand'!$D$18)</f>
        <v/>
      </c>
      <c r="AK294" s="477"/>
      <c r="AL294" s="264">
        <f>INDEX('3b Demand'!$F$44:$AT$48,MATCH(LEFT(P294,2),'3b Demand'!$C$44:$C$48,0),MATCH($C294,'3b Demand'!$F$26:$AT$26,0))</f>
        <v>0.22061649597356214</v>
      </c>
      <c r="AM294" s="264">
        <f>INDEX('3b Demand'!$F$44:$AT$48,MATCH(LEFT(Q294,2),'3b Demand'!$C$44:$C$48,0),MATCH($C294,'3b Demand'!$F$26:$AT$26,0))</f>
        <v>0.18577886278968161</v>
      </c>
      <c r="AN294" s="264">
        <f>INDEX('3b Demand'!$F$44:$AT$48,MATCH(LEFT(R294,2),'3b Demand'!$C$44:$C$48,0),MATCH($C294,'3b Demand'!$F$26:$AT$26,0))</f>
        <v>0.27872801234543282</v>
      </c>
      <c r="AO294" s="264">
        <f>INDEX('3b Demand'!$F$44:$AT$48,MATCH(LEFT(S294,2),'3b Demand'!$C$44:$C$48,0),MATCH($C294,'3b Demand'!$F$26:$AT$26,0))</f>
        <v>0.31487662889132978</v>
      </c>
      <c r="AP294" s="264">
        <f>INDEX('3b Demand'!$F$44:$AT$48,MATCH(LEFT(P294,2),'3b Demand'!$C$44:$C$48,0),MATCH($C294,'3b Demand'!$F$26:$AT$26,0))</f>
        <v>0.22061649597356214</v>
      </c>
      <c r="AQ294" s="264">
        <f>INDEX('3b Demand'!$F$44:$AT$48,MATCH(LEFT(Q294,2),'3b Demand'!$C$44:$C$48,0),MATCH($C294,'3b Demand'!$F$26:$AT$26,0))</f>
        <v>0.18577886278968161</v>
      </c>
      <c r="AR294" s="264">
        <f>INDEX('3b Demand'!$F$44:$AT$48,MATCH(LEFT(R294,2),'3b Demand'!$C$44:$C$48,0),MATCH($C294,'3b Demand'!$F$26:$AT$26,0))</f>
        <v>0.27872801234543282</v>
      </c>
      <c r="AS294" s="264">
        <f>INDEX('3b Demand'!$F$44:$AT$48,MATCH(LEFT(S294,2),'3b Demand'!$C$44:$C$48,0),MATCH($C294,'3b Demand'!$F$26:$AT$26,0))</f>
        <v>0.31487662889132978</v>
      </c>
      <c r="AT294" s="208">
        <f>INDEX('3d(ii) Price data, elec Q+n'!$D:$D,MATCH($A294&amp;" "&amp;$P294,'3d(ii) Price data, elec Q+n'!$F:$F,0))*AL294*L294</f>
        <v>0</v>
      </c>
      <c r="AU294" s="208">
        <f>INDEX('3d(ii) Price data, elec Q+n'!$D:$D,MATCH($A294&amp;" "&amp;$Q294,'3d(ii) Price data, elec Q+n'!$F:$F,0))*AM294*M294</f>
        <v>0</v>
      </c>
      <c r="AV294" s="208">
        <f>IFERROR(INDEX('3d(ii) Price data, elec Q+n'!$D:$D,MATCH($A294&amp;" "&amp;$R294,'3d(ii) Price data, elec Q+n'!$F:$F,0)),$BL294)*AN294*N294</f>
        <v>0</v>
      </c>
      <c r="AW294" s="208">
        <f>IFERROR(INDEX('3d(ii) Price data, elec Q+n'!$D:$D,MATCH($A294&amp;" "&amp;$S294,'3d(ii) Price data, elec Q+n'!$F:$F,0)),$BN294)*AO294*O294</f>
        <v>0</v>
      </c>
      <c r="AX294" s="208">
        <f>INDEX('3d(ii) Price data, elec Q+n'!$E:$E,MATCH($A294&amp;" "&amp;$P294,'3d(ii) Price data, elec Q+n'!$F:$F,0))*AP294*L294</f>
        <v>0</v>
      </c>
      <c r="AY294" s="208">
        <f>INDEX('3d(ii) Price data, elec Q+n'!$E:$E,MATCH($A294&amp;" "&amp;$Q294,'3d(ii) Price data, elec Q+n'!$F:$F,0))*AQ294*M294</f>
        <v>0</v>
      </c>
      <c r="AZ294" s="208">
        <f>IFERROR(INDEX('3d(ii) Price data, elec Q+n'!$E:$E,MATCH($A294&amp;" "&amp;$R294,'3d(ii) Price data, elec Q+n'!$F:$F,0)),$BM294)*AR294*N294</f>
        <v>0</v>
      </c>
      <c r="BA294" s="208">
        <f>IFERROR(INDEX('3d(ii) Price data, elec Q+n'!$E:$E,MATCH($A294&amp;" "&amp;$S294,'3d(ii) Price data, elec Q+n'!$F:$F,0)),$BO294)*AS294*O294</f>
        <v>0</v>
      </c>
      <c r="BB294" s="265" t="str">
        <f>IF(SUM(AT294+AU294+AV294+AW294)*'3b Demand'!$C$18+SUM(AX294+AY294+AZ294+BA294)*'3b Demand'!$D$18=0,"",SUM(AT294+AU294+AV294+AW294)*'3b Demand'!$C$18+SUM(AX294+AY294+AZ294+BA294)*'3b Demand'!$D$18)</f>
        <v/>
      </c>
      <c r="BC294" s="477"/>
      <c r="BD294" s="208">
        <f t="shared" si="29"/>
        <v>1</v>
      </c>
      <c r="BE294" s="282" t="str">
        <f t="shared" si="30"/>
        <v>-</v>
      </c>
      <c r="BF294" s="282" t="str">
        <f t="shared" si="31"/>
        <v>-</v>
      </c>
      <c r="BH294" s="210" t="str" cm="1">
        <f t="array" ref="BH294">_xlfn.IFS(LEFT(R294,2)="Q1","Winter "&amp;RIGHT(R294,2)-1,LEFT(R294,2)="Q2","Summer "&amp;RIGHT(R294,2),LEFT(R294,2)="Q3","Summer "&amp;RIGHT(R294,2),LEFT(R294,2)="Q4","Winter "&amp;RIGHT(R294,2))</f>
        <v>Winter 24</v>
      </c>
      <c r="BI294" s="210" t="str" cm="1">
        <f t="array" ref="BI294">_xlfn.IFS(LEFT(S294,2)="Q1","Winter "&amp;RIGHT(S294,2)-1,LEFT(S294,2)="Q2","Summer "&amp;RIGHT(S294,2),LEFT(S294,2)="Q3","Summer "&amp;RIGHT(S294,2),LEFT(S294,2)="Q4","Winter "&amp;RIGHT(S294,2))</f>
        <v>Winter 24</v>
      </c>
      <c r="BJ294" s="211" t="str">
        <f>_xlfn.XLOOKUP(BH294,'3d(i)Price data, elec S+n'!$I293:$K293,'3d(i)Price data, elec S+n'!$I$8:$K$8)</f>
        <v>S+2</v>
      </c>
      <c r="BK294" s="211" t="str">
        <f>_xlfn.XLOOKUP(BI294,'3d(i)Price data, elec S+n'!$I293:$K293,'3d(i)Price data, elec S+n'!$I$8:$K$8)</f>
        <v>S+2</v>
      </c>
      <c r="BL294" s="212">
        <f>INDEX('3d(i)Price data, elec S+n'!$B$9:$G$2060,MATCH($A294,'3d(i)Price data, elec S+n'!$A$9:$A$2060,0),MATCH($BJ294,'3d(i)Price data, elec S+n'!$B$8:$D$8,0))</f>
        <v>0</v>
      </c>
      <c r="BM294" s="212">
        <f>INDEX('3d(i)Price data, elec S+n'!$E$9:$G$2060,MATCH($A294,'3d(i)Price data, elec S+n'!$A$9:$A$2060,0),MATCH($BJ294,'3d(i)Price data, elec S+n'!$E$8:$G$8,0))</f>
        <v>0</v>
      </c>
      <c r="BN294" s="212">
        <f>INDEX('3d(i)Price data, elec S+n'!$B$9:$G$2060,MATCH($A294,'3d(i)Price data, elec S+n'!$A$9:$A$2060,0),MATCH($BK294,'3d(i)Price data, elec S+n'!$B$8:$D$8,0))</f>
        <v>0</v>
      </c>
      <c r="BO294" s="212">
        <f>INDEX('3d(i)Price data, elec S+n'!$E$9:$G$2060,MATCH($A294,'3d(i)Price data, elec S+n'!$A$9:$A$2060,0),MATCH($BK294,'3d(i)Price data, elec S+n'!$E$8:$G$8,0))</f>
        <v>0</v>
      </c>
    </row>
    <row r="295" spans="1:67">
      <c r="A295" s="188">
        <f>'3d(i)Price data, elec S+n'!A294</f>
        <v>45299</v>
      </c>
      <c r="B295" s="202">
        <f t="shared" si="27"/>
        <v>1</v>
      </c>
      <c r="C295" s="261" t="str">
        <f>INDEX('3b Demand'!$B$99:$B$146,MATCH($A295,'3b Demand'!$H$99:$H$146,1))</f>
        <v>Q2 2024</v>
      </c>
      <c r="D295" s="282" t="s">
        <v>357</v>
      </c>
      <c r="E295" s="282" t="s">
        <v>357</v>
      </c>
      <c r="F295" s="282" t="s">
        <v>357</v>
      </c>
      <c r="G295" s="282" t="s">
        <v>357</v>
      </c>
      <c r="H295" s="282" t="s">
        <v>357</v>
      </c>
      <c r="I295" s="282" t="s">
        <v>357</v>
      </c>
      <c r="J295" s="282" t="s">
        <v>357</v>
      </c>
      <c r="K295" s="282" t="s">
        <v>357</v>
      </c>
      <c r="L295" s="214">
        <v>1</v>
      </c>
      <c r="M295" s="214">
        <v>1</v>
      </c>
      <c r="N295" s="214">
        <v>1</v>
      </c>
      <c r="O295" s="214">
        <v>1</v>
      </c>
      <c r="P295" s="206" t="str">
        <f t="shared" si="28"/>
        <v>Q2-24</v>
      </c>
      <c r="Q295" s="206" t="str">
        <f t="shared" si="28"/>
        <v>Q3-24</v>
      </c>
      <c r="R295" s="206" t="str">
        <f t="shared" si="28"/>
        <v>Q4-24</v>
      </c>
      <c r="S295" s="207" t="str">
        <f t="shared" si="28"/>
        <v>Q1-25</v>
      </c>
      <c r="T295" s="264">
        <f>INDEX('3b Demand'!$F$29:$AT$32,MATCH(LEFT(P295,2),'3b Demand'!$C$29:$C$32,0),MATCH($C295,'3b Demand'!$F$26:$AT$26,0))</f>
        <v>0.22666004010195165</v>
      </c>
      <c r="U295" s="264">
        <f>INDEX('3b Demand'!$F$29:$AT$32,MATCH(LEFT(Q295,2),'3b Demand'!$C$29:$C$32,0),MATCH($C295,'3b Demand'!$F$26:$AT$26,0))</f>
        <v>0.20791932760683218</v>
      </c>
      <c r="V295" s="264">
        <f>INDEX('3b Demand'!$F$29:$AT$32,MATCH(LEFT(R295,2),'3b Demand'!$C$29:$C$32,0),MATCH($C295,'3b Demand'!$F$26:$AT$26,0))</f>
        <v>0.27676820375310895</v>
      </c>
      <c r="W295" s="264">
        <f>INDEX('3b Demand'!$F$29:$AT$32,MATCH(LEFT(S295,2),'3b Demand'!$C$29:$C$32,0),MATCH($C295,'3b Demand'!$F$26:$AT$26,0))</f>
        <v>0.28865242853810158</v>
      </c>
      <c r="X295" s="264">
        <f>INDEX('3b Demand'!$F$29:$AT$32,MATCH(LEFT(P295,2),'3b Demand'!$C$29:$C$32,0),MATCH($C295,'3b Demand'!$F$26:$AT$26,0))</f>
        <v>0.22666004010195165</v>
      </c>
      <c r="Y295" s="264">
        <f>INDEX('3b Demand'!$F$29:$AT$32,MATCH(LEFT(Q295,2),'3b Demand'!$C$29:$C$32,0),MATCH($C295,'3b Demand'!$F$26:$AT$26,0))</f>
        <v>0.20791932760683218</v>
      </c>
      <c r="Z295" s="264">
        <f>INDEX('3b Demand'!$F$29:$AT$32,MATCH(LEFT(R295,2),'3b Demand'!$C$29:$C$32,0),MATCH($C295,'3b Demand'!$F$26:$AT$26,0))</f>
        <v>0.27676820375310895</v>
      </c>
      <c r="AA295" s="264">
        <f>INDEX('3b Demand'!$F$29:$AT$32,MATCH(LEFT(S295,2),'3b Demand'!$C$29:$C$32,0),MATCH($C295,'3b Demand'!$F$26:$AT$26,0))</f>
        <v>0.28865242853810158</v>
      </c>
      <c r="AB295" s="208">
        <f>INDEX('3d(ii) Price data, elec Q+n'!$D:$D,MATCH($A295&amp;" "&amp;$P295,'3d(ii) Price data, elec Q+n'!$F:$F,0))*T295*L295</f>
        <v>0</v>
      </c>
      <c r="AC295" s="208">
        <f>INDEX('3d(ii) Price data, elec Q+n'!$D:$D,MATCH($A295&amp;" "&amp;$Q295,'3d(ii) Price data, elec Q+n'!$F:$F,0))*U295*M295</f>
        <v>0</v>
      </c>
      <c r="AD295" s="208">
        <f>IFERROR(INDEX('3d(ii) Price data, elec Q+n'!$D:$D,MATCH($A295&amp;" "&amp;$R295,'3d(ii) Price data, elec Q+n'!$F:$F,0)),$BL295)*V295*N295</f>
        <v>0</v>
      </c>
      <c r="AE295" s="208">
        <f>IFERROR(INDEX('3d(ii) Price data, elec Q+n'!$D:$D,MATCH($A295&amp;" "&amp;$S295,'3d(ii) Price data, elec Q+n'!$F:$F,0)),$BN295)*W295*O295</f>
        <v>0</v>
      </c>
      <c r="AF295" s="208">
        <f>INDEX('3d(ii) Price data, elec Q+n'!$E:$E,MATCH($A295&amp;" "&amp;$P295,'3d(ii) Price data, elec Q+n'!$F:$F,0))*X295*L295</f>
        <v>0</v>
      </c>
      <c r="AG295" s="208">
        <f>INDEX('3d(ii) Price data, elec Q+n'!$E:$E,MATCH($A295&amp;" "&amp;$Q295,'3d(ii) Price data, elec Q+n'!$F:$F,0))*Y295*M295</f>
        <v>0</v>
      </c>
      <c r="AH295" s="208">
        <f>IFERROR(INDEX('3d(ii) Price data, elec Q+n'!$E:$E,MATCH($A295&amp;" "&amp;$R295,'3d(ii) Price data, elec Q+n'!$F:$F,0)),$BM295)*Z295*N295</f>
        <v>0</v>
      </c>
      <c r="AI295" s="208">
        <f>IFERROR(INDEX('3d(ii) Price data, elec Q+n'!$E:$E,MATCH($A295&amp;" "&amp;$S295,'3d(ii) Price data, elec Q+n'!$F:$F,0)),$BO295)*AA295*O295</f>
        <v>0</v>
      </c>
      <c r="AJ295" s="265" t="str">
        <f>IF(SUM(AB295+AC295+AD295+AE295)*'3b Demand'!$C$18+SUM(AF295+AG295+AH295+AI295)*'3b Demand'!$D$18=0,"",SUM(AB295+AC295+AD295+AE295)*'3b Demand'!$C$18+SUM(AF295+AG295+AH295+AI295)*'3b Demand'!$D$18)</f>
        <v/>
      </c>
      <c r="AK295" s="477"/>
      <c r="AL295" s="264">
        <f>INDEX('3b Demand'!$F$44:$AT$48,MATCH(LEFT(P295,2),'3b Demand'!$C$44:$C$48,0),MATCH($C295,'3b Demand'!$F$26:$AT$26,0))</f>
        <v>0.22061649597356214</v>
      </c>
      <c r="AM295" s="264">
        <f>INDEX('3b Demand'!$F$44:$AT$48,MATCH(LEFT(Q295,2),'3b Demand'!$C$44:$C$48,0),MATCH($C295,'3b Demand'!$F$26:$AT$26,0))</f>
        <v>0.18577886278968161</v>
      </c>
      <c r="AN295" s="264">
        <f>INDEX('3b Demand'!$F$44:$AT$48,MATCH(LEFT(R295,2),'3b Demand'!$C$44:$C$48,0),MATCH($C295,'3b Demand'!$F$26:$AT$26,0))</f>
        <v>0.27872801234543282</v>
      </c>
      <c r="AO295" s="264">
        <f>INDEX('3b Demand'!$F$44:$AT$48,MATCH(LEFT(S295,2),'3b Demand'!$C$44:$C$48,0),MATCH($C295,'3b Demand'!$F$26:$AT$26,0))</f>
        <v>0.31487662889132978</v>
      </c>
      <c r="AP295" s="264">
        <f>INDEX('3b Demand'!$F$44:$AT$48,MATCH(LEFT(P295,2),'3b Demand'!$C$44:$C$48,0),MATCH($C295,'3b Demand'!$F$26:$AT$26,0))</f>
        <v>0.22061649597356214</v>
      </c>
      <c r="AQ295" s="264">
        <f>INDEX('3b Demand'!$F$44:$AT$48,MATCH(LEFT(Q295,2),'3b Demand'!$C$44:$C$48,0),MATCH($C295,'3b Demand'!$F$26:$AT$26,0))</f>
        <v>0.18577886278968161</v>
      </c>
      <c r="AR295" s="264">
        <f>INDEX('3b Demand'!$F$44:$AT$48,MATCH(LEFT(R295,2),'3b Demand'!$C$44:$C$48,0),MATCH($C295,'3b Demand'!$F$26:$AT$26,0))</f>
        <v>0.27872801234543282</v>
      </c>
      <c r="AS295" s="264">
        <f>INDEX('3b Demand'!$F$44:$AT$48,MATCH(LEFT(S295,2),'3b Demand'!$C$44:$C$48,0),MATCH($C295,'3b Demand'!$F$26:$AT$26,0))</f>
        <v>0.31487662889132978</v>
      </c>
      <c r="AT295" s="208">
        <f>INDEX('3d(ii) Price data, elec Q+n'!$D:$D,MATCH($A295&amp;" "&amp;$P295,'3d(ii) Price data, elec Q+n'!$F:$F,0))*AL295*L295</f>
        <v>0</v>
      </c>
      <c r="AU295" s="208">
        <f>INDEX('3d(ii) Price data, elec Q+n'!$D:$D,MATCH($A295&amp;" "&amp;$Q295,'3d(ii) Price data, elec Q+n'!$F:$F,0))*AM295*M295</f>
        <v>0</v>
      </c>
      <c r="AV295" s="208">
        <f>IFERROR(INDEX('3d(ii) Price data, elec Q+n'!$D:$D,MATCH($A295&amp;" "&amp;$R295,'3d(ii) Price data, elec Q+n'!$F:$F,0)),$BL295)*AN295*N295</f>
        <v>0</v>
      </c>
      <c r="AW295" s="208">
        <f>IFERROR(INDEX('3d(ii) Price data, elec Q+n'!$D:$D,MATCH($A295&amp;" "&amp;$S295,'3d(ii) Price data, elec Q+n'!$F:$F,0)),$BN295)*AO295*O295</f>
        <v>0</v>
      </c>
      <c r="AX295" s="208">
        <f>INDEX('3d(ii) Price data, elec Q+n'!$E:$E,MATCH($A295&amp;" "&amp;$P295,'3d(ii) Price data, elec Q+n'!$F:$F,0))*AP295*L295</f>
        <v>0</v>
      </c>
      <c r="AY295" s="208">
        <f>INDEX('3d(ii) Price data, elec Q+n'!$E:$E,MATCH($A295&amp;" "&amp;$Q295,'3d(ii) Price data, elec Q+n'!$F:$F,0))*AQ295*M295</f>
        <v>0</v>
      </c>
      <c r="AZ295" s="208">
        <f>IFERROR(INDEX('3d(ii) Price data, elec Q+n'!$E:$E,MATCH($A295&amp;" "&amp;$R295,'3d(ii) Price data, elec Q+n'!$F:$F,0)),$BM295)*AR295*N295</f>
        <v>0</v>
      </c>
      <c r="BA295" s="208">
        <f>IFERROR(INDEX('3d(ii) Price data, elec Q+n'!$E:$E,MATCH($A295&amp;" "&amp;$S295,'3d(ii) Price data, elec Q+n'!$F:$F,0)),$BO295)*AS295*O295</f>
        <v>0</v>
      </c>
      <c r="BB295" s="265" t="str">
        <f>IF(SUM(AT295+AU295+AV295+AW295)*'3b Demand'!$C$18+SUM(AX295+AY295+AZ295+BA295)*'3b Demand'!$D$18=0,"",SUM(AT295+AU295+AV295+AW295)*'3b Demand'!$C$18+SUM(AX295+AY295+AZ295+BA295)*'3b Demand'!$D$18)</f>
        <v/>
      </c>
      <c r="BC295" s="477"/>
      <c r="BD295" s="208">
        <f t="shared" si="29"/>
        <v>1</v>
      </c>
      <c r="BE295" s="282" t="str">
        <f t="shared" si="30"/>
        <v>-</v>
      </c>
      <c r="BF295" s="282" t="str">
        <f t="shared" si="31"/>
        <v>-</v>
      </c>
      <c r="BH295" s="210" t="str" cm="1">
        <f t="array" ref="BH295">_xlfn.IFS(LEFT(R295,2)="Q1","Winter "&amp;RIGHT(R295,2)-1,LEFT(R295,2)="Q2","Summer "&amp;RIGHT(R295,2),LEFT(R295,2)="Q3","Summer "&amp;RIGHT(R295,2),LEFT(R295,2)="Q4","Winter "&amp;RIGHT(R295,2))</f>
        <v>Winter 24</v>
      </c>
      <c r="BI295" s="210" t="str" cm="1">
        <f t="array" ref="BI295">_xlfn.IFS(LEFT(S295,2)="Q1","Winter "&amp;RIGHT(S295,2)-1,LEFT(S295,2)="Q2","Summer "&amp;RIGHT(S295,2),LEFT(S295,2)="Q3","Summer "&amp;RIGHT(S295,2),LEFT(S295,2)="Q4","Winter "&amp;RIGHT(S295,2))</f>
        <v>Winter 24</v>
      </c>
      <c r="BJ295" s="211" t="str">
        <f>_xlfn.XLOOKUP(BH295,'3d(i)Price data, elec S+n'!$I294:$K294,'3d(i)Price data, elec S+n'!$I$8:$K$8)</f>
        <v>S+2</v>
      </c>
      <c r="BK295" s="211" t="str">
        <f>_xlfn.XLOOKUP(BI295,'3d(i)Price data, elec S+n'!$I294:$K294,'3d(i)Price data, elec S+n'!$I$8:$K$8)</f>
        <v>S+2</v>
      </c>
      <c r="BL295" s="212">
        <f>INDEX('3d(i)Price data, elec S+n'!$B$9:$G$2060,MATCH($A295,'3d(i)Price data, elec S+n'!$A$9:$A$2060,0),MATCH($BJ295,'3d(i)Price data, elec S+n'!$B$8:$D$8,0))</f>
        <v>0</v>
      </c>
      <c r="BM295" s="212">
        <f>INDEX('3d(i)Price data, elec S+n'!$E$9:$G$2060,MATCH($A295,'3d(i)Price data, elec S+n'!$A$9:$A$2060,0),MATCH($BJ295,'3d(i)Price data, elec S+n'!$E$8:$G$8,0))</f>
        <v>0</v>
      </c>
      <c r="BN295" s="212">
        <f>INDEX('3d(i)Price data, elec S+n'!$B$9:$G$2060,MATCH($A295,'3d(i)Price data, elec S+n'!$A$9:$A$2060,0),MATCH($BK295,'3d(i)Price data, elec S+n'!$B$8:$D$8,0))</f>
        <v>0</v>
      </c>
      <c r="BO295" s="212">
        <f>INDEX('3d(i)Price data, elec S+n'!$E$9:$G$2060,MATCH($A295,'3d(i)Price data, elec S+n'!$A$9:$A$2060,0),MATCH($BK295,'3d(i)Price data, elec S+n'!$E$8:$G$8,0))</f>
        <v>0</v>
      </c>
    </row>
    <row r="296" spans="1:67">
      <c r="A296" s="188">
        <f>'3d(i)Price data, elec S+n'!A295</f>
        <v>45300</v>
      </c>
      <c r="B296" s="202">
        <f t="shared" si="27"/>
        <v>1</v>
      </c>
      <c r="C296" s="261" t="str">
        <f>INDEX('3b Demand'!$B$99:$B$146,MATCH($A296,'3b Demand'!$H$99:$H$146,1))</f>
        <v>Q2 2024</v>
      </c>
      <c r="D296" s="282" t="s">
        <v>357</v>
      </c>
      <c r="E296" s="282" t="s">
        <v>357</v>
      </c>
      <c r="F296" s="282" t="s">
        <v>357</v>
      </c>
      <c r="G296" s="282" t="s">
        <v>357</v>
      </c>
      <c r="H296" s="282" t="s">
        <v>357</v>
      </c>
      <c r="I296" s="282" t="s">
        <v>357</v>
      </c>
      <c r="J296" s="282" t="s">
        <v>357</v>
      </c>
      <c r="K296" s="282" t="s">
        <v>357</v>
      </c>
      <c r="L296" s="214">
        <v>1</v>
      </c>
      <c r="M296" s="214">
        <v>1</v>
      </c>
      <c r="N296" s="214">
        <v>1</v>
      </c>
      <c r="O296" s="214">
        <v>1</v>
      </c>
      <c r="P296" s="206" t="str">
        <f t="shared" si="28"/>
        <v>Q2-24</v>
      </c>
      <c r="Q296" s="206" t="str">
        <f t="shared" si="28"/>
        <v>Q3-24</v>
      </c>
      <c r="R296" s="206" t="str">
        <f t="shared" si="28"/>
        <v>Q4-24</v>
      </c>
      <c r="S296" s="207" t="str">
        <f t="shared" si="28"/>
        <v>Q1-25</v>
      </c>
      <c r="T296" s="264">
        <f>INDEX('3b Demand'!$F$29:$AT$32,MATCH(LEFT(P296,2),'3b Demand'!$C$29:$C$32,0),MATCH($C296,'3b Demand'!$F$26:$AT$26,0))</f>
        <v>0.22666004010195165</v>
      </c>
      <c r="U296" s="264">
        <f>INDEX('3b Demand'!$F$29:$AT$32,MATCH(LEFT(Q296,2),'3b Demand'!$C$29:$C$32,0),MATCH($C296,'3b Demand'!$F$26:$AT$26,0))</f>
        <v>0.20791932760683218</v>
      </c>
      <c r="V296" s="264">
        <f>INDEX('3b Demand'!$F$29:$AT$32,MATCH(LEFT(R296,2),'3b Demand'!$C$29:$C$32,0),MATCH($C296,'3b Demand'!$F$26:$AT$26,0))</f>
        <v>0.27676820375310895</v>
      </c>
      <c r="W296" s="264">
        <f>INDEX('3b Demand'!$F$29:$AT$32,MATCH(LEFT(S296,2),'3b Demand'!$C$29:$C$32,0),MATCH($C296,'3b Demand'!$F$26:$AT$26,0))</f>
        <v>0.28865242853810158</v>
      </c>
      <c r="X296" s="264">
        <f>INDEX('3b Demand'!$F$29:$AT$32,MATCH(LEFT(P296,2),'3b Demand'!$C$29:$C$32,0),MATCH($C296,'3b Demand'!$F$26:$AT$26,0))</f>
        <v>0.22666004010195165</v>
      </c>
      <c r="Y296" s="264">
        <f>INDEX('3b Demand'!$F$29:$AT$32,MATCH(LEFT(Q296,2),'3b Demand'!$C$29:$C$32,0),MATCH($C296,'3b Demand'!$F$26:$AT$26,0))</f>
        <v>0.20791932760683218</v>
      </c>
      <c r="Z296" s="264">
        <f>INDEX('3b Demand'!$F$29:$AT$32,MATCH(LEFT(R296,2),'3b Demand'!$C$29:$C$32,0),MATCH($C296,'3b Demand'!$F$26:$AT$26,0))</f>
        <v>0.27676820375310895</v>
      </c>
      <c r="AA296" s="264">
        <f>INDEX('3b Demand'!$F$29:$AT$32,MATCH(LEFT(S296,2),'3b Demand'!$C$29:$C$32,0),MATCH($C296,'3b Demand'!$F$26:$AT$26,0))</f>
        <v>0.28865242853810158</v>
      </c>
      <c r="AB296" s="208">
        <f>INDEX('3d(ii) Price data, elec Q+n'!$D:$D,MATCH($A296&amp;" "&amp;$P296,'3d(ii) Price data, elec Q+n'!$F:$F,0))*T296*L296</f>
        <v>0</v>
      </c>
      <c r="AC296" s="208">
        <f>INDEX('3d(ii) Price data, elec Q+n'!$D:$D,MATCH($A296&amp;" "&amp;$Q296,'3d(ii) Price data, elec Q+n'!$F:$F,0))*U296*M296</f>
        <v>0</v>
      </c>
      <c r="AD296" s="208">
        <f>IFERROR(INDEX('3d(ii) Price data, elec Q+n'!$D:$D,MATCH($A296&amp;" "&amp;$R296,'3d(ii) Price data, elec Q+n'!$F:$F,0)),$BL296)*V296*N296</f>
        <v>0</v>
      </c>
      <c r="AE296" s="208">
        <f>IFERROR(INDEX('3d(ii) Price data, elec Q+n'!$D:$D,MATCH($A296&amp;" "&amp;$S296,'3d(ii) Price data, elec Q+n'!$F:$F,0)),$BN296)*W296*O296</f>
        <v>0</v>
      </c>
      <c r="AF296" s="208">
        <f>INDEX('3d(ii) Price data, elec Q+n'!$E:$E,MATCH($A296&amp;" "&amp;$P296,'3d(ii) Price data, elec Q+n'!$F:$F,0))*X296*L296</f>
        <v>0</v>
      </c>
      <c r="AG296" s="208">
        <f>INDEX('3d(ii) Price data, elec Q+n'!$E:$E,MATCH($A296&amp;" "&amp;$Q296,'3d(ii) Price data, elec Q+n'!$F:$F,0))*Y296*M296</f>
        <v>0</v>
      </c>
      <c r="AH296" s="208">
        <f>IFERROR(INDEX('3d(ii) Price data, elec Q+n'!$E:$E,MATCH($A296&amp;" "&amp;$R296,'3d(ii) Price data, elec Q+n'!$F:$F,0)),$BM296)*Z296*N296</f>
        <v>0</v>
      </c>
      <c r="AI296" s="208">
        <f>IFERROR(INDEX('3d(ii) Price data, elec Q+n'!$E:$E,MATCH($A296&amp;" "&amp;$S296,'3d(ii) Price data, elec Q+n'!$F:$F,0)),$BO296)*AA296*O296</f>
        <v>0</v>
      </c>
      <c r="AJ296" s="265" t="str">
        <f>IF(SUM(AB296+AC296+AD296+AE296)*'3b Demand'!$C$18+SUM(AF296+AG296+AH296+AI296)*'3b Demand'!$D$18=0,"",SUM(AB296+AC296+AD296+AE296)*'3b Demand'!$C$18+SUM(AF296+AG296+AH296+AI296)*'3b Demand'!$D$18)</f>
        <v/>
      </c>
      <c r="AK296" s="477"/>
      <c r="AL296" s="264">
        <f>INDEX('3b Demand'!$F$44:$AT$48,MATCH(LEFT(P296,2),'3b Demand'!$C$44:$C$48,0),MATCH($C296,'3b Demand'!$F$26:$AT$26,0))</f>
        <v>0.22061649597356214</v>
      </c>
      <c r="AM296" s="264">
        <f>INDEX('3b Demand'!$F$44:$AT$48,MATCH(LEFT(Q296,2),'3b Demand'!$C$44:$C$48,0),MATCH($C296,'3b Demand'!$F$26:$AT$26,0))</f>
        <v>0.18577886278968161</v>
      </c>
      <c r="AN296" s="264">
        <f>INDEX('3b Demand'!$F$44:$AT$48,MATCH(LEFT(R296,2),'3b Demand'!$C$44:$C$48,0),MATCH($C296,'3b Demand'!$F$26:$AT$26,0))</f>
        <v>0.27872801234543282</v>
      </c>
      <c r="AO296" s="264">
        <f>INDEX('3b Demand'!$F$44:$AT$48,MATCH(LEFT(S296,2),'3b Demand'!$C$44:$C$48,0),MATCH($C296,'3b Demand'!$F$26:$AT$26,0))</f>
        <v>0.31487662889132978</v>
      </c>
      <c r="AP296" s="264">
        <f>INDEX('3b Demand'!$F$44:$AT$48,MATCH(LEFT(P296,2),'3b Demand'!$C$44:$C$48,0),MATCH($C296,'3b Demand'!$F$26:$AT$26,0))</f>
        <v>0.22061649597356214</v>
      </c>
      <c r="AQ296" s="264">
        <f>INDEX('3b Demand'!$F$44:$AT$48,MATCH(LEFT(Q296,2),'3b Demand'!$C$44:$C$48,0),MATCH($C296,'3b Demand'!$F$26:$AT$26,0))</f>
        <v>0.18577886278968161</v>
      </c>
      <c r="AR296" s="264">
        <f>INDEX('3b Demand'!$F$44:$AT$48,MATCH(LEFT(R296,2),'3b Demand'!$C$44:$C$48,0),MATCH($C296,'3b Demand'!$F$26:$AT$26,0))</f>
        <v>0.27872801234543282</v>
      </c>
      <c r="AS296" s="264">
        <f>INDEX('3b Demand'!$F$44:$AT$48,MATCH(LEFT(S296,2),'3b Demand'!$C$44:$C$48,0),MATCH($C296,'3b Demand'!$F$26:$AT$26,0))</f>
        <v>0.31487662889132978</v>
      </c>
      <c r="AT296" s="208">
        <f>INDEX('3d(ii) Price data, elec Q+n'!$D:$D,MATCH($A296&amp;" "&amp;$P296,'3d(ii) Price data, elec Q+n'!$F:$F,0))*AL296*L296</f>
        <v>0</v>
      </c>
      <c r="AU296" s="208">
        <f>INDEX('3d(ii) Price data, elec Q+n'!$D:$D,MATCH($A296&amp;" "&amp;$Q296,'3d(ii) Price data, elec Q+n'!$F:$F,0))*AM296*M296</f>
        <v>0</v>
      </c>
      <c r="AV296" s="208">
        <f>IFERROR(INDEX('3d(ii) Price data, elec Q+n'!$D:$D,MATCH($A296&amp;" "&amp;$R296,'3d(ii) Price data, elec Q+n'!$F:$F,0)),$BL296)*AN296*N296</f>
        <v>0</v>
      </c>
      <c r="AW296" s="208">
        <f>IFERROR(INDEX('3d(ii) Price data, elec Q+n'!$D:$D,MATCH($A296&amp;" "&amp;$S296,'3d(ii) Price data, elec Q+n'!$F:$F,0)),$BN296)*AO296*O296</f>
        <v>0</v>
      </c>
      <c r="AX296" s="208">
        <f>INDEX('3d(ii) Price data, elec Q+n'!$E:$E,MATCH($A296&amp;" "&amp;$P296,'3d(ii) Price data, elec Q+n'!$F:$F,0))*AP296*L296</f>
        <v>0</v>
      </c>
      <c r="AY296" s="208">
        <f>INDEX('3d(ii) Price data, elec Q+n'!$E:$E,MATCH($A296&amp;" "&amp;$Q296,'3d(ii) Price data, elec Q+n'!$F:$F,0))*AQ296*M296</f>
        <v>0</v>
      </c>
      <c r="AZ296" s="208">
        <f>IFERROR(INDEX('3d(ii) Price data, elec Q+n'!$E:$E,MATCH($A296&amp;" "&amp;$R296,'3d(ii) Price data, elec Q+n'!$F:$F,0)),$BM296)*AR296*N296</f>
        <v>0</v>
      </c>
      <c r="BA296" s="208">
        <f>IFERROR(INDEX('3d(ii) Price data, elec Q+n'!$E:$E,MATCH($A296&amp;" "&amp;$S296,'3d(ii) Price data, elec Q+n'!$F:$F,0)),$BO296)*AS296*O296</f>
        <v>0</v>
      </c>
      <c r="BB296" s="265" t="str">
        <f>IF(SUM(AT296+AU296+AV296+AW296)*'3b Demand'!$C$18+SUM(AX296+AY296+AZ296+BA296)*'3b Demand'!$D$18=0,"",SUM(AT296+AU296+AV296+AW296)*'3b Demand'!$C$18+SUM(AX296+AY296+AZ296+BA296)*'3b Demand'!$D$18)</f>
        <v/>
      </c>
      <c r="BC296" s="477"/>
      <c r="BD296" s="208">
        <f t="shared" si="29"/>
        <v>1</v>
      </c>
      <c r="BE296" s="282" t="str">
        <f t="shared" si="30"/>
        <v>-</v>
      </c>
      <c r="BF296" s="282" t="str">
        <f t="shared" si="31"/>
        <v>-</v>
      </c>
      <c r="BH296" s="210" t="str" cm="1">
        <f t="array" ref="BH296">_xlfn.IFS(LEFT(R296,2)="Q1","Winter "&amp;RIGHT(R296,2)-1,LEFT(R296,2)="Q2","Summer "&amp;RIGHT(R296,2),LEFT(R296,2)="Q3","Summer "&amp;RIGHT(R296,2),LEFT(R296,2)="Q4","Winter "&amp;RIGHT(R296,2))</f>
        <v>Winter 24</v>
      </c>
      <c r="BI296" s="210" t="str" cm="1">
        <f t="array" ref="BI296">_xlfn.IFS(LEFT(S296,2)="Q1","Winter "&amp;RIGHT(S296,2)-1,LEFT(S296,2)="Q2","Summer "&amp;RIGHT(S296,2),LEFT(S296,2)="Q3","Summer "&amp;RIGHT(S296,2),LEFT(S296,2)="Q4","Winter "&amp;RIGHT(S296,2))</f>
        <v>Winter 24</v>
      </c>
      <c r="BJ296" s="211" t="str">
        <f>_xlfn.XLOOKUP(BH296,'3d(i)Price data, elec S+n'!$I295:$K295,'3d(i)Price data, elec S+n'!$I$8:$K$8)</f>
        <v>S+2</v>
      </c>
      <c r="BK296" s="211" t="str">
        <f>_xlfn.XLOOKUP(BI296,'3d(i)Price data, elec S+n'!$I295:$K295,'3d(i)Price data, elec S+n'!$I$8:$K$8)</f>
        <v>S+2</v>
      </c>
      <c r="BL296" s="212">
        <f>INDEX('3d(i)Price data, elec S+n'!$B$9:$G$2060,MATCH($A296,'3d(i)Price data, elec S+n'!$A$9:$A$2060,0),MATCH($BJ296,'3d(i)Price data, elec S+n'!$B$8:$D$8,0))</f>
        <v>0</v>
      </c>
      <c r="BM296" s="212">
        <f>INDEX('3d(i)Price data, elec S+n'!$E$9:$G$2060,MATCH($A296,'3d(i)Price data, elec S+n'!$A$9:$A$2060,0),MATCH($BJ296,'3d(i)Price data, elec S+n'!$E$8:$G$8,0))</f>
        <v>0</v>
      </c>
      <c r="BN296" s="212">
        <f>INDEX('3d(i)Price data, elec S+n'!$B$9:$G$2060,MATCH($A296,'3d(i)Price data, elec S+n'!$A$9:$A$2060,0),MATCH($BK296,'3d(i)Price data, elec S+n'!$B$8:$D$8,0))</f>
        <v>0</v>
      </c>
      <c r="BO296" s="212">
        <f>INDEX('3d(i)Price data, elec S+n'!$E$9:$G$2060,MATCH($A296,'3d(i)Price data, elec S+n'!$A$9:$A$2060,0),MATCH($BK296,'3d(i)Price data, elec S+n'!$E$8:$G$8,0))</f>
        <v>0</v>
      </c>
    </row>
    <row r="297" spans="1:67">
      <c r="A297" s="188">
        <f>'3d(i)Price data, elec S+n'!A296</f>
        <v>45301</v>
      </c>
      <c r="B297" s="202">
        <f t="shared" si="27"/>
        <v>1</v>
      </c>
      <c r="C297" s="261" t="str">
        <f>INDEX('3b Demand'!$B$99:$B$146,MATCH($A297,'3b Demand'!$H$99:$H$146,1))</f>
        <v>Q2 2024</v>
      </c>
      <c r="D297" s="282" t="s">
        <v>357</v>
      </c>
      <c r="E297" s="282" t="s">
        <v>357</v>
      </c>
      <c r="F297" s="282" t="s">
        <v>357</v>
      </c>
      <c r="G297" s="282" t="s">
        <v>357</v>
      </c>
      <c r="H297" s="282" t="s">
        <v>357</v>
      </c>
      <c r="I297" s="282" t="s">
        <v>357</v>
      </c>
      <c r="J297" s="282" t="s">
        <v>357</v>
      </c>
      <c r="K297" s="282" t="s">
        <v>357</v>
      </c>
      <c r="L297" s="214">
        <v>1</v>
      </c>
      <c r="M297" s="214">
        <v>1</v>
      </c>
      <c r="N297" s="214">
        <v>1</v>
      </c>
      <c r="O297" s="214">
        <v>1</v>
      </c>
      <c r="P297" s="206" t="str">
        <f t="shared" si="28"/>
        <v>Q2-24</v>
      </c>
      <c r="Q297" s="206" t="str">
        <f t="shared" si="28"/>
        <v>Q3-24</v>
      </c>
      <c r="R297" s="206" t="str">
        <f t="shared" si="28"/>
        <v>Q4-24</v>
      </c>
      <c r="S297" s="207" t="str">
        <f t="shared" si="28"/>
        <v>Q1-25</v>
      </c>
      <c r="T297" s="264">
        <f>INDEX('3b Demand'!$F$29:$AT$32,MATCH(LEFT(P297,2),'3b Demand'!$C$29:$C$32,0),MATCH($C297,'3b Demand'!$F$26:$AT$26,0))</f>
        <v>0.22666004010195165</v>
      </c>
      <c r="U297" s="264">
        <f>INDEX('3b Demand'!$F$29:$AT$32,MATCH(LEFT(Q297,2),'3b Demand'!$C$29:$C$32,0),MATCH($C297,'3b Demand'!$F$26:$AT$26,0))</f>
        <v>0.20791932760683218</v>
      </c>
      <c r="V297" s="264">
        <f>INDEX('3b Demand'!$F$29:$AT$32,MATCH(LEFT(R297,2),'3b Demand'!$C$29:$C$32,0),MATCH($C297,'3b Demand'!$F$26:$AT$26,0))</f>
        <v>0.27676820375310895</v>
      </c>
      <c r="W297" s="264">
        <f>INDEX('3b Demand'!$F$29:$AT$32,MATCH(LEFT(S297,2),'3b Demand'!$C$29:$C$32,0),MATCH($C297,'3b Demand'!$F$26:$AT$26,0))</f>
        <v>0.28865242853810158</v>
      </c>
      <c r="X297" s="264">
        <f>INDEX('3b Demand'!$F$29:$AT$32,MATCH(LEFT(P297,2),'3b Demand'!$C$29:$C$32,0),MATCH($C297,'3b Demand'!$F$26:$AT$26,0))</f>
        <v>0.22666004010195165</v>
      </c>
      <c r="Y297" s="264">
        <f>INDEX('3b Demand'!$F$29:$AT$32,MATCH(LEFT(Q297,2),'3b Demand'!$C$29:$C$32,0),MATCH($C297,'3b Demand'!$F$26:$AT$26,0))</f>
        <v>0.20791932760683218</v>
      </c>
      <c r="Z297" s="264">
        <f>INDEX('3b Demand'!$F$29:$AT$32,MATCH(LEFT(R297,2),'3b Demand'!$C$29:$C$32,0),MATCH($C297,'3b Demand'!$F$26:$AT$26,0))</f>
        <v>0.27676820375310895</v>
      </c>
      <c r="AA297" s="264">
        <f>INDEX('3b Demand'!$F$29:$AT$32,MATCH(LEFT(S297,2),'3b Demand'!$C$29:$C$32,0),MATCH($C297,'3b Demand'!$F$26:$AT$26,0))</f>
        <v>0.28865242853810158</v>
      </c>
      <c r="AB297" s="208">
        <f>INDEX('3d(ii) Price data, elec Q+n'!$D:$D,MATCH($A297&amp;" "&amp;$P297,'3d(ii) Price data, elec Q+n'!$F:$F,0))*T297*L297</f>
        <v>0</v>
      </c>
      <c r="AC297" s="208">
        <f>INDEX('3d(ii) Price data, elec Q+n'!$D:$D,MATCH($A297&amp;" "&amp;$Q297,'3d(ii) Price data, elec Q+n'!$F:$F,0))*U297*M297</f>
        <v>0</v>
      </c>
      <c r="AD297" s="208">
        <f>IFERROR(INDEX('3d(ii) Price data, elec Q+n'!$D:$D,MATCH($A297&amp;" "&amp;$R297,'3d(ii) Price data, elec Q+n'!$F:$F,0)),$BL297)*V297*N297</f>
        <v>0</v>
      </c>
      <c r="AE297" s="208">
        <f>IFERROR(INDEX('3d(ii) Price data, elec Q+n'!$D:$D,MATCH($A297&amp;" "&amp;$S297,'3d(ii) Price data, elec Q+n'!$F:$F,0)),$BN297)*W297*O297</f>
        <v>0</v>
      </c>
      <c r="AF297" s="208">
        <f>INDEX('3d(ii) Price data, elec Q+n'!$E:$E,MATCH($A297&amp;" "&amp;$P297,'3d(ii) Price data, elec Q+n'!$F:$F,0))*X297*L297</f>
        <v>0</v>
      </c>
      <c r="AG297" s="208">
        <f>INDEX('3d(ii) Price data, elec Q+n'!$E:$E,MATCH($A297&amp;" "&amp;$Q297,'3d(ii) Price data, elec Q+n'!$F:$F,0))*Y297*M297</f>
        <v>0</v>
      </c>
      <c r="AH297" s="208">
        <f>IFERROR(INDEX('3d(ii) Price data, elec Q+n'!$E:$E,MATCH($A297&amp;" "&amp;$R297,'3d(ii) Price data, elec Q+n'!$F:$F,0)),$BM297)*Z297*N297</f>
        <v>0</v>
      </c>
      <c r="AI297" s="208">
        <f>IFERROR(INDEX('3d(ii) Price data, elec Q+n'!$E:$E,MATCH($A297&amp;" "&amp;$S297,'3d(ii) Price data, elec Q+n'!$F:$F,0)),$BO297)*AA297*O297</f>
        <v>0</v>
      </c>
      <c r="AJ297" s="265" t="str">
        <f>IF(SUM(AB297+AC297+AD297+AE297)*'3b Demand'!$C$18+SUM(AF297+AG297+AH297+AI297)*'3b Demand'!$D$18=0,"",SUM(AB297+AC297+AD297+AE297)*'3b Demand'!$C$18+SUM(AF297+AG297+AH297+AI297)*'3b Demand'!$D$18)</f>
        <v/>
      </c>
      <c r="AK297" s="477"/>
      <c r="AL297" s="264">
        <f>INDEX('3b Demand'!$F$44:$AT$48,MATCH(LEFT(P297,2),'3b Demand'!$C$44:$C$48,0),MATCH($C297,'3b Demand'!$F$26:$AT$26,0))</f>
        <v>0.22061649597356214</v>
      </c>
      <c r="AM297" s="264">
        <f>INDEX('3b Demand'!$F$44:$AT$48,MATCH(LEFT(Q297,2),'3b Demand'!$C$44:$C$48,0),MATCH($C297,'3b Demand'!$F$26:$AT$26,0))</f>
        <v>0.18577886278968161</v>
      </c>
      <c r="AN297" s="264">
        <f>INDEX('3b Demand'!$F$44:$AT$48,MATCH(LEFT(R297,2),'3b Demand'!$C$44:$C$48,0),MATCH($C297,'3b Demand'!$F$26:$AT$26,0))</f>
        <v>0.27872801234543282</v>
      </c>
      <c r="AO297" s="264">
        <f>INDEX('3b Demand'!$F$44:$AT$48,MATCH(LEFT(S297,2),'3b Demand'!$C$44:$C$48,0),MATCH($C297,'3b Demand'!$F$26:$AT$26,0))</f>
        <v>0.31487662889132978</v>
      </c>
      <c r="AP297" s="264">
        <f>INDEX('3b Demand'!$F$44:$AT$48,MATCH(LEFT(P297,2),'3b Demand'!$C$44:$C$48,0),MATCH($C297,'3b Demand'!$F$26:$AT$26,0))</f>
        <v>0.22061649597356214</v>
      </c>
      <c r="AQ297" s="264">
        <f>INDEX('3b Demand'!$F$44:$AT$48,MATCH(LEFT(Q297,2),'3b Demand'!$C$44:$C$48,0),MATCH($C297,'3b Demand'!$F$26:$AT$26,0))</f>
        <v>0.18577886278968161</v>
      </c>
      <c r="AR297" s="264">
        <f>INDEX('3b Demand'!$F$44:$AT$48,MATCH(LEFT(R297,2),'3b Demand'!$C$44:$C$48,0),MATCH($C297,'3b Demand'!$F$26:$AT$26,0))</f>
        <v>0.27872801234543282</v>
      </c>
      <c r="AS297" s="264">
        <f>INDEX('3b Demand'!$F$44:$AT$48,MATCH(LEFT(S297,2),'3b Demand'!$C$44:$C$48,0),MATCH($C297,'3b Demand'!$F$26:$AT$26,0))</f>
        <v>0.31487662889132978</v>
      </c>
      <c r="AT297" s="208">
        <f>INDEX('3d(ii) Price data, elec Q+n'!$D:$D,MATCH($A297&amp;" "&amp;$P297,'3d(ii) Price data, elec Q+n'!$F:$F,0))*AL297*L297</f>
        <v>0</v>
      </c>
      <c r="AU297" s="208">
        <f>INDEX('3d(ii) Price data, elec Q+n'!$D:$D,MATCH($A297&amp;" "&amp;$Q297,'3d(ii) Price data, elec Q+n'!$F:$F,0))*AM297*M297</f>
        <v>0</v>
      </c>
      <c r="AV297" s="208">
        <f>IFERROR(INDEX('3d(ii) Price data, elec Q+n'!$D:$D,MATCH($A297&amp;" "&amp;$R297,'3d(ii) Price data, elec Q+n'!$F:$F,0)),$BL297)*AN297*N297</f>
        <v>0</v>
      </c>
      <c r="AW297" s="208">
        <f>IFERROR(INDEX('3d(ii) Price data, elec Q+n'!$D:$D,MATCH($A297&amp;" "&amp;$S297,'3d(ii) Price data, elec Q+n'!$F:$F,0)),$BN297)*AO297*O297</f>
        <v>0</v>
      </c>
      <c r="AX297" s="208">
        <f>INDEX('3d(ii) Price data, elec Q+n'!$E:$E,MATCH($A297&amp;" "&amp;$P297,'3d(ii) Price data, elec Q+n'!$F:$F,0))*AP297*L297</f>
        <v>0</v>
      </c>
      <c r="AY297" s="208">
        <f>INDEX('3d(ii) Price data, elec Q+n'!$E:$E,MATCH($A297&amp;" "&amp;$Q297,'3d(ii) Price data, elec Q+n'!$F:$F,0))*AQ297*M297</f>
        <v>0</v>
      </c>
      <c r="AZ297" s="208">
        <f>IFERROR(INDEX('3d(ii) Price data, elec Q+n'!$E:$E,MATCH($A297&amp;" "&amp;$R297,'3d(ii) Price data, elec Q+n'!$F:$F,0)),$BM297)*AR297*N297</f>
        <v>0</v>
      </c>
      <c r="BA297" s="208">
        <f>IFERROR(INDEX('3d(ii) Price data, elec Q+n'!$E:$E,MATCH($A297&amp;" "&amp;$S297,'3d(ii) Price data, elec Q+n'!$F:$F,0)),$BO297)*AS297*O297</f>
        <v>0</v>
      </c>
      <c r="BB297" s="265" t="str">
        <f>IF(SUM(AT297+AU297+AV297+AW297)*'3b Demand'!$C$18+SUM(AX297+AY297+AZ297+BA297)*'3b Demand'!$D$18=0,"",SUM(AT297+AU297+AV297+AW297)*'3b Demand'!$C$18+SUM(AX297+AY297+AZ297+BA297)*'3b Demand'!$D$18)</f>
        <v/>
      </c>
      <c r="BC297" s="477"/>
      <c r="BD297" s="208">
        <f t="shared" si="29"/>
        <v>1</v>
      </c>
      <c r="BE297" s="282" t="str">
        <f t="shared" si="30"/>
        <v>-</v>
      </c>
      <c r="BF297" s="282" t="str">
        <f t="shared" si="31"/>
        <v>-</v>
      </c>
      <c r="BH297" s="210" t="str" cm="1">
        <f t="array" ref="BH297">_xlfn.IFS(LEFT(R297,2)="Q1","Winter "&amp;RIGHT(R297,2)-1,LEFT(R297,2)="Q2","Summer "&amp;RIGHT(R297,2),LEFT(R297,2)="Q3","Summer "&amp;RIGHT(R297,2),LEFT(R297,2)="Q4","Winter "&amp;RIGHT(R297,2))</f>
        <v>Winter 24</v>
      </c>
      <c r="BI297" s="210" t="str" cm="1">
        <f t="array" ref="BI297">_xlfn.IFS(LEFT(S297,2)="Q1","Winter "&amp;RIGHT(S297,2)-1,LEFT(S297,2)="Q2","Summer "&amp;RIGHT(S297,2),LEFT(S297,2)="Q3","Summer "&amp;RIGHT(S297,2),LEFT(S297,2)="Q4","Winter "&amp;RIGHT(S297,2))</f>
        <v>Winter 24</v>
      </c>
      <c r="BJ297" s="211" t="str">
        <f>_xlfn.XLOOKUP(BH297,'3d(i)Price data, elec S+n'!$I296:$K296,'3d(i)Price data, elec S+n'!$I$8:$K$8)</f>
        <v>S+2</v>
      </c>
      <c r="BK297" s="211" t="str">
        <f>_xlfn.XLOOKUP(BI297,'3d(i)Price data, elec S+n'!$I296:$K296,'3d(i)Price data, elec S+n'!$I$8:$K$8)</f>
        <v>S+2</v>
      </c>
      <c r="BL297" s="212">
        <f>INDEX('3d(i)Price data, elec S+n'!$B$9:$G$2060,MATCH($A297,'3d(i)Price data, elec S+n'!$A$9:$A$2060,0),MATCH($BJ297,'3d(i)Price data, elec S+n'!$B$8:$D$8,0))</f>
        <v>0</v>
      </c>
      <c r="BM297" s="212">
        <f>INDEX('3d(i)Price data, elec S+n'!$E$9:$G$2060,MATCH($A297,'3d(i)Price data, elec S+n'!$A$9:$A$2060,0),MATCH($BJ297,'3d(i)Price data, elec S+n'!$E$8:$G$8,0))</f>
        <v>0</v>
      </c>
      <c r="BN297" s="212">
        <f>INDEX('3d(i)Price data, elec S+n'!$B$9:$G$2060,MATCH($A297,'3d(i)Price data, elec S+n'!$A$9:$A$2060,0),MATCH($BK297,'3d(i)Price data, elec S+n'!$B$8:$D$8,0))</f>
        <v>0</v>
      </c>
      <c r="BO297" s="212">
        <f>INDEX('3d(i)Price data, elec S+n'!$E$9:$G$2060,MATCH($A297,'3d(i)Price data, elec S+n'!$A$9:$A$2060,0),MATCH($BK297,'3d(i)Price data, elec S+n'!$E$8:$G$8,0))</f>
        <v>0</v>
      </c>
    </row>
    <row r="298" spans="1:67">
      <c r="A298" s="188">
        <f>'3d(i)Price data, elec S+n'!A297</f>
        <v>45302</v>
      </c>
      <c r="B298" s="202">
        <f t="shared" si="27"/>
        <v>1</v>
      </c>
      <c r="C298" s="261" t="str">
        <f>INDEX('3b Demand'!$B$99:$B$146,MATCH($A298,'3b Demand'!$H$99:$H$146,1))</f>
        <v>Q2 2024</v>
      </c>
      <c r="D298" s="282" t="s">
        <v>357</v>
      </c>
      <c r="E298" s="282" t="s">
        <v>357</v>
      </c>
      <c r="F298" s="282" t="s">
        <v>357</v>
      </c>
      <c r="G298" s="282" t="s">
        <v>357</v>
      </c>
      <c r="H298" s="282" t="s">
        <v>357</v>
      </c>
      <c r="I298" s="282" t="s">
        <v>357</v>
      </c>
      <c r="J298" s="282" t="s">
        <v>357</v>
      </c>
      <c r="K298" s="282" t="s">
        <v>357</v>
      </c>
      <c r="L298" s="214">
        <v>1</v>
      </c>
      <c r="M298" s="214">
        <v>1</v>
      </c>
      <c r="N298" s="214">
        <v>1</v>
      </c>
      <c r="O298" s="214">
        <v>1</v>
      </c>
      <c r="P298" s="206" t="str">
        <f t="shared" si="28"/>
        <v>Q2-24</v>
      </c>
      <c r="Q298" s="206" t="str">
        <f t="shared" si="28"/>
        <v>Q3-24</v>
      </c>
      <c r="R298" s="206" t="str">
        <f t="shared" si="28"/>
        <v>Q4-24</v>
      </c>
      <c r="S298" s="207" t="str">
        <f t="shared" si="28"/>
        <v>Q1-25</v>
      </c>
      <c r="T298" s="264">
        <f>INDEX('3b Demand'!$F$29:$AT$32,MATCH(LEFT(P298,2),'3b Demand'!$C$29:$C$32,0),MATCH($C298,'3b Demand'!$F$26:$AT$26,0))</f>
        <v>0.22666004010195165</v>
      </c>
      <c r="U298" s="264">
        <f>INDEX('3b Demand'!$F$29:$AT$32,MATCH(LEFT(Q298,2),'3b Demand'!$C$29:$C$32,0),MATCH($C298,'3b Demand'!$F$26:$AT$26,0))</f>
        <v>0.20791932760683218</v>
      </c>
      <c r="V298" s="264">
        <f>INDEX('3b Demand'!$F$29:$AT$32,MATCH(LEFT(R298,2),'3b Demand'!$C$29:$C$32,0),MATCH($C298,'3b Demand'!$F$26:$AT$26,0))</f>
        <v>0.27676820375310895</v>
      </c>
      <c r="W298" s="264">
        <f>INDEX('3b Demand'!$F$29:$AT$32,MATCH(LEFT(S298,2),'3b Demand'!$C$29:$C$32,0),MATCH($C298,'3b Demand'!$F$26:$AT$26,0))</f>
        <v>0.28865242853810158</v>
      </c>
      <c r="X298" s="264">
        <f>INDEX('3b Demand'!$F$29:$AT$32,MATCH(LEFT(P298,2),'3b Demand'!$C$29:$C$32,0),MATCH($C298,'3b Demand'!$F$26:$AT$26,0))</f>
        <v>0.22666004010195165</v>
      </c>
      <c r="Y298" s="264">
        <f>INDEX('3b Demand'!$F$29:$AT$32,MATCH(LEFT(Q298,2),'3b Demand'!$C$29:$C$32,0),MATCH($C298,'3b Demand'!$F$26:$AT$26,0))</f>
        <v>0.20791932760683218</v>
      </c>
      <c r="Z298" s="264">
        <f>INDEX('3b Demand'!$F$29:$AT$32,MATCH(LEFT(R298,2),'3b Demand'!$C$29:$C$32,0),MATCH($C298,'3b Demand'!$F$26:$AT$26,0))</f>
        <v>0.27676820375310895</v>
      </c>
      <c r="AA298" s="264">
        <f>INDEX('3b Demand'!$F$29:$AT$32,MATCH(LEFT(S298,2),'3b Demand'!$C$29:$C$32,0),MATCH($C298,'3b Demand'!$F$26:$AT$26,0))</f>
        <v>0.28865242853810158</v>
      </c>
      <c r="AB298" s="208">
        <f>INDEX('3d(ii) Price data, elec Q+n'!$D:$D,MATCH($A298&amp;" "&amp;$P298,'3d(ii) Price data, elec Q+n'!$F:$F,0))*T298*L298</f>
        <v>0</v>
      </c>
      <c r="AC298" s="208">
        <f>INDEX('3d(ii) Price data, elec Q+n'!$D:$D,MATCH($A298&amp;" "&amp;$Q298,'3d(ii) Price data, elec Q+n'!$F:$F,0))*U298*M298</f>
        <v>0</v>
      </c>
      <c r="AD298" s="208">
        <f>IFERROR(INDEX('3d(ii) Price data, elec Q+n'!$D:$D,MATCH($A298&amp;" "&amp;$R298,'3d(ii) Price data, elec Q+n'!$F:$F,0)),$BL298)*V298*N298</f>
        <v>0</v>
      </c>
      <c r="AE298" s="208">
        <f>IFERROR(INDEX('3d(ii) Price data, elec Q+n'!$D:$D,MATCH($A298&amp;" "&amp;$S298,'3d(ii) Price data, elec Q+n'!$F:$F,0)),$BN298)*W298*O298</f>
        <v>0</v>
      </c>
      <c r="AF298" s="208">
        <f>INDEX('3d(ii) Price data, elec Q+n'!$E:$E,MATCH($A298&amp;" "&amp;$P298,'3d(ii) Price data, elec Q+n'!$F:$F,0))*X298*L298</f>
        <v>0</v>
      </c>
      <c r="AG298" s="208">
        <f>INDEX('3d(ii) Price data, elec Q+n'!$E:$E,MATCH($A298&amp;" "&amp;$Q298,'3d(ii) Price data, elec Q+n'!$F:$F,0))*Y298*M298</f>
        <v>0</v>
      </c>
      <c r="AH298" s="208">
        <f>IFERROR(INDEX('3d(ii) Price data, elec Q+n'!$E:$E,MATCH($A298&amp;" "&amp;$R298,'3d(ii) Price data, elec Q+n'!$F:$F,0)),$BM298)*Z298*N298</f>
        <v>0</v>
      </c>
      <c r="AI298" s="208">
        <f>IFERROR(INDEX('3d(ii) Price data, elec Q+n'!$E:$E,MATCH($A298&amp;" "&amp;$S298,'3d(ii) Price data, elec Q+n'!$F:$F,0)),$BO298)*AA298*O298</f>
        <v>0</v>
      </c>
      <c r="AJ298" s="265" t="str">
        <f>IF(SUM(AB298+AC298+AD298+AE298)*'3b Demand'!$C$18+SUM(AF298+AG298+AH298+AI298)*'3b Demand'!$D$18=0,"",SUM(AB298+AC298+AD298+AE298)*'3b Demand'!$C$18+SUM(AF298+AG298+AH298+AI298)*'3b Demand'!$D$18)</f>
        <v/>
      </c>
      <c r="AK298" s="477"/>
      <c r="AL298" s="264">
        <f>INDEX('3b Demand'!$F$44:$AT$48,MATCH(LEFT(P298,2),'3b Demand'!$C$44:$C$48,0),MATCH($C298,'3b Demand'!$F$26:$AT$26,0))</f>
        <v>0.22061649597356214</v>
      </c>
      <c r="AM298" s="264">
        <f>INDEX('3b Demand'!$F$44:$AT$48,MATCH(LEFT(Q298,2),'3b Demand'!$C$44:$C$48,0),MATCH($C298,'3b Demand'!$F$26:$AT$26,0))</f>
        <v>0.18577886278968161</v>
      </c>
      <c r="AN298" s="264">
        <f>INDEX('3b Demand'!$F$44:$AT$48,MATCH(LEFT(R298,2),'3b Demand'!$C$44:$C$48,0),MATCH($C298,'3b Demand'!$F$26:$AT$26,0))</f>
        <v>0.27872801234543282</v>
      </c>
      <c r="AO298" s="264">
        <f>INDEX('3b Demand'!$F$44:$AT$48,MATCH(LEFT(S298,2),'3b Demand'!$C$44:$C$48,0),MATCH($C298,'3b Demand'!$F$26:$AT$26,0))</f>
        <v>0.31487662889132978</v>
      </c>
      <c r="AP298" s="264">
        <f>INDEX('3b Demand'!$F$44:$AT$48,MATCH(LEFT(P298,2),'3b Demand'!$C$44:$C$48,0),MATCH($C298,'3b Demand'!$F$26:$AT$26,0))</f>
        <v>0.22061649597356214</v>
      </c>
      <c r="AQ298" s="264">
        <f>INDEX('3b Demand'!$F$44:$AT$48,MATCH(LEFT(Q298,2),'3b Demand'!$C$44:$C$48,0),MATCH($C298,'3b Demand'!$F$26:$AT$26,0))</f>
        <v>0.18577886278968161</v>
      </c>
      <c r="AR298" s="264">
        <f>INDEX('3b Demand'!$F$44:$AT$48,MATCH(LEFT(R298,2),'3b Demand'!$C$44:$C$48,0),MATCH($C298,'3b Demand'!$F$26:$AT$26,0))</f>
        <v>0.27872801234543282</v>
      </c>
      <c r="AS298" s="264">
        <f>INDEX('3b Demand'!$F$44:$AT$48,MATCH(LEFT(S298,2),'3b Demand'!$C$44:$C$48,0),MATCH($C298,'3b Demand'!$F$26:$AT$26,0))</f>
        <v>0.31487662889132978</v>
      </c>
      <c r="AT298" s="208">
        <f>INDEX('3d(ii) Price data, elec Q+n'!$D:$D,MATCH($A298&amp;" "&amp;$P298,'3d(ii) Price data, elec Q+n'!$F:$F,0))*AL298*L298</f>
        <v>0</v>
      </c>
      <c r="AU298" s="208">
        <f>INDEX('3d(ii) Price data, elec Q+n'!$D:$D,MATCH($A298&amp;" "&amp;$Q298,'3d(ii) Price data, elec Q+n'!$F:$F,0))*AM298*M298</f>
        <v>0</v>
      </c>
      <c r="AV298" s="208">
        <f>IFERROR(INDEX('3d(ii) Price data, elec Q+n'!$D:$D,MATCH($A298&amp;" "&amp;$R298,'3d(ii) Price data, elec Q+n'!$F:$F,0)),$BL298)*AN298*N298</f>
        <v>0</v>
      </c>
      <c r="AW298" s="208">
        <f>IFERROR(INDEX('3d(ii) Price data, elec Q+n'!$D:$D,MATCH($A298&amp;" "&amp;$S298,'3d(ii) Price data, elec Q+n'!$F:$F,0)),$BN298)*AO298*O298</f>
        <v>0</v>
      </c>
      <c r="AX298" s="208">
        <f>INDEX('3d(ii) Price data, elec Q+n'!$E:$E,MATCH($A298&amp;" "&amp;$P298,'3d(ii) Price data, elec Q+n'!$F:$F,0))*AP298*L298</f>
        <v>0</v>
      </c>
      <c r="AY298" s="208">
        <f>INDEX('3d(ii) Price data, elec Q+n'!$E:$E,MATCH($A298&amp;" "&amp;$Q298,'3d(ii) Price data, elec Q+n'!$F:$F,0))*AQ298*M298</f>
        <v>0</v>
      </c>
      <c r="AZ298" s="208">
        <f>IFERROR(INDEX('3d(ii) Price data, elec Q+n'!$E:$E,MATCH($A298&amp;" "&amp;$R298,'3d(ii) Price data, elec Q+n'!$F:$F,0)),$BM298)*AR298*N298</f>
        <v>0</v>
      </c>
      <c r="BA298" s="208">
        <f>IFERROR(INDEX('3d(ii) Price data, elec Q+n'!$E:$E,MATCH($A298&amp;" "&amp;$S298,'3d(ii) Price data, elec Q+n'!$F:$F,0)),$BO298)*AS298*O298</f>
        <v>0</v>
      </c>
      <c r="BB298" s="265" t="str">
        <f>IF(SUM(AT298+AU298+AV298+AW298)*'3b Demand'!$C$18+SUM(AX298+AY298+AZ298+BA298)*'3b Demand'!$D$18=0,"",SUM(AT298+AU298+AV298+AW298)*'3b Demand'!$C$18+SUM(AX298+AY298+AZ298+BA298)*'3b Demand'!$D$18)</f>
        <v/>
      </c>
      <c r="BC298" s="477"/>
      <c r="BD298" s="208">
        <f t="shared" si="29"/>
        <v>1</v>
      </c>
      <c r="BE298" s="282" t="str">
        <f t="shared" si="30"/>
        <v>-</v>
      </c>
      <c r="BF298" s="282" t="str">
        <f t="shared" si="31"/>
        <v>-</v>
      </c>
      <c r="BH298" s="210" t="str" cm="1">
        <f t="array" ref="BH298">_xlfn.IFS(LEFT(R298,2)="Q1","Winter "&amp;RIGHT(R298,2)-1,LEFT(R298,2)="Q2","Summer "&amp;RIGHT(R298,2),LEFT(R298,2)="Q3","Summer "&amp;RIGHT(R298,2),LEFT(R298,2)="Q4","Winter "&amp;RIGHT(R298,2))</f>
        <v>Winter 24</v>
      </c>
      <c r="BI298" s="210" t="str" cm="1">
        <f t="array" ref="BI298">_xlfn.IFS(LEFT(S298,2)="Q1","Winter "&amp;RIGHT(S298,2)-1,LEFT(S298,2)="Q2","Summer "&amp;RIGHT(S298,2),LEFT(S298,2)="Q3","Summer "&amp;RIGHT(S298,2),LEFT(S298,2)="Q4","Winter "&amp;RIGHT(S298,2))</f>
        <v>Winter 24</v>
      </c>
      <c r="BJ298" s="211" t="str">
        <f>_xlfn.XLOOKUP(BH298,'3d(i)Price data, elec S+n'!$I297:$K297,'3d(i)Price data, elec S+n'!$I$8:$K$8)</f>
        <v>S+2</v>
      </c>
      <c r="BK298" s="211" t="str">
        <f>_xlfn.XLOOKUP(BI298,'3d(i)Price data, elec S+n'!$I297:$K297,'3d(i)Price data, elec S+n'!$I$8:$K$8)</f>
        <v>S+2</v>
      </c>
      <c r="BL298" s="212">
        <f>INDEX('3d(i)Price data, elec S+n'!$B$9:$G$2060,MATCH($A298,'3d(i)Price data, elec S+n'!$A$9:$A$2060,0),MATCH($BJ298,'3d(i)Price data, elec S+n'!$B$8:$D$8,0))</f>
        <v>0</v>
      </c>
      <c r="BM298" s="212">
        <f>INDEX('3d(i)Price data, elec S+n'!$E$9:$G$2060,MATCH($A298,'3d(i)Price data, elec S+n'!$A$9:$A$2060,0),MATCH($BJ298,'3d(i)Price data, elec S+n'!$E$8:$G$8,0))</f>
        <v>0</v>
      </c>
      <c r="BN298" s="212">
        <f>INDEX('3d(i)Price data, elec S+n'!$B$9:$G$2060,MATCH($A298,'3d(i)Price data, elec S+n'!$A$9:$A$2060,0),MATCH($BK298,'3d(i)Price data, elec S+n'!$B$8:$D$8,0))</f>
        <v>0</v>
      </c>
      <c r="BO298" s="212">
        <f>INDEX('3d(i)Price data, elec S+n'!$E$9:$G$2060,MATCH($A298,'3d(i)Price data, elec S+n'!$A$9:$A$2060,0),MATCH($BK298,'3d(i)Price data, elec S+n'!$E$8:$G$8,0))</f>
        <v>0</v>
      </c>
    </row>
    <row r="299" spans="1:67">
      <c r="A299" s="188">
        <f>'3d(i)Price data, elec S+n'!A298</f>
        <v>45303</v>
      </c>
      <c r="B299" s="202">
        <f t="shared" si="27"/>
        <v>1</v>
      </c>
      <c r="C299" s="261" t="str">
        <f>INDEX('3b Demand'!$B$99:$B$146,MATCH($A299,'3b Demand'!$H$99:$H$146,1))</f>
        <v>Q2 2024</v>
      </c>
      <c r="D299" s="282" t="s">
        <v>357</v>
      </c>
      <c r="E299" s="282" t="s">
        <v>357</v>
      </c>
      <c r="F299" s="282" t="s">
        <v>357</v>
      </c>
      <c r="G299" s="282" t="s">
        <v>357</v>
      </c>
      <c r="H299" s="282" t="s">
        <v>357</v>
      </c>
      <c r="I299" s="282" t="s">
        <v>357</v>
      </c>
      <c r="J299" s="282" t="s">
        <v>357</v>
      </c>
      <c r="K299" s="282" t="s">
        <v>357</v>
      </c>
      <c r="L299" s="214">
        <v>1</v>
      </c>
      <c r="M299" s="214">
        <v>1</v>
      </c>
      <c r="N299" s="214">
        <v>1</v>
      </c>
      <c r="O299" s="214">
        <v>1</v>
      </c>
      <c r="P299" s="206" t="str">
        <f t="shared" si="28"/>
        <v>Q2-24</v>
      </c>
      <c r="Q299" s="206" t="str">
        <f t="shared" si="28"/>
        <v>Q3-24</v>
      </c>
      <c r="R299" s="206" t="str">
        <f t="shared" si="28"/>
        <v>Q4-24</v>
      </c>
      <c r="S299" s="207" t="str">
        <f t="shared" si="28"/>
        <v>Q1-25</v>
      </c>
      <c r="T299" s="264">
        <f>INDEX('3b Demand'!$F$29:$AT$32,MATCH(LEFT(P299,2),'3b Demand'!$C$29:$C$32,0),MATCH($C299,'3b Demand'!$F$26:$AT$26,0))</f>
        <v>0.22666004010195165</v>
      </c>
      <c r="U299" s="264">
        <f>INDEX('3b Demand'!$F$29:$AT$32,MATCH(LEFT(Q299,2),'3b Demand'!$C$29:$C$32,0),MATCH($C299,'3b Demand'!$F$26:$AT$26,0))</f>
        <v>0.20791932760683218</v>
      </c>
      <c r="V299" s="264">
        <f>INDEX('3b Demand'!$F$29:$AT$32,MATCH(LEFT(R299,2),'3b Demand'!$C$29:$C$32,0),MATCH($C299,'3b Demand'!$F$26:$AT$26,0))</f>
        <v>0.27676820375310895</v>
      </c>
      <c r="W299" s="264">
        <f>INDEX('3b Demand'!$F$29:$AT$32,MATCH(LEFT(S299,2),'3b Demand'!$C$29:$C$32,0),MATCH($C299,'3b Demand'!$F$26:$AT$26,0))</f>
        <v>0.28865242853810158</v>
      </c>
      <c r="X299" s="264">
        <f>INDEX('3b Demand'!$F$29:$AT$32,MATCH(LEFT(P299,2),'3b Demand'!$C$29:$C$32,0),MATCH($C299,'3b Demand'!$F$26:$AT$26,0))</f>
        <v>0.22666004010195165</v>
      </c>
      <c r="Y299" s="264">
        <f>INDEX('3b Demand'!$F$29:$AT$32,MATCH(LEFT(Q299,2),'3b Demand'!$C$29:$C$32,0),MATCH($C299,'3b Demand'!$F$26:$AT$26,0))</f>
        <v>0.20791932760683218</v>
      </c>
      <c r="Z299" s="264">
        <f>INDEX('3b Demand'!$F$29:$AT$32,MATCH(LEFT(R299,2),'3b Demand'!$C$29:$C$32,0),MATCH($C299,'3b Demand'!$F$26:$AT$26,0))</f>
        <v>0.27676820375310895</v>
      </c>
      <c r="AA299" s="264">
        <f>INDEX('3b Demand'!$F$29:$AT$32,MATCH(LEFT(S299,2),'3b Demand'!$C$29:$C$32,0),MATCH($C299,'3b Demand'!$F$26:$AT$26,0))</f>
        <v>0.28865242853810158</v>
      </c>
      <c r="AB299" s="208">
        <f>INDEX('3d(ii) Price data, elec Q+n'!$D:$D,MATCH($A299&amp;" "&amp;$P299,'3d(ii) Price data, elec Q+n'!$F:$F,0))*T299*L299</f>
        <v>0</v>
      </c>
      <c r="AC299" s="208">
        <f>INDEX('3d(ii) Price data, elec Q+n'!$D:$D,MATCH($A299&amp;" "&amp;$Q299,'3d(ii) Price data, elec Q+n'!$F:$F,0))*U299*M299</f>
        <v>0</v>
      </c>
      <c r="AD299" s="208">
        <f>IFERROR(INDEX('3d(ii) Price data, elec Q+n'!$D:$D,MATCH($A299&amp;" "&amp;$R299,'3d(ii) Price data, elec Q+n'!$F:$F,0)),$BL299)*V299*N299</f>
        <v>0</v>
      </c>
      <c r="AE299" s="208">
        <f>IFERROR(INDEX('3d(ii) Price data, elec Q+n'!$D:$D,MATCH($A299&amp;" "&amp;$S299,'3d(ii) Price data, elec Q+n'!$F:$F,0)),$BN299)*W299*O299</f>
        <v>0</v>
      </c>
      <c r="AF299" s="208">
        <f>INDEX('3d(ii) Price data, elec Q+n'!$E:$E,MATCH($A299&amp;" "&amp;$P299,'3d(ii) Price data, elec Q+n'!$F:$F,0))*X299*L299</f>
        <v>0</v>
      </c>
      <c r="AG299" s="208">
        <f>INDEX('3d(ii) Price data, elec Q+n'!$E:$E,MATCH($A299&amp;" "&amp;$Q299,'3d(ii) Price data, elec Q+n'!$F:$F,0))*Y299*M299</f>
        <v>0</v>
      </c>
      <c r="AH299" s="208">
        <f>IFERROR(INDEX('3d(ii) Price data, elec Q+n'!$E:$E,MATCH($A299&amp;" "&amp;$R299,'3d(ii) Price data, elec Q+n'!$F:$F,0)),$BM299)*Z299*N299</f>
        <v>0</v>
      </c>
      <c r="AI299" s="208">
        <f>IFERROR(INDEX('3d(ii) Price data, elec Q+n'!$E:$E,MATCH($A299&amp;" "&amp;$S299,'3d(ii) Price data, elec Q+n'!$F:$F,0)),$BO299)*AA299*O299</f>
        <v>0</v>
      </c>
      <c r="AJ299" s="265" t="str">
        <f>IF(SUM(AB299+AC299+AD299+AE299)*'3b Demand'!$C$18+SUM(AF299+AG299+AH299+AI299)*'3b Demand'!$D$18=0,"",SUM(AB299+AC299+AD299+AE299)*'3b Demand'!$C$18+SUM(AF299+AG299+AH299+AI299)*'3b Demand'!$D$18)</f>
        <v/>
      </c>
      <c r="AK299" s="477"/>
      <c r="AL299" s="264">
        <f>INDEX('3b Demand'!$F$44:$AT$48,MATCH(LEFT(P299,2),'3b Demand'!$C$44:$C$48,0),MATCH($C299,'3b Demand'!$F$26:$AT$26,0))</f>
        <v>0.22061649597356214</v>
      </c>
      <c r="AM299" s="264">
        <f>INDEX('3b Demand'!$F$44:$AT$48,MATCH(LEFT(Q299,2),'3b Demand'!$C$44:$C$48,0),MATCH($C299,'3b Demand'!$F$26:$AT$26,0))</f>
        <v>0.18577886278968161</v>
      </c>
      <c r="AN299" s="264">
        <f>INDEX('3b Demand'!$F$44:$AT$48,MATCH(LEFT(R299,2),'3b Demand'!$C$44:$C$48,0),MATCH($C299,'3b Demand'!$F$26:$AT$26,0))</f>
        <v>0.27872801234543282</v>
      </c>
      <c r="AO299" s="264">
        <f>INDEX('3b Demand'!$F$44:$AT$48,MATCH(LEFT(S299,2),'3b Demand'!$C$44:$C$48,0),MATCH($C299,'3b Demand'!$F$26:$AT$26,0))</f>
        <v>0.31487662889132978</v>
      </c>
      <c r="AP299" s="264">
        <f>INDEX('3b Demand'!$F$44:$AT$48,MATCH(LEFT(P299,2),'3b Demand'!$C$44:$C$48,0),MATCH($C299,'3b Demand'!$F$26:$AT$26,0))</f>
        <v>0.22061649597356214</v>
      </c>
      <c r="AQ299" s="264">
        <f>INDEX('3b Demand'!$F$44:$AT$48,MATCH(LEFT(Q299,2),'3b Demand'!$C$44:$C$48,0),MATCH($C299,'3b Demand'!$F$26:$AT$26,0))</f>
        <v>0.18577886278968161</v>
      </c>
      <c r="AR299" s="264">
        <f>INDEX('3b Demand'!$F$44:$AT$48,MATCH(LEFT(R299,2),'3b Demand'!$C$44:$C$48,0),MATCH($C299,'3b Demand'!$F$26:$AT$26,0))</f>
        <v>0.27872801234543282</v>
      </c>
      <c r="AS299" s="264">
        <f>INDEX('3b Demand'!$F$44:$AT$48,MATCH(LEFT(S299,2),'3b Demand'!$C$44:$C$48,0),MATCH($C299,'3b Demand'!$F$26:$AT$26,0))</f>
        <v>0.31487662889132978</v>
      </c>
      <c r="AT299" s="208">
        <f>INDEX('3d(ii) Price data, elec Q+n'!$D:$D,MATCH($A299&amp;" "&amp;$P299,'3d(ii) Price data, elec Q+n'!$F:$F,0))*AL299*L299</f>
        <v>0</v>
      </c>
      <c r="AU299" s="208">
        <f>INDEX('3d(ii) Price data, elec Q+n'!$D:$D,MATCH($A299&amp;" "&amp;$Q299,'3d(ii) Price data, elec Q+n'!$F:$F,0))*AM299*M299</f>
        <v>0</v>
      </c>
      <c r="AV299" s="208">
        <f>IFERROR(INDEX('3d(ii) Price data, elec Q+n'!$D:$D,MATCH($A299&amp;" "&amp;$R299,'3d(ii) Price data, elec Q+n'!$F:$F,0)),$BL299)*AN299*N299</f>
        <v>0</v>
      </c>
      <c r="AW299" s="208">
        <f>IFERROR(INDEX('3d(ii) Price data, elec Q+n'!$D:$D,MATCH($A299&amp;" "&amp;$S299,'3d(ii) Price data, elec Q+n'!$F:$F,0)),$BN299)*AO299*O299</f>
        <v>0</v>
      </c>
      <c r="AX299" s="208">
        <f>INDEX('3d(ii) Price data, elec Q+n'!$E:$E,MATCH($A299&amp;" "&amp;$P299,'3d(ii) Price data, elec Q+n'!$F:$F,0))*AP299*L299</f>
        <v>0</v>
      </c>
      <c r="AY299" s="208">
        <f>INDEX('3d(ii) Price data, elec Q+n'!$E:$E,MATCH($A299&amp;" "&amp;$Q299,'3d(ii) Price data, elec Q+n'!$F:$F,0))*AQ299*M299</f>
        <v>0</v>
      </c>
      <c r="AZ299" s="208">
        <f>IFERROR(INDEX('3d(ii) Price data, elec Q+n'!$E:$E,MATCH($A299&amp;" "&amp;$R299,'3d(ii) Price data, elec Q+n'!$F:$F,0)),$BM299)*AR299*N299</f>
        <v>0</v>
      </c>
      <c r="BA299" s="208">
        <f>IFERROR(INDEX('3d(ii) Price data, elec Q+n'!$E:$E,MATCH($A299&amp;" "&amp;$S299,'3d(ii) Price data, elec Q+n'!$F:$F,0)),$BO299)*AS299*O299</f>
        <v>0</v>
      </c>
      <c r="BB299" s="265" t="str">
        <f>IF(SUM(AT299+AU299+AV299+AW299)*'3b Demand'!$C$18+SUM(AX299+AY299+AZ299+BA299)*'3b Demand'!$D$18=0,"",SUM(AT299+AU299+AV299+AW299)*'3b Demand'!$C$18+SUM(AX299+AY299+AZ299+BA299)*'3b Demand'!$D$18)</f>
        <v/>
      </c>
      <c r="BC299" s="477"/>
      <c r="BD299" s="208">
        <f t="shared" si="29"/>
        <v>1</v>
      </c>
      <c r="BE299" s="282" t="str">
        <f t="shared" si="30"/>
        <v>-</v>
      </c>
      <c r="BF299" s="282" t="str">
        <f t="shared" si="31"/>
        <v>-</v>
      </c>
      <c r="BH299" s="210" t="str" cm="1">
        <f t="array" ref="BH299">_xlfn.IFS(LEFT(R299,2)="Q1","Winter "&amp;RIGHT(R299,2)-1,LEFT(R299,2)="Q2","Summer "&amp;RIGHT(R299,2),LEFT(R299,2)="Q3","Summer "&amp;RIGHT(R299,2),LEFT(R299,2)="Q4","Winter "&amp;RIGHT(R299,2))</f>
        <v>Winter 24</v>
      </c>
      <c r="BI299" s="210" t="str" cm="1">
        <f t="array" ref="BI299">_xlfn.IFS(LEFT(S299,2)="Q1","Winter "&amp;RIGHT(S299,2)-1,LEFT(S299,2)="Q2","Summer "&amp;RIGHT(S299,2),LEFT(S299,2)="Q3","Summer "&amp;RIGHT(S299,2),LEFT(S299,2)="Q4","Winter "&amp;RIGHT(S299,2))</f>
        <v>Winter 24</v>
      </c>
      <c r="BJ299" s="211" t="str">
        <f>_xlfn.XLOOKUP(BH299,'3d(i)Price data, elec S+n'!$I298:$K298,'3d(i)Price data, elec S+n'!$I$8:$K$8)</f>
        <v>S+2</v>
      </c>
      <c r="BK299" s="211" t="str">
        <f>_xlfn.XLOOKUP(BI299,'3d(i)Price data, elec S+n'!$I298:$K298,'3d(i)Price data, elec S+n'!$I$8:$K$8)</f>
        <v>S+2</v>
      </c>
      <c r="BL299" s="212">
        <f>INDEX('3d(i)Price data, elec S+n'!$B$9:$G$2060,MATCH($A299,'3d(i)Price data, elec S+n'!$A$9:$A$2060,0),MATCH($BJ299,'3d(i)Price data, elec S+n'!$B$8:$D$8,0))</f>
        <v>0</v>
      </c>
      <c r="BM299" s="212">
        <f>INDEX('3d(i)Price data, elec S+n'!$E$9:$G$2060,MATCH($A299,'3d(i)Price data, elec S+n'!$A$9:$A$2060,0),MATCH($BJ299,'3d(i)Price data, elec S+n'!$E$8:$G$8,0))</f>
        <v>0</v>
      </c>
      <c r="BN299" s="212">
        <f>INDEX('3d(i)Price data, elec S+n'!$B$9:$G$2060,MATCH($A299,'3d(i)Price data, elec S+n'!$A$9:$A$2060,0),MATCH($BK299,'3d(i)Price data, elec S+n'!$B$8:$D$8,0))</f>
        <v>0</v>
      </c>
      <c r="BO299" s="212">
        <f>INDEX('3d(i)Price data, elec S+n'!$E$9:$G$2060,MATCH($A299,'3d(i)Price data, elec S+n'!$A$9:$A$2060,0),MATCH($BK299,'3d(i)Price data, elec S+n'!$E$8:$G$8,0))</f>
        <v>0</v>
      </c>
    </row>
    <row r="300" spans="1:67">
      <c r="A300" s="188">
        <f>'3d(i)Price data, elec S+n'!A299</f>
        <v>45306</v>
      </c>
      <c r="B300" s="202">
        <f t="shared" si="27"/>
        <v>1</v>
      </c>
      <c r="C300" s="261" t="str">
        <f>INDEX('3b Demand'!$B$99:$B$146,MATCH($A300,'3b Demand'!$H$99:$H$146,1))</f>
        <v>Q2 2024</v>
      </c>
      <c r="D300" s="282" t="s">
        <v>357</v>
      </c>
      <c r="E300" s="282" t="s">
        <v>357</v>
      </c>
      <c r="F300" s="282" t="s">
        <v>357</v>
      </c>
      <c r="G300" s="282" t="s">
        <v>357</v>
      </c>
      <c r="H300" s="282" t="s">
        <v>357</v>
      </c>
      <c r="I300" s="282" t="s">
        <v>357</v>
      </c>
      <c r="J300" s="282" t="s">
        <v>357</v>
      </c>
      <c r="K300" s="282" t="s">
        <v>357</v>
      </c>
      <c r="L300" s="214">
        <v>1</v>
      </c>
      <c r="M300" s="214">
        <v>1</v>
      </c>
      <c r="N300" s="214">
        <v>1</v>
      </c>
      <c r="O300" s="214">
        <v>1</v>
      </c>
      <c r="P300" s="206" t="str">
        <f t="shared" si="28"/>
        <v>Q2-24</v>
      </c>
      <c r="Q300" s="206" t="str">
        <f t="shared" si="28"/>
        <v>Q3-24</v>
      </c>
      <c r="R300" s="206" t="str">
        <f t="shared" si="28"/>
        <v>Q4-24</v>
      </c>
      <c r="S300" s="207" t="str">
        <f t="shared" si="28"/>
        <v>Q1-25</v>
      </c>
      <c r="T300" s="264">
        <f>INDEX('3b Demand'!$F$29:$AT$32,MATCH(LEFT(P300,2),'3b Demand'!$C$29:$C$32,0),MATCH($C300,'3b Demand'!$F$26:$AT$26,0))</f>
        <v>0.22666004010195165</v>
      </c>
      <c r="U300" s="264">
        <f>INDEX('3b Demand'!$F$29:$AT$32,MATCH(LEFT(Q300,2),'3b Demand'!$C$29:$C$32,0),MATCH($C300,'3b Demand'!$F$26:$AT$26,0))</f>
        <v>0.20791932760683218</v>
      </c>
      <c r="V300" s="264">
        <f>INDEX('3b Demand'!$F$29:$AT$32,MATCH(LEFT(R300,2),'3b Demand'!$C$29:$C$32,0),MATCH($C300,'3b Demand'!$F$26:$AT$26,0))</f>
        <v>0.27676820375310895</v>
      </c>
      <c r="W300" s="264">
        <f>INDEX('3b Demand'!$F$29:$AT$32,MATCH(LEFT(S300,2),'3b Demand'!$C$29:$C$32,0),MATCH($C300,'3b Demand'!$F$26:$AT$26,0))</f>
        <v>0.28865242853810158</v>
      </c>
      <c r="X300" s="264">
        <f>INDEX('3b Demand'!$F$29:$AT$32,MATCH(LEFT(P300,2),'3b Demand'!$C$29:$C$32,0),MATCH($C300,'3b Demand'!$F$26:$AT$26,0))</f>
        <v>0.22666004010195165</v>
      </c>
      <c r="Y300" s="264">
        <f>INDEX('3b Demand'!$F$29:$AT$32,MATCH(LEFT(Q300,2),'3b Demand'!$C$29:$C$32,0),MATCH($C300,'3b Demand'!$F$26:$AT$26,0))</f>
        <v>0.20791932760683218</v>
      </c>
      <c r="Z300" s="264">
        <f>INDEX('3b Demand'!$F$29:$AT$32,MATCH(LEFT(R300,2),'3b Demand'!$C$29:$C$32,0),MATCH($C300,'3b Demand'!$F$26:$AT$26,0))</f>
        <v>0.27676820375310895</v>
      </c>
      <c r="AA300" s="264">
        <f>INDEX('3b Demand'!$F$29:$AT$32,MATCH(LEFT(S300,2),'3b Demand'!$C$29:$C$32,0),MATCH($C300,'3b Demand'!$F$26:$AT$26,0))</f>
        <v>0.28865242853810158</v>
      </c>
      <c r="AB300" s="208">
        <f>INDEX('3d(ii) Price data, elec Q+n'!$D:$D,MATCH($A300&amp;" "&amp;$P300,'3d(ii) Price data, elec Q+n'!$F:$F,0))*T300*L300</f>
        <v>0</v>
      </c>
      <c r="AC300" s="208">
        <f>INDEX('3d(ii) Price data, elec Q+n'!$D:$D,MATCH($A300&amp;" "&amp;$Q300,'3d(ii) Price data, elec Q+n'!$F:$F,0))*U300*M300</f>
        <v>0</v>
      </c>
      <c r="AD300" s="208">
        <f>IFERROR(INDEX('3d(ii) Price data, elec Q+n'!$D:$D,MATCH($A300&amp;" "&amp;$R300,'3d(ii) Price data, elec Q+n'!$F:$F,0)),$BL300)*V300*N300</f>
        <v>0</v>
      </c>
      <c r="AE300" s="208">
        <f>IFERROR(INDEX('3d(ii) Price data, elec Q+n'!$D:$D,MATCH($A300&amp;" "&amp;$S300,'3d(ii) Price data, elec Q+n'!$F:$F,0)),$BN300)*W300*O300</f>
        <v>0</v>
      </c>
      <c r="AF300" s="208">
        <f>INDEX('3d(ii) Price data, elec Q+n'!$E:$E,MATCH($A300&amp;" "&amp;$P300,'3d(ii) Price data, elec Q+n'!$F:$F,0))*X300*L300</f>
        <v>0</v>
      </c>
      <c r="AG300" s="208">
        <f>INDEX('3d(ii) Price data, elec Q+n'!$E:$E,MATCH($A300&amp;" "&amp;$Q300,'3d(ii) Price data, elec Q+n'!$F:$F,0))*Y300*M300</f>
        <v>0</v>
      </c>
      <c r="AH300" s="208">
        <f>IFERROR(INDEX('3d(ii) Price data, elec Q+n'!$E:$E,MATCH($A300&amp;" "&amp;$R300,'3d(ii) Price data, elec Q+n'!$F:$F,0)),$BM300)*Z300*N300</f>
        <v>0</v>
      </c>
      <c r="AI300" s="208">
        <f>IFERROR(INDEX('3d(ii) Price data, elec Q+n'!$E:$E,MATCH($A300&amp;" "&amp;$S300,'3d(ii) Price data, elec Q+n'!$F:$F,0)),$BO300)*AA300*O300</f>
        <v>0</v>
      </c>
      <c r="AJ300" s="265" t="str">
        <f>IF(SUM(AB300+AC300+AD300+AE300)*'3b Demand'!$C$18+SUM(AF300+AG300+AH300+AI300)*'3b Demand'!$D$18=0,"",SUM(AB300+AC300+AD300+AE300)*'3b Demand'!$C$18+SUM(AF300+AG300+AH300+AI300)*'3b Demand'!$D$18)</f>
        <v/>
      </c>
      <c r="AK300" s="477"/>
      <c r="AL300" s="264">
        <f>INDEX('3b Demand'!$F$44:$AT$48,MATCH(LEFT(P300,2),'3b Demand'!$C$44:$C$48,0),MATCH($C300,'3b Demand'!$F$26:$AT$26,0))</f>
        <v>0.22061649597356214</v>
      </c>
      <c r="AM300" s="264">
        <f>INDEX('3b Demand'!$F$44:$AT$48,MATCH(LEFT(Q300,2),'3b Demand'!$C$44:$C$48,0),MATCH($C300,'3b Demand'!$F$26:$AT$26,0))</f>
        <v>0.18577886278968161</v>
      </c>
      <c r="AN300" s="264">
        <f>INDEX('3b Demand'!$F$44:$AT$48,MATCH(LEFT(R300,2),'3b Demand'!$C$44:$C$48,0),MATCH($C300,'3b Demand'!$F$26:$AT$26,0))</f>
        <v>0.27872801234543282</v>
      </c>
      <c r="AO300" s="264">
        <f>INDEX('3b Demand'!$F$44:$AT$48,MATCH(LEFT(S300,2),'3b Demand'!$C$44:$C$48,0),MATCH($C300,'3b Demand'!$F$26:$AT$26,0))</f>
        <v>0.31487662889132978</v>
      </c>
      <c r="AP300" s="264">
        <f>INDEX('3b Demand'!$F$44:$AT$48,MATCH(LEFT(P300,2),'3b Demand'!$C$44:$C$48,0),MATCH($C300,'3b Demand'!$F$26:$AT$26,0))</f>
        <v>0.22061649597356214</v>
      </c>
      <c r="AQ300" s="264">
        <f>INDEX('3b Demand'!$F$44:$AT$48,MATCH(LEFT(Q300,2),'3b Demand'!$C$44:$C$48,0),MATCH($C300,'3b Demand'!$F$26:$AT$26,0))</f>
        <v>0.18577886278968161</v>
      </c>
      <c r="AR300" s="264">
        <f>INDEX('3b Demand'!$F$44:$AT$48,MATCH(LEFT(R300,2),'3b Demand'!$C$44:$C$48,0),MATCH($C300,'3b Demand'!$F$26:$AT$26,0))</f>
        <v>0.27872801234543282</v>
      </c>
      <c r="AS300" s="264">
        <f>INDEX('3b Demand'!$F$44:$AT$48,MATCH(LEFT(S300,2),'3b Demand'!$C$44:$C$48,0),MATCH($C300,'3b Demand'!$F$26:$AT$26,0))</f>
        <v>0.31487662889132978</v>
      </c>
      <c r="AT300" s="208">
        <f>INDEX('3d(ii) Price data, elec Q+n'!$D:$D,MATCH($A300&amp;" "&amp;$P300,'3d(ii) Price data, elec Q+n'!$F:$F,0))*AL300*L300</f>
        <v>0</v>
      </c>
      <c r="AU300" s="208">
        <f>INDEX('3d(ii) Price data, elec Q+n'!$D:$D,MATCH($A300&amp;" "&amp;$Q300,'3d(ii) Price data, elec Q+n'!$F:$F,0))*AM300*M300</f>
        <v>0</v>
      </c>
      <c r="AV300" s="208">
        <f>IFERROR(INDEX('3d(ii) Price data, elec Q+n'!$D:$D,MATCH($A300&amp;" "&amp;$R300,'3d(ii) Price data, elec Q+n'!$F:$F,0)),$BL300)*AN300*N300</f>
        <v>0</v>
      </c>
      <c r="AW300" s="208">
        <f>IFERROR(INDEX('3d(ii) Price data, elec Q+n'!$D:$D,MATCH($A300&amp;" "&amp;$S300,'3d(ii) Price data, elec Q+n'!$F:$F,0)),$BN300)*AO300*O300</f>
        <v>0</v>
      </c>
      <c r="AX300" s="208">
        <f>INDEX('3d(ii) Price data, elec Q+n'!$E:$E,MATCH($A300&amp;" "&amp;$P300,'3d(ii) Price data, elec Q+n'!$F:$F,0))*AP300*L300</f>
        <v>0</v>
      </c>
      <c r="AY300" s="208">
        <f>INDEX('3d(ii) Price data, elec Q+n'!$E:$E,MATCH($A300&amp;" "&amp;$Q300,'3d(ii) Price data, elec Q+n'!$F:$F,0))*AQ300*M300</f>
        <v>0</v>
      </c>
      <c r="AZ300" s="208">
        <f>IFERROR(INDEX('3d(ii) Price data, elec Q+n'!$E:$E,MATCH($A300&amp;" "&amp;$R300,'3d(ii) Price data, elec Q+n'!$F:$F,0)),$BM300)*AR300*N300</f>
        <v>0</v>
      </c>
      <c r="BA300" s="208">
        <f>IFERROR(INDEX('3d(ii) Price data, elec Q+n'!$E:$E,MATCH($A300&amp;" "&amp;$S300,'3d(ii) Price data, elec Q+n'!$F:$F,0)),$BO300)*AS300*O300</f>
        <v>0</v>
      </c>
      <c r="BB300" s="265" t="str">
        <f>IF(SUM(AT300+AU300+AV300+AW300)*'3b Demand'!$C$18+SUM(AX300+AY300+AZ300+BA300)*'3b Demand'!$D$18=0,"",SUM(AT300+AU300+AV300+AW300)*'3b Demand'!$C$18+SUM(AX300+AY300+AZ300+BA300)*'3b Demand'!$D$18)</f>
        <v/>
      </c>
      <c r="BC300" s="477"/>
      <c r="BD300" s="208">
        <f t="shared" si="29"/>
        <v>1</v>
      </c>
      <c r="BE300" s="282" t="str">
        <f t="shared" si="30"/>
        <v>-</v>
      </c>
      <c r="BF300" s="282" t="str">
        <f t="shared" si="31"/>
        <v>-</v>
      </c>
      <c r="BH300" s="210" t="str" cm="1">
        <f t="array" ref="BH300">_xlfn.IFS(LEFT(R300,2)="Q1","Winter "&amp;RIGHT(R300,2)-1,LEFT(R300,2)="Q2","Summer "&amp;RIGHT(R300,2),LEFT(R300,2)="Q3","Summer "&amp;RIGHT(R300,2),LEFT(R300,2)="Q4","Winter "&amp;RIGHT(R300,2))</f>
        <v>Winter 24</v>
      </c>
      <c r="BI300" s="210" t="str" cm="1">
        <f t="array" ref="BI300">_xlfn.IFS(LEFT(S300,2)="Q1","Winter "&amp;RIGHT(S300,2)-1,LEFT(S300,2)="Q2","Summer "&amp;RIGHT(S300,2),LEFT(S300,2)="Q3","Summer "&amp;RIGHT(S300,2),LEFT(S300,2)="Q4","Winter "&amp;RIGHT(S300,2))</f>
        <v>Winter 24</v>
      </c>
      <c r="BJ300" s="211" t="str">
        <f>_xlfn.XLOOKUP(BH300,'3d(i)Price data, elec S+n'!$I299:$K299,'3d(i)Price data, elec S+n'!$I$8:$K$8)</f>
        <v>S+2</v>
      </c>
      <c r="BK300" s="211" t="str">
        <f>_xlfn.XLOOKUP(BI300,'3d(i)Price data, elec S+n'!$I299:$K299,'3d(i)Price data, elec S+n'!$I$8:$K$8)</f>
        <v>S+2</v>
      </c>
      <c r="BL300" s="212">
        <f>INDEX('3d(i)Price data, elec S+n'!$B$9:$G$2060,MATCH($A300,'3d(i)Price data, elec S+n'!$A$9:$A$2060,0),MATCH($BJ300,'3d(i)Price data, elec S+n'!$B$8:$D$8,0))</f>
        <v>0</v>
      </c>
      <c r="BM300" s="212">
        <f>INDEX('3d(i)Price data, elec S+n'!$E$9:$G$2060,MATCH($A300,'3d(i)Price data, elec S+n'!$A$9:$A$2060,0),MATCH($BJ300,'3d(i)Price data, elec S+n'!$E$8:$G$8,0))</f>
        <v>0</v>
      </c>
      <c r="BN300" s="212">
        <f>INDEX('3d(i)Price data, elec S+n'!$B$9:$G$2060,MATCH($A300,'3d(i)Price data, elec S+n'!$A$9:$A$2060,0),MATCH($BK300,'3d(i)Price data, elec S+n'!$B$8:$D$8,0))</f>
        <v>0</v>
      </c>
      <c r="BO300" s="212">
        <f>INDEX('3d(i)Price data, elec S+n'!$E$9:$G$2060,MATCH($A300,'3d(i)Price data, elec S+n'!$A$9:$A$2060,0),MATCH($BK300,'3d(i)Price data, elec S+n'!$E$8:$G$8,0))</f>
        <v>0</v>
      </c>
    </row>
    <row r="301" spans="1:67">
      <c r="A301" s="188">
        <f>'3d(i)Price data, elec S+n'!A300</f>
        <v>45307</v>
      </c>
      <c r="B301" s="202">
        <f t="shared" si="27"/>
        <v>1</v>
      </c>
      <c r="C301" s="261" t="str">
        <f>INDEX('3b Demand'!$B$99:$B$146,MATCH($A301,'3b Demand'!$H$99:$H$146,1))</f>
        <v>Q2 2024</v>
      </c>
      <c r="D301" s="282" t="s">
        <v>357</v>
      </c>
      <c r="E301" s="282" t="s">
        <v>357</v>
      </c>
      <c r="F301" s="282" t="s">
        <v>357</v>
      </c>
      <c r="G301" s="282" t="s">
        <v>357</v>
      </c>
      <c r="H301" s="282" t="s">
        <v>357</v>
      </c>
      <c r="I301" s="282" t="s">
        <v>357</v>
      </c>
      <c r="J301" s="282" t="s">
        <v>357</v>
      </c>
      <c r="K301" s="282" t="s">
        <v>357</v>
      </c>
      <c r="L301" s="214">
        <v>1</v>
      </c>
      <c r="M301" s="214">
        <v>1</v>
      </c>
      <c r="N301" s="214">
        <v>1</v>
      </c>
      <c r="O301" s="214">
        <v>1</v>
      </c>
      <c r="P301" s="206" t="str">
        <f t="shared" si="28"/>
        <v>Q2-24</v>
      </c>
      <c r="Q301" s="206" t="str">
        <f t="shared" si="28"/>
        <v>Q3-24</v>
      </c>
      <c r="R301" s="206" t="str">
        <f t="shared" si="28"/>
        <v>Q4-24</v>
      </c>
      <c r="S301" s="207" t="str">
        <f t="shared" si="28"/>
        <v>Q1-25</v>
      </c>
      <c r="T301" s="264">
        <f>INDEX('3b Demand'!$F$29:$AT$32,MATCH(LEFT(P301,2),'3b Demand'!$C$29:$C$32,0),MATCH($C301,'3b Demand'!$F$26:$AT$26,0))</f>
        <v>0.22666004010195165</v>
      </c>
      <c r="U301" s="264">
        <f>INDEX('3b Demand'!$F$29:$AT$32,MATCH(LEFT(Q301,2),'3b Demand'!$C$29:$C$32,0),MATCH($C301,'3b Demand'!$F$26:$AT$26,0))</f>
        <v>0.20791932760683218</v>
      </c>
      <c r="V301" s="264">
        <f>INDEX('3b Demand'!$F$29:$AT$32,MATCH(LEFT(R301,2),'3b Demand'!$C$29:$C$32,0),MATCH($C301,'3b Demand'!$F$26:$AT$26,0))</f>
        <v>0.27676820375310895</v>
      </c>
      <c r="W301" s="264">
        <f>INDEX('3b Demand'!$F$29:$AT$32,MATCH(LEFT(S301,2),'3b Demand'!$C$29:$C$32,0),MATCH($C301,'3b Demand'!$F$26:$AT$26,0))</f>
        <v>0.28865242853810158</v>
      </c>
      <c r="X301" s="264">
        <f>INDEX('3b Demand'!$F$29:$AT$32,MATCH(LEFT(P301,2),'3b Demand'!$C$29:$C$32,0),MATCH($C301,'3b Demand'!$F$26:$AT$26,0))</f>
        <v>0.22666004010195165</v>
      </c>
      <c r="Y301" s="264">
        <f>INDEX('3b Demand'!$F$29:$AT$32,MATCH(LEFT(Q301,2),'3b Demand'!$C$29:$C$32,0),MATCH($C301,'3b Demand'!$F$26:$AT$26,0))</f>
        <v>0.20791932760683218</v>
      </c>
      <c r="Z301" s="264">
        <f>INDEX('3b Demand'!$F$29:$AT$32,MATCH(LEFT(R301,2),'3b Demand'!$C$29:$C$32,0),MATCH($C301,'3b Demand'!$F$26:$AT$26,0))</f>
        <v>0.27676820375310895</v>
      </c>
      <c r="AA301" s="264">
        <f>INDEX('3b Demand'!$F$29:$AT$32,MATCH(LEFT(S301,2),'3b Demand'!$C$29:$C$32,0),MATCH($C301,'3b Demand'!$F$26:$AT$26,0))</f>
        <v>0.28865242853810158</v>
      </c>
      <c r="AB301" s="208">
        <f>INDEX('3d(ii) Price data, elec Q+n'!$D:$D,MATCH($A301&amp;" "&amp;$P301,'3d(ii) Price data, elec Q+n'!$F:$F,0))*T301*L301</f>
        <v>0</v>
      </c>
      <c r="AC301" s="208">
        <f>INDEX('3d(ii) Price data, elec Q+n'!$D:$D,MATCH($A301&amp;" "&amp;$Q301,'3d(ii) Price data, elec Q+n'!$F:$F,0))*U301*M301</f>
        <v>0</v>
      </c>
      <c r="AD301" s="208">
        <f>IFERROR(INDEX('3d(ii) Price data, elec Q+n'!$D:$D,MATCH($A301&amp;" "&amp;$R301,'3d(ii) Price data, elec Q+n'!$F:$F,0)),$BL301)*V301*N301</f>
        <v>0</v>
      </c>
      <c r="AE301" s="208">
        <f>IFERROR(INDEX('3d(ii) Price data, elec Q+n'!$D:$D,MATCH($A301&amp;" "&amp;$S301,'3d(ii) Price data, elec Q+n'!$F:$F,0)),$BN301)*W301*O301</f>
        <v>0</v>
      </c>
      <c r="AF301" s="208">
        <f>INDEX('3d(ii) Price data, elec Q+n'!$E:$E,MATCH($A301&amp;" "&amp;$P301,'3d(ii) Price data, elec Q+n'!$F:$F,0))*X301*L301</f>
        <v>0</v>
      </c>
      <c r="AG301" s="208">
        <f>INDEX('3d(ii) Price data, elec Q+n'!$E:$E,MATCH($A301&amp;" "&amp;$Q301,'3d(ii) Price data, elec Q+n'!$F:$F,0))*Y301*M301</f>
        <v>0</v>
      </c>
      <c r="AH301" s="208">
        <f>IFERROR(INDEX('3d(ii) Price data, elec Q+n'!$E:$E,MATCH($A301&amp;" "&amp;$R301,'3d(ii) Price data, elec Q+n'!$F:$F,0)),$BM301)*Z301*N301</f>
        <v>0</v>
      </c>
      <c r="AI301" s="208">
        <f>IFERROR(INDEX('3d(ii) Price data, elec Q+n'!$E:$E,MATCH($A301&amp;" "&amp;$S301,'3d(ii) Price data, elec Q+n'!$F:$F,0)),$BO301)*AA301*O301</f>
        <v>0</v>
      </c>
      <c r="AJ301" s="265" t="str">
        <f>IF(SUM(AB301+AC301+AD301+AE301)*'3b Demand'!$C$18+SUM(AF301+AG301+AH301+AI301)*'3b Demand'!$D$18=0,"",SUM(AB301+AC301+AD301+AE301)*'3b Demand'!$C$18+SUM(AF301+AG301+AH301+AI301)*'3b Demand'!$D$18)</f>
        <v/>
      </c>
      <c r="AK301" s="477"/>
      <c r="AL301" s="264">
        <f>INDEX('3b Demand'!$F$44:$AT$48,MATCH(LEFT(P301,2),'3b Demand'!$C$44:$C$48,0),MATCH($C301,'3b Demand'!$F$26:$AT$26,0))</f>
        <v>0.22061649597356214</v>
      </c>
      <c r="AM301" s="264">
        <f>INDEX('3b Demand'!$F$44:$AT$48,MATCH(LEFT(Q301,2),'3b Demand'!$C$44:$C$48,0),MATCH($C301,'3b Demand'!$F$26:$AT$26,0))</f>
        <v>0.18577886278968161</v>
      </c>
      <c r="AN301" s="264">
        <f>INDEX('3b Demand'!$F$44:$AT$48,MATCH(LEFT(R301,2),'3b Demand'!$C$44:$C$48,0),MATCH($C301,'3b Demand'!$F$26:$AT$26,0))</f>
        <v>0.27872801234543282</v>
      </c>
      <c r="AO301" s="264">
        <f>INDEX('3b Demand'!$F$44:$AT$48,MATCH(LEFT(S301,2),'3b Demand'!$C$44:$C$48,0),MATCH($C301,'3b Demand'!$F$26:$AT$26,0))</f>
        <v>0.31487662889132978</v>
      </c>
      <c r="AP301" s="264">
        <f>INDEX('3b Demand'!$F$44:$AT$48,MATCH(LEFT(P301,2),'3b Demand'!$C$44:$C$48,0),MATCH($C301,'3b Demand'!$F$26:$AT$26,0))</f>
        <v>0.22061649597356214</v>
      </c>
      <c r="AQ301" s="264">
        <f>INDEX('3b Demand'!$F$44:$AT$48,MATCH(LEFT(Q301,2),'3b Demand'!$C$44:$C$48,0),MATCH($C301,'3b Demand'!$F$26:$AT$26,0))</f>
        <v>0.18577886278968161</v>
      </c>
      <c r="AR301" s="264">
        <f>INDEX('3b Demand'!$F$44:$AT$48,MATCH(LEFT(R301,2),'3b Demand'!$C$44:$C$48,0),MATCH($C301,'3b Demand'!$F$26:$AT$26,0))</f>
        <v>0.27872801234543282</v>
      </c>
      <c r="AS301" s="264">
        <f>INDEX('3b Demand'!$F$44:$AT$48,MATCH(LEFT(S301,2),'3b Demand'!$C$44:$C$48,0),MATCH($C301,'3b Demand'!$F$26:$AT$26,0))</f>
        <v>0.31487662889132978</v>
      </c>
      <c r="AT301" s="208">
        <f>INDEX('3d(ii) Price data, elec Q+n'!$D:$D,MATCH($A301&amp;" "&amp;$P301,'3d(ii) Price data, elec Q+n'!$F:$F,0))*AL301*L301</f>
        <v>0</v>
      </c>
      <c r="AU301" s="208">
        <f>INDEX('3d(ii) Price data, elec Q+n'!$D:$D,MATCH($A301&amp;" "&amp;$Q301,'3d(ii) Price data, elec Q+n'!$F:$F,0))*AM301*M301</f>
        <v>0</v>
      </c>
      <c r="AV301" s="208">
        <f>IFERROR(INDEX('3d(ii) Price data, elec Q+n'!$D:$D,MATCH($A301&amp;" "&amp;$R301,'3d(ii) Price data, elec Q+n'!$F:$F,0)),$BL301)*AN301*N301</f>
        <v>0</v>
      </c>
      <c r="AW301" s="208">
        <f>IFERROR(INDEX('3d(ii) Price data, elec Q+n'!$D:$D,MATCH($A301&amp;" "&amp;$S301,'3d(ii) Price data, elec Q+n'!$F:$F,0)),$BN301)*AO301*O301</f>
        <v>0</v>
      </c>
      <c r="AX301" s="208">
        <f>INDEX('3d(ii) Price data, elec Q+n'!$E:$E,MATCH($A301&amp;" "&amp;$P301,'3d(ii) Price data, elec Q+n'!$F:$F,0))*AP301*L301</f>
        <v>0</v>
      </c>
      <c r="AY301" s="208">
        <f>INDEX('3d(ii) Price data, elec Q+n'!$E:$E,MATCH($A301&amp;" "&amp;$Q301,'3d(ii) Price data, elec Q+n'!$F:$F,0))*AQ301*M301</f>
        <v>0</v>
      </c>
      <c r="AZ301" s="208">
        <f>IFERROR(INDEX('3d(ii) Price data, elec Q+n'!$E:$E,MATCH($A301&amp;" "&amp;$R301,'3d(ii) Price data, elec Q+n'!$F:$F,0)),$BM301)*AR301*N301</f>
        <v>0</v>
      </c>
      <c r="BA301" s="208">
        <f>IFERROR(INDEX('3d(ii) Price data, elec Q+n'!$E:$E,MATCH($A301&amp;" "&amp;$S301,'3d(ii) Price data, elec Q+n'!$F:$F,0)),$BO301)*AS301*O301</f>
        <v>0</v>
      </c>
      <c r="BB301" s="265" t="str">
        <f>IF(SUM(AT301+AU301+AV301+AW301)*'3b Demand'!$C$18+SUM(AX301+AY301+AZ301+BA301)*'3b Demand'!$D$18=0,"",SUM(AT301+AU301+AV301+AW301)*'3b Demand'!$C$18+SUM(AX301+AY301+AZ301+BA301)*'3b Demand'!$D$18)</f>
        <v/>
      </c>
      <c r="BC301" s="477"/>
      <c r="BD301" s="208">
        <f t="shared" si="29"/>
        <v>1</v>
      </c>
      <c r="BE301" s="282" t="str">
        <f t="shared" si="30"/>
        <v>-</v>
      </c>
      <c r="BF301" s="282" t="str">
        <f t="shared" si="31"/>
        <v>-</v>
      </c>
      <c r="BH301" s="210" t="str" cm="1">
        <f t="array" ref="BH301">_xlfn.IFS(LEFT(R301,2)="Q1","Winter "&amp;RIGHT(R301,2)-1,LEFT(R301,2)="Q2","Summer "&amp;RIGHT(R301,2),LEFT(R301,2)="Q3","Summer "&amp;RIGHT(R301,2),LEFT(R301,2)="Q4","Winter "&amp;RIGHT(R301,2))</f>
        <v>Winter 24</v>
      </c>
      <c r="BI301" s="210" t="str" cm="1">
        <f t="array" ref="BI301">_xlfn.IFS(LEFT(S301,2)="Q1","Winter "&amp;RIGHT(S301,2)-1,LEFT(S301,2)="Q2","Summer "&amp;RIGHT(S301,2),LEFT(S301,2)="Q3","Summer "&amp;RIGHT(S301,2),LEFT(S301,2)="Q4","Winter "&amp;RIGHT(S301,2))</f>
        <v>Winter 24</v>
      </c>
      <c r="BJ301" s="211" t="str">
        <f>_xlfn.XLOOKUP(BH301,'3d(i)Price data, elec S+n'!$I300:$K300,'3d(i)Price data, elec S+n'!$I$8:$K$8)</f>
        <v>S+2</v>
      </c>
      <c r="BK301" s="211" t="str">
        <f>_xlfn.XLOOKUP(BI301,'3d(i)Price data, elec S+n'!$I300:$K300,'3d(i)Price data, elec S+n'!$I$8:$K$8)</f>
        <v>S+2</v>
      </c>
      <c r="BL301" s="212">
        <f>INDEX('3d(i)Price data, elec S+n'!$B$9:$G$2060,MATCH($A301,'3d(i)Price data, elec S+n'!$A$9:$A$2060,0),MATCH($BJ301,'3d(i)Price data, elec S+n'!$B$8:$D$8,0))</f>
        <v>0</v>
      </c>
      <c r="BM301" s="212">
        <f>INDEX('3d(i)Price data, elec S+n'!$E$9:$G$2060,MATCH($A301,'3d(i)Price data, elec S+n'!$A$9:$A$2060,0),MATCH($BJ301,'3d(i)Price data, elec S+n'!$E$8:$G$8,0))</f>
        <v>0</v>
      </c>
      <c r="BN301" s="212">
        <f>INDEX('3d(i)Price data, elec S+n'!$B$9:$G$2060,MATCH($A301,'3d(i)Price data, elec S+n'!$A$9:$A$2060,0),MATCH($BK301,'3d(i)Price data, elec S+n'!$B$8:$D$8,0))</f>
        <v>0</v>
      </c>
      <c r="BO301" s="212">
        <f>INDEX('3d(i)Price data, elec S+n'!$E$9:$G$2060,MATCH($A301,'3d(i)Price data, elec S+n'!$A$9:$A$2060,0),MATCH($BK301,'3d(i)Price data, elec S+n'!$E$8:$G$8,0))</f>
        <v>0</v>
      </c>
    </row>
    <row r="302" spans="1:67">
      <c r="A302" s="188">
        <f>'3d(i)Price data, elec S+n'!A301</f>
        <v>45308</v>
      </c>
      <c r="B302" s="202">
        <f t="shared" si="27"/>
        <v>1</v>
      </c>
      <c r="C302" s="261" t="str">
        <f>INDEX('3b Demand'!$B$99:$B$146,MATCH($A302,'3b Demand'!$H$99:$H$146,1))</f>
        <v>Q2 2024</v>
      </c>
      <c r="D302" s="282" t="s">
        <v>357</v>
      </c>
      <c r="E302" s="282" t="s">
        <v>357</v>
      </c>
      <c r="F302" s="282" t="s">
        <v>357</v>
      </c>
      <c r="G302" s="282" t="s">
        <v>357</v>
      </c>
      <c r="H302" s="282" t="s">
        <v>357</v>
      </c>
      <c r="I302" s="282" t="s">
        <v>357</v>
      </c>
      <c r="J302" s="282" t="s">
        <v>357</v>
      </c>
      <c r="K302" s="282" t="s">
        <v>357</v>
      </c>
      <c r="L302" s="214">
        <v>1</v>
      </c>
      <c r="M302" s="214">
        <v>1</v>
      </c>
      <c r="N302" s="214">
        <v>1</v>
      </c>
      <c r="O302" s="214">
        <v>1</v>
      </c>
      <c r="P302" s="206" t="str">
        <f t="shared" si="28"/>
        <v>Q2-24</v>
      </c>
      <c r="Q302" s="206" t="str">
        <f t="shared" si="28"/>
        <v>Q3-24</v>
      </c>
      <c r="R302" s="206" t="str">
        <f t="shared" si="28"/>
        <v>Q4-24</v>
      </c>
      <c r="S302" s="207" t="str">
        <f t="shared" si="28"/>
        <v>Q1-25</v>
      </c>
      <c r="T302" s="264">
        <f>INDEX('3b Demand'!$F$29:$AT$32,MATCH(LEFT(P302,2),'3b Demand'!$C$29:$C$32,0),MATCH($C302,'3b Demand'!$F$26:$AT$26,0))</f>
        <v>0.22666004010195165</v>
      </c>
      <c r="U302" s="264">
        <f>INDEX('3b Demand'!$F$29:$AT$32,MATCH(LEFT(Q302,2),'3b Demand'!$C$29:$C$32,0),MATCH($C302,'3b Demand'!$F$26:$AT$26,0))</f>
        <v>0.20791932760683218</v>
      </c>
      <c r="V302" s="264">
        <f>INDEX('3b Demand'!$F$29:$AT$32,MATCH(LEFT(R302,2),'3b Demand'!$C$29:$C$32,0),MATCH($C302,'3b Demand'!$F$26:$AT$26,0))</f>
        <v>0.27676820375310895</v>
      </c>
      <c r="W302" s="264">
        <f>INDEX('3b Demand'!$F$29:$AT$32,MATCH(LEFT(S302,2),'3b Demand'!$C$29:$C$32,0),MATCH($C302,'3b Demand'!$F$26:$AT$26,0))</f>
        <v>0.28865242853810158</v>
      </c>
      <c r="X302" s="264">
        <f>INDEX('3b Demand'!$F$29:$AT$32,MATCH(LEFT(P302,2),'3b Demand'!$C$29:$C$32,0),MATCH($C302,'3b Demand'!$F$26:$AT$26,0))</f>
        <v>0.22666004010195165</v>
      </c>
      <c r="Y302" s="264">
        <f>INDEX('3b Demand'!$F$29:$AT$32,MATCH(LEFT(Q302,2),'3b Demand'!$C$29:$C$32,0),MATCH($C302,'3b Demand'!$F$26:$AT$26,0))</f>
        <v>0.20791932760683218</v>
      </c>
      <c r="Z302" s="264">
        <f>INDEX('3b Demand'!$F$29:$AT$32,MATCH(LEFT(R302,2),'3b Demand'!$C$29:$C$32,0),MATCH($C302,'3b Demand'!$F$26:$AT$26,0))</f>
        <v>0.27676820375310895</v>
      </c>
      <c r="AA302" s="264">
        <f>INDEX('3b Demand'!$F$29:$AT$32,MATCH(LEFT(S302,2),'3b Demand'!$C$29:$C$32,0),MATCH($C302,'3b Demand'!$F$26:$AT$26,0))</f>
        <v>0.28865242853810158</v>
      </c>
      <c r="AB302" s="208">
        <f>INDEX('3d(ii) Price data, elec Q+n'!$D:$D,MATCH($A302&amp;" "&amp;$P302,'3d(ii) Price data, elec Q+n'!$F:$F,0))*T302*L302</f>
        <v>0</v>
      </c>
      <c r="AC302" s="208">
        <f>INDEX('3d(ii) Price data, elec Q+n'!$D:$D,MATCH($A302&amp;" "&amp;$Q302,'3d(ii) Price data, elec Q+n'!$F:$F,0))*U302*M302</f>
        <v>0</v>
      </c>
      <c r="AD302" s="208">
        <f>IFERROR(INDEX('3d(ii) Price data, elec Q+n'!$D:$D,MATCH($A302&amp;" "&amp;$R302,'3d(ii) Price data, elec Q+n'!$F:$F,0)),$BL302)*V302*N302</f>
        <v>0</v>
      </c>
      <c r="AE302" s="208">
        <f>IFERROR(INDEX('3d(ii) Price data, elec Q+n'!$D:$D,MATCH($A302&amp;" "&amp;$S302,'3d(ii) Price data, elec Q+n'!$F:$F,0)),$BN302)*W302*O302</f>
        <v>0</v>
      </c>
      <c r="AF302" s="208">
        <f>INDEX('3d(ii) Price data, elec Q+n'!$E:$E,MATCH($A302&amp;" "&amp;$P302,'3d(ii) Price data, elec Q+n'!$F:$F,0))*X302*L302</f>
        <v>0</v>
      </c>
      <c r="AG302" s="208">
        <f>INDEX('3d(ii) Price data, elec Q+n'!$E:$E,MATCH($A302&amp;" "&amp;$Q302,'3d(ii) Price data, elec Q+n'!$F:$F,0))*Y302*M302</f>
        <v>0</v>
      </c>
      <c r="AH302" s="208">
        <f>IFERROR(INDEX('3d(ii) Price data, elec Q+n'!$E:$E,MATCH($A302&amp;" "&amp;$R302,'3d(ii) Price data, elec Q+n'!$F:$F,0)),$BM302)*Z302*N302</f>
        <v>0</v>
      </c>
      <c r="AI302" s="208">
        <f>IFERROR(INDEX('3d(ii) Price data, elec Q+n'!$E:$E,MATCH($A302&amp;" "&amp;$S302,'3d(ii) Price data, elec Q+n'!$F:$F,0)),$BO302)*AA302*O302</f>
        <v>0</v>
      </c>
      <c r="AJ302" s="265" t="str">
        <f>IF(SUM(AB302+AC302+AD302+AE302)*'3b Demand'!$C$18+SUM(AF302+AG302+AH302+AI302)*'3b Demand'!$D$18=0,"",SUM(AB302+AC302+AD302+AE302)*'3b Demand'!$C$18+SUM(AF302+AG302+AH302+AI302)*'3b Demand'!$D$18)</f>
        <v/>
      </c>
      <c r="AK302" s="477"/>
      <c r="AL302" s="264">
        <f>INDEX('3b Demand'!$F$44:$AT$48,MATCH(LEFT(P302,2),'3b Demand'!$C$44:$C$48,0),MATCH($C302,'3b Demand'!$F$26:$AT$26,0))</f>
        <v>0.22061649597356214</v>
      </c>
      <c r="AM302" s="264">
        <f>INDEX('3b Demand'!$F$44:$AT$48,MATCH(LEFT(Q302,2),'3b Demand'!$C$44:$C$48,0),MATCH($C302,'3b Demand'!$F$26:$AT$26,0))</f>
        <v>0.18577886278968161</v>
      </c>
      <c r="AN302" s="264">
        <f>INDEX('3b Demand'!$F$44:$AT$48,MATCH(LEFT(R302,2),'3b Demand'!$C$44:$C$48,0),MATCH($C302,'3b Demand'!$F$26:$AT$26,0))</f>
        <v>0.27872801234543282</v>
      </c>
      <c r="AO302" s="264">
        <f>INDEX('3b Demand'!$F$44:$AT$48,MATCH(LEFT(S302,2),'3b Demand'!$C$44:$C$48,0),MATCH($C302,'3b Demand'!$F$26:$AT$26,0))</f>
        <v>0.31487662889132978</v>
      </c>
      <c r="AP302" s="264">
        <f>INDEX('3b Demand'!$F$44:$AT$48,MATCH(LEFT(P302,2),'3b Demand'!$C$44:$C$48,0),MATCH($C302,'3b Demand'!$F$26:$AT$26,0))</f>
        <v>0.22061649597356214</v>
      </c>
      <c r="AQ302" s="264">
        <f>INDEX('3b Demand'!$F$44:$AT$48,MATCH(LEFT(Q302,2),'3b Demand'!$C$44:$C$48,0),MATCH($C302,'3b Demand'!$F$26:$AT$26,0))</f>
        <v>0.18577886278968161</v>
      </c>
      <c r="AR302" s="264">
        <f>INDEX('3b Demand'!$F$44:$AT$48,MATCH(LEFT(R302,2),'3b Demand'!$C$44:$C$48,0),MATCH($C302,'3b Demand'!$F$26:$AT$26,0))</f>
        <v>0.27872801234543282</v>
      </c>
      <c r="AS302" s="264">
        <f>INDEX('3b Demand'!$F$44:$AT$48,MATCH(LEFT(S302,2),'3b Demand'!$C$44:$C$48,0),MATCH($C302,'3b Demand'!$F$26:$AT$26,0))</f>
        <v>0.31487662889132978</v>
      </c>
      <c r="AT302" s="208">
        <f>INDEX('3d(ii) Price data, elec Q+n'!$D:$D,MATCH($A302&amp;" "&amp;$P302,'3d(ii) Price data, elec Q+n'!$F:$F,0))*AL302*L302</f>
        <v>0</v>
      </c>
      <c r="AU302" s="208">
        <f>INDEX('3d(ii) Price data, elec Q+n'!$D:$D,MATCH($A302&amp;" "&amp;$Q302,'3d(ii) Price data, elec Q+n'!$F:$F,0))*AM302*M302</f>
        <v>0</v>
      </c>
      <c r="AV302" s="208">
        <f>IFERROR(INDEX('3d(ii) Price data, elec Q+n'!$D:$D,MATCH($A302&amp;" "&amp;$R302,'3d(ii) Price data, elec Q+n'!$F:$F,0)),$BL302)*AN302*N302</f>
        <v>0</v>
      </c>
      <c r="AW302" s="208">
        <f>IFERROR(INDEX('3d(ii) Price data, elec Q+n'!$D:$D,MATCH($A302&amp;" "&amp;$S302,'3d(ii) Price data, elec Q+n'!$F:$F,0)),$BN302)*AO302*O302</f>
        <v>0</v>
      </c>
      <c r="AX302" s="208">
        <f>INDEX('3d(ii) Price data, elec Q+n'!$E:$E,MATCH($A302&amp;" "&amp;$P302,'3d(ii) Price data, elec Q+n'!$F:$F,0))*AP302*L302</f>
        <v>0</v>
      </c>
      <c r="AY302" s="208">
        <f>INDEX('3d(ii) Price data, elec Q+n'!$E:$E,MATCH($A302&amp;" "&amp;$Q302,'3d(ii) Price data, elec Q+n'!$F:$F,0))*AQ302*M302</f>
        <v>0</v>
      </c>
      <c r="AZ302" s="208">
        <f>IFERROR(INDEX('3d(ii) Price data, elec Q+n'!$E:$E,MATCH($A302&amp;" "&amp;$R302,'3d(ii) Price data, elec Q+n'!$F:$F,0)),$BM302)*AR302*N302</f>
        <v>0</v>
      </c>
      <c r="BA302" s="208">
        <f>IFERROR(INDEX('3d(ii) Price data, elec Q+n'!$E:$E,MATCH($A302&amp;" "&amp;$S302,'3d(ii) Price data, elec Q+n'!$F:$F,0)),$BO302)*AS302*O302</f>
        <v>0</v>
      </c>
      <c r="BB302" s="265" t="str">
        <f>IF(SUM(AT302+AU302+AV302+AW302)*'3b Demand'!$C$18+SUM(AX302+AY302+AZ302+BA302)*'3b Demand'!$D$18=0,"",SUM(AT302+AU302+AV302+AW302)*'3b Demand'!$C$18+SUM(AX302+AY302+AZ302+BA302)*'3b Demand'!$D$18)</f>
        <v/>
      </c>
      <c r="BC302" s="477"/>
      <c r="BD302" s="208">
        <f t="shared" si="29"/>
        <v>1</v>
      </c>
      <c r="BE302" s="282" t="str">
        <f t="shared" si="30"/>
        <v>-</v>
      </c>
      <c r="BF302" s="282" t="str">
        <f t="shared" si="31"/>
        <v>-</v>
      </c>
      <c r="BH302" s="210" t="str" cm="1">
        <f t="array" ref="BH302">_xlfn.IFS(LEFT(R302,2)="Q1","Winter "&amp;RIGHT(R302,2)-1,LEFT(R302,2)="Q2","Summer "&amp;RIGHT(R302,2),LEFT(R302,2)="Q3","Summer "&amp;RIGHT(R302,2),LEFT(R302,2)="Q4","Winter "&amp;RIGHT(R302,2))</f>
        <v>Winter 24</v>
      </c>
      <c r="BI302" s="210" t="str" cm="1">
        <f t="array" ref="BI302">_xlfn.IFS(LEFT(S302,2)="Q1","Winter "&amp;RIGHT(S302,2)-1,LEFT(S302,2)="Q2","Summer "&amp;RIGHT(S302,2),LEFT(S302,2)="Q3","Summer "&amp;RIGHT(S302,2),LEFT(S302,2)="Q4","Winter "&amp;RIGHT(S302,2))</f>
        <v>Winter 24</v>
      </c>
      <c r="BJ302" s="211" t="str">
        <f>_xlfn.XLOOKUP(BH302,'3d(i)Price data, elec S+n'!$I301:$K301,'3d(i)Price data, elec S+n'!$I$8:$K$8)</f>
        <v>S+2</v>
      </c>
      <c r="BK302" s="211" t="str">
        <f>_xlfn.XLOOKUP(BI302,'3d(i)Price data, elec S+n'!$I301:$K301,'3d(i)Price data, elec S+n'!$I$8:$K$8)</f>
        <v>S+2</v>
      </c>
      <c r="BL302" s="212">
        <f>INDEX('3d(i)Price data, elec S+n'!$B$9:$G$2060,MATCH($A302,'3d(i)Price data, elec S+n'!$A$9:$A$2060,0),MATCH($BJ302,'3d(i)Price data, elec S+n'!$B$8:$D$8,0))</f>
        <v>0</v>
      </c>
      <c r="BM302" s="212">
        <f>INDEX('3d(i)Price data, elec S+n'!$E$9:$G$2060,MATCH($A302,'3d(i)Price data, elec S+n'!$A$9:$A$2060,0),MATCH($BJ302,'3d(i)Price data, elec S+n'!$E$8:$G$8,0))</f>
        <v>0</v>
      </c>
      <c r="BN302" s="212">
        <f>INDEX('3d(i)Price data, elec S+n'!$B$9:$G$2060,MATCH($A302,'3d(i)Price data, elec S+n'!$A$9:$A$2060,0),MATCH($BK302,'3d(i)Price data, elec S+n'!$B$8:$D$8,0))</f>
        <v>0</v>
      </c>
      <c r="BO302" s="212">
        <f>INDEX('3d(i)Price data, elec S+n'!$E$9:$G$2060,MATCH($A302,'3d(i)Price data, elec S+n'!$A$9:$A$2060,0),MATCH($BK302,'3d(i)Price data, elec S+n'!$E$8:$G$8,0))</f>
        <v>0</v>
      </c>
    </row>
    <row r="303" spans="1:67">
      <c r="A303" s="188">
        <f>'3d(i)Price data, elec S+n'!A302</f>
        <v>45309</v>
      </c>
      <c r="B303" s="202">
        <f t="shared" si="27"/>
        <v>1</v>
      </c>
      <c r="C303" s="261" t="str">
        <f>INDEX('3b Demand'!$B$99:$B$146,MATCH($A303,'3b Demand'!$H$99:$H$146,1))</f>
        <v>Q2 2024</v>
      </c>
      <c r="D303" s="282" t="s">
        <v>357</v>
      </c>
      <c r="E303" s="282" t="s">
        <v>357</v>
      </c>
      <c r="F303" s="282" t="s">
        <v>357</v>
      </c>
      <c r="G303" s="282" t="s">
        <v>357</v>
      </c>
      <c r="H303" s="282" t="s">
        <v>357</v>
      </c>
      <c r="I303" s="282" t="s">
        <v>357</v>
      </c>
      <c r="J303" s="282" t="s">
        <v>357</v>
      </c>
      <c r="K303" s="282" t="s">
        <v>357</v>
      </c>
      <c r="L303" s="214">
        <v>1</v>
      </c>
      <c r="M303" s="214">
        <v>1</v>
      </c>
      <c r="N303" s="214">
        <v>1</v>
      </c>
      <c r="O303" s="214">
        <v>1</v>
      </c>
      <c r="P303" s="206" t="str">
        <f t="shared" si="28"/>
        <v>Q2-24</v>
      </c>
      <c r="Q303" s="206" t="str">
        <f t="shared" si="28"/>
        <v>Q3-24</v>
      </c>
      <c r="R303" s="206" t="str">
        <f t="shared" si="28"/>
        <v>Q4-24</v>
      </c>
      <c r="S303" s="207" t="str">
        <f t="shared" si="28"/>
        <v>Q1-25</v>
      </c>
      <c r="T303" s="264">
        <f>INDEX('3b Demand'!$F$29:$AT$32,MATCH(LEFT(P303,2),'3b Demand'!$C$29:$C$32,0),MATCH($C303,'3b Demand'!$F$26:$AT$26,0))</f>
        <v>0.22666004010195165</v>
      </c>
      <c r="U303" s="264">
        <f>INDEX('3b Demand'!$F$29:$AT$32,MATCH(LEFT(Q303,2),'3b Demand'!$C$29:$C$32,0),MATCH($C303,'3b Demand'!$F$26:$AT$26,0))</f>
        <v>0.20791932760683218</v>
      </c>
      <c r="V303" s="264">
        <f>INDEX('3b Demand'!$F$29:$AT$32,MATCH(LEFT(R303,2),'3b Demand'!$C$29:$C$32,0),MATCH($C303,'3b Demand'!$F$26:$AT$26,0))</f>
        <v>0.27676820375310895</v>
      </c>
      <c r="W303" s="264">
        <f>INDEX('3b Demand'!$F$29:$AT$32,MATCH(LEFT(S303,2),'3b Demand'!$C$29:$C$32,0),MATCH($C303,'3b Demand'!$F$26:$AT$26,0))</f>
        <v>0.28865242853810158</v>
      </c>
      <c r="X303" s="264">
        <f>INDEX('3b Demand'!$F$29:$AT$32,MATCH(LEFT(P303,2),'3b Demand'!$C$29:$C$32,0),MATCH($C303,'3b Demand'!$F$26:$AT$26,0))</f>
        <v>0.22666004010195165</v>
      </c>
      <c r="Y303" s="264">
        <f>INDEX('3b Demand'!$F$29:$AT$32,MATCH(LEFT(Q303,2),'3b Demand'!$C$29:$C$32,0),MATCH($C303,'3b Demand'!$F$26:$AT$26,0))</f>
        <v>0.20791932760683218</v>
      </c>
      <c r="Z303" s="264">
        <f>INDEX('3b Demand'!$F$29:$AT$32,MATCH(LEFT(R303,2),'3b Demand'!$C$29:$C$32,0),MATCH($C303,'3b Demand'!$F$26:$AT$26,0))</f>
        <v>0.27676820375310895</v>
      </c>
      <c r="AA303" s="264">
        <f>INDEX('3b Demand'!$F$29:$AT$32,MATCH(LEFT(S303,2),'3b Demand'!$C$29:$C$32,0),MATCH($C303,'3b Demand'!$F$26:$AT$26,0))</f>
        <v>0.28865242853810158</v>
      </c>
      <c r="AB303" s="208">
        <f>INDEX('3d(ii) Price data, elec Q+n'!$D:$D,MATCH($A303&amp;" "&amp;$P303,'3d(ii) Price data, elec Q+n'!$F:$F,0))*T303*L303</f>
        <v>0</v>
      </c>
      <c r="AC303" s="208">
        <f>INDEX('3d(ii) Price data, elec Q+n'!$D:$D,MATCH($A303&amp;" "&amp;$Q303,'3d(ii) Price data, elec Q+n'!$F:$F,0))*U303*M303</f>
        <v>0</v>
      </c>
      <c r="AD303" s="208">
        <f>IFERROR(INDEX('3d(ii) Price data, elec Q+n'!$D:$D,MATCH($A303&amp;" "&amp;$R303,'3d(ii) Price data, elec Q+n'!$F:$F,0)),$BL303)*V303*N303</f>
        <v>0</v>
      </c>
      <c r="AE303" s="208">
        <f>IFERROR(INDEX('3d(ii) Price data, elec Q+n'!$D:$D,MATCH($A303&amp;" "&amp;$S303,'3d(ii) Price data, elec Q+n'!$F:$F,0)),$BN303)*W303*O303</f>
        <v>0</v>
      </c>
      <c r="AF303" s="208">
        <f>INDEX('3d(ii) Price data, elec Q+n'!$E:$E,MATCH($A303&amp;" "&amp;$P303,'3d(ii) Price data, elec Q+n'!$F:$F,0))*X303*L303</f>
        <v>0</v>
      </c>
      <c r="AG303" s="208">
        <f>INDEX('3d(ii) Price data, elec Q+n'!$E:$E,MATCH($A303&amp;" "&amp;$Q303,'3d(ii) Price data, elec Q+n'!$F:$F,0))*Y303*M303</f>
        <v>0</v>
      </c>
      <c r="AH303" s="208">
        <f>IFERROR(INDEX('3d(ii) Price data, elec Q+n'!$E:$E,MATCH($A303&amp;" "&amp;$R303,'3d(ii) Price data, elec Q+n'!$F:$F,0)),$BM303)*Z303*N303</f>
        <v>0</v>
      </c>
      <c r="AI303" s="208">
        <f>IFERROR(INDEX('3d(ii) Price data, elec Q+n'!$E:$E,MATCH($A303&amp;" "&amp;$S303,'3d(ii) Price data, elec Q+n'!$F:$F,0)),$BO303)*AA303*O303</f>
        <v>0</v>
      </c>
      <c r="AJ303" s="265" t="str">
        <f>IF(SUM(AB303+AC303+AD303+AE303)*'3b Demand'!$C$18+SUM(AF303+AG303+AH303+AI303)*'3b Demand'!$D$18=0,"",SUM(AB303+AC303+AD303+AE303)*'3b Demand'!$C$18+SUM(AF303+AG303+AH303+AI303)*'3b Demand'!$D$18)</f>
        <v/>
      </c>
      <c r="AK303" s="477"/>
      <c r="AL303" s="264">
        <f>INDEX('3b Demand'!$F$44:$AT$48,MATCH(LEFT(P303,2),'3b Demand'!$C$44:$C$48,0),MATCH($C303,'3b Demand'!$F$26:$AT$26,0))</f>
        <v>0.22061649597356214</v>
      </c>
      <c r="AM303" s="264">
        <f>INDEX('3b Demand'!$F$44:$AT$48,MATCH(LEFT(Q303,2),'3b Demand'!$C$44:$C$48,0),MATCH($C303,'3b Demand'!$F$26:$AT$26,0))</f>
        <v>0.18577886278968161</v>
      </c>
      <c r="AN303" s="264">
        <f>INDEX('3b Demand'!$F$44:$AT$48,MATCH(LEFT(R303,2),'3b Demand'!$C$44:$C$48,0),MATCH($C303,'3b Demand'!$F$26:$AT$26,0))</f>
        <v>0.27872801234543282</v>
      </c>
      <c r="AO303" s="264">
        <f>INDEX('3b Demand'!$F$44:$AT$48,MATCH(LEFT(S303,2),'3b Demand'!$C$44:$C$48,0),MATCH($C303,'3b Demand'!$F$26:$AT$26,0))</f>
        <v>0.31487662889132978</v>
      </c>
      <c r="AP303" s="264">
        <f>INDEX('3b Demand'!$F$44:$AT$48,MATCH(LEFT(P303,2),'3b Demand'!$C$44:$C$48,0),MATCH($C303,'3b Demand'!$F$26:$AT$26,0))</f>
        <v>0.22061649597356214</v>
      </c>
      <c r="AQ303" s="264">
        <f>INDEX('3b Demand'!$F$44:$AT$48,MATCH(LEFT(Q303,2),'3b Demand'!$C$44:$C$48,0),MATCH($C303,'3b Demand'!$F$26:$AT$26,0))</f>
        <v>0.18577886278968161</v>
      </c>
      <c r="AR303" s="264">
        <f>INDEX('3b Demand'!$F$44:$AT$48,MATCH(LEFT(R303,2),'3b Demand'!$C$44:$C$48,0),MATCH($C303,'3b Demand'!$F$26:$AT$26,0))</f>
        <v>0.27872801234543282</v>
      </c>
      <c r="AS303" s="264">
        <f>INDEX('3b Demand'!$F$44:$AT$48,MATCH(LEFT(S303,2),'3b Demand'!$C$44:$C$48,0),MATCH($C303,'3b Demand'!$F$26:$AT$26,0))</f>
        <v>0.31487662889132978</v>
      </c>
      <c r="AT303" s="208">
        <f>INDEX('3d(ii) Price data, elec Q+n'!$D:$D,MATCH($A303&amp;" "&amp;$P303,'3d(ii) Price data, elec Q+n'!$F:$F,0))*AL303*L303</f>
        <v>0</v>
      </c>
      <c r="AU303" s="208">
        <f>INDEX('3d(ii) Price data, elec Q+n'!$D:$D,MATCH($A303&amp;" "&amp;$Q303,'3d(ii) Price data, elec Q+n'!$F:$F,0))*AM303*M303</f>
        <v>0</v>
      </c>
      <c r="AV303" s="208">
        <f>IFERROR(INDEX('3d(ii) Price data, elec Q+n'!$D:$D,MATCH($A303&amp;" "&amp;$R303,'3d(ii) Price data, elec Q+n'!$F:$F,0)),$BL303)*AN303*N303</f>
        <v>0</v>
      </c>
      <c r="AW303" s="208">
        <f>IFERROR(INDEX('3d(ii) Price data, elec Q+n'!$D:$D,MATCH($A303&amp;" "&amp;$S303,'3d(ii) Price data, elec Q+n'!$F:$F,0)),$BN303)*AO303*O303</f>
        <v>0</v>
      </c>
      <c r="AX303" s="208">
        <f>INDEX('3d(ii) Price data, elec Q+n'!$E:$E,MATCH($A303&amp;" "&amp;$P303,'3d(ii) Price data, elec Q+n'!$F:$F,0))*AP303*L303</f>
        <v>0</v>
      </c>
      <c r="AY303" s="208">
        <f>INDEX('3d(ii) Price data, elec Q+n'!$E:$E,MATCH($A303&amp;" "&amp;$Q303,'3d(ii) Price data, elec Q+n'!$F:$F,0))*AQ303*M303</f>
        <v>0</v>
      </c>
      <c r="AZ303" s="208">
        <f>IFERROR(INDEX('3d(ii) Price data, elec Q+n'!$E:$E,MATCH($A303&amp;" "&amp;$R303,'3d(ii) Price data, elec Q+n'!$F:$F,0)),$BM303)*AR303*N303</f>
        <v>0</v>
      </c>
      <c r="BA303" s="208">
        <f>IFERROR(INDEX('3d(ii) Price data, elec Q+n'!$E:$E,MATCH($A303&amp;" "&amp;$S303,'3d(ii) Price data, elec Q+n'!$F:$F,0)),$BO303)*AS303*O303</f>
        <v>0</v>
      </c>
      <c r="BB303" s="265" t="str">
        <f>IF(SUM(AT303+AU303+AV303+AW303)*'3b Demand'!$C$18+SUM(AX303+AY303+AZ303+BA303)*'3b Demand'!$D$18=0,"",SUM(AT303+AU303+AV303+AW303)*'3b Demand'!$C$18+SUM(AX303+AY303+AZ303+BA303)*'3b Demand'!$D$18)</f>
        <v/>
      </c>
      <c r="BC303" s="477"/>
      <c r="BD303" s="208">
        <f t="shared" si="29"/>
        <v>1</v>
      </c>
      <c r="BE303" s="282" t="str">
        <f t="shared" si="30"/>
        <v>-</v>
      </c>
      <c r="BF303" s="282" t="str">
        <f t="shared" si="31"/>
        <v>-</v>
      </c>
      <c r="BH303" s="210" t="str" cm="1">
        <f t="array" ref="BH303">_xlfn.IFS(LEFT(R303,2)="Q1","Winter "&amp;RIGHT(R303,2)-1,LEFT(R303,2)="Q2","Summer "&amp;RIGHT(R303,2),LEFT(R303,2)="Q3","Summer "&amp;RIGHT(R303,2),LEFT(R303,2)="Q4","Winter "&amp;RIGHT(R303,2))</f>
        <v>Winter 24</v>
      </c>
      <c r="BI303" s="210" t="str" cm="1">
        <f t="array" ref="BI303">_xlfn.IFS(LEFT(S303,2)="Q1","Winter "&amp;RIGHT(S303,2)-1,LEFT(S303,2)="Q2","Summer "&amp;RIGHT(S303,2),LEFT(S303,2)="Q3","Summer "&amp;RIGHT(S303,2),LEFT(S303,2)="Q4","Winter "&amp;RIGHT(S303,2))</f>
        <v>Winter 24</v>
      </c>
      <c r="BJ303" s="211" t="str">
        <f>_xlfn.XLOOKUP(BH303,'3d(i)Price data, elec S+n'!$I302:$K302,'3d(i)Price data, elec S+n'!$I$8:$K$8)</f>
        <v>S+2</v>
      </c>
      <c r="BK303" s="211" t="str">
        <f>_xlfn.XLOOKUP(BI303,'3d(i)Price data, elec S+n'!$I302:$K302,'3d(i)Price data, elec S+n'!$I$8:$K$8)</f>
        <v>S+2</v>
      </c>
      <c r="BL303" s="212">
        <f>INDEX('3d(i)Price data, elec S+n'!$B$9:$G$2060,MATCH($A303,'3d(i)Price data, elec S+n'!$A$9:$A$2060,0),MATCH($BJ303,'3d(i)Price data, elec S+n'!$B$8:$D$8,0))</f>
        <v>0</v>
      </c>
      <c r="BM303" s="212">
        <f>INDEX('3d(i)Price data, elec S+n'!$E$9:$G$2060,MATCH($A303,'3d(i)Price data, elec S+n'!$A$9:$A$2060,0),MATCH($BJ303,'3d(i)Price data, elec S+n'!$E$8:$G$8,0))</f>
        <v>0</v>
      </c>
      <c r="BN303" s="212">
        <f>INDEX('3d(i)Price data, elec S+n'!$B$9:$G$2060,MATCH($A303,'3d(i)Price data, elec S+n'!$A$9:$A$2060,0),MATCH($BK303,'3d(i)Price data, elec S+n'!$B$8:$D$8,0))</f>
        <v>0</v>
      </c>
      <c r="BO303" s="212">
        <f>INDEX('3d(i)Price data, elec S+n'!$E$9:$G$2060,MATCH($A303,'3d(i)Price data, elec S+n'!$A$9:$A$2060,0),MATCH($BK303,'3d(i)Price data, elec S+n'!$E$8:$G$8,0))</f>
        <v>0</v>
      </c>
    </row>
    <row r="304" spans="1:67">
      <c r="A304" s="188">
        <f>'3d(i)Price data, elec S+n'!A303</f>
        <v>45310</v>
      </c>
      <c r="B304" s="202">
        <f t="shared" si="27"/>
        <v>1</v>
      </c>
      <c r="C304" s="261" t="str">
        <f>INDEX('3b Demand'!$B$99:$B$146,MATCH($A304,'3b Demand'!$H$99:$H$146,1))</f>
        <v>Q2 2024</v>
      </c>
      <c r="D304" s="282" t="s">
        <v>357</v>
      </c>
      <c r="E304" s="282" t="s">
        <v>357</v>
      </c>
      <c r="F304" s="282" t="s">
        <v>357</v>
      </c>
      <c r="G304" s="282" t="s">
        <v>357</v>
      </c>
      <c r="H304" s="282" t="s">
        <v>357</v>
      </c>
      <c r="I304" s="282" t="s">
        <v>357</v>
      </c>
      <c r="J304" s="282" t="s">
        <v>357</v>
      </c>
      <c r="K304" s="282" t="s">
        <v>357</v>
      </c>
      <c r="L304" s="214">
        <v>1</v>
      </c>
      <c r="M304" s="214">
        <v>1</v>
      </c>
      <c r="N304" s="214">
        <v>1</v>
      </c>
      <c r="O304" s="214">
        <v>1</v>
      </c>
      <c r="P304" s="206" t="str">
        <f t="shared" si="28"/>
        <v>Q2-24</v>
      </c>
      <c r="Q304" s="206" t="str">
        <f t="shared" si="28"/>
        <v>Q3-24</v>
      </c>
      <c r="R304" s="206" t="str">
        <f t="shared" si="28"/>
        <v>Q4-24</v>
      </c>
      <c r="S304" s="207" t="str">
        <f t="shared" si="28"/>
        <v>Q1-25</v>
      </c>
      <c r="T304" s="264">
        <f>INDEX('3b Demand'!$F$29:$AT$32,MATCH(LEFT(P304,2),'3b Demand'!$C$29:$C$32,0),MATCH($C304,'3b Demand'!$F$26:$AT$26,0))</f>
        <v>0.22666004010195165</v>
      </c>
      <c r="U304" s="264">
        <f>INDEX('3b Demand'!$F$29:$AT$32,MATCH(LEFT(Q304,2),'3b Demand'!$C$29:$C$32,0),MATCH($C304,'3b Demand'!$F$26:$AT$26,0))</f>
        <v>0.20791932760683218</v>
      </c>
      <c r="V304" s="264">
        <f>INDEX('3b Demand'!$F$29:$AT$32,MATCH(LEFT(R304,2),'3b Demand'!$C$29:$C$32,0),MATCH($C304,'3b Demand'!$F$26:$AT$26,0))</f>
        <v>0.27676820375310895</v>
      </c>
      <c r="W304" s="264">
        <f>INDEX('3b Demand'!$F$29:$AT$32,MATCH(LEFT(S304,2),'3b Demand'!$C$29:$C$32,0),MATCH($C304,'3b Demand'!$F$26:$AT$26,0))</f>
        <v>0.28865242853810158</v>
      </c>
      <c r="X304" s="264">
        <f>INDEX('3b Demand'!$F$29:$AT$32,MATCH(LEFT(P304,2),'3b Demand'!$C$29:$C$32,0),MATCH($C304,'3b Demand'!$F$26:$AT$26,0))</f>
        <v>0.22666004010195165</v>
      </c>
      <c r="Y304" s="264">
        <f>INDEX('3b Demand'!$F$29:$AT$32,MATCH(LEFT(Q304,2),'3b Demand'!$C$29:$C$32,0),MATCH($C304,'3b Demand'!$F$26:$AT$26,0))</f>
        <v>0.20791932760683218</v>
      </c>
      <c r="Z304" s="264">
        <f>INDEX('3b Demand'!$F$29:$AT$32,MATCH(LEFT(R304,2),'3b Demand'!$C$29:$C$32,0),MATCH($C304,'3b Demand'!$F$26:$AT$26,0))</f>
        <v>0.27676820375310895</v>
      </c>
      <c r="AA304" s="264">
        <f>INDEX('3b Demand'!$F$29:$AT$32,MATCH(LEFT(S304,2),'3b Demand'!$C$29:$C$32,0),MATCH($C304,'3b Demand'!$F$26:$AT$26,0))</f>
        <v>0.28865242853810158</v>
      </c>
      <c r="AB304" s="208">
        <f>INDEX('3d(ii) Price data, elec Q+n'!$D:$D,MATCH($A304&amp;" "&amp;$P304,'3d(ii) Price data, elec Q+n'!$F:$F,0))*T304*L304</f>
        <v>0</v>
      </c>
      <c r="AC304" s="208">
        <f>INDEX('3d(ii) Price data, elec Q+n'!$D:$D,MATCH($A304&amp;" "&amp;$Q304,'3d(ii) Price data, elec Q+n'!$F:$F,0))*U304*M304</f>
        <v>0</v>
      </c>
      <c r="AD304" s="208">
        <f>IFERROR(INDEX('3d(ii) Price data, elec Q+n'!$D:$D,MATCH($A304&amp;" "&amp;$R304,'3d(ii) Price data, elec Q+n'!$F:$F,0)),$BL304)*V304*N304</f>
        <v>0</v>
      </c>
      <c r="AE304" s="208">
        <f>IFERROR(INDEX('3d(ii) Price data, elec Q+n'!$D:$D,MATCH($A304&amp;" "&amp;$S304,'3d(ii) Price data, elec Q+n'!$F:$F,0)),$BN304)*W304*O304</f>
        <v>0</v>
      </c>
      <c r="AF304" s="208">
        <f>INDEX('3d(ii) Price data, elec Q+n'!$E:$E,MATCH($A304&amp;" "&amp;$P304,'3d(ii) Price data, elec Q+n'!$F:$F,0))*X304*L304</f>
        <v>0</v>
      </c>
      <c r="AG304" s="208">
        <f>INDEX('3d(ii) Price data, elec Q+n'!$E:$E,MATCH($A304&amp;" "&amp;$Q304,'3d(ii) Price data, elec Q+n'!$F:$F,0))*Y304*M304</f>
        <v>0</v>
      </c>
      <c r="AH304" s="208">
        <f>IFERROR(INDEX('3d(ii) Price data, elec Q+n'!$E:$E,MATCH($A304&amp;" "&amp;$R304,'3d(ii) Price data, elec Q+n'!$F:$F,0)),$BM304)*Z304*N304</f>
        <v>0</v>
      </c>
      <c r="AI304" s="208">
        <f>IFERROR(INDEX('3d(ii) Price data, elec Q+n'!$E:$E,MATCH($A304&amp;" "&amp;$S304,'3d(ii) Price data, elec Q+n'!$F:$F,0)),$BO304)*AA304*O304</f>
        <v>0</v>
      </c>
      <c r="AJ304" s="265" t="str">
        <f>IF(SUM(AB304+AC304+AD304+AE304)*'3b Demand'!$C$18+SUM(AF304+AG304+AH304+AI304)*'3b Demand'!$D$18=0,"",SUM(AB304+AC304+AD304+AE304)*'3b Demand'!$C$18+SUM(AF304+AG304+AH304+AI304)*'3b Demand'!$D$18)</f>
        <v/>
      </c>
      <c r="AK304" s="477"/>
      <c r="AL304" s="264">
        <f>INDEX('3b Demand'!$F$44:$AT$48,MATCH(LEFT(P304,2),'3b Demand'!$C$44:$C$48,0),MATCH($C304,'3b Demand'!$F$26:$AT$26,0))</f>
        <v>0.22061649597356214</v>
      </c>
      <c r="AM304" s="264">
        <f>INDEX('3b Demand'!$F$44:$AT$48,MATCH(LEFT(Q304,2),'3b Demand'!$C$44:$C$48,0),MATCH($C304,'3b Demand'!$F$26:$AT$26,0))</f>
        <v>0.18577886278968161</v>
      </c>
      <c r="AN304" s="264">
        <f>INDEX('3b Demand'!$F$44:$AT$48,MATCH(LEFT(R304,2),'3b Demand'!$C$44:$C$48,0),MATCH($C304,'3b Demand'!$F$26:$AT$26,0))</f>
        <v>0.27872801234543282</v>
      </c>
      <c r="AO304" s="264">
        <f>INDEX('3b Demand'!$F$44:$AT$48,MATCH(LEFT(S304,2),'3b Demand'!$C$44:$C$48,0),MATCH($C304,'3b Demand'!$F$26:$AT$26,0))</f>
        <v>0.31487662889132978</v>
      </c>
      <c r="AP304" s="264">
        <f>INDEX('3b Demand'!$F$44:$AT$48,MATCH(LEFT(P304,2),'3b Demand'!$C$44:$C$48,0),MATCH($C304,'3b Demand'!$F$26:$AT$26,0))</f>
        <v>0.22061649597356214</v>
      </c>
      <c r="AQ304" s="264">
        <f>INDEX('3b Demand'!$F$44:$AT$48,MATCH(LEFT(Q304,2),'3b Demand'!$C$44:$C$48,0),MATCH($C304,'3b Demand'!$F$26:$AT$26,0))</f>
        <v>0.18577886278968161</v>
      </c>
      <c r="AR304" s="264">
        <f>INDEX('3b Demand'!$F$44:$AT$48,MATCH(LEFT(R304,2),'3b Demand'!$C$44:$C$48,0),MATCH($C304,'3b Demand'!$F$26:$AT$26,0))</f>
        <v>0.27872801234543282</v>
      </c>
      <c r="AS304" s="264">
        <f>INDEX('3b Demand'!$F$44:$AT$48,MATCH(LEFT(S304,2),'3b Demand'!$C$44:$C$48,0),MATCH($C304,'3b Demand'!$F$26:$AT$26,0))</f>
        <v>0.31487662889132978</v>
      </c>
      <c r="AT304" s="208">
        <f>INDEX('3d(ii) Price data, elec Q+n'!$D:$D,MATCH($A304&amp;" "&amp;$P304,'3d(ii) Price data, elec Q+n'!$F:$F,0))*AL304*L304</f>
        <v>0</v>
      </c>
      <c r="AU304" s="208">
        <f>INDEX('3d(ii) Price data, elec Q+n'!$D:$D,MATCH($A304&amp;" "&amp;$Q304,'3d(ii) Price data, elec Q+n'!$F:$F,0))*AM304*M304</f>
        <v>0</v>
      </c>
      <c r="AV304" s="208">
        <f>IFERROR(INDEX('3d(ii) Price data, elec Q+n'!$D:$D,MATCH($A304&amp;" "&amp;$R304,'3d(ii) Price data, elec Q+n'!$F:$F,0)),$BL304)*AN304*N304</f>
        <v>0</v>
      </c>
      <c r="AW304" s="208">
        <f>IFERROR(INDEX('3d(ii) Price data, elec Q+n'!$D:$D,MATCH($A304&amp;" "&amp;$S304,'3d(ii) Price data, elec Q+n'!$F:$F,0)),$BN304)*AO304*O304</f>
        <v>0</v>
      </c>
      <c r="AX304" s="208">
        <f>INDEX('3d(ii) Price data, elec Q+n'!$E:$E,MATCH($A304&amp;" "&amp;$P304,'3d(ii) Price data, elec Q+n'!$F:$F,0))*AP304*L304</f>
        <v>0</v>
      </c>
      <c r="AY304" s="208">
        <f>INDEX('3d(ii) Price data, elec Q+n'!$E:$E,MATCH($A304&amp;" "&amp;$Q304,'3d(ii) Price data, elec Q+n'!$F:$F,0))*AQ304*M304</f>
        <v>0</v>
      </c>
      <c r="AZ304" s="208">
        <f>IFERROR(INDEX('3d(ii) Price data, elec Q+n'!$E:$E,MATCH($A304&amp;" "&amp;$R304,'3d(ii) Price data, elec Q+n'!$F:$F,0)),$BM304)*AR304*N304</f>
        <v>0</v>
      </c>
      <c r="BA304" s="208">
        <f>IFERROR(INDEX('3d(ii) Price data, elec Q+n'!$E:$E,MATCH($A304&amp;" "&amp;$S304,'3d(ii) Price data, elec Q+n'!$F:$F,0)),$BO304)*AS304*O304</f>
        <v>0</v>
      </c>
      <c r="BB304" s="265" t="str">
        <f>IF(SUM(AT304+AU304+AV304+AW304)*'3b Demand'!$C$18+SUM(AX304+AY304+AZ304+BA304)*'3b Demand'!$D$18=0,"",SUM(AT304+AU304+AV304+AW304)*'3b Demand'!$C$18+SUM(AX304+AY304+AZ304+BA304)*'3b Demand'!$D$18)</f>
        <v/>
      </c>
      <c r="BC304" s="477"/>
      <c r="BD304" s="208">
        <f t="shared" si="29"/>
        <v>1</v>
      </c>
      <c r="BE304" s="282" t="str">
        <f t="shared" si="30"/>
        <v>-</v>
      </c>
      <c r="BF304" s="282" t="str">
        <f t="shared" si="31"/>
        <v>-</v>
      </c>
      <c r="BH304" s="210" t="str" cm="1">
        <f t="array" ref="BH304">_xlfn.IFS(LEFT(R304,2)="Q1","Winter "&amp;RIGHT(R304,2)-1,LEFT(R304,2)="Q2","Summer "&amp;RIGHT(R304,2),LEFT(R304,2)="Q3","Summer "&amp;RIGHT(R304,2),LEFT(R304,2)="Q4","Winter "&amp;RIGHT(R304,2))</f>
        <v>Winter 24</v>
      </c>
      <c r="BI304" s="210" t="str" cm="1">
        <f t="array" ref="BI304">_xlfn.IFS(LEFT(S304,2)="Q1","Winter "&amp;RIGHT(S304,2)-1,LEFT(S304,2)="Q2","Summer "&amp;RIGHT(S304,2),LEFT(S304,2)="Q3","Summer "&amp;RIGHT(S304,2),LEFT(S304,2)="Q4","Winter "&amp;RIGHT(S304,2))</f>
        <v>Winter 24</v>
      </c>
      <c r="BJ304" s="211" t="str">
        <f>_xlfn.XLOOKUP(BH304,'3d(i)Price data, elec S+n'!$I303:$K303,'3d(i)Price data, elec S+n'!$I$8:$K$8)</f>
        <v>S+2</v>
      </c>
      <c r="BK304" s="211" t="str">
        <f>_xlfn.XLOOKUP(BI304,'3d(i)Price data, elec S+n'!$I303:$K303,'3d(i)Price data, elec S+n'!$I$8:$K$8)</f>
        <v>S+2</v>
      </c>
      <c r="BL304" s="212">
        <f>INDEX('3d(i)Price data, elec S+n'!$B$9:$G$2060,MATCH($A304,'3d(i)Price data, elec S+n'!$A$9:$A$2060,0),MATCH($BJ304,'3d(i)Price data, elec S+n'!$B$8:$D$8,0))</f>
        <v>0</v>
      </c>
      <c r="BM304" s="212">
        <f>INDEX('3d(i)Price data, elec S+n'!$E$9:$G$2060,MATCH($A304,'3d(i)Price data, elec S+n'!$A$9:$A$2060,0),MATCH($BJ304,'3d(i)Price data, elec S+n'!$E$8:$G$8,0))</f>
        <v>0</v>
      </c>
      <c r="BN304" s="212">
        <f>INDEX('3d(i)Price data, elec S+n'!$B$9:$G$2060,MATCH($A304,'3d(i)Price data, elec S+n'!$A$9:$A$2060,0),MATCH($BK304,'3d(i)Price data, elec S+n'!$B$8:$D$8,0))</f>
        <v>0</v>
      </c>
      <c r="BO304" s="212">
        <f>INDEX('3d(i)Price data, elec S+n'!$E$9:$G$2060,MATCH($A304,'3d(i)Price data, elec S+n'!$A$9:$A$2060,0),MATCH($BK304,'3d(i)Price data, elec S+n'!$E$8:$G$8,0))</f>
        <v>0</v>
      </c>
    </row>
    <row r="305" spans="1:67">
      <c r="A305" s="188">
        <f>'3d(i)Price data, elec S+n'!A304</f>
        <v>45313</v>
      </c>
      <c r="B305" s="202">
        <f t="shared" si="27"/>
        <v>1</v>
      </c>
      <c r="C305" s="261" t="str">
        <f>INDEX('3b Demand'!$B$99:$B$146,MATCH($A305,'3b Demand'!$H$99:$H$146,1))</f>
        <v>Q2 2024</v>
      </c>
      <c r="D305" s="282" t="s">
        <v>357</v>
      </c>
      <c r="E305" s="282" t="s">
        <v>357</v>
      </c>
      <c r="F305" s="282" t="s">
        <v>357</v>
      </c>
      <c r="G305" s="282" t="s">
        <v>357</v>
      </c>
      <c r="H305" s="282" t="s">
        <v>357</v>
      </c>
      <c r="I305" s="282" t="s">
        <v>357</v>
      </c>
      <c r="J305" s="282" t="s">
        <v>357</v>
      </c>
      <c r="K305" s="282" t="s">
        <v>357</v>
      </c>
      <c r="L305" s="214">
        <v>1</v>
      </c>
      <c r="M305" s="214">
        <v>1</v>
      </c>
      <c r="N305" s="214">
        <v>1</v>
      </c>
      <c r="O305" s="214">
        <v>1</v>
      </c>
      <c r="P305" s="206" t="str">
        <f t="shared" si="28"/>
        <v>Q2-24</v>
      </c>
      <c r="Q305" s="206" t="str">
        <f t="shared" si="28"/>
        <v>Q3-24</v>
      </c>
      <c r="R305" s="206" t="str">
        <f t="shared" si="28"/>
        <v>Q4-24</v>
      </c>
      <c r="S305" s="207" t="str">
        <f t="shared" si="28"/>
        <v>Q1-25</v>
      </c>
      <c r="T305" s="264">
        <f>INDEX('3b Demand'!$F$29:$AT$32,MATCH(LEFT(P305,2),'3b Demand'!$C$29:$C$32,0),MATCH($C305,'3b Demand'!$F$26:$AT$26,0))</f>
        <v>0.22666004010195165</v>
      </c>
      <c r="U305" s="264">
        <f>INDEX('3b Demand'!$F$29:$AT$32,MATCH(LEFT(Q305,2),'3b Demand'!$C$29:$C$32,0),MATCH($C305,'3b Demand'!$F$26:$AT$26,0))</f>
        <v>0.20791932760683218</v>
      </c>
      <c r="V305" s="264">
        <f>INDEX('3b Demand'!$F$29:$AT$32,MATCH(LEFT(R305,2),'3b Demand'!$C$29:$C$32,0),MATCH($C305,'3b Demand'!$F$26:$AT$26,0))</f>
        <v>0.27676820375310895</v>
      </c>
      <c r="W305" s="264">
        <f>INDEX('3b Demand'!$F$29:$AT$32,MATCH(LEFT(S305,2),'3b Demand'!$C$29:$C$32,0),MATCH($C305,'3b Demand'!$F$26:$AT$26,0))</f>
        <v>0.28865242853810158</v>
      </c>
      <c r="X305" s="264">
        <f>INDEX('3b Demand'!$F$29:$AT$32,MATCH(LEFT(P305,2),'3b Demand'!$C$29:$C$32,0),MATCH($C305,'3b Demand'!$F$26:$AT$26,0))</f>
        <v>0.22666004010195165</v>
      </c>
      <c r="Y305" s="264">
        <f>INDEX('3b Demand'!$F$29:$AT$32,MATCH(LEFT(Q305,2),'3b Demand'!$C$29:$C$32,0),MATCH($C305,'3b Demand'!$F$26:$AT$26,0))</f>
        <v>0.20791932760683218</v>
      </c>
      <c r="Z305" s="264">
        <f>INDEX('3b Demand'!$F$29:$AT$32,MATCH(LEFT(R305,2),'3b Demand'!$C$29:$C$32,0),MATCH($C305,'3b Demand'!$F$26:$AT$26,0))</f>
        <v>0.27676820375310895</v>
      </c>
      <c r="AA305" s="264">
        <f>INDEX('3b Demand'!$F$29:$AT$32,MATCH(LEFT(S305,2),'3b Demand'!$C$29:$C$32,0),MATCH($C305,'3b Demand'!$F$26:$AT$26,0))</f>
        <v>0.28865242853810158</v>
      </c>
      <c r="AB305" s="208">
        <f>INDEX('3d(ii) Price data, elec Q+n'!$D:$D,MATCH($A305&amp;" "&amp;$P305,'3d(ii) Price data, elec Q+n'!$F:$F,0))*T305*L305</f>
        <v>0</v>
      </c>
      <c r="AC305" s="208">
        <f>INDEX('3d(ii) Price data, elec Q+n'!$D:$D,MATCH($A305&amp;" "&amp;$Q305,'3d(ii) Price data, elec Q+n'!$F:$F,0))*U305*M305</f>
        <v>0</v>
      </c>
      <c r="AD305" s="208">
        <f>IFERROR(INDEX('3d(ii) Price data, elec Q+n'!$D:$D,MATCH($A305&amp;" "&amp;$R305,'3d(ii) Price data, elec Q+n'!$F:$F,0)),$BL305)*V305*N305</f>
        <v>0</v>
      </c>
      <c r="AE305" s="208">
        <f>IFERROR(INDEX('3d(ii) Price data, elec Q+n'!$D:$D,MATCH($A305&amp;" "&amp;$S305,'3d(ii) Price data, elec Q+n'!$F:$F,0)),$BN305)*W305*O305</f>
        <v>0</v>
      </c>
      <c r="AF305" s="208">
        <f>INDEX('3d(ii) Price data, elec Q+n'!$E:$E,MATCH($A305&amp;" "&amp;$P305,'3d(ii) Price data, elec Q+n'!$F:$F,0))*X305*L305</f>
        <v>0</v>
      </c>
      <c r="AG305" s="208">
        <f>INDEX('3d(ii) Price data, elec Q+n'!$E:$E,MATCH($A305&amp;" "&amp;$Q305,'3d(ii) Price data, elec Q+n'!$F:$F,0))*Y305*M305</f>
        <v>0</v>
      </c>
      <c r="AH305" s="208">
        <f>IFERROR(INDEX('3d(ii) Price data, elec Q+n'!$E:$E,MATCH($A305&amp;" "&amp;$R305,'3d(ii) Price data, elec Q+n'!$F:$F,0)),$BM305)*Z305*N305</f>
        <v>0</v>
      </c>
      <c r="AI305" s="208">
        <f>IFERROR(INDEX('3d(ii) Price data, elec Q+n'!$E:$E,MATCH($A305&amp;" "&amp;$S305,'3d(ii) Price data, elec Q+n'!$F:$F,0)),$BO305)*AA305*O305</f>
        <v>0</v>
      </c>
      <c r="AJ305" s="265" t="str">
        <f>IF(SUM(AB305+AC305+AD305+AE305)*'3b Demand'!$C$18+SUM(AF305+AG305+AH305+AI305)*'3b Demand'!$D$18=0,"",SUM(AB305+AC305+AD305+AE305)*'3b Demand'!$C$18+SUM(AF305+AG305+AH305+AI305)*'3b Demand'!$D$18)</f>
        <v/>
      </c>
      <c r="AK305" s="477"/>
      <c r="AL305" s="264">
        <f>INDEX('3b Demand'!$F$44:$AT$48,MATCH(LEFT(P305,2),'3b Demand'!$C$44:$C$48,0),MATCH($C305,'3b Demand'!$F$26:$AT$26,0))</f>
        <v>0.22061649597356214</v>
      </c>
      <c r="AM305" s="264">
        <f>INDEX('3b Demand'!$F$44:$AT$48,MATCH(LEFT(Q305,2),'3b Demand'!$C$44:$C$48,0),MATCH($C305,'3b Demand'!$F$26:$AT$26,0))</f>
        <v>0.18577886278968161</v>
      </c>
      <c r="AN305" s="264">
        <f>INDEX('3b Demand'!$F$44:$AT$48,MATCH(LEFT(R305,2),'3b Demand'!$C$44:$C$48,0),MATCH($C305,'3b Demand'!$F$26:$AT$26,0))</f>
        <v>0.27872801234543282</v>
      </c>
      <c r="AO305" s="264">
        <f>INDEX('3b Demand'!$F$44:$AT$48,MATCH(LEFT(S305,2),'3b Demand'!$C$44:$C$48,0),MATCH($C305,'3b Demand'!$F$26:$AT$26,0))</f>
        <v>0.31487662889132978</v>
      </c>
      <c r="AP305" s="264">
        <f>INDEX('3b Demand'!$F$44:$AT$48,MATCH(LEFT(P305,2),'3b Demand'!$C$44:$C$48,0),MATCH($C305,'3b Demand'!$F$26:$AT$26,0))</f>
        <v>0.22061649597356214</v>
      </c>
      <c r="AQ305" s="264">
        <f>INDEX('3b Demand'!$F$44:$AT$48,MATCH(LEFT(Q305,2),'3b Demand'!$C$44:$C$48,0),MATCH($C305,'3b Demand'!$F$26:$AT$26,0))</f>
        <v>0.18577886278968161</v>
      </c>
      <c r="AR305" s="264">
        <f>INDEX('3b Demand'!$F$44:$AT$48,MATCH(LEFT(R305,2),'3b Demand'!$C$44:$C$48,0),MATCH($C305,'3b Demand'!$F$26:$AT$26,0))</f>
        <v>0.27872801234543282</v>
      </c>
      <c r="AS305" s="264">
        <f>INDEX('3b Demand'!$F$44:$AT$48,MATCH(LEFT(S305,2),'3b Demand'!$C$44:$C$48,0),MATCH($C305,'3b Demand'!$F$26:$AT$26,0))</f>
        <v>0.31487662889132978</v>
      </c>
      <c r="AT305" s="208">
        <f>INDEX('3d(ii) Price data, elec Q+n'!$D:$D,MATCH($A305&amp;" "&amp;$P305,'3d(ii) Price data, elec Q+n'!$F:$F,0))*AL305*L305</f>
        <v>0</v>
      </c>
      <c r="AU305" s="208">
        <f>INDEX('3d(ii) Price data, elec Q+n'!$D:$D,MATCH($A305&amp;" "&amp;$Q305,'3d(ii) Price data, elec Q+n'!$F:$F,0))*AM305*M305</f>
        <v>0</v>
      </c>
      <c r="AV305" s="208">
        <f>IFERROR(INDEX('3d(ii) Price data, elec Q+n'!$D:$D,MATCH($A305&amp;" "&amp;$R305,'3d(ii) Price data, elec Q+n'!$F:$F,0)),$BL305)*AN305*N305</f>
        <v>0</v>
      </c>
      <c r="AW305" s="208">
        <f>IFERROR(INDEX('3d(ii) Price data, elec Q+n'!$D:$D,MATCH($A305&amp;" "&amp;$S305,'3d(ii) Price data, elec Q+n'!$F:$F,0)),$BN305)*AO305*O305</f>
        <v>0</v>
      </c>
      <c r="AX305" s="208">
        <f>INDEX('3d(ii) Price data, elec Q+n'!$E:$E,MATCH($A305&amp;" "&amp;$P305,'3d(ii) Price data, elec Q+n'!$F:$F,0))*AP305*L305</f>
        <v>0</v>
      </c>
      <c r="AY305" s="208">
        <f>INDEX('3d(ii) Price data, elec Q+n'!$E:$E,MATCH($A305&amp;" "&amp;$Q305,'3d(ii) Price data, elec Q+n'!$F:$F,0))*AQ305*M305</f>
        <v>0</v>
      </c>
      <c r="AZ305" s="208">
        <f>IFERROR(INDEX('3d(ii) Price data, elec Q+n'!$E:$E,MATCH($A305&amp;" "&amp;$R305,'3d(ii) Price data, elec Q+n'!$F:$F,0)),$BM305)*AR305*N305</f>
        <v>0</v>
      </c>
      <c r="BA305" s="208">
        <f>IFERROR(INDEX('3d(ii) Price data, elec Q+n'!$E:$E,MATCH($A305&amp;" "&amp;$S305,'3d(ii) Price data, elec Q+n'!$F:$F,0)),$BO305)*AS305*O305</f>
        <v>0</v>
      </c>
      <c r="BB305" s="265" t="str">
        <f>IF(SUM(AT305+AU305+AV305+AW305)*'3b Demand'!$C$18+SUM(AX305+AY305+AZ305+BA305)*'3b Demand'!$D$18=0,"",SUM(AT305+AU305+AV305+AW305)*'3b Demand'!$C$18+SUM(AX305+AY305+AZ305+BA305)*'3b Demand'!$D$18)</f>
        <v/>
      </c>
      <c r="BC305" s="477"/>
      <c r="BD305" s="208">
        <f t="shared" si="29"/>
        <v>1</v>
      </c>
      <c r="BE305" s="282" t="str">
        <f t="shared" si="30"/>
        <v>-</v>
      </c>
      <c r="BF305" s="282" t="str">
        <f t="shared" si="31"/>
        <v>-</v>
      </c>
      <c r="BH305" s="210" t="str" cm="1">
        <f t="array" ref="BH305">_xlfn.IFS(LEFT(R305,2)="Q1","Winter "&amp;RIGHT(R305,2)-1,LEFT(R305,2)="Q2","Summer "&amp;RIGHT(R305,2),LEFT(R305,2)="Q3","Summer "&amp;RIGHT(R305,2),LEFT(R305,2)="Q4","Winter "&amp;RIGHT(R305,2))</f>
        <v>Winter 24</v>
      </c>
      <c r="BI305" s="210" t="str" cm="1">
        <f t="array" ref="BI305">_xlfn.IFS(LEFT(S305,2)="Q1","Winter "&amp;RIGHT(S305,2)-1,LEFT(S305,2)="Q2","Summer "&amp;RIGHT(S305,2),LEFT(S305,2)="Q3","Summer "&amp;RIGHT(S305,2),LEFT(S305,2)="Q4","Winter "&amp;RIGHT(S305,2))</f>
        <v>Winter 24</v>
      </c>
      <c r="BJ305" s="211" t="str">
        <f>_xlfn.XLOOKUP(BH305,'3d(i)Price data, elec S+n'!$I304:$K304,'3d(i)Price data, elec S+n'!$I$8:$K$8)</f>
        <v>S+2</v>
      </c>
      <c r="BK305" s="211" t="str">
        <f>_xlfn.XLOOKUP(BI305,'3d(i)Price data, elec S+n'!$I304:$K304,'3d(i)Price data, elec S+n'!$I$8:$K$8)</f>
        <v>S+2</v>
      </c>
      <c r="BL305" s="212">
        <f>INDEX('3d(i)Price data, elec S+n'!$B$9:$G$2060,MATCH($A305,'3d(i)Price data, elec S+n'!$A$9:$A$2060,0),MATCH($BJ305,'3d(i)Price data, elec S+n'!$B$8:$D$8,0))</f>
        <v>0</v>
      </c>
      <c r="BM305" s="212">
        <f>INDEX('3d(i)Price data, elec S+n'!$E$9:$G$2060,MATCH($A305,'3d(i)Price data, elec S+n'!$A$9:$A$2060,0),MATCH($BJ305,'3d(i)Price data, elec S+n'!$E$8:$G$8,0))</f>
        <v>0</v>
      </c>
      <c r="BN305" s="212">
        <f>INDEX('3d(i)Price data, elec S+n'!$B$9:$G$2060,MATCH($A305,'3d(i)Price data, elec S+n'!$A$9:$A$2060,0),MATCH($BK305,'3d(i)Price data, elec S+n'!$B$8:$D$8,0))</f>
        <v>0</v>
      </c>
      <c r="BO305" s="212">
        <f>INDEX('3d(i)Price data, elec S+n'!$E$9:$G$2060,MATCH($A305,'3d(i)Price data, elec S+n'!$A$9:$A$2060,0),MATCH($BK305,'3d(i)Price data, elec S+n'!$E$8:$G$8,0))</f>
        <v>0</v>
      </c>
    </row>
    <row r="306" spans="1:67">
      <c r="A306" s="188">
        <f>'3d(i)Price data, elec S+n'!A305</f>
        <v>45314</v>
      </c>
      <c r="B306" s="202">
        <f t="shared" si="27"/>
        <v>1</v>
      </c>
      <c r="C306" s="261" t="str">
        <f>INDEX('3b Demand'!$B$99:$B$146,MATCH($A306,'3b Demand'!$H$99:$H$146,1))</f>
        <v>Q2 2024</v>
      </c>
      <c r="D306" s="282" t="s">
        <v>357</v>
      </c>
      <c r="E306" s="282" t="s">
        <v>357</v>
      </c>
      <c r="F306" s="282" t="s">
        <v>357</v>
      </c>
      <c r="G306" s="282" t="s">
        <v>357</v>
      </c>
      <c r="H306" s="282" t="s">
        <v>357</v>
      </c>
      <c r="I306" s="282" t="s">
        <v>357</v>
      </c>
      <c r="J306" s="282" t="s">
        <v>357</v>
      </c>
      <c r="K306" s="282" t="s">
        <v>357</v>
      </c>
      <c r="L306" s="214">
        <v>1</v>
      </c>
      <c r="M306" s="214">
        <v>1</v>
      </c>
      <c r="N306" s="214">
        <v>1</v>
      </c>
      <c r="O306" s="214">
        <v>1</v>
      </c>
      <c r="P306" s="206" t="str">
        <f t="shared" si="28"/>
        <v>Q2-24</v>
      </c>
      <c r="Q306" s="206" t="str">
        <f t="shared" si="28"/>
        <v>Q3-24</v>
      </c>
      <c r="R306" s="206" t="str">
        <f t="shared" si="28"/>
        <v>Q4-24</v>
      </c>
      <c r="S306" s="207" t="str">
        <f t="shared" si="28"/>
        <v>Q1-25</v>
      </c>
      <c r="T306" s="264">
        <f>INDEX('3b Demand'!$F$29:$AT$32,MATCH(LEFT(P306,2),'3b Demand'!$C$29:$C$32,0),MATCH($C306,'3b Demand'!$F$26:$AT$26,0))</f>
        <v>0.22666004010195165</v>
      </c>
      <c r="U306" s="264">
        <f>INDEX('3b Demand'!$F$29:$AT$32,MATCH(LEFT(Q306,2),'3b Demand'!$C$29:$C$32,0),MATCH($C306,'3b Demand'!$F$26:$AT$26,0))</f>
        <v>0.20791932760683218</v>
      </c>
      <c r="V306" s="264">
        <f>INDEX('3b Demand'!$F$29:$AT$32,MATCH(LEFT(R306,2),'3b Demand'!$C$29:$C$32,0),MATCH($C306,'3b Demand'!$F$26:$AT$26,0))</f>
        <v>0.27676820375310895</v>
      </c>
      <c r="W306" s="264">
        <f>INDEX('3b Demand'!$F$29:$AT$32,MATCH(LEFT(S306,2),'3b Demand'!$C$29:$C$32,0),MATCH($C306,'3b Demand'!$F$26:$AT$26,0))</f>
        <v>0.28865242853810158</v>
      </c>
      <c r="X306" s="264">
        <f>INDEX('3b Demand'!$F$29:$AT$32,MATCH(LEFT(P306,2),'3b Demand'!$C$29:$C$32,0),MATCH($C306,'3b Demand'!$F$26:$AT$26,0))</f>
        <v>0.22666004010195165</v>
      </c>
      <c r="Y306" s="264">
        <f>INDEX('3b Demand'!$F$29:$AT$32,MATCH(LEFT(Q306,2),'3b Demand'!$C$29:$C$32,0),MATCH($C306,'3b Demand'!$F$26:$AT$26,0))</f>
        <v>0.20791932760683218</v>
      </c>
      <c r="Z306" s="264">
        <f>INDEX('3b Demand'!$F$29:$AT$32,MATCH(LEFT(R306,2),'3b Demand'!$C$29:$C$32,0),MATCH($C306,'3b Demand'!$F$26:$AT$26,0))</f>
        <v>0.27676820375310895</v>
      </c>
      <c r="AA306" s="264">
        <f>INDEX('3b Demand'!$F$29:$AT$32,MATCH(LEFT(S306,2),'3b Demand'!$C$29:$C$32,0),MATCH($C306,'3b Demand'!$F$26:$AT$26,0))</f>
        <v>0.28865242853810158</v>
      </c>
      <c r="AB306" s="208">
        <f>INDEX('3d(ii) Price data, elec Q+n'!$D:$D,MATCH($A306&amp;" "&amp;$P306,'3d(ii) Price data, elec Q+n'!$F:$F,0))*T306*L306</f>
        <v>0</v>
      </c>
      <c r="AC306" s="208">
        <f>INDEX('3d(ii) Price data, elec Q+n'!$D:$D,MATCH($A306&amp;" "&amp;$Q306,'3d(ii) Price data, elec Q+n'!$F:$F,0))*U306*M306</f>
        <v>0</v>
      </c>
      <c r="AD306" s="208">
        <f>IFERROR(INDEX('3d(ii) Price data, elec Q+n'!$D:$D,MATCH($A306&amp;" "&amp;$R306,'3d(ii) Price data, elec Q+n'!$F:$F,0)),$BL306)*V306*N306</f>
        <v>0</v>
      </c>
      <c r="AE306" s="208">
        <f>IFERROR(INDEX('3d(ii) Price data, elec Q+n'!$D:$D,MATCH($A306&amp;" "&amp;$S306,'3d(ii) Price data, elec Q+n'!$F:$F,0)),$BN306)*W306*O306</f>
        <v>0</v>
      </c>
      <c r="AF306" s="208">
        <f>INDEX('3d(ii) Price data, elec Q+n'!$E:$E,MATCH($A306&amp;" "&amp;$P306,'3d(ii) Price data, elec Q+n'!$F:$F,0))*X306*L306</f>
        <v>0</v>
      </c>
      <c r="AG306" s="208">
        <f>INDEX('3d(ii) Price data, elec Q+n'!$E:$E,MATCH($A306&amp;" "&amp;$Q306,'3d(ii) Price data, elec Q+n'!$F:$F,0))*Y306*M306</f>
        <v>0</v>
      </c>
      <c r="AH306" s="208">
        <f>IFERROR(INDEX('3d(ii) Price data, elec Q+n'!$E:$E,MATCH($A306&amp;" "&amp;$R306,'3d(ii) Price data, elec Q+n'!$F:$F,0)),$BM306)*Z306*N306</f>
        <v>0</v>
      </c>
      <c r="AI306" s="208">
        <f>IFERROR(INDEX('3d(ii) Price data, elec Q+n'!$E:$E,MATCH($A306&amp;" "&amp;$S306,'3d(ii) Price data, elec Q+n'!$F:$F,0)),$BO306)*AA306*O306</f>
        <v>0</v>
      </c>
      <c r="AJ306" s="265" t="str">
        <f>IF(SUM(AB306+AC306+AD306+AE306)*'3b Demand'!$C$18+SUM(AF306+AG306+AH306+AI306)*'3b Demand'!$D$18=0,"",SUM(AB306+AC306+AD306+AE306)*'3b Demand'!$C$18+SUM(AF306+AG306+AH306+AI306)*'3b Demand'!$D$18)</f>
        <v/>
      </c>
      <c r="AK306" s="477"/>
      <c r="AL306" s="264">
        <f>INDEX('3b Demand'!$F$44:$AT$48,MATCH(LEFT(P306,2),'3b Demand'!$C$44:$C$48,0),MATCH($C306,'3b Demand'!$F$26:$AT$26,0))</f>
        <v>0.22061649597356214</v>
      </c>
      <c r="AM306" s="264">
        <f>INDEX('3b Demand'!$F$44:$AT$48,MATCH(LEFT(Q306,2),'3b Demand'!$C$44:$C$48,0),MATCH($C306,'3b Demand'!$F$26:$AT$26,0))</f>
        <v>0.18577886278968161</v>
      </c>
      <c r="AN306" s="264">
        <f>INDEX('3b Demand'!$F$44:$AT$48,MATCH(LEFT(R306,2),'3b Demand'!$C$44:$C$48,0),MATCH($C306,'3b Demand'!$F$26:$AT$26,0))</f>
        <v>0.27872801234543282</v>
      </c>
      <c r="AO306" s="264">
        <f>INDEX('3b Demand'!$F$44:$AT$48,MATCH(LEFT(S306,2),'3b Demand'!$C$44:$C$48,0),MATCH($C306,'3b Demand'!$F$26:$AT$26,0))</f>
        <v>0.31487662889132978</v>
      </c>
      <c r="AP306" s="264">
        <f>INDEX('3b Demand'!$F$44:$AT$48,MATCH(LEFT(P306,2),'3b Demand'!$C$44:$C$48,0),MATCH($C306,'3b Demand'!$F$26:$AT$26,0))</f>
        <v>0.22061649597356214</v>
      </c>
      <c r="AQ306" s="264">
        <f>INDEX('3b Demand'!$F$44:$AT$48,MATCH(LEFT(Q306,2),'3b Demand'!$C$44:$C$48,0),MATCH($C306,'3b Demand'!$F$26:$AT$26,0))</f>
        <v>0.18577886278968161</v>
      </c>
      <c r="AR306" s="264">
        <f>INDEX('3b Demand'!$F$44:$AT$48,MATCH(LEFT(R306,2),'3b Demand'!$C$44:$C$48,0),MATCH($C306,'3b Demand'!$F$26:$AT$26,0))</f>
        <v>0.27872801234543282</v>
      </c>
      <c r="AS306" s="264">
        <f>INDEX('3b Demand'!$F$44:$AT$48,MATCH(LEFT(S306,2),'3b Demand'!$C$44:$C$48,0),MATCH($C306,'3b Demand'!$F$26:$AT$26,0))</f>
        <v>0.31487662889132978</v>
      </c>
      <c r="AT306" s="208">
        <f>INDEX('3d(ii) Price data, elec Q+n'!$D:$D,MATCH($A306&amp;" "&amp;$P306,'3d(ii) Price data, elec Q+n'!$F:$F,0))*AL306*L306</f>
        <v>0</v>
      </c>
      <c r="AU306" s="208">
        <f>INDEX('3d(ii) Price data, elec Q+n'!$D:$D,MATCH($A306&amp;" "&amp;$Q306,'3d(ii) Price data, elec Q+n'!$F:$F,0))*AM306*M306</f>
        <v>0</v>
      </c>
      <c r="AV306" s="208">
        <f>IFERROR(INDEX('3d(ii) Price data, elec Q+n'!$D:$D,MATCH($A306&amp;" "&amp;$R306,'3d(ii) Price data, elec Q+n'!$F:$F,0)),$BL306)*AN306*N306</f>
        <v>0</v>
      </c>
      <c r="AW306" s="208">
        <f>IFERROR(INDEX('3d(ii) Price data, elec Q+n'!$D:$D,MATCH($A306&amp;" "&amp;$S306,'3d(ii) Price data, elec Q+n'!$F:$F,0)),$BN306)*AO306*O306</f>
        <v>0</v>
      </c>
      <c r="AX306" s="208">
        <f>INDEX('3d(ii) Price data, elec Q+n'!$E:$E,MATCH($A306&amp;" "&amp;$P306,'3d(ii) Price data, elec Q+n'!$F:$F,0))*AP306*L306</f>
        <v>0</v>
      </c>
      <c r="AY306" s="208">
        <f>INDEX('3d(ii) Price data, elec Q+n'!$E:$E,MATCH($A306&amp;" "&amp;$Q306,'3d(ii) Price data, elec Q+n'!$F:$F,0))*AQ306*M306</f>
        <v>0</v>
      </c>
      <c r="AZ306" s="208">
        <f>IFERROR(INDEX('3d(ii) Price data, elec Q+n'!$E:$E,MATCH($A306&amp;" "&amp;$R306,'3d(ii) Price data, elec Q+n'!$F:$F,0)),$BM306)*AR306*N306</f>
        <v>0</v>
      </c>
      <c r="BA306" s="208">
        <f>IFERROR(INDEX('3d(ii) Price data, elec Q+n'!$E:$E,MATCH($A306&amp;" "&amp;$S306,'3d(ii) Price data, elec Q+n'!$F:$F,0)),$BO306)*AS306*O306</f>
        <v>0</v>
      </c>
      <c r="BB306" s="265" t="str">
        <f>IF(SUM(AT306+AU306+AV306+AW306)*'3b Demand'!$C$18+SUM(AX306+AY306+AZ306+BA306)*'3b Demand'!$D$18=0,"",SUM(AT306+AU306+AV306+AW306)*'3b Demand'!$C$18+SUM(AX306+AY306+AZ306+BA306)*'3b Demand'!$D$18)</f>
        <v/>
      </c>
      <c r="BC306" s="477"/>
      <c r="BD306" s="208">
        <f t="shared" si="29"/>
        <v>1</v>
      </c>
      <c r="BE306" s="282" t="str">
        <f t="shared" si="30"/>
        <v>-</v>
      </c>
      <c r="BF306" s="282" t="str">
        <f t="shared" si="31"/>
        <v>-</v>
      </c>
      <c r="BH306" s="210" t="str" cm="1">
        <f t="array" ref="BH306">_xlfn.IFS(LEFT(R306,2)="Q1","Winter "&amp;RIGHT(R306,2)-1,LEFT(R306,2)="Q2","Summer "&amp;RIGHT(R306,2),LEFT(R306,2)="Q3","Summer "&amp;RIGHT(R306,2),LEFT(R306,2)="Q4","Winter "&amp;RIGHT(R306,2))</f>
        <v>Winter 24</v>
      </c>
      <c r="BI306" s="210" t="str" cm="1">
        <f t="array" ref="BI306">_xlfn.IFS(LEFT(S306,2)="Q1","Winter "&amp;RIGHT(S306,2)-1,LEFT(S306,2)="Q2","Summer "&amp;RIGHT(S306,2),LEFT(S306,2)="Q3","Summer "&amp;RIGHT(S306,2),LEFT(S306,2)="Q4","Winter "&amp;RIGHT(S306,2))</f>
        <v>Winter 24</v>
      </c>
      <c r="BJ306" s="211" t="str">
        <f>_xlfn.XLOOKUP(BH306,'3d(i)Price data, elec S+n'!$I305:$K305,'3d(i)Price data, elec S+n'!$I$8:$K$8)</f>
        <v>S+2</v>
      </c>
      <c r="BK306" s="211" t="str">
        <f>_xlfn.XLOOKUP(BI306,'3d(i)Price data, elec S+n'!$I305:$K305,'3d(i)Price data, elec S+n'!$I$8:$K$8)</f>
        <v>S+2</v>
      </c>
      <c r="BL306" s="212">
        <f>INDEX('3d(i)Price data, elec S+n'!$B$9:$G$2060,MATCH($A306,'3d(i)Price data, elec S+n'!$A$9:$A$2060,0),MATCH($BJ306,'3d(i)Price data, elec S+n'!$B$8:$D$8,0))</f>
        <v>0</v>
      </c>
      <c r="BM306" s="212">
        <f>INDEX('3d(i)Price data, elec S+n'!$E$9:$G$2060,MATCH($A306,'3d(i)Price data, elec S+n'!$A$9:$A$2060,0),MATCH($BJ306,'3d(i)Price data, elec S+n'!$E$8:$G$8,0))</f>
        <v>0</v>
      </c>
      <c r="BN306" s="212">
        <f>INDEX('3d(i)Price data, elec S+n'!$B$9:$G$2060,MATCH($A306,'3d(i)Price data, elec S+n'!$A$9:$A$2060,0),MATCH($BK306,'3d(i)Price data, elec S+n'!$B$8:$D$8,0))</f>
        <v>0</v>
      </c>
      <c r="BO306" s="212">
        <f>INDEX('3d(i)Price data, elec S+n'!$E$9:$G$2060,MATCH($A306,'3d(i)Price data, elec S+n'!$A$9:$A$2060,0),MATCH($BK306,'3d(i)Price data, elec S+n'!$E$8:$G$8,0))</f>
        <v>0</v>
      </c>
    </row>
    <row r="307" spans="1:67">
      <c r="A307" s="188">
        <f>'3d(i)Price data, elec S+n'!A306</f>
        <v>45315</v>
      </c>
      <c r="B307" s="202">
        <f t="shared" si="27"/>
        <v>1</v>
      </c>
      <c r="C307" s="261" t="str">
        <f>INDEX('3b Demand'!$B$99:$B$146,MATCH($A307,'3b Demand'!$H$99:$H$146,1))</f>
        <v>Q2 2024</v>
      </c>
      <c r="D307" s="282" t="s">
        <v>357</v>
      </c>
      <c r="E307" s="282" t="s">
        <v>357</v>
      </c>
      <c r="F307" s="282" t="s">
        <v>357</v>
      </c>
      <c r="G307" s="282" t="s">
        <v>357</v>
      </c>
      <c r="H307" s="282" t="s">
        <v>357</v>
      </c>
      <c r="I307" s="282" t="s">
        <v>357</v>
      </c>
      <c r="J307" s="282" t="s">
        <v>357</v>
      </c>
      <c r="K307" s="282" t="s">
        <v>357</v>
      </c>
      <c r="L307" s="214">
        <v>1</v>
      </c>
      <c r="M307" s="214">
        <v>1</v>
      </c>
      <c r="N307" s="214">
        <v>1</v>
      </c>
      <c r="O307" s="214">
        <v>1</v>
      </c>
      <c r="P307" s="206" t="str">
        <f t="shared" si="28"/>
        <v>Q2-24</v>
      </c>
      <c r="Q307" s="206" t="str">
        <f t="shared" si="28"/>
        <v>Q3-24</v>
      </c>
      <c r="R307" s="206" t="str">
        <f t="shared" si="28"/>
        <v>Q4-24</v>
      </c>
      <c r="S307" s="207" t="str">
        <f t="shared" si="28"/>
        <v>Q1-25</v>
      </c>
      <c r="T307" s="264">
        <f>INDEX('3b Demand'!$F$29:$AT$32,MATCH(LEFT(P307,2),'3b Demand'!$C$29:$C$32,0),MATCH($C307,'3b Demand'!$F$26:$AT$26,0))</f>
        <v>0.22666004010195165</v>
      </c>
      <c r="U307" s="264">
        <f>INDEX('3b Demand'!$F$29:$AT$32,MATCH(LEFT(Q307,2),'3b Demand'!$C$29:$C$32,0),MATCH($C307,'3b Demand'!$F$26:$AT$26,0))</f>
        <v>0.20791932760683218</v>
      </c>
      <c r="V307" s="264">
        <f>INDEX('3b Demand'!$F$29:$AT$32,MATCH(LEFT(R307,2),'3b Demand'!$C$29:$C$32,0),MATCH($C307,'3b Demand'!$F$26:$AT$26,0))</f>
        <v>0.27676820375310895</v>
      </c>
      <c r="W307" s="264">
        <f>INDEX('3b Demand'!$F$29:$AT$32,MATCH(LEFT(S307,2),'3b Demand'!$C$29:$C$32,0),MATCH($C307,'3b Demand'!$F$26:$AT$26,0))</f>
        <v>0.28865242853810158</v>
      </c>
      <c r="X307" s="264">
        <f>INDEX('3b Demand'!$F$29:$AT$32,MATCH(LEFT(P307,2),'3b Demand'!$C$29:$C$32,0),MATCH($C307,'3b Demand'!$F$26:$AT$26,0))</f>
        <v>0.22666004010195165</v>
      </c>
      <c r="Y307" s="264">
        <f>INDEX('3b Demand'!$F$29:$AT$32,MATCH(LEFT(Q307,2),'3b Demand'!$C$29:$C$32,0),MATCH($C307,'3b Demand'!$F$26:$AT$26,0))</f>
        <v>0.20791932760683218</v>
      </c>
      <c r="Z307" s="264">
        <f>INDEX('3b Demand'!$F$29:$AT$32,MATCH(LEFT(R307,2),'3b Demand'!$C$29:$C$32,0),MATCH($C307,'3b Demand'!$F$26:$AT$26,0))</f>
        <v>0.27676820375310895</v>
      </c>
      <c r="AA307" s="264">
        <f>INDEX('3b Demand'!$F$29:$AT$32,MATCH(LEFT(S307,2),'3b Demand'!$C$29:$C$32,0),MATCH($C307,'3b Demand'!$F$26:$AT$26,0))</f>
        <v>0.28865242853810158</v>
      </c>
      <c r="AB307" s="208">
        <f>INDEX('3d(ii) Price data, elec Q+n'!$D:$D,MATCH($A307&amp;" "&amp;$P307,'3d(ii) Price data, elec Q+n'!$F:$F,0))*T307*L307</f>
        <v>0</v>
      </c>
      <c r="AC307" s="208">
        <f>INDEX('3d(ii) Price data, elec Q+n'!$D:$D,MATCH($A307&amp;" "&amp;$Q307,'3d(ii) Price data, elec Q+n'!$F:$F,0))*U307*M307</f>
        <v>0</v>
      </c>
      <c r="AD307" s="208">
        <f>IFERROR(INDEX('3d(ii) Price data, elec Q+n'!$D:$D,MATCH($A307&amp;" "&amp;$R307,'3d(ii) Price data, elec Q+n'!$F:$F,0)),$BL307)*V307*N307</f>
        <v>0</v>
      </c>
      <c r="AE307" s="208">
        <f>IFERROR(INDEX('3d(ii) Price data, elec Q+n'!$D:$D,MATCH($A307&amp;" "&amp;$S307,'3d(ii) Price data, elec Q+n'!$F:$F,0)),$BN307)*W307*O307</f>
        <v>0</v>
      </c>
      <c r="AF307" s="208">
        <f>INDEX('3d(ii) Price data, elec Q+n'!$E:$E,MATCH($A307&amp;" "&amp;$P307,'3d(ii) Price data, elec Q+n'!$F:$F,0))*X307*L307</f>
        <v>0</v>
      </c>
      <c r="AG307" s="208">
        <f>INDEX('3d(ii) Price data, elec Q+n'!$E:$E,MATCH($A307&amp;" "&amp;$Q307,'3d(ii) Price data, elec Q+n'!$F:$F,0))*Y307*M307</f>
        <v>0</v>
      </c>
      <c r="AH307" s="208">
        <f>IFERROR(INDEX('3d(ii) Price data, elec Q+n'!$E:$E,MATCH($A307&amp;" "&amp;$R307,'3d(ii) Price data, elec Q+n'!$F:$F,0)),$BM307)*Z307*N307</f>
        <v>0</v>
      </c>
      <c r="AI307" s="208">
        <f>IFERROR(INDEX('3d(ii) Price data, elec Q+n'!$E:$E,MATCH($A307&amp;" "&amp;$S307,'3d(ii) Price data, elec Q+n'!$F:$F,0)),$BO307)*AA307*O307</f>
        <v>0</v>
      </c>
      <c r="AJ307" s="265" t="str">
        <f>IF(SUM(AB307+AC307+AD307+AE307)*'3b Demand'!$C$18+SUM(AF307+AG307+AH307+AI307)*'3b Demand'!$D$18=0,"",SUM(AB307+AC307+AD307+AE307)*'3b Demand'!$C$18+SUM(AF307+AG307+AH307+AI307)*'3b Demand'!$D$18)</f>
        <v/>
      </c>
      <c r="AK307" s="477"/>
      <c r="AL307" s="264">
        <f>INDEX('3b Demand'!$F$44:$AT$48,MATCH(LEFT(P307,2),'3b Demand'!$C$44:$C$48,0),MATCH($C307,'3b Demand'!$F$26:$AT$26,0))</f>
        <v>0.22061649597356214</v>
      </c>
      <c r="AM307" s="264">
        <f>INDEX('3b Demand'!$F$44:$AT$48,MATCH(LEFT(Q307,2),'3b Demand'!$C$44:$C$48,0),MATCH($C307,'3b Demand'!$F$26:$AT$26,0))</f>
        <v>0.18577886278968161</v>
      </c>
      <c r="AN307" s="264">
        <f>INDEX('3b Demand'!$F$44:$AT$48,MATCH(LEFT(R307,2),'3b Demand'!$C$44:$C$48,0),MATCH($C307,'3b Demand'!$F$26:$AT$26,0))</f>
        <v>0.27872801234543282</v>
      </c>
      <c r="AO307" s="264">
        <f>INDEX('3b Demand'!$F$44:$AT$48,MATCH(LEFT(S307,2),'3b Demand'!$C$44:$C$48,0),MATCH($C307,'3b Demand'!$F$26:$AT$26,0))</f>
        <v>0.31487662889132978</v>
      </c>
      <c r="AP307" s="264">
        <f>INDEX('3b Demand'!$F$44:$AT$48,MATCH(LEFT(P307,2),'3b Demand'!$C$44:$C$48,0),MATCH($C307,'3b Demand'!$F$26:$AT$26,0))</f>
        <v>0.22061649597356214</v>
      </c>
      <c r="AQ307" s="264">
        <f>INDEX('3b Demand'!$F$44:$AT$48,MATCH(LEFT(Q307,2),'3b Demand'!$C$44:$C$48,0),MATCH($C307,'3b Demand'!$F$26:$AT$26,0))</f>
        <v>0.18577886278968161</v>
      </c>
      <c r="AR307" s="264">
        <f>INDEX('3b Demand'!$F$44:$AT$48,MATCH(LEFT(R307,2),'3b Demand'!$C$44:$C$48,0),MATCH($C307,'3b Demand'!$F$26:$AT$26,0))</f>
        <v>0.27872801234543282</v>
      </c>
      <c r="AS307" s="264">
        <f>INDEX('3b Demand'!$F$44:$AT$48,MATCH(LEFT(S307,2),'3b Demand'!$C$44:$C$48,0),MATCH($C307,'3b Demand'!$F$26:$AT$26,0))</f>
        <v>0.31487662889132978</v>
      </c>
      <c r="AT307" s="208">
        <f>INDEX('3d(ii) Price data, elec Q+n'!$D:$D,MATCH($A307&amp;" "&amp;$P307,'3d(ii) Price data, elec Q+n'!$F:$F,0))*AL307*L307</f>
        <v>0</v>
      </c>
      <c r="AU307" s="208">
        <f>INDEX('3d(ii) Price data, elec Q+n'!$D:$D,MATCH($A307&amp;" "&amp;$Q307,'3d(ii) Price data, elec Q+n'!$F:$F,0))*AM307*M307</f>
        <v>0</v>
      </c>
      <c r="AV307" s="208">
        <f>IFERROR(INDEX('3d(ii) Price data, elec Q+n'!$D:$D,MATCH($A307&amp;" "&amp;$R307,'3d(ii) Price data, elec Q+n'!$F:$F,0)),$BL307)*AN307*N307</f>
        <v>0</v>
      </c>
      <c r="AW307" s="208">
        <f>IFERROR(INDEX('3d(ii) Price data, elec Q+n'!$D:$D,MATCH($A307&amp;" "&amp;$S307,'3d(ii) Price data, elec Q+n'!$F:$F,0)),$BN307)*AO307*O307</f>
        <v>0</v>
      </c>
      <c r="AX307" s="208">
        <f>INDEX('3d(ii) Price data, elec Q+n'!$E:$E,MATCH($A307&amp;" "&amp;$P307,'3d(ii) Price data, elec Q+n'!$F:$F,0))*AP307*L307</f>
        <v>0</v>
      </c>
      <c r="AY307" s="208">
        <f>INDEX('3d(ii) Price data, elec Q+n'!$E:$E,MATCH($A307&amp;" "&amp;$Q307,'3d(ii) Price data, elec Q+n'!$F:$F,0))*AQ307*M307</f>
        <v>0</v>
      </c>
      <c r="AZ307" s="208">
        <f>IFERROR(INDEX('3d(ii) Price data, elec Q+n'!$E:$E,MATCH($A307&amp;" "&amp;$R307,'3d(ii) Price data, elec Q+n'!$F:$F,0)),$BM307)*AR307*N307</f>
        <v>0</v>
      </c>
      <c r="BA307" s="208">
        <f>IFERROR(INDEX('3d(ii) Price data, elec Q+n'!$E:$E,MATCH($A307&amp;" "&amp;$S307,'3d(ii) Price data, elec Q+n'!$F:$F,0)),$BO307)*AS307*O307</f>
        <v>0</v>
      </c>
      <c r="BB307" s="265" t="str">
        <f>IF(SUM(AT307+AU307+AV307+AW307)*'3b Demand'!$C$18+SUM(AX307+AY307+AZ307+BA307)*'3b Demand'!$D$18=0,"",SUM(AT307+AU307+AV307+AW307)*'3b Demand'!$C$18+SUM(AX307+AY307+AZ307+BA307)*'3b Demand'!$D$18)</f>
        <v/>
      </c>
      <c r="BC307" s="477"/>
      <c r="BD307" s="208">
        <f t="shared" si="29"/>
        <v>1</v>
      </c>
      <c r="BE307" s="282" t="str">
        <f t="shared" si="30"/>
        <v>-</v>
      </c>
      <c r="BF307" s="282" t="str">
        <f t="shared" si="31"/>
        <v>-</v>
      </c>
      <c r="BH307" s="210" t="str" cm="1">
        <f t="array" ref="BH307">_xlfn.IFS(LEFT(R307,2)="Q1","Winter "&amp;RIGHT(R307,2)-1,LEFT(R307,2)="Q2","Summer "&amp;RIGHT(R307,2),LEFT(R307,2)="Q3","Summer "&amp;RIGHT(R307,2),LEFT(R307,2)="Q4","Winter "&amp;RIGHT(R307,2))</f>
        <v>Winter 24</v>
      </c>
      <c r="BI307" s="210" t="str" cm="1">
        <f t="array" ref="BI307">_xlfn.IFS(LEFT(S307,2)="Q1","Winter "&amp;RIGHT(S307,2)-1,LEFT(S307,2)="Q2","Summer "&amp;RIGHT(S307,2),LEFT(S307,2)="Q3","Summer "&amp;RIGHT(S307,2),LEFT(S307,2)="Q4","Winter "&amp;RIGHT(S307,2))</f>
        <v>Winter 24</v>
      </c>
      <c r="BJ307" s="211" t="str">
        <f>_xlfn.XLOOKUP(BH307,'3d(i)Price data, elec S+n'!$I306:$K306,'3d(i)Price data, elec S+n'!$I$8:$K$8)</f>
        <v>S+2</v>
      </c>
      <c r="BK307" s="211" t="str">
        <f>_xlfn.XLOOKUP(BI307,'3d(i)Price data, elec S+n'!$I306:$K306,'3d(i)Price data, elec S+n'!$I$8:$K$8)</f>
        <v>S+2</v>
      </c>
      <c r="BL307" s="212">
        <f>INDEX('3d(i)Price data, elec S+n'!$B$9:$G$2060,MATCH($A307,'3d(i)Price data, elec S+n'!$A$9:$A$2060,0),MATCH($BJ307,'3d(i)Price data, elec S+n'!$B$8:$D$8,0))</f>
        <v>0</v>
      </c>
      <c r="BM307" s="212">
        <f>INDEX('3d(i)Price data, elec S+n'!$E$9:$G$2060,MATCH($A307,'3d(i)Price data, elec S+n'!$A$9:$A$2060,0),MATCH($BJ307,'3d(i)Price data, elec S+n'!$E$8:$G$8,0))</f>
        <v>0</v>
      </c>
      <c r="BN307" s="212">
        <f>INDEX('3d(i)Price data, elec S+n'!$B$9:$G$2060,MATCH($A307,'3d(i)Price data, elec S+n'!$A$9:$A$2060,0),MATCH($BK307,'3d(i)Price data, elec S+n'!$B$8:$D$8,0))</f>
        <v>0</v>
      </c>
      <c r="BO307" s="212">
        <f>INDEX('3d(i)Price data, elec S+n'!$E$9:$G$2060,MATCH($A307,'3d(i)Price data, elec S+n'!$A$9:$A$2060,0),MATCH($BK307,'3d(i)Price data, elec S+n'!$E$8:$G$8,0))</f>
        <v>0</v>
      </c>
    </row>
    <row r="308" spans="1:67">
      <c r="A308" s="188">
        <f>'3d(i)Price data, elec S+n'!A307</f>
        <v>45316</v>
      </c>
      <c r="B308" s="202">
        <f t="shared" si="27"/>
        <v>1</v>
      </c>
      <c r="C308" s="261" t="str">
        <f>INDEX('3b Demand'!$B$99:$B$146,MATCH($A308,'3b Demand'!$H$99:$H$146,1))</f>
        <v>Q2 2024</v>
      </c>
      <c r="D308" s="282" t="s">
        <v>357</v>
      </c>
      <c r="E308" s="282" t="s">
        <v>357</v>
      </c>
      <c r="F308" s="282" t="s">
        <v>357</v>
      </c>
      <c r="G308" s="282" t="s">
        <v>357</v>
      </c>
      <c r="H308" s="282" t="s">
        <v>357</v>
      </c>
      <c r="I308" s="282" t="s">
        <v>357</v>
      </c>
      <c r="J308" s="282" t="s">
        <v>357</v>
      </c>
      <c r="K308" s="282" t="s">
        <v>357</v>
      </c>
      <c r="L308" s="214">
        <v>1</v>
      </c>
      <c r="M308" s="214">
        <v>1</v>
      </c>
      <c r="N308" s="214">
        <v>1</v>
      </c>
      <c r="O308" s="214">
        <v>1</v>
      </c>
      <c r="P308" s="206" t="str">
        <f t="shared" si="28"/>
        <v>Q2-24</v>
      </c>
      <c r="Q308" s="206" t="str">
        <f t="shared" si="28"/>
        <v>Q3-24</v>
      </c>
      <c r="R308" s="206" t="str">
        <f t="shared" si="28"/>
        <v>Q4-24</v>
      </c>
      <c r="S308" s="207" t="str">
        <f t="shared" si="28"/>
        <v>Q1-25</v>
      </c>
      <c r="T308" s="264">
        <f>INDEX('3b Demand'!$F$29:$AT$32,MATCH(LEFT(P308,2),'3b Demand'!$C$29:$C$32,0),MATCH($C308,'3b Demand'!$F$26:$AT$26,0))</f>
        <v>0.22666004010195165</v>
      </c>
      <c r="U308" s="264">
        <f>INDEX('3b Demand'!$F$29:$AT$32,MATCH(LEFT(Q308,2),'3b Demand'!$C$29:$C$32,0),MATCH($C308,'3b Demand'!$F$26:$AT$26,0))</f>
        <v>0.20791932760683218</v>
      </c>
      <c r="V308" s="264">
        <f>INDEX('3b Demand'!$F$29:$AT$32,MATCH(LEFT(R308,2),'3b Demand'!$C$29:$C$32,0),MATCH($C308,'3b Demand'!$F$26:$AT$26,0))</f>
        <v>0.27676820375310895</v>
      </c>
      <c r="W308" s="264">
        <f>INDEX('3b Demand'!$F$29:$AT$32,MATCH(LEFT(S308,2),'3b Demand'!$C$29:$C$32,0),MATCH($C308,'3b Demand'!$F$26:$AT$26,0))</f>
        <v>0.28865242853810158</v>
      </c>
      <c r="X308" s="264">
        <f>INDEX('3b Demand'!$F$29:$AT$32,MATCH(LEFT(P308,2),'3b Demand'!$C$29:$C$32,0),MATCH($C308,'3b Demand'!$F$26:$AT$26,0))</f>
        <v>0.22666004010195165</v>
      </c>
      <c r="Y308" s="264">
        <f>INDEX('3b Demand'!$F$29:$AT$32,MATCH(LEFT(Q308,2),'3b Demand'!$C$29:$C$32,0),MATCH($C308,'3b Demand'!$F$26:$AT$26,0))</f>
        <v>0.20791932760683218</v>
      </c>
      <c r="Z308" s="264">
        <f>INDEX('3b Demand'!$F$29:$AT$32,MATCH(LEFT(R308,2),'3b Demand'!$C$29:$C$32,0),MATCH($C308,'3b Demand'!$F$26:$AT$26,0))</f>
        <v>0.27676820375310895</v>
      </c>
      <c r="AA308" s="264">
        <f>INDEX('3b Demand'!$F$29:$AT$32,MATCH(LEFT(S308,2),'3b Demand'!$C$29:$C$32,0),MATCH($C308,'3b Demand'!$F$26:$AT$26,0))</f>
        <v>0.28865242853810158</v>
      </c>
      <c r="AB308" s="208">
        <f>INDEX('3d(ii) Price data, elec Q+n'!$D:$D,MATCH($A308&amp;" "&amp;$P308,'3d(ii) Price data, elec Q+n'!$F:$F,0))*T308*L308</f>
        <v>0</v>
      </c>
      <c r="AC308" s="208">
        <f>INDEX('3d(ii) Price data, elec Q+n'!$D:$D,MATCH($A308&amp;" "&amp;$Q308,'3d(ii) Price data, elec Q+n'!$F:$F,0))*U308*M308</f>
        <v>0</v>
      </c>
      <c r="AD308" s="208">
        <f>IFERROR(INDEX('3d(ii) Price data, elec Q+n'!$D:$D,MATCH($A308&amp;" "&amp;$R308,'3d(ii) Price data, elec Q+n'!$F:$F,0)),$BL308)*V308*N308</f>
        <v>0</v>
      </c>
      <c r="AE308" s="208">
        <f>IFERROR(INDEX('3d(ii) Price data, elec Q+n'!$D:$D,MATCH($A308&amp;" "&amp;$S308,'3d(ii) Price data, elec Q+n'!$F:$F,0)),$BN308)*W308*O308</f>
        <v>0</v>
      </c>
      <c r="AF308" s="208">
        <f>INDEX('3d(ii) Price data, elec Q+n'!$E:$E,MATCH($A308&amp;" "&amp;$P308,'3d(ii) Price data, elec Q+n'!$F:$F,0))*X308*L308</f>
        <v>0</v>
      </c>
      <c r="AG308" s="208">
        <f>INDEX('3d(ii) Price data, elec Q+n'!$E:$E,MATCH($A308&amp;" "&amp;$Q308,'3d(ii) Price data, elec Q+n'!$F:$F,0))*Y308*M308</f>
        <v>0</v>
      </c>
      <c r="AH308" s="208">
        <f>IFERROR(INDEX('3d(ii) Price data, elec Q+n'!$E:$E,MATCH($A308&amp;" "&amp;$R308,'3d(ii) Price data, elec Q+n'!$F:$F,0)),$BM308)*Z308*N308</f>
        <v>0</v>
      </c>
      <c r="AI308" s="208">
        <f>IFERROR(INDEX('3d(ii) Price data, elec Q+n'!$E:$E,MATCH($A308&amp;" "&amp;$S308,'3d(ii) Price data, elec Q+n'!$F:$F,0)),$BO308)*AA308*O308</f>
        <v>0</v>
      </c>
      <c r="AJ308" s="265" t="str">
        <f>IF(SUM(AB308+AC308+AD308+AE308)*'3b Demand'!$C$18+SUM(AF308+AG308+AH308+AI308)*'3b Demand'!$D$18=0,"",SUM(AB308+AC308+AD308+AE308)*'3b Demand'!$C$18+SUM(AF308+AG308+AH308+AI308)*'3b Demand'!$D$18)</f>
        <v/>
      </c>
      <c r="AK308" s="477"/>
      <c r="AL308" s="264">
        <f>INDEX('3b Demand'!$F$44:$AT$48,MATCH(LEFT(P308,2),'3b Demand'!$C$44:$C$48,0),MATCH($C308,'3b Demand'!$F$26:$AT$26,0))</f>
        <v>0.22061649597356214</v>
      </c>
      <c r="AM308" s="264">
        <f>INDEX('3b Demand'!$F$44:$AT$48,MATCH(LEFT(Q308,2),'3b Demand'!$C$44:$C$48,0),MATCH($C308,'3b Demand'!$F$26:$AT$26,0))</f>
        <v>0.18577886278968161</v>
      </c>
      <c r="AN308" s="264">
        <f>INDEX('3b Demand'!$F$44:$AT$48,MATCH(LEFT(R308,2),'3b Demand'!$C$44:$C$48,0),MATCH($C308,'3b Demand'!$F$26:$AT$26,0))</f>
        <v>0.27872801234543282</v>
      </c>
      <c r="AO308" s="264">
        <f>INDEX('3b Demand'!$F$44:$AT$48,MATCH(LEFT(S308,2),'3b Demand'!$C$44:$C$48,0),MATCH($C308,'3b Demand'!$F$26:$AT$26,0))</f>
        <v>0.31487662889132978</v>
      </c>
      <c r="AP308" s="264">
        <f>INDEX('3b Demand'!$F$44:$AT$48,MATCH(LEFT(P308,2),'3b Demand'!$C$44:$C$48,0),MATCH($C308,'3b Demand'!$F$26:$AT$26,0))</f>
        <v>0.22061649597356214</v>
      </c>
      <c r="AQ308" s="264">
        <f>INDEX('3b Demand'!$F$44:$AT$48,MATCH(LEFT(Q308,2),'3b Demand'!$C$44:$C$48,0),MATCH($C308,'3b Demand'!$F$26:$AT$26,0))</f>
        <v>0.18577886278968161</v>
      </c>
      <c r="AR308" s="264">
        <f>INDEX('3b Demand'!$F$44:$AT$48,MATCH(LEFT(R308,2),'3b Demand'!$C$44:$C$48,0),MATCH($C308,'3b Demand'!$F$26:$AT$26,0))</f>
        <v>0.27872801234543282</v>
      </c>
      <c r="AS308" s="264">
        <f>INDEX('3b Demand'!$F$44:$AT$48,MATCH(LEFT(S308,2),'3b Demand'!$C$44:$C$48,0),MATCH($C308,'3b Demand'!$F$26:$AT$26,0))</f>
        <v>0.31487662889132978</v>
      </c>
      <c r="AT308" s="208">
        <f>INDEX('3d(ii) Price data, elec Q+n'!$D:$D,MATCH($A308&amp;" "&amp;$P308,'3d(ii) Price data, elec Q+n'!$F:$F,0))*AL308*L308</f>
        <v>0</v>
      </c>
      <c r="AU308" s="208">
        <f>INDEX('3d(ii) Price data, elec Q+n'!$D:$D,MATCH($A308&amp;" "&amp;$Q308,'3d(ii) Price data, elec Q+n'!$F:$F,0))*AM308*M308</f>
        <v>0</v>
      </c>
      <c r="AV308" s="208">
        <f>IFERROR(INDEX('3d(ii) Price data, elec Q+n'!$D:$D,MATCH($A308&amp;" "&amp;$R308,'3d(ii) Price data, elec Q+n'!$F:$F,0)),$BL308)*AN308*N308</f>
        <v>0</v>
      </c>
      <c r="AW308" s="208">
        <f>IFERROR(INDEX('3d(ii) Price data, elec Q+n'!$D:$D,MATCH($A308&amp;" "&amp;$S308,'3d(ii) Price data, elec Q+n'!$F:$F,0)),$BN308)*AO308*O308</f>
        <v>0</v>
      </c>
      <c r="AX308" s="208">
        <f>INDEX('3d(ii) Price data, elec Q+n'!$E:$E,MATCH($A308&amp;" "&amp;$P308,'3d(ii) Price data, elec Q+n'!$F:$F,0))*AP308*L308</f>
        <v>0</v>
      </c>
      <c r="AY308" s="208">
        <f>INDEX('3d(ii) Price data, elec Q+n'!$E:$E,MATCH($A308&amp;" "&amp;$Q308,'3d(ii) Price data, elec Q+n'!$F:$F,0))*AQ308*M308</f>
        <v>0</v>
      </c>
      <c r="AZ308" s="208">
        <f>IFERROR(INDEX('3d(ii) Price data, elec Q+n'!$E:$E,MATCH($A308&amp;" "&amp;$R308,'3d(ii) Price data, elec Q+n'!$F:$F,0)),$BM308)*AR308*N308</f>
        <v>0</v>
      </c>
      <c r="BA308" s="208">
        <f>IFERROR(INDEX('3d(ii) Price data, elec Q+n'!$E:$E,MATCH($A308&amp;" "&amp;$S308,'3d(ii) Price data, elec Q+n'!$F:$F,0)),$BO308)*AS308*O308</f>
        <v>0</v>
      </c>
      <c r="BB308" s="265" t="str">
        <f>IF(SUM(AT308+AU308+AV308+AW308)*'3b Demand'!$C$18+SUM(AX308+AY308+AZ308+BA308)*'3b Demand'!$D$18=0,"",SUM(AT308+AU308+AV308+AW308)*'3b Demand'!$C$18+SUM(AX308+AY308+AZ308+BA308)*'3b Demand'!$D$18)</f>
        <v/>
      </c>
      <c r="BC308" s="477"/>
      <c r="BD308" s="208">
        <f t="shared" si="29"/>
        <v>1</v>
      </c>
      <c r="BE308" s="282" t="str">
        <f t="shared" si="30"/>
        <v>-</v>
      </c>
      <c r="BF308" s="282" t="str">
        <f t="shared" si="31"/>
        <v>-</v>
      </c>
      <c r="BH308" s="210" t="str" cm="1">
        <f t="array" ref="BH308">_xlfn.IFS(LEFT(R308,2)="Q1","Winter "&amp;RIGHT(R308,2)-1,LEFT(R308,2)="Q2","Summer "&amp;RIGHT(R308,2),LEFT(R308,2)="Q3","Summer "&amp;RIGHT(R308,2),LEFT(R308,2)="Q4","Winter "&amp;RIGHT(R308,2))</f>
        <v>Winter 24</v>
      </c>
      <c r="BI308" s="210" t="str" cm="1">
        <f t="array" ref="BI308">_xlfn.IFS(LEFT(S308,2)="Q1","Winter "&amp;RIGHT(S308,2)-1,LEFT(S308,2)="Q2","Summer "&amp;RIGHT(S308,2),LEFT(S308,2)="Q3","Summer "&amp;RIGHT(S308,2),LEFT(S308,2)="Q4","Winter "&amp;RIGHT(S308,2))</f>
        <v>Winter 24</v>
      </c>
      <c r="BJ308" s="211" t="str">
        <f>_xlfn.XLOOKUP(BH308,'3d(i)Price data, elec S+n'!$I307:$K307,'3d(i)Price data, elec S+n'!$I$8:$K$8)</f>
        <v>S+2</v>
      </c>
      <c r="BK308" s="211" t="str">
        <f>_xlfn.XLOOKUP(BI308,'3d(i)Price data, elec S+n'!$I307:$K307,'3d(i)Price data, elec S+n'!$I$8:$K$8)</f>
        <v>S+2</v>
      </c>
      <c r="BL308" s="212">
        <f>INDEX('3d(i)Price data, elec S+n'!$B$9:$G$2060,MATCH($A308,'3d(i)Price data, elec S+n'!$A$9:$A$2060,0),MATCH($BJ308,'3d(i)Price data, elec S+n'!$B$8:$D$8,0))</f>
        <v>0</v>
      </c>
      <c r="BM308" s="212">
        <f>INDEX('3d(i)Price data, elec S+n'!$E$9:$G$2060,MATCH($A308,'3d(i)Price data, elec S+n'!$A$9:$A$2060,0),MATCH($BJ308,'3d(i)Price data, elec S+n'!$E$8:$G$8,0))</f>
        <v>0</v>
      </c>
      <c r="BN308" s="212">
        <f>INDEX('3d(i)Price data, elec S+n'!$B$9:$G$2060,MATCH($A308,'3d(i)Price data, elec S+n'!$A$9:$A$2060,0),MATCH($BK308,'3d(i)Price data, elec S+n'!$B$8:$D$8,0))</f>
        <v>0</v>
      </c>
      <c r="BO308" s="212">
        <f>INDEX('3d(i)Price data, elec S+n'!$E$9:$G$2060,MATCH($A308,'3d(i)Price data, elec S+n'!$A$9:$A$2060,0),MATCH($BK308,'3d(i)Price data, elec S+n'!$E$8:$G$8,0))</f>
        <v>0</v>
      </c>
    </row>
    <row r="309" spans="1:67">
      <c r="A309" s="188">
        <f>'3d(i)Price data, elec S+n'!A308</f>
        <v>45317</v>
      </c>
      <c r="B309" s="202">
        <f t="shared" si="27"/>
        <v>1</v>
      </c>
      <c r="C309" s="261" t="str">
        <f>INDEX('3b Demand'!$B$99:$B$146,MATCH($A309,'3b Demand'!$H$99:$H$146,1))</f>
        <v>Q2 2024</v>
      </c>
      <c r="D309" s="282" t="s">
        <v>357</v>
      </c>
      <c r="E309" s="282" t="s">
        <v>357</v>
      </c>
      <c r="F309" s="282" t="s">
        <v>357</v>
      </c>
      <c r="G309" s="282" t="s">
        <v>357</v>
      </c>
      <c r="H309" s="282" t="s">
        <v>357</v>
      </c>
      <c r="I309" s="282" t="s">
        <v>357</v>
      </c>
      <c r="J309" s="282" t="s">
        <v>357</v>
      </c>
      <c r="K309" s="282" t="s">
        <v>357</v>
      </c>
      <c r="L309" s="214">
        <v>1</v>
      </c>
      <c r="M309" s="214">
        <v>1</v>
      </c>
      <c r="N309" s="214">
        <v>1</v>
      </c>
      <c r="O309" s="214">
        <v>1</v>
      </c>
      <c r="P309" s="206" t="str">
        <f t="shared" si="28"/>
        <v>Q2-24</v>
      </c>
      <c r="Q309" s="206" t="str">
        <f t="shared" si="28"/>
        <v>Q3-24</v>
      </c>
      <c r="R309" s="206" t="str">
        <f t="shared" si="28"/>
        <v>Q4-24</v>
      </c>
      <c r="S309" s="207" t="str">
        <f t="shared" si="28"/>
        <v>Q1-25</v>
      </c>
      <c r="T309" s="264">
        <f>INDEX('3b Demand'!$F$29:$AT$32,MATCH(LEFT(P309,2),'3b Demand'!$C$29:$C$32,0),MATCH($C309,'3b Demand'!$F$26:$AT$26,0))</f>
        <v>0.22666004010195165</v>
      </c>
      <c r="U309" s="264">
        <f>INDEX('3b Demand'!$F$29:$AT$32,MATCH(LEFT(Q309,2),'3b Demand'!$C$29:$C$32,0),MATCH($C309,'3b Demand'!$F$26:$AT$26,0))</f>
        <v>0.20791932760683218</v>
      </c>
      <c r="V309" s="264">
        <f>INDEX('3b Demand'!$F$29:$AT$32,MATCH(LEFT(R309,2),'3b Demand'!$C$29:$C$32,0),MATCH($C309,'3b Demand'!$F$26:$AT$26,0))</f>
        <v>0.27676820375310895</v>
      </c>
      <c r="W309" s="264">
        <f>INDEX('3b Demand'!$F$29:$AT$32,MATCH(LEFT(S309,2),'3b Demand'!$C$29:$C$32,0),MATCH($C309,'3b Demand'!$F$26:$AT$26,0))</f>
        <v>0.28865242853810158</v>
      </c>
      <c r="X309" s="264">
        <f>INDEX('3b Demand'!$F$29:$AT$32,MATCH(LEFT(P309,2),'3b Demand'!$C$29:$C$32,0),MATCH($C309,'3b Demand'!$F$26:$AT$26,0))</f>
        <v>0.22666004010195165</v>
      </c>
      <c r="Y309" s="264">
        <f>INDEX('3b Demand'!$F$29:$AT$32,MATCH(LEFT(Q309,2),'3b Demand'!$C$29:$C$32,0),MATCH($C309,'3b Demand'!$F$26:$AT$26,0))</f>
        <v>0.20791932760683218</v>
      </c>
      <c r="Z309" s="264">
        <f>INDEX('3b Demand'!$F$29:$AT$32,MATCH(LEFT(R309,2),'3b Demand'!$C$29:$C$32,0),MATCH($C309,'3b Demand'!$F$26:$AT$26,0))</f>
        <v>0.27676820375310895</v>
      </c>
      <c r="AA309" s="264">
        <f>INDEX('3b Demand'!$F$29:$AT$32,MATCH(LEFT(S309,2),'3b Demand'!$C$29:$C$32,0),MATCH($C309,'3b Demand'!$F$26:$AT$26,0))</f>
        <v>0.28865242853810158</v>
      </c>
      <c r="AB309" s="208">
        <f>INDEX('3d(ii) Price data, elec Q+n'!$D:$D,MATCH($A309&amp;" "&amp;$P309,'3d(ii) Price data, elec Q+n'!$F:$F,0))*T309*L309</f>
        <v>0</v>
      </c>
      <c r="AC309" s="208">
        <f>INDEX('3d(ii) Price data, elec Q+n'!$D:$D,MATCH($A309&amp;" "&amp;$Q309,'3d(ii) Price data, elec Q+n'!$F:$F,0))*U309*M309</f>
        <v>0</v>
      </c>
      <c r="AD309" s="208">
        <f>IFERROR(INDEX('3d(ii) Price data, elec Q+n'!$D:$D,MATCH($A309&amp;" "&amp;$R309,'3d(ii) Price data, elec Q+n'!$F:$F,0)),$BL309)*V309*N309</f>
        <v>0</v>
      </c>
      <c r="AE309" s="208">
        <f>IFERROR(INDEX('3d(ii) Price data, elec Q+n'!$D:$D,MATCH($A309&amp;" "&amp;$S309,'3d(ii) Price data, elec Q+n'!$F:$F,0)),$BN309)*W309*O309</f>
        <v>0</v>
      </c>
      <c r="AF309" s="208">
        <f>INDEX('3d(ii) Price data, elec Q+n'!$E:$E,MATCH($A309&amp;" "&amp;$P309,'3d(ii) Price data, elec Q+n'!$F:$F,0))*X309*L309</f>
        <v>0</v>
      </c>
      <c r="AG309" s="208">
        <f>INDEX('3d(ii) Price data, elec Q+n'!$E:$E,MATCH($A309&amp;" "&amp;$Q309,'3d(ii) Price data, elec Q+n'!$F:$F,0))*Y309*M309</f>
        <v>0</v>
      </c>
      <c r="AH309" s="208">
        <f>IFERROR(INDEX('3d(ii) Price data, elec Q+n'!$E:$E,MATCH($A309&amp;" "&amp;$R309,'3d(ii) Price data, elec Q+n'!$F:$F,0)),$BM309)*Z309*N309</f>
        <v>0</v>
      </c>
      <c r="AI309" s="208">
        <f>IFERROR(INDEX('3d(ii) Price data, elec Q+n'!$E:$E,MATCH($A309&amp;" "&amp;$S309,'3d(ii) Price data, elec Q+n'!$F:$F,0)),$BO309)*AA309*O309</f>
        <v>0</v>
      </c>
      <c r="AJ309" s="265" t="str">
        <f>IF(SUM(AB309+AC309+AD309+AE309)*'3b Demand'!$C$18+SUM(AF309+AG309+AH309+AI309)*'3b Demand'!$D$18=0,"",SUM(AB309+AC309+AD309+AE309)*'3b Demand'!$C$18+SUM(AF309+AG309+AH309+AI309)*'3b Demand'!$D$18)</f>
        <v/>
      </c>
      <c r="AK309" s="477"/>
      <c r="AL309" s="264">
        <f>INDEX('3b Demand'!$F$44:$AT$48,MATCH(LEFT(P309,2),'3b Demand'!$C$44:$C$48,0),MATCH($C309,'3b Demand'!$F$26:$AT$26,0))</f>
        <v>0.22061649597356214</v>
      </c>
      <c r="AM309" s="264">
        <f>INDEX('3b Demand'!$F$44:$AT$48,MATCH(LEFT(Q309,2),'3b Demand'!$C$44:$C$48,0),MATCH($C309,'3b Demand'!$F$26:$AT$26,0))</f>
        <v>0.18577886278968161</v>
      </c>
      <c r="AN309" s="264">
        <f>INDEX('3b Demand'!$F$44:$AT$48,MATCH(LEFT(R309,2),'3b Demand'!$C$44:$C$48,0),MATCH($C309,'3b Demand'!$F$26:$AT$26,0))</f>
        <v>0.27872801234543282</v>
      </c>
      <c r="AO309" s="264">
        <f>INDEX('3b Demand'!$F$44:$AT$48,MATCH(LEFT(S309,2),'3b Demand'!$C$44:$C$48,0),MATCH($C309,'3b Demand'!$F$26:$AT$26,0))</f>
        <v>0.31487662889132978</v>
      </c>
      <c r="AP309" s="264">
        <f>INDEX('3b Demand'!$F$44:$AT$48,MATCH(LEFT(P309,2),'3b Demand'!$C$44:$C$48,0),MATCH($C309,'3b Demand'!$F$26:$AT$26,0))</f>
        <v>0.22061649597356214</v>
      </c>
      <c r="AQ309" s="264">
        <f>INDEX('3b Demand'!$F$44:$AT$48,MATCH(LEFT(Q309,2),'3b Demand'!$C$44:$C$48,0),MATCH($C309,'3b Demand'!$F$26:$AT$26,0))</f>
        <v>0.18577886278968161</v>
      </c>
      <c r="AR309" s="264">
        <f>INDEX('3b Demand'!$F$44:$AT$48,MATCH(LEFT(R309,2),'3b Demand'!$C$44:$C$48,0),MATCH($C309,'3b Demand'!$F$26:$AT$26,0))</f>
        <v>0.27872801234543282</v>
      </c>
      <c r="AS309" s="264">
        <f>INDEX('3b Demand'!$F$44:$AT$48,MATCH(LEFT(S309,2),'3b Demand'!$C$44:$C$48,0),MATCH($C309,'3b Demand'!$F$26:$AT$26,0))</f>
        <v>0.31487662889132978</v>
      </c>
      <c r="AT309" s="208">
        <f>INDEX('3d(ii) Price data, elec Q+n'!$D:$D,MATCH($A309&amp;" "&amp;$P309,'3d(ii) Price data, elec Q+n'!$F:$F,0))*AL309*L309</f>
        <v>0</v>
      </c>
      <c r="AU309" s="208">
        <f>INDEX('3d(ii) Price data, elec Q+n'!$D:$D,MATCH($A309&amp;" "&amp;$Q309,'3d(ii) Price data, elec Q+n'!$F:$F,0))*AM309*M309</f>
        <v>0</v>
      </c>
      <c r="AV309" s="208">
        <f>IFERROR(INDEX('3d(ii) Price data, elec Q+n'!$D:$D,MATCH($A309&amp;" "&amp;$R309,'3d(ii) Price data, elec Q+n'!$F:$F,0)),$BL309)*AN309*N309</f>
        <v>0</v>
      </c>
      <c r="AW309" s="208">
        <f>IFERROR(INDEX('3d(ii) Price data, elec Q+n'!$D:$D,MATCH($A309&amp;" "&amp;$S309,'3d(ii) Price data, elec Q+n'!$F:$F,0)),$BN309)*AO309*O309</f>
        <v>0</v>
      </c>
      <c r="AX309" s="208">
        <f>INDEX('3d(ii) Price data, elec Q+n'!$E:$E,MATCH($A309&amp;" "&amp;$P309,'3d(ii) Price data, elec Q+n'!$F:$F,0))*AP309*L309</f>
        <v>0</v>
      </c>
      <c r="AY309" s="208">
        <f>INDEX('3d(ii) Price data, elec Q+n'!$E:$E,MATCH($A309&amp;" "&amp;$Q309,'3d(ii) Price data, elec Q+n'!$F:$F,0))*AQ309*M309</f>
        <v>0</v>
      </c>
      <c r="AZ309" s="208">
        <f>IFERROR(INDEX('3d(ii) Price data, elec Q+n'!$E:$E,MATCH($A309&amp;" "&amp;$R309,'3d(ii) Price data, elec Q+n'!$F:$F,0)),$BM309)*AR309*N309</f>
        <v>0</v>
      </c>
      <c r="BA309" s="208">
        <f>IFERROR(INDEX('3d(ii) Price data, elec Q+n'!$E:$E,MATCH($A309&amp;" "&amp;$S309,'3d(ii) Price data, elec Q+n'!$F:$F,0)),$BO309)*AS309*O309</f>
        <v>0</v>
      </c>
      <c r="BB309" s="265" t="str">
        <f>IF(SUM(AT309+AU309+AV309+AW309)*'3b Demand'!$C$18+SUM(AX309+AY309+AZ309+BA309)*'3b Demand'!$D$18=0,"",SUM(AT309+AU309+AV309+AW309)*'3b Demand'!$C$18+SUM(AX309+AY309+AZ309+BA309)*'3b Demand'!$D$18)</f>
        <v/>
      </c>
      <c r="BC309" s="477"/>
      <c r="BD309" s="208">
        <f t="shared" si="29"/>
        <v>1</v>
      </c>
      <c r="BE309" s="282" t="str">
        <f t="shared" si="30"/>
        <v>-</v>
      </c>
      <c r="BF309" s="282" t="str">
        <f t="shared" si="31"/>
        <v>-</v>
      </c>
      <c r="BH309" s="210" t="str" cm="1">
        <f t="array" ref="BH309">_xlfn.IFS(LEFT(R309,2)="Q1","Winter "&amp;RIGHT(R309,2)-1,LEFT(R309,2)="Q2","Summer "&amp;RIGHT(R309,2),LEFT(R309,2)="Q3","Summer "&amp;RIGHT(R309,2),LEFT(R309,2)="Q4","Winter "&amp;RIGHT(R309,2))</f>
        <v>Winter 24</v>
      </c>
      <c r="BI309" s="210" t="str" cm="1">
        <f t="array" ref="BI309">_xlfn.IFS(LEFT(S309,2)="Q1","Winter "&amp;RIGHT(S309,2)-1,LEFT(S309,2)="Q2","Summer "&amp;RIGHT(S309,2),LEFT(S309,2)="Q3","Summer "&amp;RIGHT(S309,2),LEFT(S309,2)="Q4","Winter "&amp;RIGHT(S309,2))</f>
        <v>Winter 24</v>
      </c>
      <c r="BJ309" s="211" t="str">
        <f>_xlfn.XLOOKUP(BH309,'3d(i)Price data, elec S+n'!$I308:$K308,'3d(i)Price data, elec S+n'!$I$8:$K$8)</f>
        <v>S+2</v>
      </c>
      <c r="BK309" s="211" t="str">
        <f>_xlfn.XLOOKUP(BI309,'3d(i)Price data, elec S+n'!$I308:$K308,'3d(i)Price data, elec S+n'!$I$8:$K$8)</f>
        <v>S+2</v>
      </c>
      <c r="BL309" s="212">
        <f>INDEX('3d(i)Price data, elec S+n'!$B$9:$G$2060,MATCH($A309,'3d(i)Price data, elec S+n'!$A$9:$A$2060,0),MATCH($BJ309,'3d(i)Price data, elec S+n'!$B$8:$D$8,0))</f>
        <v>0</v>
      </c>
      <c r="BM309" s="212">
        <f>INDEX('3d(i)Price data, elec S+n'!$E$9:$G$2060,MATCH($A309,'3d(i)Price data, elec S+n'!$A$9:$A$2060,0),MATCH($BJ309,'3d(i)Price data, elec S+n'!$E$8:$G$8,0))</f>
        <v>0</v>
      </c>
      <c r="BN309" s="212">
        <f>INDEX('3d(i)Price data, elec S+n'!$B$9:$G$2060,MATCH($A309,'3d(i)Price data, elec S+n'!$A$9:$A$2060,0),MATCH($BK309,'3d(i)Price data, elec S+n'!$B$8:$D$8,0))</f>
        <v>0</v>
      </c>
      <c r="BO309" s="212">
        <f>INDEX('3d(i)Price data, elec S+n'!$E$9:$G$2060,MATCH($A309,'3d(i)Price data, elec S+n'!$A$9:$A$2060,0),MATCH($BK309,'3d(i)Price data, elec S+n'!$E$8:$G$8,0))</f>
        <v>0</v>
      </c>
    </row>
    <row r="310" spans="1:67">
      <c r="A310" s="188">
        <f>'3d(i)Price data, elec S+n'!A309</f>
        <v>45320</v>
      </c>
      <c r="B310" s="202">
        <f t="shared" si="27"/>
        <v>1</v>
      </c>
      <c r="C310" s="261" t="str">
        <f>INDEX('3b Demand'!$B$99:$B$146,MATCH($A310,'3b Demand'!$H$99:$H$146,1))</f>
        <v>Q2 2024</v>
      </c>
      <c r="D310" s="282" t="s">
        <v>357</v>
      </c>
      <c r="E310" s="282" t="s">
        <v>357</v>
      </c>
      <c r="F310" s="282" t="s">
        <v>357</v>
      </c>
      <c r="G310" s="282" t="s">
        <v>357</v>
      </c>
      <c r="H310" s="282" t="s">
        <v>357</v>
      </c>
      <c r="I310" s="282" t="s">
        <v>357</v>
      </c>
      <c r="J310" s="282" t="s">
        <v>357</v>
      </c>
      <c r="K310" s="282" t="s">
        <v>357</v>
      </c>
      <c r="L310" s="214">
        <v>1</v>
      </c>
      <c r="M310" s="214">
        <v>1</v>
      </c>
      <c r="N310" s="214">
        <v>1</v>
      </c>
      <c r="O310" s="214">
        <v>1</v>
      </c>
      <c r="P310" s="206" t="str">
        <f t="shared" si="28"/>
        <v>Q2-24</v>
      </c>
      <c r="Q310" s="206" t="str">
        <f t="shared" si="28"/>
        <v>Q3-24</v>
      </c>
      <c r="R310" s="206" t="str">
        <f t="shared" si="28"/>
        <v>Q4-24</v>
      </c>
      <c r="S310" s="207" t="str">
        <f t="shared" si="28"/>
        <v>Q1-25</v>
      </c>
      <c r="T310" s="264">
        <f>INDEX('3b Demand'!$F$29:$AT$32,MATCH(LEFT(P310,2),'3b Demand'!$C$29:$C$32,0),MATCH($C310,'3b Demand'!$F$26:$AT$26,0))</f>
        <v>0.22666004010195165</v>
      </c>
      <c r="U310" s="264">
        <f>INDEX('3b Demand'!$F$29:$AT$32,MATCH(LEFT(Q310,2),'3b Demand'!$C$29:$C$32,0),MATCH($C310,'3b Demand'!$F$26:$AT$26,0))</f>
        <v>0.20791932760683218</v>
      </c>
      <c r="V310" s="264">
        <f>INDEX('3b Demand'!$F$29:$AT$32,MATCH(LEFT(R310,2),'3b Demand'!$C$29:$C$32,0),MATCH($C310,'3b Demand'!$F$26:$AT$26,0))</f>
        <v>0.27676820375310895</v>
      </c>
      <c r="W310" s="264">
        <f>INDEX('3b Demand'!$F$29:$AT$32,MATCH(LEFT(S310,2),'3b Demand'!$C$29:$C$32,0),MATCH($C310,'3b Demand'!$F$26:$AT$26,0))</f>
        <v>0.28865242853810158</v>
      </c>
      <c r="X310" s="264">
        <f>INDEX('3b Demand'!$F$29:$AT$32,MATCH(LEFT(P310,2),'3b Demand'!$C$29:$C$32,0),MATCH($C310,'3b Demand'!$F$26:$AT$26,0))</f>
        <v>0.22666004010195165</v>
      </c>
      <c r="Y310" s="264">
        <f>INDEX('3b Demand'!$F$29:$AT$32,MATCH(LEFT(Q310,2),'3b Demand'!$C$29:$C$32,0),MATCH($C310,'3b Demand'!$F$26:$AT$26,0))</f>
        <v>0.20791932760683218</v>
      </c>
      <c r="Z310" s="264">
        <f>INDEX('3b Demand'!$F$29:$AT$32,MATCH(LEFT(R310,2),'3b Demand'!$C$29:$C$32,0),MATCH($C310,'3b Demand'!$F$26:$AT$26,0))</f>
        <v>0.27676820375310895</v>
      </c>
      <c r="AA310" s="264">
        <f>INDEX('3b Demand'!$F$29:$AT$32,MATCH(LEFT(S310,2),'3b Demand'!$C$29:$C$32,0),MATCH($C310,'3b Demand'!$F$26:$AT$26,0))</f>
        <v>0.28865242853810158</v>
      </c>
      <c r="AB310" s="208">
        <f>INDEX('3d(ii) Price data, elec Q+n'!$D:$D,MATCH($A310&amp;" "&amp;$P310,'3d(ii) Price data, elec Q+n'!$F:$F,0))*T310*L310</f>
        <v>0</v>
      </c>
      <c r="AC310" s="208">
        <f>INDEX('3d(ii) Price data, elec Q+n'!$D:$D,MATCH($A310&amp;" "&amp;$Q310,'3d(ii) Price data, elec Q+n'!$F:$F,0))*U310*M310</f>
        <v>0</v>
      </c>
      <c r="AD310" s="208">
        <f>IFERROR(INDEX('3d(ii) Price data, elec Q+n'!$D:$D,MATCH($A310&amp;" "&amp;$R310,'3d(ii) Price data, elec Q+n'!$F:$F,0)),$BL310)*V310*N310</f>
        <v>0</v>
      </c>
      <c r="AE310" s="208">
        <f>IFERROR(INDEX('3d(ii) Price data, elec Q+n'!$D:$D,MATCH($A310&amp;" "&amp;$S310,'3d(ii) Price data, elec Q+n'!$F:$F,0)),$BN310)*W310*O310</f>
        <v>0</v>
      </c>
      <c r="AF310" s="208">
        <f>INDEX('3d(ii) Price data, elec Q+n'!$E:$E,MATCH($A310&amp;" "&amp;$P310,'3d(ii) Price data, elec Q+n'!$F:$F,0))*X310*L310</f>
        <v>0</v>
      </c>
      <c r="AG310" s="208">
        <f>INDEX('3d(ii) Price data, elec Q+n'!$E:$E,MATCH($A310&amp;" "&amp;$Q310,'3d(ii) Price data, elec Q+n'!$F:$F,0))*Y310*M310</f>
        <v>0</v>
      </c>
      <c r="AH310" s="208">
        <f>IFERROR(INDEX('3d(ii) Price data, elec Q+n'!$E:$E,MATCH($A310&amp;" "&amp;$R310,'3d(ii) Price data, elec Q+n'!$F:$F,0)),$BM310)*Z310*N310</f>
        <v>0</v>
      </c>
      <c r="AI310" s="208">
        <f>IFERROR(INDEX('3d(ii) Price data, elec Q+n'!$E:$E,MATCH($A310&amp;" "&amp;$S310,'3d(ii) Price data, elec Q+n'!$F:$F,0)),$BO310)*AA310*O310</f>
        <v>0</v>
      </c>
      <c r="AJ310" s="265" t="str">
        <f>IF(SUM(AB310+AC310+AD310+AE310)*'3b Demand'!$C$18+SUM(AF310+AG310+AH310+AI310)*'3b Demand'!$D$18=0,"",SUM(AB310+AC310+AD310+AE310)*'3b Demand'!$C$18+SUM(AF310+AG310+AH310+AI310)*'3b Demand'!$D$18)</f>
        <v/>
      </c>
      <c r="AK310" s="477"/>
      <c r="AL310" s="264">
        <f>INDEX('3b Demand'!$F$44:$AT$48,MATCH(LEFT(P310,2),'3b Demand'!$C$44:$C$48,0),MATCH($C310,'3b Demand'!$F$26:$AT$26,0))</f>
        <v>0.22061649597356214</v>
      </c>
      <c r="AM310" s="264">
        <f>INDEX('3b Demand'!$F$44:$AT$48,MATCH(LEFT(Q310,2),'3b Demand'!$C$44:$C$48,0),MATCH($C310,'3b Demand'!$F$26:$AT$26,0))</f>
        <v>0.18577886278968161</v>
      </c>
      <c r="AN310" s="264">
        <f>INDEX('3b Demand'!$F$44:$AT$48,MATCH(LEFT(R310,2),'3b Demand'!$C$44:$C$48,0),MATCH($C310,'3b Demand'!$F$26:$AT$26,0))</f>
        <v>0.27872801234543282</v>
      </c>
      <c r="AO310" s="264">
        <f>INDEX('3b Demand'!$F$44:$AT$48,MATCH(LEFT(S310,2),'3b Demand'!$C$44:$C$48,0),MATCH($C310,'3b Demand'!$F$26:$AT$26,0))</f>
        <v>0.31487662889132978</v>
      </c>
      <c r="AP310" s="264">
        <f>INDEX('3b Demand'!$F$44:$AT$48,MATCH(LEFT(P310,2),'3b Demand'!$C$44:$C$48,0),MATCH($C310,'3b Demand'!$F$26:$AT$26,0))</f>
        <v>0.22061649597356214</v>
      </c>
      <c r="AQ310" s="264">
        <f>INDEX('3b Demand'!$F$44:$AT$48,MATCH(LEFT(Q310,2),'3b Demand'!$C$44:$C$48,0),MATCH($C310,'3b Demand'!$F$26:$AT$26,0))</f>
        <v>0.18577886278968161</v>
      </c>
      <c r="AR310" s="264">
        <f>INDEX('3b Demand'!$F$44:$AT$48,MATCH(LEFT(R310,2),'3b Demand'!$C$44:$C$48,0),MATCH($C310,'3b Demand'!$F$26:$AT$26,0))</f>
        <v>0.27872801234543282</v>
      </c>
      <c r="AS310" s="264">
        <f>INDEX('3b Demand'!$F$44:$AT$48,MATCH(LEFT(S310,2),'3b Demand'!$C$44:$C$48,0),MATCH($C310,'3b Demand'!$F$26:$AT$26,0))</f>
        <v>0.31487662889132978</v>
      </c>
      <c r="AT310" s="208">
        <f>INDEX('3d(ii) Price data, elec Q+n'!$D:$D,MATCH($A310&amp;" "&amp;$P310,'3d(ii) Price data, elec Q+n'!$F:$F,0))*AL310*L310</f>
        <v>0</v>
      </c>
      <c r="AU310" s="208">
        <f>INDEX('3d(ii) Price data, elec Q+n'!$D:$D,MATCH($A310&amp;" "&amp;$Q310,'3d(ii) Price data, elec Q+n'!$F:$F,0))*AM310*M310</f>
        <v>0</v>
      </c>
      <c r="AV310" s="208">
        <f>IFERROR(INDEX('3d(ii) Price data, elec Q+n'!$D:$D,MATCH($A310&amp;" "&amp;$R310,'3d(ii) Price data, elec Q+n'!$F:$F,0)),$BL310)*AN310*N310</f>
        <v>0</v>
      </c>
      <c r="AW310" s="208">
        <f>IFERROR(INDEX('3d(ii) Price data, elec Q+n'!$D:$D,MATCH($A310&amp;" "&amp;$S310,'3d(ii) Price data, elec Q+n'!$F:$F,0)),$BN310)*AO310*O310</f>
        <v>0</v>
      </c>
      <c r="AX310" s="208">
        <f>INDEX('3d(ii) Price data, elec Q+n'!$E:$E,MATCH($A310&amp;" "&amp;$P310,'3d(ii) Price data, elec Q+n'!$F:$F,0))*AP310*L310</f>
        <v>0</v>
      </c>
      <c r="AY310" s="208">
        <f>INDEX('3d(ii) Price data, elec Q+n'!$E:$E,MATCH($A310&amp;" "&amp;$Q310,'3d(ii) Price data, elec Q+n'!$F:$F,0))*AQ310*M310</f>
        <v>0</v>
      </c>
      <c r="AZ310" s="208">
        <f>IFERROR(INDEX('3d(ii) Price data, elec Q+n'!$E:$E,MATCH($A310&amp;" "&amp;$R310,'3d(ii) Price data, elec Q+n'!$F:$F,0)),$BM310)*AR310*N310</f>
        <v>0</v>
      </c>
      <c r="BA310" s="208">
        <f>IFERROR(INDEX('3d(ii) Price data, elec Q+n'!$E:$E,MATCH($A310&amp;" "&amp;$S310,'3d(ii) Price data, elec Q+n'!$F:$F,0)),$BO310)*AS310*O310</f>
        <v>0</v>
      </c>
      <c r="BB310" s="265" t="str">
        <f>IF(SUM(AT310+AU310+AV310+AW310)*'3b Demand'!$C$18+SUM(AX310+AY310+AZ310+BA310)*'3b Demand'!$D$18=0,"",SUM(AT310+AU310+AV310+AW310)*'3b Demand'!$C$18+SUM(AX310+AY310+AZ310+BA310)*'3b Demand'!$D$18)</f>
        <v/>
      </c>
      <c r="BC310" s="477"/>
      <c r="BD310" s="208">
        <f t="shared" si="29"/>
        <v>1</v>
      </c>
      <c r="BE310" s="282" t="str">
        <f t="shared" si="30"/>
        <v>-</v>
      </c>
      <c r="BF310" s="282" t="str">
        <f t="shared" si="31"/>
        <v>-</v>
      </c>
      <c r="BH310" s="210" t="str" cm="1">
        <f t="array" ref="BH310">_xlfn.IFS(LEFT(R310,2)="Q1","Winter "&amp;RIGHT(R310,2)-1,LEFT(R310,2)="Q2","Summer "&amp;RIGHT(R310,2),LEFT(R310,2)="Q3","Summer "&amp;RIGHT(R310,2),LEFT(R310,2)="Q4","Winter "&amp;RIGHT(R310,2))</f>
        <v>Winter 24</v>
      </c>
      <c r="BI310" s="210" t="str" cm="1">
        <f t="array" ref="BI310">_xlfn.IFS(LEFT(S310,2)="Q1","Winter "&amp;RIGHT(S310,2)-1,LEFT(S310,2)="Q2","Summer "&amp;RIGHT(S310,2),LEFT(S310,2)="Q3","Summer "&amp;RIGHT(S310,2),LEFT(S310,2)="Q4","Winter "&amp;RIGHT(S310,2))</f>
        <v>Winter 24</v>
      </c>
      <c r="BJ310" s="211" t="str">
        <f>_xlfn.XLOOKUP(BH310,'3d(i)Price data, elec S+n'!$I309:$K309,'3d(i)Price data, elec S+n'!$I$8:$K$8)</f>
        <v>S+2</v>
      </c>
      <c r="BK310" s="211" t="str">
        <f>_xlfn.XLOOKUP(BI310,'3d(i)Price data, elec S+n'!$I309:$K309,'3d(i)Price data, elec S+n'!$I$8:$K$8)</f>
        <v>S+2</v>
      </c>
      <c r="BL310" s="212">
        <f>INDEX('3d(i)Price data, elec S+n'!$B$9:$G$2060,MATCH($A310,'3d(i)Price data, elec S+n'!$A$9:$A$2060,0),MATCH($BJ310,'3d(i)Price data, elec S+n'!$B$8:$D$8,0))</f>
        <v>0</v>
      </c>
      <c r="BM310" s="212">
        <f>INDEX('3d(i)Price data, elec S+n'!$E$9:$G$2060,MATCH($A310,'3d(i)Price data, elec S+n'!$A$9:$A$2060,0),MATCH($BJ310,'3d(i)Price data, elec S+n'!$E$8:$G$8,0))</f>
        <v>0</v>
      </c>
      <c r="BN310" s="212">
        <f>INDEX('3d(i)Price data, elec S+n'!$B$9:$G$2060,MATCH($A310,'3d(i)Price data, elec S+n'!$A$9:$A$2060,0),MATCH($BK310,'3d(i)Price data, elec S+n'!$B$8:$D$8,0))</f>
        <v>0</v>
      </c>
      <c r="BO310" s="212">
        <f>INDEX('3d(i)Price data, elec S+n'!$E$9:$G$2060,MATCH($A310,'3d(i)Price data, elec S+n'!$A$9:$A$2060,0),MATCH($BK310,'3d(i)Price data, elec S+n'!$E$8:$G$8,0))</f>
        <v>0</v>
      </c>
    </row>
    <row r="311" spans="1:67">
      <c r="A311" s="188">
        <f>'3d(i)Price data, elec S+n'!A310</f>
        <v>45321</v>
      </c>
      <c r="B311" s="202">
        <f t="shared" si="27"/>
        <v>1</v>
      </c>
      <c r="C311" s="261" t="str">
        <f>INDEX('3b Demand'!$B$99:$B$146,MATCH($A311,'3b Demand'!$H$99:$H$146,1))</f>
        <v>Q2 2024</v>
      </c>
      <c r="D311" s="282" t="s">
        <v>357</v>
      </c>
      <c r="E311" s="282" t="s">
        <v>357</v>
      </c>
      <c r="F311" s="282" t="s">
        <v>357</v>
      </c>
      <c r="G311" s="282" t="s">
        <v>357</v>
      </c>
      <c r="H311" s="282" t="s">
        <v>357</v>
      </c>
      <c r="I311" s="282" t="s">
        <v>357</v>
      </c>
      <c r="J311" s="282" t="s">
        <v>357</v>
      </c>
      <c r="K311" s="282" t="s">
        <v>357</v>
      </c>
      <c r="L311" s="214">
        <v>1</v>
      </c>
      <c r="M311" s="214">
        <v>1</v>
      </c>
      <c r="N311" s="214">
        <v>1</v>
      </c>
      <c r="O311" s="214">
        <v>1</v>
      </c>
      <c r="P311" s="206" t="str">
        <f t="shared" si="28"/>
        <v>Q2-24</v>
      </c>
      <c r="Q311" s="206" t="str">
        <f t="shared" si="28"/>
        <v>Q3-24</v>
      </c>
      <c r="R311" s="206" t="str">
        <f t="shared" si="28"/>
        <v>Q4-24</v>
      </c>
      <c r="S311" s="207" t="str">
        <f t="shared" si="28"/>
        <v>Q1-25</v>
      </c>
      <c r="T311" s="264">
        <f>INDEX('3b Demand'!$F$29:$AT$32,MATCH(LEFT(P311,2),'3b Demand'!$C$29:$C$32,0),MATCH($C311,'3b Demand'!$F$26:$AT$26,0))</f>
        <v>0.22666004010195165</v>
      </c>
      <c r="U311" s="264">
        <f>INDEX('3b Demand'!$F$29:$AT$32,MATCH(LEFT(Q311,2),'3b Demand'!$C$29:$C$32,0),MATCH($C311,'3b Demand'!$F$26:$AT$26,0))</f>
        <v>0.20791932760683218</v>
      </c>
      <c r="V311" s="264">
        <f>INDEX('3b Demand'!$F$29:$AT$32,MATCH(LEFT(R311,2),'3b Demand'!$C$29:$C$32,0),MATCH($C311,'3b Demand'!$F$26:$AT$26,0))</f>
        <v>0.27676820375310895</v>
      </c>
      <c r="W311" s="264">
        <f>INDEX('3b Demand'!$F$29:$AT$32,MATCH(LEFT(S311,2),'3b Demand'!$C$29:$C$32,0),MATCH($C311,'3b Demand'!$F$26:$AT$26,0))</f>
        <v>0.28865242853810158</v>
      </c>
      <c r="X311" s="264">
        <f>INDEX('3b Demand'!$F$29:$AT$32,MATCH(LEFT(P311,2),'3b Demand'!$C$29:$C$32,0),MATCH($C311,'3b Demand'!$F$26:$AT$26,0))</f>
        <v>0.22666004010195165</v>
      </c>
      <c r="Y311" s="264">
        <f>INDEX('3b Demand'!$F$29:$AT$32,MATCH(LEFT(Q311,2),'3b Demand'!$C$29:$C$32,0),MATCH($C311,'3b Demand'!$F$26:$AT$26,0))</f>
        <v>0.20791932760683218</v>
      </c>
      <c r="Z311" s="264">
        <f>INDEX('3b Demand'!$F$29:$AT$32,MATCH(LEFT(R311,2),'3b Demand'!$C$29:$C$32,0),MATCH($C311,'3b Demand'!$F$26:$AT$26,0))</f>
        <v>0.27676820375310895</v>
      </c>
      <c r="AA311" s="264">
        <f>INDEX('3b Demand'!$F$29:$AT$32,MATCH(LEFT(S311,2),'3b Demand'!$C$29:$C$32,0),MATCH($C311,'3b Demand'!$F$26:$AT$26,0))</f>
        <v>0.28865242853810158</v>
      </c>
      <c r="AB311" s="208">
        <f>INDEX('3d(ii) Price data, elec Q+n'!$D:$D,MATCH($A311&amp;" "&amp;$P311,'3d(ii) Price data, elec Q+n'!$F:$F,0))*T311*L311</f>
        <v>0</v>
      </c>
      <c r="AC311" s="208">
        <f>INDEX('3d(ii) Price data, elec Q+n'!$D:$D,MATCH($A311&amp;" "&amp;$Q311,'3d(ii) Price data, elec Q+n'!$F:$F,0))*U311*M311</f>
        <v>0</v>
      </c>
      <c r="AD311" s="208">
        <f>IFERROR(INDEX('3d(ii) Price data, elec Q+n'!$D:$D,MATCH($A311&amp;" "&amp;$R311,'3d(ii) Price data, elec Q+n'!$F:$F,0)),$BL311)*V311*N311</f>
        <v>0</v>
      </c>
      <c r="AE311" s="208">
        <f>IFERROR(INDEX('3d(ii) Price data, elec Q+n'!$D:$D,MATCH($A311&amp;" "&amp;$S311,'3d(ii) Price data, elec Q+n'!$F:$F,0)),$BN311)*W311*O311</f>
        <v>0</v>
      </c>
      <c r="AF311" s="208">
        <f>INDEX('3d(ii) Price data, elec Q+n'!$E:$E,MATCH($A311&amp;" "&amp;$P311,'3d(ii) Price data, elec Q+n'!$F:$F,0))*X311*L311</f>
        <v>0</v>
      </c>
      <c r="AG311" s="208">
        <f>INDEX('3d(ii) Price data, elec Q+n'!$E:$E,MATCH($A311&amp;" "&amp;$Q311,'3d(ii) Price data, elec Q+n'!$F:$F,0))*Y311*M311</f>
        <v>0</v>
      </c>
      <c r="AH311" s="208">
        <f>IFERROR(INDEX('3d(ii) Price data, elec Q+n'!$E:$E,MATCH($A311&amp;" "&amp;$R311,'3d(ii) Price data, elec Q+n'!$F:$F,0)),$BM311)*Z311*N311</f>
        <v>0</v>
      </c>
      <c r="AI311" s="208">
        <f>IFERROR(INDEX('3d(ii) Price data, elec Q+n'!$E:$E,MATCH($A311&amp;" "&amp;$S311,'3d(ii) Price data, elec Q+n'!$F:$F,0)),$BO311)*AA311*O311</f>
        <v>0</v>
      </c>
      <c r="AJ311" s="265" t="str">
        <f>IF(SUM(AB311+AC311+AD311+AE311)*'3b Demand'!$C$18+SUM(AF311+AG311+AH311+AI311)*'3b Demand'!$D$18=0,"",SUM(AB311+AC311+AD311+AE311)*'3b Demand'!$C$18+SUM(AF311+AG311+AH311+AI311)*'3b Demand'!$D$18)</f>
        <v/>
      </c>
      <c r="AK311" s="477"/>
      <c r="AL311" s="264">
        <f>INDEX('3b Demand'!$F$44:$AT$48,MATCH(LEFT(P311,2),'3b Demand'!$C$44:$C$48,0),MATCH($C311,'3b Demand'!$F$26:$AT$26,0))</f>
        <v>0.22061649597356214</v>
      </c>
      <c r="AM311" s="264">
        <f>INDEX('3b Demand'!$F$44:$AT$48,MATCH(LEFT(Q311,2),'3b Demand'!$C$44:$C$48,0),MATCH($C311,'3b Demand'!$F$26:$AT$26,0))</f>
        <v>0.18577886278968161</v>
      </c>
      <c r="AN311" s="264">
        <f>INDEX('3b Demand'!$F$44:$AT$48,MATCH(LEFT(R311,2),'3b Demand'!$C$44:$C$48,0),MATCH($C311,'3b Demand'!$F$26:$AT$26,0))</f>
        <v>0.27872801234543282</v>
      </c>
      <c r="AO311" s="264">
        <f>INDEX('3b Demand'!$F$44:$AT$48,MATCH(LEFT(S311,2),'3b Demand'!$C$44:$C$48,0),MATCH($C311,'3b Demand'!$F$26:$AT$26,0))</f>
        <v>0.31487662889132978</v>
      </c>
      <c r="AP311" s="264">
        <f>INDEX('3b Demand'!$F$44:$AT$48,MATCH(LEFT(P311,2),'3b Demand'!$C$44:$C$48,0),MATCH($C311,'3b Demand'!$F$26:$AT$26,0))</f>
        <v>0.22061649597356214</v>
      </c>
      <c r="AQ311" s="264">
        <f>INDEX('3b Demand'!$F$44:$AT$48,MATCH(LEFT(Q311,2),'3b Demand'!$C$44:$C$48,0),MATCH($C311,'3b Demand'!$F$26:$AT$26,0))</f>
        <v>0.18577886278968161</v>
      </c>
      <c r="AR311" s="264">
        <f>INDEX('3b Demand'!$F$44:$AT$48,MATCH(LEFT(R311,2),'3b Demand'!$C$44:$C$48,0),MATCH($C311,'3b Demand'!$F$26:$AT$26,0))</f>
        <v>0.27872801234543282</v>
      </c>
      <c r="AS311" s="264">
        <f>INDEX('3b Demand'!$F$44:$AT$48,MATCH(LEFT(S311,2),'3b Demand'!$C$44:$C$48,0),MATCH($C311,'3b Demand'!$F$26:$AT$26,0))</f>
        <v>0.31487662889132978</v>
      </c>
      <c r="AT311" s="208">
        <f>INDEX('3d(ii) Price data, elec Q+n'!$D:$D,MATCH($A311&amp;" "&amp;$P311,'3d(ii) Price data, elec Q+n'!$F:$F,0))*AL311*L311</f>
        <v>0</v>
      </c>
      <c r="AU311" s="208">
        <f>INDEX('3d(ii) Price data, elec Q+n'!$D:$D,MATCH($A311&amp;" "&amp;$Q311,'3d(ii) Price data, elec Q+n'!$F:$F,0))*AM311*M311</f>
        <v>0</v>
      </c>
      <c r="AV311" s="208">
        <f>IFERROR(INDEX('3d(ii) Price data, elec Q+n'!$D:$D,MATCH($A311&amp;" "&amp;$R311,'3d(ii) Price data, elec Q+n'!$F:$F,0)),$BL311)*AN311*N311</f>
        <v>0</v>
      </c>
      <c r="AW311" s="208">
        <f>IFERROR(INDEX('3d(ii) Price data, elec Q+n'!$D:$D,MATCH($A311&amp;" "&amp;$S311,'3d(ii) Price data, elec Q+n'!$F:$F,0)),$BN311)*AO311*O311</f>
        <v>0</v>
      </c>
      <c r="AX311" s="208">
        <f>INDEX('3d(ii) Price data, elec Q+n'!$E:$E,MATCH($A311&amp;" "&amp;$P311,'3d(ii) Price data, elec Q+n'!$F:$F,0))*AP311*L311</f>
        <v>0</v>
      </c>
      <c r="AY311" s="208">
        <f>INDEX('3d(ii) Price data, elec Q+n'!$E:$E,MATCH($A311&amp;" "&amp;$Q311,'3d(ii) Price data, elec Q+n'!$F:$F,0))*AQ311*M311</f>
        <v>0</v>
      </c>
      <c r="AZ311" s="208">
        <f>IFERROR(INDEX('3d(ii) Price data, elec Q+n'!$E:$E,MATCH($A311&amp;" "&amp;$R311,'3d(ii) Price data, elec Q+n'!$F:$F,0)),$BM311)*AR311*N311</f>
        <v>0</v>
      </c>
      <c r="BA311" s="208">
        <f>IFERROR(INDEX('3d(ii) Price data, elec Q+n'!$E:$E,MATCH($A311&amp;" "&amp;$S311,'3d(ii) Price data, elec Q+n'!$F:$F,0)),$BO311)*AS311*O311</f>
        <v>0</v>
      </c>
      <c r="BB311" s="265" t="str">
        <f>IF(SUM(AT311+AU311+AV311+AW311)*'3b Demand'!$C$18+SUM(AX311+AY311+AZ311+BA311)*'3b Demand'!$D$18=0,"",SUM(AT311+AU311+AV311+AW311)*'3b Demand'!$C$18+SUM(AX311+AY311+AZ311+BA311)*'3b Demand'!$D$18)</f>
        <v/>
      </c>
      <c r="BC311" s="477"/>
      <c r="BD311" s="208">
        <f t="shared" si="29"/>
        <v>1</v>
      </c>
      <c r="BE311" s="282" t="str">
        <f t="shared" si="30"/>
        <v>-</v>
      </c>
      <c r="BF311" s="282" t="str">
        <f t="shared" si="31"/>
        <v>-</v>
      </c>
      <c r="BH311" s="210" t="str" cm="1">
        <f t="array" ref="BH311">_xlfn.IFS(LEFT(R311,2)="Q1","Winter "&amp;RIGHT(R311,2)-1,LEFT(R311,2)="Q2","Summer "&amp;RIGHT(R311,2),LEFT(R311,2)="Q3","Summer "&amp;RIGHT(R311,2),LEFT(R311,2)="Q4","Winter "&amp;RIGHT(R311,2))</f>
        <v>Winter 24</v>
      </c>
      <c r="BI311" s="210" t="str" cm="1">
        <f t="array" ref="BI311">_xlfn.IFS(LEFT(S311,2)="Q1","Winter "&amp;RIGHT(S311,2)-1,LEFT(S311,2)="Q2","Summer "&amp;RIGHT(S311,2),LEFT(S311,2)="Q3","Summer "&amp;RIGHT(S311,2),LEFT(S311,2)="Q4","Winter "&amp;RIGHT(S311,2))</f>
        <v>Winter 24</v>
      </c>
      <c r="BJ311" s="211" t="str">
        <f>_xlfn.XLOOKUP(BH311,'3d(i)Price data, elec S+n'!$I310:$K310,'3d(i)Price data, elec S+n'!$I$8:$K$8)</f>
        <v>S+2</v>
      </c>
      <c r="BK311" s="211" t="str">
        <f>_xlfn.XLOOKUP(BI311,'3d(i)Price data, elec S+n'!$I310:$K310,'3d(i)Price data, elec S+n'!$I$8:$K$8)</f>
        <v>S+2</v>
      </c>
      <c r="BL311" s="212">
        <f>INDEX('3d(i)Price data, elec S+n'!$B$9:$G$2060,MATCH($A311,'3d(i)Price data, elec S+n'!$A$9:$A$2060,0),MATCH($BJ311,'3d(i)Price data, elec S+n'!$B$8:$D$8,0))</f>
        <v>0</v>
      </c>
      <c r="BM311" s="212">
        <f>INDEX('3d(i)Price data, elec S+n'!$E$9:$G$2060,MATCH($A311,'3d(i)Price data, elec S+n'!$A$9:$A$2060,0),MATCH($BJ311,'3d(i)Price data, elec S+n'!$E$8:$G$8,0))</f>
        <v>0</v>
      </c>
      <c r="BN311" s="212">
        <f>INDEX('3d(i)Price data, elec S+n'!$B$9:$G$2060,MATCH($A311,'3d(i)Price data, elec S+n'!$A$9:$A$2060,0),MATCH($BK311,'3d(i)Price data, elec S+n'!$B$8:$D$8,0))</f>
        <v>0</v>
      </c>
      <c r="BO311" s="212">
        <f>INDEX('3d(i)Price data, elec S+n'!$E$9:$G$2060,MATCH($A311,'3d(i)Price data, elec S+n'!$A$9:$A$2060,0),MATCH($BK311,'3d(i)Price data, elec S+n'!$E$8:$G$8,0))</f>
        <v>0</v>
      </c>
    </row>
    <row r="312" spans="1:67">
      <c r="A312" s="188">
        <f>'3d(i)Price data, elec S+n'!A311</f>
        <v>45322</v>
      </c>
      <c r="B312" s="202">
        <f t="shared" si="27"/>
        <v>1</v>
      </c>
      <c r="C312" s="261" t="str">
        <f>INDEX('3b Demand'!$B$99:$B$146,MATCH($A312,'3b Demand'!$H$99:$H$146,1))</f>
        <v>Q2 2024</v>
      </c>
      <c r="D312" s="282" t="s">
        <v>357</v>
      </c>
      <c r="E312" s="282" t="s">
        <v>357</v>
      </c>
      <c r="F312" s="282" t="s">
        <v>357</v>
      </c>
      <c r="G312" s="282" t="s">
        <v>357</v>
      </c>
      <c r="H312" s="282" t="s">
        <v>357</v>
      </c>
      <c r="I312" s="282" t="s">
        <v>357</v>
      </c>
      <c r="J312" s="282" t="s">
        <v>357</v>
      </c>
      <c r="K312" s="282" t="s">
        <v>357</v>
      </c>
      <c r="L312" s="214">
        <v>1</v>
      </c>
      <c r="M312" s="214">
        <v>1</v>
      </c>
      <c r="N312" s="214">
        <v>1</v>
      </c>
      <c r="O312" s="214">
        <v>1</v>
      </c>
      <c r="P312" s="206" t="str">
        <f t="shared" si="28"/>
        <v>Q2-24</v>
      </c>
      <c r="Q312" s="206" t="str">
        <f t="shared" si="28"/>
        <v>Q3-24</v>
      </c>
      <c r="R312" s="206" t="str">
        <f t="shared" si="28"/>
        <v>Q4-24</v>
      </c>
      <c r="S312" s="207" t="str">
        <f t="shared" si="28"/>
        <v>Q1-25</v>
      </c>
      <c r="T312" s="264">
        <f>INDEX('3b Demand'!$F$29:$AT$32,MATCH(LEFT(P312,2),'3b Demand'!$C$29:$C$32,0),MATCH($C312,'3b Demand'!$F$26:$AT$26,0))</f>
        <v>0.22666004010195165</v>
      </c>
      <c r="U312" s="264">
        <f>INDEX('3b Demand'!$F$29:$AT$32,MATCH(LEFT(Q312,2),'3b Demand'!$C$29:$C$32,0),MATCH($C312,'3b Demand'!$F$26:$AT$26,0))</f>
        <v>0.20791932760683218</v>
      </c>
      <c r="V312" s="264">
        <f>INDEX('3b Demand'!$F$29:$AT$32,MATCH(LEFT(R312,2),'3b Demand'!$C$29:$C$32,0),MATCH($C312,'3b Demand'!$F$26:$AT$26,0))</f>
        <v>0.27676820375310895</v>
      </c>
      <c r="W312" s="264">
        <f>INDEX('3b Demand'!$F$29:$AT$32,MATCH(LEFT(S312,2),'3b Demand'!$C$29:$C$32,0),MATCH($C312,'3b Demand'!$F$26:$AT$26,0))</f>
        <v>0.28865242853810158</v>
      </c>
      <c r="X312" s="264">
        <f>INDEX('3b Demand'!$F$29:$AT$32,MATCH(LEFT(P312,2),'3b Demand'!$C$29:$C$32,0),MATCH($C312,'3b Demand'!$F$26:$AT$26,0))</f>
        <v>0.22666004010195165</v>
      </c>
      <c r="Y312" s="264">
        <f>INDEX('3b Demand'!$F$29:$AT$32,MATCH(LEFT(Q312,2),'3b Demand'!$C$29:$C$32,0),MATCH($C312,'3b Demand'!$F$26:$AT$26,0))</f>
        <v>0.20791932760683218</v>
      </c>
      <c r="Z312" s="264">
        <f>INDEX('3b Demand'!$F$29:$AT$32,MATCH(LEFT(R312,2),'3b Demand'!$C$29:$C$32,0),MATCH($C312,'3b Demand'!$F$26:$AT$26,0))</f>
        <v>0.27676820375310895</v>
      </c>
      <c r="AA312" s="264">
        <f>INDEX('3b Demand'!$F$29:$AT$32,MATCH(LEFT(S312,2),'3b Demand'!$C$29:$C$32,0),MATCH($C312,'3b Demand'!$F$26:$AT$26,0))</f>
        <v>0.28865242853810158</v>
      </c>
      <c r="AB312" s="208">
        <f>INDEX('3d(ii) Price data, elec Q+n'!$D:$D,MATCH($A312&amp;" "&amp;$P312,'3d(ii) Price data, elec Q+n'!$F:$F,0))*T312*L312</f>
        <v>0</v>
      </c>
      <c r="AC312" s="208">
        <f>INDEX('3d(ii) Price data, elec Q+n'!$D:$D,MATCH($A312&amp;" "&amp;$Q312,'3d(ii) Price data, elec Q+n'!$F:$F,0))*U312*M312</f>
        <v>0</v>
      </c>
      <c r="AD312" s="208">
        <f>IFERROR(INDEX('3d(ii) Price data, elec Q+n'!$D:$D,MATCH($A312&amp;" "&amp;$R312,'3d(ii) Price data, elec Q+n'!$F:$F,0)),$BL312)*V312*N312</f>
        <v>0</v>
      </c>
      <c r="AE312" s="208">
        <f>IFERROR(INDEX('3d(ii) Price data, elec Q+n'!$D:$D,MATCH($A312&amp;" "&amp;$S312,'3d(ii) Price data, elec Q+n'!$F:$F,0)),$BN312)*W312*O312</f>
        <v>0</v>
      </c>
      <c r="AF312" s="208">
        <f>INDEX('3d(ii) Price data, elec Q+n'!$E:$E,MATCH($A312&amp;" "&amp;$P312,'3d(ii) Price data, elec Q+n'!$F:$F,0))*X312*L312</f>
        <v>0</v>
      </c>
      <c r="AG312" s="208">
        <f>INDEX('3d(ii) Price data, elec Q+n'!$E:$E,MATCH($A312&amp;" "&amp;$Q312,'3d(ii) Price data, elec Q+n'!$F:$F,0))*Y312*M312</f>
        <v>0</v>
      </c>
      <c r="AH312" s="208">
        <f>IFERROR(INDEX('3d(ii) Price data, elec Q+n'!$E:$E,MATCH($A312&amp;" "&amp;$R312,'3d(ii) Price data, elec Q+n'!$F:$F,0)),$BM312)*Z312*N312</f>
        <v>0</v>
      </c>
      <c r="AI312" s="208">
        <f>IFERROR(INDEX('3d(ii) Price data, elec Q+n'!$E:$E,MATCH($A312&amp;" "&amp;$S312,'3d(ii) Price data, elec Q+n'!$F:$F,0)),$BO312)*AA312*O312</f>
        <v>0</v>
      </c>
      <c r="AJ312" s="265" t="str">
        <f>IF(SUM(AB312+AC312+AD312+AE312)*'3b Demand'!$C$18+SUM(AF312+AG312+AH312+AI312)*'3b Demand'!$D$18=0,"",SUM(AB312+AC312+AD312+AE312)*'3b Demand'!$C$18+SUM(AF312+AG312+AH312+AI312)*'3b Demand'!$D$18)</f>
        <v/>
      </c>
      <c r="AK312" s="477"/>
      <c r="AL312" s="264">
        <f>INDEX('3b Demand'!$F$44:$AT$48,MATCH(LEFT(P312,2),'3b Demand'!$C$44:$C$48,0),MATCH($C312,'3b Demand'!$F$26:$AT$26,0))</f>
        <v>0.22061649597356214</v>
      </c>
      <c r="AM312" s="264">
        <f>INDEX('3b Demand'!$F$44:$AT$48,MATCH(LEFT(Q312,2),'3b Demand'!$C$44:$C$48,0),MATCH($C312,'3b Demand'!$F$26:$AT$26,0))</f>
        <v>0.18577886278968161</v>
      </c>
      <c r="AN312" s="264">
        <f>INDEX('3b Demand'!$F$44:$AT$48,MATCH(LEFT(R312,2),'3b Demand'!$C$44:$C$48,0),MATCH($C312,'3b Demand'!$F$26:$AT$26,0))</f>
        <v>0.27872801234543282</v>
      </c>
      <c r="AO312" s="264">
        <f>INDEX('3b Demand'!$F$44:$AT$48,MATCH(LEFT(S312,2),'3b Demand'!$C$44:$C$48,0),MATCH($C312,'3b Demand'!$F$26:$AT$26,0))</f>
        <v>0.31487662889132978</v>
      </c>
      <c r="AP312" s="264">
        <f>INDEX('3b Demand'!$F$44:$AT$48,MATCH(LEFT(P312,2),'3b Demand'!$C$44:$C$48,0),MATCH($C312,'3b Demand'!$F$26:$AT$26,0))</f>
        <v>0.22061649597356214</v>
      </c>
      <c r="AQ312" s="264">
        <f>INDEX('3b Demand'!$F$44:$AT$48,MATCH(LEFT(Q312,2),'3b Demand'!$C$44:$C$48,0),MATCH($C312,'3b Demand'!$F$26:$AT$26,0))</f>
        <v>0.18577886278968161</v>
      </c>
      <c r="AR312" s="264">
        <f>INDEX('3b Demand'!$F$44:$AT$48,MATCH(LEFT(R312,2),'3b Demand'!$C$44:$C$48,0),MATCH($C312,'3b Demand'!$F$26:$AT$26,0))</f>
        <v>0.27872801234543282</v>
      </c>
      <c r="AS312" s="264">
        <f>INDEX('3b Demand'!$F$44:$AT$48,MATCH(LEFT(S312,2),'3b Demand'!$C$44:$C$48,0),MATCH($C312,'3b Demand'!$F$26:$AT$26,0))</f>
        <v>0.31487662889132978</v>
      </c>
      <c r="AT312" s="208">
        <f>INDEX('3d(ii) Price data, elec Q+n'!$D:$D,MATCH($A312&amp;" "&amp;$P312,'3d(ii) Price data, elec Q+n'!$F:$F,0))*AL312*L312</f>
        <v>0</v>
      </c>
      <c r="AU312" s="208">
        <f>INDEX('3d(ii) Price data, elec Q+n'!$D:$D,MATCH($A312&amp;" "&amp;$Q312,'3d(ii) Price data, elec Q+n'!$F:$F,0))*AM312*M312</f>
        <v>0</v>
      </c>
      <c r="AV312" s="208">
        <f>IFERROR(INDEX('3d(ii) Price data, elec Q+n'!$D:$D,MATCH($A312&amp;" "&amp;$R312,'3d(ii) Price data, elec Q+n'!$F:$F,0)),$BL312)*AN312*N312</f>
        <v>0</v>
      </c>
      <c r="AW312" s="208">
        <f>IFERROR(INDEX('3d(ii) Price data, elec Q+n'!$D:$D,MATCH($A312&amp;" "&amp;$S312,'3d(ii) Price data, elec Q+n'!$F:$F,0)),$BN312)*AO312*O312</f>
        <v>0</v>
      </c>
      <c r="AX312" s="208">
        <f>INDEX('3d(ii) Price data, elec Q+n'!$E:$E,MATCH($A312&amp;" "&amp;$P312,'3d(ii) Price data, elec Q+n'!$F:$F,0))*AP312*L312</f>
        <v>0</v>
      </c>
      <c r="AY312" s="208">
        <f>INDEX('3d(ii) Price data, elec Q+n'!$E:$E,MATCH($A312&amp;" "&amp;$Q312,'3d(ii) Price data, elec Q+n'!$F:$F,0))*AQ312*M312</f>
        <v>0</v>
      </c>
      <c r="AZ312" s="208">
        <f>IFERROR(INDEX('3d(ii) Price data, elec Q+n'!$E:$E,MATCH($A312&amp;" "&amp;$R312,'3d(ii) Price data, elec Q+n'!$F:$F,0)),$BM312)*AR312*N312</f>
        <v>0</v>
      </c>
      <c r="BA312" s="208">
        <f>IFERROR(INDEX('3d(ii) Price data, elec Q+n'!$E:$E,MATCH($A312&amp;" "&amp;$S312,'3d(ii) Price data, elec Q+n'!$F:$F,0)),$BO312)*AS312*O312</f>
        <v>0</v>
      </c>
      <c r="BB312" s="265" t="str">
        <f>IF(SUM(AT312+AU312+AV312+AW312)*'3b Demand'!$C$18+SUM(AX312+AY312+AZ312+BA312)*'3b Demand'!$D$18=0,"",SUM(AT312+AU312+AV312+AW312)*'3b Demand'!$C$18+SUM(AX312+AY312+AZ312+BA312)*'3b Demand'!$D$18)</f>
        <v/>
      </c>
      <c r="BC312" s="477"/>
      <c r="BD312" s="208">
        <f t="shared" si="29"/>
        <v>1</v>
      </c>
      <c r="BE312" s="282" t="str">
        <f t="shared" si="30"/>
        <v>-</v>
      </c>
      <c r="BF312" s="282" t="str">
        <f t="shared" si="31"/>
        <v>-</v>
      </c>
      <c r="BH312" s="210" t="str" cm="1">
        <f t="array" ref="BH312">_xlfn.IFS(LEFT(R312,2)="Q1","Winter "&amp;RIGHT(R312,2)-1,LEFT(R312,2)="Q2","Summer "&amp;RIGHT(R312,2),LEFT(R312,2)="Q3","Summer "&amp;RIGHT(R312,2),LEFT(R312,2)="Q4","Winter "&amp;RIGHT(R312,2))</f>
        <v>Winter 24</v>
      </c>
      <c r="BI312" s="210" t="str" cm="1">
        <f t="array" ref="BI312">_xlfn.IFS(LEFT(S312,2)="Q1","Winter "&amp;RIGHT(S312,2)-1,LEFT(S312,2)="Q2","Summer "&amp;RIGHT(S312,2),LEFT(S312,2)="Q3","Summer "&amp;RIGHT(S312,2),LEFT(S312,2)="Q4","Winter "&amp;RIGHT(S312,2))</f>
        <v>Winter 24</v>
      </c>
      <c r="BJ312" s="211" t="str">
        <f>_xlfn.XLOOKUP(BH312,'3d(i)Price data, elec S+n'!$I311:$K311,'3d(i)Price data, elec S+n'!$I$8:$K$8)</f>
        <v>S+2</v>
      </c>
      <c r="BK312" s="211" t="str">
        <f>_xlfn.XLOOKUP(BI312,'3d(i)Price data, elec S+n'!$I311:$K311,'3d(i)Price data, elec S+n'!$I$8:$K$8)</f>
        <v>S+2</v>
      </c>
      <c r="BL312" s="212">
        <f>INDEX('3d(i)Price data, elec S+n'!$B$9:$G$2060,MATCH($A312,'3d(i)Price data, elec S+n'!$A$9:$A$2060,0),MATCH($BJ312,'3d(i)Price data, elec S+n'!$B$8:$D$8,0))</f>
        <v>0</v>
      </c>
      <c r="BM312" s="212">
        <f>INDEX('3d(i)Price data, elec S+n'!$E$9:$G$2060,MATCH($A312,'3d(i)Price data, elec S+n'!$A$9:$A$2060,0),MATCH($BJ312,'3d(i)Price data, elec S+n'!$E$8:$G$8,0))</f>
        <v>0</v>
      </c>
      <c r="BN312" s="212">
        <f>INDEX('3d(i)Price data, elec S+n'!$B$9:$G$2060,MATCH($A312,'3d(i)Price data, elec S+n'!$A$9:$A$2060,0),MATCH($BK312,'3d(i)Price data, elec S+n'!$B$8:$D$8,0))</f>
        <v>0</v>
      </c>
      <c r="BO312" s="212">
        <f>INDEX('3d(i)Price data, elec S+n'!$E$9:$G$2060,MATCH($A312,'3d(i)Price data, elec S+n'!$A$9:$A$2060,0),MATCH($BK312,'3d(i)Price data, elec S+n'!$E$8:$G$8,0))</f>
        <v>0</v>
      </c>
    </row>
    <row r="313" spans="1:67">
      <c r="A313" s="188">
        <f>'3d(i)Price data, elec S+n'!A312</f>
        <v>45323</v>
      </c>
      <c r="B313" s="202">
        <f t="shared" si="27"/>
        <v>1</v>
      </c>
      <c r="C313" s="261" t="str">
        <f>INDEX('3b Demand'!$B$99:$B$146,MATCH($A313,'3b Demand'!$H$99:$H$146,1))</f>
        <v>Q2 2024</v>
      </c>
      <c r="D313" s="282" t="s">
        <v>357</v>
      </c>
      <c r="E313" s="282" t="s">
        <v>357</v>
      </c>
      <c r="F313" s="282" t="s">
        <v>357</v>
      </c>
      <c r="G313" s="282" t="s">
        <v>357</v>
      </c>
      <c r="H313" s="282" t="s">
        <v>357</v>
      </c>
      <c r="I313" s="282" t="s">
        <v>357</v>
      </c>
      <c r="J313" s="282" t="s">
        <v>357</v>
      </c>
      <c r="K313" s="282" t="s">
        <v>357</v>
      </c>
      <c r="L313" s="214">
        <v>1</v>
      </c>
      <c r="M313" s="214">
        <v>1</v>
      </c>
      <c r="N313" s="214">
        <v>1</v>
      </c>
      <c r="O313" s="214">
        <v>1</v>
      </c>
      <c r="P313" s="206" t="str">
        <f t="shared" si="28"/>
        <v>Q2-24</v>
      </c>
      <c r="Q313" s="206" t="str">
        <f t="shared" si="28"/>
        <v>Q3-24</v>
      </c>
      <c r="R313" s="206" t="str">
        <f t="shared" si="28"/>
        <v>Q4-24</v>
      </c>
      <c r="S313" s="207" t="str">
        <f t="shared" si="28"/>
        <v>Q1-25</v>
      </c>
      <c r="T313" s="264">
        <f>INDEX('3b Demand'!$F$29:$AT$32,MATCH(LEFT(P313,2),'3b Demand'!$C$29:$C$32,0),MATCH($C313,'3b Demand'!$F$26:$AT$26,0))</f>
        <v>0.22666004010195165</v>
      </c>
      <c r="U313" s="264">
        <f>INDEX('3b Demand'!$F$29:$AT$32,MATCH(LEFT(Q313,2),'3b Demand'!$C$29:$C$32,0),MATCH($C313,'3b Demand'!$F$26:$AT$26,0))</f>
        <v>0.20791932760683218</v>
      </c>
      <c r="V313" s="264">
        <f>INDEX('3b Demand'!$F$29:$AT$32,MATCH(LEFT(R313,2),'3b Demand'!$C$29:$C$32,0),MATCH($C313,'3b Demand'!$F$26:$AT$26,0))</f>
        <v>0.27676820375310895</v>
      </c>
      <c r="W313" s="264">
        <f>INDEX('3b Demand'!$F$29:$AT$32,MATCH(LEFT(S313,2),'3b Demand'!$C$29:$C$32,0),MATCH($C313,'3b Demand'!$F$26:$AT$26,0))</f>
        <v>0.28865242853810158</v>
      </c>
      <c r="X313" s="264">
        <f>INDEX('3b Demand'!$F$29:$AT$32,MATCH(LEFT(P313,2),'3b Demand'!$C$29:$C$32,0),MATCH($C313,'3b Demand'!$F$26:$AT$26,0))</f>
        <v>0.22666004010195165</v>
      </c>
      <c r="Y313" s="264">
        <f>INDEX('3b Demand'!$F$29:$AT$32,MATCH(LEFT(Q313,2),'3b Demand'!$C$29:$C$32,0),MATCH($C313,'3b Demand'!$F$26:$AT$26,0))</f>
        <v>0.20791932760683218</v>
      </c>
      <c r="Z313" s="264">
        <f>INDEX('3b Demand'!$F$29:$AT$32,MATCH(LEFT(R313,2),'3b Demand'!$C$29:$C$32,0),MATCH($C313,'3b Demand'!$F$26:$AT$26,0))</f>
        <v>0.27676820375310895</v>
      </c>
      <c r="AA313" s="264">
        <f>INDEX('3b Demand'!$F$29:$AT$32,MATCH(LEFT(S313,2),'3b Demand'!$C$29:$C$32,0),MATCH($C313,'3b Demand'!$F$26:$AT$26,0))</f>
        <v>0.28865242853810158</v>
      </c>
      <c r="AB313" s="208">
        <f>INDEX('3d(ii) Price data, elec Q+n'!$D:$D,MATCH($A313&amp;" "&amp;$P313,'3d(ii) Price data, elec Q+n'!$F:$F,0))*T313*L313</f>
        <v>0</v>
      </c>
      <c r="AC313" s="208">
        <f>INDEX('3d(ii) Price data, elec Q+n'!$D:$D,MATCH($A313&amp;" "&amp;$Q313,'3d(ii) Price data, elec Q+n'!$F:$F,0))*U313*M313</f>
        <v>0</v>
      </c>
      <c r="AD313" s="208">
        <f>IFERROR(INDEX('3d(ii) Price data, elec Q+n'!$D:$D,MATCH($A313&amp;" "&amp;$R313,'3d(ii) Price data, elec Q+n'!$F:$F,0)),$BL313)*V313*N313</f>
        <v>0</v>
      </c>
      <c r="AE313" s="208">
        <f>IFERROR(INDEX('3d(ii) Price data, elec Q+n'!$D:$D,MATCH($A313&amp;" "&amp;$S313,'3d(ii) Price data, elec Q+n'!$F:$F,0)),$BN313)*W313*O313</f>
        <v>0</v>
      </c>
      <c r="AF313" s="208">
        <f>INDEX('3d(ii) Price data, elec Q+n'!$E:$E,MATCH($A313&amp;" "&amp;$P313,'3d(ii) Price data, elec Q+n'!$F:$F,0))*X313*L313</f>
        <v>0</v>
      </c>
      <c r="AG313" s="208">
        <f>INDEX('3d(ii) Price data, elec Q+n'!$E:$E,MATCH($A313&amp;" "&amp;$Q313,'3d(ii) Price data, elec Q+n'!$F:$F,0))*Y313*M313</f>
        <v>0</v>
      </c>
      <c r="AH313" s="208">
        <f>IFERROR(INDEX('3d(ii) Price data, elec Q+n'!$E:$E,MATCH($A313&amp;" "&amp;$R313,'3d(ii) Price data, elec Q+n'!$F:$F,0)),$BM313)*Z313*N313</f>
        <v>0</v>
      </c>
      <c r="AI313" s="208">
        <f>IFERROR(INDEX('3d(ii) Price data, elec Q+n'!$E:$E,MATCH($A313&amp;" "&amp;$S313,'3d(ii) Price data, elec Q+n'!$F:$F,0)),$BO313)*AA313*O313</f>
        <v>0</v>
      </c>
      <c r="AJ313" s="265" t="str">
        <f>IF(SUM(AB313+AC313+AD313+AE313)*'3b Demand'!$C$18+SUM(AF313+AG313+AH313+AI313)*'3b Demand'!$D$18=0,"",SUM(AB313+AC313+AD313+AE313)*'3b Demand'!$C$18+SUM(AF313+AG313+AH313+AI313)*'3b Demand'!$D$18)</f>
        <v/>
      </c>
      <c r="AK313" s="477"/>
      <c r="AL313" s="264">
        <f>INDEX('3b Demand'!$F$44:$AT$48,MATCH(LEFT(P313,2),'3b Demand'!$C$44:$C$48,0),MATCH($C313,'3b Demand'!$F$26:$AT$26,0))</f>
        <v>0.22061649597356214</v>
      </c>
      <c r="AM313" s="264">
        <f>INDEX('3b Demand'!$F$44:$AT$48,MATCH(LEFT(Q313,2),'3b Demand'!$C$44:$C$48,0),MATCH($C313,'3b Demand'!$F$26:$AT$26,0))</f>
        <v>0.18577886278968161</v>
      </c>
      <c r="AN313" s="264">
        <f>INDEX('3b Demand'!$F$44:$AT$48,MATCH(LEFT(R313,2),'3b Demand'!$C$44:$C$48,0),MATCH($C313,'3b Demand'!$F$26:$AT$26,0))</f>
        <v>0.27872801234543282</v>
      </c>
      <c r="AO313" s="264">
        <f>INDEX('3b Demand'!$F$44:$AT$48,MATCH(LEFT(S313,2),'3b Demand'!$C$44:$C$48,0),MATCH($C313,'3b Demand'!$F$26:$AT$26,0))</f>
        <v>0.31487662889132978</v>
      </c>
      <c r="AP313" s="264">
        <f>INDEX('3b Demand'!$F$44:$AT$48,MATCH(LEFT(P313,2),'3b Demand'!$C$44:$C$48,0),MATCH($C313,'3b Demand'!$F$26:$AT$26,0))</f>
        <v>0.22061649597356214</v>
      </c>
      <c r="AQ313" s="264">
        <f>INDEX('3b Demand'!$F$44:$AT$48,MATCH(LEFT(Q313,2),'3b Demand'!$C$44:$C$48,0),MATCH($C313,'3b Demand'!$F$26:$AT$26,0))</f>
        <v>0.18577886278968161</v>
      </c>
      <c r="AR313" s="264">
        <f>INDEX('3b Demand'!$F$44:$AT$48,MATCH(LEFT(R313,2),'3b Demand'!$C$44:$C$48,0),MATCH($C313,'3b Demand'!$F$26:$AT$26,0))</f>
        <v>0.27872801234543282</v>
      </c>
      <c r="AS313" s="264">
        <f>INDEX('3b Demand'!$F$44:$AT$48,MATCH(LEFT(S313,2),'3b Demand'!$C$44:$C$48,0),MATCH($C313,'3b Demand'!$F$26:$AT$26,0))</f>
        <v>0.31487662889132978</v>
      </c>
      <c r="AT313" s="208">
        <f>INDEX('3d(ii) Price data, elec Q+n'!$D:$D,MATCH($A313&amp;" "&amp;$P313,'3d(ii) Price data, elec Q+n'!$F:$F,0))*AL313*L313</f>
        <v>0</v>
      </c>
      <c r="AU313" s="208">
        <f>INDEX('3d(ii) Price data, elec Q+n'!$D:$D,MATCH($A313&amp;" "&amp;$Q313,'3d(ii) Price data, elec Q+n'!$F:$F,0))*AM313*M313</f>
        <v>0</v>
      </c>
      <c r="AV313" s="208">
        <f>IFERROR(INDEX('3d(ii) Price data, elec Q+n'!$D:$D,MATCH($A313&amp;" "&amp;$R313,'3d(ii) Price data, elec Q+n'!$F:$F,0)),$BL313)*AN313*N313</f>
        <v>0</v>
      </c>
      <c r="AW313" s="208">
        <f>IFERROR(INDEX('3d(ii) Price data, elec Q+n'!$D:$D,MATCH($A313&amp;" "&amp;$S313,'3d(ii) Price data, elec Q+n'!$F:$F,0)),$BN313)*AO313*O313</f>
        <v>0</v>
      </c>
      <c r="AX313" s="208">
        <f>INDEX('3d(ii) Price data, elec Q+n'!$E:$E,MATCH($A313&amp;" "&amp;$P313,'3d(ii) Price data, elec Q+n'!$F:$F,0))*AP313*L313</f>
        <v>0</v>
      </c>
      <c r="AY313" s="208">
        <f>INDEX('3d(ii) Price data, elec Q+n'!$E:$E,MATCH($A313&amp;" "&amp;$Q313,'3d(ii) Price data, elec Q+n'!$F:$F,0))*AQ313*M313</f>
        <v>0</v>
      </c>
      <c r="AZ313" s="208">
        <f>IFERROR(INDEX('3d(ii) Price data, elec Q+n'!$E:$E,MATCH($A313&amp;" "&amp;$R313,'3d(ii) Price data, elec Q+n'!$F:$F,0)),$BM313)*AR313*N313</f>
        <v>0</v>
      </c>
      <c r="BA313" s="208">
        <f>IFERROR(INDEX('3d(ii) Price data, elec Q+n'!$E:$E,MATCH($A313&amp;" "&amp;$S313,'3d(ii) Price data, elec Q+n'!$F:$F,0)),$BO313)*AS313*O313</f>
        <v>0</v>
      </c>
      <c r="BB313" s="265" t="str">
        <f>IF(SUM(AT313+AU313+AV313+AW313)*'3b Demand'!$C$18+SUM(AX313+AY313+AZ313+BA313)*'3b Demand'!$D$18=0,"",SUM(AT313+AU313+AV313+AW313)*'3b Demand'!$C$18+SUM(AX313+AY313+AZ313+BA313)*'3b Demand'!$D$18)</f>
        <v/>
      </c>
      <c r="BC313" s="477"/>
      <c r="BD313" s="208">
        <f t="shared" si="29"/>
        <v>1</v>
      </c>
      <c r="BE313" s="282" t="str">
        <f t="shared" si="30"/>
        <v>-</v>
      </c>
      <c r="BF313" s="282" t="str">
        <f t="shared" si="31"/>
        <v>-</v>
      </c>
      <c r="BH313" s="210" t="str" cm="1">
        <f t="array" ref="BH313">_xlfn.IFS(LEFT(R313,2)="Q1","Winter "&amp;RIGHT(R313,2)-1,LEFT(R313,2)="Q2","Summer "&amp;RIGHT(R313,2),LEFT(R313,2)="Q3","Summer "&amp;RIGHT(R313,2),LEFT(R313,2)="Q4","Winter "&amp;RIGHT(R313,2))</f>
        <v>Winter 24</v>
      </c>
      <c r="BI313" s="210" t="str" cm="1">
        <f t="array" ref="BI313">_xlfn.IFS(LEFT(S313,2)="Q1","Winter "&amp;RIGHT(S313,2)-1,LEFT(S313,2)="Q2","Summer "&amp;RIGHT(S313,2),LEFT(S313,2)="Q3","Summer "&amp;RIGHT(S313,2),LEFT(S313,2)="Q4","Winter "&amp;RIGHT(S313,2))</f>
        <v>Winter 24</v>
      </c>
      <c r="BJ313" s="211" t="str">
        <f>_xlfn.XLOOKUP(BH313,'3d(i)Price data, elec S+n'!$I312:$K312,'3d(i)Price data, elec S+n'!$I$8:$K$8)</f>
        <v>S+2</v>
      </c>
      <c r="BK313" s="211" t="str">
        <f>_xlfn.XLOOKUP(BI313,'3d(i)Price data, elec S+n'!$I312:$K312,'3d(i)Price data, elec S+n'!$I$8:$K$8)</f>
        <v>S+2</v>
      </c>
      <c r="BL313" s="212">
        <f>INDEX('3d(i)Price data, elec S+n'!$B$9:$G$2060,MATCH($A313,'3d(i)Price data, elec S+n'!$A$9:$A$2060,0),MATCH($BJ313,'3d(i)Price data, elec S+n'!$B$8:$D$8,0))</f>
        <v>0</v>
      </c>
      <c r="BM313" s="212">
        <f>INDEX('3d(i)Price data, elec S+n'!$E$9:$G$2060,MATCH($A313,'3d(i)Price data, elec S+n'!$A$9:$A$2060,0),MATCH($BJ313,'3d(i)Price data, elec S+n'!$E$8:$G$8,0))</f>
        <v>0</v>
      </c>
      <c r="BN313" s="212">
        <f>INDEX('3d(i)Price data, elec S+n'!$B$9:$G$2060,MATCH($A313,'3d(i)Price data, elec S+n'!$A$9:$A$2060,0),MATCH($BK313,'3d(i)Price data, elec S+n'!$B$8:$D$8,0))</f>
        <v>0</v>
      </c>
      <c r="BO313" s="212">
        <f>INDEX('3d(i)Price data, elec S+n'!$E$9:$G$2060,MATCH($A313,'3d(i)Price data, elec S+n'!$A$9:$A$2060,0),MATCH($BK313,'3d(i)Price data, elec S+n'!$E$8:$G$8,0))</f>
        <v>0</v>
      </c>
    </row>
    <row r="314" spans="1:67">
      <c r="A314" s="188">
        <f>'3d(i)Price data, elec S+n'!A313</f>
        <v>45324</v>
      </c>
      <c r="B314" s="202">
        <f t="shared" si="27"/>
        <v>1</v>
      </c>
      <c r="C314" s="261" t="str">
        <f>INDEX('3b Demand'!$B$99:$B$146,MATCH($A314,'3b Demand'!$H$99:$H$146,1))</f>
        <v>Q2 2024</v>
      </c>
      <c r="D314" s="282" t="s">
        <v>357</v>
      </c>
      <c r="E314" s="282" t="s">
        <v>357</v>
      </c>
      <c r="F314" s="282" t="s">
        <v>357</v>
      </c>
      <c r="G314" s="282" t="s">
        <v>357</v>
      </c>
      <c r="H314" s="282" t="s">
        <v>357</v>
      </c>
      <c r="I314" s="282" t="s">
        <v>357</v>
      </c>
      <c r="J314" s="282" t="s">
        <v>357</v>
      </c>
      <c r="K314" s="282" t="s">
        <v>357</v>
      </c>
      <c r="L314" s="214">
        <v>1</v>
      </c>
      <c r="M314" s="214">
        <v>1</v>
      </c>
      <c r="N314" s="214">
        <v>1</v>
      </c>
      <c r="O314" s="214">
        <v>1</v>
      </c>
      <c r="P314" s="206" t="str">
        <f t="shared" si="28"/>
        <v>Q2-24</v>
      </c>
      <c r="Q314" s="206" t="str">
        <f t="shared" si="28"/>
        <v>Q3-24</v>
      </c>
      <c r="R314" s="206" t="str">
        <f t="shared" si="28"/>
        <v>Q4-24</v>
      </c>
      <c r="S314" s="207" t="str">
        <f t="shared" si="28"/>
        <v>Q1-25</v>
      </c>
      <c r="T314" s="264">
        <f>INDEX('3b Demand'!$F$29:$AT$32,MATCH(LEFT(P314,2),'3b Demand'!$C$29:$C$32,0),MATCH($C314,'3b Demand'!$F$26:$AT$26,0))</f>
        <v>0.22666004010195165</v>
      </c>
      <c r="U314" s="264">
        <f>INDEX('3b Demand'!$F$29:$AT$32,MATCH(LEFT(Q314,2),'3b Demand'!$C$29:$C$32,0),MATCH($C314,'3b Demand'!$F$26:$AT$26,0))</f>
        <v>0.20791932760683218</v>
      </c>
      <c r="V314" s="264">
        <f>INDEX('3b Demand'!$F$29:$AT$32,MATCH(LEFT(R314,2),'3b Demand'!$C$29:$C$32,0),MATCH($C314,'3b Demand'!$F$26:$AT$26,0))</f>
        <v>0.27676820375310895</v>
      </c>
      <c r="W314" s="264">
        <f>INDEX('3b Demand'!$F$29:$AT$32,MATCH(LEFT(S314,2),'3b Demand'!$C$29:$C$32,0),MATCH($C314,'3b Demand'!$F$26:$AT$26,0))</f>
        <v>0.28865242853810158</v>
      </c>
      <c r="X314" s="264">
        <f>INDEX('3b Demand'!$F$29:$AT$32,MATCH(LEFT(P314,2),'3b Demand'!$C$29:$C$32,0),MATCH($C314,'3b Demand'!$F$26:$AT$26,0))</f>
        <v>0.22666004010195165</v>
      </c>
      <c r="Y314" s="264">
        <f>INDEX('3b Demand'!$F$29:$AT$32,MATCH(LEFT(Q314,2),'3b Demand'!$C$29:$C$32,0),MATCH($C314,'3b Demand'!$F$26:$AT$26,0))</f>
        <v>0.20791932760683218</v>
      </c>
      <c r="Z314" s="264">
        <f>INDEX('3b Demand'!$F$29:$AT$32,MATCH(LEFT(R314,2),'3b Demand'!$C$29:$C$32,0),MATCH($C314,'3b Demand'!$F$26:$AT$26,0))</f>
        <v>0.27676820375310895</v>
      </c>
      <c r="AA314" s="264">
        <f>INDEX('3b Demand'!$F$29:$AT$32,MATCH(LEFT(S314,2),'3b Demand'!$C$29:$C$32,0),MATCH($C314,'3b Demand'!$F$26:$AT$26,0))</f>
        <v>0.28865242853810158</v>
      </c>
      <c r="AB314" s="208">
        <f>INDEX('3d(ii) Price data, elec Q+n'!$D:$D,MATCH($A314&amp;" "&amp;$P314,'3d(ii) Price data, elec Q+n'!$F:$F,0))*T314*L314</f>
        <v>0</v>
      </c>
      <c r="AC314" s="208">
        <f>INDEX('3d(ii) Price data, elec Q+n'!$D:$D,MATCH($A314&amp;" "&amp;$Q314,'3d(ii) Price data, elec Q+n'!$F:$F,0))*U314*M314</f>
        <v>0</v>
      </c>
      <c r="AD314" s="208">
        <f>IFERROR(INDEX('3d(ii) Price data, elec Q+n'!$D:$D,MATCH($A314&amp;" "&amp;$R314,'3d(ii) Price data, elec Q+n'!$F:$F,0)),$BL314)*V314*N314</f>
        <v>0</v>
      </c>
      <c r="AE314" s="208">
        <f>IFERROR(INDEX('3d(ii) Price data, elec Q+n'!$D:$D,MATCH($A314&amp;" "&amp;$S314,'3d(ii) Price data, elec Q+n'!$F:$F,0)),$BN314)*W314*O314</f>
        <v>0</v>
      </c>
      <c r="AF314" s="208">
        <f>INDEX('3d(ii) Price data, elec Q+n'!$E:$E,MATCH($A314&amp;" "&amp;$P314,'3d(ii) Price data, elec Q+n'!$F:$F,0))*X314*L314</f>
        <v>0</v>
      </c>
      <c r="AG314" s="208">
        <f>INDEX('3d(ii) Price data, elec Q+n'!$E:$E,MATCH($A314&amp;" "&amp;$Q314,'3d(ii) Price data, elec Q+n'!$F:$F,0))*Y314*M314</f>
        <v>0</v>
      </c>
      <c r="AH314" s="208">
        <f>IFERROR(INDEX('3d(ii) Price data, elec Q+n'!$E:$E,MATCH($A314&amp;" "&amp;$R314,'3d(ii) Price data, elec Q+n'!$F:$F,0)),$BM314)*Z314*N314</f>
        <v>0</v>
      </c>
      <c r="AI314" s="208">
        <f>IFERROR(INDEX('3d(ii) Price data, elec Q+n'!$E:$E,MATCH($A314&amp;" "&amp;$S314,'3d(ii) Price data, elec Q+n'!$F:$F,0)),$BO314)*AA314*O314</f>
        <v>0</v>
      </c>
      <c r="AJ314" s="265" t="str">
        <f>IF(SUM(AB314+AC314+AD314+AE314)*'3b Demand'!$C$18+SUM(AF314+AG314+AH314+AI314)*'3b Demand'!$D$18=0,"",SUM(AB314+AC314+AD314+AE314)*'3b Demand'!$C$18+SUM(AF314+AG314+AH314+AI314)*'3b Demand'!$D$18)</f>
        <v/>
      </c>
      <c r="AK314" s="477"/>
      <c r="AL314" s="264">
        <f>INDEX('3b Demand'!$F$44:$AT$48,MATCH(LEFT(P314,2),'3b Demand'!$C$44:$C$48,0),MATCH($C314,'3b Demand'!$F$26:$AT$26,0))</f>
        <v>0.22061649597356214</v>
      </c>
      <c r="AM314" s="264">
        <f>INDEX('3b Demand'!$F$44:$AT$48,MATCH(LEFT(Q314,2),'3b Demand'!$C$44:$C$48,0),MATCH($C314,'3b Demand'!$F$26:$AT$26,0))</f>
        <v>0.18577886278968161</v>
      </c>
      <c r="AN314" s="264">
        <f>INDEX('3b Demand'!$F$44:$AT$48,MATCH(LEFT(R314,2),'3b Demand'!$C$44:$C$48,0),MATCH($C314,'3b Demand'!$F$26:$AT$26,0))</f>
        <v>0.27872801234543282</v>
      </c>
      <c r="AO314" s="264">
        <f>INDEX('3b Demand'!$F$44:$AT$48,MATCH(LEFT(S314,2),'3b Demand'!$C$44:$C$48,0),MATCH($C314,'3b Demand'!$F$26:$AT$26,0))</f>
        <v>0.31487662889132978</v>
      </c>
      <c r="AP314" s="264">
        <f>INDEX('3b Demand'!$F$44:$AT$48,MATCH(LEFT(P314,2),'3b Demand'!$C$44:$C$48,0),MATCH($C314,'3b Demand'!$F$26:$AT$26,0))</f>
        <v>0.22061649597356214</v>
      </c>
      <c r="AQ314" s="264">
        <f>INDEX('3b Demand'!$F$44:$AT$48,MATCH(LEFT(Q314,2),'3b Demand'!$C$44:$C$48,0),MATCH($C314,'3b Demand'!$F$26:$AT$26,0))</f>
        <v>0.18577886278968161</v>
      </c>
      <c r="AR314" s="264">
        <f>INDEX('3b Demand'!$F$44:$AT$48,MATCH(LEFT(R314,2),'3b Demand'!$C$44:$C$48,0),MATCH($C314,'3b Demand'!$F$26:$AT$26,0))</f>
        <v>0.27872801234543282</v>
      </c>
      <c r="AS314" s="264">
        <f>INDEX('3b Demand'!$F$44:$AT$48,MATCH(LEFT(S314,2),'3b Demand'!$C$44:$C$48,0),MATCH($C314,'3b Demand'!$F$26:$AT$26,0))</f>
        <v>0.31487662889132978</v>
      </c>
      <c r="AT314" s="208">
        <f>INDEX('3d(ii) Price data, elec Q+n'!$D:$D,MATCH($A314&amp;" "&amp;$P314,'3d(ii) Price data, elec Q+n'!$F:$F,0))*AL314*L314</f>
        <v>0</v>
      </c>
      <c r="AU314" s="208">
        <f>INDEX('3d(ii) Price data, elec Q+n'!$D:$D,MATCH($A314&amp;" "&amp;$Q314,'3d(ii) Price data, elec Q+n'!$F:$F,0))*AM314*M314</f>
        <v>0</v>
      </c>
      <c r="AV314" s="208">
        <f>IFERROR(INDEX('3d(ii) Price data, elec Q+n'!$D:$D,MATCH($A314&amp;" "&amp;$R314,'3d(ii) Price data, elec Q+n'!$F:$F,0)),$BL314)*AN314*N314</f>
        <v>0</v>
      </c>
      <c r="AW314" s="208">
        <f>IFERROR(INDEX('3d(ii) Price data, elec Q+n'!$D:$D,MATCH($A314&amp;" "&amp;$S314,'3d(ii) Price data, elec Q+n'!$F:$F,0)),$BN314)*AO314*O314</f>
        <v>0</v>
      </c>
      <c r="AX314" s="208">
        <f>INDEX('3d(ii) Price data, elec Q+n'!$E:$E,MATCH($A314&amp;" "&amp;$P314,'3d(ii) Price data, elec Q+n'!$F:$F,0))*AP314*L314</f>
        <v>0</v>
      </c>
      <c r="AY314" s="208">
        <f>INDEX('3d(ii) Price data, elec Q+n'!$E:$E,MATCH($A314&amp;" "&amp;$Q314,'3d(ii) Price data, elec Q+n'!$F:$F,0))*AQ314*M314</f>
        <v>0</v>
      </c>
      <c r="AZ314" s="208">
        <f>IFERROR(INDEX('3d(ii) Price data, elec Q+n'!$E:$E,MATCH($A314&amp;" "&amp;$R314,'3d(ii) Price data, elec Q+n'!$F:$F,0)),$BM314)*AR314*N314</f>
        <v>0</v>
      </c>
      <c r="BA314" s="208">
        <f>IFERROR(INDEX('3d(ii) Price data, elec Q+n'!$E:$E,MATCH($A314&amp;" "&amp;$S314,'3d(ii) Price data, elec Q+n'!$F:$F,0)),$BO314)*AS314*O314</f>
        <v>0</v>
      </c>
      <c r="BB314" s="265" t="str">
        <f>IF(SUM(AT314+AU314+AV314+AW314)*'3b Demand'!$C$18+SUM(AX314+AY314+AZ314+BA314)*'3b Demand'!$D$18=0,"",SUM(AT314+AU314+AV314+AW314)*'3b Demand'!$C$18+SUM(AX314+AY314+AZ314+BA314)*'3b Demand'!$D$18)</f>
        <v/>
      </c>
      <c r="BC314" s="477"/>
      <c r="BD314" s="208">
        <f t="shared" si="29"/>
        <v>1</v>
      </c>
      <c r="BE314" s="282" t="str">
        <f t="shared" si="30"/>
        <v>-</v>
      </c>
      <c r="BF314" s="282" t="str">
        <f t="shared" si="31"/>
        <v>-</v>
      </c>
      <c r="BH314" s="210" t="str" cm="1">
        <f t="array" ref="BH314">_xlfn.IFS(LEFT(R314,2)="Q1","Winter "&amp;RIGHT(R314,2)-1,LEFT(R314,2)="Q2","Summer "&amp;RIGHT(R314,2),LEFT(R314,2)="Q3","Summer "&amp;RIGHT(R314,2),LEFT(R314,2)="Q4","Winter "&amp;RIGHT(R314,2))</f>
        <v>Winter 24</v>
      </c>
      <c r="BI314" s="210" t="str" cm="1">
        <f t="array" ref="BI314">_xlfn.IFS(LEFT(S314,2)="Q1","Winter "&amp;RIGHT(S314,2)-1,LEFT(S314,2)="Q2","Summer "&amp;RIGHT(S314,2),LEFT(S314,2)="Q3","Summer "&amp;RIGHT(S314,2),LEFT(S314,2)="Q4","Winter "&amp;RIGHT(S314,2))</f>
        <v>Winter 24</v>
      </c>
      <c r="BJ314" s="211" t="str">
        <f>_xlfn.XLOOKUP(BH314,'3d(i)Price data, elec S+n'!$I313:$K313,'3d(i)Price data, elec S+n'!$I$8:$K$8)</f>
        <v>S+2</v>
      </c>
      <c r="BK314" s="211" t="str">
        <f>_xlfn.XLOOKUP(BI314,'3d(i)Price data, elec S+n'!$I313:$K313,'3d(i)Price data, elec S+n'!$I$8:$K$8)</f>
        <v>S+2</v>
      </c>
      <c r="BL314" s="212">
        <f>INDEX('3d(i)Price data, elec S+n'!$B$9:$G$2060,MATCH($A314,'3d(i)Price data, elec S+n'!$A$9:$A$2060,0),MATCH($BJ314,'3d(i)Price data, elec S+n'!$B$8:$D$8,0))</f>
        <v>0</v>
      </c>
      <c r="BM314" s="212">
        <f>INDEX('3d(i)Price data, elec S+n'!$E$9:$G$2060,MATCH($A314,'3d(i)Price data, elec S+n'!$A$9:$A$2060,0),MATCH($BJ314,'3d(i)Price data, elec S+n'!$E$8:$G$8,0))</f>
        <v>0</v>
      </c>
      <c r="BN314" s="212">
        <f>INDEX('3d(i)Price data, elec S+n'!$B$9:$G$2060,MATCH($A314,'3d(i)Price data, elec S+n'!$A$9:$A$2060,0),MATCH($BK314,'3d(i)Price data, elec S+n'!$B$8:$D$8,0))</f>
        <v>0</v>
      </c>
      <c r="BO314" s="212">
        <f>INDEX('3d(i)Price data, elec S+n'!$E$9:$G$2060,MATCH($A314,'3d(i)Price data, elec S+n'!$A$9:$A$2060,0),MATCH($BK314,'3d(i)Price data, elec S+n'!$E$8:$G$8,0))</f>
        <v>0</v>
      </c>
    </row>
    <row r="315" spans="1:67">
      <c r="A315" s="188">
        <f>'3d(i)Price data, elec S+n'!A314</f>
        <v>45327</v>
      </c>
      <c r="B315" s="202">
        <f t="shared" si="27"/>
        <v>1</v>
      </c>
      <c r="C315" s="261" t="str">
        <f>INDEX('3b Demand'!$B$99:$B$146,MATCH($A315,'3b Demand'!$H$99:$H$146,1))</f>
        <v>Q2 2024</v>
      </c>
      <c r="D315" s="282" t="s">
        <v>357</v>
      </c>
      <c r="E315" s="282" t="s">
        <v>357</v>
      </c>
      <c r="F315" s="282" t="s">
        <v>357</v>
      </c>
      <c r="G315" s="282" t="s">
        <v>357</v>
      </c>
      <c r="H315" s="282" t="s">
        <v>357</v>
      </c>
      <c r="I315" s="282" t="s">
        <v>357</v>
      </c>
      <c r="J315" s="282" t="s">
        <v>357</v>
      </c>
      <c r="K315" s="282" t="s">
        <v>357</v>
      </c>
      <c r="L315" s="214">
        <v>1</v>
      </c>
      <c r="M315" s="214">
        <v>1</v>
      </c>
      <c r="N315" s="214">
        <v>1</v>
      </c>
      <c r="O315" s="214">
        <v>1</v>
      </c>
      <c r="P315" s="206" t="str">
        <f t="shared" si="28"/>
        <v>Q2-24</v>
      </c>
      <c r="Q315" s="206" t="str">
        <f t="shared" si="28"/>
        <v>Q3-24</v>
      </c>
      <c r="R315" s="206" t="str">
        <f t="shared" si="28"/>
        <v>Q4-24</v>
      </c>
      <c r="S315" s="207" t="str">
        <f t="shared" si="28"/>
        <v>Q1-25</v>
      </c>
      <c r="T315" s="264">
        <f>INDEX('3b Demand'!$F$29:$AT$32,MATCH(LEFT(P315,2),'3b Demand'!$C$29:$C$32,0),MATCH($C315,'3b Demand'!$F$26:$AT$26,0))</f>
        <v>0.22666004010195165</v>
      </c>
      <c r="U315" s="264">
        <f>INDEX('3b Demand'!$F$29:$AT$32,MATCH(LEFT(Q315,2),'3b Demand'!$C$29:$C$32,0),MATCH($C315,'3b Demand'!$F$26:$AT$26,0))</f>
        <v>0.20791932760683218</v>
      </c>
      <c r="V315" s="264">
        <f>INDEX('3b Demand'!$F$29:$AT$32,MATCH(LEFT(R315,2),'3b Demand'!$C$29:$C$32,0),MATCH($C315,'3b Demand'!$F$26:$AT$26,0))</f>
        <v>0.27676820375310895</v>
      </c>
      <c r="W315" s="264">
        <f>INDEX('3b Demand'!$F$29:$AT$32,MATCH(LEFT(S315,2),'3b Demand'!$C$29:$C$32,0),MATCH($C315,'3b Demand'!$F$26:$AT$26,0))</f>
        <v>0.28865242853810158</v>
      </c>
      <c r="X315" s="264">
        <f>INDEX('3b Demand'!$F$29:$AT$32,MATCH(LEFT(P315,2),'3b Demand'!$C$29:$C$32,0),MATCH($C315,'3b Demand'!$F$26:$AT$26,0))</f>
        <v>0.22666004010195165</v>
      </c>
      <c r="Y315" s="264">
        <f>INDEX('3b Demand'!$F$29:$AT$32,MATCH(LEFT(Q315,2),'3b Demand'!$C$29:$C$32,0),MATCH($C315,'3b Demand'!$F$26:$AT$26,0))</f>
        <v>0.20791932760683218</v>
      </c>
      <c r="Z315" s="264">
        <f>INDEX('3b Demand'!$F$29:$AT$32,MATCH(LEFT(R315,2),'3b Demand'!$C$29:$C$32,0),MATCH($C315,'3b Demand'!$F$26:$AT$26,0))</f>
        <v>0.27676820375310895</v>
      </c>
      <c r="AA315" s="264">
        <f>INDEX('3b Demand'!$F$29:$AT$32,MATCH(LEFT(S315,2),'3b Demand'!$C$29:$C$32,0),MATCH($C315,'3b Demand'!$F$26:$AT$26,0))</f>
        <v>0.28865242853810158</v>
      </c>
      <c r="AB315" s="208">
        <f>INDEX('3d(ii) Price data, elec Q+n'!$D:$D,MATCH($A315&amp;" "&amp;$P315,'3d(ii) Price data, elec Q+n'!$F:$F,0))*T315*L315</f>
        <v>0</v>
      </c>
      <c r="AC315" s="208">
        <f>INDEX('3d(ii) Price data, elec Q+n'!$D:$D,MATCH($A315&amp;" "&amp;$Q315,'3d(ii) Price data, elec Q+n'!$F:$F,0))*U315*M315</f>
        <v>0</v>
      </c>
      <c r="AD315" s="208">
        <f>IFERROR(INDEX('3d(ii) Price data, elec Q+n'!$D:$D,MATCH($A315&amp;" "&amp;$R315,'3d(ii) Price data, elec Q+n'!$F:$F,0)),$BL315)*V315*N315</f>
        <v>0</v>
      </c>
      <c r="AE315" s="208">
        <f>IFERROR(INDEX('3d(ii) Price data, elec Q+n'!$D:$D,MATCH($A315&amp;" "&amp;$S315,'3d(ii) Price data, elec Q+n'!$F:$F,0)),$BN315)*W315*O315</f>
        <v>0</v>
      </c>
      <c r="AF315" s="208">
        <f>INDEX('3d(ii) Price data, elec Q+n'!$E:$E,MATCH($A315&amp;" "&amp;$P315,'3d(ii) Price data, elec Q+n'!$F:$F,0))*X315*L315</f>
        <v>0</v>
      </c>
      <c r="AG315" s="208">
        <f>INDEX('3d(ii) Price data, elec Q+n'!$E:$E,MATCH($A315&amp;" "&amp;$Q315,'3d(ii) Price data, elec Q+n'!$F:$F,0))*Y315*M315</f>
        <v>0</v>
      </c>
      <c r="AH315" s="208">
        <f>IFERROR(INDEX('3d(ii) Price data, elec Q+n'!$E:$E,MATCH($A315&amp;" "&amp;$R315,'3d(ii) Price data, elec Q+n'!$F:$F,0)),$BM315)*Z315*N315</f>
        <v>0</v>
      </c>
      <c r="AI315" s="208">
        <f>IFERROR(INDEX('3d(ii) Price data, elec Q+n'!$E:$E,MATCH($A315&amp;" "&amp;$S315,'3d(ii) Price data, elec Q+n'!$F:$F,0)),$BO315)*AA315*O315</f>
        <v>0</v>
      </c>
      <c r="AJ315" s="265" t="str">
        <f>IF(SUM(AB315+AC315+AD315+AE315)*'3b Demand'!$C$18+SUM(AF315+AG315+AH315+AI315)*'3b Demand'!$D$18=0,"",SUM(AB315+AC315+AD315+AE315)*'3b Demand'!$C$18+SUM(AF315+AG315+AH315+AI315)*'3b Demand'!$D$18)</f>
        <v/>
      </c>
      <c r="AK315" s="477"/>
      <c r="AL315" s="264">
        <f>INDEX('3b Demand'!$F$44:$AT$48,MATCH(LEFT(P315,2),'3b Demand'!$C$44:$C$48,0),MATCH($C315,'3b Demand'!$F$26:$AT$26,0))</f>
        <v>0.22061649597356214</v>
      </c>
      <c r="AM315" s="264">
        <f>INDEX('3b Demand'!$F$44:$AT$48,MATCH(LEFT(Q315,2),'3b Demand'!$C$44:$C$48,0),MATCH($C315,'3b Demand'!$F$26:$AT$26,0))</f>
        <v>0.18577886278968161</v>
      </c>
      <c r="AN315" s="264">
        <f>INDEX('3b Demand'!$F$44:$AT$48,MATCH(LEFT(R315,2),'3b Demand'!$C$44:$C$48,0),MATCH($C315,'3b Demand'!$F$26:$AT$26,0))</f>
        <v>0.27872801234543282</v>
      </c>
      <c r="AO315" s="264">
        <f>INDEX('3b Demand'!$F$44:$AT$48,MATCH(LEFT(S315,2),'3b Demand'!$C$44:$C$48,0),MATCH($C315,'3b Demand'!$F$26:$AT$26,0))</f>
        <v>0.31487662889132978</v>
      </c>
      <c r="AP315" s="264">
        <f>INDEX('3b Demand'!$F$44:$AT$48,MATCH(LEFT(P315,2),'3b Demand'!$C$44:$C$48,0),MATCH($C315,'3b Demand'!$F$26:$AT$26,0))</f>
        <v>0.22061649597356214</v>
      </c>
      <c r="AQ315" s="264">
        <f>INDEX('3b Demand'!$F$44:$AT$48,MATCH(LEFT(Q315,2),'3b Demand'!$C$44:$C$48,0),MATCH($C315,'3b Demand'!$F$26:$AT$26,0))</f>
        <v>0.18577886278968161</v>
      </c>
      <c r="AR315" s="264">
        <f>INDEX('3b Demand'!$F$44:$AT$48,MATCH(LEFT(R315,2),'3b Demand'!$C$44:$C$48,0),MATCH($C315,'3b Demand'!$F$26:$AT$26,0))</f>
        <v>0.27872801234543282</v>
      </c>
      <c r="AS315" s="264">
        <f>INDEX('3b Demand'!$F$44:$AT$48,MATCH(LEFT(S315,2),'3b Demand'!$C$44:$C$48,0),MATCH($C315,'3b Demand'!$F$26:$AT$26,0))</f>
        <v>0.31487662889132978</v>
      </c>
      <c r="AT315" s="208">
        <f>INDEX('3d(ii) Price data, elec Q+n'!$D:$D,MATCH($A315&amp;" "&amp;$P315,'3d(ii) Price data, elec Q+n'!$F:$F,0))*AL315*L315</f>
        <v>0</v>
      </c>
      <c r="AU315" s="208">
        <f>INDEX('3d(ii) Price data, elec Q+n'!$D:$D,MATCH($A315&amp;" "&amp;$Q315,'3d(ii) Price data, elec Q+n'!$F:$F,0))*AM315*M315</f>
        <v>0</v>
      </c>
      <c r="AV315" s="208">
        <f>IFERROR(INDEX('3d(ii) Price data, elec Q+n'!$D:$D,MATCH($A315&amp;" "&amp;$R315,'3d(ii) Price data, elec Q+n'!$F:$F,0)),$BL315)*AN315*N315</f>
        <v>0</v>
      </c>
      <c r="AW315" s="208">
        <f>IFERROR(INDEX('3d(ii) Price data, elec Q+n'!$D:$D,MATCH($A315&amp;" "&amp;$S315,'3d(ii) Price data, elec Q+n'!$F:$F,0)),$BN315)*AO315*O315</f>
        <v>0</v>
      </c>
      <c r="AX315" s="208">
        <f>INDEX('3d(ii) Price data, elec Q+n'!$E:$E,MATCH($A315&amp;" "&amp;$P315,'3d(ii) Price data, elec Q+n'!$F:$F,0))*AP315*L315</f>
        <v>0</v>
      </c>
      <c r="AY315" s="208">
        <f>INDEX('3d(ii) Price data, elec Q+n'!$E:$E,MATCH($A315&amp;" "&amp;$Q315,'3d(ii) Price data, elec Q+n'!$F:$F,0))*AQ315*M315</f>
        <v>0</v>
      </c>
      <c r="AZ315" s="208">
        <f>IFERROR(INDEX('3d(ii) Price data, elec Q+n'!$E:$E,MATCH($A315&amp;" "&amp;$R315,'3d(ii) Price data, elec Q+n'!$F:$F,0)),$BM315)*AR315*N315</f>
        <v>0</v>
      </c>
      <c r="BA315" s="208">
        <f>IFERROR(INDEX('3d(ii) Price data, elec Q+n'!$E:$E,MATCH($A315&amp;" "&amp;$S315,'3d(ii) Price data, elec Q+n'!$F:$F,0)),$BO315)*AS315*O315</f>
        <v>0</v>
      </c>
      <c r="BB315" s="265" t="str">
        <f>IF(SUM(AT315+AU315+AV315+AW315)*'3b Demand'!$C$18+SUM(AX315+AY315+AZ315+BA315)*'3b Demand'!$D$18=0,"",SUM(AT315+AU315+AV315+AW315)*'3b Demand'!$C$18+SUM(AX315+AY315+AZ315+BA315)*'3b Demand'!$D$18)</f>
        <v/>
      </c>
      <c r="BC315" s="477"/>
      <c r="BD315" s="208">
        <f t="shared" si="29"/>
        <v>1</v>
      </c>
      <c r="BE315" s="282" t="str">
        <f t="shared" si="30"/>
        <v>-</v>
      </c>
      <c r="BF315" s="282" t="str">
        <f t="shared" si="31"/>
        <v>-</v>
      </c>
      <c r="BH315" s="210" t="str" cm="1">
        <f t="array" ref="BH315">_xlfn.IFS(LEFT(R315,2)="Q1","Winter "&amp;RIGHT(R315,2)-1,LEFT(R315,2)="Q2","Summer "&amp;RIGHT(R315,2),LEFT(R315,2)="Q3","Summer "&amp;RIGHT(R315,2),LEFT(R315,2)="Q4","Winter "&amp;RIGHT(R315,2))</f>
        <v>Winter 24</v>
      </c>
      <c r="BI315" s="210" t="str" cm="1">
        <f t="array" ref="BI315">_xlfn.IFS(LEFT(S315,2)="Q1","Winter "&amp;RIGHT(S315,2)-1,LEFT(S315,2)="Q2","Summer "&amp;RIGHT(S315,2),LEFT(S315,2)="Q3","Summer "&amp;RIGHT(S315,2),LEFT(S315,2)="Q4","Winter "&amp;RIGHT(S315,2))</f>
        <v>Winter 24</v>
      </c>
      <c r="BJ315" s="211" t="str">
        <f>_xlfn.XLOOKUP(BH315,'3d(i)Price data, elec S+n'!$I314:$K314,'3d(i)Price data, elec S+n'!$I$8:$K$8)</f>
        <v>S+2</v>
      </c>
      <c r="BK315" s="211" t="str">
        <f>_xlfn.XLOOKUP(BI315,'3d(i)Price data, elec S+n'!$I314:$K314,'3d(i)Price data, elec S+n'!$I$8:$K$8)</f>
        <v>S+2</v>
      </c>
      <c r="BL315" s="212">
        <f>INDEX('3d(i)Price data, elec S+n'!$B$9:$G$2060,MATCH($A315,'3d(i)Price data, elec S+n'!$A$9:$A$2060,0),MATCH($BJ315,'3d(i)Price data, elec S+n'!$B$8:$D$8,0))</f>
        <v>0</v>
      </c>
      <c r="BM315" s="212">
        <f>INDEX('3d(i)Price data, elec S+n'!$E$9:$G$2060,MATCH($A315,'3d(i)Price data, elec S+n'!$A$9:$A$2060,0),MATCH($BJ315,'3d(i)Price data, elec S+n'!$E$8:$G$8,0))</f>
        <v>0</v>
      </c>
      <c r="BN315" s="212">
        <f>INDEX('3d(i)Price data, elec S+n'!$B$9:$G$2060,MATCH($A315,'3d(i)Price data, elec S+n'!$A$9:$A$2060,0),MATCH($BK315,'3d(i)Price data, elec S+n'!$B$8:$D$8,0))</f>
        <v>0</v>
      </c>
      <c r="BO315" s="212">
        <f>INDEX('3d(i)Price data, elec S+n'!$E$9:$G$2060,MATCH($A315,'3d(i)Price data, elec S+n'!$A$9:$A$2060,0),MATCH($BK315,'3d(i)Price data, elec S+n'!$E$8:$G$8,0))</f>
        <v>0</v>
      </c>
    </row>
    <row r="316" spans="1:67">
      <c r="A316" s="188">
        <f>'3d(i)Price data, elec S+n'!A315</f>
        <v>45328</v>
      </c>
      <c r="B316" s="202">
        <f t="shared" si="27"/>
        <v>1</v>
      </c>
      <c r="C316" s="261" t="str">
        <f>INDEX('3b Demand'!$B$99:$B$146,MATCH($A316,'3b Demand'!$H$99:$H$146,1))</f>
        <v>Q2 2024</v>
      </c>
      <c r="D316" s="282" t="s">
        <v>357</v>
      </c>
      <c r="E316" s="282" t="s">
        <v>357</v>
      </c>
      <c r="F316" s="282" t="s">
        <v>357</v>
      </c>
      <c r="G316" s="282" t="s">
        <v>357</v>
      </c>
      <c r="H316" s="282" t="s">
        <v>357</v>
      </c>
      <c r="I316" s="282" t="s">
        <v>357</v>
      </c>
      <c r="J316" s="282" t="s">
        <v>357</v>
      </c>
      <c r="K316" s="282" t="s">
        <v>357</v>
      </c>
      <c r="L316" s="214">
        <v>1</v>
      </c>
      <c r="M316" s="214">
        <v>1</v>
      </c>
      <c r="N316" s="214">
        <v>1</v>
      </c>
      <c r="O316" s="214">
        <v>1</v>
      </c>
      <c r="P316" s="206" t="str">
        <f t="shared" si="28"/>
        <v>Q2-24</v>
      </c>
      <c r="Q316" s="206" t="str">
        <f t="shared" si="28"/>
        <v>Q3-24</v>
      </c>
      <c r="R316" s="206" t="str">
        <f t="shared" si="28"/>
        <v>Q4-24</v>
      </c>
      <c r="S316" s="207" t="str">
        <f t="shared" si="28"/>
        <v>Q1-25</v>
      </c>
      <c r="T316" s="264">
        <f>INDEX('3b Demand'!$F$29:$AT$32,MATCH(LEFT(P316,2),'3b Demand'!$C$29:$C$32,0),MATCH($C316,'3b Demand'!$F$26:$AT$26,0))</f>
        <v>0.22666004010195165</v>
      </c>
      <c r="U316" s="264">
        <f>INDEX('3b Demand'!$F$29:$AT$32,MATCH(LEFT(Q316,2),'3b Demand'!$C$29:$C$32,0),MATCH($C316,'3b Demand'!$F$26:$AT$26,0))</f>
        <v>0.20791932760683218</v>
      </c>
      <c r="V316" s="264">
        <f>INDEX('3b Demand'!$F$29:$AT$32,MATCH(LEFT(R316,2),'3b Demand'!$C$29:$C$32,0),MATCH($C316,'3b Demand'!$F$26:$AT$26,0))</f>
        <v>0.27676820375310895</v>
      </c>
      <c r="W316" s="264">
        <f>INDEX('3b Demand'!$F$29:$AT$32,MATCH(LEFT(S316,2),'3b Demand'!$C$29:$C$32,0),MATCH($C316,'3b Demand'!$F$26:$AT$26,0))</f>
        <v>0.28865242853810158</v>
      </c>
      <c r="X316" s="264">
        <f>INDEX('3b Demand'!$F$29:$AT$32,MATCH(LEFT(P316,2),'3b Demand'!$C$29:$C$32,0),MATCH($C316,'3b Demand'!$F$26:$AT$26,0))</f>
        <v>0.22666004010195165</v>
      </c>
      <c r="Y316" s="264">
        <f>INDEX('3b Demand'!$F$29:$AT$32,MATCH(LEFT(Q316,2),'3b Demand'!$C$29:$C$32,0),MATCH($C316,'3b Demand'!$F$26:$AT$26,0))</f>
        <v>0.20791932760683218</v>
      </c>
      <c r="Z316" s="264">
        <f>INDEX('3b Demand'!$F$29:$AT$32,MATCH(LEFT(R316,2),'3b Demand'!$C$29:$C$32,0),MATCH($C316,'3b Demand'!$F$26:$AT$26,0))</f>
        <v>0.27676820375310895</v>
      </c>
      <c r="AA316" s="264">
        <f>INDEX('3b Demand'!$F$29:$AT$32,MATCH(LEFT(S316,2),'3b Demand'!$C$29:$C$32,0),MATCH($C316,'3b Demand'!$F$26:$AT$26,0))</f>
        <v>0.28865242853810158</v>
      </c>
      <c r="AB316" s="208">
        <f>INDEX('3d(ii) Price data, elec Q+n'!$D:$D,MATCH($A316&amp;" "&amp;$P316,'3d(ii) Price data, elec Q+n'!$F:$F,0))*T316*L316</f>
        <v>0</v>
      </c>
      <c r="AC316" s="208">
        <f>INDEX('3d(ii) Price data, elec Q+n'!$D:$D,MATCH($A316&amp;" "&amp;$Q316,'3d(ii) Price data, elec Q+n'!$F:$F,0))*U316*M316</f>
        <v>0</v>
      </c>
      <c r="AD316" s="208">
        <f>IFERROR(INDEX('3d(ii) Price data, elec Q+n'!$D:$D,MATCH($A316&amp;" "&amp;$R316,'3d(ii) Price data, elec Q+n'!$F:$F,0)),$BL316)*V316*N316</f>
        <v>0</v>
      </c>
      <c r="AE316" s="208">
        <f>IFERROR(INDEX('3d(ii) Price data, elec Q+n'!$D:$D,MATCH($A316&amp;" "&amp;$S316,'3d(ii) Price data, elec Q+n'!$F:$F,0)),$BN316)*W316*O316</f>
        <v>0</v>
      </c>
      <c r="AF316" s="208">
        <f>INDEX('3d(ii) Price data, elec Q+n'!$E:$E,MATCH($A316&amp;" "&amp;$P316,'3d(ii) Price data, elec Q+n'!$F:$F,0))*X316*L316</f>
        <v>0</v>
      </c>
      <c r="AG316" s="208">
        <f>INDEX('3d(ii) Price data, elec Q+n'!$E:$E,MATCH($A316&amp;" "&amp;$Q316,'3d(ii) Price data, elec Q+n'!$F:$F,0))*Y316*M316</f>
        <v>0</v>
      </c>
      <c r="AH316" s="208">
        <f>IFERROR(INDEX('3d(ii) Price data, elec Q+n'!$E:$E,MATCH($A316&amp;" "&amp;$R316,'3d(ii) Price data, elec Q+n'!$F:$F,0)),$BM316)*Z316*N316</f>
        <v>0</v>
      </c>
      <c r="AI316" s="208">
        <f>IFERROR(INDEX('3d(ii) Price data, elec Q+n'!$E:$E,MATCH($A316&amp;" "&amp;$S316,'3d(ii) Price data, elec Q+n'!$F:$F,0)),$BO316)*AA316*O316</f>
        <v>0</v>
      </c>
      <c r="AJ316" s="265" t="str">
        <f>IF(SUM(AB316+AC316+AD316+AE316)*'3b Demand'!$C$18+SUM(AF316+AG316+AH316+AI316)*'3b Demand'!$D$18=0,"",SUM(AB316+AC316+AD316+AE316)*'3b Demand'!$C$18+SUM(AF316+AG316+AH316+AI316)*'3b Demand'!$D$18)</f>
        <v/>
      </c>
      <c r="AK316" s="477"/>
      <c r="AL316" s="264">
        <f>INDEX('3b Demand'!$F$44:$AT$48,MATCH(LEFT(P316,2),'3b Demand'!$C$44:$C$48,0),MATCH($C316,'3b Demand'!$F$26:$AT$26,0))</f>
        <v>0.22061649597356214</v>
      </c>
      <c r="AM316" s="264">
        <f>INDEX('3b Demand'!$F$44:$AT$48,MATCH(LEFT(Q316,2),'3b Demand'!$C$44:$C$48,0),MATCH($C316,'3b Demand'!$F$26:$AT$26,0))</f>
        <v>0.18577886278968161</v>
      </c>
      <c r="AN316" s="264">
        <f>INDEX('3b Demand'!$F$44:$AT$48,MATCH(LEFT(R316,2),'3b Demand'!$C$44:$C$48,0),MATCH($C316,'3b Demand'!$F$26:$AT$26,0))</f>
        <v>0.27872801234543282</v>
      </c>
      <c r="AO316" s="264">
        <f>INDEX('3b Demand'!$F$44:$AT$48,MATCH(LEFT(S316,2),'3b Demand'!$C$44:$C$48,0),MATCH($C316,'3b Demand'!$F$26:$AT$26,0))</f>
        <v>0.31487662889132978</v>
      </c>
      <c r="AP316" s="264">
        <f>INDEX('3b Demand'!$F$44:$AT$48,MATCH(LEFT(P316,2),'3b Demand'!$C$44:$C$48,0),MATCH($C316,'3b Demand'!$F$26:$AT$26,0))</f>
        <v>0.22061649597356214</v>
      </c>
      <c r="AQ316" s="264">
        <f>INDEX('3b Demand'!$F$44:$AT$48,MATCH(LEFT(Q316,2),'3b Demand'!$C$44:$C$48,0),MATCH($C316,'3b Demand'!$F$26:$AT$26,0))</f>
        <v>0.18577886278968161</v>
      </c>
      <c r="AR316" s="264">
        <f>INDEX('3b Demand'!$F$44:$AT$48,MATCH(LEFT(R316,2),'3b Demand'!$C$44:$C$48,0),MATCH($C316,'3b Demand'!$F$26:$AT$26,0))</f>
        <v>0.27872801234543282</v>
      </c>
      <c r="AS316" s="264">
        <f>INDEX('3b Demand'!$F$44:$AT$48,MATCH(LEFT(S316,2),'3b Demand'!$C$44:$C$48,0),MATCH($C316,'3b Demand'!$F$26:$AT$26,0))</f>
        <v>0.31487662889132978</v>
      </c>
      <c r="AT316" s="208">
        <f>INDEX('3d(ii) Price data, elec Q+n'!$D:$D,MATCH($A316&amp;" "&amp;$P316,'3d(ii) Price data, elec Q+n'!$F:$F,0))*AL316*L316</f>
        <v>0</v>
      </c>
      <c r="AU316" s="208">
        <f>INDEX('3d(ii) Price data, elec Q+n'!$D:$D,MATCH($A316&amp;" "&amp;$Q316,'3d(ii) Price data, elec Q+n'!$F:$F,0))*AM316*M316</f>
        <v>0</v>
      </c>
      <c r="AV316" s="208">
        <f>IFERROR(INDEX('3d(ii) Price data, elec Q+n'!$D:$D,MATCH($A316&amp;" "&amp;$R316,'3d(ii) Price data, elec Q+n'!$F:$F,0)),$BL316)*AN316*N316</f>
        <v>0</v>
      </c>
      <c r="AW316" s="208">
        <f>IFERROR(INDEX('3d(ii) Price data, elec Q+n'!$D:$D,MATCH($A316&amp;" "&amp;$S316,'3d(ii) Price data, elec Q+n'!$F:$F,0)),$BN316)*AO316*O316</f>
        <v>0</v>
      </c>
      <c r="AX316" s="208">
        <f>INDEX('3d(ii) Price data, elec Q+n'!$E:$E,MATCH($A316&amp;" "&amp;$P316,'3d(ii) Price data, elec Q+n'!$F:$F,0))*AP316*L316</f>
        <v>0</v>
      </c>
      <c r="AY316" s="208">
        <f>INDEX('3d(ii) Price data, elec Q+n'!$E:$E,MATCH($A316&amp;" "&amp;$Q316,'3d(ii) Price data, elec Q+n'!$F:$F,0))*AQ316*M316</f>
        <v>0</v>
      </c>
      <c r="AZ316" s="208">
        <f>IFERROR(INDEX('3d(ii) Price data, elec Q+n'!$E:$E,MATCH($A316&amp;" "&amp;$R316,'3d(ii) Price data, elec Q+n'!$F:$F,0)),$BM316)*AR316*N316</f>
        <v>0</v>
      </c>
      <c r="BA316" s="208">
        <f>IFERROR(INDEX('3d(ii) Price data, elec Q+n'!$E:$E,MATCH($A316&amp;" "&amp;$S316,'3d(ii) Price data, elec Q+n'!$F:$F,0)),$BO316)*AS316*O316</f>
        <v>0</v>
      </c>
      <c r="BB316" s="265" t="str">
        <f>IF(SUM(AT316+AU316+AV316+AW316)*'3b Demand'!$C$18+SUM(AX316+AY316+AZ316+BA316)*'3b Demand'!$D$18=0,"",SUM(AT316+AU316+AV316+AW316)*'3b Demand'!$C$18+SUM(AX316+AY316+AZ316+BA316)*'3b Demand'!$D$18)</f>
        <v/>
      </c>
      <c r="BC316" s="477"/>
      <c r="BD316" s="208">
        <f t="shared" si="29"/>
        <v>1</v>
      </c>
      <c r="BE316" s="282" t="str">
        <f t="shared" si="30"/>
        <v>-</v>
      </c>
      <c r="BF316" s="282" t="str">
        <f t="shared" si="31"/>
        <v>-</v>
      </c>
      <c r="BH316" s="210" t="str" cm="1">
        <f t="array" ref="BH316">_xlfn.IFS(LEFT(R316,2)="Q1","Winter "&amp;RIGHT(R316,2)-1,LEFT(R316,2)="Q2","Summer "&amp;RIGHT(R316,2),LEFT(R316,2)="Q3","Summer "&amp;RIGHT(R316,2),LEFT(R316,2)="Q4","Winter "&amp;RIGHT(R316,2))</f>
        <v>Winter 24</v>
      </c>
      <c r="BI316" s="210" t="str" cm="1">
        <f t="array" ref="BI316">_xlfn.IFS(LEFT(S316,2)="Q1","Winter "&amp;RIGHT(S316,2)-1,LEFT(S316,2)="Q2","Summer "&amp;RIGHT(S316,2),LEFT(S316,2)="Q3","Summer "&amp;RIGHT(S316,2),LEFT(S316,2)="Q4","Winter "&amp;RIGHT(S316,2))</f>
        <v>Winter 24</v>
      </c>
      <c r="BJ316" s="211" t="str">
        <f>_xlfn.XLOOKUP(BH316,'3d(i)Price data, elec S+n'!$I315:$K315,'3d(i)Price data, elec S+n'!$I$8:$K$8)</f>
        <v>S+2</v>
      </c>
      <c r="BK316" s="211" t="str">
        <f>_xlfn.XLOOKUP(BI316,'3d(i)Price data, elec S+n'!$I315:$K315,'3d(i)Price data, elec S+n'!$I$8:$K$8)</f>
        <v>S+2</v>
      </c>
      <c r="BL316" s="212">
        <f>INDEX('3d(i)Price data, elec S+n'!$B$9:$G$2060,MATCH($A316,'3d(i)Price data, elec S+n'!$A$9:$A$2060,0),MATCH($BJ316,'3d(i)Price data, elec S+n'!$B$8:$D$8,0))</f>
        <v>0</v>
      </c>
      <c r="BM316" s="212">
        <f>INDEX('3d(i)Price data, elec S+n'!$E$9:$G$2060,MATCH($A316,'3d(i)Price data, elec S+n'!$A$9:$A$2060,0),MATCH($BJ316,'3d(i)Price data, elec S+n'!$E$8:$G$8,0))</f>
        <v>0</v>
      </c>
      <c r="BN316" s="212">
        <f>INDEX('3d(i)Price data, elec S+n'!$B$9:$G$2060,MATCH($A316,'3d(i)Price data, elec S+n'!$A$9:$A$2060,0),MATCH($BK316,'3d(i)Price data, elec S+n'!$B$8:$D$8,0))</f>
        <v>0</v>
      </c>
      <c r="BO316" s="212">
        <f>INDEX('3d(i)Price data, elec S+n'!$E$9:$G$2060,MATCH($A316,'3d(i)Price data, elec S+n'!$A$9:$A$2060,0),MATCH($BK316,'3d(i)Price data, elec S+n'!$E$8:$G$8,0))</f>
        <v>0</v>
      </c>
    </row>
    <row r="317" spans="1:67">
      <c r="A317" s="188">
        <f>'3d(i)Price data, elec S+n'!A316</f>
        <v>45329</v>
      </c>
      <c r="B317" s="202">
        <f t="shared" si="27"/>
        <v>1</v>
      </c>
      <c r="C317" s="261" t="str">
        <f>INDEX('3b Demand'!$B$99:$B$146,MATCH($A317,'3b Demand'!$H$99:$H$146,1))</f>
        <v>Q2 2024</v>
      </c>
      <c r="D317" s="282" t="s">
        <v>357</v>
      </c>
      <c r="E317" s="282" t="s">
        <v>357</v>
      </c>
      <c r="F317" s="282" t="s">
        <v>357</v>
      </c>
      <c r="G317" s="282" t="s">
        <v>357</v>
      </c>
      <c r="H317" s="282" t="s">
        <v>357</v>
      </c>
      <c r="I317" s="282" t="s">
        <v>357</v>
      </c>
      <c r="J317" s="282" t="s">
        <v>357</v>
      </c>
      <c r="K317" s="282" t="s">
        <v>357</v>
      </c>
      <c r="L317" s="214">
        <v>1</v>
      </c>
      <c r="M317" s="214">
        <v>1</v>
      </c>
      <c r="N317" s="214">
        <v>1</v>
      </c>
      <c r="O317" s="214">
        <v>1</v>
      </c>
      <c r="P317" s="206" t="str">
        <f t="shared" si="28"/>
        <v>Q2-24</v>
      </c>
      <c r="Q317" s="206" t="str">
        <f t="shared" si="28"/>
        <v>Q3-24</v>
      </c>
      <c r="R317" s="206" t="str">
        <f t="shared" si="28"/>
        <v>Q4-24</v>
      </c>
      <c r="S317" s="207" t="str">
        <f t="shared" si="28"/>
        <v>Q1-25</v>
      </c>
      <c r="T317" s="264">
        <f>INDEX('3b Demand'!$F$29:$AT$32,MATCH(LEFT(P317,2),'3b Demand'!$C$29:$C$32,0),MATCH($C317,'3b Demand'!$F$26:$AT$26,0))</f>
        <v>0.22666004010195165</v>
      </c>
      <c r="U317" s="264">
        <f>INDEX('3b Demand'!$F$29:$AT$32,MATCH(LEFT(Q317,2),'3b Demand'!$C$29:$C$32,0),MATCH($C317,'3b Demand'!$F$26:$AT$26,0))</f>
        <v>0.20791932760683218</v>
      </c>
      <c r="V317" s="264">
        <f>INDEX('3b Demand'!$F$29:$AT$32,MATCH(LEFT(R317,2),'3b Demand'!$C$29:$C$32,0),MATCH($C317,'3b Demand'!$F$26:$AT$26,0))</f>
        <v>0.27676820375310895</v>
      </c>
      <c r="W317" s="264">
        <f>INDEX('3b Demand'!$F$29:$AT$32,MATCH(LEFT(S317,2),'3b Demand'!$C$29:$C$32,0),MATCH($C317,'3b Demand'!$F$26:$AT$26,0))</f>
        <v>0.28865242853810158</v>
      </c>
      <c r="X317" s="264">
        <f>INDEX('3b Demand'!$F$29:$AT$32,MATCH(LEFT(P317,2),'3b Demand'!$C$29:$C$32,0),MATCH($C317,'3b Demand'!$F$26:$AT$26,0))</f>
        <v>0.22666004010195165</v>
      </c>
      <c r="Y317" s="264">
        <f>INDEX('3b Demand'!$F$29:$AT$32,MATCH(LEFT(Q317,2),'3b Demand'!$C$29:$C$32,0),MATCH($C317,'3b Demand'!$F$26:$AT$26,0))</f>
        <v>0.20791932760683218</v>
      </c>
      <c r="Z317" s="264">
        <f>INDEX('3b Demand'!$F$29:$AT$32,MATCH(LEFT(R317,2),'3b Demand'!$C$29:$C$32,0),MATCH($C317,'3b Demand'!$F$26:$AT$26,0))</f>
        <v>0.27676820375310895</v>
      </c>
      <c r="AA317" s="264">
        <f>INDEX('3b Demand'!$F$29:$AT$32,MATCH(LEFT(S317,2),'3b Demand'!$C$29:$C$32,0),MATCH($C317,'3b Demand'!$F$26:$AT$26,0))</f>
        <v>0.28865242853810158</v>
      </c>
      <c r="AB317" s="208">
        <f>INDEX('3d(ii) Price data, elec Q+n'!$D:$D,MATCH($A317&amp;" "&amp;$P317,'3d(ii) Price data, elec Q+n'!$F:$F,0))*T317*L317</f>
        <v>0</v>
      </c>
      <c r="AC317" s="208">
        <f>INDEX('3d(ii) Price data, elec Q+n'!$D:$D,MATCH($A317&amp;" "&amp;$Q317,'3d(ii) Price data, elec Q+n'!$F:$F,0))*U317*M317</f>
        <v>0</v>
      </c>
      <c r="AD317" s="208">
        <f>IFERROR(INDEX('3d(ii) Price data, elec Q+n'!$D:$D,MATCH($A317&amp;" "&amp;$R317,'3d(ii) Price data, elec Q+n'!$F:$F,0)),$BL317)*V317*N317</f>
        <v>0</v>
      </c>
      <c r="AE317" s="208">
        <f>IFERROR(INDEX('3d(ii) Price data, elec Q+n'!$D:$D,MATCH($A317&amp;" "&amp;$S317,'3d(ii) Price data, elec Q+n'!$F:$F,0)),$BN317)*W317*O317</f>
        <v>0</v>
      </c>
      <c r="AF317" s="208">
        <f>INDEX('3d(ii) Price data, elec Q+n'!$E:$E,MATCH($A317&amp;" "&amp;$P317,'3d(ii) Price data, elec Q+n'!$F:$F,0))*X317*L317</f>
        <v>0</v>
      </c>
      <c r="AG317" s="208">
        <f>INDEX('3d(ii) Price data, elec Q+n'!$E:$E,MATCH($A317&amp;" "&amp;$Q317,'3d(ii) Price data, elec Q+n'!$F:$F,0))*Y317*M317</f>
        <v>0</v>
      </c>
      <c r="AH317" s="208">
        <f>IFERROR(INDEX('3d(ii) Price data, elec Q+n'!$E:$E,MATCH($A317&amp;" "&amp;$R317,'3d(ii) Price data, elec Q+n'!$F:$F,0)),$BM317)*Z317*N317</f>
        <v>0</v>
      </c>
      <c r="AI317" s="208">
        <f>IFERROR(INDEX('3d(ii) Price data, elec Q+n'!$E:$E,MATCH($A317&amp;" "&amp;$S317,'3d(ii) Price data, elec Q+n'!$F:$F,0)),$BO317)*AA317*O317</f>
        <v>0</v>
      </c>
      <c r="AJ317" s="265" t="str">
        <f>IF(SUM(AB317+AC317+AD317+AE317)*'3b Demand'!$C$18+SUM(AF317+AG317+AH317+AI317)*'3b Demand'!$D$18=0,"",SUM(AB317+AC317+AD317+AE317)*'3b Demand'!$C$18+SUM(AF317+AG317+AH317+AI317)*'3b Demand'!$D$18)</f>
        <v/>
      </c>
      <c r="AK317" s="477"/>
      <c r="AL317" s="264">
        <f>INDEX('3b Demand'!$F$44:$AT$48,MATCH(LEFT(P317,2),'3b Demand'!$C$44:$C$48,0),MATCH($C317,'3b Demand'!$F$26:$AT$26,0))</f>
        <v>0.22061649597356214</v>
      </c>
      <c r="AM317" s="264">
        <f>INDEX('3b Demand'!$F$44:$AT$48,MATCH(LEFT(Q317,2),'3b Demand'!$C$44:$C$48,0),MATCH($C317,'3b Demand'!$F$26:$AT$26,0))</f>
        <v>0.18577886278968161</v>
      </c>
      <c r="AN317" s="264">
        <f>INDEX('3b Demand'!$F$44:$AT$48,MATCH(LEFT(R317,2),'3b Demand'!$C$44:$C$48,0),MATCH($C317,'3b Demand'!$F$26:$AT$26,0))</f>
        <v>0.27872801234543282</v>
      </c>
      <c r="AO317" s="264">
        <f>INDEX('3b Demand'!$F$44:$AT$48,MATCH(LEFT(S317,2),'3b Demand'!$C$44:$C$48,0),MATCH($C317,'3b Demand'!$F$26:$AT$26,0))</f>
        <v>0.31487662889132978</v>
      </c>
      <c r="AP317" s="264">
        <f>INDEX('3b Demand'!$F$44:$AT$48,MATCH(LEFT(P317,2),'3b Demand'!$C$44:$C$48,0),MATCH($C317,'3b Demand'!$F$26:$AT$26,0))</f>
        <v>0.22061649597356214</v>
      </c>
      <c r="AQ317" s="264">
        <f>INDEX('3b Demand'!$F$44:$AT$48,MATCH(LEFT(Q317,2),'3b Demand'!$C$44:$C$48,0),MATCH($C317,'3b Demand'!$F$26:$AT$26,0))</f>
        <v>0.18577886278968161</v>
      </c>
      <c r="AR317" s="264">
        <f>INDEX('3b Demand'!$F$44:$AT$48,MATCH(LEFT(R317,2),'3b Demand'!$C$44:$C$48,0),MATCH($C317,'3b Demand'!$F$26:$AT$26,0))</f>
        <v>0.27872801234543282</v>
      </c>
      <c r="AS317" s="264">
        <f>INDEX('3b Demand'!$F$44:$AT$48,MATCH(LEFT(S317,2),'3b Demand'!$C$44:$C$48,0),MATCH($C317,'3b Demand'!$F$26:$AT$26,0))</f>
        <v>0.31487662889132978</v>
      </c>
      <c r="AT317" s="208">
        <f>INDEX('3d(ii) Price data, elec Q+n'!$D:$D,MATCH($A317&amp;" "&amp;$P317,'3d(ii) Price data, elec Q+n'!$F:$F,0))*AL317*L317</f>
        <v>0</v>
      </c>
      <c r="AU317" s="208">
        <f>INDEX('3d(ii) Price data, elec Q+n'!$D:$D,MATCH($A317&amp;" "&amp;$Q317,'3d(ii) Price data, elec Q+n'!$F:$F,0))*AM317*M317</f>
        <v>0</v>
      </c>
      <c r="AV317" s="208">
        <f>IFERROR(INDEX('3d(ii) Price data, elec Q+n'!$D:$D,MATCH($A317&amp;" "&amp;$R317,'3d(ii) Price data, elec Q+n'!$F:$F,0)),$BL317)*AN317*N317</f>
        <v>0</v>
      </c>
      <c r="AW317" s="208">
        <f>IFERROR(INDEX('3d(ii) Price data, elec Q+n'!$D:$D,MATCH($A317&amp;" "&amp;$S317,'3d(ii) Price data, elec Q+n'!$F:$F,0)),$BN317)*AO317*O317</f>
        <v>0</v>
      </c>
      <c r="AX317" s="208">
        <f>INDEX('3d(ii) Price data, elec Q+n'!$E:$E,MATCH($A317&amp;" "&amp;$P317,'3d(ii) Price data, elec Q+n'!$F:$F,0))*AP317*L317</f>
        <v>0</v>
      </c>
      <c r="AY317" s="208">
        <f>INDEX('3d(ii) Price data, elec Q+n'!$E:$E,MATCH($A317&amp;" "&amp;$Q317,'3d(ii) Price data, elec Q+n'!$F:$F,0))*AQ317*M317</f>
        <v>0</v>
      </c>
      <c r="AZ317" s="208">
        <f>IFERROR(INDEX('3d(ii) Price data, elec Q+n'!$E:$E,MATCH($A317&amp;" "&amp;$R317,'3d(ii) Price data, elec Q+n'!$F:$F,0)),$BM317)*AR317*N317</f>
        <v>0</v>
      </c>
      <c r="BA317" s="208">
        <f>IFERROR(INDEX('3d(ii) Price data, elec Q+n'!$E:$E,MATCH($A317&amp;" "&amp;$S317,'3d(ii) Price data, elec Q+n'!$F:$F,0)),$BO317)*AS317*O317</f>
        <v>0</v>
      </c>
      <c r="BB317" s="265" t="str">
        <f>IF(SUM(AT317+AU317+AV317+AW317)*'3b Demand'!$C$18+SUM(AX317+AY317+AZ317+BA317)*'3b Demand'!$D$18=0,"",SUM(AT317+AU317+AV317+AW317)*'3b Demand'!$C$18+SUM(AX317+AY317+AZ317+BA317)*'3b Demand'!$D$18)</f>
        <v/>
      </c>
      <c r="BC317" s="477"/>
      <c r="BD317" s="208">
        <f t="shared" si="29"/>
        <v>1</v>
      </c>
      <c r="BE317" s="282" t="str">
        <f t="shared" si="30"/>
        <v>-</v>
      </c>
      <c r="BF317" s="282" t="str">
        <f t="shared" si="31"/>
        <v>-</v>
      </c>
      <c r="BH317" s="210" t="str" cm="1">
        <f t="array" ref="BH317">_xlfn.IFS(LEFT(R317,2)="Q1","Winter "&amp;RIGHT(R317,2)-1,LEFT(R317,2)="Q2","Summer "&amp;RIGHT(R317,2),LEFT(R317,2)="Q3","Summer "&amp;RIGHT(R317,2),LEFT(R317,2)="Q4","Winter "&amp;RIGHT(R317,2))</f>
        <v>Winter 24</v>
      </c>
      <c r="BI317" s="210" t="str" cm="1">
        <f t="array" ref="BI317">_xlfn.IFS(LEFT(S317,2)="Q1","Winter "&amp;RIGHT(S317,2)-1,LEFT(S317,2)="Q2","Summer "&amp;RIGHT(S317,2),LEFT(S317,2)="Q3","Summer "&amp;RIGHT(S317,2),LEFT(S317,2)="Q4","Winter "&amp;RIGHT(S317,2))</f>
        <v>Winter 24</v>
      </c>
      <c r="BJ317" s="211" t="str">
        <f>_xlfn.XLOOKUP(BH317,'3d(i)Price data, elec S+n'!$I316:$K316,'3d(i)Price data, elec S+n'!$I$8:$K$8)</f>
        <v>S+2</v>
      </c>
      <c r="BK317" s="211" t="str">
        <f>_xlfn.XLOOKUP(BI317,'3d(i)Price data, elec S+n'!$I316:$K316,'3d(i)Price data, elec S+n'!$I$8:$K$8)</f>
        <v>S+2</v>
      </c>
      <c r="BL317" s="212">
        <f>INDEX('3d(i)Price data, elec S+n'!$B$9:$G$2060,MATCH($A317,'3d(i)Price data, elec S+n'!$A$9:$A$2060,0),MATCH($BJ317,'3d(i)Price data, elec S+n'!$B$8:$D$8,0))</f>
        <v>0</v>
      </c>
      <c r="BM317" s="212">
        <f>INDEX('3d(i)Price data, elec S+n'!$E$9:$G$2060,MATCH($A317,'3d(i)Price data, elec S+n'!$A$9:$A$2060,0),MATCH($BJ317,'3d(i)Price data, elec S+n'!$E$8:$G$8,0))</f>
        <v>0</v>
      </c>
      <c r="BN317" s="212">
        <f>INDEX('3d(i)Price data, elec S+n'!$B$9:$G$2060,MATCH($A317,'3d(i)Price data, elec S+n'!$A$9:$A$2060,0),MATCH($BK317,'3d(i)Price data, elec S+n'!$B$8:$D$8,0))</f>
        <v>0</v>
      </c>
      <c r="BO317" s="212">
        <f>INDEX('3d(i)Price data, elec S+n'!$E$9:$G$2060,MATCH($A317,'3d(i)Price data, elec S+n'!$A$9:$A$2060,0),MATCH($BK317,'3d(i)Price data, elec S+n'!$E$8:$G$8,0))</f>
        <v>0</v>
      </c>
    </row>
    <row r="318" spans="1:67">
      <c r="A318" s="188">
        <f>'3d(i)Price data, elec S+n'!A317</f>
        <v>45330</v>
      </c>
      <c r="B318" s="202">
        <f t="shared" si="27"/>
        <v>1</v>
      </c>
      <c r="C318" s="261" t="str">
        <f>INDEX('3b Demand'!$B$99:$B$146,MATCH($A318,'3b Demand'!$H$99:$H$146,1))</f>
        <v>Q2 2024</v>
      </c>
      <c r="D318" s="282" t="s">
        <v>357</v>
      </c>
      <c r="E318" s="282" t="s">
        <v>357</v>
      </c>
      <c r="F318" s="282" t="s">
        <v>357</v>
      </c>
      <c r="G318" s="282" t="s">
        <v>357</v>
      </c>
      <c r="H318" s="282" t="s">
        <v>357</v>
      </c>
      <c r="I318" s="282" t="s">
        <v>357</v>
      </c>
      <c r="J318" s="282" t="s">
        <v>357</v>
      </c>
      <c r="K318" s="282" t="s">
        <v>357</v>
      </c>
      <c r="L318" s="214">
        <v>1</v>
      </c>
      <c r="M318" s="214">
        <v>1</v>
      </c>
      <c r="N318" s="214">
        <v>1</v>
      </c>
      <c r="O318" s="214">
        <v>1</v>
      </c>
      <c r="P318" s="206" t="str">
        <f t="shared" si="28"/>
        <v>Q2-24</v>
      </c>
      <c r="Q318" s="206" t="str">
        <f t="shared" si="28"/>
        <v>Q3-24</v>
      </c>
      <c r="R318" s="206" t="str">
        <f t="shared" si="28"/>
        <v>Q4-24</v>
      </c>
      <c r="S318" s="207" t="str">
        <f t="shared" si="28"/>
        <v>Q1-25</v>
      </c>
      <c r="T318" s="264">
        <f>INDEX('3b Demand'!$F$29:$AT$32,MATCH(LEFT(P318,2),'3b Demand'!$C$29:$C$32,0),MATCH($C318,'3b Demand'!$F$26:$AT$26,0))</f>
        <v>0.22666004010195165</v>
      </c>
      <c r="U318" s="264">
        <f>INDEX('3b Demand'!$F$29:$AT$32,MATCH(LEFT(Q318,2),'3b Demand'!$C$29:$C$32,0),MATCH($C318,'3b Demand'!$F$26:$AT$26,0))</f>
        <v>0.20791932760683218</v>
      </c>
      <c r="V318" s="264">
        <f>INDEX('3b Demand'!$F$29:$AT$32,MATCH(LEFT(R318,2),'3b Demand'!$C$29:$C$32,0),MATCH($C318,'3b Demand'!$F$26:$AT$26,0))</f>
        <v>0.27676820375310895</v>
      </c>
      <c r="W318" s="264">
        <f>INDEX('3b Demand'!$F$29:$AT$32,MATCH(LEFT(S318,2),'3b Demand'!$C$29:$C$32,0),MATCH($C318,'3b Demand'!$F$26:$AT$26,0))</f>
        <v>0.28865242853810158</v>
      </c>
      <c r="X318" s="264">
        <f>INDEX('3b Demand'!$F$29:$AT$32,MATCH(LEFT(P318,2),'3b Demand'!$C$29:$C$32,0),MATCH($C318,'3b Demand'!$F$26:$AT$26,0))</f>
        <v>0.22666004010195165</v>
      </c>
      <c r="Y318" s="264">
        <f>INDEX('3b Demand'!$F$29:$AT$32,MATCH(LEFT(Q318,2),'3b Demand'!$C$29:$C$32,0),MATCH($C318,'3b Demand'!$F$26:$AT$26,0))</f>
        <v>0.20791932760683218</v>
      </c>
      <c r="Z318" s="264">
        <f>INDEX('3b Demand'!$F$29:$AT$32,MATCH(LEFT(R318,2),'3b Demand'!$C$29:$C$32,0),MATCH($C318,'3b Demand'!$F$26:$AT$26,0))</f>
        <v>0.27676820375310895</v>
      </c>
      <c r="AA318" s="264">
        <f>INDEX('3b Demand'!$F$29:$AT$32,MATCH(LEFT(S318,2),'3b Demand'!$C$29:$C$32,0),MATCH($C318,'3b Demand'!$F$26:$AT$26,0))</f>
        <v>0.28865242853810158</v>
      </c>
      <c r="AB318" s="208">
        <f>INDEX('3d(ii) Price data, elec Q+n'!$D:$D,MATCH($A318&amp;" "&amp;$P318,'3d(ii) Price data, elec Q+n'!$F:$F,0))*T318*L318</f>
        <v>0</v>
      </c>
      <c r="AC318" s="208">
        <f>INDEX('3d(ii) Price data, elec Q+n'!$D:$D,MATCH($A318&amp;" "&amp;$Q318,'3d(ii) Price data, elec Q+n'!$F:$F,0))*U318*M318</f>
        <v>0</v>
      </c>
      <c r="AD318" s="208">
        <f>IFERROR(INDEX('3d(ii) Price data, elec Q+n'!$D:$D,MATCH($A318&amp;" "&amp;$R318,'3d(ii) Price data, elec Q+n'!$F:$F,0)),$BL318)*V318*N318</f>
        <v>0</v>
      </c>
      <c r="AE318" s="208">
        <f>IFERROR(INDEX('3d(ii) Price data, elec Q+n'!$D:$D,MATCH($A318&amp;" "&amp;$S318,'3d(ii) Price data, elec Q+n'!$F:$F,0)),$BN318)*W318*O318</f>
        <v>0</v>
      </c>
      <c r="AF318" s="208">
        <f>INDEX('3d(ii) Price data, elec Q+n'!$E:$E,MATCH($A318&amp;" "&amp;$P318,'3d(ii) Price data, elec Q+n'!$F:$F,0))*X318*L318</f>
        <v>0</v>
      </c>
      <c r="AG318" s="208">
        <f>INDEX('3d(ii) Price data, elec Q+n'!$E:$E,MATCH($A318&amp;" "&amp;$Q318,'3d(ii) Price data, elec Q+n'!$F:$F,0))*Y318*M318</f>
        <v>0</v>
      </c>
      <c r="AH318" s="208">
        <f>IFERROR(INDEX('3d(ii) Price data, elec Q+n'!$E:$E,MATCH($A318&amp;" "&amp;$R318,'3d(ii) Price data, elec Q+n'!$F:$F,0)),$BM318)*Z318*N318</f>
        <v>0</v>
      </c>
      <c r="AI318" s="208">
        <f>IFERROR(INDEX('3d(ii) Price data, elec Q+n'!$E:$E,MATCH($A318&amp;" "&amp;$S318,'3d(ii) Price data, elec Q+n'!$F:$F,0)),$BO318)*AA318*O318</f>
        <v>0</v>
      </c>
      <c r="AJ318" s="265" t="str">
        <f>IF(SUM(AB318+AC318+AD318+AE318)*'3b Demand'!$C$18+SUM(AF318+AG318+AH318+AI318)*'3b Demand'!$D$18=0,"",SUM(AB318+AC318+AD318+AE318)*'3b Demand'!$C$18+SUM(AF318+AG318+AH318+AI318)*'3b Demand'!$D$18)</f>
        <v/>
      </c>
      <c r="AK318" s="477"/>
      <c r="AL318" s="264">
        <f>INDEX('3b Demand'!$F$44:$AT$48,MATCH(LEFT(P318,2),'3b Demand'!$C$44:$C$48,0),MATCH($C318,'3b Demand'!$F$26:$AT$26,0))</f>
        <v>0.22061649597356214</v>
      </c>
      <c r="AM318" s="264">
        <f>INDEX('3b Demand'!$F$44:$AT$48,MATCH(LEFT(Q318,2),'3b Demand'!$C$44:$C$48,0),MATCH($C318,'3b Demand'!$F$26:$AT$26,0))</f>
        <v>0.18577886278968161</v>
      </c>
      <c r="AN318" s="264">
        <f>INDEX('3b Demand'!$F$44:$AT$48,MATCH(LEFT(R318,2),'3b Demand'!$C$44:$C$48,0),MATCH($C318,'3b Demand'!$F$26:$AT$26,0))</f>
        <v>0.27872801234543282</v>
      </c>
      <c r="AO318" s="264">
        <f>INDEX('3b Demand'!$F$44:$AT$48,MATCH(LEFT(S318,2),'3b Demand'!$C$44:$C$48,0),MATCH($C318,'3b Demand'!$F$26:$AT$26,0))</f>
        <v>0.31487662889132978</v>
      </c>
      <c r="AP318" s="264">
        <f>INDEX('3b Demand'!$F$44:$AT$48,MATCH(LEFT(P318,2),'3b Demand'!$C$44:$C$48,0),MATCH($C318,'3b Demand'!$F$26:$AT$26,0))</f>
        <v>0.22061649597356214</v>
      </c>
      <c r="AQ318" s="264">
        <f>INDEX('3b Demand'!$F$44:$AT$48,MATCH(LEFT(Q318,2),'3b Demand'!$C$44:$C$48,0),MATCH($C318,'3b Demand'!$F$26:$AT$26,0))</f>
        <v>0.18577886278968161</v>
      </c>
      <c r="AR318" s="264">
        <f>INDEX('3b Demand'!$F$44:$AT$48,MATCH(LEFT(R318,2),'3b Demand'!$C$44:$C$48,0),MATCH($C318,'3b Demand'!$F$26:$AT$26,0))</f>
        <v>0.27872801234543282</v>
      </c>
      <c r="AS318" s="264">
        <f>INDEX('3b Demand'!$F$44:$AT$48,MATCH(LEFT(S318,2),'3b Demand'!$C$44:$C$48,0),MATCH($C318,'3b Demand'!$F$26:$AT$26,0))</f>
        <v>0.31487662889132978</v>
      </c>
      <c r="AT318" s="208">
        <f>INDEX('3d(ii) Price data, elec Q+n'!$D:$D,MATCH($A318&amp;" "&amp;$P318,'3d(ii) Price data, elec Q+n'!$F:$F,0))*AL318*L318</f>
        <v>0</v>
      </c>
      <c r="AU318" s="208">
        <f>INDEX('3d(ii) Price data, elec Q+n'!$D:$D,MATCH($A318&amp;" "&amp;$Q318,'3d(ii) Price data, elec Q+n'!$F:$F,0))*AM318*M318</f>
        <v>0</v>
      </c>
      <c r="AV318" s="208">
        <f>IFERROR(INDEX('3d(ii) Price data, elec Q+n'!$D:$D,MATCH($A318&amp;" "&amp;$R318,'3d(ii) Price data, elec Q+n'!$F:$F,0)),$BL318)*AN318*N318</f>
        <v>0</v>
      </c>
      <c r="AW318" s="208">
        <f>IFERROR(INDEX('3d(ii) Price data, elec Q+n'!$D:$D,MATCH($A318&amp;" "&amp;$S318,'3d(ii) Price data, elec Q+n'!$F:$F,0)),$BN318)*AO318*O318</f>
        <v>0</v>
      </c>
      <c r="AX318" s="208">
        <f>INDEX('3d(ii) Price data, elec Q+n'!$E:$E,MATCH($A318&amp;" "&amp;$P318,'3d(ii) Price data, elec Q+n'!$F:$F,0))*AP318*L318</f>
        <v>0</v>
      </c>
      <c r="AY318" s="208">
        <f>INDEX('3d(ii) Price data, elec Q+n'!$E:$E,MATCH($A318&amp;" "&amp;$Q318,'3d(ii) Price data, elec Q+n'!$F:$F,0))*AQ318*M318</f>
        <v>0</v>
      </c>
      <c r="AZ318" s="208">
        <f>IFERROR(INDEX('3d(ii) Price data, elec Q+n'!$E:$E,MATCH($A318&amp;" "&amp;$R318,'3d(ii) Price data, elec Q+n'!$F:$F,0)),$BM318)*AR318*N318</f>
        <v>0</v>
      </c>
      <c r="BA318" s="208">
        <f>IFERROR(INDEX('3d(ii) Price data, elec Q+n'!$E:$E,MATCH($A318&amp;" "&amp;$S318,'3d(ii) Price data, elec Q+n'!$F:$F,0)),$BO318)*AS318*O318</f>
        <v>0</v>
      </c>
      <c r="BB318" s="265" t="str">
        <f>IF(SUM(AT318+AU318+AV318+AW318)*'3b Demand'!$C$18+SUM(AX318+AY318+AZ318+BA318)*'3b Demand'!$D$18=0,"",SUM(AT318+AU318+AV318+AW318)*'3b Demand'!$C$18+SUM(AX318+AY318+AZ318+BA318)*'3b Demand'!$D$18)</f>
        <v/>
      </c>
      <c r="BC318" s="477"/>
      <c r="BD318" s="208">
        <f t="shared" si="29"/>
        <v>1</v>
      </c>
      <c r="BE318" s="282" t="str">
        <f t="shared" si="30"/>
        <v>-</v>
      </c>
      <c r="BF318" s="282" t="str">
        <f t="shared" si="31"/>
        <v>-</v>
      </c>
      <c r="BH318" s="210" t="str" cm="1">
        <f t="array" ref="BH318">_xlfn.IFS(LEFT(R318,2)="Q1","Winter "&amp;RIGHT(R318,2)-1,LEFT(R318,2)="Q2","Summer "&amp;RIGHT(R318,2),LEFT(R318,2)="Q3","Summer "&amp;RIGHT(R318,2),LEFT(R318,2)="Q4","Winter "&amp;RIGHT(R318,2))</f>
        <v>Winter 24</v>
      </c>
      <c r="BI318" s="210" t="str" cm="1">
        <f t="array" ref="BI318">_xlfn.IFS(LEFT(S318,2)="Q1","Winter "&amp;RIGHT(S318,2)-1,LEFT(S318,2)="Q2","Summer "&amp;RIGHT(S318,2),LEFT(S318,2)="Q3","Summer "&amp;RIGHT(S318,2),LEFT(S318,2)="Q4","Winter "&amp;RIGHT(S318,2))</f>
        <v>Winter 24</v>
      </c>
      <c r="BJ318" s="211" t="str">
        <f>_xlfn.XLOOKUP(BH318,'3d(i)Price data, elec S+n'!$I317:$K317,'3d(i)Price data, elec S+n'!$I$8:$K$8)</f>
        <v>S+2</v>
      </c>
      <c r="BK318" s="211" t="str">
        <f>_xlfn.XLOOKUP(BI318,'3d(i)Price data, elec S+n'!$I317:$K317,'3d(i)Price data, elec S+n'!$I$8:$K$8)</f>
        <v>S+2</v>
      </c>
      <c r="BL318" s="212">
        <f>INDEX('3d(i)Price data, elec S+n'!$B$9:$G$2060,MATCH($A318,'3d(i)Price data, elec S+n'!$A$9:$A$2060,0),MATCH($BJ318,'3d(i)Price data, elec S+n'!$B$8:$D$8,0))</f>
        <v>0</v>
      </c>
      <c r="BM318" s="212">
        <f>INDEX('3d(i)Price data, elec S+n'!$E$9:$G$2060,MATCH($A318,'3d(i)Price data, elec S+n'!$A$9:$A$2060,0),MATCH($BJ318,'3d(i)Price data, elec S+n'!$E$8:$G$8,0))</f>
        <v>0</v>
      </c>
      <c r="BN318" s="212">
        <f>INDEX('3d(i)Price data, elec S+n'!$B$9:$G$2060,MATCH($A318,'3d(i)Price data, elec S+n'!$A$9:$A$2060,0),MATCH($BK318,'3d(i)Price data, elec S+n'!$B$8:$D$8,0))</f>
        <v>0</v>
      </c>
      <c r="BO318" s="212">
        <f>INDEX('3d(i)Price data, elec S+n'!$E$9:$G$2060,MATCH($A318,'3d(i)Price data, elec S+n'!$A$9:$A$2060,0),MATCH($BK318,'3d(i)Price data, elec S+n'!$E$8:$G$8,0))</f>
        <v>0</v>
      </c>
    </row>
    <row r="319" spans="1:67">
      <c r="A319" s="188">
        <f>'3d(i)Price data, elec S+n'!A318</f>
        <v>45331</v>
      </c>
      <c r="B319" s="202">
        <f t="shared" si="27"/>
        <v>1</v>
      </c>
      <c r="C319" s="261" t="str">
        <f>INDEX('3b Demand'!$B$99:$B$146,MATCH($A319,'3b Demand'!$H$99:$H$146,1))</f>
        <v>Q2 2024</v>
      </c>
      <c r="D319" s="282" t="s">
        <v>357</v>
      </c>
      <c r="E319" s="282" t="s">
        <v>357</v>
      </c>
      <c r="F319" s="282" t="s">
        <v>357</v>
      </c>
      <c r="G319" s="282" t="s">
        <v>357</v>
      </c>
      <c r="H319" s="282" t="s">
        <v>357</v>
      </c>
      <c r="I319" s="282" t="s">
        <v>357</v>
      </c>
      <c r="J319" s="282" t="s">
        <v>357</v>
      </c>
      <c r="K319" s="282" t="s">
        <v>357</v>
      </c>
      <c r="L319" s="214">
        <v>1</v>
      </c>
      <c r="M319" s="214">
        <v>1</v>
      </c>
      <c r="N319" s="214">
        <v>1</v>
      </c>
      <c r="O319" s="214">
        <v>1</v>
      </c>
      <c r="P319" s="206" t="str">
        <f t="shared" si="28"/>
        <v>Q2-24</v>
      </c>
      <c r="Q319" s="206" t="str">
        <f t="shared" si="28"/>
        <v>Q3-24</v>
      </c>
      <c r="R319" s="206" t="str">
        <f t="shared" si="28"/>
        <v>Q4-24</v>
      </c>
      <c r="S319" s="207" t="str">
        <f t="shared" si="28"/>
        <v>Q1-25</v>
      </c>
      <c r="T319" s="264">
        <f>INDEX('3b Demand'!$F$29:$AT$32,MATCH(LEFT(P319,2),'3b Demand'!$C$29:$C$32,0),MATCH($C319,'3b Demand'!$F$26:$AT$26,0))</f>
        <v>0.22666004010195165</v>
      </c>
      <c r="U319" s="264">
        <f>INDEX('3b Demand'!$F$29:$AT$32,MATCH(LEFT(Q319,2),'3b Demand'!$C$29:$C$32,0),MATCH($C319,'3b Demand'!$F$26:$AT$26,0))</f>
        <v>0.20791932760683218</v>
      </c>
      <c r="V319" s="264">
        <f>INDEX('3b Demand'!$F$29:$AT$32,MATCH(LEFT(R319,2),'3b Demand'!$C$29:$C$32,0),MATCH($C319,'3b Demand'!$F$26:$AT$26,0))</f>
        <v>0.27676820375310895</v>
      </c>
      <c r="W319" s="264">
        <f>INDEX('3b Demand'!$F$29:$AT$32,MATCH(LEFT(S319,2),'3b Demand'!$C$29:$C$32,0),MATCH($C319,'3b Demand'!$F$26:$AT$26,0))</f>
        <v>0.28865242853810158</v>
      </c>
      <c r="X319" s="264">
        <f>INDEX('3b Demand'!$F$29:$AT$32,MATCH(LEFT(P319,2),'3b Demand'!$C$29:$C$32,0),MATCH($C319,'3b Demand'!$F$26:$AT$26,0))</f>
        <v>0.22666004010195165</v>
      </c>
      <c r="Y319" s="264">
        <f>INDEX('3b Demand'!$F$29:$AT$32,MATCH(LEFT(Q319,2),'3b Demand'!$C$29:$C$32,0),MATCH($C319,'3b Demand'!$F$26:$AT$26,0))</f>
        <v>0.20791932760683218</v>
      </c>
      <c r="Z319" s="264">
        <f>INDEX('3b Demand'!$F$29:$AT$32,MATCH(LEFT(R319,2),'3b Demand'!$C$29:$C$32,0),MATCH($C319,'3b Demand'!$F$26:$AT$26,0))</f>
        <v>0.27676820375310895</v>
      </c>
      <c r="AA319" s="264">
        <f>INDEX('3b Demand'!$F$29:$AT$32,MATCH(LEFT(S319,2),'3b Demand'!$C$29:$C$32,0),MATCH($C319,'3b Demand'!$F$26:$AT$26,0))</f>
        <v>0.28865242853810158</v>
      </c>
      <c r="AB319" s="208">
        <f>INDEX('3d(ii) Price data, elec Q+n'!$D:$D,MATCH($A319&amp;" "&amp;$P319,'3d(ii) Price data, elec Q+n'!$F:$F,0))*T319*L319</f>
        <v>0</v>
      </c>
      <c r="AC319" s="208">
        <f>INDEX('3d(ii) Price data, elec Q+n'!$D:$D,MATCH($A319&amp;" "&amp;$Q319,'3d(ii) Price data, elec Q+n'!$F:$F,0))*U319*M319</f>
        <v>0</v>
      </c>
      <c r="AD319" s="208">
        <f>IFERROR(INDEX('3d(ii) Price data, elec Q+n'!$D:$D,MATCH($A319&amp;" "&amp;$R319,'3d(ii) Price data, elec Q+n'!$F:$F,0)),$BL319)*V319*N319</f>
        <v>0</v>
      </c>
      <c r="AE319" s="208">
        <f>IFERROR(INDEX('3d(ii) Price data, elec Q+n'!$D:$D,MATCH($A319&amp;" "&amp;$S319,'3d(ii) Price data, elec Q+n'!$F:$F,0)),$BN319)*W319*O319</f>
        <v>0</v>
      </c>
      <c r="AF319" s="208">
        <f>INDEX('3d(ii) Price data, elec Q+n'!$E:$E,MATCH($A319&amp;" "&amp;$P319,'3d(ii) Price data, elec Q+n'!$F:$F,0))*X319*L319</f>
        <v>0</v>
      </c>
      <c r="AG319" s="208">
        <f>INDEX('3d(ii) Price data, elec Q+n'!$E:$E,MATCH($A319&amp;" "&amp;$Q319,'3d(ii) Price data, elec Q+n'!$F:$F,0))*Y319*M319</f>
        <v>0</v>
      </c>
      <c r="AH319" s="208">
        <f>IFERROR(INDEX('3d(ii) Price data, elec Q+n'!$E:$E,MATCH($A319&amp;" "&amp;$R319,'3d(ii) Price data, elec Q+n'!$F:$F,0)),$BM319)*Z319*N319</f>
        <v>0</v>
      </c>
      <c r="AI319" s="208">
        <f>IFERROR(INDEX('3d(ii) Price data, elec Q+n'!$E:$E,MATCH($A319&amp;" "&amp;$S319,'3d(ii) Price data, elec Q+n'!$F:$F,0)),$BO319)*AA319*O319</f>
        <v>0</v>
      </c>
      <c r="AJ319" s="265" t="str">
        <f>IF(SUM(AB319+AC319+AD319+AE319)*'3b Demand'!$C$18+SUM(AF319+AG319+AH319+AI319)*'3b Demand'!$D$18=0,"",SUM(AB319+AC319+AD319+AE319)*'3b Demand'!$C$18+SUM(AF319+AG319+AH319+AI319)*'3b Demand'!$D$18)</f>
        <v/>
      </c>
      <c r="AK319" s="477"/>
      <c r="AL319" s="264">
        <f>INDEX('3b Demand'!$F$44:$AT$48,MATCH(LEFT(P319,2),'3b Demand'!$C$44:$C$48,0),MATCH($C319,'3b Demand'!$F$26:$AT$26,0))</f>
        <v>0.22061649597356214</v>
      </c>
      <c r="AM319" s="264">
        <f>INDEX('3b Demand'!$F$44:$AT$48,MATCH(LEFT(Q319,2),'3b Demand'!$C$44:$C$48,0),MATCH($C319,'3b Demand'!$F$26:$AT$26,0))</f>
        <v>0.18577886278968161</v>
      </c>
      <c r="AN319" s="264">
        <f>INDEX('3b Demand'!$F$44:$AT$48,MATCH(LEFT(R319,2),'3b Demand'!$C$44:$C$48,0),MATCH($C319,'3b Demand'!$F$26:$AT$26,0))</f>
        <v>0.27872801234543282</v>
      </c>
      <c r="AO319" s="264">
        <f>INDEX('3b Demand'!$F$44:$AT$48,MATCH(LEFT(S319,2),'3b Demand'!$C$44:$C$48,0),MATCH($C319,'3b Demand'!$F$26:$AT$26,0))</f>
        <v>0.31487662889132978</v>
      </c>
      <c r="AP319" s="264">
        <f>INDEX('3b Demand'!$F$44:$AT$48,MATCH(LEFT(P319,2),'3b Demand'!$C$44:$C$48,0),MATCH($C319,'3b Demand'!$F$26:$AT$26,0))</f>
        <v>0.22061649597356214</v>
      </c>
      <c r="AQ319" s="264">
        <f>INDEX('3b Demand'!$F$44:$AT$48,MATCH(LEFT(Q319,2),'3b Demand'!$C$44:$C$48,0),MATCH($C319,'3b Demand'!$F$26:$AT$26,0))</f>
        <v>0.18577886278968161</v>
      </c>
      <c r="AR319" s="264">
        <f>INDEX('3b Demand'!$F$44:$AT$48,MATCH(LEFT(R319,2),'3b Demand'!$C$44:$C$48,0),MATCH($C319,'3b Demand'!$F$26:$AT$26,0))</f>
        <v>0.27872801234543282</v>
      </c>
      <c r="AS319" s="264">
        <f>INDEX('3b Demand'!$F$44:$AT$48,MATCH(LEFT(S319,2),'3b Demand'!$C$44:$C$48,0),MATCH($C319,'3b Demand'!$F$26:$AT$26,0))</f>
        <v>0.31487662889132978</v>
      </c>
      <c r="AT319" s="208">
        <f>INDEX('3d(ii) Price data, elec Q+n'!$D:$D,MATCH($A319&amp;" "&amp;$P319,'3d(ii) Price data, elec Q+n'!$F:$F,0))*AL319*L319</f>
        <v>0</v>
      </c>
      <c r="AU319" s="208">
        <f>INDEX('3d(ii) Price data, elec Q+n'!$D:$D,MATCH($A319&amp;" "&amp;$Q319,'3d(ii) Price data, elec Q+n'!$F:$F,0))*AM319*M319</f>
        <v>0</v>
      </c>
      <c r="AV319" s="208">
        <f>IFERROR(INDEX('3d(ii) Price data, elec Q+n'!$D:$D,MATCH($A319&amp;" "&amp;$R319,'3d(ii) Price data, elec Q+n'!$F:$F,0)),$BL319)*AN319*N319</f>
        <v>0</v>
      </c>
      <c r="AW319" s="208">
        <f>IFERROR(INDEX('3d(ii) Price data, elec Q+n'!$D:$D,MATCH($A319&amp;" "&amp;$S319,'3d(ii) Price data, elec Q+n'!$F:$F,0)),$BN319)*AO319*O319</f>
        <v>0</v>
      </c>
      <c r="AX319" s="208">
        <f>INDEX('3d(ii) Price data, elec Q+n'!$E:$E,MATCH($A319&amp;" "&amp;$P319,'3d(ii) Price data, elec Q+n'!$F:$F,0))*AP319*L319</f>
        <v>0</v>
      </c>
      <c r="AY319" s="208">
        <f>INDEX('3d(ii) Price data, elec Q+n'!$E:$E,MATCH($A319&amp;" "&amp;$Q319,'3d(ii) Price data, elec Q+n'!$F:$F,0))*AQ319*M319</f>
        <v>0</v>
      </c>
      <c r="AZ319" s="208">
        <f>IFERROR(INDEX('3d(ii) Price data, elec Q+n'!$E:$E,MATCH($A319&amp;" "&amp;$R319,'3d(ii) Price data, elec Q+n'!$F:$F,0)),$BM319)*AR319*N319</f>
        <v>0</v>
      </c>
      <c r="BA319" s="208">
        <f>IFERROR(INDEX('3d(ii) Price data, elec Q+n'!$E:$E,MATCH($A319&amp;" "&amp;$S319,'3d(ii) Price data, elec Q+n'!$F:$F,0)),$BO319)*AS319*O319</f>
        <v>0</v>
      </c>
      <c r="BB319" s="265" t="str">
        <f>IF(SUM(AT319+AU319+AV319+AW319)*'3b Demand'!$C$18+SUM(AX319+AY319+AZ319+BA319)*'3b Demand'!$D$18=0,"",SUM(AT319+AU319+AV319+AW319)*'3b Demand'!$C$18+SUM(AX319+AY319+AZ319+BA319)*'3b Demand'!$D$18)</f>
        <v/>
      </c>
      <c r="BC319" s="477"/>
      <c r="BD319" s="208">
        <f t="shared" si="29"/>
        <v>1</v>
      </c>
      <c r="BE319" s="282" t="str">
        <f t="shared" si="30"/>
        <v>-</v>
      </c>
      <c r="BF319" s="282" t="str">
        <f t="shared" si="31"/>
        <v>-</v>
      </c>
      <c r="BH319" s="210" t="str" cm="1">
        <f t="array" ref="BH319">_xlfn.IFS(LEFT(R319,2)="Q1","Winter "&amp;RIGHT(R319,2)-1,LEFT(R319,2)="Q2","Summer "&amp;RIGHT(R319,2),LEFT(R319,2)="Q3","Summer "&amp;RIGHT(R319,2),LEFT(R319,2)="Q4","Winter "&amp;RIGHT(R319,2))</f>
        <v>Winter 24</v>
      </c>
      <c r="BI319" s="210" t="str" cm="1">
        <f t="array" ref="BI319">_xlfn.IFS(LEFT(S319,2)="Q1","Winter "&amp;RIGHT(S319,2)-1,LEFT(S319,2)="Q2","Summer "&amp;RIGHT(S319,2),LEFT(S319,2)="Q3","Summer "&amp;RIGHT(S319,2),LEFT(S319,2)="Q4","Winter "&amp;RIGHT(S319,2))</f>
        <v>Winter 24</v>
      </c>
      <c r="BJ319" s="211" t="str">
        <f>_xlfn.XLOOKUP(BH319,'3d(i)Price data, elec S+n'!$I318:$K318,'3d(i)Price data, elec S+n'!$I$8:$K$8)</f>
        <v>S+2</v>
      </c>
      <c r="BK319" s="211" t="str">
        <f>_xlfn.XLOOKUP(BI319,'3d(i)Price data, elec S+n'!$I318:$K318,'3d(i)Price data, elec S+n'!$I$8:$K$8)</f>
        <v>S+2</v>
      </c>
      <c r="BL319" s="212">
        <f>INDEX('3d(i)Price data, elec S+n'!$B$9:$G$2060,MATCH($A319,'3d(i)Price data, elec S+n'!$A$9:$A$2060,0),MATCH($BJ319,'3d(i)Price data, elec S+n'!$B$8:$D$8,0))</f>
        <v>0</v>
      </c>
      <c r="BM319" s="212">
        <f>INDEX('3d(i)Price data, elec S+n'!$E$9:$G$2060,MATCH($A319,'3d(i)Price data, elec S+n'!$A$9:$A$2060,0),MATCH($BJ319,'3d(i)Price data, elec S+n'!$E$8:$G$8,0))</f>
        <v>0</v>
      </c>
      <c r="BN319" s="212">
        <f>INDEX('3d(i)Price data, elec S+n'!$B$9:$G$2060,MATCH($A319,'3d(i)Price data, elec S+n'!$A$9:$A$2060,0),MATCH($BK319,'3d(i)Price data, elec S+n'!$B$8:$D$8,0))</f>
        <v>0</v>
      </c>
      <c r="BO319" s="212">
        <f>INDEX('3d(i)Price data, elec S+n'!$E$9:$G$2060,MATCH($A319,'3d(i)Price data, elec S+n'!$A$9:$A$2060,0),MATCH($BK319,'3d(i)Price data, elec S+n'!$E$8:$G$8,0))</f>
        <v>0</v>
      </c>
    </row>
    <row r="320" spans="1:67">
      <c r="A320" s="188">
        <f>'3d(i)Price data, elec S+n'!A319</f>
        <v>45334</v>
      </c>
      <c r="B320" s="202">
        <f t="shared" si="27"/>
        <v>1</v>
      </c>
      <c r="C320" s="261" t="str">
        <f>INDEX('3b Demand'!$B$99:$B$146,MATCH($A320,'3b Demand'!$H$99:$H$146,1))</f>
        <v>Q2 2024</v>
      </c>
      <c r="D320" s="282" t="s">
        <v>357</v>
      </c>
      <c r="E320" s="282" t="s">
        <v>357</v>
      </c>
      <c r="F320" s="282" t="s">
        <v>357</v>
      </c>
      <c r="G320" s="282" t="s">
        <v>357</v>
      </c>
      <c r="H320" s="282" t="s">
        <v>357</v>
      </c>
      <c r="I320" s="282" t="s">
        <v>357</v>
      </c>
      <c r="J320" s="282" t="s">
        <v>357</v>
      </c>
      <c r="K320" s="282" t="s">
        <v>357</v>
      </c>
      <c r="L320" s="214">
        <v>1</v>
      </c>
      <c r="M320" s="214">
        <v>1</v>
      </c>
      <c r="N320" s="214">
        <v>1</v>
      </c>
      <c r="O320" s="214">
        <v>1</v>
      </c>
      <c r="P320" s="206" t="str">
        <f t="shared" si="28"/>
        <v>Q2-24</v>
      </c>
      <c r="Q320" s="206" t="str">
        <f t="shared" si="28"/>
        <v>Q3-24</v>
      </c>
      <c r="R320" s="206" t="str">
        <f t="shared" si="28"/>
        <v>Q4-24</v>
      </c>
      <c r="S320" s="207" t="str">
        <f t="shared" si="28"/>
        <v>Q1-25</v>
      </c>
      <c r="T320" s="264">
        <f>INDEX('3b Demand'!$F$29:$AT$32,MATCH(LEFT(P320,2),'3b Demand'!$C$29:$C$32,0),MATCH($C320,'3b Demand'!$F$26:$AT$26,0))</f>
        <v>0.22666004010195165</v>
      </c>
      <c r="U320" s="264">
        <f>INDEX('3b Demand'!$F$29:$AT$32,MATCH(LEFT(Q320,2),'3b Demand'!$C$29:$C$32,0),MATCH($C320,'3b Demand'!$F$26:$AT$26,0))</f>
        <v>0.20791932760683218</v>
      </c>
      <c r="V320" s="264">
        <f>INDEX('3b Demand'!$F$29:$AT$32,MATCH(LEFT(R320,2),'3b Demand'!$C$29:$C$32,0),MATCH($C320,'3b Demand'!$F$26:$AT$26,0))</f>
        <v>0.27676820375310895</v>
      </c>
      <c r="W320" s="264">
        <f>INDEX('3b Demand'!$F$29:$AT$32,MATCH(LEFT(S320,2),'3b Demand'!$C$29:$C$32,0),MATCH($C320,'3b Demand'!$F$26:$AT$26,0))</f>
        <v>0.28865242853810158</v>
      </c>
      <c r="X320" s="264">
        <f>INDEX('3b Demand'!$F$29:$AT$32,MATCH(LEFT(P320,2),'3b Demand'!$C$29:$C$32,0),MATCH($C320,'3b Demand'!$F$26:$AT$26,0))</f>
        <v>0.22666004010195165</v>
      </c>
      <c r="Y320" s="264">
        <f>INDEX('3b Demand'!$F$29:$AT$32,MATCH(LEFT(Q320,2),'3b Demand'!$C$29:$C$32,0),MATCH($C320,'3b Demand'!$F$26:$AT$26,0))</f>
        <v>0.20791932760683218</v>
      </c>
      <c r="Z320" s="264">
        <f>INDEX('3b Demand'!$F$29:$AT$32,MATCH(LEFT(R320,2),'3b Demand'!$C$29:$C$32,0),MATCH($C320,'3b Demand'!$F$26:$AT$26,0))</f>
        <v>0.27676820375310895</v>
      </c>
      <c r="AA320" s="264">
        <f>INDEX('3b Demand'!$F$29:$AT$32,MATCH(LEFT(S320,2),'3b Demand'!$C$29:$C$32,0),MATCH($C320,'3b Demand'!$F$26:$AT$26,0))</f>
        <v>0.28865242853810158</v>
      </c>
      <c r="AB320" s="208">
        <f>INDEX('3d(ii) Price data, elec Q+n'!$D:$D,MATCH($A320&amp;" "&amp;$P320,'3d(ii) Price data, elec Q+n'!$F:$F,0))*T320*L320</f>
        <v>0</v>
      </c>
      <c r="AC320" s="208">
        <f>INDEX('3d(ii) Price data, elec Q+n'!$D:$D,MATCH($A320&amp;" "&amp;$Q320,'3d(ii) Price data, elec Q+n'!$F:$F,0))*U320*M320</f>
        <v>0</v>
      </c>
      <c r="AD320" s="208">
        <f>IFERROR(INDEX('3d(ii) Price data, elec Q+n'!$D:$D,MATCH($A320&amp;" "&amp;$R320,'3d(ii) Price data, elec Q+n'!$F:$F,0)),$BL320)*V320*N320</f>
        <v>0</v>
      </c>
      <c r="AE320" s="208">
        <f>IFERROR(INDEX('3d(ii) Price data, elec Q+n'!$D:$D,MATCH($A320&amp;" "&amp;$S320,'3d(ii) Price data, elec Q+n'!$F:$F,0)),$BN320)*W320*O320</f>
        <v>0</v>
      </c>
      <c r="AF320" s="208">
        <f>INDEX('3d(ii) Price data, elec Q+n'!$E:$E,MATCH($A320&amp;" "&amp;$P320,'3d(ii) Price data, elec Q+n'!$F:$F,0))*X320*L320</f>
        <v>0</v>
      </c>
      <c r="AG320" s="208">
        <f>INDEX('3d(ii) Price data, elec Q+n'!$E:$E,MATCH($A320&amp;" "&amp;$Q320,'3d(ii) Price data, elec Q+n'!$F:$F,0))*Y320*M320</f>
        <v>0</v>
      </c>
      <c r="AH320" s="208">
        <f>IFERROR(INDEX('3d(ii) Price data, elec Q+n'!$E:$E,MATCH($A320&amp;" "&amp;$R320,'3d(ii) Price data, elec Q+n'!$F:$F,0)),$BM320)*Z320*N320</f>
        <v>0</v>
      </c>
      <c r="AI320" s="208">
        <f>IFERROR(INDEX('3d(ii) Price data, elec Q+n'!$E:$E,MATCH($A320&amp;" "&amp;$S320,'3d(ii) Price data, elec Q+n'!$F:$F,0)),$BO320)*AA320*O320</f>
        <v>0</v>
      </c>
      <c r="AJ320" s="265" t="str">
        <f>IF(SUM(AB320+AC320+AD320+AE320)*'3b Demand'!$C$18+SUM(AF320+AG320+AH320+AI320)*'3b Demand'!$D$18=0,"",SUM(AB320+AC320+AD320+AE320)*'3b Demand'!$C$18+SUM(AF320+AG320+AH320+AI320)*'3b Demand'!$D$18)</f>
        <v/>
      </c>
      <c r="AK320" s="477"/>
      <c r="AL320" s="264">
        <f>INDEX('3b Demand'!$F$44:$AT$48,MATCH(LEFT(P320,2),'3b Demand'!$C$44:$C$48,0),MATCH($C320,'3b Demand'!$F$26:$AT$26,0))</f>
        <v>0.22061649597356214</v>
      </c>
      <c r="AM320" s="264">
        <f>INDEX('3b Demand'!$F$44:$AT$48,MATCH(LEFT(Q320,2),'3b Demand'!$C$44:$C$48,0),MATCH($C320,'3b Demand'!$F$26:$AT$26,0))</f>
        <v>0.18577886278968161</v>
      </c>
      <c r="AN320" s="264">
        <f>INDEX('3b Demand'!$F$44:$AT$48,MATCH(LEFT(R320,2),'3b Demand'!$C$44:$C$48,0),MATCH($C320,'3b Demand'!$F$26:$AT$26,0))</f>
        <v>0.27872801234543282</v>
      </c>
      <c r="AO320" s="264">
        <f>INDEX('3b Demand'!$F$44:$AT$48,MATCH(LEFT(S320,2),'3b Demand'!$C$44:$C$48,0),MATCH($C320,'3b Demand'!$F$26:$AT$26,0))</f>
        <v>0.31487662889132978</v>
      </c>
      <c r="AP320" s="264">
        <f>INDEX('3b Demand'!$F$44:$AT$48,MATCH(LEFT(P320,2),'3b Demand'!$C$44:$C$48,0),MATCH($C320,'3b Demand'!$F$26:$AT$26,0))</f>
        <v>0.22061649597356214</v>
      </c>
      <c r="AQ320" s="264">
        <f>INDEX('3b Demand'!$F$44:$AT$48,MATCH(LEFT(Q320,2),'3b Demand'!$C$44:$C$48,0),MATCH($C320,'3b Demand'!$F$26:$AT$26,0))</f>
        <v>0.18577886278968161</v>
      </c>
      <c r="AR320" s="264">
        <f>INDEX('3b Demand'!$F$44:$AT$48,MATCH(LEFT(R320,2),'3b Demand'!$C$44:$C$48,0),MATCH($C320,'3b Demand'!$F$26:$AT$26,0))</f>
        <v>0.27872801234543282</v>
      </c>
      <c r="AS320" s="264">
        <f>INDEX('3b Demand'!$F$44:$AT$48,MATCH(LEFT(S320,2),'3b Demand'!$C$44:$C$48,0),MATCH($C320,'3b Demand'!$F$26:$AT$26,0))</f>
        <v>0.31487662889132978</v>
      </c>
      <c r="AT320" s="208">
        <f>INDEX('3d(ii) Price data, elec Q+n'!$D:$D,MATCH($A320&amp;" "&amp;$P320,'3d(ii) Price data, elec Q+n'!$F:$F,0))*AL320*L320</f>
        <v>0</v>
      </c>
      <c r="AU320" s="208">
        <f>INDEX('3d(ii) Price data, elec Q+n'!$D:$D,MATCH($A320&amp;" "&amp;$Q320,'3d(ii) Price data, elec Q+n'!$F:$F,0))*AM320*M320</f>
        <v>0</v>
      </c>
      <c r="AV320" s="208">
        <f>IFERROR(INDEX('3d(ii) Price data, elec Q+n'!$D:$D,MATCH($A320&amp;" "&amp;$R320,'3d(ii) Price data, elec Q+n'!$F:$F,0)),$BL320)*AN320*N320</f>
        <v>0</v>
      </c>
      <c r="AW320" s="208">
        <f>IFERROR(INDEX('3d(ii) Price data, elec Q+n'!$D:$D,MATCH($A320&amp;" "&amp;$S320,'3d(ii) Price data, elec Q+n'!$F:$F,0)),$BN320)*AO320*O320</f>
        <v>0</v>
      </c>
      <c r="AX320" s="208">
        <f>INDEX('3d(ii) Price data, elec Q+n'!$E:$E,MATCH($A320&amp;" "&amp;$P320,'3d(ii) Price data, elec Q+n'!$F:$F,0))*AP320*L320</f>
        <v>0</v>
      </c>
      <c r="AY320" s="208">
        <f>INDEX('3d(ii) Price data, elec Q+n'!$E:$E,MATCH($A320&amp;" "&amp;$Q320,'3d(ii) Price data, elec Q+n'!$F:$F,0))*AQ320*M320</f>
        <v>0</v>
      </c>
      <c r="AZ320" s="208">
        <f>IFERROR(INDEX('3d(ii) Price data, elec Q+n'!$E:$E,MATCH($A320&amp;" "&amp;$R320,'3d(ii) Price data, elec Q+n'!$F:$F,0)),$BM320)*AR320*N320</f>
        <v>0</v>
      </c>
      <c r="BA320" s="208">
        <f>IFERROR(INDEX('3d(ii) Price data, elec Q+n'!$E:$E,MATCH($A320&amp;" "&amp;$S320,'3d(ii) Price data, elec Q+n'!$F:$F,0)),$BO320)*AS320*O320</f>
        <v>0</v>
      </c>
      <c r="BB320" s="265" t="str">
        <f>IF(SUM(AT320+AU320+AV320+AW320)*'3b Demand'!$C$18+SUM(AX320+AY320+AZ320+BA320)*'3b Demand'!$D$18=0,"",SUM(AT320+AU320+AV320+AW320)*'3b Demand'!$C$18+SUM(AX320+AY320+AZ320+BA320)*'3b Demand'!$D$18)</f>
        <v/>
      </c>
      <c r="BC320" s="477"/>
      <c r="BD320" s="208">
        <f t="shared" si="29"/>
        <v>1</v>
      </c>
      <c r="BE320" s="282" t="str">
        <f t="shared" si="30"/>
        <v>-</v>
      </c>
      <c r="BF320" s="282" t="str">
        <f t="shared" si="31"/>
        <v>-</v>
      </c>
      <c r="BH320" s="210" t="str" cm="1">
        <f t="array" ref="BH320">_xlfn.IFS(LEFT(R320,2)="Q1","Winter "&amp;RIGHT(R320,2)-1,LEFT(R320,2)="Q2","Summer "&amp;RIGHT(R320,2),LEFT(R320,2)="Q3","Summer "&amp;RIGHT(R320,2),LEFT(R320,2)="Q4","Winter "&amp;RIGHT(R320,2))</f>
        <v>Winter 24</v>
      </c>
      <c r="BI320" s="210" t="str" cm="1">
        <f t="array" ref="BI320">_xlfn.IFS(LEFT(S320,2)="Q1","Winter "&amp;RIGHT(S320,2)-1,LEFT(S320,2)="Q2","Summer "&amp;RIGHT(S320,2),LEFT(S320,2)="Q3","Summer "&amp;RIGHT(S320,2),LEFT(S320,2)="Q4","Winter "&amp;RIGHT(S320,2))</f>
        <v>Winter 24</v>
      </c>
      <c r="BJ320" s="211" t="str">
        <f>_xlfn.XLOOKUP(BH320,'3d(i)Price data, elec S+n'!$I319:$K319,'3d(i)Price data, elec S+n'!$I$8:$K$8)</f>
        <v>S+2</v>
      </c>
      <c r="BK320" s="211" t="str">
        <f>_xlfn.XLOOKUP(BI320,'3d(i)Price data, elec S+n'!$I319:$K319,'3d(i)Price data, elec S+n'!$I$8:$K$8)</f>
        <v>S+2</v>
      </c>
      <c r="BL320" s="212">
        <f>INDEX('3d(i)Price data, elec S+n'!$B$9:$G$2060,MATCH($A320,'3d(i)Price data, elec S+n'!$A$9:$A$2060,0),MATCH($BJ320,'3d(i)Price data, elec S+n'!$B$8:$D$8,0))</f>
        <v>0</v>
      </c>
      <c r="BM320" s="212">
        <f>INDEX('3d(i)Price data, elec S+n'!$E$9:$G$2060,MATCH($A320,'3d(i)Price data, elec S+n'!$A$9:$A$2060,0),MATCH($BJ320,'3d(i)Price data, elec S+n'!$E$8:$G$8,0))</f>
        <v>0</v>
      </c>
      <c r="BN320" s="212">
        <f>INDEX('3d(i)Price data, elec S+n'!$B$9:$G$2060,MATCH($A320,'3d(i)Price data, elec S+n'!$A$9:$A$2060,0),MATCH($BK320,'3d(i)Price data, elec S+n'!$B$8:$D$8,0))</f>
        <v>0</v>
      </c>
      <c r="BO320" s="212">
        <f>INDEX('3d(i)Price data, elec S+n'!$E$9:$G$2060,MATCH($A320,'3d(i)Price data, elec S+n'!$A$9:$A$2060,0),MATCH($BK320,'3d(i)Price data, elec S+n'!$E$8:$G$8,0))</f>
        <v>0</v>
      </c>
    </row>
    <row r="321" spans="1:67">
      <c r="A321" s="188">
        <f>'3d(i)Price data, elec S+n'!A320</f>
        <v>45335</v>
      </c>
      <c r="B321" s="202">
        <f t="shared" si="27"/>
        <v>1</v>
      </c>
      <c r="C321" s="261" t="str">
        <f>INDEX('3b Demand'!$B$99:$B$146,MATCH($A321,'3b Demand'!$H$99:$H$146,1))</f>
        <v>Q2 2024</v>
      </c>
      <c r="D321" s="282" t="s">
        <v>357</v>
      </c>
      <c r="E321" s="282" t="s">
        <v>357</v>
      </c>
      <c r="F321" s="282" t="s">
        <v>357</v>
      </c>
      <c r="G321" s="282" t="s">
        <v>357</v>
      </c>
      <c r="H321" s="282" t="s">
        <v>357</v>
      </c>
      <c r="I321" s="282" t="s">
        <v>357</v>
      </c>
      <c r="J321" s="282" t="s">
        <v>357</v>
      </c>
      <c r="K321" s="282" t="s">
        <v>357</v>
      </c>
      <c r="L321" s="214">
        <v>1</v>
      </c>
      <c r="M321" s="214">
        <v>1</v>
      </c>
      <c r="N321" s="214">
        <v>1</v>
      </c>
      <c r="O321" s="214">
        <v>1</v>
      </c>
      <c r="P321" s="206" t="str">
        <f t="shared" si="28"/>
        <v>Q2-24</v>
      </c>
      <c r="Q321" s="206" t="str">
        <f t="shared" si="28"/>
        <v>Q3-24</v>
      </c>
      <c r="R321" s="206" t="str">
        <f t="shared" si="28"/>
        <v>Q4-24</v>
      </c>
      <c r="S321" s="207" t="str">
        <f t="shared" si="28"/>
        <v>Q1-25</v>
      </c>
      <c r="T321" s="264">
        <f>INDEX('3b Demand'!$F$29:$AT$32,MATCH(LEFT(P321,2),'3b Demand'!$C$29:$C$32,0),MATCH($C321,'3b Demand'!$F$26:$AT$26,0))</f>
        <v>0.22666004010195165</v>
      </c>
      <c r="U321" s="264">
        <f>INDEX('3b Demand'!$F$29:$AT$32,MATCH(LEFT(Q321,2),'3b Demand'!$C$29:$C$32,0),MATCH($C321,'3b Demand'!$F$26:$AT$26,0))</f>
        <v>0.20791932760683218</v>
      </c>
      <c r="V321" s="264">
        <f>INDEX('3b Demand'!$F$29:$AT$32,MATCH(LEFT(R321,2),'3b Demand'!$C$29:$C$32,0),MATCH($C321,'3b Demand'!$F$26:$AT$26,0))</f>
        <v>0.27676820375310895</v>
      </c>
      <c r="W321" s="264">
        <f>INDEX('3b Demand'!$F$29:$AT$32,MATCH(LEFT(S321,2),'3b Demand'!$C$29:$C$32,0),MATCH($C321,'3b Demand'!$F$26:$AT$26,0))</f>
        <v>0.28865242853810158</v>
      </c>
      <c r="X321" s="264">
        <f>INDEX('3b Demand'!$F$29:$AT$32,MATCH(LEFT(P321,2),'3b Demand'!$C$29:$C$32,0),MATCH($C321,'3b Demand'!$F$26:$AT$26,0))</f>
        <v>0.22666004010195165</v>
      </c>
      <c r="Y321" s="264">
        <f>INDEX('3b Demand'!$F$29:$AT$32,MATCH(LEFT(Q321,2),'3b Demand'!$C$29:$C$32,0),MATCH($C321,'3b Demand'!$F$26:$AT$26,0))</f>
        <v>0.20791932760683218</v>
      </c>
      <c r="Z321" s="264">
        <f>INDEX('3b Demand'!$F$29:$AT$32,MATCH(LEFT(R321,2),'3b Demand'!$C$29:$C$32,0),MATCH($C321,'3b Demand'!$F$26:$AT$26,0))</f>
        <v>0.27676820375310895</v>
      </c>
      <c r="AA321" s="264">
        <f>INDEX('3b Demand'!$F$29:$AT$32,MATCH(LEFT(S321,2),'3b Demand'!$C$29:$C$32,0),MATCH($C321,'3b Demand'!$F$26:$AT$26,0))</f>
        <v>0.28865242853810158</v>
      </c>
      <c r="AB321" s="208">
        <f>INDEX('3d(ii) Price data, elec Q+n'!$D:$D,MATCH($A321&amp;" "&amp;$P321,'3d(ii) Price data, elec Q+n'!$F:$F,0))*T321*L321</f>
        <v>0</v>
      </c>
      <c r="AC321" s="208">
        <f>INDEX('3d(ii) Price data, elec Q+n'!$D:$D,MATCH($A321&amp;" "&amp;$Q321,'3d(ii) Price data, elec Q+n'!$F:$F,0))*U321*M321</f>
        <v>0</v>
      </c>
      <c r="AD321" s="208">
        <f>IFERROR(INDEX('3d(ii) Price data, elec Q+n'!$D:$D,MATCH($A321&amp;" "&amp;$R321,'3d(ii) Price data, elec Q+n'!$F:$F,0)),$BL321)*V321*N321</f>
        <v>0</v>
      </c>
      <c r="AE321" s="208">
        <f>IFERROR(INDEX('3d(ii) Price data, elec Q+n'!$D:$D,MATCH($A321&amp;" "&amp;$S321,'3d(ii) Price data, elec Q+n'!$F:$F,0)),$BN321)*W321*O321</f>
        <v>0</v>
      </c>
      <c r="AF321" s="208">
        <f>INDEX('3d(ii) Price data, elec Q+n'!$E:$E,MATCH($A321&amp;" "&amp;$P321,'3d(ii) Price data, elec Q+n'!$F:$F,0))*X321*L321</f>
        <v>0</v>
      </c>
      <c r="AG321" s="208">
        <f>INDEX('3d(ii) Price data, elec Q+n'!$E:$E,MATCH($A321&amp;" "&amp;$Q321,'3d(ii) Price data, elec Q+n'!$F:$F,0))*Y321*M321</f>
        <v>0</v>
      </c>
      <c r="AH321" s="208">
        <f>IFERROR(INDEX('3d(ii) Price data, elec Q+n'!$E:$E,MATCH($A321&amp;" "&amp;$R321,'3d(ii) Price data, elec Q+n'!$F:$F,0)),$BM321)*Z321*N321</f>
        <v>0</v>
      </c>
      <c r="AI321" s="208">
        <f>IFERROR(INDEX('3d(ii) Price data, elec Q+n'!$E:$E,MATCH($A321&amp;" "&amp;$S321,'3d(ii) Price data, elec Q+n'!$F:$F,0)),$BO321)*AA321*O321</f>
        <v>0</v>
      </c>
      <c r="AJ321" s="265" t="str">
        <f>IF(SUM(AB321+AC321+AD321+AE321)*'3b Demand'!$C$18+SUM(AF321+AG321+AH321+AI321)*'3b Demand'!$D$18=0,"",SUM(AB321+AC321+AD321+AE321)*'3b Demand'!$C$18+SUM(AF321+AG321+AH321+AI321)*'3b Demand'!$D$18)</f>
        <v/>
      </c>
      <c r="AK321" s="477"/>
      <c r="AL321" s="264">
        <f>INDEX('3b Demand'!$F$44:$AT$48,MATCH(LEFT(P321,2),'3b Demand'!$C$44:$C$48,0),MATCH($C321,'3b Demand'!$F$26:$AT$26,0))</f>
        <v>0.22061649597356214</v>
      </c>
      <c r="AM321" s="264">
        <f>INDEX('3b Demand'!$F$44:$AT$48,MATCH(LEFT(Q321,2),'3b Demand'!$C$44:$C$48,0),MATCH($C321,'3b Demand'!$F$26:$AT$26,0))</f>
        <v>0.18577886278968161</v>
      </c>
      <c r="AN321" s="264">
        <f>INDEX('3b Demand'!$F$44:$AT$48,MATCH(LEFT(R321,2),'3b Demand'!$C$44:$C$48,0),MATCH($C321,'3b Demand'!$F$26:$AT$26,0))</f>
        <v>0.27872801234543282</v>
      </c>
      <c r="AO321" s="264">
        <f>INDEX('3b Demand'!$F$44:$AT$48,MATCH(LEFT(S321,2),'3b Demand'!$C$44:$C$48,0),MATCH($C321,'3b Demand'!$F$26:$AT$26,0))</f>
        <v>0.31487662889132978</v>
      </c>
      <c r="AP321" s="264">
        <f>INDEX('3b Demand'!$F$44:$AT$48,MATCH(LEFT(P321,2),'3b Demand'!$C$44:$C$48,0),MATCH($C321,'3b Demand'!$F$26:$AT$26,0))</f>
        <v>0.22061649597356214</v>
      </c>
      <c r="AQ321" s="264">
        <f>INDEX('3b Demand'!$F$44:$AT$48,MATCH(LEFT(Q321,2),'3b Demand'!$C$44:$C$48,0),MATCH($C321,'3b Demand'!$F$26:$AT$26,0))</f>
        <v>0.18577886278968161</v>
      </c>
      <c r="AR321" s="264">
        <f>INDEX('3b Demand'!$F$44:$AT$48,MATCH(LEFT(R321,2),'3b Demand'!$C$44:$C$48,0),MATCH($C321,'3b Demand'!$F$26:$AT$26,0))</f>
        <v>0.27872801234543282</v>
      </c>
      <c r="AS321" s="264">
        <f>INDEX('3b Demand'!$F$44:$AT$48,MATCH(LEFT(S321,2),'3b Demand'!$C$44:$C$48,0),MATCH($C321,'3b Demand'!$F$26:$AT$26,0))</f>
        <v>0.31487662889132978</v>
      </c>
      <c r="AT321" s="208">
        <f>INDEX('3d(ii) Price data, elec Q+n'!$D:$D,MATCH($A321&amp;" "&amp;$P321,'3d(ii) Price data, elec Q+n'!$F:$F,0))*AL321*L321</f>
        <v>0</v>
      </c>
      <c r="AU321" s="208">
        <f>INDEX('3d(ii) Price data, elec Q+n'!$D:$D,MATCH($A321&amp;" "&amp;$Q321,'3d(ii) Price data, elec Q+n'!$F:$F,0))*AM321*M321</f>
        <v>0</v>
      </c>
      <c r="AV321" s="208">
        <f>IFERROR(INDEX('3d(ii) Price data, elec Q+n'!$D:$D,MATCH($A321&amp;" "&amp;$R321,'3d(ii) Price data, elec Q+n'!$F:$F,0)),$BL321)*AN321*N321</f>
        <v>0</v>
      </c>
      <c r="AW321" s="208">
        <f>IFERROR(INDEX('3d(ii) Price data, elec Q+n'!$D:$D,MATCH($A321&amp;" "&amp;$S321,'3d(ii) Price data, elec Q+n'!$F:$F,0)),$BN321)*AO321*O321</f>
        <v>0</v>
      </c>
      <c r="AX321" s="208">
        <f>INDEX('3d(ii) Price data, elec Q+n'!$E:$E,MATCH($A321&amp;" "&amp;$P321,'3d(ii) Price data, elec Q+n'!$F:$F,0))*AP321*L321</f>
        <v>0</v>
      </c>
      <c r="AY321" s="208">
        <f>INDEX('3d(ii) Price data, elec Q+n'!$E:$E,MATCH($A321&amp;" "&amp;$Q321,'3d(ii) Price data, elec Q+n'!$F:$F,0))*AQ321*M321</f>
        <v>0</v>
      </c>
      <c r="AZ321" s="208">
        <f>IFERROR(INDEX('3d(ii) Price data, elec Q+n'!$E:$E,MATCH($A321&amp;" "&amp;$R321,'3d(ii) Price data, elec Q+n'!$F:$F,0)),$BM321)*AR321*N321</f>
        <v>0</v>
      </c>
      <c r="BA321" s="208">
        <f>IFERROR(INDEX('3d(ii) Price data, elec Q+n'!$E:$E,MATCH($A321&amp;" "&amp;$S321,'3d(ii) Price data, elec Q+n'!$F:$F,0)),$BO321)*AS321*O321</f>
        <v>0</v>
      </c>
      <c r="BB321" s="265" t="str">
        <f>IF(SUM(AT321+AU321+AV321+AW321)*'3b Demand'!$C$18+SUM(AX321+AY321+AZ321+BA321)*'3b Demand'!$D$18=0,"",SUM(AT321+AU321+AV321+AW321)*'3b Demand'!$C$18+SUM(AX321+AY321+AZ321+BA321)*'3b Demand'!$D$18)</f>
        <v/>
      </c>
      <c r="BC321" s="477"/>
      <c r="BD321" s="208">
        <f t="shared" si="29"/>
        <v>1</v>
      </c>
      <c r="BE321" s="282" t="str">
        <f t="shared" si="30"/>
        <v>-</v>
      </c>
      <c r="BF321" s="282" t="str">
        <f t="shared" si="31"/>
        <v>-</v>
      </c>
      <c r="BH321" s="210" t="str" cm="1">
        <f t="array" ref="BH321">_xlfn.IFS(LEFT(R321,2)="Q1","Winter "&amp;RIGHT(R321,2)-1,LEFT(R321,2)="Q2","Summer "&amp;RIGHT(R321,2),LEFT(R321,2)="Q3","Summer "&amp;RIGHT(R321,2),LEFT(R321,2)="Q4","Winter "&amp;RIGHT(R321,2))</f>
        <v>Winter 24</v>
      </c>
      <c r="BI321" s="210" t="str" cm="1">
        <f t="array" ref="BI321">_xlfn.IFS(LEFT(S321,2)="Q1","Winter "&amp;RIGHT(S321,2)-1,LEFT(S321,2)="Q2","Summer "&amp;RIGHT(S321,2),LEFT(S321,2)="Q3","Summer "&amp;RIGHT(S321,2),LEFT(S321,2)="Q4","Winter "&amp;RIGHT(S321,2))</f>
        <v>Winter 24</v>
      </c>
      <c r="BJ321" s="211" t="str">
        <f>_xlfn.XLOOKUP(BH321,'3d(i)Price data, elec S+n'!$I320:$K320,'3d(i)Price data, elec S+n'!$I$8:$K$8)</f>
        <v>S+2</v>
      </c>
      <c r="BK321" s="211" t="str">
        <f>_xlfn.XLOOKUP(BI321,'3d(i)Price data, elec S+n'!$I320:$K320,'3d(i)Price data, elec S+n'!$I$8:$K$8)</f>
        <v>S+2</v>
      </c>
      <c r="BL321" s="212">
        <f>INDEX('3d(i)Price data, elec S+n'!$B$9:$G$2060,MATCH($A321,'3d(i)Price data, elec S+n'!$A$9:$A$2060,0),MATCH($BJ321,'3d(i)Price data, elec S+n'!$B$8:$D$8,0))</f>
        <v>0</v>
      </c>
      <c r="BM321" s="212">
        <f>INDEX('3d(i)Price data, elec S+n'!$E$9:$G$2060,MATCH($A321,'3d(i)Price data, elec S+n'!$A$9:$A$2060,0),MATCH($BJ321,'3d(i)Price data, elec S+n'!$E$8:$G$8,0))</f>
        <v>0</v>
      </c>
      <c r="BN321" s="212">
        <f>INDEX('3d(i)Price data, elec S+n'!$B$9:$G$2060,MATCH($A321,'3d(i)Price data, elec S+n'!$A$9:$A$2060,0),MATCH($BK321,'3d(i)Price data, elec S+n'!$B$8:$D$8,0))</f>
        <v>0</v>
      </c>
      <c r="BO321" s="212">
        <f>INDEX('3d(i)Price data, elec S+n'!$E$9:$G$2060,MATCH($A321,'3d(i)Price data, elec S+n'!$A$9:$A$2060,0),MATCH($BK321,'3d(i)Price data, elec S+n'!$E$8:$G$8,0))</f>
        <v>0</v>
      </c>
    </row>
    <row r="322" spans="1:67">
      <c r="A322" s="188">
        <f>'3d(i)Price data, elec S+n'!A321</f>
        <v>45336</v>
      </c>
      <c r="B322" s="202">
        <f t="shared" si="27"/>
        <v>1</v>
      </c>
      <c r="C322" s="261" t="str">
        <f>INDEX('3b Demand'!$B$99:$B$146,MATCH($A322,'3b Demand'!$H$99:$H$146,1))</f>
        <v>Q2 2024</v>
      </c>
      <c r="D322" s="282" t="s">
        <v>357</v>
      </c>
      <c r="E322" s="282" t="s">
        <v>357</v>
      </c>
      <c r="F322" s="282" t="s">
        <v>357</v>
      </c>
      <c r="G322" s="282" t="s">
        <v>357</v>
      </c>
      <c r="H322" s="282" t="s">
        <v>357</v>
      </c>
      <c r="I322" s="282" t="s">
        <v>357</v>
      </c>
      <c r="J322" s="282" t="s">
        <v>357</v>
      </c>
      <c r="K322" s="282" t="s">
        <v>357</v>
      </c>
      <c r="L322" s="214">
        <v>1</v>
      </c>
      <c r="M322" s="214">
        <v>1</v>
      </c>
      <c r="N322" s="214">
        <v>1</v>
      </c>
      <c r="O322" s="214">
        <v>1</v>
      </c>
      <c r="P322" s="206" t="str">
        <f t="shared" si="28"/>
        <v>Q2-24</v>
      </c>
      <c r="Q322" s="206" t="str">
        <f t="shared" si="28"/>
        <v>Q3-24</v>
      </c>
      <c r="R322" s="206" t="str">
        <f t="shared" si="28"/>
        <v>Q4-24</v>
      </c>
      <c r="S322" s="207" t="str">
        <f t="shared" si="28"/>
        <v>Q1-25</v>
      </c>
      <c r="T322" s="264">
        <f>INDEX('3b Demand'!$F$29:$AT$32,MATCH(LEFT(P322,2),'3b Demand'!$C$29:$C$32,0),MATCH($C322,'3b Demand'!$F$26:$AT$26,0))</f>
        <v>0.22666004010195165</v>
      </c>
      <c r="U322" s="264">
        <f>INDEX('3b Demand'!$F$29:$AT$32,MATCH(LEFT(Q322,2),'3b Demand'!$C$29:$C$32,0),MATCH($C322,'3b Demand'!$F$26:$AT$26,0))</f>
        <v>0.20791932760683218</v>
      </c>
      <c r="V322" s="264">
        <f>INDEX('3b Demand'!$F$29:$AT$32,MATCH(LEFT(R322,2),'3b Demand'!$C$29:$C$32,0),MATCH($C322,'3b Demand'!$F$26:$AT$26,0))</f>
        <v>0.27676820375310895</v>
      </c>
      <c r="W322" s="264">
        <f>INDEX('3b Demand'!$F$29:$AT$32,MATCH(LEFT(S322,2),'3b Demand'!$C$29:$C$32,0),MATCH($C322,'3b Demand'!$F$26:$AT$26,0))</f>
        <v>0.28865242853810158</v>
      </c>
      <c r="X322" s="264">
        <f>INDEX('3b Demand'!$F$29:$AT$32,MATCH(LEFT(P322,2),'3b Demand'!$C$29:$C$32,0),MATCH($C322,'3b Demand'!$F$26:$AT$26,0))</f>
        <v>0.22666004010195165</v>
      </c>
      <c r="Y322" s="264">
        <f>INDEX('3b Demand'!$F$29:$AT$32,MATCH(LEFT(Q322,2),'3b Demand'!$C$29:$C$32,0),MATCH($C322,'3b Demand'!$F$26:$AT$26,0))</f>
        <v>0.20791932760683218</v>
      </c>
      <c r="Z322" s="264">
        <f>INDEX('3b Demand'!$F$29:$AT$32,MATCH(LEFT(R322,2),'3b Demand'!$C$29:$C$32,0),MATCH($C322,'3b Demand'!$F$26:$AT$26,0))</f>
        <v>0.27676820375310895</v>
      </c>
      <c r="AA322" s="264">
        <f>INDEX('3b Demand'!$F$29:$AT$32,MATCH(LEFT(S322,2),'3b Demand'!$C$29:$C$32,0),MATCH($C322,'3b Demand'!$F$26:$AT$26,0))</f>
        <v>0.28865242853810158</v>
      </c>
      <c r="AB322" s="208">
        <f>INDEX('3d(ii) Price data, elec Q+n'!$D:$D,MATCH($A322&amp;" "&amp;$P322,'3d(ii) Price data, elec Q+n'!$F:$F,0))*T322*L322</f>
        <v>0</v>
      </c>
      <c r="AC322" s="208">
        <f>INDEX('3d(ii) Price data, elec Q+n'!$D:$D,MATCH($A322&amp;" "&amp;$Q322,'3d(ii) Price data, elec Q+n'!$F:$F,0))*U322*M322</f>
        <v>0</v>
      </c>
      <c r="AD322" s="208">
        <f>IFERROR(INDEX('3d(ii) Price data, elec Q+n'!$D:$D,MATCH($A322&amp;" "&amp;$R322,'3d(ii) Price data, elec Q+n'!$F:$F,0)),$BL322)*V322*N322</f>
        <v>0</v>
      </c>
      <c r="AE322" s="208">
        <f>IFERROR(INDEX('3d(ii) Price data, elec Q+n'!$D:$D,MATCH($A322&amp;" "&amp;$S322,'3d(ii) Price data, elec Q+n'!$F:$F,0)),$BN322)*W322*O322</f>
        <v>0</v>
      </c>
      <c r="AF322" s="208">
        <f>INDEX('3d(ii) Price data, elec Q+n'!$E:$E,MATCH($A322&amp;" "&amp;$P322,'3d(ii) Price data, elec Q+n'!$F:$F,0))*X322*L322</f>
        <v>0</v>
      </c>
      <c r="AG322" s="208">
        <f>INDEX('3d(ii) Price data, elec Q+n'!$E:$E,MATCH($A322&amp;" "&amp;$Q322,'3d(ii) Price data, elec Q+n'!$F:$F,0))*Y322*M322</f>
        <v>0</v>
      </c>
      <c r="AH322" s="208">
        <f>IFERROR(INDEX('3d(ii) Price data, elec Q+n'!$E:$E,MATCH($A322&amp;" "&amp;$R322,'3d(ii) Price data, elec Q+n'!$F:$F,0)),$BM322)*Z322*N322</f>
        <v>0</v>
      </c>
      <c r="AI322" s="208">
        <f>IFERROR(INDEX('3d(ii) Price data, elec Q+n'!$E:$E,MATCH($A322&amp;" "&amp;$S322,'3d(ii) Price data, elec Q+n'!$F:$F,0)),$BO322)*AA322*O322</f>
        <v>0</v>
      </c>
      <c r="AJ322" s="265" t="str">
        <f>IF(SUM(AB322+AC322+AD322+AE322)*'3b Demand'!$C$18+SUM(AF322+AG322+AH322+AI322)*'3b Demand'!$D$18=0,"",SUM(AB322+AC322+AD322+AE322)*'3b Demand'!$C$18+SUM(AF322+AG322+AH322+AI322)*'3b Demand'!$D$18)</f>
        <v/>
      </c>
      <c r="AK322" s="477"/>
      <c r="AL322" s="264">
        <f>INDEX('3b Demand'!$F$44:$AT$48,MATCH(LEFT(P322,2),'3b Demand'!$C$44:$C$48,0),MATCH($C322,'3b Demand'!$F$26:$AT$26,0))</f>
        <v>0.22061649597356214</v>
      </c>
      <c r="AM322" s="264">
        <f>INDEX('3b Demand'!$F$44:$AT$48,MATCH(LEFT(Q322,2),'3b Demand'!$C$44:$C$48,0),MATCH($C322,'3b Demand'!$F$26:$AT$26,0))</f>
        <v>0.18577886278968161</v>
      </c>
      <c r="AN322" s="264">
        <f>INDEX('3b Demand'!$F$44:$AT$48,MATCH(LEFT(R322,2),'3b Demand'!$C$44:$C$48,0),MATCH($C322,'3b Demand'!$F$26:$AT$26,0))</f>
        <v>0.27872801234543282</v>
      </c>
      <c r="AO322" s="264">
        <f>INDEX('3b Demand'!$F$44:$AT$48,MATCH(LEFT(S322,2),'3b Demand'!$C$44:$C$48,0),MATCH($C322,'3b Demand'!$F$26:$AT$26,0))</f>
        <v>0.31487662889132978</v>
      </c>
      <c r="AP322" s="264">
        <f>INDEX('3b Demand'!$F$44:$AT$48,MATCH(LEFT(P322,2),'3b Demand'!$C$44:$C$48,0),MATCH($C322,'3b Demand'!$F$26:$AT$26,0))</f>
        <v>0.22061649597356214</v>
      </c>
      <c r="AQ322" s="264">
        <f>INDEX('3b Demand'!$F$44:$AT$48,MATCH(LEFT(Q322,2),'3b Demand'!$C$44:$C$48,0),MATCH($C322,'3b Demand'!$F$26:$AT$26,0))</f>
        <v>0.18577886278968161</v>
      </c>
      <c r="AR322" s="264">
        <f>INDEX('3b Demand'!$F$44:$AT$48,MATCH(LEFT(R322,2),'3b Demand'!$C$44:$C$48,0),MATCH($C322,'3b Demand'!$F$26:$AT$26,0))</f>
        <v>0.27872801234543282</v>
      </c>
      <c r="AS322" s="264">
        <f>INDEX('3b Demand'!$F$44:$AT$48,MATCH(LEFT(S322,2),'3b Demand'!$C$44:$C$48,0),MATCH($C322,'3b Demand'!$F$26:$AT$26,0))</f>
        <v>0.31487662889132978</v>
      </c>
      <c r="AT322" s="208">
        <f>INDEX('3d(ii) Price data, elec Q+n'!$D:$D,MATCH($A322&amp;" "&amp;$P322,'3d(ii) Price data, elec Q+n'!$F:$F,0))*AL322*L322</f>
        <v>0</v>
      </c>
      <c r="AU322" s="208">
        <f>INDEX('3d(ii) Price data, elec Q+n'!$D:$D,MATCH($A322&amp;" "&amp;$Q322,'3d(ii) Price data, elec Q+n'!$F:$F,0))*AM322*M322</f>
        <v>0</v>
      </c>
      <c r="AV322" s="208">
        <f>IFERROR(INDEX('3d(ii) Price data, elec Q+n'!$D:$D,MATCH($A322&amp;" "&amp;$R322,'3d(ii) Price data, elec Q+n'!$F:$F,0)),$BL322)*AN322*N322</f>
        <v>0</v>
      </c>
      <c r="AW322" s="208">
        <f>IFERROR(INDEX('3d(ii) Price data, elec Q+n'!$D:$D,MATCH($A322&amp;" "&amp;$S322,'3d(ii) Price data, elec Q+n'!$F:$F,0)),$BN322)*AO322*O322</f>
        <v>0</v>
      </c>
      <c r="AX322" s="208">
        <f>INDEX('3d(ii) Price data, elec Q+n'!$E:$E,MATCH($A322&amp;" "&amp;$P322,'3d(ii) Price data, elec Q+n'!$F:$F,0))*AP322*L322</f>
        <v>0</v>
      </c>
      <c r="AY322" s="208">
        <f>INDEX('3d(ii) Price data, elec Q+n'!$E:$E,MATCH($A322&amp;" "&amp;$Q322,'3d(ii) Price data, elec Q+n'!$F:$F,0))*AQ322*M322</f>
        <v>0</v>
      </c>
      <c r="AZ322" s="208">
        <f>IFERROR(INDEX('3d(ii) Price data, elec Q+n'!$E:$E,MATCH($A322&amp;" "&amp;$R322,'3d(ii) Price data, elec Q+n'!$F:$F,0)),$BM322)*AR322*N322</f>
        <v>0</v>
      </c>
      <c r="BA322" s="208">
        <f>IFERROR(INDEX('3d(ii) Price data, elec Q+n'!$E:$E,MATCH($A322&amp;" "&amp;$S322,'3d(ii) Price data, elec Q+n'!$F:$F,0)),$BO322)*AS322*O322</f>
        <v>0</v>
      </c>
      <c r="BB322" s="265" t="str">
        <f>IF(SUM(AT322+AU322+AV322+AW322)*'3b Demand'!$C$18+SUM(AX322+AY322+AZ322+BA322)*'3b Demand'!$D$18=0,"",SUM(AT322+AU322+AV322+AW322)*'3b Demand'!$C$18+SUM(AX322+AY322+AZ322+BA322)*'3b Demand'!$D$18)</f>
        <v/>
      </c>
      <c r="BC322" s="477"/>
      <c r="BD322" s="208">
        <f t="shared" si="29"/>
        <v>1</v>
      </c>
      <c r="BE322" s="282" t="str">
        <f t="shared" si="30"/>
        <v>-</v>
      </c>
      <c r="BF322" s="282" t="str">
        <f t="shared" si="31"/>
        <v>-</v>
      </c>
      <c r="BH322" s="210" t="str" cm="1">
        <f t="array" ref="BH322">_xlfn.IFS(LEFT(R322,2)="Q1","Winter "&amp;RIGHT(R322,2)-1,LEFT(R322,2)="Q2","Summer "&amp;RIGHT(R322,2),LEFT(R322,2)="Q3","Summer "&amp;RIGHT(R322,2),LEFT(R322,2)="Q4","Winter "&amp;RIGHT(R322,2))</f>
        <v>Winter 24</v>
      </c>
      <c r="BI322" s="210" t="str" cm="1">
        <f t="array" ref="BI322">_xlfn.IFS(LEFT(S322,2)="Q1","Winter "&amp;RIGHT(S322,2)-1,LEFT(S322,2)="Q2","Summer "&amp;RIGHT(S322,2),LEFT(S322,2)="Q3","Summer "&amp;RIGHT(S322,2),LEFT(S322,2)="Q4","Winter "&amp;RIGHT(S322,2))</f>
        <v>Winter 24</v>
      </c>
      <c r="BJ322" s="211" t="str">
        <f>_xlfn.XLOOKUP(BH322,'3d(i)Price data, elec S+n'!$I321:$K321,'3d(i)Price data, elec S+n'!$I$8:$K$8)</f>
        <v>S+2</v>
      </c>
      <c r="BK322" s="211" t="str">
        <f>_xlfn.XLOOKUP(BI322,'3d(i)Price data, elec S+n'!$I321:$K321,'3d(i)Price data, elec S+n'!$I$8:$K$8)</f>
        <v>S+2</v>
      </c>
      <c r="BL322" s="212">
        <f>INDEX('3d(i)Price data, elec S+n'!$B$9:$G$2060,MATCH($A322,'3d(i)Price data, elec S+n'!$A$9:$A$2060,0),MATCH($BJ322,'3d(i)Price data, elec S+n'!$B$8:$D$8,0))</f>
        <v>0</v>
      </c>
      <c r="BM322" s="212">
        <f>INDEX('3d(i)Price data, elec S+n'!$E$9:$G$2060,MATCH($A322,'3d(i)Price data, elec S+n'!$A$9:$A$2060,0),MATCH($BJ322,'3d(i)Price data, elec S+n'!$E$8:$G$8,0))</f>
        <v>0</v>
      </c>
      <c r="BN322" s="212">
        <f>INDEX('3d(i)Price data, elec S+n'!$B$9:$G$2060,MATCH($A322,'3d(i)Price data, elec S+n'!$A$9:$A$2060,0),MATCH($BK322,'3d(i)Price data, elec S+n'!$B$8:$D$8,0))</f>
        <v>0</v>
      </c>
      <c r="BO322" s="212">
        <f>INDEX('3d(i)Price data, elec S+n'!$E$9:$G$2060,MATCH($A322,'3d(i)Price data, elec S+n'!$A$9:$A$2060,0),MATCH($BK322,'3d(i)Price data, elec S+n'!$E$8:$G$8,0))</f>
        <v>0</v>
      </c>
    </row>
    <row r="323" spans="1:67">
      <c r="A323" s="188">
        <f>'3d(i)Price data, elec S+n'!A322</f>
        <v>45337</v>
      </c>
      <c r="B323" s="202">
        <f t="shared" si="27"/>
        <v>1</v>
      </c>
      <c r="C323" s="261" t="str">
        <f>INDEX('3b Demand'!$B$99:$B$146,MATCH($A323,'3b Demand'!$H$99:$H$146,1))</f>
        <v>Q2 2024</v>
      </c>
      <c r="D323" s="282" t="s">
        <v>357</v>
      </c>
      <c r="E323" s="282" t="s">
        <v>357</v>
      </c>
      <c r="F323" s="282" t="s">
        <v>357</v>
      </c>
      <c r="G323" s="282" t="s">
        <v>357</v>
      </c>
      <c r="H323" s="282" t="s">
        <v>357</v>
      </c>
      <c r="I323" s="282" t="s">
        <v>357</v>
      </c>
      <c r="J323" s="282" t="s">
        <v>357</v>
      </c>
      <c r="K323" s="282" t="s">
        <v>357</v>
      </c>
      <c r="L323" s="214">
        <v>1</v>
      </c>
      <c r="M323" s="214">
        <v>1</v>
      </c>
      <c r="N323" s="214">
        <v>1</v>
      </c>
      <c r="O323" s="214">
        <v>1</v>
      </c>
      <c r="P323" s="206" t="str">
        <f t="shared" si="28"/>
        <v>Q2-24</v>
      </c>
      <c r="Q323" s="206" t="str">
        <f t="shared" si="28"/>
        <v>Q3-24</v>
      </c>
      <c r="R323" s="206" t="str">
        <f t="shared" si="28"/>
        <v>Q4-24</v>
      </c>
      <c r="S323" s="207" t="str">
        <f t="shared" si="28"/>
        <v>Q1-25</v>
      </c>
      <c r="T323" s="264">
        <f>INDEX('3b Demand'!$F$29:$AT$32,MATCH(LEFT(P323,2),'3b Demand'!$C$29:$C$32,0),MATCH($C323,'3b Demand'!$F$26:$AT$26,0))</f>
        <v>0.22666004010195165</v>
      </c>
      <c r="U323" s="264">
        <f>INDEX('3b Demand'!$F$29:$AT$32,MATCH(LEFT(Q323,2),'3b Demand'!$C$29:$C$32,0),MATCH($C323,'3b Demand'!$F$26:$AT$26,0))</f>
        <v>0.20791932760683218</v>
      </c>
      <c r="V323" s="264">
        <f>INDEX('3b Demand'!$F$29:$AT$32,MATCH(LEFT(R323,2),'3b Demand'!$C$29:$C$32,0),MATCH($C323,'3b Demand'!$F$26:$AT$26,0))</f>
        <v>0.27676820375310895</v>
      </c>
      <c r="W323" s="264">
        <f>INDEX('3b Demand'!$F$29:$AT$32,MATCH(LEFT(S323,2),'3b Demand'!$C$29:$C$32,0),MATCH($C323,'3b Demand'!$F$26:$AT$26,0))</f>
        <v>0.28865242853810158</v>
      </c>
      <c r="X323" s="264">
        <f>INDEX('3b Demand'!$F$29:$AT$32,MATCH(LEFT(P323,2),'3b Demand'!$C$29:$C$32,0),MATCH($C323,'3b Demand'!$F$26:$AT$26,0))</f>
        <v>0.22666004010195165</v>
      </c>
      <c r="Y323" s="264">
        <f>INDEX('3b Demand'!$F$29:$AT$32,MATCH(LEFT(Q323,2),'3b Demand'!$C$29:$C$32,0),MATCH($C323,'3b Demand'!$F$26:$AT$26,0))</f>
        <v>0.20791932760683218</v>
      </c>
      <c r="Z323" s="264">
        <f>INDEX('3b Demand'!$F$29:$AT$32,MATCH(LEFT(R323,2),'3b Demand'!$C$29:$C$32,0),MATCH($C323,'3b Demand'!$F$26:$AT$26,0))</f>
        <v>0.27676820375310895</v>
      </c>
      <c r="AA323" s="264">
        <f>INDEX('3b Demand'!$F$29:$AT$32,MATCH(LEFT(S323,2),'3b Demand'!$C$29:$C$32,0),MATCH($C323,'3b Demand'!$F$26:$AT$26,0))</f>
        <v>0.28865242853810158</v>
      </c>
      <c r="AB323" s="208">
        <f>INDEX('3d(ii) Price data, elec Q+n'!$D:$D,MATCH($A323&amp;" "&amp;$P323,'3d(ii) Price data, elec Q+n'!$F:$F,0))*T323*L323</f>
        <v>0</v>
      </c>
      <c r="AC323" s="208">
        <f>INDEX('3d(ii) Price data, elec Q+n'!$D:$D,MATCH($A323&amp;" "&amp;$Q323,'3d(ii) Price data, elec Q+n'!$F:$F,0))*U323*M323</f>
        <v>0</v>
      </c>
      <c r="AD323" s="208">
        <f>IFERROR(INDEX('3d(ii) Price data, elec Q+n'!$D:$D,MATCH($A323&amp;" "&amp;$R323,'3d(ii) Price data, elec Q+n'!$F:$F,0)),$BL323)*V323*N323</f>
        <v>0</v>
      </c>
      <c r="AE323" s="208">
        <f>IFERROR(INDEX('3d(ii) Price data, elec Q+n'!$D:$D,MATCH($A323&amp;" "&amp;$S323,'3d(ii) Price data, elec Q+n'!$F:$F,0)),$BN323)*W323*O323</f>
        <v>0</v>
      </c>
      <c r="AF323" s="208">
        <f>INDEX('3d(ii) Price data, elec Q+n'!$E:$E,MATCH($A323&amp;" "&amp;$P323,'3d(ii) Price data, elec Q+n'!$F:$F,0))*X323*L323</f>
        <v>0</v>
      </c>
      <c r="AG323" s="208">
        <f>INDEX('3d(ii) Price data, elec Q+n'!$E:$E,MATCH($A323&amp;" "&amp;$Q323,'3d(ii) Price data, elec Q+n'!$F:$F,0))*Y323*M323</f>
        <v>0</v>
      </c>
      <c r="AH323" s="208">
        <f>IFERROR(INDEX('3d(ii) Price data, elec Q+n'!$E:$E,MATCH($A323&amp;" "&amp;$R323,'3d(ii) Price data, elec Q+n'!$F:$F,0)),$BM323)*Z323*N323</f>
        <v>0</v>
      </c>
      <c r="AI323" s="208">
        <f>IFERROR(INDEX('3d(ii) Price data, elec Q+n'!$E:$E,MATCH($A323&amp;" "&amp;$S323,'3d(ii) Price data, elec Q+n'!$F:$F,0)),$BO323)*AA323*O323</f>
        <v>0</v>
      </c>
      <c r="AJ323" s="265" t="str">
        <f>IF(SUM(AB323+AC323+AD323+AE323)*'3b Demand'!$C$18+SUM(AF323+AG323+AH323+AI323)*'3b Demand'!$D$18=0,"",SUM(AB323+AC323+AD323+AE323)*'3b Demand'!$C$18+SUM(AF323+AG323+AH323+AI323)*'3b Demand'!$D$18)</f>
        <v/>
      </c>
      <c r="AK323" s="477"/>
      <c r="AL323" s="264">
        <f>INDEX('3b Demand'!$F$44:$AT$48,MATCH(LEFT(P323,2),'3b Demand'!$C$44:$C$48,0),MATCH($C323,'3b Demand'!$F$26:$AT$26,0))</f>
        <v>0.22061649597356214</v>
      </c>
      <c r="AM323" s="264">
        <f>INDEX('3b Demand'!$F$44:$AT$48,MATCH(LEFT(Q323,2),'3b Demand'!$C$44:$C$48,0),MATCH($C323,'3b Demand'!$F$26:$AT$26,0))</f>
        <v>0.18577886278968161</v>
      </c>
      <c r="AN323" s="264">
        <f>INDEX('3b Demand'!$F$44:$AT$48,MATCH(LEFT(R323,2),'3b Demand'!$C$44:$C$48,0),MATCH($C323,'3b Demand'!$F$26:$AT$26,0))</f>
        <v>0.27872801234543282</v>
      </c>
      <c r="AO323" s="264">
        <f>INDEX('3b Demand'!$F$44:$AT$48,MATCH(LEFT(S323,2),'3b Demand'!$C$44:$C$48,0),MATCH($C323,'3b Demand'!$F$26:$AT$26,0))</f>
        <v>0.31487662889132978</v>
      </c>
      <c r="AP323" s="264">
        <f>INDEX('3b Demand'!$F$44:$AT$48,MATCH(LEFT(P323,2),'3b Demand'!$C$44:$C$48,0),MATCH($C323,'3b Demand'!$F$26:$AT$26,0))</f>
        <v>0.22061649597356214</v>
      </c>
      <c r="AQ323" s="264">
        <f>INDEX('3b Demand'!$F$44:$AT$48,MATCH(LEFT(Q323,2),'3b Demand'!$C$44:$C$48,0),MATCH($C323,'3b Demand'!$F$26:$AT$26,0))</f>
        <v>0.18577886278968161</v>
      </c>
      <c r="AR323" s="264">
        <f>INDEX('3b Demand'!$F$44:$AT$48,MATCH(LEFT(R323,2),'3b Demand'!$C$44:$C$48,0),MATCH($C323,'3b Demand'!$F$26:$AT$26,0))</f>
        <v>0.27872801234543282</v>
      </c>
      <c r="AS323" s="264">
        <f>INDEX('3b Demand'!$F$44:$AT$48,MATCH(LEFT(S323,2),'3b Demand'!$C$44:$C$48,0),MATCH($C323,'3b Demand'!$F$26:$AT$26,0))</f>
        <v>0.31487662889132978</v>
      </c>
      <c r="AT323" s="208">
        <f>INDEX('3d(ii) Price data, elec Q+n'!$D:$D,MATCH($A323&amp;" "&amp;$P323,'3d(ii) Price data, elec Q+n'!$F:$F,0))*AL323*L323</f>
        <v>0</v>
      </c>
      <c r="AU323" s="208">
        <f>INDEX('3d(ii) Price data, elec Q+n'!$D:$D,MATCH($A323&amp;" "&amp;$Q323,'3d(ii) Price data, elec Q+n'!$F:$F,0))*AM323*M323</f>
        <v>0</v>
      </c>
      <c r="AV323" s="208">
        <f>IFERROR(INDEX('3d(ii) Price data, elec Q+n'!$D:$D,MATCH($A323&amp;" "&amp;$R323,'3d(ii) Price data, elec Q+n'!$F:$F,0)),$BL323)*AN323*N323</f>
        <v>0</v>
      </c>
      <c r="AW323" s="208">
        <f>IFERROR(INDEX('3d(ii) Price data, elec Q+n'!$D:$D,MATCH($A323&amp;" "&amp;$S323,'3d(ii) Price data, elec Q+n'!$F:$F,0)),$BN323)*AO323*O323</f>
        <v>0</v>
      </c>
      <c r="AX323" s="208">
        <f>INDEX('3d(ii) Price data, elec Q+n'!$E:$E,MATCH($A323&amp;" "&amp;$P323,'3d(ii) Price data, elec Q+n'!$F:$F,0))*AP323*L323</f>
        <v>0</v>
      </c>
      <c r="AY323" s="208">
        <f>INDEX('3d(ii) Price data, elec Q+n'!$E:$E,MATCH($A323&amp;" "&amp;$Q323,'3d(ii) Price data, elec Q+n'!$F:$F,0))*AQ323*M323</f>
        <v>0</v>
      </c>
      <c r="AZ323" s="208">
        <f>IFERROR(INDEX('3d(ii) Price data, elec Q+n'!$E:$E,MATCH($A323&amp;" "&amp;$R323,'3d(ii) Price data, elec Q+n'!$F:$F,0)),$BM323)*AR323*N323</f>
        <v>0</v>
      </c>
      <c r="BA323" s="208">
        <f>IFERROR(INDEX('3d(ii) Price data, elec Q+n'!$E:$E,MATCH($A323&amp;" "&amp;$S323,'3d(ii) Price data, elec Q+n'!$F:$F,0)),$BO323)*AS323*O323</f>
        <v>0</v>
      </c>
      <c r="BB323" s="265" t="str">
        <f>IF(SUM(AT323+AU323+AV323+AW323)*'3b Demand'!$C$18+SUM(AX323+AY323+AZ323+BA323)*'3b Demand'!$D$18=0,"",SUM(AT323+AU323+AV323+AW323)*'3b Demand'!$C$18+SUM(AX323+AY323+AZ323+BA323)*'3b Demand'!$D$18)</f>
        <v/>
      </c>
      <c r="BC323" s="477"/>
      <c r="BD323" s="208">
        <f t="shared" si="29"/>
        <v>1</v>
      </c>
      <c r="BE323" s="282" t="str">
        <f t="shared" si="30"/>
        <v>-</v>
      </c>
      <c r="BF323" s="282" t="str">
        <f t="shared" si="31"/>
        <v>-</v>
      </c>
      <c r="BH323" s="210" t="str" cm="1">
        <f t="array" ref="BH323">_xlfn.IFS(LEFT(R323,2)="Q1","Winter "&amp;RIGHT(R323,2)-1,LEFT(R323,2)="Q2","Summer "&amp;RIGHT(R323,2),LEFT(R323,2)="Q3","Summer "&amp;RIGHT(R323,2),LEFT(R323,2)="Q4","Winter "&amp;RIGHT(R323,2))</f>
        <v>Winter 24</v>
      </c>
      <c r="BI323" s="210" t="str" cm="1">
        <f t="array" ref="BI323">_xlfn.IFS(LEFT(S323,2)="Q1","Winter "&amp;RIGHT(S323,2)-1,LEFT(S323,2)="Q2","Summer "&amp;RIGHT(S323,2),LEFT(S323,2)="Q3","Summer "&amp;RIGHT(S323,2),LEFT(S323,2)="Q4","Winter "&amp;RIGHT(S323,2))</f>
        <v>Winter 24</v>
      </c>
      <c r="BJ323" s="211" t="str">
        <f>_xlfn.XLOOKUP(BH323,'3d(i)Price data, elec S+n'!$I322:$K322,'3d(i)Price data, elec S+n'!$I$8:$K$8)</f>
        <v>S+2</v>
      </c>
      <c r="BK323" s="211" t="str">
        <f>_xlfn.XLOOKUP(BI323,'3d(i)Price data, elec S+n'!$I322:$K322,'3d(i)Price data, elec S+n'!$I$8:$K$8)</f>
        <v>S+2</v>
      </c>
      <c r="BL323" s="212">
        <f>INDEX('3d(i)Price data, elec S+n'!$B$9:$G$2060,MATCH($A323,'3d(i)Price data, elec S+n'!$A$9:$A$2060,0),MATCH($BJ323,'3d(i)Price data, elec S+n'!$B$8:$D$8,0))</f>
        <v>0</v>
      </c>
      <c r="BM323" s="212">
        <f>INDEX('3d(i)Price data, elec S+n'!$E$9:$G$2060,MATCH($A323,'3d(i)Price data, elec S+n'!$A$9:$A$2060,0),MATCH($BJ323,'3d(i)Price data, elec S+n'!$E$8:$G$8,0))</f>
        <v>0</v>
      </c>
      <c r="BN323" s="212">
        <f>INDEX('3d(i)Price data, elec S+n'!$B$9:$G$2060,MATCH($A323,'3d(i)Price data, elec S+n'!$A$9:$A$2060,0),MATCH($BK323,'3d(i)Price data, elec S+n'!$B$8:$D$8,0))</f>
        <v>0</v>
      </c>
      <c r="BO323" s="212">
        <f>INDEX('3d(i)Price data, elec S+n'!$E$9:$G$2060,MATCH($A323,'3d(i)Price data, elec S+n'!$A$9:$A$2060,0),MATCH($BK323,'3d(i)Price data, elec S+n'!$E$8:$G$8,0))</f>
        <v>0</v>
      </c>
    </row>
    <row r="324" spans="1:67">
      <c r="A324" s="188">
        <f>'3d(i)Price data, elec S+n'!A323</f>
        <v>45338</v>
      </c>
      <c r="B324" s="202">
        <f t="shared" si="27"/>
        <v>1</v>
      </c>
      <c r="C324" s="261" t="str">
        <f>INDEX('3b Demand'!$B$99:$B$146,MATCH($A324,'3b Demand'!$H$99:$H$146,1))</f>
        <v>Q3 2024</v>
      </c>
      <c r="D324" s="282" t="s">
        <v>357</v>
      </c>
      <c r="E324" s="282" t="s">
        <v>357</v>
      </c>
      <c r="F324" s="282" t="s">
        <v>357</v>
      </c>
      <c r="G324" s="282" t="s">
        <v>357</v>
      </c>
      <c r="H324" s="282" t="s">
        <v>357</v>
      </c>
      <c r="I324" s="282" t="s">
        <v>357</v>
      </c>
      <c r="J324" s="282" t="s">
        <v>357</v>
      </c>
      <c r="K324" s="282" t="s">
        <v>357</v>
      </c>
      <c r="L324" s="214">
        <v>1</v>
      </c>
      <c r="M324" s="214">
        <v>1</v>
      </c>
      <c r="N324" s="214">
        <v>1</v>
      </c>
      <c r="O324" s="214">
        <v>1</v>
      </c>
      <c r="P324" s="206" t="str">
        <f t="shared" si="28"/>
        <v>Q3-24</v>
      </c>
      <c r="Q324" s="206" t="str">
        <f t="shared" si="28"/>
        <v>Q4-24</v>
      </c>
      <c r="R324" s="206" t="str">
        <f t="shared" si="28"/>
        <v>Q1-25</v>
      </c>
      <c r="S324" s="207" t="str">
        <f t="shared" ref="S324" si="32">IF(VALUE(MID($C324,2,1))+S$9-1&lt;5,"Q"&amp;VALUE(MID($C324,2,1))+S$9-1,"Q"&amp;VALUE(MID($C324,2,1))+S$9-4-1)&amp;"-"&amp;RIGHT($C324,4)-2000+IF(VALUE(MID($C324,2,1))+S$9-1&gt;4,1,0)</f>
        <v>Q2-25</v>
      </c>
      <c r="T324" s="264">
        <f>INDEX('3b Demand'!$F$29:$AT$32,MATCH(LEFT(P324,2),'3b Demand'!$C$29:$C$32,0),MATCH($C324,'3b Demand'!$F$26:$AT$26,0))</f>
        <v>0.20791932760683218</v>
      </c>
      <c r="U324" s="264">
        <f>INDEX('3b Demand'!$F$29:$AT$32,MATCH(LEFT(Q324,2),'3b Demand'!$C$29:$C$32,0),MATCH($C324,'3b Demand'!$F$26:$AT$26,0))</f>
        <v>0.27676820375310895</v>
      </c>
      <c r="V324" s="264">
        <f>INDEX('3b Demand'!$F$29:$AT$32,MATCH(LEFT(R324,2),'3b Demand'!$C$29:$C$32,0),MATCH($C324,'3b Demand'!$F$26:$AT$26,0))</f>
        <v>0.28865242853810158</v>
      </c>
      <c r="W324" s="264">
        <f>INDEX('3b Demand'!$F$29:$AT$32,MATCH(LEFT(S324,2),'3b Demand'!$C$29:$C$32,0),MATCH($C324,'3b Demand'!$F$26:$AT$26,0))</f>
        <v>0.22666004010195165</v>
      </c>
      <c r="X324" s="264">
        <f>INDEX('3b Demand'!$F$29:$AT$32,MATCH(LEFT(P324,2),'3b Demand'!$C$29:$C$32,0),MATCH($C324,'3b Demand'!$F$26:$AT$26,0))</f>
        <v>0.20791932760683218</v>
      </c>
      <c r="Y324" s="264">
        <f>INDEX('3b Demand'!$F$29:$AT$32,MATCH(LEFT(Q324,2),'3b Demand'!$C$29:$C$32,0),MATCH($C324,'3b Demand'!$F$26:$AT$26,0))</f>
        <v>0.27676820375310895</v>
      </c>
      <c r="Z324" s="264">
        <f>INDEX('3b Demand'!$F$29:$AT$32,MATCH(LEFT(R324,2),'3b Demand'!$C$29:$C$32,0),MATCH($C324,'3b Demand'!$F$26:$AT$26,0))</f>
        <v>0.28865242853810158</v>
      </c>
      <c r="AA324" s="264">
        <f>INDEX('3b Demand'!$F$29:$AT$32,MATCH(LEFT(S324,2),'3b Demand'!$C$29:$C$32,0),MATCH($C324,'3b Demand'!$F$26:$AT$26,0))</f>
        <v>0.22666004010195165</v>
      </c>
      <c r="AB324" s="208">
        <f>INDEX('3d(ii) Price data, elec Q+n'!$D:$D,MATCH($A324&amp;" "&amp;$P324,'3d(ii) Price data, elec Q+n'!$F:$F,0))*T324*L324</f>
        <v>0</v>
      </c>
      <c r="AC324" s="208">
        <f>INDEX('3d(ii) Price data, elec Q+n'!$D:$D,MATCH($A324&amp;" "&amp;$Q324,'3d(ii) Price data, elec Q+n'!$F:$F,0))*U324*M324</f>
        <v>0</v>
      </c>
      <c r="AD324" s="208">
        <f>IFERROR(INDEX('3d(ii) Price data, elec Q+n'!$D:$D,MATCH($A324&amp;" "&amp;$R324,'3d(ii) Price data, elec Q+n'!$F:$F,0)),$BL324)*V324*N324</f>
        <v>0</v>
      </c>
      <c r="AE324" s="208">
        <f>IFERROR(INDEX('3d(ii) Price data, elec Q+n'!$D:$D,MATCH($A324&amp;" "&amp;$S324,'3d(ii) Price data, elec Q+n'!$F:$F,0)),$BN324)*W324*O324</f>
        <v>0</v>
      </c>
      <c r="AF324" s="208">
        <f>INDEX('3d(ii) Price data, elec Q+n'!$E:$E,MATCH($A324&amp;" "&amp;$P324,'3d(ii) Price data, elec Q+n'!$F:$F,0))*X324*L324</f>
        <v>0</v>
      </c>
      <c r="AG324" s="208">
        <f>INDEX('3d(ii) Price data, elec Q+n'!$E:$E,MATCH($A324&amp;" "&amp;$Q324,'3d(ii) Price data, elec Q+n'!$F:$F,0))*Y324*M324</f>
        <v>0</v>
      </c>
      <c r="AH324" s="208">
        <f>IFERROR(INDEX('3d(ii) Price data, elec Q+n'!$E:$E,MATCH($A324&amp;" "&amp;$R324,'3d(ii) Price data, elec Q+n'!$F:$F,0)),$BM324)*Z324*N324</f>
        <v>0</v>
      </c>
      <c r="AI324" s="208">
        <f>IFERROR(INDEX('3d(ii) Price data, elec Q+n'!$E:$E,MATCH($A324&amp;" "&amp;$S324,'3d(ii) Price data, elec Q+n'!$F:$F,0)),$BO324)*AA324*O324</f>
        <v>0</v>
      </c>
      <c r="AJ324" s="265" t="str">
        <f>IF(SUM(AB324+AC324+AD324+AE324)*'3b Demand'!$C$18+SUM(AF324+AG324+AH324+AI324)*'3b Demand'!$D$18=0,"",SUM(AB324+AC324+AD324+AE324)*'3b Demand'!$C$18+SUM(AF324+AG324+AH324+AI324)*'3b Demand'!$D$18)</f>
        <v/>
      </c>
      <c r="AK324" s="477"/>
      <c r="AL324" s="264">
        <f>INDEX('3b Demand'!$F$44:$AT$48,MATCH(LEFT(P324,2),'3b Demand'!$C$44:$C$48,0),MATCH($C324,'3b Demand'!$F$26:$AT$26,0))</f>
        <v>0.18577886278968161</v>
      </c>
      <c r="AM324" s="264">
        <f>INDEX('3b Demand'!$F$44:$AT$48,MATCH(LEFT(Q324,2),'3b Demand'!$C$44:$C$48,0),MATCH($C324,'3b Demand'!$F$26:$AT$26,0))</f>
        <v>0.27872801234543282</v>
      </c>
      <c r="AN324" s="264">
        <f>INDEX('3b Demand'!$F$44:$AT$48,MATCH(LEFT(R324,2),'3b Demand'!$C$44:$C$48,0),MATCH($C324,'3b Demand'!$F$26:$AT$26,0))</f>
        <v>0.31487662889132978</v>
      </c>
      <c r="AO324" s="264">
        <f>INDEX('3b Demand'!$F$44:$AT$48,MATCH(LEFT(S324,2),'3b Demand'!$C$44:$C$48,0),MATCH($C324,'3b Demand'!$F$26:$AT$26,0))</f>
        <v>0.22061649597356214</v>
      </c>
      <c r="AP324" s="264">
        <f>INDEX('3b Demand'!$F$44:$AT$48,MATCH(LEFT(P324,2),'3b Demand'!$C$44:$C$48,0),MATCH($C324,'3b Demand'!$F$26:$AT$26,0))</f>
        <v>0.18577886278968161</v>
      </c>
      <c r="AQ324" s="264">
        <f>INDEX('3b Demand'!$F$44:$AT$48,MATCH(LEFT(Q324,2),'3b Demand'!$C$44:$C$48,0),MATCH($C324,'3b Demand'!$F$26:$AT$26,0))</f>
        <v>0.27872801234543282</v>
      </c>
      <c r="AR324" s="264">
        <f>INDEX('3b Demand'!$F$44:$AT$48,MATCH(LEFT(R324,2),'3b Demand'!$C$44:$C$48,0),MATCH($C324,'3b Demand'!$F$26:$AT$26,0))</f>
        <v>0.31487662889132978</v>
      </c>
      <c r="AS324" s="264">
        <f>INDEX('3b Demand'!$F$44:$AT$48,MATCH(LEFT(S324,2),'3b Demand'!$C$44:$C$48,0),MATCH($C324,'3b Demand'!$F$26:$AT$26,0))</f>
        <v>0.22061649597356214</v>
      </c>
      <c r="AT324" s="208">
        <f>INDEX('3d(ii) Price data, elec Q+n'!$D:$D,MATCH($A324&amp;" "&amp;$P324,'3d(ii) Price data, elec Q+n'!$F:$F,0))*AL324*L324</f>
        <v>0</v>
      </c>
      <c r="AU324" s="208">
        <f>INDEX('3d(ii) Price data, elec Q+n'!$D:$D,MATCH($A324&amp;" "&amp;$Q324,'3d(ii) Price data, elec Q+n'!$F:$F,0))*AM324*M324</f>
        <v>0</v>
      </c>
      <c r="AV324" s="208">
        <f>IFERROR(INDEX('3d(ii) Price data, elec Q+n'!$D:$D,MATCH($A324&amp;" "&amp;$R324,'3d(ii) Price data, elec Q+n'!$F:$F,0)),$BL324)*AN324*N324</f>
        <v>0</v>
      </c>
      <c r="AW324" s="208">
        <f>IFERROR(INDEX('3d(ii) Price data, elec Q+n'!$D:$D,MATCH($A324&amp;" "&amp;$S324,'3d(ii) Price data, elec Q+n'!$F:$F,0)),$BN324)*AO324*O324</f>
        <v>0</v>
      </c>
      <c r="AX324" s="208">
        <f>INDEX('3d(ii) Price data, elec Q+n'!$E:$E,MATCH($A324&amp;" "&amp;$P324,'3d(ii) Price data, elec Q+n'!$F:$F,0))*AP324*L324</f>
        <v>0</v>
      </c>
      <c r="AY324" s="208">
        <f>INDEX('3d(ii) Price data, elec Q+n'!$E:$E,MATCH($A324&amp;" "&amp;$Q324,'3d(ii) Price data, elec Q+n'!$F:$F,0))*AQ324*M324</f>
        <v>0</v>
      </c>
      <c r="AZ324" s="208">
        <f>IFERROR(INDEX('3d(ii) Price data, elec Q+n'!$E:$E,MATCH($A324&amp;" "&amp;$R324,'3d(ii) Price data, elec Q+n'!$F:$F,0)),$BM324)*AR324*N324</f>
        <v>0</v>
      </c>
      <c r="BA324" s="208">
        <f>IFERROR(INDEX('3d(ii) Price data, elec Q+n'!$E:$E,MATCH($A324&amp;" "&amp;$S324,'3d(ii) Price data, elec Q+n'!$F:$F,0)),$BO324)*AS324*O324</f>
        <v>0</v>
      </c>
      <c r="BB324" s="265" t="str">
        <f>IF(SUM(AT324+AU324+AV324+AW324)*'3b Demand'!$C$18+SUM(AX324+AY324+AZ324+BA324)*'3b Demand'!$D$18=0,"",SUM(AT324+AU324+AV324+AW324)*'3b Demand'!$C$18+SUM(AX324+AY324+AZ324+BA324)*'3b Demand'!$D$18)</f>
        <v/>
      </c>
      <c r="BC324" s="477"/>
      <c r="BD324" s="208">
        <f t="shared" si="29"/>
        <v>1</v>
      </c>
      <c r="BE324" s="282" t="str">
        <f t="shared" si="30"/>
        <v>-</v>
      </c>
      <c r="BF324" s="282" t="str">
        <f t="shared" si="31"/>
        <v>-</v>
      </c>
      <c r="BH324" s="210" t="str" cm="1">
        <f t="array" ref="BH324">_xlfn.IFS(LEFT(R324,2)="Q1","Winter "&amp;RIGHT(R324,2)-1,LEFT(R324,2)="Q2","Summer "&amp;RIGHT(R324,2),LEFT(R324,2)="Q3","Summer "&amp;RIGHT(R324,2),LEFT(R324,2)="Q4","Winter "&amp;RIGHT(R324,2))</f>
        <v>Winter 24</v>
      </c>
      <c r="BI324" s="210" t="str" cm="1">
        <f t="array" ref="BI324">_xlfn.IFS(LEFT(S324,2)="Q1","Winter "&amp;RIGHT(S324,2)-1,LEFT(S324,2)="Q2","Summer "&amp;RIGHT(S324,2),LEFT(S324,2)="Q3","Summer "&amp;RIGHT(S324,2),LEFT(S324,2)="Q4","Winter "&amp;RIGHT(S324,2))</f>
        <v>Summer 25</v>
      </c>
      <c r="BJ324" s="211" t="str">
        <f>_xlfn.XLOOKUP(BH324,'3d(i)Price data, elec S+n'!$I323:$K323,'3d(i)Price data, elec S+n'!$I$8:$K$8)</f>
        <v>S+2</v>
      </c>
      <c r="BK324" s="211" t="str">
        <f>_xlfn.XLOOKUP(BI324,'3d(i)Price data, elec S+n'!$I323:$K323,'3d(i)Price data, elec S+n'!$I$8:$K$8)</f>
        <v>S+3</v>
      </c>
      <c r="BL324" s="212">
        <f>INDEX('3d(i)Price data, elec S+n'!$B$9:$G$2060,MATCH($A324,'3d(i)Price data, elec S+n'!$A$9:$A$2060,0),MATCH($BJ324,'3d(i)Price data, elec S+n'!$B$8:$D$8,0))</f>
        <v>0</v>
      </c>
      <c r="BM324" s="212">
        <f>INDEX('3d(i)Price data, elec S+n'!$E$9:$G$2060,MATCH($A324,'3d(i)Price data, elec S+n'!$A$9:$A$2060,0),MATCH($BJ324,'3d(i)Price data, elec S+n'!$E$8:$G$8,0))</f>
        <v>0</v>
      </c>
      <c r="BN324" s="212">
        <f>INDEX('3d(i)Price data, elec S+n'!$B$9:$G$2060,MATCH($A324,'3d(i)Price data, elec S+n'!$A$9:$A$2060,0),MATCH($BK324,'3d(i)Price data, elec S+n'!$B$8:$D$8,0))</f>
        <v>0</v>
      </c>
      <c r="BO324" s="212">
        <f>INDEX('3d(i)Price data, elec S+n'!$E$9:$G$2060,MATCH($A324,'3d(i)Price data, elec S+n'!$A$9:$A$2060,0),MATCH($BK324,'3d(i)Price data, elec S+n'!$E$8:$G$8,0))</f>
        <v>0</v>
      </c>
    </row>
    <row r="325" spans="1:67">
      <c r="A325" s="188">
        <f>'3d(i)Price data, elec S+n'!A324</f>
        <v>45341</v>
      </c>
      <c r="B325" s="202">
        <f t="shared" ref="B325:B388" si="33">ROUNDUP(MONTH(A325)/3,0)</f>
        <v>1</v>
      </c>
      <c r="C325" s="261" t="str">
        <f>INDEX('3b Demand'!$B$99:$B$146,MATCH($A325,'3b Demand'!$H$99:$H$146,1))</f>
        <v>Q3 2024</v>
      </c>
      <c r="D325" s="282" t="s">
        <v>357</v>
      </c>
      <c r="E325" s="282" t="s">
        <v>357</v>
      </c>
      <c r="F325" s="282" t="s">
        <v>357</v>
      </c>
      <c r="G325" s="282" t="s">
        <v>357</v>
      </c>
      <c r="H325" s="282" t="s">
        <v>357</v>
      </c>
      <c r="I325" s="282" t="s">
        <v>357</v>
      </c>
      <c r="J325" s="282" t="s">
        <v>357</v>
      </c>
      <c r="K325" s="282" t="s">
        <v>357</v>
      </c>
      <c r="L325" s="214">
        <v>1</v>
      </c>
      <c r="M325" s="214">
        <v>1</v>
      </c>
      <c r="N325" s="214">
        <v>1</v>
      </c>
      <c r="O325" s="214">
        <v>1</v>
      </c>
      <c r="P325" s="206" t="str">
        <f t="shared" ref="P325:S388" si="34">IF(VALUE(MID($C325,2,1))+P$9-1&lt;5,"Q"&amp;VALUE(MID($C325,2,1))+P$9-1,"Q"&amp;VALUE(MID($C325,2,1))+P$9-4-1)&amp;"-"&amp;RIGHT($C325,4)-2000+IF(VALUE(MID($C325,2,1))+P$9-1&gt;4,1,0)</f>
        <v>Q3-24</v>
      </c>
      <c r="Q325" s="206" t="str">
        <f t="shared" si="34"/>
        <v>Q4-24</v>
      </c>
      <c r="R325" s="206" t="str">
        <f t="shared" si="34"/>
        <v>Q1-25</v>
      </c>
      <c r="S325" s="207" t="str">
        <f t="shared" si="34"/>
        <v>Q2-25</v>
      </c>
      <c r="T325" s="264">
        <f>INDEX('3b Demand'!$F$29:$AT$32,MATCH(LEFT(P325,2),'3b Demand'!$C$29:$C$32,0),MATCH($C325,'3b Demand'!$F$26:$AT$26,0))</f>
        <v>0.20791932760683218</v>
      </c>
      <c r="U325" s="264">
        <f>INDEX('3b Demand'!$F$29:$AT$32,MATCH(LEFT(Q325,2),'3b Demand'!$C$29:$C$32,0),MATCH($C325,'3b Demand'!$F$26:$AT$26,0))</f>
        <v>0.27676820375310895</v>
      </c>
      <c r="V325" s="264">
        <f>INDEX('3b Demand'!$F$29:$AT$32,MATCH(LEFT(R325,2),'3b Demand'!$C$29:$C$32,0),MATCH($C325,'3b Demand'!$F$26:$AT$26,0))</f>
        <v>0.28865242853810158</v>
      </c>
      <c r="W325" s="264">
        <f>INDEX('3b Demand'!$F$29:$AT$32,MATCH(LEFT(S325,2),'3b Demand'!$C$29:$C$32,0),MATCH($C325,'3b Demand'!$F$26:$AT$26,0))</f>
        <v>0.22666004010195165</v>
      </c>
      <c r="X325" s="264">
        <f>INDEX('3b Demand'!$F$29:$AT$32,MATCH(LEFT(P325,2),'3b Demand'!$C$29:$C$32,0),MATCH($C325,'3b Demand'!$F$26:$AT$26,0))</f>
        <v>0.20791932760683218</v>
      </c>
      <c r="Y325" s="264">
        <f>INDEX('3b Demand'!$F$29:$AT$32,MATCH(LEFT(Q325,2),'3b Demand'!$C$29:$C$32,0),MATCH($C325,'3b Demand'!$F$26:$AT$26,0))</f>
        <v>0.27676820375310895</v>
      </c>
      <c r="Z325" s="264">
        <f>INDEX('3b Demand'!$F$29:$AT$32,MATCH(LEFT(R325,2),'3b Demand'!$C$29:$C$32,0),MATCH($C325,'3b Demand'!$F$26:$AT$26,0))</f>
        <v>0.28865242853810158</v>
      </c>
      <c r="AA325" s="264">
        <f>INDEX('3b Demand'!$F$29:$AT$32,MATCH(LEFT(S325,2),'3b Demand'!$C$29:$C$32,0),MATCH($C325,'3b Demand'!$F$26:$AT$26,0))</f>
        <v>0.22666004010195165</v>
      </c>
      <c r="AB325" s="208">
        <f>INDEX('3d(ii) Price data, elec Q+n'!$D:$D,MATCH($A325&amp;" "&amp;$P325,'3d(ii) Price data, elec Q+n'!$F:$F,0))*T325*L325</f>
        <v>0</v>
      </c>
      <c r="AC325" s="208">
        <f>INDEX('3d(ii) Price data, elec Q+n'!$D:$D,MATCH($A325&amp;" "&amp;$Q325,'3d(ii) Price data, elec Q+n'!$F:$F,0))*U325*M325</f>
        <v>0</v>
      </c>
      <c r="AD325" s="208">
        <f>IFERROR(INDEX('3d(ii) Price data, elec Q+n'!$D:$D,MATCH($A325&amp;" "&amp;$R325,'3d(ii) Price data, elec Q+n'!$F:$F,0)),$BL325)*V325*N325</f>
        <v>0</v>
      </c>
      <c r="AE325" s="208">
        <f>IFERROR(INDEX('3d(ii) Price data, elec Q+n'!$D:$D,MATCH($A325&amp;" "&amp;$S325,'3d(ii) Price data, elec Q+n'!$F:$F,0)),$BN325)*W325*O325</f>
        <v>0</v>
      </c>
      <c r="AF325" s="208">
        <f>INDEX('3d(ii) Price data, elec Q+n'!$E:$E,MATCH($A325&amp;" "&amp;$P325,'3d(ii) Price data, elec Q+n'!$F:$F,0))*X325*L325</f>
        <v>0</v>
      </c>
      <c r="AG325" s="208">
        <f>INDEX('3d(ii) Price data, elec Q+n'!$E:$E,MATCH($A325&amp;" "&amp;$Q325,'3d(ii) Price data, elec Q+n'!$F:$F,0))*Y325*M325</f>
        <v>0</v>
      </c>
      <c r="AH325" s="208">
        <f>IFERROR(INDEX('3d(ii) Price data, elec Q+n'!$E:$E,MATCH($A325&amp;" "&amp;$R325,'3d(ii) Price data, elec Q+n'!$F:$F,0)),$BM325)*Z325*N325</f>
        <v>0</v>
      </c>
      <c r="AI325" s="208">
        <f>IFERROR(INDEX('3d(ii) Price data, elec Q+n'!$E:$E,MATCH($A325&amp;" "&amp;$S325,'3d(ii) Price data, elec Q+n'!$F:$F,0)),$BO325)*AA325*O325</f>
        <v>0</v>
      </c>
      <c r="AJ325" s="265" t="str">
        <f>IF(SUM(AB325+AC325+AD325+AE325)*'3b Demand'!$C$18+SUM(AF325+AG325+AH325+AI325)*'3b Demand'!$D$18=0,"",SUM(AB325+AC325+AD325+AE325)*'3b Demand'!$C$18+SUM(AF325+AG325+AH325+AI325)*'3b Demand'!$D$18)</f>
        <v/>
      </c>
      <c r="AK325" s="477"/>
      <c r="AL325" s="264">
        <f>INDEX('3b Demand'!$F$44:$AT$48,MATCH(LEFT(P325,2),'3b Demand'!$C$44:$C$48,0),MATCH($C325,'3b Demand'!$F$26:$AT$26,0))</f>
        <v>0.18577886278968161</v>
      </c>
      <c r="AM325" s="264">
        <f>INDEX('3b Demand'!$F$44:$AT$48,MATCH(LEFT(Q325,2),'3b Demand'!$C$44:$C$48,0),MATCH($C325,'3b Demand'!$F$26:$AT$26,0))</f>
        <v>0.27872801234543282</v>
      </c>
      <c r="AN325" s="264">
        <f>INDEX('3b Demand'!$F$44:$AT$48,MATCH(LEFT(R325,2),'3b Demand'!$C$44:$C$48,0),MATCH($C325,'3b Demand'!$F$26:$AT$26,0))</f>
        <v>0.31487662889132978</v>
      </c>
      <c r="AO325" s="264">
        <f>INDEX('3b Demand'!$F$44:$AT$48,MATCH(LEFT(S325,2),'3b Demand'!$C$44:$C$48,0),MATCH($C325,'3b Demand'!$F$26:$AT$26,0))</f>
        <v>0.22061649597356214</v>
      </c>
      <c r="AP325" s="264">
        <f>INDEX('3b Demand'!$F$44:$AT$48,MATCH(LEFT(P325,2),'3b Demand'!$C$44:$C$48,0),MATCH($C325,'3b Demand'!$F$26:$AT$26,0))</f>
        <v>0.18577886278968161</v>
      </c>
      <c r="AQ325" s="264">
        <f>INDEX('3b Demand'!$F$44:$AT$48,MATCH(LEFT(Q325,2),'3b Demand'!$C$44:$C$48,0),MATCH($C325,'3b Demand'!$F$26:$AT$26,0))</f>
        <v>0.27872801234543282</v>
      </c>
      <c r="AR325" s="264">
        <f>INDEX('3b Demand'!$F$44:$AT$48,MATCH(LEFT(R325,2),'3b Demand'!$C$44:$C$48,0),MATCH($C325,'3b Demand'!$F$26:$AT$26,0))</f>
        <v>0.31487662889132978</v>
      </c>
      <c r="AS325" s="264">
        <f>INDEX('3b Demand'!$F$44:$AT$48,MATCH(LEFT(S325,2),'3b Demand'!$C$44:$C$48,0),MATCH($C325,'3b Demand'!$F$26:$AT$26,0))</f>
        <v>0.22061649597356214</v>
      </c>
      <c r="AT325" s="208">
        <f>INDEX('3d(ii) Price data, elec Q+n'!$D:$D,MATCH($A325&amp;" "&amp;$P325,'3d(ii) Price data, elec Q+n'!$F:$F,0))*AL325*L325</f>
        <v>0</v>
      </c>
      <c r="AU325" s="208">
        <f>INDEX('3d(ii) Price data, elec Q+n'!$D:$D,MATCH($A325&amp;" "&amp;$Q325,'3d(ii) Price data, elec Q+n'!$F:$F,0))*AM325*M325</f>
        <v>0</v>
      </c>
      <c r="AV325" s="208">
        <f>IFERROR(INDEX('3d(ii) Price data, elec Q+n'!$D:$D,MATCH($A325&amp;" "&amp;$R325,'3d(ii) Price data, elec Q+n'!$F:$F,0)),$BL325)*AN325*N325</f>
        <v>0</v>
      </c>
      <c r="AW325" s="208">
        <f>IFERROR(INDEX('3d(ii) Price data, elec Q+n'!$D:$D,MATCH($A325&amp;" "&amp;$S325,'3d(ii) Price data, elec Q+n'!$F:$F,0)),$BN325)*AO325*O325</f>
        <v>0</v>
      </c>
      <c r="AX325" s="208">
        <f>INDEX('3d(ii) Price data, elec Q+n'!$E:$E,MATCH($A325&amp;" "&amp;$P325,'3d(ii) Price data, elec Q+n'!$F:$F,0))*AP325*L325</f>
        <v>0</v>
      </c>
      <c r="AY325" s="208">
        <f>INDEX('3d(ii) Price data, elec Q+n'!$E:$E,MATCH($A325&amp;" "&amp;$Q325,'3d(ii) Price data, elec Q+n'!$F:$F,0))*AQ325*M325</f>
        <v>0</v>
      </c>
      <c r="AZ325" s="208">
        <f>IFERROR(INDEX('3d(ii) Price data, elec Q+n'!$E:$E,MATCH($A325&amp;" "&amp;$R325,'3d(ii) Price data, elec Q+n'!$F:$F,0)),$BM325)*AR325*N325</f>
        <v>0</v>
      </c>
      <c r="BA325" s="208">
        <f>IFERROR(INDEX('3d(ii) Price data, elec Q+n'!$E:$E,MATCH($A325&amp;" "&amp;$S325,'3d(ii) Price data, elec Q+n'!$F:$F,0)),$BO325)*AS325*O325</f>
        <v>0</v>
      </c>
      <c r="BB325" s="265" t="str">
        <f>IF(SUM(AT325+AU325+AV325+AW325)*'3b Demand'!$C$18+SUM(AX325+AY325+AZ325+BA325)*'3b Demand'!$D$18=0,"",SUM(AT325+AU325+AV325+AW325)*'3b Demand'!$C$18+SUM(AX325+AY325+AZ325+BA325)*'3b Demand'!$D$18)</f>
        <v/>
      </c>
      <c r="BC325" s="477"/>
      <c r="BD325" s="208">
        <f t="shared" ref="BD325:BD388" si="35">SUM(L325:O325)/4</f>
        <v>1</v>
      </c>
      <c r="BE325" s="282" t="str">
        <f t="shared" ref="BE325:BE388" si="36">(IF(AND(D325="-",E325="-", F325="-",G325="-"),"-",(SUM($D325:$G325)/4)))</f>
        <v>-</v>
      </c>
      <c r="BF325" s="282" t="str">
        <f t="shared" ref="BF325:BF388" si="37">(IF(AND(H325="-",I325="-", J325="-",K325="-"),"-",(SUM($H325:$K325)/4)))</f>
        <v>-</v>
      </c>
      <c r="BH325" s="210" t="str" cm="1">
        <f t="array" ref="BH325">_xlfn.IFS(LEFT(R325,2)="Q1","Winter "&amp;RIGHT(R325,2)-1,LEFT(R325,2)="Q2","Summer "&amp;RIGHT(R325,2),LEFT(R325,2)="Q3","Summer "&amp;RIGHT(R325,2),LEFT(R325,2)="Q4","Winter "&amp;RIGHT(R325,2))</f>
        <v>Winter 24</v>
      </c>
      <c r="BI325" s="210" t="str" cm="1">
        <f t="array" ref="BI325">_xlfn.IFS(LEFT(S325,2)="Q1","Winter "&amp;RIGHT(S325,2)-1,LEFT(S325,2)="Q2","Summer "&amp;RIGHT(S325,2),LEFT(S325,2)="Q3","Summer "&amp;RIGHT(S325,2),LEFT(S325,2)="Q4","Winter "&amp;RIGHT(S325,2))</f>
        <v>Summer 25</v>
      </c>
      <c r="BJ325" s="211" t="str">
        <f>_xlfn.XLOOKUP(BH325,'3d(i)Price data, elec S+n'!$I324:$K324,'3d(i)Price data, elec S+n'!$I$8:$K$8)</f>
        <v>S+2</v>
      </c>
      <c r="BK325" s="211" t="str">
        <f>_xlfn.XLOOKUP(BI325,'3d(i)Price data, elec S+n'!$I324:$K324,'3d(i)Price data, elec S+n'!$I$8:$K$8)</f>
        <v>S+3</v>
      </c>
      <c r="BL325" s="212">
        <f>INDEX('3d(i)Price data, elec S+n'!$B$9:$G$2060,MATCH($A325,'3d(i)Price data, elec S+n'!$A$9:$A$2060,0),MATCH($BJ325,'3d(i)Price data, elec S+n'!$B$8:$D$8,0))</f>
        <v>0</v>
      </c>
      <c r="BM325" s="212">
        <f>INDEX('3d(i)Price data, elec S+n'!$E$9:$G$2060,MATCH($A325,'3d(i)Price data, elec S+n'!$A$9:$A$2060,0),MATCH($BJ325,'3d(i)Price data, elec S+n'!$E$8:$G$8,0))</f>
        <v>0</v>
      </c>
      <c r="BN325" s="212">
        <f>INDEX('3d(i)Price data, elec S+n'!$B$9:$G$2060,MATCH($A325,'3d(i)Price data, elec S+n'!$A$9:$A$2060,0),MATCH($BK325,'3d(i)Price data, elec S+n'!$B$8:$D$8,0))</f>
        <v>0</v>
      </c>
      <c r="BO325" s="212">
        <f>INDEX('3d(i)Price data, elec S+n'!$E$9:$G$2060,MATCH($A325,'3d(i)Price data, elec S+n'!$A$9:$A$2060,0),MATCH($BK325,'3d(i)Price data, elec S+n'!$E$8:$G$8,0))</f>
        <v>0</v>
      </c>
    </row>
    <row r="326" spans="1:67">
      <c r="A326" s="188">
        <f>'3d(i)Price data, elec S+n'!A325</f>
        <v>45342</v>
      </c>
      <c r="B326" s="202">
        <f t="shared" si="33"/>
        <v>1</v>
      </c>
      <c r="C326" s="261" t="str">
        <f>INDEX('3b Demand'!$B$99:$B$146,MATCH($A326,'3b Demand'!$H$99:$H$146,1))</f>
        <v>Q3 2024</v>
      </c>
      <c r="D326" s="282" t="s">
        <v>357</v>
      </c>
      <c r="E326" s="282" t="s">
        <v>357</v>
      </c>
      <c r="F326" s="282" t="s">
        <v>357</v>
      </c>
      <c r="G326" s="282" t="s">
        <v>357</v>
      </c>
      <c r="H326" s="282" t="s">
        <v>357</v>
      </c>
      <c r="I326" s="282" t="s">
        <v>357</v>
      </c>
      <c r="J326" s="282" t="s">
        <v>357</v>
      </c>
      <c r="K326" s="282" t="s">
        <v>357</v>
      </c>
      <c r="L326" s="214">
        <v>1</v>
      </c>
      <c r="M326" s="214">
        <v>1</v>
      </c>
      <c r="N326" s="214">
        <v>1</v>
      </c>
      <c r="O326" s="214">
        <v>1</v>
      </c>
      <c r="P326" s="206" t="str">
        <f t="shared" si="34"/>
        <v>Q3-24</v>
      </c>
      <c r="Q326" s="206" t="str">
        <f t="shared" si="34"/>
        <v>Q4-24</v>
      </c>
      <c r="R326" s="206" t="str">
        <f t="shared" si="34"/>
        <v>Q1-25</v>
      </c>
      <c r="S326" s="207" t="str">
        <f t="shared" si="34"/>
        <v>Q2-25</v>
      </c>
      <c r="T326" s="264">
        <f>INDEX('3b Demand'!$F$29:$AT$32,MATCH(LEFT(P326,2),'3b Demand'!$C$29:$C$32,0),MATCH($C326,'3b Demand'!$F$26:$AT$26,0))</f>
        <v>0.20791932760683218</v>
      </c>
      <c r="U326" s="264">
        <f>INDEX('3b Demand'!$F$29:$AT$32,MATCH(LEFT(Q326,2),'3b Demand'!$C$29:$C$32,0),MATCH($C326,'3b Demand'!$F$26:$AT$26,0))</f>
        <v>0.27676820375310895</v>
      </c>
      <c r="V326" s="264">
        <f>INDEX('3b Demand'!$F$29:$AT$32,MATCH(LEFT(R326,2),'3b Demand'!$C$29:$C$32,0),MATCH($C326,'3b Demand'!$F$26:$AT$26,0))</f>
        <v>0.28865242853810158</v>
      </c>
      <c r="W326" s="264">
        <f>INDEX('3b Demand'!$F$29:$AT$32,MATCH(LEFT(S326,2),'3b Demand'!$C$29:$C$32,0),MATCH($C326,'3b Demand'!$F$26:$AT$26,0))</f>
        <v>0.22666004010195165</v>
      </c>
      <c r="X326" s="264">
        <f>INDEX('3b Demand'!$F$29:$AT$32,MATCH(LEFT(P326,2),'3b Demand'!$C$29:$C$32,0),MATCH($C326,'3b Demand'!$F$26:$AT$26,0))</f>
        <v>0.20791932760683218</v>
      </c>
      <c r="Y326" s="264">
        <f>INDEX('3b Demand'!$F$29:$AT$32,MATCH(LEFT(Q326,2),'3b Demand'!$C$29:$C$32,0),MATCH($C326,'3b Demand'!$F$26:$AT$26,0))</f>
        <v>0.27676820375310895</v>
      </c>
      <c r="Z326" s="264">
        <f>INDEX('3b Demand'!$F$29:$AT$32,MATCH(LEFT(R326,2),'3b Demand'!$C$29:$C$32,0),MATCH($C326,'3b Demand'!$F$26:$AT$26,0))</f>
        <v>0.28865242853810158</v>
      </c>
      <c r="AA326" s="264">
        <f>INDEX('3b Demand'!$F$29:$AT$32,MATCH(LEFT(S326,2),'3b Demand'!$C$29:$C$32,0),MATCH($C326,'3b Demand'!$F$26:$AT$26,0))</f>
        <v>0.22666004010195165</v>
      </c>
      <c r="AB326" s="208">
        <f>INDEX('3d(ii) Price data, elec Q+n'!$D:$D,MATCH($A326&amp;" "&amp;$P326,'3d(ii) Price data, elec Q+n'!$F:$F,0))*T326*L326</f>
        <v>0</v>
      </c>
      <c r="AC326" s="208">
        <f>INDEX('3d(ii) Price data, elec Q+n'!$D:$D,MATCH($A326&amp;" "&amp;$Q326,'3d(ii) Price data, elec Q+n'!$F:$F,0))*U326*M326</f>
        <v>0</v>
      </c>
      <c r="AD326" s="208">
        <f>IFERROR(INDEX('3d(ii) Price data, elec Q+n'!$D:$D,MATCH($A326&amp;" "&amp;$R326,'3d(ii) Price data, elec Q+n'!$F:$F,0)),$BL326)*V326*N326</f>
        <v>0</v>
      </c>
      <c r="AE326" s="208">
        <f>IFERROR(INDEX('3d(ii) Price data, elec Q+n'!$D:$D,MATCH($A326&amp;" "&amp;$S326,'3d(ii) Price data, elec Q+n'!$F:$F,0)),$BN326)*W326*O326</f>
        <v>0</v>
      </c>
      <c r="AF326" s="208">
        <f>INDEX('3d(ii) Price data, elec Q+n'!$E:$E,MATCH($A326&amp;" "&amp;$P326,'3d(ii) Price data, elec Q+n'!$F:$F,0))*X326*L326</f>
        <v>0</v>
      </c>
      <c r="AG326" s="208">
        <f>INDEX('3d(ii) Price data, elec Q+n'!$E:$E,MATCH($A326&amp;" "&amp;$Q326,'3d(ii) Price data, elec Q+n'!$F:$F,0))*Y326*M326</f>
        <v>0</v>
      </c>
      <c r="AH326" s="208">
        <f>IFERROR(INDEX('3d(ii) Price data, elec Q+n'!$E:$E,MATCH($A326&amp;" "&amp;$R326,'3d(ii) Price data, elec Q+n'!$F:$F,0)),$BM326)*Z326*N326</f>
        <v>0</v>
      </c>
      <c r="AI326" s="208">
        <f>IFERROR(INDEX('3d(ii) Price data, elec Q+n'!$E:$E,MATCH($A326&amp;" "&amp;$S326,'3d(ii) Price data, elec Q+n'!$F:$F,0)),$BO326)*AA326*O326</f>
        <v>0</v>
      </c>
      <c r="AJ326" s="265" t="str">
        <f>IF(SUM(AB326+AC326+AD326+AE326)*'3b Demand'!$C$18+SUM(AF326+AG326+AH326+AI326)*'3b Demand'!$D$18=0,"",SUM(AB326+AC326+AD326+AE326)*'3b Demand'!$C$18+SUM(AF326+AG326+AH326+AI326)*'3b Demand'!$D$18)</f>
        <v/>
      </c>
      <c r="AK326" s="477"/>
      <c r="AL326" s="264">
        <f>INDEX('3b Demand'!$F$44:$AT$48,MATCH(LEFT(P326,2),'3b Demand'!$C$44:$C$48,0),MATCH($C326,'3b Demand'!$F$26:$AT$26,0))</f>
        <v>0.18577886278968161</v>
      </c>
      <c r="AM326" s="264">
        <f>INDEX('3b Demand'!$F$44:$AT$48,MATCH(LEFT(Q326,2),'3b Demand'!$C$44:$C$48,0),MATCH($C326,'3b Demand'!$F$26:$AT$26,0))</f>
        <v>0.27872801234543282</v>
      </c>
      <c r="AN326" s="264">
        <f>INDEX('3b Demand'!$F$44:$AT$48,MATCH(LEFT(R326,2),'3b Demand'!$C$44:$C$48,0),MATCH($C326,'3b Demand'!$F$26:$AT$26,0))</f>
        <v>0.31487662889132978</v>
      </c>
      <c r="AO326" s="264">
        <f>INDEX('3b Demand'!$F$44:$AT$48,MATCH(LEFT(S326,2),'3b Demand'!$C$44:$C$48,0),MATCH($C326,'3b Demand'!$F$26:$AT$26,0))</f>
        <v>0.22061649597356214</v>
      </c>
      <c r="AP326" s="264">
        <f>INDEX('3b Demand'!$F$44:$AT$48,MATCH(LEFT(P326,2),'3b Demand'!$C$44:$C$48,0),MATCH($C326,'3b Demand'!$F$26:$AT$26,0))</f>
        <v>0.18577886278968161</v>
      </c>
      <c r="AQ326" s="264">
        <f>INDEX('3b Demand'!$F$44:$AT$48,MATCH(LEFT(Q326,2),'3b Demand'!$C$44:$C$48,0),MATCH($C326,'3b Demand'!$F$26:$AT$26,0))</f>
        <v>0.27872801234543282</v>
      </c>
      <c r="AR326" s="264">
        <f>INDEX('3b Demand'!$F$44:$AT$48,MATCH(LEFT(R326,2),'3b Demand'!$C$44:$C$48,0),MATCH($C326,'3b Demand'!$F$26:$AT$26,0))</f>
        <v>0.31487662889132978</v>
      </c>
      <c r="AS326" s="264">
        <f>INDEX('3b Demand'!$F$44:$AT$48,MATCH(LEFT(S326,2),'3b Demand'!$C$44:$C$48,0),MATCH($C326,'3b Demand'!$F$26:$AT$26,0))</f>
        <v>0.22061649597356214</v>
      </c>
      <c r="AT326" s="208">
        <f>INDEX('3d(ii) Price data, elec Q+n'!$D:$D,MATCH($A326&amp;" "&amp;$P326,'3d(ii) Price data, elec Q+n'!$F:$F,0))*AL326*L326</f>
        <v>0</v>
      </c>
      <c r="AU326" s="208">
        <f>INDEX('3d(ii) Price data, elec Q+n'!$D:$D,MATCH($A326&amp;" "&amp;$Q326,'3d(ii) Price data, elec Q+n'!$F:$F,0))*AM326*M326</f>
        <v>0</v>
      </c>
      <c r="AV326" s="208">
        <f>IFERROR(INDEX('3d(ii) Price data, elec Q+n'!$D:$D,MATCH($A326&amp;" "&amp;$R326,'3d(ii) Price data, elec Q+n'!$F:$F,0)),$BL326)*AN326*N326</f>
        <v>0</v>
      </c>
      <c r="AW326" s="208">
        <f>IFERROR(INDEX('3d(ii) Price data, elec Q+n'!$D:$D,MATCH($A326&amp;" "&amp;$S326,'3d(ii) Price data, elec Q+n'!$F:$F,0)),$BN326)*AO326*O326</f>
        <v>0</v>
      </c>
      <c r="AX326" s="208">
        <f>INDEX('3d(ii) Price data, elec Q+n'!$E:$E,MATCH($A326&amp;" "&amp;$P326,'3d(ii) Price data, elec Q+n'!$F:$F,0))*AP326*L326</f>
        <v>0</v>
      </c>
      <c r="AY326" s="208">
        <f>INDEX('3d(ii) Price data, elec Q+n'!$E:$E,MATCH($A326&amp;" "&amp;$Q326,'3d(ii) Price data, elec Q+n'!$F:$F,0))*AQ326*M326</f>
        <v>0</v>
      </c>
      <c r="AZ326" s="208">
        <f>IFERROR(INDEX('3d(ii) Price data, elec Q+n'!$E:$E,MATCH($A326&amp;" "&amp;$R326,'3d(ii) Price data, elec Q+n'!$F:$F,0)),$BM326)*AR326*N326</f>
        <v>0</v>
      </c>
      <c r="BA326" s="208">
        <f>IFERROR(INDEX('3d(ii) Price data, elec Q+n'!$E:$E,MATCH($A326&amp;" "&amp;$S326,'3d(ii) Price data, elec Q+n'!$F:$F,0)),$BO326)*AS326*O326</f>
        <v>0</v>
      </c>
      <c r="BB326" s="265" t="str">
        <f>IF(SUM(AT326+AU326+AV326+AW326)*'3b Demand'!$C$18+SUM(AX326+AY326+AZ326+BA326)*'3b Demand'!$D$18=0,"",SUM(AT326+AU326+AV326+AW326)*'3b Demand'!$C$18+SUM(AX326+AY326+AZ326+BA326)*'3b Demand'!$D$18)</f>
        <v/>
      </c>
      <c r="BC326" s="477"/>
      <c r="BD326" s="208">
        <f t="shared" si="35"/>
        <v>1</v>
      </c>
      <c r="BE326" s="282" t="str">
        <f t="shared" si="36"/>
        <v>-</v>
      </c>
      <c r="BF326" s="282" t="str">
        <f t="shared" si="37"/>
        <v>-</v>
      </c>
      <c r="BH326" s="210" t="str" cm="1">
        <f t="array" ref="BH326">_xlfn.IFS(LEFT(R326,2)="Q1","Winter "&amp;RIGHT(R326,2)-1,LEFT(R326,2)="Q2","Summer "&amp;RIGHT(R326,2),LEFT(R326,2)="Q3","Summer "&amp;RIGHT(R326,2),LEFT(R326,2)="Q4","Winter "&amp;RIGHT(R326,2))</f>
        <v>Winter 24</v>
      </c>
      <c r="BI326" s="210" t="str" cm="1">
        <f t="array" ref="BI326">_xlfn.IFS(LEFT(S326,2)="Q1","Winter "&amp;RIGHT(S326,2)-1,LEFT(S326,2)="Q2","Summer "&amp;RIGHT(S326,2),LEFT(S326,2)="Q3","Summer "&amp;RIGHT(S326,2),LEFT(S326,2)="Q4","Winter "&amp;RIGHT(S326,2))</f>
        <v>Summer 25</v>
      </c>
      <c r="BJ326" s="211" t="str">
        <f>_xlfn.XLOOKUP(BH326,'3d(i)Price data, elec S+n'!$I325:$K325,'3d(i)Price data, elec S+n'!$I$8:$K$8)</f>
        <v>S+2</v>
      </c>
      <c r="BK326" s="211" t="str">
        <f>_xlfn.XLOOKUP(BI326,'3d(i)Price data, elec S+n'!$I325:$K325,'3d(i)Price data, elec S+n'!$I$8:$K$8)</f>
        <v>S+3</v>
      </c>
      <c r="BL326" s="212">
        <f>INDEX('3d(i)Price data, elec S+n'!$B$9:$G$2060,MATCH($A326,'3d(i)Price data, elec S+n'!$A$9:$A$2060,0),MATCH($BJ326,'3d(i)Price data, elec S+n'!$B$8:$D$8,0))</f>
        <v>0</v>
      </c>
      <c r="BM326" s="212">
        <f>INDEX('3d(i)Price data, elec S+n'!$E$9:$G$2060,MATCH($A326,'3d(i)Price data, elec S+n'!$A$9:$A$2060,0),MATCH($BJ326,'3d(i)Price data, elec S+n'!$E$8:$G$8,0))</f>
        <v>0</v>
      </c>
      <c r="BN326" s="212">
        <f>INDEX('3d(i)Price data, elec S+n'!$B$9:$G$2060,MATCH($A326,'3d(i)Price data, elec S+n'!$A$9:$A$2060,0),MATCH($BK326,'3d(i)Price data, elec S+n'!$B$8:$D$8,0))</f>
        <v>0</v>
      </c>
      <c r="BO326" s="212">
        <f>INDEX('3d(i)Price data, elec S+n'!$E$9:$G$2060,MATCH($A326,'3d(i)Price data, elec S+n'!$A$9:$A$2060,0),MATCH($BK326,'3d(i)Price data, elec S+n'!$E$8:$G$8,0))</f>
        <v>0</v>
      </c>
    </row>
    <row r="327" spans="1:67">
      <c r="A327" s="188">
        <f>'3d(i)Price data, elec S+n'!A326</f>
        <v>45343</v>
      </c>
      <c r="B327" s="202">
        <f t="shared" si="33"/>
        <v>1</v>
      </c>
      <c r="C327" s="261" t="str">
        <f>INDEX('3b Demand'!$B$99:$B$146,MATCH($A327,'3b Demand'!$H$99:$H$146,1))</f>
        <v>Q3 2024</v>
      </c>
      <c r="D327" s="282" t="s">
        <v>357</v>
      </c>
      <c r="E327" s="282" t="s">
        <v>357</v>
      </c>
      <c r="F327" s="282" t="s">
        <v>357</v>
      </c>
      <c r="G327" s="282" t="s">
        <v>357</v>
      </c>
      <c r="H327" s="282" t="s">
        <v>357</v>
      </c>
      <c r="I327" s="282" t="s">
        <v>357</v>
      </c>
      <c r="J327" s="282" t="s">
        <v>357</v>
      </c>
      <c r="K327" s="282" t="s">
        <v>357</v>
      </c>
      <c r="L327" s="214">
        <v>1</v>
      </c>
      <c r="M327" s="214">
        <v>1</v>
      </c>
      <c r="N327" s="214">
        <v>1</v>
      </c>
      <c r="O327" s="214">
        <v>1</v>
      </c>
      <c r="P327" s="206" t="str">
        <f t="shared" si="34"/>
        <v>Q3-24</v>
      </c>
      <c r="Q327" s="206" t="str">
        <f t="shared" si="34"/>
        <v>Q4-24</v>
      </c>
      <c r="R327" s="206" t="str">
        <f t="shared" si="34"/>
        <v>Q1-25</v>
      </c>
      <c r="S327" s="207" t="str">
        <f t="shared" si="34"/>
        <v>Q2-25</v>
      </c>
      <c r="T327" s="264">
        <f>INDEX('3b Demand'!$F$29:$AT$32,MATCH(LEFT(P327,2),'3b Demand'!$C$29:$C$32,0),MATCH($C327,'3b Demand'!$F$26:$AT$26,0))</f>
        <v>0.20791932760683218</v>
      </c>
      <c r="U327" s="264">
        <f>INDEX('3b Demand'!$F$29:$AT$32,MATCH(LEFT(Q327,2),'3b Demand'!$C$29:$C$32,0),MATCH($C327,'3b Demand'!$F$26:$AT$26,0))</f>
        <v>0.27676820375310895</v>
      </c>
      <c r="V327" s="264">
        <f>INDEX('3b Demand'!$F$29:$AT$32,MATCH(LEFT(R327,2),'3b Demand'!$C$29:$C$32,0),MATCH($C327,'3b Demand'!$F$26:$AT$26,0))</f>
        <v>0.28865242853810158</v>
      </c>
      <c r="W327" s="264">
        <f>INDEX('3b Demand'!$F$29:$AT$32,MATCH(LEFT(S327,2),'3b Demand'!$C$29:$C$32,0),MATCH($C327,'3b Demand'!$F$26:$AT$26,0))</f>
        <v>0.22666004010195165</v>
      </c>
      <c r="X327" s="264">
        <f>INDEX('3b Demand'!$F$29:$AT$32,MATCH(LEFT(P327,2),'3b Demand'!$C$29:$C$32,0),MATCH($C327,'3b Demand'!$F$26:$AT$26,0))</f>
        <v>0.20791932760683218</v>
      </c>
      <c r="Y327" s="264">
        <f>INDEX('3b Demand'!$F$29:$AT$32,MATCH(LEFT(Q327,2),'3b Demand'!$C$29:$C$32,0),MATCH($C327,'3b Demand'!$F$26:$AT$26,0))</f>
        <v>0.27676820375310895</v>
      </c>
      <c r="Z327" s="264">
        <f>INDEX('3b Demand'!$F$29:$AT$32,MATCH(LEFT(R327,2),'3b Demand'!$C$29:$C$32,0),MATCH($C327,'3b Demand'!$F$26:$AT$26,0))</f>
        <v>0.28865242853810158</v>
      </c>
      <c r="AA327" s="264">
        <f>INDEX('3b Demand'!$F$29:$AT$32,MATCH(LEFT(S327,2),'3b Demand'!$C$29:$C$32,0),MATCH($C327,'3b Demand'!$F$26:$AT$26,0))</f>
        <v>0.22666004010195165</v>
      </c>
      <c r="AB327" s="208">
        <f>INDEX('3d(ii) Price data, elec Q+n'!$D:$D,MATCH($A327&amp;" "&amp;$P327,'3d(ii) Price data, elec Q+n'!$F:$F,0))*T327*L327</f>
        <v>0</v>
      </c>
      <c r="AC327" s="208">
        <f>INDEX('3d(ii) Price data, elec Q+n'!$D:$D,MATCH($A327&amp;" "&amp;$Q327,'3d(ii) Price data, elec Q+n'!$F:$F,0))*U327*M327</f>
        <v>0</v>
      </c>
      <c r="AD327" s="208">
        <f>IFERROR(INDEX('3d(ii) Price data, elec Q+n'!$D:$D,MATCH($A327&amp;" "&amp;$R327,'3d(ii) Price data, elec Q+n'!$F:$F,0)),$BL327)*V327*N327</f>
        <v>0</v>
      </c>
      <c r="AE327" s="208">
        <f>IFERROR(INDEX('3d(ii) Price data, elec Q+n'!$D:$D,MATCH($A327&amp;" "&amp;$S327,'3d(ii) Price data, elec Q+n'!$F:$F,0)),$BN327)*W327*O327</f>
        <v>0</v>
      </c>
      <c r="AF327" s="208">
        <f>INDEX('3d(ii) Price data, elec Q+n'!$E:$E,MATCH($A327&amp;" "&amp;$P327,'3d(ii) Price data, elec Q+n'!$F:$F,0))*X327*L327</f>
        <v>0</v>
      </c>
      <c r="AG327" s="208">
        <f>INDEX('3d(ii) Price data, elec Q+n'!$E:$E,MATCH($A327&amp;" "&amp;$Q327,'3d(ii) Price data, elec Q+n'!$F:$F,0))*Y327*M327</f>
        <v>0</v>
      </c>
      <c r="AH327" s="208">
        <f>IFERROR(INDEX('3d(ii) Price data, elec Q+n'!$E:$E,MATCH($A327&amp;" "&amp;$R327,'3d(ii) Price data, elec Q+n'!$F:$F,0)),$BM327)*Z327*N327</f>
        <v>0</v>
      </c>
      <c r="AI327" s="208">
        <f>IFERROR(INDEX('3d(ii) Price data, elec Q+n'!$E:$E,MATCH($A327&amp;" "&amp;$S327,'3d(ii) Price data, elec Q+n'!$F:$F,0)),$BO327)*AA327*O327</f>
        <v>0</v>
      </c>
      <c r="AJ327" s="265" t="str">
        <f>IF(SUM(AB327+AC327+AD327+AE327)*'3b Demand'!$C$18+SUM(AF327+AG327+AH327+AI327)*'3b Demand'!$D$18=0,"",SUM(AB327+AC327+AD327+AE327)*'3b Demand'!$C$18+SUM(AF327+AG327+AH327+AI327)*'3b Demand'!$D$18)</f>
        <v/>
      </c>
      <c r="AK327" s="477"/>
      <c r="AL327" s="264">
        <f>INDEX('3b Demand'!$F$44:$AT$48,MATCH(LEFT(P327,2),'3b Demand'!$C$44:$C$48,0),MATCH($C327,'3b Demand'!$F$26:$AT$26,0))</f>
        <v>0.18577886278968161</v>
      </c>
      <c r="AM327" s="264">
        <f>INDEX('3b Demand'!$F$44:$AT$48,MATCH(LEFT(Q327,2),'3b Demand'!$C$44:$C$48,0),MATCH($C327,'3b Demand'!$F$26:$AT$26,0))</f>
        <v>0.27872801234543282</v>
      </c>
      <c r="AN327" s="264">
        <f>INDEX('3b Demand'!$F$44:$AT$48,MATCH(LEFT(R327,2),'3b Demand'!$C$44:$C$48,0),MATCH($C327,'3b Demand'!$F$26:$AT$26,0))</f>
        <v>0.31487662889132978</v>
      </c>
      <c r="AO327" s="264">
        <f>INDEX('3b Demand'!$F$44:$AT$48,MATCH(LEFT(S327,2),'3b Demand'!$C$44:$C$48,0),MATCH($C327,'3b Demand'!$F$26:$AT$26,0))</f>
        <v>0.22061649597356214</v>
      </c>
      <c r="AP327" s="264">
        <f>INDEX('3b Demand'!$F$44:$AT$48,MATCH(LEFT(P327,2),'3b Demand'!$C$44:$C$48,0),MATCH($C327,'3b Demand'!$F$26:$AT$26,0))</f>
        <v>0.18577886278968161</v>
      </c>
      <c r="AQ327" s="264">
        <f>INDEX('3b Demand'!$F$44:$AT$48,MATCH(LEFT(Q327,2),'3b Demand'!$C$44:$C$48,0),MATCH($C327,'3b Demand'!$F$26:$AT$26,0))</f>
        <v>0.27872801234543282</v>
      </c>
      <c r="AR327" s="264">
        <f>INDEX('3b Demand'!$F$44:$AT$48,MATCH(LEFT(R327,2),'3b Demand'!$C$44:$C$48,0),MATCH($C327,'3b Demand'!$F$26:$AT$26,0))</f>
        <v>0.31487662889132978</v>
      </c>
      <c r="AS327" s="264">
        <f>INDEX('3b Demand'!$F$44:$AT$48,MATCH(LEFT(S327,2),'3b Demand'!$C$44:$C$48,0),MATCH($C327,'3b Demand'!$F$26:$AT$26,0))</f>
        <v>0.22061649597356214</v>
      </c>
      <c r="AT327" s="208">
        <f>INDEX('3d(ii) Price data, elec Q+n'!$D:$D,MATCH($A327&amp;" "&amp;$P327,'3d(ii) Price data, elec Q+n'!$F:$F,0))*AL327*L327</f>
        <v>0</v>
      </c>
      <c r="AU327" s="208">
        <f>INDEX('3d(ii) Price data, elec Q+n'!$D:$D,MATCH($A327&amp;" "&amp;$Q327,'3d(ii) Price data, elec Q+n'!$F:$F,0))*AM327*M327</f>
        <v>0</v>
      </c>
      <c r="AV327" s="208">
        <f>IFERROR(INDEX('3d(ii) Price data, elec Q+n'!$D:$D,MATCH($A327&amp;" "&amp;$R327,'3d(ii) Price data, elec Q+n'!$F:$F,0)),$BL327)*AN327*N327</f>
        <v>0</v>
      </c>
      <c r="AW327" s="208">
        <f>IFERROR(INDEX('3d(ii) Price data, elec Q+n'!$D:$D,MATCH($A327&amp;" "&amp;$S327,'3d(ii) Price data, elec Q+n'!$F:$F,0)),$BN327)*AO327*O327</f>
        <v>0</v>
      </c>
      <c r="AX327" s="208">
        <f>INDEX('3d(ii) Price data, elec Q+n'!$E:$E,MATCH($A327&amp;" "&amp;$P327,'3d(ii) Price data, elec Q+n'!$F:$F,0))*AP327*L327</f>
        <v>0</v>
      </c>
      <c r="AY327" s="208">
        <f>INDEX('3d(ii) Price data, elec Q+n'!$E:$E,MATCH($A327&amp;" "&amp;$Q327,'3d(ii) Price data, elec Q+n'!$F:$F,0))*AQ327*M327</f>
        <v>0</v>
      </c>
      <c r="AZ327" s="208">
        <f>IFERROR(INDEX('3d(ii) Price data, elec Q+n'!$E:$E,MATCH($A327&amp;" "&amp;$R327,'3d(ii) Price data, elec Q+n'!$F:$F,0)),$BM327)*AR327*N327</f>
        <v>0</v>
      </c>
      <c r="BA327" s="208">
        <f>IFERROR(INDEX('3d(ii) Price data, elec Q+n'!$E:$E,MATCH($A327&amp;" "&amp;$S327,'3d(ii) Price data, elec Q+n'!$F:$F,0)),$BO327)*AS327*O327</f>
        <v>0</v>
      </c>
      <c r="BB327" s="265" t="str">
        <f>IF(SUM(AT327+AU327+AV327+AW327)*'3b Demand'!$C$18+SUM(AX327+AY327+AZ327+BA327)*'3b Demand'!$D$18=0,"",SUM(AT327+AU327+AV327+AW327)*'3b Demand'!$C$18+SUM(AX327+AY327+AZ327+BA327)*'3b Demand'!$D$18)</f>
        <v/>
      </c>
      <c r="BC327" s="477"/>
      <c r="BD327" s="208">
        <f t="shared" si="35"/>
        <v>1</v>
      </c>
      <c r="BE327" s="282" t="str">
        <f t="shared" si="36"/>
        <v>-</v>
      </c>
      <c r="BF327" s="282" t="str">
        <f t="shared" si="37"/>
        <v>-</v>
      </c>
      <c r="BH327" s="210" t="str" cm="1">
        <f t="array" ref="BH327">_xlfn.IFS(LEFT(R327,2)="Q1","Winter "&amp;RIGHT(R327,2)-1,LEFT(R327,2)="Q2","Summer "&amp;RIGHT(R327,2),LEFT(R327,2)="Q3","Summer "&amp;RIGHT(R327,2),LEFT(R327,2)="Q4","Winter "&amp;RIGHT(R327,2))</f>
        <v>Winter 24</v>
      </c>
      <c r="BI327" s="210" t="str" cm="1">
        <f t="array" ref="BI327">_xlfn.IFS(LEFT(S327,2)="Q1","Winter "&amp;RIGHT(S327,2)-1,LEFT(S327,2)="Q2","Summer "&amp;RIGHT(S327,2),LEFT(S327,2)="Q3","Summer "&amp;RIGHT(S327,2),LEFT(S327,2)="Q4","Winter "&amp;RIGHT(S327,2))</f>
        <v>Summer 25</v>
      </c>
      <c r="BJ327" s="211" t="str">
        <f>_xlfn.XLOOKUP(BH327,'3d(i)Price data, elec S+n'!$I326:$K326,'3d(i)Price data, elec S+n'!$I$8:$K$8)</f>
        <v>S+2</v>
      </c>
      <c r="BK327" s="211" t="str">
        <f>_xlfn.XLOOKUP(BI327,'3d(i)Price data, elec S+n'!$I326:$K326,'3d(i)Price data, elec S+n'!$I$8:$K$8)</f>
        <v>S+3</v>
      </c>
      <c r="BL327" s="212">
        <f>INDEX('3d(i)Price data, elec S+n'!$B$9:$G$2060,MATCH($A327,'3d(i)Price data, elec S+n'!$A$9:$A$2060,0),MATCH($BJ327,'3d(i)Price data, elec S+n'!$B$8:$D$8,0))</f>
        <v>0</v>
      </c>
      <c r="BM327" s="212">
        <f>INDEX('3d(i)Price data, elec S+n'!$E$9:$G$2060,MATCH($A327,'3d(i)Price data, elec S+n'!$A$9:$A$2060,0),MATCH($BJ327,'3d(i)Price data, elec S+n'!$E$8:$G$8,0))</f>
        <v>0</v>
      </c>
      <c r="BN327" s="212">
        <f>INDEX('3d(i)Price data, elec S+n'!$B$9:$G$2060,MATCH($A327,'3d(i)Price data, elec S+n'!$A$9:$A$2060,0),MATCH($BK327,'3d(i)Price data, elec S+n'!$B$8:$D$8,0))</f>
        <v>0</v>
      </c>
      <c r="BO327" s="212">
        <f>INDEX('3d(i)Price data, elec S+n'!$E$9:$G$2060,MATCH($A327,'3d(i)Price data, elec S+n'!$A$9:$A$2060,0),MATCH($BK327,'3d(i)Price data, elec S+n'!$E$8:$G$8,0))</f>
        <v>0</v>
      </c>
    </row>
    <row r="328" spans="1:67">
      <c r="A328" s="188">
        <f>'3d(i)Price data, elec S+n'!A327</f>
        <v>45344</v>
      </c>
      <c r="B328" s="202">
        <f t="shared" si="33"/>
        <v>1</v>
      </c>
      <c r="C328" s="261" t="str">
        <f>INDEX('3b Demand'!$B$99:$B$146,MATCH($A328,'3b Demand'!$H$99:$H$146,1))</f>
        <v>Q3 2024</v>
      </c>
      <c r="D328" s="282" t="s">
        <v>357</v>
      </c>
      <c r="E328" s="282" t="s">
        <v>357</v>
      </c>
      <c r="F328" s="282" t="s">
        <v>357</v>
      </c>
      <c r="G328" s="282" t="s">
        <v>357</v>
      </c>
      <c r="H328" s="282" t="s">
        <v>357</v>
      </c>
      <c r="I328" s="282" t="s">
        <v>357</v>
      </c>
      <c r="J328" s="282" t="s">
        <v>357</v>
      </c>
      <c r="K328" s="282" t="s">
        <v>357</v>
      </c>
      <c r="L328" s="214">
        <v>1</v>
      </c>
      <c r="M328" s="214">
        <v>1</v>
      </c>
      <c r="N328" s="214">
        <v>1</v>
      </c>
      <c r="O328" s="214">
        <v>1</v>
      </c>
      <c r="P328" s="206" t="str">
        <f t="shared" si="34"/>
        <v>Q3-24</v>
      </c>
      <c r="Q328" s="206" t="str">
        <f t="shared" si="34"/>
        <v>Q4-24</v>
      </c>
      <c r="R328" s="206" t="str">
        <f t="shared" si="34"/>
        <v>Q1-25</v>
      </c>
      <c r="S328" s="207" t="str">
        <f t="shared" si="34"/>
        <v>Q2-25</v>
      </c>
      <c r="T328" s="264">
        <f>INDEX('3b Demand'!$F$29:$AT$32,MATCH(LEFT(P328,2),'3b Demand'!$C$29:$C$32,0),MATCH($C328,'3b Demand'!$F$26:$AT$26,0))</f>
        <v>0.20791932760683218</v>
      </c>
      <c r="U328" s="264">
        <f>INDEX('3b Demand'!$F$29:$AT$32,MATCH(LEFT(Q328,2),'3b Demand'!$C$29:$C$32,0),MATCH($C328,'3b Demand'!$F$26:$AT$26,0))</f>
        <v>0.27676820375310895</v>
      </c>
      <c r="V328" s="264">
        <f>INDEX('3b Demand'!$F$29:$AT$32,MATCH(LEFT(R328,2),'3b Demand'!$C$29:$C$32,0),MATCH($C328,'3b Demand'!$F$26:$AT$26,0))</f>
        <v>0.28865242853810158</v>
      </c>
      <c r="W328" s="264">
        <f>INDEX('3b Demand'!$F$29:$AT$32,MATCH(LEFT(S328,2),'3b Demand'!$C$29:$C$32,0),MATCH($C328,'3b Demand'!$F$26:$AT$26,0))</f>
        <v>0.22666004010195165</v>
      </c>
      <c r="X328" s="264">
        <f>INDEX('3b Demand'!$F$29:$AT$32,MATCH(LEFT(P328,2),'3b Demand'!$C$29:$C$32,0),MATCH($C328,'3b Demand'!$F$26:$AT$26,0))</f>
        <v>0.20791932760683218</v>
      </c>
      <c r="Y328" s="264">
        <f>INDEX('3b Demand'!$F$29:$AT$32,MATCH(LEFT(Q328,2),'3b Demand'!$C$29:$C$32,0),MATCH($C328,'3b Demand'!$F$26:$AT$26,0))</f>
        <v>0.27676820375310895</v>
      </c>
      <c r="Z328" s="264">
        <f>INDEX('3b Demand'!$F$29:$AT$32,MATCH(LEFT(R328,2),'3b Demand'!$C$29:$C$32,0),MATCH($C328,'3b Demand'!$F$26:$AT$26,0))</f>
        <v>0.28865242853810158</v>
      </c>
      <c r="AA328" s="264">
        <f>INDEX('3b Demand'!$F$29:$AT$32,MATCH(LEFT(S328,2),'3b Demand'!$C$29:$C$32,0),MATCH($C328,'3b Demand'!$F$26:$AT$26,0))</f>
        <v>0.22666004010195165</v>
      </c>
      <c r="AB328" s="208">
        <f>INDEX('3d(ii) Price data, elec Q+n'!$D:$D,MATCH($A328&amp;" "&amp;$P328,'3d(ii) Price data, elec Q+n'!$F:$F,0))*T328*L328</f>
        <v>0</v>
      </c>
      <c r="AC328" s="208">
        <f>INDEX('3d(ii) Price data, elec Q+n'!$D:$D,MATCH($A328&amp;" "&amp;$Q328,'3d(ii) Price data, elec Q+n'!$F:$F,0))*U328*M328</f>
        <v>0</v>
      </c>
      <c r="AD328" s="208">
        <f>IFERROR(INDEX('3d(ii) Price data, elec Q+n'!$D:$D,MATCH($A328&amp;" "&amp;$R328,'3d(ii) Price data, elec Q+n'!$F:$F,0)),$BL328)*V328*N328</f>
        <v>0</v>
      </c>
      <c r="AE328" s="208">
        <f>IFERROR(INDEX('3d(ii) Price data, elec Q+n'!$D:$D,MATCH($A328&amp;" "&amp;$S328,'3d(ii) Price data, elec Q+n'!$F:$F,0)),$BN328)*W328*O328</f>
        <v>0</v>
      </c>
      <c r="AF328" s="208">
        <f>INDEX('3d(ii) Price data, elec Q+n'!$E:$E,MATCH($A328&amp;" "&amp;$P328,'3d(ii) Price data, elec Q+n'!$F:$F,0))*X328*L328</f>
        <v>0</v>
      </c>
      <c r="AG328" s="208">
        <f>INDEX('3d(ii) Price data, elec Q+n'!$E:$E,MATCH($A328&amp;" "&amp;$Q328,'3d(ii) Price data, elec Q+n'!$F:$F,0))*Y328*M328</f>
        <v>0</v>
      </c>
      <c r="AH328" s="208">
        <f>IFERROR(INDEX('3d(ii) Price data, elec Q+n'!$E:$E,MATCH($A328&amp;" "&amp;$R328,'3d(ii) Price data, elec Q+n'!$F:$F,0)),$BM328)*Z328*N328</f>
        <v>0</v>
      </c>
      <c r="AI328" s="208">
        <f>IFERROR(INDEX('3d(ii) Price data, elec Q+n'!$E:$E,MATCH($A328&amp;" "&amp;$S328,'3d(ii) Price data, elec Q+n'!$F:$F,0)),$BO328)*AA328*O328</f>
        <v>0</v>
      </c>
      <c r="AJ328" s="265" t="str">
        <f>IF(SUM(AB328+AC328+AD328+AE328)*'3b Demand'!$C$18+SUM(AF328+AG328+AH328+AI328)*'3b Demand'!$D$18=0,"",SUM(AB328+AC328+AD328+AE328)*'3b Demand'!$C$18+SUM(AF328+AG328+AH328+AI328)*'3b Demand'!$D$18)</f>
        <v/>
      </c>
      <c r="AK328" s="477"/>
      <c r="AL328" s="264">
        <f>INDEX('3b Demand'!$F$44:$AT$48,MATCH(LEFT(P328,2),'3b Demand'!$C$44:$C$48,0),MATCH($C328,'3b Demand'!$F$26:$AT$26,0))</f>
        <v>0.18577886278968161</v>
      </c>
      <c r="AM328" s="264">
        <f>INDEX('3b Demand'!$F$44:$AT$48,MATCH(LEFT(Q328,2),'3b Demand'!$C$44:$C$48,0),MATCH($C328,'3b Demand'!$F$26:$AT$26,0))</f>
        <v>0.27872801234543282</v>
      </c>
      <c r="AN328" s="264">
        <f>INDEX('3b Demand'!$F$44:$AT$48,MATCH(LEFT(R328,2),'3b Demand'!$C$44:$C$48,0),MATCH($C328,'3b Demand'!$F$26:$AT$26,0))</f>
        <v>0.31487662889132978</v>
      </c>
      <c r="AO328" s="264">
        <f>INDEX('3b Demand'!$F$44:$AT$48,MATCH(LEFT(S328,2),'3b Demand'!$C$44:$C$48,0),MATCH($C328,'3b Demand'!$F$26:$AT$26,0))</f>
        <v>0.22061649597356214</v>
      </c>
      <c r="AP328" s="264">
        <f>INDEX('3b Demand'!$F$44:$AT$48,MATCH(LEFT(P328,2),'3b Demand'!$C$44:$C$48,0),MATCH($C328,'3b Demand'!$F$26:$AT$26,0))</f>
        <v>0.18577886278968161</v>
      </c>
      <c r="AQ328" s="264">
        <f>INDEX('3b Demand'!$F$44:$AT$48,MATCH(LEFT(Q328,2),'3b Demand'!$C$44:$C$48,0),MATCH($C328,'3b Demand'!$F$26:$AT$26,0))</f>
        <v>0.27872801234543282</v>
      </c>
      <c r="AR328" s="264">
        <f>INDEX('3b Demand'!$F$44:$AT$48,MATCH(LEFT(R328,2),'3b Demand'!$C$44:$C$48,0),MATCH($C328,'3b Demand'!$F$26:$AT$26,0))</f>
        <v>0.31487662889132978</v>
      </c>
      <c r="AS328" s="264">
        <f>INDEX('3b Demand'!$F$44:$AT$48,MATCH(LEFT(S328,2),'3b Demand'!$C$44:$C$48,0),MATCH($C328,'3b Demand'!$F$26:$AT$26,0))</f>
        <v>0.22061649597356214</v>
      </c>
      <c r="AT328" s="208">
        <f>INDEX('3d(ii) Price data, elec Q+n'!$D:$D,MATCH($A328&amp;" "&amp;$P328,'3d(ii) Price data, elec Q+n'!$F:$F,0))*AL328*L328</f>
        <v>0</v>
      </c>
      <c r="AU328" s="208">
        <f>INDEX('3d(ii) Price data, elec Q+n'!$D:$D,MATCH($A328&amp;" "&amp;$Q328,'3d(ii) Price data, elec Q+n'!$F:$F,0))*AM328*M328</f>
        <v>0</v>
      </c>
      <c r="AV328" s="208">
        <f>IFERROR(INDEX('3d(ii) Price data, elec Q+n'!$D:$D,MATCH($A328&amp;" "&amp;$R328,'3d(ii) Price data, elec Q+n'!$F:$F,0)),$BL328)*AN328*N328</f>
        <v>0</v>
      </c>
      <c r="AW328" s="208">
        <f>IFERROR(INDEX('3d(ii) Price data, elec Q+n'!$D:$D,MATCH($A328&amp;" "&amp;$S328,'3d(ii) Price data, elec Q+n'!$F:$F,0)),$BN328)*AO328*O328</f>
        <v>0</v>
      </c>
      <c r="AX328" s="208">
        <f>INDEX('3d(ii) Price data, elec Q+n'!$E:$E,MATCH($A328&amp;" "&amp;$P328,'3d(ii) Price data, elec Q+n'!$F:$F,0))*AP328*L328</f>
        <v>0</v>
      </c>
      <c r="AY328" s="208">
        <f>INDEX('3d(ii) Price data, elec Q+n'!$E:$E,MATCH($A328&amp;" "&amp;$Q328,'3d(ii) Price data, elec Q+n'!$F:$F,0))*AQ328*M328</f>
        <v>0</v>
      </c>
      <c r="AZ328" s="208">
        <f>IFERROR(INDEX('3d(ii) Price data, elec Q+n'!$E:$E,MATCH($A328&amp;" "&amp;$R328,'3d(ii) Price data, elec Q+n'!$F:$F,0)),$BM328)*AR328*N328</f>
        <v>0</v>
      </c>
      <c r="BA328" s="208">
        <f>IFERROR(INDEX('3d(ii) Price data, elec Q+n'!$E:$E,MATCH($A328&amp;" "&amp;$S328,'3d(ii) Price data, elec Q+n'!$F:$F,0)),$BO328)*AS328*O328</f>
        <v>0</v>
      </c>
      <c r="BB328" s="265" t="str">
        <f>IF(SUM(AT328+AU328+AV328+AW328)*'3b Demand'!$C$18+SUM(AX328+AY328+AZ328+BA328)*'3b Demand'!$D$18=0,"",SUM(AT328+AU328+AV328+AW328)*'3b Demand'!$C$18+SUM(AX328+AY328+AZ328+BA328)*'3b Demand'!$D$18)</f>
        <v/>
      </c>
      <c r="BC328" s="477"/>
      <c r="BD328" s="208">
        <f t="shared" si="35"/>
        <v>1</v>
      </c>
      <c r="BE328" s="282" t="str">
        <f t="shared" si="36"/>
        <v>-</v>
      </c>
      <c r="BF328" s="282" t="str">
        <f t="shared" si="37"/>
        <v>-</v>
      </c>
      <c r="BH328" s="210" t="str" cm="1">
        <f t="array" ref="BH328">_xlfn.IFS(LEFT(R328,2)="Q1","Winter "&amp;RIGHT(R328,2)-1,LEFT(R328,2)="Q2","Summer "&amp;RIGHT(R328,2),LEFT(R328,2)="Q3","Summer "&amp;RIGHT(R328,2),LEFT(R328,2)="Q4","Winter "&amp;RIGHT(R328,2))</f>
        <v>Winter 24</v>
      </c>
      <c r="BI328" s="210" t="str" cm="1">
        <f t="array" ref="BI328">_xlfn.IFS(LEFT(S328,2)="Q1","Winter "&amp;RIGHT(S328,2)-1,LEFT(S328,2)="Q2","Summer "&amp;RIGHT(S328,2),LEFT(S328,2)="Q3","Summer "&amp;RIGHT(S328,2),LEFT(S328,2)="Q4","Winter "&amp;RIGHT(S328,2))</f>
        <v>Summer 25</v>
      </c>
      <c r="BJ328" s="211" t="str">
        <f>_xlfn.XLOOKUP(BH328,'3d(i)Price data, elec S+n'!$I327:$K327,'3d(i)Price data, elec S+n'!$I$8:$K$8)</f>
        <v>S+2</v>
      </c>
      <c r="BK328" s="211" t="str">
        <f>_xlfn.XLOOKUP(BI328,'3d(i)Price data, elec S+n'!$I327:$K327,'3d(i)Price data, elec S+n'!$I$8:$K$8)</f>
        <v>S+3</v>
      </c>
      <c r="BL328" s="212">
        <f>INDEX('3d(i)Price data, elec S+n'!$B$9:$G$2060,MATCH($A328,'3d(i)Price data, elec S+n'!$A$9:$A$2060,0),MATCH($BJ328,'3d(i)Price data, elec S+n'!$B$8:$D$8,0))</f>
        <v>0</v>
      </c>
      <c r="BM328" s="212">
        <f>INDEX('3d(i)Price data, elec S+n'!$E$9:$G$2060,MATCH($A328,'3d(i)Price data, elec S+n'!$A$9:$A$2060,0),MATCH($BJ328,'3d(i)Price data, elec S+n'!$E$8:$G$8,0))</f>
        <v>0</v>
      </c>
      <c r="BN328" s="212">
        <f>INDEX('3d(i)Price data, elec S+n'!$B$9:$G$2060,MATCH($A328,'3d(i)Price data, elec S+n'!$A$9:$A$2060,0),MATCH($BK328,'3d(i)Price data, elec S+n'!$B$8:$D$8,0))</f>
        <v>0</v>
      </c>
      <c r="BO328" s="212">
        <f>INDEX('3d(i)Price data, elec S+n'!$E$9:$G$2060,MATCH($A328,'3d(i)Price data, elec S+n'!$A$9:$A$2060,0),MATCH($BK328,'3d(i)Price data, elec S+n'!$E$8:$G$8,0))</f>
        <v>0</v>
      </c>
    </row>
    <row r="329" spans="1:67">
      <c r="A329" s="188">
        <f>'3d(i)Price data, elec S+n'!A328</f>
        <v>45345</v>
      </c>
      <c r="B329" s="202">
        <f t="shared" si="33"/>
        <v>1</v>
      </c>
      <c r="C329" s="261" t="str">
        <f>INDEX('3b Demand'!$B$99:$B$146,MATCH($A329,'3b Demand'!$H$99:$H$146,1))</f>
        <v>Q3 2024</v>
      </c>
      <c r="D329" s="282" t="s">
        <v>357</v>
      </c>
      <c r="E329" s="282" t="s">
        <v>357</v>
      </c>
      <c r="F329" s="282" t="s">
        <v>357</v>
      </c>
      <c r="G329" s="282" t="s">
        <v>357</v>
      </c>
      <c r="H329" s="282" t="s">
        <v>357</v>
      </c>
      <c r="I329" s="282" t="s">
        <v>357</v>
      </c>
      <c r="J329" s="282" t="s">
        <v>357</v>
      </c>
      <c r="K329" s="282" t="s">
        <v>357</v>
      </c>
      <c r="L329" s="214">
        <v>1</v>
      </c>
      <c r="M329" s="214">
        <v>1</v>
      </c>
      <c r="N329" s="214">
        <v>1</v>
      </c>
      <c r="O329" s="214">
        <v>1</v>
      </c>
      <c r="P329" s="206" t="str">
        <f t="shared" si="34"/>
        <v>Q3-24</v>
      </c>
      <c r="Q329" s="206" t="str">
        <f t="shared" si="34"/>
        <v>Q4-24</v>
      </c>
      <c r="R329" s="206" t="str">
        <f t="shared" si="34"/>
        <v>Q1-25</v>
      </c>
      <c r="S329" s="207" t="str">
        <f t="shared" si="34"/>
        <v>Q2-25</v>
      </c>
      <c r="T329" s="264">
        <f>INDEX('3b Demand'!$F$29:$AT$32,MATCH(LEFT(P329,2),'3b Demand'!$C$29:$C$32,0),MATCH($C329,'3b Demand'!$F$26:$AT$26,0))</f>
        <v>0.20791932760683218</v>
      </c>
      <c r="U329" s="264">
        <f>INDEX('3b Demand'!$F$29:$AT$32,MATCH(LEFT(Q329,2),'3b Demand'!$C$29:$C$32,0),MATCH($C329,'3b Demand'!$F$26:$AT$26,0))</f>
        <v>0.27676820375310895</v>
      </c>
      <c r="V329" s="264">
        <f>INDEX('3b Demand'!$F$29:$AT$32,MATCH(LEFT(R329,2),'3b Demand'!$C$29:$C$32,0),MATCH($C329,'3b Demand'!$F$26:$AT$26,0))</f>
        <v>0.28865242853810158</v>
      </c>
      <c r="W329" s="264">
        <f>INDEX('3b Demand'!$F$29:$AT$32,MATCH(LEFT(S329,2),'3b Demand'!$C$29:$C$32,0),MATCH($C329,'3b Demand'!$F$26:$AT$26,0))</f>
        <v>0.22666004010195165</v>
      </c>
      <c r="X329" s="264">
        <f>INDEX('3b Demand'!$F$29:$AT$32,MATCH(LEFT(P329,2),'3b Demand'!$C$29:$C$32,0),MATCH($C329,'3b Demand'!$F$26:$AT$26,0))</f>
        <v>0.20791932760683218</v>
      </c>
      <c r="Y329" s="264">
        <f>INDEX('3b Demand'!$F$29:$AT$32,MATCH(LEFT(Q329,2),'3b Demand'!$C$29:$C$32,0),MATCH($C329,'3b Demand'!$F$26:$AT$26,0))</f>
        <v>0.27676820375310895</v>
      </c>
      <c r="Z329" s="264">
        <f>INDEX('3b Demand'!$F$29:$AT$32,MATCH(LEFT(R329,2),'3b Demand'!$C$29:$C$32,0),MATCH($C329,'3b Demand'!$F$26:$AT$26,0))</f>
        <v>0.28865242853810158</v>
      </c>
      <c r="AA329" s="264">
        <f>INDEX('3b Demand'!$F$29:$AT$32,MATCH(LEFT(S329,2),'3b Demand'!$C$29:$C$32,0),MATCH($C329,'3b Demand'!$F$26:$AT$26,0))</f>
        <v>0.22666004010195165</v>
      </c>
      <c r="AB329" s="208">
        <f>INDEX('3d(ii) Price data, elec Q+n'!$D:$D,MATCH($A329&amp;" "&amp;$P329,'3d(ii) Price data, elec Q+n'!$F:$F,0))*T329*L329</f>
        <v>0</v>
      </c>
      <c r="AC329" s="208">
        <f>INDEX('3d(ii) Price data, elec Q+n'!$D:$D,MATCH($A329&amp;" "&amp;$Q329,'3d(ii) Price data, elec Q+n'!$F:$F,0))*U329*M329</f>
        <v>0</v>
      </c>
      <c r="AD329" s="208">
        <f>IFERROR(INDEX('3d(ii) Price data, elec Q+n'!$D:$D,MATCH($A329&amp;" "&amp;$R329,'3d(ii) Price data, elec Q+n'!$F:$F,0)),$BL329)*V329*N329</f>
        <v>0</v>
      </c>
      <c r="AE329" s="208">
        <f>IFERROR(INDEX('3d(ii) Price data, elec Q+n'!$D:$D,MATCH($A329&amp;" "&amp;$S329,'3d(ii) Price data, elec Q+n'!$F:$F,0)),$BN329)*W329*O329</f>
        <v>0</v>
      </c>
      <c r="AF329" s="208">
        <f>INDEX('3d(ii) Price data, elec Q+n'!$E:$E,MATCH($A329&amp;" "&amp;$P329,'3d(ii) Price data, elec Q+n'!$F:$F,0))*X329*L329</f>
        <v>0</v>
      </c>
      <c r="AG329" s="208">
        <f>INDEX('3d(ii) Price data, elec Q+n'!$E:$E,MATCH($A329&amp;" "&amp;$Q329,'3d(ii) Price data, elec Q+n'!$F:$F,0))*Y329*M329</f>
        <v>0</v>
      </c>
      <c r="AH329" s="208">
        <f>IFERROR(INDEX('3d(ii) Price data, elec Q+n'!$E:$E,MATCH($A329&amp;" "&amp;$R329,'3d(ii) Price data, elec Q+n'!$F:$F,0)),$BM329)*Z329*N329</f>
        <v>0</v>
      </c>
      <c r="AI329" s="208">
        <f>IFERROR(INDEX('3d(ii) Price data, elec Q+n'!$E:$E,MATCH($A329&amp;" "&amp;$S329,'3d(ii) Price data, elec Q+n'!$F:$F,0)),$BO329)*AA329*O329</f>
        <v>0</v>
      </c>
      <c r="AJ329" s="265" t="str">
        <f>IF(SUM(AB329+AC329+AD329+AE329)*'3b Demand'!$C$18+SUM(AF329+AG329+AH329+AI329)*'3b Demand'!$D$18=0,"",SUM(AB329+AC329+AD329+AE329)*'3b Demand'!$C$18+SUM(AF329+AG329+AH329+AI329)*'3b Demand'!$D$18)</f>
        <v/>
      </c>
      <c r="AK329" s="477"/>
      <c r="AL329" s="264">
        <f>INDEX('3b Demand'!$F$44:$AT$48,MATCH(LEFT(P329,2),'3b Demand'!$C$44:$C$48,0),MATCH($C329,'3b Demand'!$F$26:$AT$26,0))</f>
        <v>0.18577886278968161</v>
      </c>
      <c r="AM329" s="264">
        <f>INDEX('3b Demand'!$F$44:$AT$48,MATCH(LEFT(Q329,2),'3b Demand'!$C$44:$C$48,0),MATCH($C329,'3b Demand'!$F$26:$AT$26,0))</f>
        <v>0.27872801234543282</v>
      </c>
      <c r="AN329" s="264">
        <f>INDEX('3b Demand'!$F$44:$AT$48,MATCH(LEFT(R329,2),'3b Demand'!$C$44:$C$48,0),MATCH($C329,'3b Demand'!$F$26:$AT$26,0))</f>
        <v>0.31487662889132978</v>
      </c>
      <c r="AO329" s="264">
        <f>INDEX('3b Demand'!$F$44:$AT$48,MATCH(LEFT(S329,2),'3b Demand'!$C$44:$C$48,0),MATCH($C329,'3b Demand'!$F$26:$AT$26,0))</f>
        <v>0.22061649597356214</v>
      </c>
      <c r="AP329" s="264">
        <f>INDEX('3b Demand'!$F$44:$AT$48,MATCH(LEFT(P329,2),'3b Demand'!$C$44:$C$48,0),MATCH($C329,'3b Demand'!$F$26:$AT$26,0))</f>
        <v>0.18577886278968161</v>
      </c>
      <c r="AQ329" s="264">
        <f>INDEX('3b Demand'!$F$44:$AT$48,MATCH(LEFT(Q329,2),'3b Demand'!$C$44:$C$48,0),MATCH($C329,'3b Demand'!$F$26:$AT$26,0))</f>
        <v>0.27872801234543282</v>
      </c>
      <c r="AR329" s="264">
        <f>INDEX('3b Demand'!$F$44:$AT$48,MATCH(LEFT(R329,2),'3b Demand'!$C$44:$C$48,0),MATCH($C329,'3b Demand'!$F$26:$AT$26,0))</f>
        <v>0.31487662889132978</v>
      </c>
      <c r="AS329" s="264">
        <f>INDEX('3b Demand'!$F$44:$AT$48,MATCH(LEFT(S329,2),'3b Demand'!$C$44:$C$48,0),MATCH($C329,'3b Demand'!$F$26:$AT$26,0))</f>
        <v>0.22061649597356214</v>
      </c>
      <c r="AT329" s="208">
        <f>INDEX('3d(ii) Price data, elec Q+n'!$D:$D,MATCH($A329&amp;" "&amp;$P329,'3d(ii) Price data, elec Q+n'!$F:$F,0))*AL329*L329</f>
        <v>0</v>
      </c>
      <c r="AU329" s="208">
        <f>INDEX('3d(ii) Price data, elec Q+n'!$D:$D,MATCH($A329&amp;" "&amp;$Q329,'3d(ii) Price data, elec Q+n'!$F:$F,0))*AM329*M329</f>
        <v>0</v>
      </c>
      <c r="AV329" s="208">
        <f>IFERROR(INDEX('3d(ii) Price data, elec Q+n'!$D:$D,MATCH($A329&amp;" "&amp;$R329,'3d(ii) Price data, elec Q+n'!$F:$F,0)),$BL329)*AN329*N329</f>
        <v>0</v>
      </c>
      <c r="AW329" s="208">
        <f>IFERROR(INDEX('3d(ii) Price data, elec Q+n'!$D:$D,MATCH($A329&amp;" "&amp;$S329,'3d(ii) Price data, elec Q+n'!$F:$F,0)),$BN329)*AO329*O329</f>
        <v>0</v>
      </c>
      <c r="AX329" s="208">
        <f>INDEX('3d(ii) Price data, elec Q+n'!$E:$E,MATCH($A329&amp;" "&amp;$P329,'3d(ii) Price data, elec Q+n'!$F:$F,0))*AP329*L329</f>
        <v>0</v>
      </c>
      <c r="AY329" s="208">
        <f>INDEX('3d(ii) Price data, elec Q+n'!$E:$E,MATCH($A329&amp;" "&amp;$Q329,'3d(ii) Price data, elec Q+n'!$F:$F,0))*AQ329*M329</f>
        <v>0</v>
      </c>
      <c r="AZ329" s="208">
        <f>IFERROR(INDEX('3d(ii) Price data, elec Q+n'!$E:$E,MATCH($A329&amp;" "&amp;$R329,'3d(ii) Price data, elec Q+n'!$F:$F,0)),$BM329)*AR329*N329</f>
        <v>0</v>
      </c>
      <c r="BA329" s="208">
        <f>IFERROR(INDEX('3d(ii) Price data, elec Q+n'!$E:$E,MATCH($A329&amp;" "&amp;$S329,'3d(ii) Price data, elec Q+n'!$F:$F,0)),$BO329)*AS329*O329</f>
        <v>0</v>
      </c>
      <c r="BB329" s="265" t="str">
        <f>IF(SUM(AT329+AU329+AV329+AW329)*'3b Demand'!$C$18+SUM(AX329+AY329+AZ329+BA329)*'3b Demand'!$D$18=0,"",SUM(AT329+AU329+AV329+AW329)*'3b Demand'!$C$18+SUM(AX329+AY329+AZ329+BA329)*'3b Demand'!$D$18)</f>
        <v/>
      </c>
      <c r="BC329" s="477"/>
      <c r="BD329" s="208">
        <f t="shared" si="35"/>
        <v>1</v>
      </c>
      <c r="BE329" s="282" t="str">
        <f t="shared" si="36"/>
        <v>-</v>
      </c>
      <c r="BF329" s="282" t="str">
        <f t="shared" si="37"/>
        <v>-</v>
      </c>
      <c r="BH329" s="210" t="str" cm="1">
        <f t="array" ref="BH329">_xlfn.IFS(LEFT(R329,2)="Q1","Winter "&amp;RIGHT(R329,2)-1,LEFT(R329,2)="Q2","Summer "&amp;RIGHT(R329,2),LEFT(R329,2)="Q3","Summer "&amp;RIGHT(R329,2),LEFT(R329,2)="Q4","Winter "&amp;RIGHT(R329,2))</f>
        <v>Winter 24</v>
      </c>
      <c r="BI329" s="210" t="str" cm="1">
        <f t="array" ref="BI329">_xlfn.IFS(LEFT(S329,2)="Q1","Winter "&amp;RIGHT(S329,2)-1,LEFT(S329,2)="Q2","Summer "&amp;RIGHT(S329,2),LEFT(S329,2)="Q3","Summer "&amp;RIGHT(S329,2),LEFT(S329,2)="Q4","Winter "&amp;RIGHT(S329,2))</f>
        <v>Summer 25</v>
      </c>
      <c r="BJ329" s="211" t="str">
        <f>_xlfn.XLOOKUP(BH329,'3d(i)Price data, elec S+n'!$I328:$K328,'3d(i)Price data, elec S+n'!$I$8:$K$8)</f>
        <v>S+2</v>
      </c>
      <c r="BK329" s="211" t="str">
        <f>_xlfn.XLOOKUP(BI329,'3d(i)Price data, elec S+n'!$I328:$K328,'3d(i)Price data, elec S+n'!$I$8:$K$8)</f>
        <v>S+3</v>
      </c>
      <c r="BL329" s="212">
        <f>INDEX('3d(i)Price data, elec S+n'!$B$9:$G$2060,MATCH($A329,'3d(i)Price data, elec S+n'!$A$9:$A$2060,0),MATCH($BJ329,'3d(i)Price data, elec S+n'!$B$8:$D$8,0))</f>
        <v>0</v>
      </c>
      <c r="BM329" s="212">
        <f>INDEX('3d(i)Price data, elec S+n'!$E$9:$G$2060,MATCH($A329,'3d(i)Price data, elec S+n'!$A$9:$A$2060,0),MATCH($BJ329,'3d(i)Price data, elec S+n'!$E$8:$G$8,0))</f>
        <v>0</v>
      </c>
      <c r="BN329" s="212">
        <f>INDEX('3d(i)Price data, elec S+n'!$B$9:$G$2060,MATCH($A329,'3d(i)Price data, elec S+n'!$A$9:$A$2060,0),MATCH($BK329,'3d(i)Price data, elec S+n'!$B$8:$D$8,0))</f>
        <v>0</v>
      </c>
      <c r="BO329" s="212">
        <f>INDEX('3d(i)Price data, elec S+n'!$E$9:$G$2060,MATCH($A329,'3d(i)Price data, elec S+n'!$A$9:$A$2060,0),MATCH($BK329,'3d(i)Price data, elec S+n'!$E$8:$G$8,0))</f>
        <v>0</v>
      </c>
    </row>
    <row r="330" spans="1:67">
      <c r="A330" s="188">
        <f>'3d(i)Price data, elec S+n'!A329</f>
        <v>45348</v>
      </c>
      <c r="B330" s="202">
        <f t="shared" si="33"/>
        <v>1</v>
      </c>
      <c r="C330" s="261" t="str">
        <f>INDEX('3b Demand'!$B$99:$B$146,MATCH($A330,'3b Demand'!$H$99:$H$146,1))</f>
        <v>Q3 2024</v>
      </c>
      <c r="D330" s="282" t="s">
        <v>357</v>
      </c>
      <c r="E330" s="282" t="s">
        <v>357</v>
      </c>
      <c r="F330" s="282" t="s">
        <v>357</v>
      </c>
      <c r="G330" s="282" t="s">
        <v>357</v>
      </c>
      <c r="H330" s="282" t="s">
        <v>357</v>
      </c>
      <c r="I330" s="282" t="s">
        <v>357</v>
      </c>
      <c r="J330" s="282" t="s">
        <v>357</v>
      </c>
      <c r="K330" s="282" t="s">
        <v>357</v>
      </c>
      <c r="L330" s="214">
        <v>1</v>
      </c>
      <c r="M330" s="214">
        <v>1</v>
      </c>
      <c r="N330" s="214">
        <v>1</v>
      </c>
      <c r="O330" s="214">
        <v>1</v>
      </c>
      <c r="P330" s="206" t="str">
        <f t="shared" si="34"/>
        <v>Q3-24</v>
      </c>
      <c r="Q330" s="206" t="str">
        <f t="shared" si="34"/>
        <v>Q4-24</v>
      </c>
      <c r="R330" s="206" t="str">
        <f t="shared" si="34"/>
        <v>Q1-25</v>
      </c>
      <c r="S330" s="207" t="str">
        <f t="shared" si="34"/>
        <v>Q2-25</v>
      </c>
      <c r="T330" s="264">
        <f>INDEX('3b Demand'!$F$29:$AT$32,MATCH(LEFT(P330,2),'3b Demand'!$C$29:$C$32,0),MATCH($C330,'3b Demand'!$F$26:$AT$26,0))</f>
        <v>0.20791932760683218</v>
      </c>
      <c r="U330" s="264">
        <f>INDEX('3b Demand'!$F$29:$AT$32,MATCH(LEFT(Q330,2),'3b Demand'!$C$29:$C$32,0),MATCH($C330,'3b Demand'!$F$26:$AT$26,0))</f>
        <v>0.27676820375310895</v>
      </c>
      <c r="V330" s="264">
        <f>INDEX('3b Demand'!$F$29:$AT$32,MATCH(LEFT(R330,2),'3b Demand'!$C$29:$C$32,0),MATCH($C330,'3b Demand'!$F$26:$AT$26,0))</f>
        <v>0.28865242853810158</v>
      </c>
      <c r="W330" s="264">
        <f>INDEX('3b Demand'!$F$29:$AT$32,MATCH(LEFT(S330,2),'3b Demand'!$C$29:$C$32,0),MATCH($C330,'3b Demand'!$F$26:$AT$26,0))</f>
        <v>0.22666004010195165</v>
      </c>
      <c r="X330" s="264">
        <f>INDEX('3b Demand'!$F$29:$AT$32,MATCH(LEFT(P330,2),'3b Demand'!$C$29:$C$32,0),MATCH($C330,'3b Demand'!$F$26:$AT$26,0))</f>
        <v>0.20791932760683218</v>
      </c>
      <c r="Y330" s="264">
        <f>INDEX('3b Demand'!$F$29:$AT$32,MATCH(LEFT(Q330,2),'3b Demand'!$C$29:$C$32,0),MATCH($C330,'3b Demand'!$F$26:$AT$26,0))</f>
        <v>0.27676820375310895</v>
      </c>
      <c r="Z330" s="264">
        <f>INDEX('3b Demand'!$F$29:$AT$32,MATCH(LEFT(R330,2),'3b Demand'!$C$29:$C$32,0),MATCH($C330,'3b Demand'!$F$26:$AT$26,0))</f>
        <v>0.28865242853810158</v>
      </c>
      <c r="AA330" s="264">
        <f>INDEX('3b Demand'!$F$29:$AT$32,MATCH(LEFT(S330,2),'3b Demand'!$C$29:$C$32,0),MATCH($C330,'3b Demand'!$F$26:$AT$26,0))</f>
        <v>0.22666004010195165</v>
      </c>
      <c r="AB330" s="208">
        <f>INDEX('3d(ii) Price data, elec Q+n'!$D:$D,MATCH($A330&amp;" "&amp;$P330,'3d(ii) Price data, elec Q+n'!$F:$F,0))*T330*L330</f>
        <v>0</v>
      </c>
      <c r="AC330" s="208">
        <f>INDEX('3d(ii) Price data, elec Q+n'!$D:$D,MATCH($A330&amp;" "&amp;$Q330,'3d(ii) Price data, elec Q+n'!$F:$F,0))*U330*M330</f>
        <v>0</v>
      </c>
      <c r="AD330" s="208">
        <f>IFERROR(INDEX('3d(ii) Price data, elec Q+n'!$D:$D,MATCH($A330&amp;" "&amp;$R330,'3d(ii) Price data, elec Q+n'!$F:$F,0)),$BL330)*V330*N330</f>
        <v>0</v>
      </c>
      <c r="AE330" s="208">
        <f>IFERROR(INDEX('3d(ii) Price data, elec Q+n'!$D:$D,MATCH($A330&amp;" "&amp;$S330,'3d(ii) Price data, elec Q+n'!$F:$F,0)),$BN330)*W330*O330</f>
        <v>0</v>
      </c>
      <c r="AF330" s="208">
        <f>INDEX('3d(ii) Price data, elec Q+n'!$E:$E,MATCH($A330&amp;" "&amp;$P330,'3d(ii) Price data, elec Q+n'!$F:$F,0))*X330*L330</f>
        <v>0</v>
      </c>
      <c r="AG330" s="208">
        <f>INDEX('3d(ii) Price data, elec Q+n'!$E:$E,MATCH($A330&amp;" "&amp;$Q330,'3d(ii) Price data, elec Q+n'!$F:$F,0))*Y330*M330</f>
        <v>0</v>
      </c>
      <c r="AH330" s="208">
        <f>IFERROR(INDEX('3d(ii) Price data, elec Q+n'!$E:$E,MATCH($A330&amp;" "&amp;$R330,'3d(ii) Price data, elec Q+n'!$F:$F,0)),$BM330)*Z330*N330</f>
        <v>0</v>
      </c>
      <c r="AI330" s="208">
        <f>IFERROR(INDEX('3d(ii) Price data, elec Q+n'!$E:$E,MATCH($A330&amp;" "&amp;$S330,'3d(ii) Price data, elec Q+n'!$F:$F,0)),$BO330)*AA330*O330</f>
        <v>0</v>
      </c>
      <c r="AJ330" s="265" t="str">
        <f>IF(SUM(AB330+AC330+AD330+AE330)*'3b Demand'!$C$18+SUM(AF330+AG330+AH330+AI330)*'3b Demand'!$D$18=0,"",SUM(AB330+AC330+AD330+AE330)*'3b Demand'!$C$18+SUM(AF330+AG330+AH330+AI330)*'3b Demand'!$D$18)</f>
        <v/>
      </c>
      <c r="AK330" s="477"/>
      <c r="AL330" s="264">
        <f>INDEX('3b Demand'!$F$44:$AT$48,MATCH(LEFT(P330,2),'3b Demand'!$C$44:$C$48,0),MATCH($C330,'3b Demand'!$F$26:$AT$26,0))</f>
        <v>0.18577886278968161</v>
      </c>
      <c r="AM330" s="264">
        <f>INDEX('3b Demand'!$F$44:$AT$48,MATCH(LEFT(Q330,2),'3b Demand'!$C$44:$C$48,0),MATCH($C330,'3b Demand'!$F$26:$AT$26,0))</f>
        <v>0.27872801234543282</v>
      </c>
      <c r="AN330" s="264">
        <f>INDEX('3b Demand'!$F$44:$AT$48,MATCH(LEFT(R330,2),'3b Demand'!$C$44:$C$48,0),MATCH($C330,'3b Demand'!$F$26:$AT$26,0))</f>
        <v>0.31487662889132978</v>
      </c>
      <c r="AO330" s="264">
        <f>INDEX('3b Demand'!$F$44:$AT$48,MATCH(LEFT(S330,2),'3b Demand'!$C$44:$C$48,0),MATCH($C330,'3b Demand'!$F$26:$AT$26,0))</f>
        <v>0.22061649597356214</v>
      </c>
      <c r="AP330" s="264">
        <f>INDEX('3b Demand'!$F$44:$AT$48,MATCH(LEFT(P330,2),'3b Demand'!$C$44:$C$48,0),MATCH($C330,'3b Demand'!$F$26:$AT$26,0))</f>
        <v>0.18577886278968161</v>
      </c>
      <c r="AQ330" s="264">
        <f>INDEX('3b Demand'!$F$44:$AT$48,MATCH(LEFT(Q330,2),'3b Demand'!$C$44:$C$48,0),MATCH($C330,'3b Demand'!$F$26:$AT$26,0))</f>
        <v>0.27872801234543282</v>
      </c>
      <c r="AR330" s="264">
        <f>INDEX('3b Demand'!$F$44:$AT$48,MATCH(LEFT(R330,2),'3b Demand'!$C$44:$C$48,0),MATCH($C330,'3b Demand'!$F$26:$AT$26,0))</f>
        <v>0.31487662889132978</v>
      </c>
      <c r="AS330" s="264">
        <f>INDEX('3b Demand'!$F$44:$AT$48,MATCH(LEFT(S330,2),'3b Demand'!$C$44:$C$48,0),MATCH($C330,'3b Demand'!$F$26:$AT$26,0))</f>
        <v>0.22061649597356214</v>
      </c>
      <c r="AT330" s="208">
        <f>INDEX('3d(ii) Price data, elec Q+n'!$D:$D,MATCH($A330&amp;" "&amp;$P330,'3d(ii) Price data, elec Q+n'!$F:$F,0))*AL330*L330</f>
        <v>0</v>
      </c>
      <c r="AU330" s="208">
        <f>INDEX('3d(ii) Price data, elec Q+n'!$D:$D,MATCH($A330&amp;" "&amp;$Q330,'3d(ii) Price data, elec Q+n'!$F:$F,0))*AM330*M330</f>
        <v>0</v>
      </c>
      <c r="AV330" s="208">
        <f>IFERROR(INDEX('3d(ii) Price data, elec Q+n'!$D:$D,MATCH($A330&amp;" "&amp;$R330,'3d(ii) Price data, elec Q+n'!$F:$F,0)),$BL330)*AN330*N330</f>
        <v>0</v>
      </c>
      <c r="AW330" s="208">
        <f>IFERROR(INDEX('3d(ii) Price data, elec Q+n'!$D:$D,MATCH($A330&amp;" "&amp;$S330,'3d(ii) Price data, elec Q+n'!$F:$F,0)),$BN330)*AO330*O330</f>
        <v>0</v>
      </c>
      <c r="AX330" s="208">
        <f>INDEX('3d(ii) Price data, elec Q+n'!$E:$E,MATCH($A330&amp;" "&amp;$P330,'3d(ii) Price data, elec Q+n'!$F:$F,0))*AP330*L330</f>
        <v>0</v>
      </c>
      <c r="AY330" s="208">
        <f>INDEX('3d(ii) Price data, elec Q+n'!$E:$E,MATCH($A330&amp;" "&amp;$Q330,'3d(ii) Price data, elec Q+n'!$F:$F,0))*AQ330*M330</f>
        <v>0</v>
      </c>
      <c r="AZ330" s="208">
        <f>IFERROR(INDEX('3d(ii) Price data, elec Q+n'!$E:$E,MATCH($A330&amp;" "&amp;$R330,'3d(ii) Price data, elec Q+n'!$F:$F,0)),$BM330)*AR330*N330</f>
        <v>0</v>
      </c>
      <c r="BA330" s="208">
        <f>IFERROR(INDEX('3d(ii) Price data, elec Q+n'!$E:$E,MATCH($A330&amp;" "&amp;$S330,'3d(ii) Price data, elec Q+n'!$F:$F,0)),$BO330)*AS330*O330</f>
        <v>0</v>
      </c>
      <c r="BB330" s="265" t="str">
        <f>IF(SUM(AT330+AU330+AV330+AW330)*'3b Demand'!$C$18+SUM(AX330+AY330+AZ330+BA330)*'3b Demand'!$D$18=0,"",SUM(AT330+AU330+AV330+AW330)*'3b Demand'!$C$18+SUM(AX330+AY330+AZ330+BA330)*'3b Demand'!$D$18)</f>
        <v/>
      </c>
      <c r="BC330" s="477"/>
      <c r="BD330" s="208">
        <f t="shared" si="35"/>
        <v>1</v>
      </c>
      <c r="BE330" s="282" t="str">
        <f t="shared" si="36"/>
        <v>-</v>
      </c>
      <c r="BF330" s="282" t="str">
        <f t="shared" si="37"/>
        <v>-</v>
      </c>
      <c r="BH330" s="210" t="str" cm="1">
        <f t="array" ref="BH330">_xlfn.IFS(LEFT(R330,2)="Q1","Winter "&amp;RIGHT(R330,2)-1,LEFT(R330,2)="Q2","Summer "&amp;RIGHT(R330,2),LEFT(R330,2)="Q3","Summer "&amp;RIGHT(R330,2),LEFT(R330,2)="Q4","Winter "&amp;RIGHT(R330,2))</f>
        <v>Winter 24</v>
      </c>
      <c r="BI330" s="210" t="str" cm="1">
        <f t="array" ref="BI330">_xlfn.IFS(LEFT(S330,2)="Q1","Winter "&amp;RIGHT(S330,2)-1,LEFT(S330,2)="Q2","Summer "&amp;RIGHT(S330,2),LEFT(S330,2)="Q3","Summer "&amp;RIGHT(S330,2),LEFT(S330,2)="Q4","Winter "&amp;RIGHT(S330,2))</f>
        <v>Summer 25</v>
      </c>
      <c r="BJ330" s="211" t="str">
        <f>_xlfn.XLOOKUP(BH330,'3d(i)Price data, elec S+n'!$I329:$K329,'3d(i)Price data, elec S+n'!$I$8:$K$8)</f>
        <v>S+2</v>
      </c>
      <c r="BK330" s="211" t="str">
        <f>_xlfn.XLOOKUP(BI330,'3d(i)Price data, elec S+n'!$I329:$K329,'3d(i)Price data, elec S+n'!$I$8:$K$8)</f>
        <v>S+3</v>
      </c>
      <c r="BL330" s="212">
        <f>INDEX('3d(i)Price data, elec S+n'!$B$9:$G$2060,MATCH($A330,'3d(i)Price data, elec S+n'!$A$9:$A$2060,0),MATCH($BJ330,'3d(i)Price data, elec S+n'!$B$8:$D$8,0))</f>
        <v>0</v>
      </c>
      <c r="BM330" s="212">
        <f>INDEX('3d(i)Price data, elec S+n'!$E$9:$G$2060,MATCH($A330,'3d(i)Price data, elec S+n'!$A$9:$A$2060,0),MATCH($BJ330,'3d(i)Price data, elec S+n'!$E$8:$G$8,0))</f>
        <v>0</v>
      </c>
      <c r="BN330" s="212">
        <f>INDEX('3d(i)Price data, elec S+n'!$B$9:$G$2060,MATCH($A330,'3d(i)Price data, elec S+n'!$A$9:$A$2060,0),MATCH($BK330,'3d(i)Price data, elec S+n'!$B$8:$D$8,0))</f>
        <v>0</v>
      </c>
      <c r="BO330" s="212">
        <f>INDEX('3d(i)Price data, elec S+n'!$E$9:$G$2060,MATCH($A330,'3d(i)Price data, elec S+n'!$A$9:$A$2060,0),MATCH($BK330,'3d(i)Price data, elec S+n'!$E$8:$G$8,0))</f>
        <v>0</v>
      </c>
    </row>
    <row r="331" spans="1:67">
      <c r="A331" s="188">
        <f>'3d(i)Price data, elec S+n'!A330</f>
        <v>45349</v>
      </c>
      <c r="B331" s="202">
        <f t="shared" si="33"/>
        <v>1</v>
      </c>
      <c r="C331" s="261" t="str">
        <f>INDEX('3b Demand'!$B$99:$B$146,MATCH($A331,'3b Demand'!$H$99:$H$146,1))</f>
        <v>Q3 2024</v>
      </c>
      <c r="D331" s="282" t="s">
        <v>357</v>
      </c>
      <c r="E331" s="282" t="s">
        <v>357</v>
      </c>
      <c r="F331" s="282" t="s">
        <v>357</v>
      </c>
      <c r="G331" s="282" t="s">
        <v>357</v>
      </c>
      <c r="H331" s="282" t="s">
        <v>357</v>
      </c>
      <c r="I331" s="282" t="s">
        <v>357</v>
      </c>
      <c r="J331" s="282" t="s">
        <v>357</v>
      </c>
      <c r="K331" s="282" t="s">
        <v>357</v>
      </c>
      <c r="L331" s="214">
        <v>1</v>
      </c>
      <c r="M331" s="214">
        <v>1</v>
      </c>
      <c r="N331" s="214">
        <v>1</v>
      </c>
      <c r="O331" s="214">
        <v>1</v>
      </c>
      <c r="P331" s="206" t="str">
        <f t="shared" si="34"/>
        <v>Q3-24</v>
      </c>
      <c r="Q331" s="206" t="str">
        <f t="shared" si="34"/>
        <v>Q4-24</v>
      </c>
      <c r="R331" s="206" t="str">
        <f t="shared" si="34"/>
        <v>Q1-25</v>
      </c>
      <c r="S331" s="207" t="str">
        <f t="shared" si="34"/>
        <v>Q2-25</v>
      </c>
      <c r="T331" s="264">
        <f>INDEX('3b Demand'!$F$29:$AT$32,MATCH(LEFT(P331,2),'3b Demand'!$C$29:$C$32,0),MATCH($C331,'3b Demand'!$F$26:$AT$26,0))</f>
        <v>0.20791932760683218</v>
      </c>
      <c r="U331" s="264">
        <f>INDEX('3b Demand'!$F$29:$AT$32,MATCH(LEFT(Q331,2),'3b Demand'!$C$29:$C$32,0),MATCH($C331,'3b Demand'!$F$26:$AT$26,0))</f>
        <v>0.27676820375310895</v>
      </c>
      <c r="V331" s="264">
        <f>INDEX('3b Demand'!$F$29:$AT$32,MATCH(LEFT(R331,2),'3b Demand'!$C$29:$C$32,0),MATCH($C331,'3b Demand'!$F$26:$AT$26,0))</f>
        <v>0.28865242853810158</v>
      </c>
      <c r="W331" s="264">
        <f>INDEX('3b Demand'!$F$29:$AT$32,MATCH(LEFT(S331,2),'3b Demand'!$C$29:$C$32,0),MATCH($C331,'3b Demand'!$F$26:$AT$26,0))</f>
        <v>0.22666004010195165</v>
      </c>
      <c r="X331" s="264">
        <f>INDEX('3b Demand'!$F$29:$AT$32,MATCH(LEFT(P331,2),'3b Demand'!$C$29:$C$32,0),MATCH($C331,'3b Demand'!$F$26:$AT$26,0))</f>
        <v>0.20791932760683218</v>
      </c>
      <c r="Y331" s="264">
        <f>INDEX('3b Demand'!$F$29:$AT$32,MATCH(LEFT(Q331,2),'3b Demand'!$C$29:$C$32,0),MATCH($C331,'3b Demand'!$F$26:$AT$26,0))</f>
        <v>0.27676820375310895</v>
      </c>
      <c r="Z331" s="264">
        <f>INDEX('3b Demand'!$F$29:$AT$32,MATCH(LEFT(R331,2),'3b Demand'!$C$29:$C$32,0),MATCH($C331,'3b Demand'!$F$26:$AT$26,0))</f>
        <v>0.28865242853810158</v>
      </c>
      <c r="AA331" s="264">
        <f>INDEX('3b Demand'!$F$29:$AT$32,MATCH(LEFT(S331,2),'3b Demand'!$C$29:$C$32,0),MATCH($C331,'3b Demand'!$F$26:$AT$26,0))</f>
        <v>0.22666004010195165</v>
      </c>
      <c r="AB331" s="208">
        <f>INDEX('3d(ii) Price data, elec Q+n'!$D:$D,MATCH($A331&amp;" "&amp;$P331,'3d(ii) Price data, elec Q+n'!$F:$F,0))*T331*L331</f>
        <v>0</v>
      </c>
      <c r="AC331" s="208">
        <f>INDEX('3d(ii) Price data, elec Q+n'!$D:$D,MATCH($A331&amp;" "&amp;$Q331,'3d(ii) Price data, elec Q+n'!$F:$F,0))*U331*M331</f>
        <v>0</v>
      </c>
      <c r="AD331" s="208">
        <f>IFERROR(INDEX('3d(ii) Price data, elec Q+n'!$D:$D,MATCH($A331&amp;" "&amp;$R331,'3d(ii) Price data, elec Q+n'!$F:$F,0)),$BL331)*V331*N331</f>
        <v>0</v>
      </c>
      <c r="AE331" s="208">
        <f>IFERROR(INDEX('3d(ii) Price data, elec Q+n'!$D:$D,MATCH($A331&amp;" "&amp;$S331,'3d(ii) Price data, elec Q+n'!$F:$F,0)),$BN331)*W331*O331</f>
        <v>0</v>
      </c>
      <c r="AF331" s="208">
        <f>INDEX('3d(ii) Price data, elec Q+n'!$E:$E,MATCH($A331&amp;" "&amp;$P331,'3d(ii) Price data, elec Q+n'!$F:$F,0))*X331*L331</f>
        <v>0</v>
      </c>
      <c r="AG331" s="208">
        <f>INDEX('3d(ii) Price data, elec Q+n'!$E:$E,MATCH($A331&amp;" "&amp;$Q331,'3d(ii) Price data, elec Q+n'!$F:$F,0))*Y331*M331</f>
        <v>0</v>
      </c>
      <c r="AH331" s="208">
        <f>IFERROR(INDEX('3d(ii) Price data, elec Q+n'!$E:$E,MATCH($A331&amp;" "&amp;$R331,'3d(ii) Price data, elec Q+n'!$F:$F,0)),$BM331)*Z331*N331</f>
        <v>0</v>
      </c>
      <c r="AI331" s="208">
        <f>IFERROR(INDEX('3d(ii) Price data, elec Q+n'!$E:$E,MATCH($A331&amp;" "&amp;$S331,'3d(ii) Price data, elec Q+n'!$F:$F,0)),$BO331)*AA331*O331</f>
        <v>0</v>
      </c>
      <c r="AJ331" s="265" t="str">
        <f>IF(SUM(AB331+AC331+AD331+AE331)*'3b Demand'!$C$18+SUM(AF331+AG331+AH331+AI331)*'3b Demand'!$D$18=0,"",SUM(AB331+AC331+AD331+AE331)*'3b Demand'!$C$18+SUM(AF331+AG331+AH331+AI331)*'3b Demand'!$D$18)</f>
        <v/>
      </c>
      <c r="AK331" s="477"/>
      <c r="AL331" s="264">
        <f>INDEX('3b Demand'!$F$44:$AT$48,MATCH(LEFT(P331,2),'3b Demand'!$C$44:$C$48,0),MATCH($C331,'3b Demand'!$F$26:$AT$26,0))</f>
        <v>0.18577886278968161</v>
      </c>
      <c r="AM331" s="264">
        <f>INDEX('3b Demand'!$F$44:$AT$48,MATCH(LEFT(Q331,2),'3b Demand'!$C$44:$C$48,0),MATCH($C331,'3b Demand'!$F$26:$AT$26,0))</f>
        <v>0.27872801234543282</v>
      </c>
      <c r="AN331" s="264">
        <f>INDEX('3b Demand'!$F$44:$AT$48,MATCH(LEFT(R331,2),'3b Demand'!$C$44:$C$48,0),MATCH($C331,'3b Demand'!$F$26:$AT$26,0))</f>
        <v>0.31487662889132978</v>
      </c>
      <c r="AO331" s="264">
        <f>INDEX('3b Demand'!$F$44:$AT$48,MATCH(LEFT(S331,2),'3b Demand'!$C$44:$C$48,0),MATCH($C331,'3b Demand'!$F$26:$AT$26,0))</f>
        <v>0.22061649597356214</v>
      </c>
      <c r="AP331" s="264">
        <f>INDEX('3b Demand'!$F$44:$AT$48,MATCH(LEFT(P331,2),'3b Demand'!$C$44:$C$48,0),MATCH($C331,'3b Demand'!$F$26:$AT$26,0))</f>
        <v>0.18577886278968161</v>
      </c>
      <c r="AQ331" s="264">
        <f>INDEX('3b Demand'!$F$44:$AT$48,MATCH(LEFT(Q331,2),'3b Demand'!$C$44:$C$48,0),MATCH($C331,'3b Demand'!$F$26:$AT$26,0))</f>
        <v>0.27872801234543282</v>
      </c>
      <c r="AR331" s="264">
        <f>INDEX('3b Demand'!$F$44:$AT$48,MATCH(LEFT(R331,2),'3b Demand'!$C$44:$C$48,0),MATCH($C331,'3b Demand'!$F$26:$AT$26,0))</f>
        <v>0.31487662889132978</v>
      </c>
      <c r="AS331" s="264">
        <f>INDEX('3b Demand'!$F$44:$AT$48,MATCH(LEFT(S331,2),'3b Demand'!$C$44:$C$48,0),MATCH($C331,'3b Demand'!$F$26:$AT$26,0))</f>
        <v>0.22061649597356214</v>
      </c>
      <c r="AT331" s="208">
        <f>INDEX('3d(ii) Price data, elec Q+n'!$D:$D,MATCH($A331&amp;" "&amp;$P331,'3d(ii) Price data, elec Q+n'!$F:$F,0))*AL331*L331</f>
        <v>0</v>
      </c>
      <c r="AU331" s="208">
        <f>INDEX('3d(ii) Price data, elec Q+n'!$D:$D,MATCH($A331&amp;" "&amp;$Q331,'3d(ii) Price data, elec Q+n'!$F:$F,0))*AM331*M331</f>
        <v>0</v>
      </c>
      <c r="AV331" s="208">
        <f>IFERROR(INDEX('3d(ii) Price data, elec Q+n'!$D:$D,MATCH($A331&amp;" "&amp;$R331,'3d(ii) Price data, elec Q+n'!$F:$F,0)),$BL331)*AN331*N331</f>
        <v>0</v>
      </c>
      <c r="AW331" s="208">
        <f>IFERROR(INDEX('3d(ii) Price data, elec Q+n'!$D:$D,MATCH($A331&amp;" "&amp;$S331,'3d(ii) Price data, elec Q+n'!$F:$F,0)),$BN331)*AO331*O331</f>
        <v>0</v>
      </c>
      <c r="AX331" s="208">
        <f>INDEX('3d(ii) Price data, elec Q+n'!$E:$E,MATCH($A331&amp;" "&amp;$P331,'3d(ii) Price data, elec Q+n'!$F:$F,0))*AP331*L331</f>
        <v>0</v>
      </c>
      <c r="AY331" s="208">
        <f>INDEX('3d(ii) Price data, elec Q+n'!$E:$E,MATCH($A331&amp;" "&amp;$Q331,'3d(ii) Price data, elec Q+n'!$F:$F,0))*AQ331*M331</f>
        <v>0</v>
      </c>
      <c r="AZ331" s="208">
        <f>IFERROR(INDEX('3d(ii) Price data, elec Q+n'!$E:$E,MATCH($A331&amp;" "&amp;$R331,'3d(ii) Price data, elec Q+n'!$F:$F,0)),$BM331)*AR331*N331</f>
        <v>0</v>
      </c>
      <c r="BA331" s="208">
        <f>IFERROR(INDEX('3d(ii) Price data, elec Q+n'!$E:$E,MATCH($A331&amp;" "&amp;$S331,'3d(ii) Price data, elec Q+n'!$F:$F,0)),$BO331)*AS331*O331</f>
        <v>0</v>
      </c>
      <c r="BB331" s="265" t="str">
        <f>IF(SUM(AT331+AU331+AV331+AW331)*'3b Demand'!$C$18+SUM(AX331+AY331+AZ331+BA331)*'3b Demand'!$D$18=0,"",SUM(AT331+AU331+AV331+AW331)*'3b Demand'!$C$18+SUM(AX331+AY331+AZ331+BA331)*'3b Demand'!$D$18)</f>
        <v/>
      </c>
      <c r="BC331" s="477"/>
      <c r="BD331" s="208">
        <f t="shared" si="35"/>
        <v>1</v>
      </c>
      <c r="BE331" s="282" t="str">
        <f t="shared" si="36"/>
        <v>-</v>
      </c>
      <c r="BF331" s="282" t="str">
        <f t="shared" si="37"/>
        <v>-</v>
      </c>
      <c r="BH331" s="210" t="str" cm="1">
        <f t="array" ref="BH331">_xlfn.IFS(LEFT(R331,2)="Q1","Winter "&amp;RIGHT(R331,2)-1,LEFT(R331,2)="Q2","Summer "&amp;RIGHT(R331,2),LEFT(R331,2)="Q3","Summer "&amp;RIGHT(R331,2),LEFT(R331,2)="Q4","Winter "&amp;RIGHT(R331,2))</f>
        <v>Winter 24</v>
      </c>
      <c r="BI331" s="210" t="str" cm="1">
        <f t="array" ref="BI331">_xlfn.IFS(LEFT(S331,2)="Q1","Winter "&amp;RIGHT(S331,2)-1,LEFT(S331,2)="Q2","Summer "&amp;RIGHT(S331,2),LEFT(S331,2)="Q3","Summer "&amp;RIGHT(S331,2),LEFT(S331,2)="Q4","Winter "&amp;RIGHT(S331,2))</f>
        <v>Summer 25</v>
      </c>
      <c r="BJ331" s="211" t="str">
        <f>_xlfn.XLOOKUP(BH331,'3d(i)Price data, elec S+n'!$I330:$K330,'3d(i)Price data, elec S+n'!$I$8:$K$8)</f>
        <v>S+2</v>
      </c>
      <c r="BK331" s="211" t="str">
        <f>_xlfn.XLOOKUP(BI331,'3d(i)Price data, elec S+n'!$I330:$K330,'3d(i)Price data, elec S+n'!$I$8:$K$8)</f>
        <v>S+3</v>
      </c>
      <c r="BL331" s="212">
        <f>INDEX('3d(i)Price data, elec S+n'!$B$9:$G$2060,MATCH($A331,'3d(i)Price data, elec S+n'!$A$9:$A$2060,0),MATCH($BJ331,'3d(i)Price data, elec S+n'!$B$8:$D$8,0))</f>
        <v>0</v>
      </c>
      <c r="BM331" s="212">
        <f>INDEX('3d(i)Price data, elec S+n'!$E$9:$G$2060,MATCH($A331,'3d(i)Price data, elec S+n'!$A$9:$A$2060,0),MATCH($BJ331,'3d(i)Price data, elec S+n'!$E$8:$G$8,0))</f>
        <v>0</v>
      </c>
      <c r="BN331" s="212">
        <f>INDEX('3d(i)Price data, elec S+n'!$B$9:$G$2060,MATCH($A331,'3d(i)Price data, elec S+n'!$A$9:$A$2060,0),MATCH($BK331,'3d(i)Price data, elec S+n'!$B$8:$D$8,0))</f>
        <v>0</v>
      </c>
      <c r="BO331" s="212">
        <f>INDEX('3d(i)Price data, elec S+n'!$E$9:$G$2060,MATCH($A331,'3d(i)Price data, elec S+n'!$A$9:$A$2060,0),MATCH($BK331,'3d(i)Price data, elec S+n'!$E$8:$G$8,0))</f>
        <v>0</v>
      </c>
    </row>
    <row r="332" spans="1:67">
      <c r="A332" s="188">
        <f>'3d(i)Price data, elec S+n'!A331</f>
        <v>45350</v>
      </c>
      <c r="B332" s="202">
        <f t="shared" si="33"/>
        <v>1</v>
      </c>
      <c r="C332" s="261" t="str">
        <f>INDEX('3b Demand'!$B$99:$B$146,MATCH($A332,'3b Demand'!$H$99:$H$146,1))</f>
        <v>Q3 2024</v>
      </c>
      <c r="D332" s="282" t="s">
        <v>357</v>
      </c>
      <c r="E332" s="282" t="s">
        <v>357</v>
      </c>
      <c r="F332" s="282" t="s">
        <v>357</v>
      </c>
      <c r="G332" s="282" t="s">
        <v>357</v>
      </c>
      <c r="H332" s="282" t="s">
        <v>357</v>
      </c>
      <c r="I332" s="282" t="s">
        <v>357</v>
      </c>
      <c r="J332" s="282" t="s">
        <v>357</v>
      </c>
      <c r="K332" s="282" t="s">
        <v>357</v>
      </c>
      <c r="L332" s="214">
        <v>1</v>
      </c>
      <c r="M332" s="214">
        <v>1</v>
      </c>
      <c r="N332" s="214">
        <v>1</v>
      </c>
      <c r="O332" s="214">
        <v>1</v>
      </c>
      <c r="P332" s="206" t="str">
        <f t="shared" si="34"/>
        <v>Q3-24</v>
      </c>
      <c r="Q332" s="206" t="str">
        <f t="shared" si="34"/>
        <v>Q4-24</v>
      </c>
      <c r="R332" s="206" t="str">
        <f t="shared" si="34"/>
        <v>Q1-25</v>
      </c>
      <c r="S332" s="207" t="str">
        <f t="shared" si="34"/>
        <v>Q2-25</v>
      </c>
      <c r="T332" s="264">
        <f>INDEX('3b Demand'!$F$29:$AT$32,MATCH(LEFT(P332,2),'3b Demand'!$C$29:$C$32,0),MATCH($C332,'3b Demand'!$F$26:$AT$26,0))</f>
        <v>0.20791932760683218</v>
      </c>
      <c r="U332" s="264">
        <f>INDEX('3b Demand'!$F$29:$AT$32,MATCH(LEFT(Q332,2),'3b Demand'!$C$29:$C$32,0),MATCH($C332,'3b Demand'!$F$26:$AT$26,0))</f>
        <v>0.27676820375310895</v>
      </c>
      <c r="V332" s="264">
        <f>INDEX('3b Demand'!$F$29:$AT$32,MATCH(LEFT(R332,2),'3b Demand'!$C$29:$C$32,0),MATCH($C332,'3b Demand'!$F$26:$AT$26,0))</f>
        <v>0.28865242853810158</v>
      </c>
      <c r="W332" s="264">
        <f>INDEX('3b Demand'!$F$29:$AT$32,MATCH(LEFT(S332,2),'3b Demand'!$C$29:$C$32,0),MATCH($C332,'3b Demand'!$F$26:$AT$26,0))</f>
        <v>0.22666004010195165</v>
      </c>
      <c r="X332" s="264">
        <f>INDEX('3b Demand'!$F$29:$AT$32,MATCH(LEFT(P332,2),'3b Demand'!$C$29:$C$32,0),MATCH($C332,'3b Demand'!$F$26:$AT$26,0))</f>
        <v>0.20791932760683218</v>
      </c>
      <c r="Y332" s="264">
        <f>INDEX('3b Demand'!$F$29:$AT$32,MATCH(LEFT(Q332,2),'3b Demand'!$C$29:$C$32,0),MATCH($C332,'3b Demand'!$F$26:$AT$26,0))</f>
        <v>0.27676820375310895</v>
      </c>
      <c r="Z332" s="264">
        <f>INDEX('3b Demand'!$F$29:$AT$32,MATCH(LEFT(R332,2),'3b Demand'!$C$29:$C$32,0),MATCH($C332,'3b Demand'!$F$26:$AT$26,0))</f>
        <v>0.28865242853810158</v>
      </c>
      <c r="AA332" s="264">
        <f>INDEX('3b Demand'!$F$29:$AT$32,MATCH(LEFT(S332,2),'3b Demand'!$C$29:$C$32,0),MATCH($C332,'3b Demand'!$F$26:$AT$26,0))</f>
        <v>0.22666004010195165</v>
      </c>
      <c r="AB332" s="208">
        <f>INDEX('3d(ii) Price data, elec Q+n'!$D:$D,MATCH($A332&amp;" "&amp;$P332,'3d(ii) Price data, elec Q+n'!$F:$F,0))*T332*L332</f>
        <v>0</v>
      </c>
      <c r="AC332" s="208">
        <f>INDEX('3d(ii) Price data, elec Q+n'!$D:$D,MATCH($A332&amp;" "&amp;$Q332,'3d(ii) Price data, elec Q+n'!$F:$F,0))*U332*M332</f>
        <v>0</v>
      </c>
      <c r="AD332" s="208">
        <f>IFERROR(INDEX('3d(ii) Price data, elec Q+n'!$D:$D,MATCH($A332&amp;" "&amp;$R332,'3d(ii) Price data, elec Q+n'!$F:$F,0)),$BL332)*V332*N332</f>
        <v>0</v>
      </c>
      <c r="AE332" s="208">
        <f>IFERROR(INDEX('3d(ii) Price data, elec Q+n'!$D:$D,MATCH($A332&amp;" "&amp;$S332,'3d(ii) Price data, elec Q+n'!$F:$F,0)),$BN332)*W332*O332</f>
        <v>0</v>
      </c>
      <c r="AF332" s="208">
        <f>INDEX('3d(ii) Price data, elec Q+n'!$E:$E,MATCH($A332&amp;" "&amp;$P332,'3d(ii) Price data, elec Q+n'!$F:$F,0))*X332*L332</f>
        <v>0</v>
      </c>
      <c r="AG332" s="208">
        <f>INDEX('3d(ii) Price data, elec Q+n'!$E:$E,MATCH($A332&amp;" "&amp;$Q332,'3d(ii) Price data, elec Q+n'!$F:$F,0))*Y332*M332</f>
        <v>0</v>
      </c>
      <c r="AH332" s="208">
        <f>IFERROR(INDEX('3d(ii) Price data, elec Q+n'!$E:$E,MATCH($A332&amp;" "&amp;$R332,'3d(ii) Price data, elec Q+n'!$F:$F,0)),$BM332)*Z332*N332</f>
        <v>0</v>
      </c>
      <c r="AI332" s="208">
        <f>IFERROR(INDEX('3d(ii) Price data, elec Q+n'!$E:$E,MATCH($A332&amp;" "&amp;$S332,'3d(ii) Price data, elec Q+n'!$F:$F,0)),$BO332)*AA332*O332</f>
        <v>0</v>
      </c>
      <c r="AJ332" s="265" t="str">
        <f>IF(SUM(AB332+AC332+AD332+AE332)*'3b Demand'!$C$18+SUM(AF332+AG332+AH332+AI332)*'3b Demand'!$D$18=0,"",SUM(AB332+AC332+AD332+AE332)*'3b Demand'!$C$18+SUM(AF332+AG332+AH332+AI332)*'3b Demand'!$D$18)</f>
        <v/>
      </c>
      <c r="AK332" s="477"/>
      <c r="AL332" s="264">
        <f>INDEX('3b Demand'!$F$44:$AT$48,MATCH(LEFT(P332,2),'3b Demand'!$C$44:$C$48,0),MATCH($C332,'3b Demand'!$F$26:$AT$26,0))</f>
        <v>0.18577886278968161</v>
      </c>
      <c r="AM332" s="264">
        <f>INDEX('3b Demand'!$F$44:$AT$48,MATCH(LEFT(Q332,2),'3b Demand'!$C$44:$C$48,0),MATCH($C332,'3b Demand'!$F$26:$AT$26,0))</f>
        <v>0.27872801234543282</v>
      </c>
      <c r="AN332" s="264">
        <f>INDEX('3b Demand'!$F$44:$AT$48,MATCH(LEFT(R332,2),'3b Demand'!$C$44:$C$48,0),MATCH($C332,'3b Demand'!$F$26:$AT$26,0))</f>
        <v>0.31487662889132978</v>
      </c>
      <c r="AO332" s="264">
        <f>INDEX('3b Demand'!$F$44:$AT$48,MATCH(LEFT(S332,2),'3b Demand'!$C$44:$C$48,0),MATCH($C332,'3b Demand'!$F$26:$AT$26,0))</f>
        <v>0.22061649597356214</v>
      </c>
      <c r="AP332" s="264">
        <f>INDEX('3b Demand'!$F$44:$AT$48,MATCH(LEFT(P332,2),'3b Demand'!$C$44:$C$48,0),MATCH($C332,'3b Demand'!$F$26:$AT$26,0))</f>
        <v>0.18577886278968161</v>
      </c>
      <c r="AQ332" s="264">
        <f>INDEX('3b Demand'!$F$44:$AT$48,MATCH(LEFT(Q332,2),'3b Demand'!$C$44:$C$48,0),MATCH($C332,'3b Demand'!$F$26:$AT$26,0))</f>
        <v>0.27872801234543282</v>
      </c>
      <c r="AR332" s="264">
        <f>INDEX('3b Demand'!$F$44:$AT$48,MATCH(LEFT(R332,2),'3b Demand'!$C$44:$C$48,0),MATCH($C332,'3b Demand'!$F$26:$AT$26,0))</f>
        <v>0.31487662889132978</v>
      </c>
      <c r="AS332" s="264">
        <f>INDEX('3b Demand'!$F$44:$AT$48,MATCH(LEFT(S332,2),'3b Demand'!$C$44:$C$48,0),MATCH($C332,'3b Demand'!$F$26:$AT$26,0))</f>
        <v>0.22061649597356214</v>
      </c>
      <c r="AT332" s="208">
        <f>INDEX('3d(ii) Price data, elec Q+n'!$D:$D,MATCH($A332&amp;" "&amp;$P332,'3d(ii) Price data, elec Q+n'!$F:$F,0))*AL332*L332</f>
        <v>0</v>
      </c>
      <c r="AU332" s="208">
        <f>INDEX('3d(ii) Price data, elec Q+n'!$D:$D,MATCH($A332&amp;" "&amp;$Q332,'3d(ii) Price data, elec Q+n'!$F:$F,0))*AM332*M332</f>
        <v>0</v>
      </c>
      <c r="AV332" s="208">
        <f>IFERROR(INDEX('3d(ii) Price data, elec Q+n'!$D:$D,MATCH($A332&amp;" "&amp;$R332,'3d(ii) Price data, elec Q+n'!$F:$F,0)),$BL332)*AN332*N332</f>
        <v>0</v>
      </c>
      <c r="AW332" s="208">
        <f>IFERROR(INDEX('3d(ii) Price data, elec Q+n'!$D:$D,MATCH($A332&amp;" "&amp;$S332,'3d(ii) Price data, elec Q+n'!$F:$F,0)),$BN332)*AO332*O332</f>
        <v>0</v>
      </c>
      <c r="AX332" s="208">
        <f>INDEX('3d(ii) Price data, elec Q+n'!$E:$E,MATCH($A332&amp;" "&amp;$P332,'3d(ii) Price data, elec Q+n'!$F:$F,0))*AP332*L332</f>
        <v>0</v>
      </c>
      <c r="AY332" s="208">
        <f>INDEX('3d(ii) Price data, elec Q+n'!$E:$E,MATCH($A332&amp;" "&amp;$Q332,'3d(ii) Price data, elec Q+n'!$F:$F,0))*AQ332*M332</f>
        <v>0</v>
      </c>
      <c r="AZ332" s="208">
        <f>IFERROR(INDEX('3d(ii) Price data, elec Q+n'!$E:$E,MATCH($A332&amp;" "&amp;$R332,'3d(ii) Price data, elec Q+n'!$F:$F,0)),$BM332)*AR332*N332</f>
        <v>0</v>
      </c>
      <c r="BA332" s="208">
        <f>IFERROR(INDEX('3d(ii) Price data, elec Q+n'!$E:$E,MATCH($A332&amp;" "&amp;$S332,'3d(ii) Price data, elec Q+n'!$F:$F,0)),$BO332)*AS332*O332</f>
        <v>0</v>
      </c>
      <c r="BB332" s="265" t="str">
        <f>IF(SUM(AT332+AU332+AV332+AW332)*'3b Demand'!$C$18+SUM(AX332+AY332+AZ332+BA332)*'3b Demand'!$D$18=0,"",SUM(AT332+AU332+AV332+AW332)*'3b Demand'!$C$18+SUM(AX332+AY332+AZ332+BA332)*'3b Demand'!$D$18)</f>
        <v/>
      </c>
      <c r="BC332" s="477"/>
      <c r="BD332" s="208">
        <f t="shared" si="35"/>
        <v>1</v>
      </c>
      <c r="BE332" s="282" t="str">
        <f t="shared" si="36"/>
        <v>-</v>
      </c>
      <c r="BF332" s="282" t="str">
        <f t="shared" si="37"/>
        <v>-</v>
      </c>
      <c r="BH332" s="210" t="str" cm="1">
        <f t="array" ref="BH332">_xlfn.IFS(LEFT(R332,2)="Q1","Winter "&amp;RIGHT(R332,2)-1,LEFT(R332,2)="Q2","Summer "&amp;RIGHT(R332,2),LEFT(R332,2)="Q3","Summer "&amp;RIGHT(R332,2),LEFT(R332,2)="Q4","Winter "&amp;RIGHT(R332,2))</f>
        <v>Winter 24</v>
      </c>
      <c r="BI332" s="210" t="str" cm="1">
        <f t="array" ref="BI332">_xlfn.IFS(LEFT(S332,2)="Q1","Winter "&amp;RIGHT(S332,2)-1,LEFT(S332,2)="Q2","Summer "&amp;RIGHT(S332,2),LEFT(S332,2)="Q3","Summer "&amp;RIGHT(S332,2),LEFT(S332,2)="Q4","Winter "&amp;RIGHT(S332,2))</f>
        <v>Summer 25</v>
      </c>
      <c r="BJ332" s="211" t="str">
        <f>_xlfn.XLOOKUP(BH332,'3d(i)Price data, elec S+n'!$I331:$K331,'3d(i)Price data, elec S+n'!$I$8:$K$8)</f>
        <v>S+2</v>
      </c>
      <c r="BK332" s="211" t="str">
        <f>_xlfn.XLOOKUP(BI332,'3d(i)Price data, elec S+n'!$I331:$K331,'3d(i)Price data, elec S+n'!$I$8:$K$8)</f>
        <v>S+3</v>
      </c>
      <c r="BL332" s="212">
        <f>INDEX('3d(i)Price data, elec S+n'!$B$9:$G$2060,MATCH($A332,'3d(i)Price data, elec S+n'!$A$9:$A$2060,0),MATCH($BJ332,'3d(i)Price data, elec S+n'!$B$8:$D$8,0))</f>
        <v>0</v>
      </c>
      <c r="BM332" s="212">
        <f>INDEX('3d(i)Price data, elec S+n'!$E$9:$G$2060,MATCH($A332,'3d(i)Price data, elec S+n'!$A$9:$A$2060,0),MATCH($BJ332,'3d(i)Price data, elec S+n'!$E$8:$G$8,0))</f>
        <v>0</v>
      </c>
      <c r="BN332" s="212">
        <f>INDEX('3d(i)Price data, elec S+n'!$B$9:$G$2060,MATCH($A332,'3d(i)Price data, elec S+n'!$A$9:$A$2060,0),MATCH($BK332,'3d(i)Price data, elec S+n'!$B$8:$D$8,0))</f>
        <v>0</v>
      </c>
      <c r="BO332" s="212">
        <f>INDEX('3d(i)Price data, elec S+n'!$E$9:$G$2060,MATCH($A332,'3d(i)Price data, elec S+n'!$A$9:$A$2060,0),MATCH($BK332,'3d(i)Price data, elec S+n'!$E$8:$G$8,0))</f>
        <v>0</v>
      </c>
    </row>
    <row r="333" spans="1:67">
      <c r="A333" s="188">
        <f>'3d(i)Price data, elec S+n'!A332</f>
        <v>45351</v>
      </c>
      <c r="B333" s="202">
        <f t="shared" si="33"/>
        <v>1</v>
      </c>
      <c r="C333" s="261" t="str">
        <f>INDEX('3b Demand'!$B$99:$B$146,MATCH($A333,'3b Demand'!$H$99:$H$146,1))</f>
        <v>Q3 2024</v>
      </c>
      <c r="D333" s="282" t="s">
        <v>357</v>
      </c>
      <c r="E333" s="282" t="s">
        <v>357</v>
      </c>
      <c r="F333" s="282" t="s">
        <v>357</v>
      </c>
      <c r="G333" s="282" t="s">
        <v>357</v>
      </c>
      <c r="H333" s="282" t="s">
        <v>357</v>
      </c>
      <c r="I333" s="282" t="s">
        <v>357</v>
      </c>
      <c r="J333" s="282" t="s">
        <v>357</v>
      </c>
      <c r="K333" s="282" t="s">
        <v>357</v>
      </c>
      <c r="L333" s="214">
        <v>1</v>
      </c>
      <c r="M333" s="214">
        <v>1</v>
      </c>
      <c r="N333" s="214">
        <v>1</v>
      </c>
      <c r="O333" s="214">
        <v>1</v>
      </c>
      <c r="P333" s="206" t="str">
        <f t="shared" si="34"/>
        <v>Q3-24</v>
      </c>
      <c r="Q333" s="206" t="str">
        <f t="shared" si="34"/>
        <v>Q4-24</v>
      </c>
      <c r="R333" s="206" t="str">
        <f t="shared" si="34"/>
        <v>Q1-25</v>
      </c>
      <c r="S333" s="207" t="str">
        <f t="shared" si="34"/>
        <v>Q2-25</v>
      </c>
      <c r="T333" s="264">
        <f>INDEX('3b Demand'!$F$29:$AT$32,MATCH(LEFT(P333,2),'3b Demand'!$C$29:$C$32,0),MATCH($C333,'3b Demand'!$F$26:$AT$26,0))</f>
        <v>0.20791932760683218</v>
      </c>
      <c r="U333" s="264">
        <f>INDEX('3b Demand'!$F$29:$AT$32,MATCH(LEFT(Q333,2),'3b Demand'!$C$29:$C$32,0),MATCH($C333,'3b Demand'!$F$26:$AT$26,0))</f>
        <v>0.27676820375310895</v>
      </c>
      <c r="V333" s="264">
        <f>INDEX('3b Demand'!$F$29:$AT$32,MATCH(LEFT(R333,2),'3b Demand'!$C$29:$C$32,0),MATCH($C333,'3b Demand'!$F$26:$AT$26,0))</f>
        <v>0.28865242853810158</v>
      </c>
      <c r="W333" s="264">
        <f>INDEX('3b Demand'!$F$29:$AT$32,MATCH(LEFT(S333,2),'3b Demand'!$C$29:$C$32,0),MATCH($C333,'3b Demand'!$F$26:$AT$26,0))</f>
        <v>0.22666004010195165</v>
      </c>
      <c r="X333" s="264">
        <f>INDEX('3b Demand'!$F$29:$AT$32,MATCH(LEFT(P333,2),'3b Demand'!$C$29:$C$32,0),MATCH($C333,'3b Demand'!$F$26:$AT$26,0))</f>
        <v>0.20791932760683218</v>
      </c>
      <c r="Y333" s="264">
        <f>INDEX('3b Demand'!$F$29:$AT$32,MATCH(LEFT(Q333,2),'3b Demand'!$C$29:$C$32,0),MATCH($C333,'3b Demand'!$F$26:$AT$26,0))</f>
        <v>0.27676820375310895</v>
      </c>
      <c r="Z333" s="264">
        <f>INDEX('3b Demand'!$F$29:$AT$32,MATCH(LEFT(R333,2),'3b Demand'!$C$29:$C$32,0),MATCH($C333,'3b Demand'!$F$26:$AT$26,0))</f>
        <v>0.28865242853810158</v>
      </c>
      <c r="AA333" s="264">
        <f>INDEX('3b Demand'!$F$29:$AT$32,MATCH(LEFT(S333,2),'3b Demand'!$C$29:$C$32,0),MATCH($C333,'3b Demand'!$F$26:$AT$26,0))</f>
        <v>0.22666004010195165</v>
      </c>
      <c r="AB333" s="208">
        <f>INDEX('3d(ii) Price data, elec Q+n'!$D:$D,MATCH($A333&amp;" "&amp;$P333,'3d(ii) Price data, elec Q+n'!$F:$F,0))*T333*L333</f>
        <v>0</v>
      </c>
      <c r="AC333" s="208">
        <f>INDEX('3d(ii) Price data, elec Q+n'!$D:$D,MATCH($A333&amp;" "&amp;$Q333,'3d(ii) Price data, elec Q+n'!$F:$F,0))*U333*M333</f>
        <v>0</v>
      </c>
      <c r="AD333" s="208">
        <f>IFERROR(INDEX('3d(ii) Price data, elec Q+n'!$D:$D,MATCH($A333&amp;" "&amp;$R333,'3d(ii) Price data, elec Q+n'!$F:$F,0)),$BL333)*V333*N333</f>
        <v>0</v>
      </c>
      <c r="AE333" s="208">
        <f>IFERROR(INDEX('3d(ii) Price data, elec Q+n'!$D:$D,MATCH($A333&amp;" "&amp;$S333,'3d(ii) Price data, elec Q+n'!$F:$F,0)),$BN333)*W333*O333</f>
        <v>0</v>
      </c>
      <c r="AF333" s="208">
        <f>INDEX('3d(ii) Price data, elec Q+n'!$E:$E,MATCH($A333&amp;" "&amp;$P333,'3d(ii) Price data, elec Q+n'!$F:$F,0))*X333*L333</f>
        <v>0</v>
      </c>
      <c r="AG333" s="208">
        <f>INDEX('3d(ii) Price data, elec Q+n'!$E:$E,MATCH($A333&amp;" "&amp;$Q333,'3d(ii) Price data, elec Q+n'!$F:$F,0))*Y333*M333</f>
        <v>0</v>
      </c>
      <c r="AH333" s="208">
        <f>IFERROR(INDEX('3d(ii) Price data, elec Q+n'!$E:$E,MATCH($A333&amp;" "&amp;$R333,'3d(ii) Price data, elec Q+n'!$F:$F,0)),$BM333)*Z333*N333</f>
        <v>0</v>
      </c>
      <c r="AI333" s="208">
        <f>IFERROR(INDEX('3d(ii) Price data, elec Q+n'!$E:$E,MATCH($A333&amp;" "&amp;$S333,'3d(ii) Price data, elec Q+n'!$F:$F,0)),$BO333)*AA333*O333</f>
        <v>0</v>
      </c>
      <c r="AJ333" s="265" t="str">
        <f>IF(SUM(AB333+AC333+AD333+AE333)*'3b Demand'!$C$18+SUM(AF333+AG333+AH333+AI333)*'3b Demand'!$D$18=0,"",SUM(AB333+AC333+AD333+AE333)*'3b Demand'!$C$18+SUM(AF333+AG333+AH333+AI333)*'3b Demand'!$D$18)</f>
        <v/>
      </c>
      <c r="AK333" s="477"/>
      <c r="AL333" s="264">
        <f>INDEX('3b Demand'!$F$44:$AT$48,MATCH(LEFT(P333,2),'3b Demand'!$C$44:$C$48,0),MATCH($C333,'3b Demand'!$F$26:$AT$26,0))</f>
        <v>0.18577886278968161</v>
      </c>
      <c r="AM333" s="264">
        <f>INDEX('3b Demand'!$F$44:$AT$48,MATCH(LEFT(Q333,2),'3b Demand'!$C$44:$C$48,0),MATCH($C333,'3b Demand'!$F$26:$AT$26,0))</f>
        <v>0.27872801234543282</v>
      </c>
      <c r="AN333" s="264">
        <f>INDEX('3b Demand'!$F$44:$AT$48,MATCH(LEFT(R333,2),'3b Demand'!$C$44:$C$48,0),MATCH($C333,'3b Demand'!$F$26:$AT$26,0))</f>
        <v>0.31487662889132978</v>
      </c>
      <c r="AO333" s="264">
        <f>INDEX('3b Demand'!$F$44:$AT$48,MATCH(LEFT(S333,2),'3b Demand'!$C$44:$C$48,0),MATCH($C333,'3b Demand'!$F$26:$AT$26,0))</f>
        <v>0.22061649597356214</v>
      </c>
      <c r="AP333" s="264">
        <f>INDEX('3b Demand'!$F$44:$AT$48,MATCH(LEFT(P333,2),'3b Demand'!$C$44:$C$48,0),MATCH($C333,'3b Demand'!$F$26:$AT$26,0))</f>
        <v>0.18577886278968161</v>
      </c>
      <c r="AQ333" s="264">
        <f>INDEX('3b Demand'!$F$44:$AT$48,MATCH(LEFT(Q333,2),'3b Demand'!$C$44:$C$48,0),MATCH($C333,'3b Demand'!$F$26:$AT$26,0))</f>
        <v>0.27872801234543282</v>
      </c>
      <c r="AR333" s="264">
        <f>INDEX('3b Demand'!$F$44:$AT$48,MATCH(LEFT(R333,2),'3b Demand'!$C$44:$C$48,0),MATCH($C333,'3b Demand'!$F$26:$AT$26,0))</f>
        <v>0.31487662889132978</v>
      </c>
      <c r="AS333" s="264">
        <f>INDEX('3b Demand'!$F$44:$AT$48,MATCH(LEFT(S333,2),'3b Demand'!$C$44:$C$48,0),MATCH($C333,'3b Demand'!$F$26:$AT$26,0))</f>
        <v>0.22061649597356214</v>
      </c>
      <c r="AT333" s="208">
        <f>INDEX('3d(ii) Price data, elec Q+n'!$D:$D,MATCH($A333&amp;" "&amp;$P333,'3d(ii) Price data, elec Q+n'!$F:$F,0))*AL333*L333</f>
        <v>0</v>
      </c>
      <c r="AU333" s="208">
        <f>INDEX('3d(ii) Price data, elec Q+n'!$D:$D,MATCH($A333&amp;" "&amp;$Q333,'3d(ii) Price data, elec Q+n'!$F:$F,0))*AM333*M333</f>
        <v>0</v>
      </c>
      <c r="AV333" s="208">
        <f>IFERROR(INDEX('3d(ii) Price data, elec Q+n'!$D:$D,MATCH($A333&amp;" "&amp;$R333,'3d(ii) Price data, elec Q+n'!$F:$F,0)),$BL333)*AN333*N333</f>
        <v>0</v>
      </c>
      <c r="AW333" s="208">
        <f>IFERROR(INDEX('3d(ii) Price data, elec Q+n'!$D:$D,MATCH($A333&amp;" "&amp;$S333,'3d(ii) Price data, elec Q+n'!$F:$F,0)),$BN333)*AO333*O333</f>
        <v>0</v>
      </c>
      <c r="AX333" s="208">
        <f>INDEX('3d(ii) Price data, elec Q+n'!$E:$E,MATCH($A333&amp;" "&amp;$P333,'3d(ii) Price data, elec Q+n'!$F:$F,0))*AP333*L333</f>
        <v>0</v>
      </c>
      <c r="AY333" s="208">
        <f>INDEX('3d(ii) Price data, elec Q+n'!$E:$E,MATCH($A333&amp;" "&amp;$Q333,'3d(ii) Price data, elec Q+n'!$F:$F,0))*AQ333*M333</f>
        <v>0</v>
      </c>
      <c r="AZ333" s="208">
        <f>IFERROR(INDEX('3d(ii) Price data, elec Q+n'!$E:$E,MATCH($A333&amp;" "&amp;$R333,'3d(ii) Price data, elec Q+n'!$F:$F,0)),$BM333)*AR333*N333</f>
        <v>0</v>
      </c>
      <c r="BA333" s="208">
        <f>IFERROR(INDEX('3d(ii) Price data, elec Q+n'!$E:$E,MATCH($A333&amp;" "&amp;$S333,'3d(ii) Price data, elec Q+n'!$F:$F,0)),$BO333)*AS333*O333</f>
        <v>0</v>
      </c>
      <c r="BB333" s="265" t="str">
        <f>IF(SUM(AT333+AU333+AV333+AW333)*'3b Demand'!$C$18+SUM(AX333+AY333+AZ333+BA333)*'3b Demand'!$D$18=0,"",SUM(AT333+AU333+AV333+AW333)*'3b Demand'!$C$18+SUM(AX333+AY333+AZ333+BA333)*'3b Demand'!$D$18)</f>
        <v/>
      </c>
      <c r="BC333" s="477"/>
      <c r="BD333" s="208">
        <f t="shared" si="35"/>
        <v>1</v>
      </c>
      <c r="BE333" s="282" t="str">
        <f t="shared" si="36"/>
        <v>-</v>
      </c>
      <c r="BF333" s="282" t="str">
        <f t="shared" si="37"/>
        <v>-</v>
      </c>
      <c r="BH333" s="210" t="str" cm="1">
        <f t="array" ref="BH333">_xlfn.IFS(LEFT(R333,2)="Q1","Winter "&amp;RIGHT(R333,2)-1,LEFT(R333,2)="Q2","Summer "&amp;RIGHT(R333,2),LEFT(R333,2)="Q3","Summer "&amp;RIGHT(R333,2),LEFT(R333,2)="Q4","Winter "&amp;RIGHT(R333,2))</f>
        <v>Winter 24</v>
      </c>
      <c r="BI333" s="210" t="str" cm="1">
        <f t="array" ref="BI333">_xlfn.IFS(LEFT(S333,2)="Q1","Winter "&amp;RIGHT(S333,2)-1,LEFT(S333,2)="Q2","Summer "&amp;RIGHT(S333,2),LEFT(S333,2)="Q3","Summer "&amp;RIGHT(S333,2),LEFT(S333,2)="Q4","Winter "&amp;RIGHT(S333,2))</f>
        <v>Summer 25</v>
      </c>
      <c r="BJ333" s="211" t="str">
        <f>_xlfn.XLOOKUP(BH333,'3d(i)Price data, elec S+n'!$I332:$K332,'3d(i)Price data, elec S+n'!$I$8:$K$8)</f>
        <v>S+2</v>
      </c>
      <c r="BK333" s="211" t="str">
        <f>_xlfn.XLOOKUP(BI333,'3d(i)Price data, elec S+n'!$I332:$K332,'3d(i)Price data, elec S+n'!$I$8:$K$8)</f>
        <v>S+3</v>
      </c>
      <c r="BL333" s="212">
        <f>INDEX('3d(i)Price data, elec S+n'!$B$9:$G$2060,MATCH($A333,'3d(i)Price data, elec S+n'!$A$9:$A$2060,0),MATCH($BJ333,'3d(i)Price data, elec S+n'!$B$8:$D$8,0))</f>
        <v>0</v>
      </c>
      <c r="BM333" s="212">
        <f>INDEX('3d(i)Price data, elec S+n'!$E$9:$G$2060,MATCH($A333,'3d(i)Price data, elec S+n'!$A$9:$A$2060,0),MATCH($BJ333,'3d(i)Price data, elec S+n'!$E$8:$G$8,0))</f>
        <v>0</v>
      </c>
      <c r="BN333" s="212">
        <f>INDEX('3d(i)Price data, elec S+n'!$B$9:$G$2060,MATCH($A333,'3d(i)Price data, elec S+n'!$A$9:$A$2060,0),MATCH($BK333,'3d(i)Price data, elec S+n'!$B$8:$D$8,0))</f>
        <v>0</v>
      </c>
      <c r="BO333" s="212">
        <f>INDEX('3d(i)Price data, elec S+n'!$E$9:$G$2060,MATCH($A333,'3d(i)Price data, elec S+n'!$A$9:$A$2060,0),MATCH($BK333,'3d(i)Price data, elec S+n'!$E$8:$G$8,0))</f>
        <v>0</v>
      </c>
    </row>
    <row r="334" spans="1:67">
      <c r="A334" s="188">
        <f>'3d(i)Price data, elec S+n'!A333</f>
        <v>45352</v>
      </c>
      <c r="B334" s="202">
        <f t="shared" si="33"/>
        <v>1</v>
      </c>
      <c r="C334" s="261" t="str">
        <f>INDEX('3b Demand'!$B$99:$B$146,MATCH($A334,'3b Demand'!$H$99:$H$146,1))</f>
        <v>Q3 2024</v>
      </c>
      <c r="D334" s="282" t="s">
        <v>357</v>
      </c>
      <c r="E334" s="282" t="s">
        <v>357</v>
      </c>
      <c r="F334" s="282" t="s">
        <v>357</v>
      </c>
      <c r="G334" s="282" t="s">
        <v>357</v>
      </c>
      <c r="H334" s="282" t="s">
        <v>357</v>
      </c>
      <c r="I334" s="282" t="s">
        <v>357</v>
      </c>
      <c r="J334" s="282" t="s">
        <v>357</v>
      </c>
      <c r="K334" s="282" t="s">
        <v>357</v>
      </c>
      <c r="L334" s="214">
        <v>1</v>
      </c>
      <c r="M334" s="214">
        <v>1</v>
      </c>
      <c r="N334" s="214">
        <v>1</v>
      </c>
      <c r="O334" s="214">
        <v>1</v>
      </c>
      <c r="P334" s="206" t="str">
        <f t="shared" si="34"/>
        <v>Q3-24</v>
      </c>
      <c r="Q334" s="206" t="str">
        <f t="shared" si="34"/>
        <v>Q4-24</v>
      </c>
      <c r="R334" s="206" t="str">
        <f t="shared" si="34"/>
        <v>Q1-25</v>
      </c>
      <c r="S334" s="207" t="str">
        <f t="shared" si="34"/>
        <v>Q2-25</v>
      </c>
      <c r="T334" s="264">
        <f>INDEX('3b Demand'!$F$29:$AT$32,MATCH(LEFT(P334,2),'3b Demand'!$C$29:$C$32,0),MATCH($C334,'3b Demand'!$F$26:$AT$26,0))</f>
        <v>0.20791932760683218</v>
      </c>
      <c r="U334" s="264">
        <f>INDEX('3b Demand'!$F$29:$AT$32,MATCH(LEFT(Q334,2),'3b Demand'!$C$29:$C$32,0),MATCH($C334,'3b Demand'!$F$26:$AT$26,0))</f>
        <v>0.27676820375310895</v>
      </c>
      <c r="V334" s="264">
        <f>INDEX('3b Demand'!$F$29:$AT$32,MATCH(LEFT(R334,2),'3b Demand'!$C$29:$C$32,0),MATCH($C334,'3b Demand'!$F$26:$AT$26,0))</f>
        <v>0.28865242853810158</v>
      </c>
      <c r="W334" s="264">
        <f>INDEX('3b Demand'!$F$29:$AT$32,MATCH(LEFT(S334,2),'3b Demand'!$C$29:$C$32,0),MATCH($C334,'3b Demand'!$F$26:$AT$26,0))</f>
        <v>0.22666004010195165</v>
      </c>
      <c r="X334" s="264">
        <f>INDEX('3b Demand'!$F$29:$AT$32,MATCH(LEFT(P334,2),'3b Demand'!$C$29:$C$32,0),MATCH($C334,'3b Demand'!$F$26:$AT$26,0))</f>
        <v>0.20791932760683218</v>
      </c>
      <c r="Y334" s="264">
        <f>INDEX('3b Demand'!$F$29:$AT$32,MATCH(LEFT(Q334,2),'3b Demand'!$C$29:$C$32,0),MATCH($C334,'3b Demand'!$F$26:$AT$26,0))</f>
        <v>0.27676820375310895</v>
      </c>
      <c r="Z334" s="264">
        <f>INDEX('3b Demand'!$F$29:$AT$32,MATCH(LEFT(R334,2),'3b Demand'!$C$29:$C$32,0),MATCH($C334,'3b Demand'!$F$26:$AT$26,0))</f>
        <v>0.28865242853810158</v>
      </c>
      <c r="AA334" s="264">
        <f>INDEX('3b Demand'!$F$29:$AT$32,MATCH(LEFT(S334,2),'3b Demand'!$C$29:$C$32,0),MATCH($C334,'3b Demand'!$F$26:$AT$26,0))</f>
        <v>0.22666004010195165</v>
      </c>
      <c r="AB334" s="208">
        <f>INDEX('3d(ii) Price data, elec Q+n'!$D:$D,MATCH($A334&amp;" "&amp;$P334,'3d(ii) Price data, elec Q+n'!$F:$F,0))*T334*L334</f>
        <v>0</v>
      </c>
      <c r="AC334" s="208">
        <f>INDEX('3d(ii) Price data, elec Q+n'!$D:$D,MATCH($A334&amp;" "&amp;$Q334,'3d(ii) Price data, elec Q+n'!$F:$F,0))*U334*M334</f>
        <v>0</v>
      </c>
      <c r="AD334" s="208">
        <f>IFERROR(INDEX('3d(ii) Price data, elec Q+n'!$D:$D,MATCH($A334&amp;" "&amp;$R334,'3d(ii) Price data, elec Q+n'!$F:$F,0)),$BL334)*V334*N334</f>
        <v>0</v>
      </c>
      <c r="AE334" s="208">
        <f>IFERROR(INDEX('3d(ii) Price data, elec Q+n'!$D:$D,MATCH($A334&amp;" "&amp;$S334,'3d(ii) Price data, elec Q+n'!$F:$F,0)),$BN334)*W334*O334</f>
        <v>0</v>
      </c>
      <c r="AF334" s="208">
        <f>INDEX('3d(ii) Price data, elec Q+n'!$E:$E,MATCH($A334&amp;" "&amp;$P334,'3d(ii) Price data, elec Q+n'!$F:$F,0))*X334*L334</f>
        <v>0</v>
      </c>
      <c r="AG334" s="208">
        <f>INDEX('3d(ii) Price data, elec Q+n'!$E:$E,MATCH($A334&amp;" "&amp;$Q334,'3d(ii) Price data, elec Q+n'!$F:$F,0))*Y334*M334</f>
        <v>0</v>
      </c>
      <c r="AH334" s="208">
        <f>IFERROR(INDEX('3d(ii) Price data, elec Q+n'!$E:$E,MATCH($A334&amp;" "&amp;$R334,'3d(ii) Price data, elec Q+n'!$F:$F,0)),$BM334)*Z334*N334</f>
        <v>0</v>
      </c>
      <c r="AI334" s="208">
        <f>IFERROR(INDEX('3d(ii) Price data, elec Q+n'!$E:$E,MATCH($A334&amp;" "&amp;$S334,'3d(ii) Price data, elec Q+n'!$F:$F,0)),$BO334)*AA334*O334</f>
        <v>0</v>
      </c>
      <c r="AJ334" s="265" t="str">
        <f>IF(SUM(AB334+AC334+AD334+AE334)*'3b Demand'!$C$18+SUM(AF334+AG334+AH334+AI334)*'3b Demand'!$D$18=0,"",SUM(AB334+AC334+AD334+AE334)*'3b Demand'!$C$18+SUM(AF334+AG334+AH334+AI334)*'3b Demand'!$D$18)</f>
        <v/>
      </c>
      <c r="AK334" s="477"/>
      <c r="AL334" s="264">
        <f>INDEX('3b Demand'!$F$44:$AT$48,MATCH(LEFT(P334,2),'3b Demand'!$C$44:$C$48,0),MATCH($C334,'3b Demand'!$F$26:$AT$26,0))</f>
        <v>0.18577886278968161</v>
      </c>
      <c r="AM334" s="264">
        <f>INDEX('3b Demand'!$F$44:$AT$48,MATCH(LEFT(Q334,2),'3b Demand'!$C$44:$C$48,0),MATCH($C334,'3b Demand'!$F$26:$AT$26,0))</f>
        <v>0.27872801234543282</v>
      </c>
      <c r="AN334" s="264">
        <f>INDEX('3b Demand'!$F$44:$AT$48,MATCH(LEFT(R334,2),'3b Demand'!$C$44:$C$48,0),MATCH($C334,'3b Demand'!$F$26:$AT$26,0))</f>
        <v>0.31487662889132978</v>
      </c>
      <c r="AO334" s="264">
        <f>INDEX('3b Demand'!$F$44:$AT$48,MATCH(LEFT(S334,2),'3b Demand'!$C$44:$C$48,0),MATCH($C334,'3b Demand'!$F$26:$AT$26,0))</f>
        <v>0.22061649597356214</v>
      </c>
      <c r="AP334" s="264">
        <f>INDEX('3b Demand'!$F$44:$AT$48,MATCH(LEFT(P334,2),'3b Demand'!$C$44:$C$48,0),MATCH($C334,'3b Demand'!$F$26:$AT$26,0))</f>
        <v>0.18577886278968161</v>
      </c>
      <c r="AQ334" s="264">
        <f>INDEX('3b Demand'!$F$44:$AT$48,MATCH(LEFT(Q334,2),'3b Demand'!$C$44:$C$48,0),MATCH($C334,'3b Demand'!$F$26:$AT$26,0))</f>
        <v>0.27872801234543282</v>
      </c>
      <c r="AR334" s="264">
        <f>INDEX('3b Demand'!$F$44:$AT$48,MATCH(LEFT(R334,2),'3b Demand'!$C$44:$C$48,0),MATCH($C334,'3b Demand'!$F$26:$AT$26,0))</f>
        <v>0.31487662889132978</v>
      </c>
      <c r="AS334" s="264">
        <f>INDEX('3b Demand'!$F$44:$AT$48,MATCH(LEFT(S334,2),'3b Demand'!$C$44:$C$48,0),MATCH($C334,'3b Demand'!$F$26:$AT$26,0))</f>
        <v>0.22061649597356214</v>
      </c>
      <c r="AT334" s="208">
        <f>INDEX('3d(ii) Price data, elec Q+n'!$D:$D,MATCH($A334&amp;" "&amp;$P334,'3d(ii) Price data, elec Q+n'!$F:$F,0))*AL334*L334</f>
        <v>0</v>
      </c>
      <c r="AU334" s="208">
        <f>INDEX('3d(ii) Price data, elec Q+n'!$D:$D,MATCH($A334&amp;" "&amp;$Q334,'3d(ii) Price data, elec Q+n'!$F:$F,0))*AM334*M334</f>
        <v>0</v>
      </c>
      <c r="AV334" s="208">
        <f>IFERROR(INDEX('3d(ii) Price data, elec Q+n'!$D:$D,MATCH($A334&amp;" "&amp;$R334,'3d(ii) Price data, elec Q+n'!$F:$F,0)),$BL334)*AN334*N334</f>
        <v>0</v>
      </c>
      <c r="AW334" s="208">
        <f>IFERROR(INDEX('3d(ii) Price data, elec Q+n'!$D:$D,MATCH($A334&amp;" "&amp;$S334,'3d(ii) Price data, elec Q+n'!$F:$F,0)),$BN334)*AO334*O334</f>
        <v>0</v>
      </c>
      <c r="AX334" s="208">
        <f>INDEX('3d(ii) Price data, elec Q+n'!$E:$E,MATCH($A334&amp;" "&amp;$P334,'3d(ii) Price data, elec Q+n'!$F:$F,0))*AP334*L334</f>
        <v>0</v>
      </c>
      <c r="AY334" s="208">
        <f>INDEX('3d(ii) Price data, elec Q+n'!$E:$E,MATCH($A334&amp;" "&amp;$Q334,'3d(ii) Price data, elec Q+n'!$F:$F,0))*AQ334*M334</f>
        <v>0</v>
      </c>
      <c r="AZ334" s="208">
        <f>IFERROR(INDEX('3d(ii) Price data, elec Q+n'!$E:$E,MATCH($A334&amp;" "&amp;$R334,'3d(ii) Price data, elec Q+n'!$F:$F,0)),$BM334)*AR334*N334</f>
        <v>0</v>
      </c>
      <c r="BA334" s="208">
        <f>IFERROR(INDEX('3d(ii) Price data, elec Q+n'!$E:$E,MATCH($A334&amp;" "&amp;$S334,'3d(ii) Price data, elec Q+n'!$F:$F,0)),$BO334)*AS334*O334</f>
        <v>0</v>
      </c>
      <c r="BB334" s="265" t="str">
        <f>IF(SUM(AT334+AU334+AV334+AW334)*'3b Demand'!$C$18+SUM(AX334+AY334+AZ334+BA334)*'3b Demand'!$D$18=0,"",SUM(AT334+AU334+AV334+AW334)*'3b Demand'!$C$18+SUM(AX334+AY334+AZ334+BA334)*'3b Demand'!$D$18)</f>
        <v/>
      </c>
      <c r="BC334" s="477"/>
      <c r="BD334" s="208">
        <f t="shared" si="35"/>
        <v>1</v>
      </c>
      <c r="BE334" s="282" t="str">
        <f t="shared" si="36"/>
        <v>-</v>
      </c>
      <c r="BF334" s="282" t="str">
        <f t="shared" si="37"/>
        <v>-</v>
      </c>
      <c r="BH334" s="210" t="str" cm="1">
        <f t="array" ref="BH334">_xlfn.IFS(LEFT(R334,2)="Q1","Winter "&amp;RIGHT(R334,2)-1,LEFT(R334,2)="Q2","Summer "&amp;RIGHT(R334,2),LEFT(R334,2)="Q3","Summer "&amp;RIGHT(R334,2),LEFT(R334,2)="Q4","Winter "&amp;RIGHT(R334,2))</f>
        <v>Winter 24</v>
      </c>
      <c r="BI334" s="210" t="str" cm="1">
        <f t="array" ref="BI334">_xlfn.IFS(LEFT(S334,2)="Q1","Winter "&amp;RIGHT(S334,2)-1,LEFT(S334,2)="Q2","Summer "&amp;RIGHT(S334,2),LEFT(S334,2)="Q3","Summer "&amp;RIGHT(S334,2),LEFT(S334,2)="Q4","Winter "&amp;RIGHT(S334,2))</f>
        <v>Summer 25</v>
      </c>
      <c r="BJ334" s="211" t="str">
        <f>_xlfn.XLOOKUP(BH334,'3d(i)Price data, elec S+n'!$I333:$K333,'3d(i)Price data, elec S+n'!$I$8:$K$8)</f>
        <v>S+2</v>
      </c>
      <c r="BK334" s="211" t="str">
        <f>_xlfn.XLOOKUP(BI334,'3d(i)Price data, elec S+n'!$I333:$K333,'3d(i)Price data, elec S+n'!$I$8:$K$8)</f>
        <v>S+3</v>
      </c>
      <c r="BL334" s="212">
        <f>INDEX('3d(i)Price data, elec S+n'!$B$9:$G$2060,MATCH($A334,'3d(i)Price data, elec S+n'!$A$9:$A$2060,0),MATCH($BJ334,'3d(i)Price data, elec S+n'!$B$8:$D$8,0))</f>
        <v>0</v>
      </c>
      <c r="BM334" s="212">
        <f>INDEX('3d(i)Price data, elec S+n'!$E$9:$G$2060,MATCH($A334,'3d(i)Price data, elec S+n'!$A$9:$A$2060,0),MATCH($BJ334,'3d(i)Price data, elec S+n'!$E$8:$G$8,0))</f>
        <v>0</v>
      </c>
      <c r="BN334" s="212">
        <f>INDEX('3d(i)Price data, elec S+n'!$B$9:$G$2060,MATCH($A334,'3d(i)Price data, elec S+n'!$A$9:$A$2060,0),MATCH($BK334,'3d(i)Price data, elec S+n'!$B$8:$D$8,0))</f>
        <v>0</v>
      </c>
      <c r="BO334" s="212">
        <f>INDEX('3d(i)Price data, elec S+n'!$E$9:$G$2060,MATCH($A334,'3d(i)Price data, elec S+n'!$A$9:$A$2060,0),MATCH($BK334,'3d(i)Price data, elec S+n'!$E$8:$G$8,0))</f>
        <v>0</v>
      </c>
    </row>
    <row r="335" spans="1:67">
      <c r="A335" s="188">
        <f>'3d(i)Price data, elec S+n'!A334</f>
        <v>45355</v>
      </c>
      <c r="B335" s="202">
        <f t="shared" si="33"/>
        <v>1</v>
      </c>
      <c r="C335" s="261" t="str">
        <f>INDEX('3b Demand'!$B$99:$B$146,MATCH($A335,'3b Demand'!$H$99:$H$146,1))</f>
        <v>Q3 2024</v>
      </c>
      <c r="D335" s="282" t="s">
        <v>357</v>
      </c>
      <c r="E335" s="282" t="s">
        <v>357</v>
      </c>
      <c r="F335" s="282" t="s">
        <v>357</v>
      </c>
      <c r="G335" s="282" t="s">
        <v>357</v>
      </c>
      <c r="H335" s="282" t="s">
        <v>357</v>
      </c>
      <c r="I335" s="282" t="s">
        <v>357</v>
      </c>
      <c r="J335" s="282" t="s">
        <v>357</v>
      </c>
      <c r="K335" s="282" t="s">
        <v>357</v>
      </c>
      <c r="L335" s="214">
        <v>1</v>
      </c>
      <c r="M335" s="214">
        <v>1</v>
      </c>
      <c r="N335" s="214">
        <v>1</v>
      </c>
      <c r="O335" s="214">
        <v>1</v>
      </c>
      <c r="P335" s="206" t="str">
        <f t="shared" si="34"/>
        <v>Q3-24</v>
      </c>
      <c r="Q335" s="206" t="str">
        <f t="shared" si="34"/>
        <v>Q4-24</v>
      </c>
      <c r="R335" s="206" t="str">
        <f t="shared" si="34"/>
        <v>Q1-25</v>
      </c>
      <c r="S335" s="207" t="str">
        <f t="shared" si="34"/>
        <v>Q2-25</v>
      </c>
      <c r="T335" s="264">
        <f>INDEX('3b Demand'!$F$29:$AT$32,MATCH(LEFT(P335,2),'3b Demand'!$C$29:$C$32,0),MATCH($C335,'3b Demand'!$F$26:$AT$26,0))</f>
        <v>0.20791932760683218</v>
      </c>
      <c r="U335" s="264">
        <f>INDEX('3b Demand'!$F$29:$AT$32,MATCH(LEFT(Q335,2),'3b Demand'!$C$29:$C$32,0),MATCH($C335,'3b Demand'!$F$26:$AT$26,0))</f>
        <v>0.27676820375310895</v>
      </c>
      <c r="V335" s="264">
        <f>INDEX('3b Demand'!$F$29:$AT$32,MATCH(LEFT(R335,2),'3b Demand'!$C$29:$C$32,0),MATCH($C335,'3b Demand'!$F$26:$AT$26,0))</f>
        <v>0.28865242853810158</v>
      </c>
      <c r="W335" s="264">
        <f>INDEX('3b Demand'!$F$29:$AT$32,MATCH(LEFT(S335,2),'3b Demand'!$C$29:$C$32,0),MATCH($C335,'3b Demand'!$F$26:$AT$26,0))</f>
        <v>0.22666004010195165</v>
      </c>
      <c r="X335" s="264">
        <f>INDEX('3b Demand'!$F$29:$AT$32,MATCH(LEFT(P335,2),'3b Demand'!$C$29:$C$32,0),MATCH($C335,'3b Demand'!$F$26:$AT$26,0))</f>
        <v>0.20791932760683218</v>
      </c>
      <c r="Y335" s="264">
        <f>INDEX('3b Demand'!$F$29:$AT$32,MATCH(LEFT(Q335,2),'3b Demand'!$C$29:$C$32,0),MATCH($C335,'3b Demand'!$F$26:$AT$26,0))</f>
        <v>0.27676820375310895</v>
      </c>
      <c r="Z335" s="264">
        <f>INDEX('3b Demand'!$F$29:$AT$32,MATCH(LEFT(R335,2),'3b Demand'!$C$29:$C$32,0),MATCH($C335,'3b Demand'!$F$26:$AT$26,0))</f>
        <v>0.28865242853810158</v>
      </c>
      <c r="AA335" s="264">
        <f>INDEX('3b Demand'!$F$29:$AT$32,MATCH(LEFT(S335,2),'3b Demand'!$C$29:$C$32,0),MATCH($C335,'3b Demand'!$F$26:$AT$26,0))</f>
        <v>0.22666004010195165</v>
      </c>
      <c r="AB335" s="208">
        <f>INDEX('3d(ii) Price data, elec Q+n'!$D:$D,MATCH($A335&amp;" "&amp;$P335,'3d(ii) Price data, elec Q+n'!$F:$F,0))*T335*L335</f>
        <v>0</v>
      </c>
      <c r="AC335" s="208">
        <f>INDEX('3d(ii) Price data, elec Q+n'!$D:$D,MATCH($A335&amp;" "&amp;$Q335,'3d(ii) Price data, elec Q+n'!$F:$F,0))*U335*M335</f>
        <v>0</v>
      </c>
      <c r="AD335" s="208">
        <f>IFERROR(INDEX('3d(ii) Price data, elec Q+n'!$D:$D,MATCH($A335&amp;" "&amp;$R335,'3d(ii) Price data, elec Q+n'!$F:$F,0)),$BL335)*V335*N335</f>
        <v>0</v>
      </c>
      <c r="AE335" s="208">
        <f>IFERROR(INDEX('3d(ii) Price data, elec Q+n'!$D:$D,MATCH($A335&amp;" "&amp;$S335,'3d(ii) Price data, elec Q+n'!$F:$F,0)),$BN335)*W335*O335</f>
        <v>0</v>
      </c>
      <c r="AF335" s="208">
        <f>INDEX('3d(ii) Price data, elec Q+n'!$E:$E,MATCH($A335&amp;" "&amp;$P335,'3d(ii) Price data, elec Q+n'!$F:$F,0))*X335*L335</f>
        <v>0</v>
      </c>
      <c r="AG335" s="208">
        <f>INDEX('3d(ii) Price data, elec Q+n'!$E:$E,MATCH($A335&amp;" "&amp;$Q335,'3d(ii) Price data, elec Q+n'!$F:$F,0))*Y335*M335</f>
        <v>0</v>
      </c>
      <c r="AH335" s="208">
        <f>IFERROR(INDEX('3d(ii) Price data, elec Q+n'!$E:$E,MATCH($A335&amp;" "&amp;$R335,'3d(ii) Price data, elec Q+n'!$F:$F,0)),$BM335)*Z335*N335</f>
        <v>0</v>
      </c>
      <c r="AI335" s="208">
        <f>IFERROR(INDEX('3d(ii) Price data, elec Q+n'!$E:$E,MATCH($A335&amp;" "&amp;$S335,'3d(ii) Price data, elec Q+n'!$F:$F,0)),$BO335)*AA335*O335</f>
        <v>0</v>
      </c>
      <c r="AJ335" s="265" t="str">
        <f>IF(SUM(AB335+AC335+AD335+AE335)*'3b Demand'!$C$18+SUM(AF335+AG335+AH335+AI335)*'3b Demand'!$D$18=0,"",SUM(AB335+AC335+AD335+AE335)*'3b Demand'!$C$18+SUM(AF335+AG335+AH335+AI335)*'3b Demand'!$D$18)</f>
        <v/>
      </c>
      <c r="AK335" s="477"/>
      <c r="AL335" s="264">
        <f>INDEX('3b Demand'!$F$44:$AT$48,MATCH(LEFT(P335,2),'3b Demand'!$C$44:$C$48,0),MATCH($C335,'3b Demand'!$F$26:$AT$26,0))</f>
        <v>0.18577886278968161</v>
      </c>
      <c r="AM335" s="264">
        <f>INDEX('3b Demand'!$F$44:$AT$48,MATCH(LEFT(Q335,2),'3b Demand'!$C$44:$C$48,0),MATCH($C335,'3b Demand'!$F$26:$AT$26,0))</f>
        <v>0.27872801234543282</v>
      </c>
      <c r="AN335" s="264">
        <f>INDEX('3b Demand'!$F$44:$AT$48,MATCH(LEFT(R335,2),'3b Demand'!$C$44:$C$48,0),MATCH($C335,'3b Demand'!$F$26:$AT$26,0))</f>
        <v>0.31487662889132978</v>
      </c>
      <c r="AO335" s="264">
        <f>INDEX('3b Demand'!$F$44:$AT$48,MATCH(LEFT(S335,2),'3b Demand'!$C$44:$C$48,0),MATCH($C335,'3b Demand'!$F$26:$AT$26,0))</f>
        <v>0.22061649597356214</v>
      </c>
      <c r="AP335" s="264">
        <f>INDEX('3b Demand'!$F$44:$AT$48,MATCH(LEFT(P335,2),'3b Demand'!$C$44:$C$48,0),MATCH($C335,'3b Demand'!$F$26:$AT$26,0))</f>
        <v>0.18577886278968161</v>
      </c>
      <c r="AQ335" s="264">
        <f>INDEX('3b Demand'!$F$44:$AT$48,MATCH(LEFT(Q335,2),'3b Demand'!$C$44:$C$48,0),MATCH($C335,'3b Demand'!$F$26:$AT$26,0))</f>
        <v>0.27872801234543282</v>
      </c>
      <c r="AR335" s="264">
        <f>INDEX('3b Demand'!$F$44:$AT$48,MATCH(LEFT(R335,2),'3b Demand'!$C$44:$C$48,0),MATCH($C335,'3b Demand'!$F$26:$AT$26,0))</f>
        <v>0.31487662889132978</v>
      </c>
      <c r="AS335" s="264">
        <f>INDEX('3b Demand'!$F$44:$AT$48,MATCH(LEFT(S335,2),'3b Demand'!$C$44:$C$48,0),MATCH($C335,'3b Demand'!$F$26:$AT$26,0))</f>
        <v>0.22061649597356214</v>
      </c>
      <c r="AT335" s="208">
        <f>INDEX('3d(ii) Price data, elec Q+n'!$D:$D,MATCH($A335&amp;" "&amp;$P335,'3d(ii) Price data, elec Q+n'!$F:$F,0))*AL335*L335</f>
        <v>0</v>
      </c>
      <c r="AU335" s="208">
        <f>INDEX('3d(ii) Price data, elec Q+n'!$D:$D,MATCH($A335&amp;" "&amp;$Q335,'3d(ii) Price data, elec Q+n'!$F:$F,0))*AM335*M335</f>
        <v>0</v>
      </c>
      <c r="AV335" s="208">
        <f>IFERROR(INDEX('3d(ii) Price data, elec Q+n'!$D:$D,MATCH($A335&amp;" "&amp;$R335,'3d(ii) Price data, elec Q+n'!$F:$F,0)),$BL335)*AN335*N335</f>
        <v>0</v>
      </c>
      <c r="AW335" s="208">
        <f>IFERROR(INDEX('3d(ii) Price data, elec Q+n'!$D:$D,MATCH($A335&amp;" "&amp;$S335,'3d(ii) Price data, elec Q+n'!$F:$F,0)),$BN335)*AO335*O335</f>
        <v>0</v>
      </c>
      <c r="AX335" s="208">
        <f>INDEX('3d(ii) Price data, elec Q+n'!$E:$E,MATCH($A335&amp;" "&amp;$P335,'3d(ii) Price data, elec Q+n'!$F:$F,0))*AP335*L335</f>
        <v>0</v>
      </c>
      <c r="AY335" s="208">
        <f>INDEX('3d(ii) Price data, elec Q+n'!$E:$E,MATCH($A335&amp;" "&amp;$Q335,'3d(ii) Price data, elec Q+n'!$F:$F,0))*AQ335*M335</f>
        <v>0</v>
      </c>
      <c r="AZ335" s="208">
        <f>IFERROR(INDEX('3d(ii) Price data, elec Q+n'!$E:$E,MATCH($A335&amp;" "&amp;$R335,'3d(ii) Price data, elec Q+n'!$F:$F,0)),$BM335)*AR335*N335</f>
        <v>0</v>
      </c>
      <c r="BA335" s="208">
        <f>IFERROR(INDEX('3d(ii) Price data, elec Q+n'!$E:$E,MATCH($A335&amp;" "&amp;$S335,'3d(ii) Price data, elec Q+n'!$F:$F,0)),$BO335)*AS335*O335</f>
        <v>0</v>
      </c>
      <c r="BB335" s="265" t="str">
        <f>IF(SUM(AT335+AU335+AV335+AW335)*'3b Demand'!$C$18+SUM(AX335+AY335+AZ335+BA335)*'3b Demand'!$D$18=0,"",SUM(AT335+AU335+AV335+AW335)*'3b Demand'!$C$18+SUM(AX335+AY335+AZ335+BA335)*'3b Demand'!$D$18)</f>
        <v/>
      </c>
      <c r="BC335" s="477"/>
      <c r="BD335" s="208">
        <f t="shared" si="35"/>
        <v>1</v>
      </c>
      <c r="BE335" s="282" t="str">
        <f t="shared" si="36"/>
        <v>-</v>
      </c>
      <c r="BF335" s="282" t="str">
        <f t="shared" si="37"/>
        <v>-</v>
      </c>
      <c r="BH335" s="210" t="str" cm="1">
        <f t="array" ref="BH335">_xlfn.IFS(LEFT(R335,2)="Q1","Winter "&amp;RIGHT(R335,2)-1,LEFT(R335,2)="Q2","Summer "&amp;RIGHT(R335,2),LEFT(R335,2)="Q3","Summer "&amp;RIGHT(R335,2),LEFT(R335,2)="Q4","Winter "&amp;RIGHT(R335,2))</f>
        <v>Winter 24</v>
      </c>
      <c r="BI335" s="210" t="str" cm="1">
        <f t="array" ref="BI335">_xlfn.IFS(LEFT(S335,2)="Q1","Winter "&amp;RIGHT(S335,2)-1,LEFT(S335,2)="Q2","Summer "&amp;RIGHT(S335,2),LEFT(S335,2)="Q3","Summer "&amp;RIGHT(S335,2),LEFT(S335,2)="Q4","Winter "&amp;RIGHT(S335,2))</f>
        <v>Summer 25</v>
      </c>
      <c r="BJ335" s="211" t="str">
        <f>_xlfn.XLOOKUP(BH335,'3d(i)Price data, elec S+n'!$I334:$K334,'3d(i)Price data, elec S+n'!$I$8:$K$8)</f>
        <v>S+2</v>
      </c>
      <c r="BK335" s="211" t="str">
        <f>_xlfn.XLOOKUP(BI335,'3d(i)Price data, elec S+n'!$I334:$K334,'3d(i)Price data, elec S+n'!$I$8:$K$8)</f>
        <v>S+3</v>
      </c>
      <c r="BL335" s="212">
        <f>INDEX('3d(i)Price data, elec S+n'!$B$9:$G$2060,MATCH($A335,'3d(i)Price data, elec S+n'!$A$9:$A$2060,0),MATCH($BJ335,'3d(i)Price data, elec S+n'!$B$8:$D$8,0))</f>
        <v>0</v>
      </c>
      <c r="BM335" s="212">
        <f>INDEX('3d(i)Price data, elec S+n'!$E$9:$G$2060,MATCH($A335,'3d(i)Price data, elec S+n'!$A$9:$A$2060,0),MATCH($BJ335,'3d(i)Price data, elec S+n'!$E$8:$G$8,0))</f>
        <v>0</v>
      </c>
      <c r="BN335" s="212">
        <f>INDEX('3d(i)Price data, elec S+n'!$B$9:$G$2060,MATCH($A335,'3d(i)Price data, elec S+n'!$A$9:$A$2060,0),MATCH($BK335,'3d(i)Price data, elec S+n'!$B$8:$D$8,0))</f>
        <v>0</v>
      </c>
      <c r="BO335" s="212">
        <f>INDEX('3d(i)Price data, elec S+n'!$E$9:$G$2060,MATCH($A335,'3d(i)Price data, elec S+n'!$A$9:$A$2060,0),MATCH($BK335,'3d(i)Price data, elec S+n'!$E$8:$G$8,0))</f>
        <v>0</v>
      </c>
    </row>
    <row r="336" spans="1:67">
      <c r="A336" s="188">
        <f>'3d(i)Price data, elec S+n'!A335</f>
        <v>45356</v>
      </c>
      <c r="B336" s="202">
        <f t="shared" si="33"/>
        <v>1</v>
      </c>
      <c r="C336" s="261" t="str">
        <f>INDEX('3b Demand'!$B$99:$B$146,MATCH($A336,'3b Demand'!$H$99:$H$146,1))</f>
        <v>Q3 2024</v>
      </c>
      <c r="D336" s="282" t="s">
        <v>357</v>
      </c>
      <c r="E336" s="282" t="s">
        <v>357</v>
      </c>
      <c r="F336" s="282" t="s">
        <v>357</v>
      </c>
      <c r="G336" s="282" t="s">
        <v>357</v>
      </c>
      <c r="H336" s="282" t="s">
        <v>357</v>
      </c>
      <c r="I336" s="282" t="s">
        <v>357</v>
      </c>
      <c r="J336" s="282" t="s">
        <v>357</v>
      </c>
      <c r="K336" s="282" t="s">
        <v>357</v>
      </c>
      <c r="L336" s="214">
        <v>1</v>
      </c>
      <c r="M336" s="214">
        <v>1</v>
      </c>
      <c r="N336" s="214">
        <v>1</v>
      </c>
      <c r="O336" s="214">
        <v>1</v>
      </c>
      <c r="P336" s="206" t="str">
        <f t="shared" si="34"/>
        <v>Q3-24</v>
      </c>
      <c r="Q336" s="206" t="str">
        <f t="shared" si="34"/>
        <v>Q4-24</v>
      </c>
      <c r="R336" s="206" t="str">
        <f t="shared" si="34"/>
        <v>Q1-25</v>
      </c>
      <c r="S336" s="207" t="str">
        <f t="shared" si="34"/>
        <v>Q2-25</v>
      </c>
      <c r="T336" s="264">
        <f>INDEX('3b Demand'!$F$29:$AT$32,MATCH(LEFT(P336,2),'3b Demand'!$C$29:$C$32,0),MATCH($C336,'3b Demand'!$F$26:$AT$26,0))</f>
        <v>0.20791932760683218</v>
      </c>
      <c r="U336" s="264">
        <f>INDEX('3b Demand'!$F$29:$AT$32,MATCH(LEFT(Q336,2),'3b Demand'!$C$29:$C$32,0),MATCH($C336,'3b Demand'!$F$26:$AT$26,0))</f>
        <v>0.27676820375310895</v>
      </c>
      <c r="V336" s="264">
        <f>INDEX('3b Demand'!$F$29:$AT$32,MATCH(LEFT(R336,2),'3b Demand'!$C$29:$C$32,0),MATCH($C336,'3b Demand'!$F$26:$AT$26,0))</f>
        <v>0.28865242853810158</v>
      </c>
      <c r="W336" s="264">
        <f>INDEX('3b Demand'!$F$29:$AT$32,MATCH(LEFT(S336,2),'3b Demand'!$C$29:$C$32,0),MATCH($C336,'3b Demand'!$F$26:$AT$26,0))</f>
        <v>0.22666004010195165</v>
      </c>
      <c r="X336" s="264">
        <f>INDEX('3b Demand'!$F$29:$AT$32,MATCH(LEFT(P336,2),'3b Demand'!$C$29:$C$32,0),MATCH($C336,'3b Demand'!$F$26:$AT$26,0))</f>
        <v>0.20791932760683218</v>
      </c>
      <c r="Y336" s="264">
        <f>INDEX('3b Demand'!$F$29:$AT$32,MATCH(LEFT(Q336,2),'3b Demand'!$C$29:$C$32,0),MATCH($C336,'3b Demand'!$F$26:$AT$26,0))</f>
        <v>0.27676820375310895</v>
      </c>
      <c r="Z336" s="264">
        <f>INDEX('3b Demand'!$F$29:$AT$32,MATCH(LEFT(R336,2),'3b Demand'!$C$29:$C$32,0),MATCH($C336,'3b Demand'!$F$26:$AT$26,0))</f>
        <v>0.28865242853810158</v>
      </c>
      <c r="AA336" s="264">
        <f>INDEX('3b Demand'!$F$29:$AT$32,MATCH(LEFT(S336,2),'3b Demand'!$C$29:$C$32,0),MATCH($C336,'3b Demand'!$F$26:$AT$26,0))</f>
        <v>0.22666004010195165</v>
      </c>
      <c r="AB336" s="208">
        <f>INDEX('3d(ii) Price data, elec Q+n'!$D:$D,MATCH($A336&amp;" "&amp;$P336,'3d(ii) Price data, elec Q+n'!$F:$F,0))*T336*L336</f>
        <v>0</v>
      </c>
      <c r="AC336" s="208">
        <f>INDEX('3d(ii) Price data, elec Q+n'!$D:$D,MATCH($A336&amp;" "&amp;$Q336,'3d(ii) Price data, elec Q+n'!$F:$F,0))*U336*M336</f>
        <v>0</v>
      </c>
      <c r="AD336" s="208">
        <f>IFERROR(INDEX('3d(ii) Price data, elec Q+n'!$D:$D,MATCH($A336&amp;" "&amp;$R336,'3d(ii) Price data, elec Q+n'!$F:$F,0)),$BL336)*V336*N336</f>
        <v>0</v>
      </c>
      <c r="AE336" s="208">
        <f>IFERROR(INDEX('3d(ii) Price data, elec Q+n'!$D:$D,MATCH($A336&amp;" "&amp;$S336,'3d(ii) Price data, elec Q+n'!$F:$F,0)),$BN336)*W336*O336</f>
        <v>0</v>
      </c>
      <c r="AF336" s="208">
        <f>INDEX('3d(ii) Price data, elec Q+n'!$E:$E,MATCH($A336&amp;" "&amp;$P336,'3d(ii) Price data, elec Q+n'!$F:$F,0))*X336*L336</f>
        <v>0</v>
      </c>
      <c r="AG336" s="208">
        <f>INDEX('3d(ii) Price data, elec Q+n'!$E:$E,MATCH($A336&amp;" "&amp;$Q336,'3d(ii) Price data, elec Q+n'!$F:$F,0))*Y336*M336</f>
        <v>0</v>
      </c>
      <c r="AH336" s="208">
        <f>IFERROR(INDEX('3d(ii) Price data, elec Q+n'!$E:$E,MATCH($A336&amp;" "&amp;$R336,'3d(ii) Price data, elec Q+n'!$F:$F,0)),$BM336)*Z336*N336</f>
        <v>0</v>
      </c>
      <c r="AI336" s="208">
        <f>IFERROR(INDEX('3d(ii) Price data, elec Q+n'!$E:$E,MATCH($A336&amp;" "&amp;$S336,'3d(ii) Price data, elec Q+n'!$F:$F,0)),$BO336)*AA336*O336</f>
        <v>0</v>
      </c>
      <c r="AJ336" s="265" t="str">
        <f>IF(SUM(AB336+AC336+AD336+AE336)*'3b Demand'!$C$18+SUM(AF336+AG336+AH336+AI336)*'3b Demand'!$D$18=0,"",SUM(AB336+AC336+AD336+AE336)*'3b Demand'!$C$18+SUM(AF336+AG336+AH336+AI336)*'3b Demand'!$D$18)</f>
        <v/>
      </c>
      <c r="AK336" s="477"/>
      <c r="AL336" s="264">
        <f>INDEX('3b Demand'!$F$44:$AT$48,MATCH(LEFT(P336,2),'3b Demand'!$C$44:$C$48,0),MATCH($C336,'3b Demand'!$F$26:$AT$26,0))</f>
        <v>0.18577886278968161</v>
      </c>
      <c r="AM336" s="264">
        <f>INDEX('3b Demand'!$F$44:$AT$48,MATCH(LEFT(Q336,2),'3b Demand'!$C$44:$C$48,0),MATCH($C336,'3b Demand'!$F$26:$AT$26,0))</f>
        <v>0.27872801234543282</v>
      </c>
      <c r="AN336" s="264">
        <f>INDEX('3b Demand'!$F$44:$AT$48,MATCH(LEFT(R336,2),'3b Demand'!$C$44:$C$48,0),MATCH($C336,'3b Demand'!$F$26:$AT$26,0))</f>
        <v>0.31487662889132978</v>
      </c>
      <c r="AO336" s="264">
        <f>INDEX('3b Demand'!$F$44:$AT$48,MATCH(LEFT(S336,2),'3b Demand'!$C$44:$C$48,0),MATCH($C336,'3b Demand'!$F$26:$AT$26,0))</f>
        <v>0.22061649597356214</v>
      </c>
      <c r="AP336" s="264">
        <f>INDEX('3b Demand'!$F$44:$AT$48,MATCH(LEFT(P336,2),'3b Demand'!$C$44:$C$48,0),MATCH($C336,'3b Demand'!$F$26:$AT$26,0))</f>
        <v>0.18577886278968161</v>
      </c>
      <c r="AQ336" s="264">
        <f>INDEX('3b Demand'!$F$44:$AT$48,MATCH(LEFT(Q336,2),'3b Demand'!$C$44:$C$48,0),MATCH($C336,'3b Demand'!$F$26:$AT$26,0))</f>
        <v>0.27872801234543282</v>
      </c>
      <c r="AR336" s="264">
        <f>INDEX('3b Demand'!$F$44:$AT$48,MATCH(LEFT(R336,2),'3b Demand'!$C$44:$C$48,0),MATCH($C336,'3b Demand'!$F$26:$AT$26,0))</f>
        <v>0.31487662889132978</v>
      </c>
      <c r="AS336" s="264">
        <f>INDEX('3b Demand'!$F$44:$AT$48,MATCH(LEFT(S336,2),'3b Demand'!$C$44:$C$48,0),MATCH($C336,'3b Demand'!$F$26:$AT$26,0))</f>
        <v>0.22061649597356214</v>
      </c>
      <c r="AT336" s="208">
        <f>INDEX('3d(ii) Price data, elec Q+n'!$D:$D,MATCH($A336&amp;" "&amp;$P336,'3d(ii) Price data, elec Q+n'!$F:$F,0))*AL336*L336</f>
        <v>0</v>
      </c>
      <c r="AU336" s="208">
        <f>INDEX('3d(ii) Price data, elec Q+n'!$D:$D,MATCH($A336&amp;" "&amp;$Q336,'3d(ii) Price data, elec Q+n'!$F:$F,0))*AM336*M336</f>
        <v>0</v>
      </c>
      <c r="AV336" s="208">
        <f>IFERROR(INDEX('3d(ii) Price data, elec Q+n'!$D:$D,MATCH($A336&amp;" "&amp;$R336,'3d(ii) Price data, elec Q+n'!$F:$F,0)),$BL336)*AN336*N336</f>
        <v>0</v>
      </c>
      <c r="AW336" s="208">
        <f>IFERROR(INDEX('3d(ii) Price data, elec Q+n'!$D:$D,MATCH($A336&amp;" "&amp;$S336,'3d(ii) Price data, elec Q+n'!$F:$F,0)),$BN336)*AO336*O336</f>
        <v>0</v>
      </c>
      <c r="AX336" s="208">
        <f>INDEX('3d(ii) Price data, elec Q+n'!$E:$E,MATCH($A336&amp;" "&amp;$P336,'3d(ii) Price data, elec Q+n'!$F:$F,0))*AP336*L336</f>
        <v>0</v>
      </c>
      <c r="AY336" s="208">
        <f>INDEX('3d(ii) Price data, elec Q+n'!$E:$E,MATCH($A336&amp;" "&amp;$Q336,'3d(ii) Price data, elec Q+n'!$F:$F,0))*AQ336*M336</f>
        <v>0</v>
      </c>
      <c r="AZ336" s="208">
        <f>IFERROR(INDEX('3d(ii) Price data, elec Q+n'!$E:$E,MATCH($A336&amp;" "&amp;$R336,'3d(ii) Price data, elec Q+n'!$F:$F,0)),$BM336)*AR336*N336</f>
        <v>0</v>
      </c>
      <c r="BA336" s="208">
        <f>IFERROR(INDEX('3d(ii) Price data, elec Q+n'!$E:$E,MATCH($A336&amp;" "&amp;$S336,'3d(ii) Price data, elec Q+n'!$F:$F,0)),$BO336)*AS336*O336</f>
        <v>0</v>
      </c>
      <c r="BB336" s="265" t="str">
        <f>IF(SUM(AT336+AU336+AV336+AW336)*'3b Demand'!$C$18+SUM(AX336+AY336+AZ336+BA336)*'3b Demand'!$D$18=0,"",SUM(AT336+AU336+AV336+AW336)*'3b Demand'!$C$18+SUM(AX336+AY336+AZ336+BA336)*'3b Demand'!$D$18)</f>
        <v/>
      </c>
      <c r="BC336" s="477"/>
      <c r="BD336" s="208">
        <f t="shared" si="35"/>
        <v>1</v>
      </c>
      <c r="BE336" s="282" t="str">
        <f t="shared" si="36"/>
        <v>-</v>
      </c>
      <c r="BF336" s="282" t="str">
        <f t="shared" si="37"/>
        <v>-</v>
      </c>
      <c r="BH336" s="210" t="str" cm="1">
        <f t="array" ref="BH336">_xlfn.IFS(LEFT(R336,2)="Q1","Winter "&amp;RIGHT(R336,2)-1,LEFT(R336,2)="Q2","Summer "&amp;RIGHT(R336,2),LEFT(R336,2)="Q3","Summer "&amp;RIGHT(R336,2),LEFT(R336,2)="Q4","Winter "&amp;RIGHT(R336,2))</f>
        <v>Winter 24</v>
      </c>
      <c r="BI336" s="210" t="str" cm="1">
        <f t="array" ref="BI336">_xlfn.IFS(LEFT(S336,2)="Q1","Winter "&amp;RIGHT(S336,2)-1,LEFT(S336,2)="Q2","Summer "&amp;RIGHT(S336,2),LEFT(S336,2)="Q3","Summer "&amp;RIGHT(S336,2),LEFT(S336,2)="Q4","Winter "&amp;RIGHT(S336,2))</f>
        <v>Summer 25</v>
      </c>
      <c r="BJ336" s="211" t="str">
        <f>_xlfn.XLOOKUP(BH336,'3d(i)Price data, elec S+n'!$I335:$K335,'3d(i)Price data, elec S+n'!$I$8:$K$8)</f>
        <v>S+2</v>
      </c>
      <c r="BK336" s="211" t="str">
        <f>_xlfn.XLOOKUP(BI336,'3d(i)Price data, elec S+n'!$I335:$K335,'3d(i)Price data, elec S+n'!$I$8:$K$8)</f>
        <v>S+3</v>
      </c>
      <c r="BL336" s="212">
        <f>INDEX('3d(i)Price data, elec S+n'!$B$9:$G$2060,MATCH($A336,'3d(i)Price data, elec S+n'!$A$9:$A$2060,0),MATCH($BJ336,'3d(i)Price data, elec S+n'!$B$8:$D$8,0))</f>
        <v>0</v>
      </c>
      <c r="BM336" s="212">
        <f>INDEX('3d(i)Price data, elec S+n'!$E$9:$G$2060,MATCH($A336,'3d(i)Price data, elec S+n'!$A$9:$A$2060,0),MATCH($BJ336,'3d(i)Price data, elec S+n'!$E$8:$G$8,0))</f>
        <v>0</v>
      </c>
      <c r="BN336" s="212">
        <f>INDEX('3d(i)Price data, elec S+n'!$B$9:$G$2060,MATCH($A336,'3d(i)Price data, elec S+n'!$A$9:$A$2060,0),MATCH($BK336,'3d(i)Price data, elec S+n'!$B$8:$D$8,0))</f>
        <v>0</v>
      </c>
      <c r="BO336" s="212">
        <f>INDEX('3d(i)Price data, elec S+n'!$E$9:$G$2060,MATCH($A336,'3d(i)Price data, elec S+n'!$A$9:$A$2060,0),MATCH($BK336,'3d(i)Price data, elec S+n'!$E$8:$G$8,0))</f>
        <v>0</v>
      </c>
    </row>
    <row r="337" spans="1:67">
      <c r="A337" s="188">
        <f>'3d(i)Price data, elec S+n'!A336</f>
        <v>45357</v>
      </c>
      <c r="B337" s="202">
        <f t="shared" si="33"/>
        <v>1</v>
      </c>
      <c r="C337" s="261" t="str">
        <f>INDEX('3b Demand'!$B$99:$B$146,MATCH($A337,'3b Demand'!$H$99:$H$146,1))</f>
        <v>Q3 2024</v>
      </c>
      <c r="D337" s="282" t="s">
        <v>357</v>
      </c>
      <c r="E337" s="282" t="s">
        <v>357</v>
      </c>
      <c r="F337" s="282" t="s">
        <v>357</v>
      </c>
      <c r="G337" s="282" t="s">
        <v>357</v>
      </c>
      <c r="H337" s="282" t="s">
        <v>357</v>
      </c>
      <c r="I337" s="282" t="s">
        <v>357</v>
      </c>
      <c r="J337" s="282" t="s">
        <v>357</v>
      </c>
      <c r="K337" s="282" t="s">
        <v>357</v>
      </c>
      <c r="L337" s="214">
        <v>1</v>
      </c>
      <c r="M337" s="214">
        <v>1</v>
      </c>
      <c r="N337" s="214">
        <v>1</v>
      </c>
      <c r="O337" s="214">
        <v>1</v>
      </c>
      <c r="P337" s="206" t="str">
        <f t="shared" si="34"/>
        <v>Q3-24</v>
      </c>
      <c r="Q337" s="206" t="str">
        <f t="shared" si="34"/>
        <v>Q4-24</v>
      </c>
      <c r="R337" s="206" t="str">
        <f t="shared" si="34"/>
        <v>Q1-25</v>
      </c>
      <c r="S337" s="207" t="str">
        <f t="shared" si="34"/>
        <v>Q2-25</v>
      </c>
      <c r="T337" s="264">
        <f>INDEX('3b Demand'!$F$29:$AT$32,MATCH(LEFT(P337,2),'3b Demand'!$C$29:$C$32,0),MATCH($C337,'3b Demand'!$F$26:$AT$26,0))</f>
        <v>0.20791932760683218</v>
      </c>
      <c r="U337" s="264">
        <f>INDEX('3b Demand'!$F$29:$AT$32,MATCH(LEFT(Q337,2),'3b Demand'!$C$29:$C$32,0),MATCH($C337,'3b Demand'!$F$26:$AT$26,0))</f>
        <v>0.27676820375310895</v>
      </c>
      <c r="V337" s="264">
        <f>INDEX('3b Demand'!$F$29:$AT$32,MATCH(LEFT(R337,2),'3b Demand'!$C$29:$C$32,0),MATCH($C337,'3b Demand'!$F$26:$AT$26,0))</f>
        <v>0.28865242853810158</v>
      </c>
      <c r="W337" s="264">
        <f>INDEX('3b Demand'!$F$29:$AT$32,MATCH(LEFT(S337,2),'3b Demand'!$C$29:$C$32,0),MATCH($C337,'3b Demand'!$F$26:$AT$26,0))</f>
        <v>0.22666004010195165</v>
      </c>
      <c r="X337" s="264">
        <f>INDEX('3b Demand'!$F$29:$AT$32,MATCH(LEFT(P337,2),'3b Demand'!$C$29:$C$32,0),MATCH($C337,'3b Demand'!$F$26:$AT$26,0))</f>
        <v>0.20791932760683218</v>
      </c>
      <c r="Y337" s="264">
        <f>INDEX('3b Demand'!$F$29:$AT$32,MATCH(LEFT(Q337,2),'3b Demand'!$C$29:$C$32,0),MATCH($C337,'3b Demand'!$F$26:$AT$26,0))</f>
        <v>0.27676820375310895</v>
      </c>
      <c r="Z337" s="264">
        <f>INDEX('3b Demand'!$F$29:$AT$32,MATCH(LEFT(R337,2),'3b Demand'!$C$29:$C$32,0),MATCH($C337,'3b Demand'!$F$26:$AT$26,0))</f>
        <v>0.28865242853810158</v>
      </c>
      <c r="AA337" s="264">
        <f>INDEX('3b Demand'!$F$29:$AT$32,MATCH(LEFT(S337,2),'3b Demand'!$C$29:$C$32,0),MATCH($C337,'3b Demand'!$F$26:$AT$26,0))</f>
        <v>0.22666004010195165</v>
      </c>
      <c r="AB337" s="208">
        <f>INDEX('3d(ii) Price data, elec Q+n'!$D:$D,MATCH($A337&amp;" "&amp;$P337,'3d(ii) Price data, elec Q+n'!$F:$F,0))*T337*L337</f>
        <v>0</v>
      </c>
      <c r="AC337" s="208">
        <f>INDEX('3d(ii) Price data, elec Q+n'!$D:$D,MATCH($A337&amp;" "&amp;$Q337,'3d(ii) Price data, elec Q+n'!$F:$F,0))*U337*M337</f>
        <v>0</v>
      </c>
      <c r="AD337" s="208">
        <f>IFERROR(INDEX('3d(ii) Price data, elec Q+n'!$D:$D,MATCH($A337&amp;" "&amp;$R337,'3d(ii) Price data, elec Q+n'!$F:$F,0)),$BL337)*V337*N337</f>
        <v>0</v>
      </c>
      <c r="AE337" s="208">
        <f>IFERROR(INDEX('3d(ii) Price data, elec Q+n'!$D:$D,MATCH($A337&amp;" "&amp;$S337,'3d(ii) Price data, elec Q+n'!$F:$F,0)),$BN337)*W337*O337</f>
        <v>0</v>
      </c>
      <c r="AF337" s="208">
        <f>INDEX('3d(ii) Price data, elec Q+n'!$E:$E,MATCH($A337&amp;" "&amp;$P337,'3d(ii) Price data, elec Q+n'!$F:$F,0))*X337*L337</f>
        <v>0</v>
      </c>
      <c r="AG337" s="208">
        <f>INDEX('3d(ii) Price data, elec Q+n'!$E:$E,MATCH($A337&amp;" "&amp;$Q337,'3d(ii) Price data, elec Q+n'!$F:$F,0))*Y337*M337</f>
        <v>0</v>
      </c>
      <c r="AH337" s="208">
        <f>IFERROR(INDEX('3d(ii) Price data, elec Q+n'!$E:$E,MATCH($A337&amp;" "&amp;$R337,'3d(ii) Price data, elec Q+n'!$F:$F,0)),$BM337)*Z337*N337</f>
        <v>0</v>
      </c>
      <c r="AI337" s="208">
        <f>IFERROR(INDEX('3d(ii) Price data, elec Q+n'!$E:$E,MATCH($A337&amp;" "&amp;$S337,'3d(ii) Price data, elec Q+n'!$F:$F,0)),$BO337)*AA337*O337</f>
        <v>0</v>
      </c>
      <c r="AJ337" s="265" t="str">
        <f>IF(SUM(AB337+AC337+AD337+AE337)*'3b Demand'!$C$18+SUM(AF337+AG337+AH337+AI337)*'3b Demand'!$D$18=0,"",SUM(AB337+AC337+AD337+AE337)*'3b Demand'!$C$18+SUM(AF337+AG337+AH337+AI337)*'3b Demand'!$D$18)</f>
        <v/>
      </c>
      <c r="AK337" s="477"/>
      <c r="AL337" s="264">
        <f>INDEX('3b Demand'!$F$44:$AT$48,MATCH(LEFT(P337,2),'3b Demand'!$C$44:$C$48,0),MATCH($C337,'3b Demand'!$F$26:$AT$26,0))</f>
        <v>0.18577886278968161</v>
      </c>
      <c r="AM337" s="264">
        <f>INDEX('3b Demand'!$F$44:$AT$48,MATCH(LEFT(Q337,2),'3b Demand'!$C$44:$C$48,0),MATCH($C337,'3b Demand'!$F$26:$AT$26,0))</f>
        <v>0.27872801234543282</v>
      </c>
      <c r="AN337" s="264">
        <f>INDEX('3b Demand'!$F$44:$AT$48,MATCH(LEFT(R337,2),'3b Demand'!$C$44:$C$48,0),MATCH($C337,'3b Demand'!$F$26:$AT$26,0))</f>
        <v>0.31487662889132978</v>
      </c>
      <c r="AO337" s="264">
        <f>INDEX('3b Demand'!$F$44:$AT$48,MATCH(LEFT(S337,2),'3b Demand'!$C$44:$C$48,0),MATCH($C337,'3b Demand'!$F$26:$AT$26,0))</f>
        <v>0.22061649597356214</v>
      </c>
      <c r="AP337" s="264">
        <f>INDEX('3b Demand'!$F$44:$AT$48,MATCH(LEFT(P337,2),'3b Demand'!$C$44:$C$48,0),MATCH($C337,'3b Demand'!$F$26:$AT$26,0))</f>
        <v>0.18577886278968161</v>
      </c>
      <c r="AQ337" s="264">
        <f>INDEX('3b Demand'!$F$44:$AT$48,MATCH(LEFT(Q337,2),'3b Demand'!$C$44:$C$48,0),MATCH($C337,'3b Demand'!$F$26:$AT$26,0))</f>
        <v>0.27872801234543282</v>
      </c>
      <c r="AR337" s="264">
        <f>INDEX('3b Demand'!$F$44:$AT$48,MATCH(LEFT(R337,2),'3b Demand'!$C$44:$C$48,0),MATCH($C337,'3b Demand'!$F$26:$AT$26,0))</f>
        <v>0.31487662889132978</v>
      </c>
      <c r="AS337" s="264">
        <f>INDEX('3b Demand'!$F$44:$AT$48,MATCH(LEFT(S337,2),'3b Demand'!$C$44:$C$48,0),MATCH($C337,'3b Demand'!$F$26:$AT$26,0))</f>
        <v>0.22061649597356214</v>
      </c>
      <c r="AT337" s="208">
        <f>INDEX('3d(ii) Price data, elec Q+n'!$D:$D,MATCH($A337&amp;" "&amp;$P337,'3d(ii) Price data, elec Q+n'!$F:$F,0))*AL337*L337</f>
        <v>0</v>
      </c>
      <c r="AU337" s="208">
        <f>INDEX('3d(ii) Price data, elec Q+n'!$D:$D,MATCH($A337&amp;" "&amp;$Q337,'3d(ii) Price data, elec Q+n'!$F:$F,0))*AM337*M337</f>
        <v>0</v>
      </c>
      <c r="AV337" s="208">
        <f>IFERROR(INDEX('3d(ii) Price data, elec Q+n'!$D:$D,MATCH($A337&amp;" "&amp;$R337,'3d(ii) Price data, elec Q+n'!$F:$F,0)),$BL337)*AN337*N337</f>
        <v>0</v>
      </c>
      <c r="AW337" s="208">
        <f>IFERROR(INDEX('3d(ii) Price data, elec Q+n'!$D:$D,MATCH($A337&amp;" "&amp;$S337,'3d(ii) Price data, elec Q+n'!$F:$F,0)),$BN337)*AO337*O337</f>
        <v>0</v>
      </c>
      <c r="AX337" s="208">
        <f>INDEX('3d(ii) Price data, elec Q+n'!$E:$E,MATCH($A337&amp;" "&amp;$P337,'3d(ii) Price data, elec Q+n'!$F:$F,0))*AP337*L337</f>
        <v>0</v>
      </c>
      <c r="AY337" s="208">
        <f>INDEX('3d(ii) Price data, elec Q+n'!$E:$E,MATCH($A337&amp;" "&amp;$Q337,'3d(ii) Price data, elec Q+n'!$F:$F,0))*AQ337*M337</f>
        <v>0</v>
      </c>
      <c r="AZ337" s="208">
        <f>IFERROR(INDEX('3d(ii) Price data, elec Q+n'!$E:$E,MATCH($A337&amp;" "&amp;$R337,'3d(ii) Price data, elec Q+n'!$F:$F,0)),$BM337)*AR337*N337</f>
        <v>0</v>
      </c>
      <c r="BA337" s="208">
        <f>IFERROR(INDEX('3d(ii) Price data, elec Q+n'!$E:$E,MATCH($A337&amp;" "&amp;$S337,'3d(ii) Price data, elec Q+n'!$F:$F,0)),$BO337)*AS337*O337</f>
        <v>0</v>
      </c>
      <c r="BB337" s="265" t="str">
        <f>IF(SUM(AT337+AU337+AV337+AW337)*'3b Demand'!$C$18+SUM(AX337+AY337+AZ337+BA337)*'3b Demand'!$D$18=0,"",SUM(AT337+AU337+AV337+AW337)*'3b Demand'!$C$18+SUM(AX337+AY337+AZ337+BA337)*'3b Demand'!$D$18)</f>
        <v/>
      </c>
      <c r="BC337" s="477"/>
      <c r="BD337" s="208">
        <f t="shared" si="35"/>
        <v>1</v>
      </c>
      <c r="BE337" s="282" t="str">
        <f t="shared" si="36"/>
        <v>-</v>
      </c>
      <c r="BF337" s="282" t="str">
        <f t="shared" si="37"/>
        <v>-</v>
      </c>
      <c r="BH337" s="210" t="str" cm="1">
        <f t="array" ref="BH337">_xlfn.IFS(LEFT(R337,2)="Q1","Winter "&amp;RIGHT(R337,2)-1,LEFT(R337,2)="Q2","Summer "&amp;RIGHT(R337,2),LEFT(R337,2)="Q3","Summer "&amp;RIGHT(R337,2),LEFT(R337,2)="Q4","Winter "&amp;RIGHT(R337,2))</f>
        <v>Winter 24</v>
      </c>
      <c r="BI337" s="210" t="str" cm="1">
        <f t="array" ref="BI337">_xlfn.IFS(LEFT(S337,2)="Q1","Winter "&amp;RIGHT(S337,2)-1,LEFT(S337,2)="Q2","Summer "&amp;RIGHT(S337,2),LEFT(S337,2)="Q3","Summer "&amp;RIGHT(S337,2),LEFT(S337,2)="Q4","Winter "&amp;RIGHT(S337,2))</f>
        <v>Summer 25</v>
      </c>
      <c r="BJ337" s="211" t="str">
        <f>_xlfn.XLOOKUP(BH337,'3d(i)Price data, elec S+n'!$I336:$K336,'3d(i)Price data, elec S+n'!$I$8:$K$8)</f>
        <v>S+2</v>
      </c>
      <c r="BK337" s="211" t="str">
        <f>_xlfn.XLOOKUP(BI337,'3d(i)Price data, elec S+n'!$I336:$K336,'3d(i)Price data, elec S+n'!$I$8:$K$8)</f>
        <v>S+3</v>
      </c>
      <c r="BL337" s="212">
        <f>INDEX('3d(i)Price data, elec S+n'!$B$9:$G$2060,MATCH($A337,'3d(i)Price data, elec S+n'!$A$9:$A$2060,0),MATCH($BJ337,'3d(i)Price data, elec S+n'!$B$8:$D$8,0))</f>
        <v>0</v>
      </c>
      <c r="BM337" s="212">
        <f>INDEX('3d(i)Price data, elec S+n'!$E$9:$G$2060,MATCH($A337,'3d(i)Price data, elec S+n'!$A$9:$A$2060,0),MATCH($BJ337,'3d(i)Price data, elec S+n'!$E$8:$G$8,0))</f>
        <v>0</v>
      </c>
      <c r="BN337" s="212">
        <f>INDEX('3d(i)Price data, elec S+n'!$B$9:$G$2060,MATCH($A337,'3d(i)Price data, elec S+n'!$A$9:$A$2060,0),MATCH($BK337,'3d(i)Price data, elec S+n'!$B$8:$D$8,0))</f>
        <v>0</v>
      </c>
      <c r="BO337" s="212">
        <f>INDEX('3d(i)Price data, elec S+n'!$E$9:$G$2060,MATCH($A337,'3d(i)Price data, elec S+n'!$A$9:$A$2060,0),MATCH($BK337,'3d(i)Price data, elec S+n'!$E$8:$G$8,0))</f>
        <v>0</v>
      </c>
    </row>
    <row r="338" spans="1:67">
      <c r="A338" s="188">
        <f>'3d(i)Price data, elec S+n'!A337</f>
        <v>45358</v>
      </c>
      <c r="B338" s="202">
        <f t="shared" si="33"/>
        <v>1</v>
      </c>
      <c r="C338" s="261" t="str">
        <f>INDEX('3b Demand'!$B$99:$B$146,MATCH($A338,'3b Demand'!$H$99:$H$146,1))</f>
        <v>Q3 2024</v>
      </c>
      <c r="D338" s="282" t="s">
        <v>357</v>
      </c>
      <c r="E338" s="282" t="s">
        <v>357</v>
      </c>
      <c r="F338" s="282" t="s">
        <v>357</v>
      </c>
      <c r="G338" s="282" t="s">
        <v>357</v>
      </c>
      <c r="H338" s="282" t="s">
        <v>357</v>
      </c>
      <c r="I338" s="282" t="s">
        <v>357</v>
      </c>
      <c r="J338" s="282" t="s">
        <v>357</v>
      </c>
      <c r="K338" s="282" t="s">
        <v>357</v>
      </c>
      <c r="L338" s="214">
        <v>1</v>
      </c>
      <c r="M338" s="214">
        <v>1</v>
      </c>
      <c r="N338" s="214">
        <v>1</v>
      </c>
      <c r="O338" s="214">
        <v>1</v>
      </c>
      <c r="P338" s="206" t="str">
        <f t="shared" si="34"/>
        <v>Q3-24</v>
      </c>
      <c r="Q338" s="206" t="str">
        <f t="shared" si="34"/>
        <v>Q4-24</v>
      </c>
      <c r="R338" s="206" t="str">
        <f t="shared" si="34"/>
        <v>Q1-25</v>
      </c>
      <c r="S338" s="207" t="str">
        <f t="shared" si="34"/>
        <v>Q2-25</v>
      </c>
      <c r="T338" s="264">
        <f>INDEX('3b Demand'!$F$29:$AT$32,MATCH(LEFT(P338,2),'3b Demand'!$C$29:$C$32,0),MATCH($C338,'3b Demand'!$F$26:$AT$26,0))</f>
        <v>0.20791932760683218</v>
      </c>
      <c r="U338" s="264">
        <f>INDEX('3b Demand'!$F$29:$AT$32,MATCH(LEFT(Q338,2),'3b Demand'!$C$29:$C$32,0),MATCH($C338,'3b Demand'!$F$26:$AT$26,0))</f>
        <v>0.27676820375310895</v>
      </c>
      <c r="V338" s="264">
        <f>INDEX('3b Demand'!$F$29:$AT$32,MATCH(LEFT(R338,2),'3b Demand'!$C$29:$C$32,0),MATCH($C338,'3b Demand'!$F$26:$AT$26,0))</f>
        <v>0.28865242853810158</v>
      </c>
      <c r="W338" s="264">
        <f>INDEX('3b Demand'!$F$29:$AT$32,MATCH(LEFT(S338,2),'3b Demand'!$C$29:$C$32,0),MATCH($C338,'3b Demand'!$F$26:$AT$26,0))</f>
        <v>0.22666004010195165</v>
      </c>
      <c r="X338" s="264">
        <f>INDEX('3b Demand'!$F$29:$AT$32,MATCH(LEFT(P338,2),'3b Demand'!$C$29:$C$32,0),MATCH($C338,'3b Demand'!$F$26:$AT$26,0))</f>
        <v>0.20791932760683218</v>
      </c>
      <c r="Y338" s="264">
        <f>INDEX('3b Demand'!$F$29:$AT$32,MATCH(LEFT(Q338,2),'3b Demand'!$C$29:$C$32,0),MATCH($C338,'3b Demand'!$F$26:$AT$26,0))</f>
        <v>0.27676820375310895</v>
      </c>
      <c r="Z338" s="264">
        <f>INDEX('3b Demand'!$F$29:$AT$32,MATCH(LEFT(R338,2),'3b Demand'!$C$29:$C$32,0),MATCH($C338,'3b Demand'!$F$26:$AT$26,0))</f>
        <v>0.28865242853810158</v>
      </c>
      <c r="AA338" s="264">
        <f>INDEX('3b Demand'!$F$29:$AT$32,MATCH(LEFT(S338,2),'3b Demand'!$C$29:$C$32,0),MATCH($C338,'3b Demand'!$F$26:$AT$26,0))</f>
        <v>0.22666004010195165</v>
      </c>
      <c r="AB338" s="208">
        <f>INDEX('3d(ii) Price data, elec Q+n'!$D:$D,MATCH($A338&amp;" "&amp;$P338,'3d(ii) Price data, elec Q+n'!$F:$F,0))*T338*L338</f>
        <v>0</v>
      </c>
      <c r="AC338" s="208">
        <f>INDEX('3d(ii) Price data, elec Q+n'!$D:$D,MATCH($A338&amp;" "&amp;$Q338,'3d(ii) Price data, elec Q+n'!$F:$F,0))*U338*M338</f>
        <v>0</v>
      </c>
      <c r="AD338" s="208">
        <f>IFERROR(INDEX('3d(ii) Price data, elec Q+n'!$D:$D,MATCH($A338&amp;" "&amp;$R338,'3d(ii) Price data, elec Q+n'!$F:$F,0)),$BL338)*V338*N338</f>
        <v>0</v>
      </c>
      <c r="AE338" s="208">
        <f>IFERROR(INDEX('3d(ii) Price data, elec Q+n'!$D:$D,MATCH($A338&amp;" "&amp;$S338,'3d(ii) Price data, elec Q+n'!$F:$F,0)),$BN338)*W338*O338</f>
        <v>0</v>
      </c>
      <c r="AF338" s="208">
        <f>INDEX('3d(ii) Price data, elec Q+n'!$E:$E,MATCH($A338&amp;" "&amp;$P338,'3d(ii) Price data, elec Q+n'!$F:$F,0))*X338*L338</f>
        <v>0</v>
      </c>
      <c r="AG338" s="208">
        <f>INDEX('3d(ii) Price data, elec Q+n'!$E:$E,MATCH($A338&amp;" "&amp;$Q338,'3d(ii) Price data, elec Q+n'!$F:$F,0))*Y338*M338</f>
        <v>0</v>
      </c>
      <c r="AH338" s="208">
        <f>IFERROR(INDEX('3d(ii) Price data, elec Q+n'!$E:$E,MATCH($A338&amp;" "&amp;$R338,'3d(ii) Price data, elec Q+n'!$F:$F,0)),$BM338)*Z338*N338</f>
        <v>0</v>
      </c>
      <c r="AI338" s="208">
        <f>IFERROR(INDEX('3d(ii) Price data, elec Q+n'!$E:$E,MATCH($A338&amp;" "&amp;$S338,'3d(ii) Price data, elec Q+n'!$F:$F,0)),$BO338)*AA338*O338</f>
        <v>0</v>
      </c>
      <c r="AJ338" s="265" t="str">
        <f>IF(SUM(AB338+AC338+AD338+AE338)*'3b Demand'!$C$18+SUM(AF338+AG338+AH338+AI338)*'3b Demand'!$D$18=0,"",SUM(AB338+AC338+AD338+AE338)*'3b Demand'!$C$18+SUM(AF338+AG338+AH338+AI338)*'3b Demand'!$D$18)</f>
        <v/>
      </c>
      <c r="AK338" s="477"/>
      <c r="AL338" s="264">
        <f>INDEX('3b Demand'!$F$44:$AT$48,MATCH(LEFT(P338,2),'3b Demand'!$C$44:$C$48,0),MATCH($C338,'3b Demand'!$F$26:$AT$26,0))</f>
        <v>0.18577886278968161</v>
      </c>
      <c r="AM338" s="264">
        <f>INDEX('3b Demand'!$F$44:$AT$48,MATCH(LEFT(Q338,2),'3b Demand'!$C$44:$C$48,0),MATCH($C338,'3b Demand'!$F$26:$AT$26,0))</f>
        <v>0.27872801234543282</v>
      </c>
      <c r="AN338" s="264">
        <f>INDEX('3b Demand'!$F$44:$AT$48,MATCH(LEFT(R338,2),'3b Demand'!$C$44:$C$48,0),MATCH($C338,'3b Demand'!$F$26:$AT$26,0))</f>
        <v>0.31487662889132978</v>
      </c>
      <c r="AO338" s="264">
        <f>INDEX('3b Demand'!$F$44:$AT$48,MATCH(LEFT(S338,2),'3b Demand'!$C$44:$C$48,0),MATCH($C338,'3b Demand'!$F$26:$AT$26,0))</f>
        <v>0.22061649597356214</v>
      </c>
      <c r="AP338" s="264">
        <f>INDEX('3b Demand'!$F$44:$AT$48,MATCH(LEFT(P338,2),'3b Demand'!$C$44:$C$48,0),MATCH($C338,'3b Demand'!$F$26:$AT$26,0))</f>
        <v>0.18577886278968161</v>
      </c>
      <c r="AQ338" s="264">
        <f>INDEX('3b Demand'!$F$44:$AT$48,MATCH(LEFT(Q338,2),'3b Demand'!$C$44:$C$48,0),MATCH($C338,'3b Demand'!$F$26:$AT$26,0))</f>
        <v>0.27872801234543282</v>
      </c>
      <c r="AR338" s="264">
        <f>INDEX('3b Demand'!$F$44:$AT$48,MATCH(LEFT(R338,2),'3b Demand'!$C$44:$C$48,0),MATCH($C338,'3b Demand'!$F$26:$AT$26,0))</f>
        <v>0.31487662889132978</v>
      </c>
      <c r="AS338" s="264">
        <f>INDEX('3b Demand'!$F$44:$AT$48,MATCH(LEFT(S338,2),'3b Demand'!$C$44:$C$48,0),MATCH($C338,'3b Demand'!$F$26:$AT$26,0))</f>
        <v>0.22061649597356214</v>
      </c>
      <c r="AT338" s="208">
        <f>INDEX('3d(ii) Price data, elec Q+n'!$D:$D,MATCH($A338&amp;" "&amp;$P338,'3d(ii) Price data, elec Q+n'!$F:$F,0))*AL338*L338</f>
        <v>0</v>
      </c>
      <c r="AU338" s="208">
        <f>INDEX('3d(ii) Price data, elec Q+n'!$D:$D,MATCH($A338&amp;" "&amp;$Q338,'3d(ii) Price data, elec Q+n'!$F:$F,0))*AM338*M338</f>
        <v>0</v>
      </c>
      <c r="AV338" s="208">
        <f>IFERROR(INDEX('3d(ii) Price data, elec Q+n'!$D:$D,MATCH($A338&amp;" "&amp;$R338,'3d(ii) Price data, elec Q+n'!$F:$F,0)),$BL338)*AN338*N338</f>
        <v>0</v>
      </c>
      <c r="AW338" s="208">
        <f>IFERROR(INDEX('3d(ii) Price data, elec Q+n'!$D:$D,MATCH($A338&amp;" "&amp;$S338,'3d(ii) Price data, elec Q+n'!$F:$F,0)),$BN338)*AO338*O338</f>
        <v>0</v>
      </c>
      <c r="AX338" s="208">
        <f>INDEX('3d(ii) Price data, elec Q+n'!$E:$E,MATCH($A338&amp;" "&amp;$P338,'3d(ii) Price data, elec Q+n'!$F:$F,0))*AP338*L338</f>
        <v>0</v>
      </c>
      <c r="AY338" s="208">
        <f>INDEX('3d(ii) Price data, elec Q+n'!$E:$E,MATCH($A338&amp;" "&amp;$Q338,'3d(ii) Price data, elec Q+n'!$F:$F,0))*AQ338*M338</f>
        <v>0</v>
      </c>
      <c r="AZ338" s="208">
        <f>IFERROR(INDEX('3d(ii) Price data, elec Q+n'!$E:$E,MATCH($A338&amp;" "&amp;$R338,'3d(ii) Price data, elec Q+n'!$F:$F,0)),$BM338)*AR338*N338</f>
        <v>0</v>
      </c>
      <c r="BA338" s="208">
        <f>IFERROR(INDEX('3d(ii) Price data, elec Q+n'!$E:$E,MATCH($A338&amp;" "&amp;$S338,'3d(ii) Price data, elec Q+n'!$F:$F,0)),$BO338)*AS338*O338</f>
        <v>0</v>
      </c>
      <c r="BB338" s="265" t="str">
        <f>IF(SUM(AT338+AU338+AV338+AW338)*'3b Demand'!$C$18+SUM(AX338+AY338+AZ338+BA338)*'3b Demand'!$D$18=0,"",SUM(AT338+AU338+AV338+AW338)*'3b Demand'!$C$18+SUM(AX338+AY338+AZ338+BA338)*'3b Demand'!$D$18)</f>
        <v/>
      </c>
      <c r="BC338" s="477"/>
      <c r="BD338" s="208">
        <f t="shared" si="35"/>
        <v>1</v>
      </c>
      <c r="BE338" s="282" t="str">
        <f t="shared" si="36"/>
        <v>-</v>
      </c>
      <c r="BF338" s="282" t="str">
        <f t="shared" si="37"/>
        <v>-</v>
      </c>
      <c r="BH338" s="210" t="str" cm="1">
        <f t="array" ref="BH338">_xlfn.IFS(LEFT(R338,2)="Q1","Winter "&amp;RIGHT(R338,2)-1,LEFT(R338,2)="Q2","Summer "&amp;RIGHT(R338,2),LEFT(R338,2)="Q3","Summer "&amp;RIGHT(R338,2),LEFT(R338,2)="Q4","Winter "&amp;RIGHT(R338,2))</f>
        <v>Winter 24</v>
      </c>
      <c r="BI338" s="210" t="str" cm="1">
        <f t="array" ref="BI338">_xlfn.IFS(LEFT(S338,2)="Q1","Winter "&amp;RIGHT(S338,2)-1,LEFT(S338,2)="Q2","Summer "&amp;RIGHT(S338,2),LEFT(S338,2)="Q3","Summer "&amp;RIGHT(S338,2),LEFT(S338,2)="Q4","Winter "&amp;RIGHT(S338,2))</f>
        <v>Summer 25</v>
      </c>
      <c r="BJ338" s="211" t="str">
        <f>_xlfn.XLOOKUP(BH338,'3d(i)Price data, elec S+n'!$I337:$K337,'3d(i)Price data, elec S+n'!$I$8:$K$8)</f>
        <v>S+2</v>
      </c>
      <c r="BK338" s="211" t="str">
        <f>_xlfn.XLOOKUP(BI338,'3d(i)Price data, elec S+n'!$I337:$K337,'3d(i)Price data, elec S+n'!$I$8:$K$8)</f>
        <v>S+3</v>
      </c>
      <c r="BL338" s="212">
        <f>INDEX('3d(i)Price data, elec S+n'!$B$9:$G$2060,MATCH($A338,'3d(i)Price data, elec S+n'!$A$9:$A$2060,0),MATCH($BJ338,'3d(i)Price data, elec S+n'!$B$8:$D$8,0))</f>
        <v>0</v>
      </c>
      <c r="BM338" s="212">
        <f>INDEX('3d(i)Price data, elec S+n'!$E$9:$G$2060,MATCH($A338,'3d(i)Price data, elec S+n'!$A$9:$A$2060,0),MATCH($BJ338,'3d(i)Price data, elec S+n'!$E$8:$G$8,0))</f>
        <v>0</v>
      </c>
      <c r="BN338" s="212">
        <f>INDEX('3d(i)Price data, elec S+n'!$B$9:$G$2060,MATCH($A338,'3d(i)Price data, elec S+n'!$A$9:$A$2060,0),MATCH($BK338,'3d(i)Price data, elec S+n'!$B$8:$D$8,0))</f>
        <v>0</v>
      </c>
      <c r="BO338" s="212">
        <f>INDEX('3d(i)Price data, elec S+n'!$E$9:$G$2060,MATCH($A338,'3d(i)Price data, elec S+n'!$A$9:$A$2060,0),MATCH($BK338,'3d(i)Price data, elec S+n'!$E$8:$G$8,0))</f>
        <v>0</v>
      </c>
    </row>
    <row r="339" spans="1:67">
      <c r="A339" s="188">
        <f>'3d(i)Price data, elec S+n'!A338</f>
        <v>45359</v>
      </c>
      <c r="B339" s="202">
        <f t="shared" si="33"/>
        <v>1</v>
      </c>
      <c r="C339" s="261" t="str">
        <f>INDEX('3b Demand'!$B$99:$B$146,MATCH($A339,'3b Demand'!$H$99:$H$146,1))</f>
        <v>Q3 2024</v>
      </c>
      <c r="D339" s="282" t="s">
        <v>357</v>
      </c>
      <c r="E339" s="282" t="s">
        <v>357</v>
      </c>
      <c r="F339" s="282" t="s">
        <v>357</v>
      </c>
      <c r="G339" s="282" t="s">
        <v>357</v>
      </c>
      <c r="H339" s="282" t="s">
        <v>357</v>
      </c>
      <c r="I339" s="282" t="s">
        <v>357</v>
      </c>
      <c r="J339" s="282" t="s">
        <v>357</v>
      </c>
      <c r="K339" s="282" t="s">
        <v>357</v>
      </c>
      <c r="L339" s="214">
        <v>1</v>
      </c>
      <c r="M339" s="214">
        <v>1</v>
      </c>
      <c r="N339" s="214">
        <v>1</v>
      </c>
      <c r="O339" s="214">
        <v>1</v>
      </c>
      <c r="P339" s="206" t="str">
        <f t="shared" si="34"/>
        <v>Q3-24</v>
      </c>
      <c r="Q339" s="206" t="str">
        <f t="shared" si="34"/>
        <v>Q4-24</v>
      </c>
      <c r="R339" s="206" t="str">
        <f t="shared" si="34"/>
        <v>Q1-25</v>
      </c>
      <c r="S339" s="207" t="str">
        <f t="shared" si="34"/>
        <v>Q2-25</v>
      </c>
      <c r="T339" s="264">
        <f>INDEX('3b Demand'!$F$29:$AT$32,MATCH(LEFT(P339,2),'3b Demand'!$C$29:$C$32,0),MATCH($C339,'3b Demand'!$F$26:$AT$26,0))</f>
        <v>0.20791932760683218</v>
      </c>
      <c r="U339" s="264">
        <f>INDEX('3b Demand'!$F$29:$AT$32,MATCH(LEFT(Q339,2),'3b Demand'!$C$29:$C$32,0),MATCH($C339,'3b Demand'!$F$26:$AT$26,0))</f>
        <v>0.27676820375310895</v>
      </c>
      <c r="V339" s="264">
        <f>INDEX('3b Demand'!$F$29:$AT$32,MATCH(LEFT(R339,2),'3b Demand'!$C$29:$C$32,0),MATCH($C339,'3b Demand'!$F$26:$AT$26,0))</f>
        <v>0.28865242853810158</v>
      </c>
      <c r="W339" s="264">
        <f>INDEX('3b Demand'!$F$29:$AT$32,MATCH(LEFT(S339,2),'3b Demand'!$C$29:$C$32,0),MATCH($C339,'3b Demand'!$F$26:$AT$26,0))</f>
        <v>0.22666004010195165</v>
      </c>
      <c r="X339" s="264">
        <f>INDEX('3b Demand'!$F$29:$AT$32,MATCH(LEFT(P339,2),'3b Demand'!$C$29:$C$32,0),MATCH($C339,'3b Demand'!$F$26:$AT$26,0))</f>
        <v>0.20791932760683218</v>
      </c>
      <c r="Y339" s="264">
        <f>INDEX('3b Demand'!$F$29:$AT$32,MATCH(LEFT(Q339,2),'3b Demand'!$C$29:$C$32,0),MATCH($C339,'3b Demand'!$F$26:$AT$26,0))</f>
        <v>0.27676820375310895</v>
      </c>
      <c r="Z339" s="264">
        <f>INDEX('3b Demand'!$F$29:$AT$32,MATCH(LEFT(R339,2),'3b Demand'!$C$29:$C$32,0),MATCH($C339,'3b Demand'!$F$26:$AT$26,0))</f>
        <v>0.28865242853810158</v>
      </c>
      <c r="AA339" s="264">
        <f>INDEX('3b Demand'!$F$29:$AT$32,MATCH(LEFT(S339,2),'3b Demand'!$C$29:$C$32,0),MATCH($C339,'3b Demand'!$F$26:$AT$26,0))</f>
        <v>0.22666004010195165</v>
      </c>
      <c r="AB339" s="208">
        <f>INDEX('3d(ii) Price data, elec Q+n'!$D:$D,MATCH($A339&amp;" "&amp;$P339,'3d(ii) Price data, elec Q+n'!$F:$F,0))*T339*L339</f>
        <v>0</v>
      </c>
      <c r="AC339" s="208">
        <f>INDEX('3d(ii) Price data, elec Q+n'!$D:$D,MATCH($A339&amp;" "&amp;$Q339,'3d(ii) Price data, elec Q+n'!$F:$F,0))*U339*M339</f>
        <v>0</v>
      </c>
      <c r="AD339" s="208">
        <f>IFERROR(INDEX('3d(ii) Price data, elec Q+n'!$D:$D,MATCH($A339&amp;" "&amp;$R339,'3d(ii) Price data, elec Q+n'!$F:$F,0)),$BL339)*V339*N339</f>
        <v>0</v>
      </c>
      <c r="AE339" s="208">
        <f>IFERROR(INDEX('3d(ii) Price data, elec Q+n'!$D:$D,MATCH($A339&amp;" "&amp;$S339,'3d(ii) Price data, elec Q+n'!$F:$F,0)),$BN339)*W339*O339</f>
        <v>0</v>
      </c>
      <c r="AF339" s="208">
        <f>INDEX('3d(ii) Price data, elec Q+n'!$E:$E,MATCH($A339&amp;" "&amp;$P339,'3d(ii) Price data, elec Q+n'!$F:$F,0))*X339*L339</f>
        <v>0</v>
      </c>
      <c r="AG339" s="208">
        <f>INDEX('3d(ii) Price data, elec Q+n'!$E:$E,MATCH($A339&amp;" "&amp;$Q339,'3d(ii) Price data, elec Q+n'!$F:$F,0))*Y339*M339</f>
        <v>0</v>
      </c>
      <c r="AH339" s="208">
        <f>IFERROR(INDEX('3d(ii) Price data, elec Q+n'!$E:$E,MATCH($A339&amp;" "&amp;$R339,'3d(ii) Price data, elec Q+n'!$F:$F,0)),$BM339)*Z339*N339</f>
        <v>0</v>
      </c>
      <c r="AI339" s="208">
        <f>IFERROR(INDEX('3d(ii) Price data, elec Q+n'!$E:$E,MATCH($A339&amp;" "&amp;$S339,'3d(ii) Price data, elec Q+n'!$F:$F,0)),$BO339)*AA339*O339</f>
        <v>0</v>
      </c>
      <c r="AJ339" s="265" t="str">
        <f>IF(SUM(AB339+AC339+AD339+AE339)*'3b Demand'!$C$18+SUM(AF339+AG339+AH339+AI339)*'3b Demand'!$D$18=0,"",SUM(AB339+AC339+AD339+AE339)*'3b Demand'!$C$18+SUM(AF339+AG339+AH339+AI339)*'3b Demand'!$D$18)</f>
        <v/>
      </c>
      <c r="AK339" s="477"/>
      <c r="AL339" s="264">
        <f>INDEX('3b Demand'!$F$44:$AT$48,MATCH(LEFT(P339,2),'3b Demand'!$C$44:$C$48,0),MATCH($C339,'3b Demand'!$F$26:$AT$26,0))</f>
        <v>0.18577886278968161</v>
      </c>
      <c r="AM339" s="264">
        <f>INDEX('3b Demand'!$F$44:$AT$48,MATCH(LEFT(Q339,2),'3b Demand'!$C$44:$C$48,0),MATCH($C339,'3b Demand'!$F$26:$AT$26,0))</f>
        <v>0.27872801234543282</v>
      </c>
      <c r="AN339" s="264">
        <f>INDEX('3b Demand'!$F$44:$AT$48,MATCH(LEFT(R339,2),'3b Demand'!$C$44:$C$48,0),MATCH($C339,'3b Demand'!$F$26:$AT$26,0))</f>
        <v>0.31487662889132978</v>
      </c>
      <c r="AO339" s="264">
        <f>INDEX('3b Demand'!$F$44:$AT$48,MATCH(LEFT(S339,2),'3b Demand'!$C$44:$C$48,0),MATCH($C339,'3b Demand'!$F$26:$AT$26,0))</f>
        <v>0.22061649597356214</v>
      </c>
      <c r="AP339" s="264">
        <f>INDEX('3b Demand'!$F$44:$AT$48,MATCH(LEFT(P339,2),'3b Demand'!$C$44:$C$48,0),MATCH($C339,'3b Demand'!$F$26:$AT$26,0))</f>
        <v>0.18577886278968161</v>
      </c>
      <c r="AQ339" s="264">
        <f>INDEX('3b Demand'!$F$44:$AT$48,MATCH(LEFT(Q339,2),'3b Demand'!$C$44:$C$48,0),MATCH($C339,'3b Demand'!$F$26:$AT$26,0))</f>
        <v>0.27872801234543282</v>
      </c>
      <c r="AR339" s="264">
        <f>INDEX('3b Demand'!$F$44:$AT$48,MATCH(LEFT(R339,2),'3b Demand'!$C$44:$C$48,0),MATCH($C339,'3b Demand'!$F$26:$AT$26,0))</f>
        <v>0.31487662889132978</v>
      </c>
      <c r="AS339" s="264">
        <f>INDEX('3b Demand'!$F$44:$AT$48,MATCH(LEFT(S339,2),'3b Demand'!$C$44:$C$48,0),MATCH($C339,'3b Demand'!$F$26:$AT$26,0))</f>
        <v>0.22061649597356214</v>
      </c>
      <c r="AT339" s="208">
        <f>INDEX('3d(ii) Price data, elec Q+n'!$D:$D,MATCH($A339&amp;" "&amp;$P339,'3d(ii) Price data, elec Q+n'!$F:$F,0))*AL339*L339</f>
        <v>0</v>
      </c>
      <c r="AU339" s="208">
        <f>INDEX('3d(ii) Price data, elec Q+n'!$D:$D,MATCH($A339&amp;" "&amp;$Q339,'3d(ii) Price data, elec Q+n'!$F:$F,0))*AM339*M339</f>
        <v>0</v>
      </c>
      <c r="AV339" s="208">
        <f>IFERROR(INDEX('3d(ii) Price data, elec Q+n'!$D:$D,MATCH($A339&amp;" "&amp;$R339,'3d(ii) Price data, elec Q+n'!$F:$F,0)),$BL339)*AN339*N339</f>
        <v>0</v>
      </c>
      <c r="AW339" s="208">
        <f>IFERROR(INDEX('3d(ii) Price data, elec Q+n'!$D:$D,MATCH($A339&amp;" "&amp;$S339,'3d(ii) Price data, elec Q+n'!$F:$F,0)),$BN339)*AO339*O339</f>
        <v>0</v>
      </c>
      <c r="AX339" s="208">
        <f>INDEX('3d(ii) Price data, elec Q+n'!$E:$E,MATCH($A339&amp;" "&amp;$P339,'3d(ii) Price data, elec Q+n'!$F:$F,0))*AP339*L339</f>
        <v>0</v>
      </c>
      <c r="AY339" s="208">
        <f>INDEX('3d(ii) Price data, elec Q+n'!$E:$E,MATCH($A339&amp;" "&amp;$Q339,'3d(ii) Price data, elec Q+n'!$F:$F,0))*AQ339*M339</f>
        <v>0</v>
      </c>
      <c r="AZ339" s="208">
        <f>IFERROR(INDEX('3d(ii) Price data, elec Q+n'!$E:$E,MATCH($A339&amp;" "&amp;$R339,'3d(ii) Price data, elec Q+n'!$F:$F,0)),$BM339)*AR339*N339</f>
        <v>0</v>
      </c>
      <c r="BA339" s="208">
        <f>IFERROR(INDEX('3d(ii) Price data, elec Q+n'!$E:$E,MATCH($A339&amp;" "&amp;$S339,'3d(ii) Price data, elec Q+n'!$F:$F,0)),$BO339)*AS339*O339</f>
        <v>0</v>
      </c>
      <c r="BB339" s="265" t="str">
        <f>IF(SUM(AT339+AU339+AV339+AW339)*'3b Demand'!$C$18+SUM(AX339+AY339+AZ339+BA339)*'3b Demand'!$D$18=0,"",SUM(AT339+AU339+AV339+AW339)*'3b Demand'!$C$18+SUM(AX339+AY339+AZ339+BA339)*'3b Demand'!$D$18)</f>
        <v/>
      </c>
      <c r="BC339" s="477"/>
      <c r="BD339" s="208">
        <f t="shared" si="35"/>
        <v>1</v>
      </c>
      <c r="BE339" s="282" t="str">
        <f t="shared" si="36"/>
        <v>-</v>
      </c>
      <c r="BF339" s="282" t="str">
        <f t="shared" si="37"/>
        <v>-</v>
      </c>
      <c r="BH339" s="210" t="str" cm="1">
        <f t="array" ref="BH339">_xlfn.IFS(LEFT(R339,2)="Q1","Winter "&amp;RIGHT(R339,2)-1,LEFT(R339,2)="Q2","Summer "&amp;RIGHT(R339,2),LEFT(R339,2)="Q3","Summer "&amp;RIGHT(R339,2),LEFT(R339,2)="Q4","Winter "&amp;RIGHT(R339,2))</f>
        <v>Winter 24</v>
      </c>
      <c r="BI339" s="210" t="str" cm="1">
        <f t="array" ref="BI339">_xlfn.IFS(LEFT(S339,2)="Q1","Winter "&amp;RIGHT(S339,2)-1,LEFT(S339,2)="Q2","Summer "&amp;RIGHT(S339,2),LEFT(S339,2)="Q3","Summer "&amp;RIGHT(S339,2),LEFT(S339,2)="Q4","Winter "&amp;RIGHT(S339,2))</f>
        <v>Summer 25</v>
      </c>
      <c r="BJ339" s="211" t="str">
        <f>_xlfn.XLOOKUP(BH339,'3d(i)Price data, elec S+n'!$I338:$K338,'3d(i)Price data, elec S+n'!$I$8:$K$8)</f>
        <v>S+2</v>
      </c>
      <c r="BK339" s="211" t="str">
        <f>_xlfn.XLOOKUP(BI339,'3d(i)Price data, elec S+n'!$I338:$K338,'3d(i)Price data, elec S+n'!$I$8:$K$8)</f>
        <v>S+3</v>
      </c>
      <c r="BL339" s="212">
        <f>INDEX('3d(i)Price data, elec S+n'!$B$9:$G$2060,MATCH($A339,'3d(i)Price data, elec S+n'!$A$9:$A$2060,0),MATCH($BJ339,'3d(i)Price data, elec S+n'!$B$8:$D$8,0))</f>
        <v>0</v>
      </c>
      <c r="BM339" s="212">
        <f>INDEX('3d(i)Price data, elec S+n'!$E$9:$G$2060,MATCH($A339,'3d(i)Price data, elec S+n'!$A$9:$A$2060,0),MATCH($BJ339,'3d(i)Price data, elec S+n'!$E$8:$G$8,0))</f>
        <v>0</v>
      </c>
      <c r="BN339" s="212">
        <f>INDEX('3d(i)Price data, elec S+n'!$B$9:$G$2060,MATCH($A339,'3d(i)Price data, elec S+n'!$A$9:$A$2060,0),MATCH($BK339,'3d(i)Price data, elec S+n'!$B$8:$D$8,0))</f>
        <v>0</v>
      </c>
      <c r="BO339" s="212">
        <f>INDEX('3d(i)Price data, elec S+n'!$E$9:$G$2060,MATCH($A339,'3d(i)Price data, elec S+n'!$A$9:$A$2060,0),MATCH($BK339,'3d(i)Price data, elec S+n'!$E$8:$G$8,0))</f>
        <v>0</v>
      </c>
    </row>
    <row r="340" spans="1:67">
      <c r="A340" s="188">
        <f>'3d(i)Price data, elec S+n'!A339</f>
        <v>45362</v>
      </c>
      <c r="B340" s="202">
        <f t="shared" si="33"/>
        <v>1</v>
      </c>
      <c r="C340" s="261" t="str">
        <f>INDEX('3b Demand'!$B$99:$B$146,MATCH($A340,'3b Demand'!$H$99:$H$146,1))</f>
        <v>Q3 2024</v>
      </c>
      <c r="D340" s="282" t="s">
        <v>357</v>
      </c>
      <c r="E340" s="282" t="s">
        <v>357</v>
      </c>
      <c r="F340" s="282" t="s">
        <v>357</v>
      </c>
      <c r="G340" s="282" t="s">
        <v>357</v>
      </c>
      <c r="H340" s="282" t="s">
        <v>357</v>
      </c>
      <c r="I340" s="282" t="s">
        <v>357</v>
      </c>
      <c r="J340" s="282" t="s">
        <v>357</v>
      </c>
      <c r="K340" s="282" t="s">
        <v>357</v>
      </c>
      <c r="L340" s="214">
        <v>1</v>
      </c>
      <c r="M340" s="214">
        <v>1</v>
      </c>
      <c r="N340" s="214">
        <v>1</v>
      </c>
      <c r="O340" s="214">
        <v>1</v>
      </c>
      <c r="P340" s="206" t="str">
        <f t="shared" si="34"/>
        <v>Q3-24</v>
      </c>
      <c r="Q340" s="206" t="str">
        <f t="shared" si="34"/>
        <v>Q4-24</v>
      </c>
      <c r="R340" s="206" t="str">
        <f t="shared" si="34"/>
        <v>Q1-25</v>
      </c>
      <c r="S340" s="207" t="str">
        <f t="shared" si="34"/>
        <v>Q2-25</v>
      </c>
      <c r="T340" s="264">
        <f>INDEX('3b Demand'!$F$29:$AT$32,MATCH(LEFT(P340,2),'3b Demand'!$C$29:$C$32,0),MATCH($C340,'3b Demand'!$F$26:$AT$26,0))</f>
        <v>0.20791932760683218</v>
      </c>
      <c r="U340" s="264">
        <f>INDEX('3b Demand'!$F$29:$AT$32,MATCH(LEFT(Q340,2),'3b Demand'!$C$29:$C$32,0),MATCH($C340,'3b Demand'!$F$26:$AT$26,0))</f>
        <v>0.27676820375310895</v>
      </c>
      <c r="V340" s="264">
        <f>INDEX('3b Demand'!$F$29:$AT$32,MATCH(LEFT(R340,2),'3b Demand'!$C$29:$C$32,0),MATCH($C340,'3b Demand'!$F$26:$AT$26,0))</f>
        <v>0.28865242853810158</v>
      </c>
      <c r="W340" s="264">
        <f>INDEX('3b Demand'!$F$29:$AT$32,MATCH(LEFT(S340,2),'3b Demand'!$C$29:$C$32,0),MATCH($C340,'3b Demand'!$F$26:$AT$26,0))</f>
        <v>0.22666004010195165</v>
      </c>
      <c r="X340" s="264">
        <f>INDEX('3b Demand'!$F$29:$AT$32,MATCH(LEFT(P340,2),'3b Demand'!$C$29:$C$32,0),MATCH($C340,'3b Demand'!$F$26:$AT$26,0))</f>
        <v>0.20791932760683218</v>
      </c>
      <c r="Y340" s="264">
        <f>INDEX('3b Demand'!$F$29:$AT$32,MATCH(LEFT(Q340,2),'3b Demand'!$C$29:$C$32,0),MATCH($C340,'3b Demand'!$F$26:$AT$26,0))</f>
        <v>0.27676820375310895</v>
      </c>
      <c r="Z340" s="264">
        <f>INDEX('3b Demand'!$F$29:$AT$32,MATCH(LEFT(R340,2),'3b Demand'!$C$29:$C$32,0),MATCH($C340,'3b Demand'!$F$26:$AT$26,0))</f>
        <v>0.28865242853810158</v>
      </c>
      <c r="AA340" s="264">
        <f>INDEX('3b Demand'!$F$29:$AT$32,MATCH(LEFT(S340,2),'3b Demand'!$C$29:$C$32,0),MATCH($C340,'3b Demand'!$F$26:$AT$26,0))</f>
        <v>0.22666004010195165</v>
      </c>
      <c r="AB340" s="208">
        <f>INDEX('3d(ii) Price data, elec Q+n'!$D:$D,MATCH($A340&amp;" "&amp;$P340,'3d(ii) Price data, elec Q+n'!$F:$F,0))*T340*L340</f>
        <v>0</v>
      </c>
      <c r="AC340" s="208">
        <f>INDEX('3d(ii) Price data, elec Q+n'!$D:$D,MATCH($A340&amp;" "&amp;$Q340,'3d(ii) Price data, elec Q+n'!$F:$F,0))*U340*M340</f>
        <v>0</v>
      </c>
      <c r="AD340" s="208">
        <f>IFERROR(INDEX('3d(ii) Price data, elec Q+n'!$D:$D,MATCH($A340&amp;" "&amp;$R340,'3d(ii) Price data, elec Q+n'!$F:$F,0)),$BL340)*V340*N340</f>
        <v>0</v>
      </c>
      <c r="AE340" s="208">
        <f>IFERROR(INDEX('3d(ii) Price data, elec Q+n'!$D:$D,MATCH($A340&amp;" "&amp;$S340,'3d(ii) Price data, elec Q+n'!$F:$F,0)),$BN340)*W340*O340</f>
        <v>0</v>
      </c>
      <c r="AF340" s="208">
        <f>INDEX('3d(ii) Price data, elec Q+n'!$E:$E,MATCH($A340&amp;" "&amp;$P340,'3d(ii) Price data, elec Q+n'!$F:$F,0))*X340*L340</f>
        <v>0</v>
      </c>
      <c r="AG340" s="208">
        <f>INDEX('3d(ii) Price data, elec Q+n'!$E:$E,MATCH($A340&amp;" "&amp;$Q340,'3d(ii) Price data, elec Q+n'!$F:$F,0))*Y340*M340</f>
        <v>0</v>
      </c>
      <c r="AH340" s="208">
        <f>IFERROR(INDEX('3d(ii) Price data, elec Q+n'!$E:$E,MATCH($A340&amp;" "&amp;$R340,'3d(ii) Price data, elec Q+n'!$F:$F,0)),$BM340)*Z340*N340</f>
        <v>0</v>
      </c>
      <c r="AI340" s="208">
        <f>IFERROR(INDEX('3d(ii) Price data, elec Q+n'!$E:$E,MATCH($A340&amp;" "&amp;$S340,'3d(ii) Price data, elec Q+n'!$F:$F,0)),$BO340)*AA340*O340</f>
        <v>0</v>
      </c>
      <c r="AJ340" s="265" t="str">
        <f>IF(SUM(AB340+AC340+AD340+AE340)*'3b Demand'!$C$18+SUM(AF340+AG340+AH340+AI340)*'3b Demand'!$D$18=0,"",SUM(AB340+AC340+AD340+AE340)*'3b Demand'!$C$18+SUM(AF340+AG340+AH340+AI340)*'3b Demand'!$D$18)</f>
        <v/>
      </c>
      <c r="AK340" s="477"/>
      <c r="AL340" s="264">
        <f>INDEX('3b Demand'!$F$44:$AT$48,MATCH(LEFT(P340,2),'3b Demand'!$C$44:$C$48,0),MATCH($C340,'3b Demand'!$F$26:$AT$26,0))</f>
        <v>0.18577886278968161</v>
      </c>
      <c r="AM340" s="264">
        <f>INDEX('3b Demand'!$F$44:$AT$48,MATCH(LEFT(Q340,2),'3b Demand'!$C$44:$C$48,0),MATCH($C340,'3b Demand'!$F$26:$AT$26,0))</f>
        <v>0.27872801234543282</v>
      </c>
      <c r="AN340" s="264">
        <f>INDEX('3b Demand'!$F$44:$AT$48,MATCH(LEFT(R340,2),'3b Demand'!$C$44:$C$48,0),MATCH($C340,'3b Demand'!$F$26:$AT$26,0))</f>
        <v>0.31487662889132978</v>
      </c>
      <c r="AO340" s="264">
        <f>INDEX('3b Demand'!$F$44:$AT$48,MATCH(LEFT(S340,2),'3b Demand'!$C$44:$C$48,0),MATCH($C340,'3b Demand'!$F$26:$AT$26,0))</f>
        <v>0.22061649597356214</v>
      </c>
      <c r="AP340" s="264">
        <f>INDEX('3b Demand'!$F$44:$AT$48,MATCH(LEFT(P340,2),'3b Demand'!$C$44:$C$48,0),MATCH($C340,'3b Demand'!$F$26:$AT$26,0))</f>
        <v>0.18577886278968161</v>
      </c>
      <c r="AQ340" s="264">
        <f>INDEX('3b Demand'!$F$44:$AT$48,MATCH(LEFT(Q340,2),'3b Demand'!$C$44:$C$48,0),MATCH($C340,'3b Demand'!$F$26:$AT$26,0))</f>
        <v>0.27872801234543282</v>
      </c>
      <c r="AR340" s="264">
        <f>INDEX('3b Demand'!$F$44:$AT$48,MATCH(LEFT(R340,2),'3b Demand'!$C$44:$C$48,0),MATCH($C340,'3b Demand'!$F$26:$AT$26,0))</f>
        <v>0.31487662889132978</v>
      </c>
      <c r="AS340" s="264">
        <f>INDEX('3b Demand'!$F$44:$AT$48,MATCH(LEFT(S340,2),'3b Demand'!$C$44:$C$48,0),MATCH($C340,'3b Demand'!$F$26:$AT$26,0))</f>
        <v>0.22061649597356214</v>
      </c>
      <c r="AT340" s="208">
        <f>INDEX('3d(ii) Price data, elec Q+n'!$D:$D,MATCH($A340&amp;" "&amp;$P340,'3d(ii) Price data, elec Q+n'!$F:$F,0))*AL340*L340</f>
        <v>0</v>
      </c>
      <c r="AU340" s="208">
        <f>INDEX('3d(ii) Price data, elec Q+n'!$D:$D,MATCH($A340&amp;" "&amp;$Q340,'3d(ii) Price data, elec Q+n'!$F:$F,0))*AM340*M340</f>
        <v>0</v>
      </c>
      <c r="AV340" s="208">
        <f>IFERROR(INDEX('3d(ii) Price data, elec Q+n'!$D:$D,MATCH($A340&amp;" "&amp;$R340,'3d(ii) Price data, elec Q+n'!$F:$F,0)),$BL340)*AN340*N340</f>
        <v>0</v>
      </c>
      <c r="AW340" s="208">
        <f>IFERROR(INDEX('3d(ii) Price data, elec Q+n'!$D:$D,MATCH($A340&amp;" "&amp;$S340,'3d(ii) Price data, elec Q+n'!$F:$F,0)),$BN340)*AO340*O340</f>
        <v>0</v>
      </c>
      <c r="AX340" s="208">
        <f>INDEX('3d(ii) Price data, elec Q+n'!$E:$E,MATCH($A340&amp;" "&amp;$P340,'3d(ii) Price data, elec Q+n'!$F:$F,0))*AP340*L340</f>
        <v>0</v>
      </c>
      <c r="AY340" s="208">
        <f>INDEX('3d(ii) Price data, elec Q+n'!$E:$E,MATCH($A340&amp;" "&amp;$Q340,'3d(ii) Price data, elec Q+n'!$F:$F,0))*AQ340*M340</f>
        <v>0</v>
      </c>
      <c r="AZ340" s="208">
        <f>IFERROR(INDEX('3d(ii) Price data, elec Q+n'!$E:$E,MATCH($A340&amp;" "&amp;$R340,'3d(ii) Price data, elec Q+n'!$F:$F,0)),$BM340)*AR340*N340</f>
        <v>0</v>
      </c>
      <c r="BA340" s="208">
        <f>IFERROR(INDEX('3d(ii) Price data, elec Q+n'!$E:$E,MATCH($A340&amp;" "&amp;$S340,'3d(ii) Price data, elec Q+n'!$F:$F,0)),$BO340)*AS340*O340</f>
        <v>0</v>
      </c>
      <c r="BB340" s="265" t="str">
        <f>IF(SUM(AT340+AU340+AV340+AW340)*'3b Demand'!$C$18+SUM(AX340+AY340+AZ340+BA340)*'3b Demand'!$D$18=0,"",SUM(AT340+AU340+AV340+AW340)*'3b Demand'!$C$18+SUM(AX340+AY340+AZ340+BA340)*'3b Demand'!$D$18)</f>
        <v/>
      </c>
      <c r="BC340" s="477"/>
      <c r="BD340" s="208">
        <f t="shared" si="35"/>
        <v>1</v>
      </c>
      <c r="BE340" s="282" t="str">
        <f t="shared" si="36"/>
        <v>-</v>
      </c>
      <c r="BF340" s="282" t="str">
        <f t="shared" si="37"/>
        <v>-</v>
      </c>
      <c r="BH340" s="210" t="str" cm="1">
        <f t="array" ref="BH340">_xlfn.IFS(LEFT(R340,2)="Q1","Winter "&amp;RIGHT(R340,2)-1,LEFT(R340,2)="Q2","Summer "&amp;RIGHT(R340,2),LEFT(R340,2)="Q3","Summer "&amp;RIGHT(R340,2),LEFT(R340,2)="Q4","Winter "&amp;RIGHT(R340,2))</f>
        <v>Winter 24</v>
      </c>
      <c r="BI340" s="210" t="str" cm="1">
        <f t="array" ref="BI340">_xlfn.IFS(LEFT(S340,2)="Q1","Winter "&amp;RIGHT(S340,2)-1,LEFT(S340,2)="Q2","Summer "&amp;RIGHT(S340,2),LEFT(S340,2)="Q3","Summer "&amp;RIGHT(S340,2),LEFT(S340,2)="Q4","Winter "&amp;RIGHT(S340,2))</f>
        <v>Summer 25</v>
      </c>
      <c r="BJ340" s="211" t="str">
        <f>_xlfn.XLOOKUP(BH340,'3d(i)Price data, elec S+n'!$I339:$K339,'3d(i)Price data, elec S+n'!$I$8:$K$8)</f>
        <v>S+2</v>
      </c>
      <c r="BK340" s="211" t="str">
        <f>_xlfn.XLOOKUP(BI340,'3d(i)Price data, elec S+n'!$I339:$K339,'3d(i)Price data, elec S+n'!$I$8:$K$8)</f>
        <v>S+3</v>
      </c>
      <c r="BL340" s="212">
        <f>INDEX('3d(i)Price data, elec S+n'!$B$9:$G$2060,MATCH($A340,'3d(i)Price data, elec S+n'!$A$9:$A$2060,0),MATCH($BJ340,'3d(i)Price data, elec S+n'!$B$8:$D$8,0))</f>
        <v>0</v>
      </c>
      <c r="BM340" s="212">
        <f>INDEX('3d(i)Price data, elec S+n'!$E$9:$G$2060,MATCH($A340,'3d(i)Price data, elec S+n'!$A$9:$A$2060,0),MATCH($BJ340,'3d(i)Price data, elec S+n'!$E$8:$G$8,0))</f>
        <v>0</v>
      </c>
      <c r="BN340" s="212">
        <f>INDEX('3d(i)Price data, elec S+n'!$B$9:$G$2060,MATCH($A340,'3d(i)Price data, elec S+n'!$A$9:$A$2060,0),MATCH($BK340,'3d(i)Price data, elec S+n'!$B$8:$D$8,0))</f>
        <v>0</v>
      </c>
      <c r="BO340" s="212">
        <f>INDEX('3d(i)Price data, elec S+n'!$E$9:$G$2060,MATCH($A340,'3d(i)Price data, elec S+n'!$A$9:$A$2060,0),MATCH($BK340,'3d(i)Price data, elec S+n'!$E$8:$G$8,0))</f>
        <v>0</v>
      </c>
    </row>
    <row r="341" spans="1:67">
      <c r="A341" s="188">
        <f>'3d(i)Price data, elec S+n'!A340</f>
        <v>45363</v>
      </c>
      <c r="B341" s="202">
        <f t="shared" si="33"/>
        <v>1</v>
      </c>
      <c r="C341" s="261" t="str">
        <f>INDEX('3b Demand'!$B$99:$B$146,MATCH($A341,'3b Demand'!$H$99:$H$146,1))</f>
        <v>Q3 2024</v>
      </c>
      <c r="D341" s="282" t="s">
        <v>357</v>
      </c>
      <c r="E341" s="282" t="s">
        <v>357</v>
      </c>
      <c r="F341" s="282" t="s">
        <v>357</v>
      </c>
      <c r="G341" s="282" t="s">
        <v>357</v>
      </c>
      <c r="H341" s="282" t="s">
        <v>357</v>
      </c>
      <c r="I341" s="282" t="s">
        <v>357</v>
      </c>
      <c r="J341" s="282" t="s">
        <v>357</v>
      </c>
      <c r="K341" s="282" t="s">
        <v>357</v>
      </c>
      <c r="L341" s="214">
        <v>1</v>
      </c>
      <c r="M341" s="214">
        <v>1</v>
      </c>
      <c r="N341" s="214">
        <v>1</v>
      </c>
      <c r="O341" s="214">
        <v>1</v>
      </c>
      <c r="P341" s="206" t="str">
        <f t="shared" si="34"/>
        <v>Q3-24</v>
      </c>
      <c r="Q341" s="206" t="str">
        <f t="shared" si="34"/>
        <v>Q4-24</v>
      </c>
      <c r="R341" s="206" t="str">
        <f t="shared" si="34"/>
        <v>Q1-25</v>
      </c>
      <c r="S341" s="207" t="str">
        <f t="shared" si="34"/>
        <v>Q2-25</v>
      </c>
      <c r="T341" s="264">
        <f>INDEX('3b Demand'!$F$29:$AT$32,MATCH(LEFT(P341,2),'3b Demand'!$C$29:$C$32,0),MATCH($C341,'3b Demand'!$F$26:$AT$26,0))</f>
        <v>0.20791932760683218</v>
      </c>
      <c r="U341" s="264">
        <f>INDEX('3b Demand'!$F$29:$AT$32,MATCH(LEFT(Q341,2),'3b Demand'!$C$29:$C$32,0),MATCH($C341,'3b Demand'!$F$26:$AT$26,0))</f>
        <v>0.27676820375310895</v>
      </c>
      <c r="V341" s="264">
        <f>INDEX('3b Demand'!$F$29:$AT$32,MATCH(LEFT(R341,2),'3b Demand'!$C$29:$C$32,0),MATCH($C341,'3b Demand'!$F$26:$AT$26,0))</f>
        <v>0.28865242853810158</v>
      </c>
      <c r="W341" s="264">
        <f>INDEX('3b Demand'!$F$29:$AT$32,MATCH(LEFT(S341,2),'3b Demand'!$C$29:$C$32,0),MATCH($C341,'3b Demand'!$F$26:$AT$26,0))</f>
        <v>0.22666004010195165</v>
      </c>
      <c r="X341" s="264">
        <f>INDEX('3b Demand'!$F$29:$AT$32,MATCH(LEFT(P341,2),'3b Demand'!$C$29:$C$32,0),MATCH($C341,'3b Demand'!$F$26:$AT$26,0))</f>
        <v>0.20791932760683218</v>
      </c>
      <c r="Y341" s="264">
        <f>INDEX('3b Demand'!$F$29:$AT$32,MATCH(LEFT(Q341,2),'3b Demand'!$C$29:$C$32,0),MATCH($C341,'3b Demand'!$F$26:$AT$26,0))</f>
        <v>0.27676820375310895</v>
      </c>
      <c r="Z341" s="264">
        <f>INDEX('3b Demand'!$F$29:$AT$32,MATCH(LEFT(R341,2),'3b Demand'!$C$29:$C$32,0),MATCH($C341,'3b Demand'!$F$26:$AT$26,0))</f>
        <v>0.28865242853810158</v>
      </c>
      <c r="AA341" s="264">
        <f>INDEX('3b Demand'!$F$29:$AT$32,MATCH(LEFT(S341,2),'3b Demand'!$C$29:$C$32,0),MATCH($C341,'3b Demand'!$F$26:$AT$26,0))</f>
        <v>0.22666004010195165</v>
      </c>
      <c r="AB341" s="208">
        <f>INDEX('3d(ii) Price data, elec Q+n'!$D:$D,MATCH($A341&amp;" "&amp;$P341,'3d(ii) Price data, elec Q+n'!$F:$F,0))*T341*L341</f>
        <v>0</v>
      </c>
      <c r="AC341" s="208">
        <f>INDEX('3d(ii) Price data, elec Q+n'!$D:$D,MATCH($A341&amp;" "&amp;$Q341,'3d(ii) Price data, elec Q+n'!$F:$F,0))*U341*M341</f>
        <v>0</v>
      </c>
      <c r="AD341" s="208">
        <f>IFERROR(INDEX('3d(ii) Price data, elec Q+n'!$D:$D,MATCH($A341&amp;" "&amp;$R341,'3d(ii) Price data, elec Q+n'!$F:$F,0)),$BL341)*V341*N341</f>
        <v>0</v>
      </c>
      <c r="AE341" s="208">
        <f>IFERROR(INDEX('3d(ii) Price data, elec Q+n'!$D:$D,MATCH($A341&amp;" "&amp;$S341,'3d(ii) Price data, elec Q+n'!$F:$F,0)),$BN341)*W341*O341</f>
        <v>0</v>
      </c>
      <c r="AF341" s="208">
        <f>INDEX('3d(ii) Price data, elec Q+n'!$E:$E,MATCH($A341&amp;" "&amp;$P341,'3d(ii) Price data, elec Q+n'!$F:$F,0))*X341*L341</f>
        <v>0</v>
      </c>
      <c r="AG341" s="208">
        <f>INDEX('3d(ii) Price data, elec Q+n'!$E:$E,MATCH($A341&amp;" "&amp;$Q341,'3d(ii) Price data, elec Q+n'!$F:$F,0))*Y341*M341</f>
        <v>0</v>
      </c>
      <c r="AH341" s="208">
        <f>IFERROR(INDEX('3d(ii) Price data, elec Q+n'!$E:$E,MATCH($A341&amp;" "&amp;$R341,'3d(ii) Price data, elec Q+n'!$F:$F,0)),$BM341)*Z341*N341</f>
        <v>0</v>
      </c>
      <c r="AI341" s="208">
        <f>IFERROR(INDEX('3d(ii) Price data, elec Q+n'!$E:$E,MATCH($A341&amp;" "&amp;$S341,'3d(ii) Price data, elec Q+n'!$F:$F,0)),$BO341)*AA341*O341</f>
        <v>0</v>
      </c>
      <c r="AJ341" s="265" t="str">
        <f>IF(SUM(AB341+AC341+AD341+AE341)*'3b Demand'!$C$18+SUM(AF341+AG341+AH341+AI341)*'3b Demand'!$D$18=0,"",SUM(AB341+AC341+AD341+AE341)*'3b Demand'!$C$18+SUM(AF341+AG341+AH341+AI341)*'3b Demand'!$D$18)</f>
        <v/>
      </c>
      <c r="AK341" s="477"/>
      <c r="AL341" s="264">
        <f>INDEX('3b Demand'!$F$44:$AT$48,MATCH(LEFT(P341,2),'3b Demand'!$C$44:$C$48,0),MATCH($C341,'3b Demand'!$F$26:$AT$26,0))</f>
        <v>0.18577886278968161</v>
      </c>
      <c r="AM341" s="264">
        <f>INDEX('3b Demand'!$F$44:$AT$48,MATCH(LEFT(Q341,2),'3b Demand'!$C$44:$C$48,0),MATCH($C341,'3b Demand'!$F$26:$AT$26,0))</f>
        <v>0.27872801234543282</v>
      </c>
      <c r="AN341" s="264">
        <f>INDEX('3b Demand'!$F$44:$AT$48,MATCH(LEFT(R341,2),'3b Demand'!$C$44:$C$48,0),MATCH($C341,'3b Demand'!$F$26:$AT$26,0))</f>
        <v>0.31487662889132978</v>
      </c>
      <c r="AO341" s="264">
        <f>INDEX('3b Demand'!$F$44:$AT$48,MATCH(LEFT(S341,2),'3b Demand'!$C$44:$C$48,0),MATCH($C341,'3b Demand'!$F$26:$AT$26,0))</f>
        <v>0.22061649597356214</v>
      </c>
      <c r="AP341" s="264">
        <f>INDEX('3b Demand'!$F$44:$AT$48,MATCH(LEFT(P341,2),'3b Demand'!$C$44:$C$48,0),MATCH($C341,'3b Demand'!$F$26:$AT$26,0))</f>
        <v>0.18577886278968161</v>
      </c>
      <c r="AQ341" s="264">
        <f>INDEX('3b Demand'!$F$44:$AT$48,MATCH(LEFT(Q341,2),'3b Demand'!$C$44:$C$48,0),MATCH($C341,'3b Demand'!$F$26:$AT$26,0))</f>
        <v>0.27872801234543282</v>
      </c>
      <c r="AR341" s="264">
        <f>INDEX('3b Demand'!$F$44:$AT$48,MATCH(LEFT(R341,2),'3b Demand'!$C$44:$C$48,0),MATCH($C341,'3b Demand'!$F$26:$AT$26,0))</f>
        <v>0.31487662889132978</v>
      </c>
      <c r="AS341" s="264">
        <f>INDEX('3b Demand'!$F$44:$AT$48,MATCH(LEFT(S341,2),'3b Demand'!$C$44:$C$48,0),MATCH($C341,'3b Demand'!$F$26:$AT$26,0))</f>
        <v>0.22061649597356214</v>
      </c>
      <c r="AT341" s="208">
        <f>INDEX('3d(ii) Price data, elec Q+n'!$D:$D,MATCH($A341&amp;" "&amp;$P341,'3d(ii) Price data, elec Q+n'!$F:$F,0))*AL341*L341</f>
        <v>0</v>
      </c>
      <c r="AU341" s="208">
        <f>INDEX('3d(ii) Price data, elec Q+n'!$D:$D,MATCH($A341&amp;" "&amp;$Q341,'3d(ii) Price data, elec Q+n'!$F:$F,0))*AM341*M341</f>
        <v>0</v>
      </c>
      <c r="AV341" s="208">
        <f>IFERROR(INDEX('3d(ii) Price data, elec Q+n'!$D:$D,MATCH($A341&amp;" "&amp;$R341,'3d(ii) Price data, elec Q+n'!$F:$F,0)),$BL341)*AN341*N341</f>
        <v>0</v>
      </c>
      <c r="AW341" s="208">
        <f>IFERROR(INDEX('3d(ii) Price data, elec Q+n'!$D:$D,MATCH($A341&amp;" "&amp;$S341,'3d(ii) Price data, elec Q+n'!$F:$F,0)),$BN341)*AO341*O341</f>
        <v>0</v>
      </c>
      <c r="AX341" s="208">
        <f>INDEX('3d(ii) Price data, elec Q+n'!$E:$E,MATCH($A341&amp;" "&amp;$P341,'3d(ii) Price data, elec Q+n'!$F:$F,0))*AP341*L341</f>
        <v>0</v>
      </c>
      <c r="AY341" s="208">
        <f>INDEX('3d(ii) Price data, elec Q+n'!$E:$E,MATCH($A341&amp;" "&amp;$Q341,'3d(ii) Price data, elec Q+n'!$F:$F,0))*AQ341*M341</f>
        <v>0</v>
      </c>
      <c r="AZ341" s="208">
        <f>IFERROR(INDEX('3d(ii) Price data, elec Q+n'!$E:$E,MATCH($A341&amp;" "&amp;$R341,'3d(ii) Price data, elec Q+n'!$F:$F,0)),$BM341)*AR341*N341</f>
        <v>0</v>
      </c>
      <c r="BA341" s="208">
        <f>IFERROR(INDEX('3d(ii) Price data, elec Q+n'!$E:$E,MATCH($A341&amp;" "&amp;$S341,'3d(ii) Price data, elec Q+n'!$F:$F,0)),$BO341)*AS341*O341</f>
        <v>0</v>
      </c>
      <c r="BB341" s="265" t="str">
        <f>IF(SUM(AT341+AU341+AV341+AW341)*'3b Demand'!$C$18+SUM(AX341+AY341+AZ341+BA341)*'3b Demand'!$D$18=0,"",SUM(AT341+AU341+AV341+AW341)*'3b Demand'!$C$18+SUM(AX341+AY341+AZ341+BA341)*'3b Demand'!$D$18)</f>
        <v/>
      </c>
      <c r="BC341" s="477"/>
      <c r="BD341" s="208">
        <f t="shared" si="35"/>
        <v>1</v>
      </c>
      <c r="BE341" s="282" t="str">
        <f t="shared" si="36"/>
        <v>-</v>
      </c>
      <c r="BF341" s="282" t="str">
        <f t="shared" si="37"/>
        <v>-</v>
      </c>
      <c r="BH341" s="210" t="str" cm="1">
        <f t="array" ref="BH341">_xlfn.IFS(LEFT(R341,2)="Q1","Winter "&amp;RIGHT(R341,2)-1,LEFT(R341,2)="Q2","Summer "&amp;RIGHT(R341,2),LEFT(R341,2)="Q3","Summer "&amp;RIGHT(R341,2),LEFT(R341,2)="Q4","Winter "&amp;RIGHT(R341,2))</f>
        <v>Winter 24</v>
      </c>
      <c r="BI341" s="210" t="str" cm="1">
        <f t="array" ref="BI341">_xlfn.IFS(LEFT(S341,2)="Q1","Winter "&amp;RIGHT(S341,2)-1,LEFT(S341,2)="Q2","Summer "&amp;RIGHT(S341,2),LEFT(S341,2)="Q3","Summer "&amp;RIGHT(S341,2),LEFT(S341,2)="Q4","Winter "&amp;RIGHT(S341,2))</f>
        <v>Summer 25</v>
      </c>
      <c r="BJ341" s="211" t="str">
        <f>_xlfn.XLOOKUP(BH341,'3d(i)Price data, elec S+n'!$I340:$K340,'3d(i)Price data, elec S+n'!$I$8:$K$8)</f>
        <v>S+2</v>
      </c>
      <c r="BK341" s="211" t="str">
        <f>_xlfn.XLOOKUP(BI341,'3d(i)Price data, elec S+n'!$I340:$K340,'3d(i)Price data, elec S+n'!$I$8:$K$8)</f>
        <v>S+3</v>
      </c>
      <c r="BL341" s="212">
        <f>INDEX('3d(i)Price data, elec S+n'!$B$9:$G$2060,MATCH($A341,'3d(i)Price data, elec S+n'!$A$9:$A$2060,0),MATCH($BJ341,'3d(i)Price data, elec S+n'!$B$8:$D$8,0))</f>
        <v>0</v>
      </c>
      <c r="BM341" s="212">
        <f>INDEX('3d(i)Price data, elec S+n'!$E$9:$G$2060,MATCH($A341,'3d(i)Price data, elec S+n'!$A$9:$A$2060,0),MATCH($BJ341,'3d(i)Price data, elec S+n'!$E$8:$G$8,0))</f>
        <v>0</v>
      </c>
      <c r="BN341" s="212">
        <f>INDEX('3d(i)Price data, elec S+n'!$B$9:$G$2060,MATCH($A341,'3d(i)Price data, elec S+n'!$A$9:$A$2060,0),MATCH($BK341,'3d(i)Price data, elec S+n'!$B$8:$D$8,0))</f>
        <v>0</v>
      </c>
      <c r="BO341" s="212">
        <f>INDEX('3d(i)Price data, elec S+n'!$E$9:$G$2060,MATCH($A341,'3d(i)Price data, elec S+n'!$A$9:$A$2060,0),MATCH($BK341,'3d(i)Price data, elec S+n'!$E$8:$G$8,0))</f>
        <v>0</v>
      </c>
    </row>
    <row r="342" spans="1:67">
      <c r="A342" s="188">
        <f>'3d(i)Price data, elec S+n'!A341</f>
        <v>45364</v>
      </c>
      <c r="B342" s="202">
        <f t="shared" si="33"/>
        <v>1</v>
      </c>
      <c r="C342" s="261" t="str">
        <f>INDEX('3b Demand'!$B$99:$B$146,MATCH($A342,'3b Demand'!$H$99:$H$146,1))</f>
        <v>Q3 2024</v>
      </c>
      <c r="D342" s="282" t="s">
        <v>357</v>
      </c>
      <c r="E342" s="282" t="s">
        <v>357</v>
      </c>
      <c r="F342" s="282" t="s">
        <v>357</v>
      </c>
      <c r="G342" s="282" t="s">
        <v>357</v>
      </c>
      <c r="H342" s="282" t="s">
        <v>357</v>
      </c>
      <c r="I342" s="282" t="s">
        <v>357</v>
      </c>
      <c r="J342" s="282" t="s">
        <v>357</v>
      </c>
      <c r="K342" s="282" t="s">
        <v>357</v>
      </c>
      <c r="L342" s="214">
        <v>1</v>
      </c>
      <c r="M342" s="214">
        <v>1</v>
      </c>
      <c r="N342" s="214">
        <v>1</v>
      </c>
      <c r="O342" s="214">
        <v>1</v>
      </c>
      <c r="P342" s="206" t="str">
        <f t="shared" si="34"/>
        <v>Q3-24</v>
      </c>
      <c r="Q342" s="206" t="str">
        <f t="shared" si="34"/>
        <v>Q4-24</v>
      </c>
      <c r="R342" s="206" t="str">
        <f t="shared" si="34"/>
        <v>Q1-25</v>
      </c>
      <c r="S342" s="207" t="str">
        <f t="shared" si="34"/>
        <v>Q2-25</v>
      </c>
      <c r="T342" s="264">
        <f>INDEX('3b Demand'!$F$29:$AT$32,MATCH(LEFT(P342,2),'3b Demand'!$C$29:$C$32,0),MATCH($C342,'3b Demand'!$F$26:$AT$26,0))</f>
        <v>0.20791932760683218</v>
      </c>
      <c r="U342" s="264">
        <f>INDEX('3b Demand'!$F$29:$AT$32,MATCH(LEFT(Q342,2),'3b Demand'!$C$29:$C$32,0),MATCH($C342,'3b Demand'!$F$26:$AT$26,0))</f>
        <v>0.27676820375310895</v>
      </c>
      <c r="V342" s="264">
        <f>INDEX('3b Demand'!$F$29:$AT$32,MATCH(LEFT(R342,2),'3b Demand'!$C$29:$C$32,0),MATCH($C342,'3b Demand'!$F$26:$AT$26,0))</f>
        <v>0.28865242853810158</v>
      </c>
      <c r="W342" s="264">
        <f>INDEX('3b Demand'!$F$29:$AT$32,MATCH(LEFT(S342,2),'3b Demand'!$C$29:$C$32,0),MATCH($C342,'3b Demand'!$F$26:$AT$26,0))</f>
        <v>0.22666004010195165</v>
      </c>
      <c r="X342" s="264">
        <f>INDEX('3b Demand'!$F$29:$AT$32,MATCH(LEFT(P342,2),'3b Demand'!$C$29:$C$32,0),MATCH($C342,'3b Demand'!$F$26:$AT$26,0))</f>
        <v>0.20791932760683218</v>
      </c>
      <c r="Y342" s="264">
        <f>INDEX('3b Demand'!$F$29:$AT$32,MATCH(LEFT(Q342,2),'3b Demand'!$C$29:$C$32,0),MATCH($C342,'3b Demand'!$F$26:$AT$26,0))</f>
        <v>0.27676820375310895</v>
      </c>
      <c r="Z342" s="264">
        <f>INDEX('3b Demand'!$F$29:$AT$32,MATCH(LEFT(R342,2),'3b Demand'!$C$29:$C$32,0),MATCH($C342,'3b Demand'!$F$26:$AT$26,0))</f>
        <v>0.28865242853810158</v>
      </c>
      <c r="AA342" s="264">
        <f>INDEX('3b Demand'!$F$29:$AT$32,MATCH(LEFT(S342,2),'3b Demand'!$C$29:$C$32,0),MATCH($C342,'3b Demand'!$F$26:$AT$26,0))</f>
        <v>0.22666004010195165</v>
      </c>
      <c r="AB342" s="208">
        <f>INDEX('3d(ii) Price data, elec Q+n'!$D:$D,MATCH($A342&amp;" "&amp;$P342,'3d(ii) Price data, elec Q+n'!$F:$F,0))*T342*L342</f>
        <v>0</v>
      </c>
      <c r="AC342" s="208">
        <f>INDEX('3d(ii) Price data, elec Q+n'!$D:$D,MATCH($A342&amp;" "&amp;$Q342,'3d(ii) Price data, elec Q+n'!$F:$F,0))*U342*M342</f>
        <v>0</v>
      </c>
      <c r="AD342" s="208">
        <f>IFERROR(INDEX('3d(ii) Price data, elec Q+n'!$D:$D,MATCH($A342&amp;" "&amp;$R342,'3d(ii) Price data, elec Q+n'!$F:$F,0)),$BL342)*V342*N342</f>
        <v>0</v>
      </c>
      <c r="AE342" s="208">
        <f>IFERROR(INDEX('3d(ii) Price data, elec Q+n'!$D:$D,MATCH($A342&amp;" "&amp;$S342,'3d(ii) Price data, elec Q+n'!$F:$F,0)),$BN342)*W342*O342</f>
        <v>0</v>
      </c>
      <c r="AF342" s="208">
        <f>INDEX('3d(ii) Price data, elec Q+n'!$E:$E,MATCH($A342&amp;" "&amp;$P342,'3d(ii) Price data, elec Q+n'!$F:$F,0))*X342*L342</f>
        <v>0</v>
      </c>
      <c r="AG342" s="208">
        <f>INDEX('3d(ii) Price data, elec Q+n'!$E:$E,MATCH($A342&amp;" "&amp;$Q342,'3d(ii) Price data, elec Q+n'!$F:$F,0))*Y342*M342</f>
        <v>0</v>
      </c>
      <c r="AH342" s="208">
        <f>IFERROR(INDEX('3d(ii) Price data, elec Q+n'!$E:$E,MATCH($A342&amp;" "&amp;$R342,'3d(ii) Price data, elec Q+n'!$F:$F,0)),$BM342)*Z342*N342</f>
        <v>0</v>
      </c>
      <c r="AI342" s="208">
        <f>IFERROR(INDEX('3d(ii) Price data, elec Q+n'!$E:$E,MATCH($A342&amp;" "&amp;$S342,'3d(ii) Price data, elec Q+n'!$F:$F,0)),$BO342)*AA342*O342</f>
        <v>0</v>
      </c>
      <c r="AJ342" s="265" t="str">
        <f>IF(SUM(AB342+AC342+AD342+AE342)*'3b Demand'!$C$18+SUM(AF342+AG342+AH342+AI342)*'3b Demand'!$D$18=0,"",SUM(AB342+AC342+AD342+AE342)*'3b Demand'!$C$18+SUM(AF342+AG342+AH342+AI342)*'3b Demand'!$D$18)</f>
        <v/>
      </c>
      <c r="AK342" s="477"/>
      <c r="AL342" s="264">
        <f>INDEX('3b Demand'!$F$44:$AT$48,MATCH(LEFT(P342,2),'3b Demand'!$C$44:$C$48,0),MATCH($C342,'3b Demand'!$F$26:$AT$26,0))</f>
        <v>0.18577886278968161</v>
      </c>
      <c r="AM342" s="264">
        <f>INDEX('3b Demand'!$F$44:$AT$48,MATCH(LEFT(Q342,2),'3b Demand'!$C$44:$C$48,0),MATCH($C342,'3b Demand'!$F$26:$AT$26,0))</f>
        <v>0.27872801234543282</v>
      </c>
      <c r="AN342" s="264">
        <f>INDEX('3b Demand'!$F$44:$AT$48,MATCH(LEFT(R342,2),'3b Demand'!$C$44:$C$48,0),MATCH($C342,'3b Demand'!$F$26:$AT$26,0))</f>
        <v>0.31487662889132978</v>
      </c>
      <c r="AO342" s="264">
        <f>INDEX('3b Demand'!$F$44:$AT$48,MATCH(LEFT(S342,2),'3b Demand'!$C$44:$C$48,0),MATCH($C342,'3b Demand'!$F$26:$AT$26,0))</f>
        <v>0.22061649597356214</v>
      </c>
      <c r="AP342" s="264">
        <f>INDEX('3b Demand'!$F$44:$AT$48,MATCH(LEFT(P342,2),'3b Demand'!$C$44:$C$48,0),MATCH($C342,'3b Demand'!$F$26:$AT$26,0))</f>
        <v>0.18577886278968161</v>
      </c>
      <c r="AQ342" s="264">
        <f>INDEX('3b Demand'!$F$44:$AT$48,MATCH(LEFT(Q342,2),'3b Demand'!$C$44:$C$48,0),MATCH($C342,'3b Demand'!$F$26:$AT$26,0))</f>
        <v>0.27872801234543282</v>
      </c>
      <c r="AR342" s="264">
        <f>INDEX('3b Demand'!$F$44:$AT$48,MATCH(LEFT(R342,2),'3b Demand'!$C$44:$C$48,0),MATCH($C342,'3b Demand'!$F$26:$AT$26,0))</f>
        <v>0.31487662889132978</v>
      </c>
      <c r="AS342" s="264">
        <f>INDEX('3b Demand'!$F$44:$AT$48,MATCH(LEFT(S342,2),'3b Demand'!$C$44:$C$48,0),MATCH($C342,'3b Demand'!$F$26:$AT$26,0))</f>
        <v>0.22061649597356214</v>
      </c>
      <c r="AT342" s="208">
        <f>INDEX('3d(ii) Price data, elec Q+n'!$D:$D,MATCH($A342&amp;" "&amp;$P342,'3d(ii) Price data, elec Q+n'!$F:$F,0))*AL342*L342</f>
        <v>0</v>
      </c>
      <c r="AU342" s="208">
        <f>INDEX('3d(ii) Price data, elec Q+n'!$D:$D,MATCH($A342&amp;" "&amp;$Q342,'3d(ii) Price data, elec Q+n'!$F:$F,0))*AM342*M342</f>
        <v>0</v>
      </c>
      <c r="AV342" s="208">
        <f>IFERROR(INDEX('3d(ii) Price data, elec Q+n'!$D:$D,MATCH($A342&amp;" "&amp;$R342,'3d(ii) Price data, elec Q+n'!$F:$F,0)),$BL342)*AN342*N342</f>
        <v>0</v>
      </c>
      <c r="AW342" s="208">
        <f>IFERROR(INDEX('3d(ii) Price data, elec Q+n'!$D:$D,MATCH($A342&amp;" "&amp;$S342,'3d(ii) Price data, elec Q+n'!$F:$F,0)),$BN342)*AO342*O342</f>
        <v>0</v>
      </c>
      <c r="AX342" s="208">
        <f>INDEX('3d(ii) Price data, elec Q+n'!$E:$E,MATCH($A342&amp;" "&amp;$P342,'3d(ii) Price data, elec Q+n'!$F:$F,0))*AP342*L342</f>
        <v>0</v>
      </c>
      <c r="AY342" s="208">
        <f>INDEX('3d(ii) Price data, elec Q+n'!$E:$E,MATCH($A342&amp;" "&amp;$Q342,'3d(ii) Price data, elec Q+n'!$F:$F,0))*AQ342*M342</f>
        <v>0</v>
      </c>
      <c r="AZ342" s="208">
        <f>IFERROR(INDEX('3d(ii) Price data, elec Q+n'!$E:$E,MATCH($A342&amp;" "&amp;$R342,'3d(ii) Price data, elec Q+n'!$F:$F,0)),$BM342)*AR342*N342</f>
        <v>0</v>
      </c>
      <c r="BA342" s="208">
        <f>IFERROR(INDEX('3d(ii) Price data, elec Q+n'!$E:$E,MATCH($A342&amp;" "&amp;$S342,'3d(ii) Price data, elec Q+n'!$F:$F,0)),$BO342)*AS342*O342</f>
        <v>0</v>
      </c>
      <c r="BB342" s="265" t="str">
        <f>IF(SUM(AT342+AU342+AV342+AW342)*'3b Demand'!$C$18+SUM(AX342+AY342+AZ342+BA342)*'3b Demand'!$D$18=0,"",SUM(AT342+AU342+AV342+AW342)*'3b Demand'!$C$18+SUM(AX342+AY342+AZ342+BA342)*'3b Demand'!$D$18)</f>
        <v/>
      </c>
      <c r="BC342" s="477"/>
      <c r="BD342" s="208">
        <f t="shared" si="35"/>
        <v>1</v>
      </c>
      <c r="BE342" s="282" t="str">
        <f t="shared" si="36"/>
        <v>-</v>
      </c>
      <c r="BF342" s="282" t="str">
        <f t="shared" si="37"/>
        <v>-</v>
      </c>
      <c r="BH342" s="210" t="str" cm="1">
        <f t="array" ref="BH342">_xlfn.IFS(LEFT(R342,2)="Q1","Winter "&amp;RIGHT(R342,2)-1,LEFT(R342,2)="Q2","Summer "&amp;RIGHT(R342,2),LEFT(R342,2)="Q3","Summer "&amp;RIGHT(R342,2),LEFT(R342,2)="Q4","Winter "&amp;RIGHT(R342,2))</f>
        <v>Winter 24</v>
      </c>
      <c r="BI342" s="210" t="str" cm="1">
        <f t="array" ref="BI342">_xlfn.IFS(LEFT(S342,2)="Q1","Winter "&amp;RIGHT(S342,2)-1,LEFT(S342,2)="Q2","Summer "&amp;RIGHT(S342,2),LEFT(S342,2)="Q3","Summer "&amp;RIGHT(S342,2),LEFT(S342,2)="Q4","Winter "&amp;RIGHT(S342,2))</f>
        <v>Summer 25</v>
      </c>
      <c r="BJ342" s="211" t="str">
        <f>_xlfn.XLOOKUP(BH342,'3d(i)Price data, elec S+n'!$I341:$K341,'3d(i)Price data, elec S+n'!$I$8:$K$8)</f>
        <v>S+2</v>
      </c>
      <c r="BK342" s="211" t="str">
        <f>_xlfn.XLOOKUP(BI342,'3d(i)Price data, elec S+n'!$I341:$K341,'3d(i)Price data, elec S+n'!$I$8:$K$8)</f>
        <v>S+3</v>
      </c>
      <c r="BL342" s="212">
        <f>INDEX('3d(i)Price data, elec S+n'!$B$9:$G$2060,MATCH($A342,'3d(i)Price data, elec S+n'!$A$9:$A$2060,0),MATCH($BJ342,'3d(i)Price data, elec S+n'!$B$8:$D$8,0))</f>
        <v>0</v>
      </c>
      <c r="BM342" s="212">
        <f>INDEX('3d(i)Price data, elec S+n'!$E$9:$G$2060,MATCH($A342,'3d(i)Price data, elec S+n'!$A$9:$A$2060,0),MATCH($BJ342,'3d(i)Price data, elec S+n'!$E$8:$G$8,0))</f>
        <v>0</v>
      </c>
      <c r="BN342" s="212">
        <f>INDEX('3d(i)Price data, elec S+n'!$B$9:$G$2060,MATCH($A342,'3d(i)Price data, elec S+n'!$A$9:$A$2060,0),MATCH($BK342,'3d(i)Price data, elec S+n'!$B$8:$D$8,0))</f>
        <v>0</v>
      </c>
      <c r="BO342" s="212">
        <f>INDEX('3d(i)Price data, elec S+n'!$E$9:$G$2060,MATCH($A342,'3d(i)Price data, elec S+n'!$A$9:$A$2060,0),MATCH($BK342,'3d(i)Price data, elec S+n'!$E$8:$G$8,0))</f>
        <v>0</v>
      </c>
    </row>
    <row r="343" spans="1:67">
      <c r="A343" s="188">
        <f>'3d(i)Price data, elec S+n'!A342</f>
        <v>45365</v>
      </c>
      <c r="B343" s="202">
        <f t="shared" si="33"/>
        <v>1</v>
      </c>
      <c r="C343" s="261" t="str">
        <f>INDEX('3b Demand'!$B$99:$B$146,MATCH($A343,'3b Demand'!$H$99:$H$146,1))</f>
        <v>Q3 2024</v>
      </c>
      <c r="D343" s="282" t="s">
        <v>357</v>
      </c>
      <c r="E343" s="282" t="s">
        <v>357</v>
      </c>
      <c r="F343" s="282" t="s">
        <v>357</v>
      </c>
      <c r="G343" s="282" t="s">
        <v>357</v>
      </c>
      <c r="H343" s="282" t="s">
        <v>357</v>
      </c>
      <c r="I343" s="282" t="s">
        <v>357</v>
      </c>
      <c r="J343" s="282" t="s">
        <v>357</v>
      </c>
      <c r="K343" s="282" t="s">
        <v>357</v>
      </c>
      <c r="L343" s="214">
        <v>1</v>
      </c>
      <c r="M343" s="214">
        <v>1</v>
      </c>
      <c r="N343" s="214">
        <v>1</v>
      </c>
      <c r="O343" s="214">
        <v>1</v>
      </c>
      <c r="P343" s="206" t="str">
        <f t="shared" si="34"/>
        <v>Q3-24</v>
      </c>
      <c r="Q343" s="206" t="str">
        <f t="shared" si="34"/>
        <v>Q4-24</v>
      </c>
      <c r="R343" s="206" t="str">
        <f t="shared" si="34"/>
        <v>Q1-25</v>
      </c>
      <c r="S343" s="207" t="str">
        <f t="shared" si="34"/>
        <v>Q2-25</v>
      </c>
      <c r="T343" s="264">
        <f>INDEX('3b Demand'!$F$29:$AT$32,MATCH(LEFT(P343,2),'3b Demand'!$C$29:$C$32,0),MATCH($C343,'3b Demand'!$F$26:$AT$26,0))</f>
        <v>0.20791932760683218</v>
      </c>
      <c r="U343" s="264">
        <f>INDEX('3b Demand'!$F$29:$AT$32,MATCH(LEFT(Q343,2),'3b Demand'!$C$29:$C$32,0),MATCH($C343,'3b Demand'!$F$26:$AT$26,0))</f>
        <v>0.27676820375310895</v>
      </c>
      <c r="V343" s="264">
        <f>INDEX('3b Demand'!$F$29:$AT$32,MATCH(LEFT(R343,2),'3b Demand'!$C$29:$C$32,0),MATCH($C343,'3b Demand'!$F$26:$AT$26,0))</f>
        <v>0.28865242853810158</v>
      </c>
      <c r="W343" s="264">
        <f>INDEX('3b Demand'!$F$29:$AT$32,MATCH(LEFT(S343,2),'3b Demand'!$C$29:$C$32,0),MATCH($C343,'3b Demand'!$F$26:$AT$26,0))</f>
        <v>0.22666004010195165</v>
      </c>
      <c r="X343" s="264">
        <f>INDEX('3b Demand'!$F$29:$AT$32,MATCH(LEFT(P343,2),'3b Demand'!$C$29:$C$32,0),MATCH($C343,'3b Demand'!$F$26:$AT$26,0))</f>
        <v>0.20791932760683218</v>
      </c>
      <c r="Y343" s="264">
        <f>INDEX('3b Demand'!$F$29:$AT$32,MATCH(LEFT(Q343,2),'3b Demand'!$C$29:$C$32,0),MATCH($C343,'3b Demand'!$F$26:$AT$26,0))</f>
        <v>0.27676820375310895</v>
      </c>
      <c r="Z343" s="264">
        <f>INDEX('3b Demand'!$F$29:$AT$32,MATCH(LEFT(R343,2),'3b Demand'!$C$29:$C$32,0),MATCH($C343,'3b Demand'!$F$26:$AT$26,0))</f>
        <v>0.28865242853810158</v>
      </c>
      <c r="AA343" s="264">
        <f>INDEX('3b Demand'!$F$29:$AT$32,MATCH(LEFT(S343,2),'3b Demand'!$C$29:$C$32,0),MATCH($C343,'3b Demand'!$F$26:$AT$26,0))</f>
        <v>0.22666004010195165</v>
      </c>
      <c r="AB343" s="208">
        <f>INDEX('3d(ii) Price data, elec Q+n'!$D:$D,MATCH($A343&amp;" "&amp;$P343,'3d(ii) Price data, elec Q+n'!$F:$F,0))*T343*L343</f>
        <v>0</v>
      </c>
      <c r="AC343" s="208">
        <f>INDEX('3d(ii) Price data, elec Q+n'!$D:$D,MATCH($A343&amp;" "&amp;$Q343,'3d(ii) Price data, elec Q+n'!$F:$F,0))*U343*M343</f>
        <v>0</v>
      </c>
      <c r="AD343" s="208">
        <f>IFERROR(INDEX('3d(ii) Price data, elec Q+n'!$D:$D,MATCH($A343&amp;" "&amp;$R343,'3d(ii) Price data, elec Q+n'!$F:$F,0)),$BL343)*V343*N343</f>
        <v>0</v>
      </c>
      <c r="AE343" s="208">
        <f>IFERROR(INDEX('3d(ii) Price data, elec Q+n'!$D:$D,MATCH($A343&amp;" "&amp;$S343,'3d(ii) Price data, elec Q+n'!$F:$F,0)),$BN343)*W343*O343</f>
        <v>0</v>
      </c>
      <c r="AF343" s="208">
        <f>INDEX('3d(ii) Price data, elec Q+n'!$E:$E,MATCH($A343&amp;" "&amp;$P343,'3d(ii) Price data, elec Q+n'!$F:$F,0))*X343*L343</f>
        <v>0</v>
      </c>
      <c r="AG343" s="208">
        <f>INDEX('3d(ii) Price data, elec Q+n'!$E:$E,MATCH($A343&amp;" "&amp;$Q343,'3d(ii) Price data, elec Q+n'!$F:$F,0))*Y343*M343</f>
        <v>0</v>
      </c>
      <c r="AH343" s="208">
        <f>IFERROR(INDEX('3d(ii) Price data, elec Q+n'!$E:$E,MATCH($A343&amp;" "&amp;$R343,'3d(ii) Price data, elec Q+n'!$F:$F,0)),$BM343)*Z343*N343</f>
        <v>0</v>
      </c>
      <c r="AI343" s="208">
        <f>IFERROR(INDEX('3d(ii) Price data, elec Q+n'!$E:$E,MATCH($A343&amp;" "&amp;$S343,'3d(ii) Price data, elec Q+n'!$F:$F,0)),$BO343)*AA343*O343</f>
        <v>0</v>
      </c>
      <c r="AJ343" s="265" t="str">
        <f>IF(SUM(AB343+AC343+AD343+AE343)*'3b Demand'!$C$18+SUM(AF343+AG343+AH343+AI343)*'3b Demand'!$D$18=0,"",SUM(AB343+AC343+AD343+AE343)*'3b Demand'!$C$18+SUM(AF343+AG343+AH343+AI343)*'3b Demand'!$D$18)</f>
        <v/>
      </c>
      <c r="AK343" s="477"/>
      <c r="AL343" s="264">
        <f>INDEX('3b Demand'!$F$44:$AT$48,MATCH(LEFT(P343,2),'3b Demand'!$C$44:$C$48,0),MATCH($C343,'3b Demand'!$F$26:$AT$26,0))</f>
        <v>0.18577886278968161</v>
      </c>
      <c r="AM343" s="264">
        <f>INDEX('3b Demand'!$F$44:$AT$48,MATCH(LEFT(Q343,2),'3b Demand'!$C$44:$C$48,0),MATCH($C343,'3b Demand'!$F$26:$AT$26,0))</f>
        <v>0.27872801234543282</v>
      </c>
      <c r="AN343" s="264">
        <f>INDEX('3b Demand'!$F$44:$AT$48,MATCH(LEFT(R343,2),'3b Demand'!$C$44:$C$48,0),MATCH($C343,'3b Demand'!$F$26:$AT$26,0))</f>
        <v>0.31487662889132978</v>
      </c>
      <c r="AO343" s="264">
        <f>INDEX('3b Demand'!$F$44:$AT$48,MATCH(LEFT(S343,2),'3b Demand'!$C$44:$C$48,0),MATCH($C343,'3b Demand'!$F$26:$AT$26,0))</f>
        <v>0.22061649597356214</v>
      </c>
      <c r="AP343" s="264">
        <f>INDEX('3b Demand'!$F$44:$AT$48,MATCH(LEFT(P343,2),'3b Demand'!$C$44:$C$48,0),MATCH($C343,'3b Demand'!$F$26:$AT$26,0))</f>
        <v>0.18577886278968161</v>
      </c>
      <c r="AQ343" s="264">
        <f>INDEX('3b Demand'!$F$44:$AT$48,MATCH(LEFT(Q343,2),'3b Demand'!$C$44:$C$48,0),MATCH($C343,'3b Demand'!$F$26:$AT$26,0))</f>
        <v>0.27872801234543282</v>
      </c>
      <c r="AR343" s="264">
        <f>INDEX('3b Demand'!$F$44:$AT$48,MATCH(LEFT(R343,2),'3b Demand'!$C$44:$C$48,0),MATCH($C343,'3b Demand'!$F$26:$AT$26,0))</f>
        <v>0.31487662889132978</v>
      </c>
      <c r="AS343" s="264">
        <f>INDEX('3b Demand'!$F$44:$AT$48,MATCH(LEFT(S343,2),'3b Demand'!$C$44:$C$48,0),MATCH($C343,'3b Demand'!$F$26:$AT$26,0))</f>
        <v>0.22061649597356214</v>
      </c>
      <c r="AT343" s="208">
        <f>INDEX('3d(ii) Price data, elec Q+n'!$D:$D,MATCH($A343&amp;" "&amp;$P343,'3d(ii) Price data, elec Q+n'!$F:$F,0))*AL343*L343</f>
        <v>0</v>
      </c>
      <c r="AU343" s="208">
        <f>INDEX('3d(ii) Price data, elec Q+n'!$D:$D,MATCH($A343&amp;" "&amp;$Q343,'3d(ii) Price data, elec Q+n'!$F:$F,0))*AM343*M343</f>
        <v>0</v>
      </c>
      <c r="AV343" s="208">
        <f>IFERROR(INDEX('3d(ii) Price data, elec Q+n'!$D:$D,MATCH($A343&amp;" "&amp;$R343,'3d(ii) Price data, elec Q+n'!$F:$F,0)),$BL343)*AN343*N343</f>
        <v>0</v>
      </c>
      <c r="AW343" s="208">
        <f>IFERROR(INDEX('3d(ii) Price data, elec Q+n'!$D:$D,MATCH($A343&amp;" "&amp;$S343,'3d(ii) Price data, elec Q+n'!$F:$F,0)),$BN343)*AO343*O343</f>
        <v>0</v>
      </c>
      <c r="AX343" s="208">
        <f>INDEX('3d(ii) Price data, elec Q+n'!$E:$E,MATCH($A343&amp;" "&amp;$P343,'3d(ii) Price data, elec Q+n'!$F:$F,0))*AP343*L343</f>
        <v>0</v>
      </c>
      <c r="AY343" s="208">
        <f>INDEX('3d(ii) Price data, elec Q+n'!$E:$E,MATCH($A343&amp;" "&amp;$Q343,'3d(ii) Price data, elec Q+n'!$F:$F,0))*AQ343*M343</f>
        <v>0</v>
      </c>
      <c r="AZ343" s="208">
        <f>IFERROR(INDEX('3d(ii) Price data, elec Q+n'!$E:$E,MATCH($A343&amp;" "&amp;$R343,'3d(ii) Price data, elec Q+n'!$F:$F,0)),$BM343)*AR343*N343</f>
        <v>0</v>
      </c>
      <c r="BA343" s="208">
        <f>IFERROR(INDEX('3d(ii) Price data, elec Q+n'!$E:$E,MATCH($A343&amp;" "&amp;$S343,'3d(ii) Price data, elec Q+n'!$F:$F,0)),$BO343)*AS343*O343</f>
        <v>0</v>
      </c>
      <c r="BB343" s="265" t="str">
        <f>IF(SUM(AT343+AU343+AV343+AW343)*'3b Demand'!$C$18+SUM(AX343+AY343+AZ343+BA343)*'3b Demand'!$D$18=0,"",SUM(AT343+AU343+AV343+AW343)*'3b Demand'!$C$18+SUM(AX343+AY343+AZ343+BA343)*'3b Demand'!$D$18)</f>
        <v/>
      </c>
      <c r="BC343" s="477"/>
      <c r="BD343" s="208">
        <f t="shared" si="35"/>
        <v>1</v>
      </c>
      <c r="BE343" s="282" t="str">
        <f t="shared" si="36"/>
        <v>-</v>
      </c>
      <c r="BF343" s="282" t="str">
        <f t="shared" si="37"/>
        <v>-</v>
      </c>
      <c r="BH343" s="210" t="str" cm="1">
        <f t="array" ref="BH343">_xlfn.IFS(LEFT(R343,2)="Q1","Winter "&amp;RIGHT(R343,2)-1,LEFT(R343,2)="Q2","Summer "&amp;RIGHT(R343,2),LEFT(R343,2)="Q3","Summer "&amp;RIGHT(R343,2),LEFT(R343,2)="Q4","Winter "&amp;RIGHT(R343,2))</f>
        <v>Winter 24</v>
      </c>
      <c r="BI343" s="210" t="str" cm="1">
        <f t="array" ref="BI343">_xlfn.IFS(LEFT(S343,2)="Q1","Winter "&amp;RIGHT(S343,2)-1,LEFT(S343,2)="Q2","Summer "&amp;RIGHT(S343,2),LEFT(S343,2)="Q3","Summer "&amp;RIGHT(S343,2),LEFT(S343,2)="Q4","Winter "&amp;RIGHT(S343,2))</f>
        <v>Summer 25</v>
      </c>
      <c r="BJ343" s="211" t="str">
        <f>_xlfn.XLOOKUP(BH343,'3d(i)Price data, elec S+n'!$I342:$K342,'3d(i)Price data, elec S+n'!$I$8:$K$8)</f>
        <v>S+2</v>
      </c>
      <c r="BK343" s="211" t="str">
        <f>_xlfn.XLOOKUP(BI343,'3d(i)Price data, elec S+n'!$I342:$K342,'3d(i)Price data, elec S+n'!$I$8:$K$8)</f>
        <v>S+3</v>
      </c>
      <c r="BL343" s="212">
        <f>INDEX('3d(i)Price data, elec S+n'!$B$9:$G$2060,MATCH($A343,'3d(i)Price data, elec S+n'!$A$9:$A$2060,0),MATCH($BJ343,'3d(i)Price data, elec S+n'!$B$8:$D$8,0))</f>
        <v>0</v>
      </c>
      <c r="BM343" s="212">
        <f>INDEX('3d(i)Price data, elec S+n'!$E$9:$G$2060,MATCH($A343,'3d(i)Price data, elec S+n'!$A$9:$A$2060,0),MATCH($BJ343,'3d(i)Price data, elec S+n'!$E$8:$G$8,0))</f>
        <v>0</v>
      </c>
      <c r="BN343" s="212">
        <f>INDEX('3d(i)Price data, elec S+n'!$B$9:$G$2060,MATCH($A343,'3d(i)Price data, elec S+n'!$A$9:$A$2060,0),MATCH($BK343,'3d(i)Price data, elec S+n'!$B$8:$D$8,0))</f>
        <v>0</v>
      </c>
      <c r="BO343" s="212">
        <f>INDEX('3d(i)Price data, elec S+n'!$E$9:$G$2060,MATCH($A343,'3d(i)Price data, elec S+n'!$A$9:$A$2060,0),MATCH($BK343,'3d(i)Price data, elec S+n'!$E$8:$G$8,0))</f>
        <v>0</v>
      </c>
    </row>
    <row r="344" spans="1:67">
      <c r="A344" s="188">
        <f>'3d(i)Price data, elec S+n'!A343</f>
        <v>45366</v>
      </c>
      <c r="B344" s="202">
        <f t="shared" si="33"/>
        <v>1</v>
      </c>
      <c r="C344" s="261" t="str">
        <f>INDEX('3b Demand'!$B$99:$B$146,MATCH($A344,'3b Demand'!$H$99:$H$146,1))</f>
        <v>Q3 2024</v>
      </c>
      <c r="D344" s="282" t="s">
        <v>357</v>
      </c>
      <c r="E344" s="282" t="s">
        <v>357</v>
      </c>
      <c r="F344" s="282" t="s">
        <v>357</v>
      </c>
      <c r="G344" s="282" t="s">
        <v>357</v>
      </c>
      <c r="H344" s="282" t="s">
        <v>357</v>
      </c>
      <c r="I344" s="282" t="s">
        <v>357</v>
      </c>
      <c r="J344" s="282" t="s">
        <v>357</v>
      </c>
      <c r="K344" s="282" t="s">
        <v>357</v>
      </c>
      <c r="L344" s="214">
        <v>1</v>
      </c>
      <c r="M344" s="214">
        <v>1</v>
      </c>
      <c r="N344" s="214">
        <v>1</v>
      </c>
      <c r="O344" s="214">
        <v>1</v>
      </c>
      <c r="P344" s="206" t="str">
        <f t="shared" si="34"/>
        <v>Q3-24</v>
      </c>
      <c r="Q344" s="206" t="str">
        <f t="shared" si="34"/>
        <v>Q4-24</v>
      </c>
      <c r="R344" s="206" t="str">
        <f t="shared" si="34"/>
        <v>Q1-25</v>
      </c>
      <c r="S344" s="207" t="str">
        <f t="shared" si="34"/>
        <v>Q2-25</v>
      </c>
      <c r="T344" s="264">
        <f>INDEX('3b Demand'!$F$29:$AT$32,MATCH(LEFT(P344,2),'3b Demand'!$C$29:$C$32,0),MATCH($C344,'3b Demand'!$F$26:$AT$26,0))</f>
        <v>0.20791932760683218</v>
      </c>
      <c r="U344" s="264">
        <f>INDEX('3b Demand'!$F$29:$AT$32,MATCH(LEFT(Q344,2),'3b Demand'!$C$29:$C$32,0),MATCH($C344,'3b Demand'!$F$26:$AT$26,0))</f>
        <v>0.27676820375310895</v>
      </c>
      <c r="V344" s="264">
        <f>INDEX('3b Demand'!$F$29:$AT$32,MATCH(LEFT(R344,2),'3b Demand'!$C$29:$C$32,0),MATCH($C344,'3b Demand'!$F$26:$AT$26,0))</f>
        <v>0.28865242853810158</v>
      </c>
      <c r="W344" s="264">
        <f>INDEX('3b Demand'!$F$29:$AT$32,MATCH(LEFT(S344,2),'3b Demand'!$C$29:$C$32,0),MATCH($C344,'3b Demand'!$F$26:$AT$26,0))</f>
        <v>0.22666004010195165</v>
      </c>
      <c r="X344" s="264">
        <f>INDEX('3b Demand'!$F$29:$AT$32,MATCH(LEFT(P344,2),'3b Demand'!$C$29:$C$32,0),MATCH($C344,'3b Demand'!$F$26:$AT$26,0))</f>
        <v>0.20791932760683218</v>
      </c>
      <c r="Y344" s="264">
        <f>INDEX('3b Demand'!$F$29:$AT$32,MATCH(LEFT(Q344,2),'3b Demand'!$C$29:$C$32,0),MATCH($C344,'3b Demand'!$F$26:$AT$26,0))</f>
        <v>0.27676820375310895</v>
      </c>
      <c r="Z344" s="264">
        <f>INDEX('3b Demand'!$F$29:$AT$32,MATCH(LEFT(R344,2),'3b Demand'!$C$29:$C$32,0),MATCH($C344,'3b Demand'!$F$26:$AT$26,0))</f>
        <v>0.28865242853810158</v>
      </c>
      <c r="AA344" s="264">
        <f>INDEX('3b Demand'!$F$29:$AT$32,MATCH(LEFT(S344,2),'3b Demand'!$C$29:$C$32,0),MATCH($C344,'3b Demand'!$F$26:$AT$26,0))</f>
        <v>0.22666004010195165</v>
      </c>
      <c r="AB344" s="208">
        <f>INDEX('3d(ii) Price data, elec Q+n'!$D:$D,MATCH($A344&amp;" "&amp;$P344,'3d(ii) Price data, elec Q+n'!$F:$F,0))*T344*L344</f>
        <v>0</v>
      </c>
      <c r="AC344" s="208">
        <f>INDEX('3d(ii) Price data, elec Q+n'!$D:$D,MATCH($A344&amp;" "&amp;$Q344,'3d(ii) Price data, elec Q+n'!$F:$F,0))*U344*M344</f>
        <v>0</v>
      </c>
      <c r="AD344" s="208">
        <f>IFERROR(INDEX('3d(ii) Price data, elec Q+n'!$D:$D,MATCH($A344&amp;" "&amp;$R344,'3d(ii) Price data, elec Q+n'!$F:$F,0)),$BL344)*V344*N344</f>
        <v>0</v>
      </c>
      <c r="AE344" s="208">
        <f>IFERROR(INDEX('3d(ii) Price data, elec Q+n'!$D:$D,MATCH($A344&amp;" "&amp;$S344,'3d(ii) Price data, elec Q+n'!$F:$F,0)),$BN344)*W344*O344</f>
        <v>0</v>
      </c>
      <c r="AF344" s="208">
        <f>INDEX('3d(ii) Price data, elec Q+n'!$E:$E,MATCH($A344&amp;" "&amp;$P344,'3d(ii) Price data, elec Q+n'!$F:$F,0))*X344*L344</f>
        <v>0</v>
      </c>
      <c r="AG344" s="208">
        <f>INDEX('3d(ii) Price data, elec Q+n'!$E:$E,MATCH($A344&amp;" "&amp;$Q344,'3d(ii) Price data, elec Q+n'!$F:$F,0))*Y344*M344</f>
        <v>0</v>
      </c>
      <c r="AH344" s="208">
        <f>IFERROR(INDEX('3d(ii) Price data, elec Q+n'!$E:$E,MATCH($A344&amp;" "&amp;$R344,'3d(ii) Price data, elec Q+n'!$F:$F,0)),$BM344)*Z344*N344</f>
        <v>0</v>
      </c>
      <c r="AI344" s="208">
        <f>IFERROR(INDEX('3d(ii) Price data, elec Q+n'!$E:$E,MATCH($A344&amp;" "&amp;$S344,'3d(ii) Price data, elec Q+n'!$F:$F,0)),$BO344)*AA344*O344</f>
        <v>0</v>
      </c>
      <c r="AJ344" s="265" t="str">
        <f>IF(SUM(AB344+AC344+AD344+AE344)*'3b Demand'!$C$18+SUM(AF344+AG344+AH344+AI344)*'3b Demand'!$D$18=0,"",SUM(AB344+AC344+AD344+AE344)*'3b Demand'!$C$18+SUM(AF344+AG344+AH344+AI344)*'3b Demand'!$D$18)</f>
        <v/>
      </c>
      <c r="AK344" s="477"/>
      <c r="AL344" s="264">
        <f>INDEX('3b Demand'!$F$44:$AT$48,MATCH(LEFT(P344,2),'3b Demand'!$C$44:$C$48,0),MATCH($C344,'3b Demand'!$F$26:$AT$26,0))</f>
        <v>0.18577886278968161</v>
      </c>
      <c r="AM344" s="264">
        <f>INDEX('3b Demand'!$F$44:$AT$48,MATCH(LEFT(Q344,2),'3b Demand'!$C$44:$C$48,0),MATCH($C344,'3b Demand'!$F$26:$AT$26,0))</f>
        <v>0.27872801234543282</v>
      </c>
      <c r="AN344" s="264">
        <f>INDEX('3b Demand'!$F$44:$AT$48,MATCH(LEFT(R344,2),'3b Demand'!$C$44:$C$48,0),MATCH($C344,'3b Demand'!$F$26:$AT$26,0))</f>
        <v>0.31487662889132978</v>
      </c>
      <c r="AO344" s="264">
        <f>INDEX('3b Demand'!$F$44:$AT$48,MATCH(LEFT(S344,2),'3b Demand'!$C$44:$C$48,0),MATCH($C344,'3b Demand'!$F$26:$AT$26,0))</f>
        <v>0.22061649597356214</v>
      </c>
      <c r="AP344" s="264">
        <f>INDEX('3b Demand'!$F$44:$AT$48,MATCH(LEFT(P344,2),'3b Demand'!$C$44:$C$48,0),MATCH($C344,'3b Demand'!$F$26:$AT$26,0))</f>
        <v>0.18577886278968161</v>
      </c>
      <c r="AQ344" s="264">
        <f>INDEX('3b Demand'!$F$44:$AT$48,MATCH(LEFT(Q344,2),'3b Demand'!$C$44:$C$48,0),MATCH($C344,'3b Demand'!$F$26:$AT$26,0))</f>
        <v>0.27872801234543282</v>
      </c>
      <c r="AR344" s="264">
        <f>INDEX('3b Demand'!$F$44:$AT$48,MATCH(LEFT(R344,2),'3b Demand'!$C$44:$C$48,0),MATCH($C344,'3b Demand'!$F$26:$AT$26,0))</f>
        <v>0.31487662889132978</v>
      </c>
      <c r="AS344" s="264">
        <f>INDEX('3b Demand'!$F$44:$AT$48,MATCH(LEFT(S344,2),'3b Demand'!$C$44:$C$48,0),MATCH($C344,'3b Demand'!$F$26:$AT$26,0))</f>
        <v>0.22061649597356214</v>
      </c>
      <c r="AT344" s="208">
        <f>INDEX('3d(ii) Price data, elec Q+n'!$D:$D,MATCH($A344&amp;" "&amp;$P344,'3d(ii) Price data, elec Q+n'!$F:$F,0))*AL344*L344</f>
        <v>0</v>
      </c>
      <c r="AU344" s="208">
        <f>INDEX('3d(ii) Price data, elec Q+n'!$D:$D,MATCH($A344&amp;" "&amp;$Q344,'3d(ii) Price data, elec Q+n'!$F:$F,0))*AM344*M344</f>
        <v>0</v>
      </c>
      <c r="AV344" s="208">
        <f>IFERROR(INDEX('3d(ii) Price data, elec Q+n'!$D:$D,MATCH($A344&amp;" "&amp;$R344,'3d(ii) Price data, elec Q+n'!$F:$F,0)),$BL344)*AN344*N344</f>
        <v>0</v>
      </c>
      <c r="AW344" s="208">
        <f>IFERROR(INDEX('3d(ii) Price data, elec Q+n'!$D:$D,MATCH($A344&amp;" "&amp;$S344,'3d(ii) Price data, elec Q+n'!$F:$F,0)),$BN344)*AO344*O344</f>
        <v>0</v>
      </c>
      <c r="AX344" s="208">
        <f>INDEX('3d(ii) Price data, elec Q+n'!$E:$E,MATCH($A344&amp;" "&amp;$P344,'3d(ii) Price data, elec Q+n'!$F:$F,0))*AP344*L344</f>
        <v>0</v>
      </c>
      <c r="AY344" s="208">
        <f>INDEX('3d(ii) Price data, elec Q+n'!$E:$E,MATCH($A344&amp;" "&amp;$Q344,'3d(ii) Price data, elec Q+n'!$F:$F,0))*AQ344*M344</f>
        <v>0</v>
      </c>
      <c r="AZ344" s="208">
        <f>IFERROR(INDEX('3d(ii) Price data, elec Q+n'!$E:$E,MATCH($A344&amp;" "&amp;$R344,'3d(ii) Price data, elec Q+n'!$F:$F,0)),$BM344)*AR344*N344</f>
        <v>0</v>
      </c>
      <c r="BA344" s="208">
        <f>IFERROR(INDEX('3d(ii) Price data, elec Q+n'!$E:$E,MATCH($A344&amp;" "&amp;$S344,'3d(ii) Price data, elec Q+n'!$F:$F,0)),$BO344)*AS344*O344</f>
        <v>0</v>
      </c>
      <c r="BB344" s="265" t="str">
        <f>IF(SUM(AT344+AU344+AV344+AW344)*'3b Demand'!$C$18+SUM(AX344+AY344+AZ344+BA344)*'3b Demand'!$D$18=0,"",SUM(AT344+AU344+AV344+AW344)*'3b Demand'!$C$18+SUM(AX344+AY344+AZ344+BA344)*'3b Demand'!$D$18)</f>
        <v/>
      </c>
      <c r="BC344" s="477"/>
      <c r="BD344" s="208">
        <f t="shared" si="35"/>
        <v>1</v>
      </c>
      <c r="BE344" s="282" t="str">
        <f t="shared" si="36"/>
        <v>-</v>
      </c>
      <c r="BF344" s="282" t="str">
        <f t="shared" si="37"/>
        <v>-</v>
      </c>
      <c r="BH344" s="210" t="str" cm="1">
        <f t="array" ref="BH344">_xlfn.IFS(LEFT(R344,2)="Q1","Winter "&amp;RIGHT(R344,2)-1,LEFT(R344,2)="Q2","Summer "&amp;RIGHT(R344,2),LEFT(R344,2)="Q3","Summer "&amp;RIGHT(R344,2),LEFT(R344,2)="Q4","Winter "&amp;RIGHT(R344,2))</f>
        <v>Winter 24</v>
      </c>
      <c r="BI344" s="210" t="str" cm="1">
        <f t="array" ref="BI344">_xlfn.IFS(LEFT(S344,2)="Q1","Winter "&amp;RIGHT(S344,2)-1,LEFT(S344,2)="Q2","Summer "&amp;RIGHT(S344,2),LEFT(S344,2)="Q3","Summer "&amp;RIGHT(S344,2),LEFT(S344,2)="Q4","Winter "&amp;RIGHT(S344,2))</f>
        <v>Summer 25</v>
      </c>
      <c r="BJ344" s="211" t="str">
        <f>_xlfn.XLOOKUP(BH344,'3d(i)Price data, elec S+n'!$I343:$K343,'3d(i)Price data, elec S+n'!$I$8:$K$8)</f>
        <v>S+2</v>
      </c>
      <c r="BK344" s="211" t="str">
        <f>_xlfn.XLOOKUP(BI344,'3d(i)Price data, elec S+n'!$I343:$K343,'3d(i)Price data, elec S+n'!$I$8:$K$8)</f>
        <v>S+3</v>
      </c>
      <c r="BL344" s="212">
        <f>INDEX('3d(i)Price data, elec S+n'!$B$9:$G$2060,MATCH($A344,'3d(i)Price data, elec S+n'!$A$9:$A$2060,0),MATCH($BJ344,'3d(i)Price data, elec S+n'!$B$8:$D$8,0))</f>
        <v>0</v>
      </c>
      <c r="BM344" s="212">
        <f>INDEX('3d(i)Price data, elec S+n'!$E$9:$G$2060,MATCH($A344,'3d(i)Price data, elec S+n'!$A$9:$A$2060,0),MATCH($BJ344,'3d(i)Price data, elec S+n'!$E$8:$G$8,0))</f>
        <v>0</v>
      </c>
      <c r="BN344" s="212">
        <f>INDEX('3d(i)Price data, elec S+n'!$B$9:$G$2060,MATCH($A344,'3d(i)Price data, elec S+n'!$A$9:$A$2060,0),MATCH($BK344,'3d(i)Price data, elec S+n'!$B$8:$D$8,0))</f>
        <v>0</v>
      </c>
      <c r="BO344" s="212">
        <f>INDEX('3d(i)Price data, elec S+n'!$E$9:$G$2060,MATCH($A344,'3d(i)Price data, elec S+n'!$A$9:$A$2060,0),MATCH($BK344,'3d(i)Price data, elec S+n'!$E$8:$G$8,0))</f>
        <v>0</v>
      </c>
    </row>
    <row r="345" spans="1:67">
      <c r="A345" s="188">
        <f>'3d(i)Price data, elec S+n'!A344</f>
        <v>45369</v>
      </c>
      <c r="B345" s="202">
        <f t="shared" si="33"/>
        <v>1</v>
      </c>
      <c r="C345" s="261" t="str">
        <f>INDEX('3b Demand'!$B$99:$B$146,MATCH($A345,'3b Demand'!$H$99:$H$146,1))</f>
        <v>Q3 2024</v>
      </c>
      <c r="D345" s="282" t="s">
        <v>357</v>
      </c>
      <c r="E345" s="282" t="s">
        <v>357</v>
      </c>
      <c r="F345" s="282" t="s">
        <v>357</v>
      </c>
      <c r="G345" s="282" t="s">
        <v>357</v>
      </c>
      <c r="H345" s="282" t="s">
        <v>357</v>
      </c>
      <c r="I345" s="282" t="s">
        <v>357</v>
      </c>
      <c r="J345" s="282" t="s">
        <v>357</v>
      </c>
      <c r="K345" s="282" t="s">
        <v>357</v>
      </c>
      <c r="L345" s="214">
        <v>1</v>
      </c>
      <c r="M345" s="214">
        <v>1</v>
      </c>
      <c r="N345" s="214">
        <v>1</v>
      </c>
      <c r="O345" s="214">
        <v>1</v>
      </c>
      <c r="P345" s="206" t="str">
        <f t="shared" si="34"/>
        <v>Q3-24</v>
      </c>
      <c r="Q345" s="206" t="str">
        <f t="shared" si="34"/>
        <v>Q4-24</v>
      </c>
      <c r="R345" s="206" t="str">
        <f t="shared" si="34"/>
        <v>Q1-25</v>
      </c>
      <c r="S345" s="207" t="str">
        <f t="shared" si="34"/>
        <v>Q2-25</v>
      </c>
      <c r="T345" s="264">
        <f>INDEX('3b Demand'!$F$29:$AT$32,MATCH(LEFT(P345,2),'3b Demand'!$C$29:$C$32,0),MATCH($C345,'3b Demand'!$F$26:$AT$26,0))</f>
        <v>0.20791932760683218</v>
      </c>
      <c r="U345" s="264">
        <f>INDEX('3b Demand'!$F$29:$AT$32,MATCH(LEFT(Q345,2),'3b Demand'!$C$29:$C$32,0),MATCH($C345,'3b Demand'!$F$26:$AT$26,0))</f>
        <v>0.27676820375310895</v>
      </c>
      <c r="V345" s="264">
        <f>INDEX('3b Demand'!$F$29:$AT$32,MATCH(LEFT(R345,2),'3b Demand'!$C$29:$C$32,0),MATCH($C345,'3b Demand'!$F$26:$AT$26,0))</f>
        <v>0.28865242853810158</v>
      </c>
      <c r="W345" s="264">
        <f>INDEX('3b Demand'!$F$29:$AT$32,MATCH(LEFT(S345,2),'3b Demand'!$C$29:$C$32,0),MATCH($C345,'3b Demand'!$F$26:$AT$26,0))</f>
        <v>0.22666004010195165</v>
      </c>
      <c r="X345" s="264">
        <f>INDEX('3b Demand'!$F$29:$AT$32,MATCH(LEFT(P345,2),'3b Demand'!$C$29:$C$32,0),MATCH($C345,'3b Demand'!$F$26:$AT$26,0))</f>
        <v>0.20791932760683218</v>
      </c>
      <c r="Y345" s="264">
        <f>INDEX('3b Demand'!$F$29:$AT$32,MATCH(LEFT(Q345,2),'3b Demand'!$C$29:$C$32,0),MATCH($C345,'3b Demand'!$F$26:$AT$26,0))</f>
        <v>0.27676820375310895</v>
      </c>
      <c r="Z345" s="264">
        <f>INDEX('3b Demand'!$F$29:$AT$32,MATCH(LEFT(R345,2),'3b Demand'!$C$29:$C$32,0),MATCH($C345,'3b Demand'!$F$26:$AT$26,0))</f>
        <v>0.28865242853810158</v>
      </c>
      <c r="AA345" s="264">
        <f>INDEX('3b Demand'!$F$29:$AT$32,MATCH(LEFT(S345,2),'3b Demand'!$C$29:$C$32,0),MATCH($C345,'3b Demand'!$F$26:$AT$26,0))</f>
        <v>0.22666004010195165</v>
      </c>
      <c r="AB345" s="208">
        <f>INDEX('3d(ii) Price data, elec Q+n'!$D:$D,MATCH($A345&amp;" "&amp;$P345,'3d(ii) Price data, elec Q+n'!$F:$F,0))*T345*L345</f>
        <v>0</v>
      </c>
      <c r="AC345" s="208">
        <f>INDEX('3d(ii) Price data, elec Q+n'!$D:$D,MATCH($A345&amp;" "&amp;$Q345,'3d(ii) Price data, elec Q+n'!$F:$F,0))*U345*M345</f>
        <v>0</v>
      </c>
      <c r="AD345" s="208">
        <f>IFERROR(INDEX('3d(ii) Price data, elec Q+n'!$D:$D,MATCH($A345&amp;" "&amp;$R345,'3d(ii) Price data, elec Q+n'!$F:$F,0)),$BL345)*V345*N345</f>
        <v>0</v>
      </c>
      <c r="AE345" s="208">
        <f>IFERROR(INDEX('3d(ii) Price data, elec Q+n'!$D:$D,MATCH($A345&amp;" "&amp;$S345,'3d(ii) Price data, elec Q+n'!$F:$F,0)),$BN345)*W345*O345</f>
        <v>0</v>
      </c>
      <c r="AF345" s="208">
        <f>INDEX('3d(ii) Price data, elec Q+n'!$E:$E,MATCH($A345&amp;" "&amp;$P345,'3d(ii) Price data, elec Q+n'!$F:$F,0))*X345*L345</f>
        <v>0</v>
      </c>
      <c r="AG345" s="208">
        <f>INDEX('3d(ii) Price data, elec Q+n'!$E:$E,MATCH($A345&amp;" "&amp;$Q345,'3d(ii) Price data, elec Q+n'!$F:$F,0))*Y345*M345</f>
        <v>0</v>
      </c>
      <c r="AH345" s="208">
        <f>IFERROR(INDEX('3d(ii) Price data, elec Q+n'!$E:$E,MATCH($A345&amp;" "&amp;$R345,'3d(ii) Price data, elec Q+n'!$F:$F,0)),$BM345)*Z345*N345</f>
        <v>0</v>
      </c>
      <c r="AI345" s="208">
        <f>IFERROR(INDEX('3d(ii) Price data, elec Q+n'!$E:$E,MATCH($A345&amp;" "&amp;$S345,'3d(ii) Price data, elec Q+n'!$F:$F,0)),$BO345)*AA345*O345</f>
        <v>0</v>
      </c>
      <c r="AJ345" s="265" t="str">
        <f>IF(SUM(AB345+AC345+AD345+AE345)*'3b Demand'!$C$18+SUM(AF345+AG345+AH345+AI345)*'3b Demand'!$D$18=0,"",SUM(AB345+AC345+AD345+AE345)*'3b Demand'!$C$18+SUM(AF345+AG345+AH345+AI345)*'3b Demand'!$D$18)</f>
        <v/>
      </c>
      <c r="AK345" s="477"/>
      <c r="AL345" s="264">
        <f>INDEX('3b Demand'!$F$44:$AT$48,MATCH(LEFT(P345,2),'3b Demand'!$C$44:$C$48,0),MATCH($C345,'3b Demand'!$F$26:$AT$26,0))</f>
        <v>0.18577886278968161</v>
      </c>
      <c r="AM345" s="264">
        <f>INDEX('3b Demand'!$F$44:$AT$48,MATCH(LEFT(Q345,2),'3b Demand'!$C$44:$C$48,0),MATCH($C345,'3b Demand'!$F$26:$AT$26,0))</f>
        <v>0.27872801234543282</v>
      </c>
      <c r="AN345" s="264">
        <f>INDEX('3b Demand'!$F$44:$AT$48,MATCH(LEFT(R345,2),'3b Demand'!$C$44:$C$48,0),MATCH($C345,'3b Demand'!$F$26:$AT$26,0))</f>
        <v>0.31487662889132978</v>
      </c>
      <c r="AO345" s="264">
        <f>INDEX('3b Demand'!$F$44:$AT$48,MATCH(LEFT(S345,2),'3b Demand'!$C$44:$C$48,0),MATCH($C345,'3b Demand'!$F$26:$AT$26,0))</f>
        <v>0.22061649597356214</v>
      </c>
      <c r="AP345" s="264">
        <f>INDEX('3b Demand'!$F$44:$AT$48,MATCH(LEFT(P345,2),'3b Demand'!$C$44:$C$48,0),MATCH($C345,'3b Demand'!$F$26:$AT$26,0))</f>
        <v>0.18577886278968161</v>
      </c>
      <c r="AQ345" s="264">
        <f>INDEX('3b Demand'!$F$44:$AT$48,MATCH(LEFT(Q345,2),'3b Demand'!$C$44:$C$48,0),MATCH($C345,'3b Demand'!$F$26:$AT$26,0))</f>
        <v>0.27872801234543282</v>
      </c>
      <c r="AR345" s="264">
        <f>INDEX('3b Demand'!$F$44:$AT$48,MATCH(LEFT(R345,2),'3b Demand'!$C$44:$C$48,0),MATCH($C345,'3b Demand'!$F$26:$AT$26,0))</f>
        <v>0.31487662889132978</v>
      </c>
      <c r="AS345" s="264">
        <f>INDEX('3b Demand'!$F$44:$AT$48,MATCH(LEFT(S345,2),'3b Demand'!$C$44:$C$48,0),MATCH($C345,'3b Demand'!$F$26:$AT$26,0))</f>
        <v>0.22061649597356214</v>
      </c>
      <c r="AT345" s="208">
        <f>INDEX('3d(ii) Price data, elec Q+n'!$D:$D,MATCH($A345&amp;" "&amp;$P345,'3d(ii) Price data, elec Q+n'!$F:$F,0))*AL345*L345</f>
        <v>0</v>
      </c>
      <c r="AU345" s="208">
        <f>INDEX('3d(ii) Price data, elec Q+n'!$D:$D,MATCH($A345&amp;" "&amp;$Q345,'3d(ii) Price data, elec Q+n'!$F:$F,0))*AM345*M345</f>
        <v>0</v>
      </c>
      <c r="AV345" s="208">
        <f>IFERROR(INDEX('3d(ii) Price data, elec Q+n'!$D:$D,MATCH($A345&amp;" "&amp;$R345,'3d(ii) Price data, elec Q+n'!$F:$F,0)),$BL345)*AN345*N345</f>
        <v>0</v>
      </c>
      <c r="AW345" s="208">
        <f>IFERROR(INDEX('3d(ii) Price data, elec Q+n'!$D:$D,MATCH($A345&amp;" "&amp;$S345,'3d(ii) Price data, elec Q+n'!$F:$F,0)),$BN345)*AO345*O345</f>
        <v>0</v>
      </c>
      <c r="AX345" s="208">
        <f>INDEX('3d(ii) Price data, elec Q+n'!$E:$E,MATCH($A345&amp;" "&amp;$P345,'3d(ii) Price data, elec Q+n'!$F:$F,0))*AP345*L345</f>
        <v>0</v>
      </c>
      <c r="AY345" s="208">
        <f>INDEX('3d(ii) Price data, elec Q+n'!$E:$E,MATCH($A345&amp;" "&amp;$Q345,'3d(ii) Price data, elec Q+n'!$F:$F,0))*AQ345*M345</f>
        <v>0</v>
      </c>
      <c r="AZ345" s="208">
        <f>IFERROR(INDEX('3d(ii) Price data, elec Q+n'!$E:$E,MATCH($A345&amp;" "&amp;$R345,'3d(ii) Price data, elec Q+n'!$F:$F,0)),$BM345)*AR345*N345</f>
        <v>0</v>
      </c>
      <c r="BA345" s="208">
        <f>IFERROR(INDEX('3d(ii) Price data, elec Q+n'!$E:$E,MATCH($A345&amp;" "&amp;$S345,'3d(ii) Price data, elec Q+n'!$F:$F,0)),$BO345)*AS345*O345</f>
        <v>0</v>
      </c>
      <c r="BB345" s="265" t="str">
        <f>IF(SUM(AT345+AU345+AV345+AW345)*'3b Demand'!$C$18+SUM(AX345+AY345+AZ345+BA345)*'3b Demand'!$D$18=0,"",SUM(AT345+AU345+AV345+AW345)*'3b Demand'!$C$18+SUM(AX345+AY345+AZ345+BA345)*'3b Demand'!$D$18)</f>
        <v/>
      </c>
      <c r="BC345" s="477"/>
      <c r="BD345" s="208">
        <f t="shared" si="35"/>
        <v>1</v>
      </c>
      <c r="BE345" s="282" t="str">
        <f t="shared" si="36"/>
        <v>-</v>
      </c>
      <c r="BF345" s="282" t="str">
        <f t="shared" si="37"/>
        <v>-</v>
      </c>
      <c r="BH345" s="210" t="str" cm="1">
        <f t="array" ref="BH345">_xlfn.IFS(LEFT(R345,2)="Q1","Winter "&amp;RIGHT(R345,2)-1,LEFT(R345,2)="Q2","Summer "&amp;RIGHT(R345,2),LEFT(R345,2)="Q3","Summer "&amp;RIGHT(R345,2),LEFT(R345,2)="Q4","Winter "&amp;RIGHT(R345,2))</f>
        <v>Winter 24</v>
      </c>
      <c r="BI345" s="210" t="str" cm="1">
        <f t="array" ref="BI345">_xlfn.IFS(LEFT(S345,2)="Q1","Winter "&amp;RIGHT(S345,2)-1,LEFT(S345,2)="Q2","Summer "&amp;RIGHT(S345,2),LEFT(S345,2)="Q3","Summer "&amp;RIGHT(S345,2),LEFT(S345,2)="Q4","Winter "&amp;RIGHT(S345,2))</f>
        <v>Summer 25</v>
      </c>
      <c r="BJ345" s="211" t="str">
        <f>_xlfn.XLOOKUP(BH345,'3d(i)Price data, elec S+n'!$I344:$K344,'3d(i)Price data, elec S+n'!$I$8:$K$8)</f>
        <v>S+2</v>
      </c>
      <c r="BK345" s="211" t="str">
        <f>_xlfn.XLOOKUP(BI345,'3d(i)Price data, elec S+n'!$I344:$K344,'3d(i)Price data, elec S+n'!$I$8:$K$8)</f>
        <v>S+3</v>
      </c>
      <c r="BL345" s="212">
        <f>INDEX('3d(i)Price data, elec S+n'!$B$9:$G$2060,MATCH($A345,'3d(i)Price data, elec S+n'!$A$9:$A$2060,0),MATCH($BJ345,'3d(i)Price data, elec S+n'!$B$8:$D$8,0))</f>
        <v>0</v>
      </c>
      <c r="BM345" s="212">
        <f>INDEX('3d(i)Price data, elec S+n'!$E$9:$G$2060,MATCH($A345,'3d(i)Price data, elec S+n'!$A$9:$A$2060,0),MATCH($BJ345,'3d(i)Price data, elec S+n'!$E$8:$G$8,0))</f>
        <v>0</v>
      </c>
      <c r="BN345" s="212">
        <f>INDEX('3d(i)Price data, elec S+n'!$B$9:$G$2060,MATCH($A345,'3d(i)Price data, elec S+n'!$A$9:$A$2060,0),MATCH($BK345,'3d(i)Price data, elec S+n'!$B$8:$D$8,0))</f>
        <v>0</v>
      </c>
      <c r="BO345" s="212">
        <f>INDEX('3d(i)Price data, elec S+n'!$E$9:$G$2060,MATCH($A345,'3d(i)Price data, elec S+n'!$A$9:$A$2060,0),MATCH($BK345,'3d(i)Price data, elec S+n'!$E$8:$G$8,0))</f>
        <v>0</v>
      </c>
    </row>
    <row r="346" spans="1:67">
      <c r="A346" s="188">
        <f>'3d(i)Price data, elec S+n'!A345</f>
        <v>45370</v>
      </c>
      <c r="B346" s="202">
        <f t="shared" si="33"/>
        <v>1</v>
      </c>
      <c r="C346" s="261" t="str">
        <f>INDEX('3b Demand'!$B$99:$B$146,MATCH($A346,'3b Demand'!$H$99:$H$146,1))</f>
        <v>Q3 2024</v>
      </c>
      <c r="D346" s="282" t="s">
        <v>357</v>
      </c>
      <c r="E346" s="282" t="s">
        <v>357</v>
      </c>
      <c r="F346" s="282" t="s">
        <v>357</v>
      </c>
      <c r="G346" s="282" t="s">
        <v>357</v>
      </c>
      <c r="H346" s="282" t="s">
        <v>357</v>
      </c>
      <c r="I346" s="282" t="s">
        <v>357</v>
      </c>
      <c r="J346" s="282" t="s">
        <v>357</v>
      </c>
      <c r="K346" s="282" t="s">
        <v>357</v>
      </c>
      <c r="L346" s="214">
        <v>1</v>
      </c>
      <c r="M346" s="214">
        <v>1</v>
      </c>
      <c r="N346" s="214">
        <v>1</v>
      </c>
      <c r="O346" s="214">
        <v>1</v>
      </c>
      <c r="P346" s="206" t="str">
        <f t="shared" si="34"/>
        <v>Q3-24</v>
      </c>
      <c r="Q346" s="206" t="str">
        <f t="shared" si="34"/>
        <v>Q4-24</v>
      </c>
      <c r="R346" s="206" t="str">
        <f t="shared" si="34"/>
        <v>Q1-25</v>
      </c>
      <c r="S346" s="207" t="str">
        <f t="shared" si="34"/>
        <v>Q2-25</v>
      </c>
      <c r="T346" s="264">
        <f>INDEX('3b Demand'!$F$29:$AT$32,MATCH(LEFT(P346,2),'3b Demand'!$C$29:$C$32,0),MATCH($C346,'3b Demand'!$F$26:$AT$26,0))</f>
        <v>0.20791932760683218</v>
      </c>
      <c r="U346" s="264">
        <f>INDEX('3b Demand'!$F$29:$AT$32,MATCH(LEFT(Q346,2),'3b Demand'!$C$29:$C$32,0),MATCH($C346,'3b Demand'!$F$26:$AT$26,0))</f>
        <v>0.27676820375310895</v>
      </c>
      <c r="V346" s="264">
        <f>INDEX('3b Demand'!$F$29:$AT$32,MATCH(LEFT(R346,2),'3b Demand'!$C$29:$C$32,0),MATCH($C346,'3b Demand'!$F$26:$AT$26,0))</f>
        <v>0.28865242853810158</v>
      </c>
      <c r="W346" s="264">
        <f>INDEX('3b Demand'!$F$29:$AT$32,MATCH(LEFT(S346,2),'3b Demand'!$C$29:$C$32,0),MATCH($C346,'3b Demand'!$F$26:$AT$26,0))</f>
        <v>0.22666004010195165</v>
      </c>
      <c r="X346" s="264">
        <f>INDEX('3b Demand'!$F$29:$AT$32,MATCH(LEFT(P346,2),'3b Demand'!$C$29:$C$32,0),MATCH($C346,'3b Demand'!$F$26:$AT$26,0))</f>
        <v>0.20791932760683218</v>
      </c>
      <c r="Y346" s="264">
        <f>INDEX('3b Demand'!$F$29:$AT$32,MATCH(LEFT(Q346,2),'3b Demand'!$C$29:$C$32,0),MATCH($C346,'3b Demand'!$F$26:$AT$26,0))</f>
        <v>0.27676820375310895</v>
      </c>
      <c r="Z346" s="264">
        <f>INDEX('3b Demand'!$F$29:$AT$32,MATCH(LEFT(R346,2),'3b Demand'!$C$29:$C$32,0),MATCH($C346,'3b Demand'!$F$26:$AT$26,0))</f>
        <v>0.28865242853810158</v>
      </c>
      <c r="AA346" s="264">
        <f>INDEX('3b Demand'!$F$29:$AT$32,MATCH(LEFT(S346,2),'3b Demand'!$C$29:$C$32,0),MATCH($C346,'3b Demand'!$F$26:$AT$26,0))</f>
        <v>0.22666004010195165</v>
      </c>
      <c r="AB346" s="208">
        <f>INDEX('3d(ii) Price data, elec Q+n'!$D:$D,MATCH($A346&amp;" "&amp;$P346,'3d(ii) Price data, elec Q+n'!$F:$F,0))*T346*L346</f>
        <v>0</v>
      </c>
      <c r="AC346" s="208">
        <f>INDEX('3d(ii) Price data, elec Q+n'!$D:$D,MATCH($A346&amp;" "&amp;$Q346,'3d(ii) Price data, elec Q+n'!$F:$F,0))*U346*M346</f>
        <v>0</v>
      </c>
      <c r="AD346" s="208">
        <f>IFERROR(INDEX('3d(ii) Price data, elec Q+n'!$D:$D,MATCH($A346&amp;" "&amp;$R346,'3d(ii) Price data, elec Q+n'!$F:$F,0)),$BL346)*V346*N346</f>
        <v>0</v>
      </c>
      <c r="AE346" s="208">
        <f>IFERROR(INDEX('3d(ii) Price data, elec Q+n'!$D:$D,MATCH($A346&amp;" "&amp;$S346,'3d(ii) Price data, elec Q+n'!$F:$F,0)),$BN346)*W346*O346</f>
        <v>0</v>
      </c>
      <c r="AF346" s="208">
        <f>INDEX('3d(ii) Price data, elec Q+n'!$E:$E,MATCH($A346&amp;" "&amp;$P346,'3d(ii) Price data, elec Q+n'!$F:$F,0))*X346*L346</f>
        <v>0</v>
      </c>
      <c r="AG346" s="208">
        <f>INDEX('3d(ii) Price data, elec Q+n'!$E:$E,MATCH($A346&amp;" "&amp;$Q346,'3d(ii) Price data, elec Q+n'!$F:$F,0))*Y346*M346</f>
        <v>0</v>
      </c>
      <c r="AH346" s="208">
        <f>IFERROR(INDEX('3d(ii) Price data, elec Q+n'!$E:$E,MATCH($A346&amp;" "&amp;$R346,'3d(ii) Price data, elec Q+n'!$F:$F,0)),$BM346)*Z346*N346</f>
        <v>0</v>
      </c>
      <c r="AI346" s="208">
        <f>IFERROR(INDEX('3d(ii) Price data, elec Q+n'!$E:$E,MATCH($A346&amp;" "&amp;$S346,'3d(ii) Price data, elec Q+n'!$F:$F,0)),$BO346)*AA346*O346</f>
        <v>0</v>
      </c>
      <c r="AJ346" s="265" t="str">
        <f>IF(SUM(AB346+AC346+AD346+AE346)*'3b Demand'!$C$18+SUM(AF346+AG346+AH346+AI346)*'3b Demand'!$D$18=0,"",SUM(AB346+AC346+AD346+AE346)*'3b Demand'!$C$18+SUM(AF346+AG346+AH346+AI346)*'3b Demand'!$D$18)</f>
        <v/>
      </c>
      <c r="AK346" s="477"/>
      <c r="AL346" s="264">
        <f>INDEX('3b Demand'!$F$44:$AT$48,MATCH(LEFT(P346,2),'3b Demand'!$C$44:$C$48,0),MATCH($C346,'3b Demand'!$F$26:$AT$26,0))</f>
        <v>0.18577886278968161</v>
      </c>
      <c r="AM346" s="264">
        <f>INDEX('3b Demand'!$F$44:$AT$48,MATCH(LEFT(Q346,2),'3b Demand'!$C$44:$C$48,0),MATCH($C346,'3b Demand'!$F$26:$AT$26,0))</f>
        <v>0.27872801234543282</v>
      </c>
      <c r="AN346" s="264">
        <f>INDEX('3b Demand'!$F$44:$AT$48,MATCH(LEFT(R346,2),'3b Demand'!$C$44:$C$48,0),MATCH($C346,'3b Demand'!$F$26:$AT$26,0))</f>
        <v>0.31487662889132978</v>
      </c>
      <c r="AO346" s="264">
        <f>INDEX('3b Demand'!$F$44:$AT$48,MATCH(LEFT(S346,2),'3b Demand'!$C$44:$C$48,0),MATCH($C346,'3b Demand'!$F$26:$AT$26,0))</f>
        <v>0.22061649597356214</v>
      </c>
      <c r="AP346" s="264">
        <f>INDEX('3b Demand'!$F$44:$AT$48,MATCH(LEFT(P346,2),'3b Demand'!$C$44:$C$48,0),MATCH($C346,'3b Demand'!$F$26:$AT$26,0))</f>
        <v>0.18577886278968161</v>
      </c>
      <c r="AQ346" s="264">
        <f>INDEX('3b Demand'!$F$44:$AT$48,MATCH(LEFT(Q346,2),'3b Demand'!$C$44:$C$48,0),MATCH($C346,'3b Demand'!$F$26:$AT$26,0))</f>
        <v>0.27872801234543282</v>
      </c>
      <c r="AR346" s="264">
        <f>INDEX('3b Demand'!$F$44:$AT$48,MATCH(LEFT(R346,2),'3b Demand'!$C$44:$C$48,0),MATCH($C346,'3b Demand'!$F$26:$AT$26,0))</f>
        <v>0.31487662889132978</v>
      </c>
      <c r="AS346" s="264">
        <f>INDEX('3b Demand'!$F$44:$AT$48,MATCH(LEFT(S346,2),'3b Demand'!$C$44:$C$48,0),MATCH($C346,'3b Demand'!$F$26:$AT$26,0))</f>
        <v>0.22061649597356214</v>
      </c>
      <c r="AT346" s="208">
        <f>INDEX('3d(ii) Price data, elec Q+n'!$D:$D,MATCH($A346&amp;" "&amp;$P346,'3d(ii) Price data, elec Q+n'!$F:$F,0))*AL346*L346</f>
        <v>0</v>
      </c>
      <c r="AU346" s="208">
        <f>INDEX('3d(ii) Price data, elec Q+n'!$D:$D,MATCH($A346&amp;" "&amp;$Q346,'3d(ii) Price data, elec Q+n'!$F:$F,0))*AM346*M346</f>
        <v>0</v>
      </c>
      <c r="AV346" s="208">
        <f>IFERROR(INDEX('3d(ii) Price data, elec Q+n'!$D:$D,MATCH($A346&amp;" "&amp;$R346,'3d(ii) Price data, elec Q+n'!$F:$F,0)),$BL346)*AN346*N346</f>
        <v>0</v>
      </c>
      <c r="AW346" s="208">
        <f>IFERROR(INDEX('3d(ii) Price data, elec Q+n'!$D:$D,MATCH($A346&amp;" "&amp;$S346,'3d(ii) Price data, elec Q+n'!$F:$F,0)),$BN346)*AO346*O346</f>
        <v>0</v>
      </c>
      <c r="AX346" s="208">
        <f>INDEX('3d(ii) Price data, elec Q+n'!$E:$E,MATCH($A346&amp;" "&amp;$P346,'3d(ii) Price data, elec Q+n'!$F:$F,0))*AP346*L346</f>
        <v>0</v>
      </c>
      <c r="AY346" s="208">
        <f>INDEX('3d(ii) Price data, elec Q+n'!$E:$E,MATCH($A346&amp;" "&amp;$Q346,'3d(ii) Price data, elec Q+n'!$F:$F,0))*AQ346*M346</f>
        <v>0</v>
      </c>
      <c r="AZ346" s="208">
        <f>IFERROR(INDEX('3d(ii) Price data, elec Q+n'!$E:$E,MATCH($A346&amp;" "&amp;$R346,'3d(ii) Price data, elec Q+n'!$F:$F,0)),$BM346)*AR346*N346</f>
        <v>0</v>
      </c>
      <c r="BA346" s="208">
        <f>IFERROR(INDEX('3d(ii) Price data, elec Q+n'!$E:$E,MATCH($A346&amp;" "&amp;$S346,'3d(ii) Price data, elec Q+n'!$F:$F,0)),$BO346)*AS346*O346</f>
        <v>0</v>
      </c>
      <c r="BB346" s="265" t="str">
        <f>IF(SUM(AT346+AU346+AV346+AW346)*'3b Demand'!$C$18+SUM(AX346+AY346+AZ346+BA346)*'3b Demand'!$D$18=0,"",SUM(AT346+AU346+AV346+AW346)*'3b Demand'!$C$18+SUM(AX346+AY346+AZ346+BA346)*'3b Demand'!$D$18)</f>
        <v/>
      </c>
      <c r="BC346" s="477"/>
      <c r="BD346" s="208">
        <f t="shared" si="35"/>
        <v>1</v>
      </c>
      <c r="BE346" s="282" t="str">
        <f t="shared" si="36"/>
        <v>-</v>
      </c>
      <c r="BF346" s="282" t="str">
        <f t="shared" si="37"/>
        <v>-</v>
      </c>
      <c r="BH346" s="210" t="str" cm="1">
        <f t="array" ref="BH346">_xlfn.IFS(LEFT(R346,2)="Q1","Winter "&amp;RIGHT(R346,2)-1,LEFT(R346,2)="Q2","Summer "&amp;RIGHT(R346,2),LEFT(R346,2)="Q3","Summer "&amp;RIGHT(R346,2),LEFT(R346,2)="Q4","Winter "&amp;RIGHT(R346,2))</f>
        <v>Winter 24</v>
      </c>
      <c r="BI346" s="210" t="str" cm="1">
        <f t="array" ref="BI346">_xlfn.IFS(LEFT(S346,2)="Q1","Winter "&amp;RIGHT(S346,2)-1,LEFT(S346,2)="Q2","Summer "&amp;RIGHT(S346,2),LEFT(S346,2)="Q3","Summer "&amp;RIGHT(S346,2),LEFT(S346,2)="Q4","Winter "&amp;RIGHT(S346,2))</f>
        <v>Summer 25</v>
      </c>
      <c r="BJ346" s="211" t="str">
        <f>_xlfn.XLOOKUP(BH346,'3d(i)Price data, elec S+n'!$I345:$K345,'3d(i)Price data, elec S+n'!$I$8:$K$8)</f>
        <v>S+2</v>
      </c>
      <c r="BK346" s="211" t="str">
        <f>_xlfn.XLOOKUP(BI346,'3d(i)Price data, elec S+n'!$I345:$K345,'3d(i)Price data, elec S+n'!$I$8:$K$8)</f>
        <v>S+3</v>
      </c>
      <c r="BL346" s="212">
        <f>INDEX('3d(i)Price data, elec S+n'!$B$9:$G$2060,MATCH($A346,'3d(i)Price data, elec S+n'!$A$9:$A$2060,0),MATCH($BJ346,'3d(i)Price data, elec S+n'!$B$8:$D$8,0))</f>
        <v>0</v>
      </c>
      <c r="BM346" s="212">
        <f>INDEX('3d(i)Price data, elec S+n'!$E$9:$G$2060,MATCH($A346,'3d(i)Price data, elec S+n'!$A$9:$A$2060,0),MATCH($BJ346,'3d(i)Price data, elec S+n'!$E$8:$G$8,0))</f>
        <v>0</v>
      </c>
      <c r="BN346" s="212">
        <f>INDEX('3d(i)Price data, elec S+n'!$B$9:$G$2060,MATCH($A346,'3d(i)Price data, elec S+n'!$A$9:$A$2060,0),MATCH($BK346,'3d(i)Price data, elec S+n'!$B$8:$D$8,0))</f>
        <v>0</v>
      </c>
      <c r="BO346" s="212">
        <f>INDEX('3d(i)Price data, elec S+n'!$E$9:$G$2060,MATCH($A346,'3d(i)Price data, elec S+n'!$A$9:$A$2060,0),MATCH($BK346,'3d(i)Price data, elec S+n'!$E$8:$G$8,0))</f>
        <v>0</v>
      </c>
    </row>
    <row r="347" spans="1:67">
      <c r="A347" s="188">
        <f>'3d(i)Price data, elec S+n'!A346</f>
        <v>45371</v>
      </c>
      <c r="B347" s="202">
        <f t="shared" si="33"/>
        <v>1</v>
      </c>
      <c r="C347" s="261" t="str">
        <f>INDEX('3b Demand'!$B$99:$B$146,MATCH($A347,'3b Demand'!$H$99:$H$146,1))</f>
        <v>Q3 2024</v>
      </c>
      <c r="D347" s="282" t="s">
        <v>357</v>
      </c>
      <c r="E347" s="282" t="s">
        <v>357</v>
      </c>
      <c r="F347" s="282" t="s">
        <v>357</v>
      </c>
      <c r="G347" s="282" t="s">
        <v>357</v>
      </c>
      <c r="H347" s="282" t="s">
        <v>357</v>
      </c>
      <c r="I347" s="282" t="s">
        <v>357</v>
      </c>
      <c r="J347" s="282" t="s">
        <v>357</v>
      </c>
      <c r="K347" s="282" t="s">
        <v>357</v>
      </c>
      <c r="L347" s="214">
        <v>1</v>
      </c>
      <c r="M347" s="214">
        <v>1</v>
      </c>
      <c r="N347" s="214">
        <v>1</v>
      </c>
      <c r="O347" s="214">
        <v>1</v>
      </c>
      <c r="P347" s="206" t="str">
        <f t="shared" si="34"/>
        <v>Q3-24</v>
      </c>
      <c r="Q347" s="206" t="str">
        <f t="shared" si="34"/>
        <v>Q4-24</v>
      </c>
      <c r="R347" s="206" t="str">
        <f t="shared" si="34"/>
        <v>Q1-25</v>
      </c>
      <c r="S347" s="207" t="str">
        <f t="shared" si="34"/>
        <v>Q2-25</v>
      </c>
      <c r="T347" s="264">
        <f>INDEX('3b Demand'!$F$29:$AT$32,MATCH(LEFT(P347,2),'3b Demand'!$C$29:$C$32,0),MATCH($C347,'3b Demand'!$F$26:$AT$26,0))</f>
        <v>0.20791932760683218</v>
      </c>
      <c r="U347" s="264">
        <f>INDEX('3b Demand'!$F$29:$AT$32,MATCH(LEFT(Q347,2),'3b Demand'!$C$29:$C$32,0),MATCH($C347,'3b Demand'!$F$26:$AT$26,0))</f>
        <v>0.27676820375310895</v>
      </c>
      <c r="V347" s="264">
        <f>INDEX('3b Demand'!$F$29:$AT$32,MATCH(LEFT(R347,2),'3b Demand'!$C$29:$C$32,0),MATCH($C347,'3b Demand'!$F$26:$AT$26,0))</f>
        <v>0.28865242853810158</v>
      </c>
      <c r="W347" s="264">
        <f>INDEX('3b Demand'!$F$29:$AT$32,MATCH(LEFT(S347,2),'3b Demand'!$C$29:$C$32,0),MATCH($C347,'3b Demand'!$F$26:$AT$26,0))</f>
        <v>0.22666004010195165</v>
      </c>
      <c r="X347" s="264">
        <f>INDEX('3b Demand'!$F$29:$AT$32,MATCH(LEFT(P347,2),'3b Demand'!$C$29:$C$32,0),MATCH($C347,'3b Demand'!$F$26:$AT$26,0))</f>
        <v>0.20791932760683218</v>
      </c>
      <c r="Y347" s="264">
        <f>INDEX('3b Demand'!$F$29:$AT$32,MATCH(LEFT(Q347,2),'3b Demand'!$C$29:$C$32,0),MATCH($C347,'3b Demand'!$F$26:$AT$26,0))</f>
        <v>0.27676820375310895</v>
      </c>
      <c r="Z347" s="264">
        <f>INDEX('3b Demand'!$F$29:$AT$32,MATCH(LEFT(R347,2),'3b Demand'!$C$29:$C$32,0),MATCH($C347,'3b Demand'!$F$26:$AT$26,0))</f>
        <v>0.28865242853810158</v>
      </c>
      <c r="AA347" s="264">
        <f>INDEX('3b Demand'!$F$29:$AT$32,MATCH(LEFT(S347,2),'3b Demand'!$C$29:$C$32,0),MATCH($C347,'3b Demand'!$F$26:$AT$26,0))</f>
        <v>0.22666004010195165</v>
      </c>
      <c r="AB347" s="208">
        <f>INDEX('3d(ii) Price data, elec Q+n'!$D:$D,MATCH($A347&amp;" "&amp;$P347,'3d(ii) Price data, elec Q+n'!$F:$F,0))*T347*L347</f>
        <v>0</v>
      </c>
      <c r="AC347" s="208">
        <f>INDEX('3d(ii) Price data, elec Q+n'!$D:$D,MATCH($A347&amp;" "&amp;$Q347,'3d(ii) Price data, elec Q+n'!$F:$F,0))*U347*M347</f>
        <v>0</v>
      </c>
      <c r="AD347" s="208">
        <f>IFERROR(INDEX('3d(ii) Price data, elec Q+n'!$D:$D,MATCH($A347&amp;" "&amp;$R347,'3d(ii) Price data, elec Q+n'!$F:$F,0)),$BL347)*V347*N347</f>
        <v>0</v>
      </c>
      <c r="AE347" s="208">
        <f>IFERROR(INDEX('3d(ii) Price data, elec Q+n'!$D:$D,MATCH($A347&amp;" "&amp;$S347,'3d(ii) Price data, elec Q+n'!$F:$F,0)),$BN347)*W347*O347</f>
        <v>0</v>
      </c>
      <c r="AF347" s="208">
        <f>INDEX('3d(ii) Price data, elec Q+n'!$E:$E,MATCH($A347&amp;" "&amp;$P347,'3d(ii) Price data, elec Q+n'!$F:$F,0))*X347*L347</f>
        <v>0</v>
      </c>
      <c r="AG347" s="208">
        <f>INDEX('3d(ii) Price data, elec Q+n'!$E:$E,MATCH($A347&amp;" "&amp;$Q347,'3d(ii) Price data, elec Q+n'!$F:$F,0))*Y347*M347</f>
        <v>0</v>
      </c>
      <c r="AH347" s="208">
        <f>IFERROR(INDEX('3d(ii) Price data, elec Q+n'!$E:$E,MATCH($A347&amp;" "&amp;$R347,'3d(ii) Price data, elec Q+n'!$F:$F,0)),$BM347)*Z347*N347</f>
        <v>0</v>
      </c>
      <c r="AI347" s="208">
        <f>IFERROR(INDEX('3d(ii) Price data, elec Q+n'!$E:$E,MATCH($A347&amp;" "&amp;$S347,'3d(ii) Price data, elec Q+n'!$F:$F,0)),$BO347)*AA347*O347</f>
        <v>0</v>
      </c>
      <c r="AJ347" s="265" t="str">
        <f>IF(SUM(AB347+AC347+AD347+AE347)*'3b Demand'!$C$18+SUM(AF347+AG347+AH347+AI347)*'3b Demand'!$D$18=0,"",SUM(AB347+AC347+AD347+AE347)*'3b Demand'!$C$18+SUM(AF347+AG347+AH347+AI347)*'3b Demand'!$D$18)</f>
        <v/>
      </c>
      <c r="AK347" s="477"/>
      <c r="AL347" s="264">
        <f>INDEX('3b Demand'!$F$44:$AT$48,MATCH(LEFT(P347,2),'3b Demand'!$C$44:$C$48,0),MATCH($C347,'3b Demand'!$F$26:$AT$26,0))</f>
        <v>0.18577886278968161</v>
      </c>
      <c r="AM347" s="264">
        <f>INDEX('3b Demand'!$F$44:$AT$48,MATCH(LEFT(Q347,2),'3b Demand'!$C$44:$C$48,0),MATCH($C347,'3b Demand'!$F$26:$AT$26,0))</f>
        <v>0.27872801234543282</v>
      </c>
      <c r="AN347" s="264">
        <f>INDEX('3b Demand'!$F$44:$AT$48,MATCH(LEFT(R347,2),'3b Demand'!$C$44:$C$48,0),MATCH($C347,'3b Demand'!$F$26:$AT$26,0))</f>
        <v>0.31487662889132978</v>
      </c>
      <c r="AO347" s="264">
        <f>INDEX('3b Demand'!$F$44:$AT$48,MATCH(LEFT(S347,2),'3b Demand'!$C$44:$C$48,0),MATCH($C347,'3b Demand'!$F$26:$AT$26,0))</f>
        <v>0.22061649597356214</v>
      </c>
      <c r="AP347" s="264">
        <f>INDEX('3b Demand'!$F$44:$AT$48,MATCH(LEFT(P347,2),'3b Demand'!$C$44:$C$48,0),MATCH($C347,'3b Demand'!$F$26:$AT$26,0))</f>
        <v>0.18577886278968161</v>
      </c>
      <c r="AQ347" s="264">
        <f>INDEX('3b Demand'!$F$44:$AT$48,MATCH(LEFT(Q347,2),'3b Demand'!$C$44:$C$48,0),MATCH($C347,'3b Demand'!$F$26:$AT$26,0))</f>
        <v>0.27872801234543282</v>
      </c>
      <c r="AR347" s="264">
        <f>INDEX('3b Demand'!$F$44:$AT$48,MATCH(LEFT(R347,2),'3b Demand'!$C$44:$C$48,0),MATCH($C347,'3b Demand'!$F$26:$AT$26,0))</f>
        <v>0.31487662889132978</v>
      </c>
      <c r="AS347" s="264">
        <f>INDEX('3b Demand'!$F$44:$AT$48,MATCH(LEFT(S347,2),'3b Demand'!$C$44:$C$48,0),MATCH($C347,'3b Demand'!$F$26:$AT$26,0))</f>
        <v>0.22061649597356214</v>
      </c>
      <c r="AT347" s="208">
        <f>INDEX('3d(ii) Price data, elec Q+n'!$D:$D,MATCH($A347&amp;" "&amp;$P347,'3d(ii) Price data, elec Q+n'!$F:$F,0))*AL347*L347</f>
        <v>0</v>
      </c>
      <c r="AU347" s="208">
        <f>INDEX('3d(ii) Price data, elec Q+n'!$D:$D,MATCH($A347&amp;" "&amp;$Q347,'3d(ii) Price data, elec Q+n'!$F:$F,0))*AM347*M347</f>
        <v>0</v>
      </c>
      <c r="AV347" s="208">
        <f>IFERROR(INDEX('3d(ii) Price data, elec Q+n'!$D:$D,MATCH($A347&amp;" "&amp;$R347,'3d(ii) Price data, elec Q+n'!$F:$F,0)),$BL347)*AN347*N347</f>
        <v>0</v>
      </c>
      <c r="AW347" s="208">
        <f>IFERROR(INDEX('3d(ii) Price data, elec Q+n'!$D:$D,MATCH($A347&amp;" "&amp;$S347,'3d(ii) Price data, elec Q+n'!$F:$F,0)),$BN347)*AO347*O347</f>
        <v>0</v>
      </c>
      <c r="AX347" s="208">
        <f>INDEX('3d(ii) Price data, elec Q+n'!$E:$E,MATCH($A347&amp;" "&amp;$P347,'3d(ii) Price data, elec Q+n'!$F:$F,0))*AP347*L347</f>
        <v>0</v>
      </c>
      <c r="AY347" s="208">
        <f>INDEX('3d(ii) Price data, elec Q+n'!$E:$E,MATCH($A347&amp;" "&amp;$Q347,'3d(ii) Price data, elec Q+n'!$F:$F,0))*AQ347*M347</f>
        <v>0</v>
      </c>
      <c r="AZ347" s="208">
        <f>IFERROR(INDEX('3d(ii) Price data, elec Q+n'!$E:$E,MATCH($A347&amp;" "&amp;$R347,'3d(ii) Price data, elec Q+n'!$F:$F,0)),$BM347)*AR347*N347</f>
        <v>0</v>
      </c>
      <c r="BA347" s="208">
        <f>IFERROR(INDEX('3d(ii) Price data, elec Q+n'!$E:$E,MATCH($A347&amp;" "&amp;$S347,'3d(ii) Price data, elec Q+n'!$F:$F,0)),$BO347)*AS347*O347</f>
        <v>0</v>
      </c>
      <c r="BB347" s="265" t="str">
        <f>IF(SUM(AT347+AU347+AV347+AW347)*'3b Demand'!$C$18+SUM(AX347+AY347+AZ347+BA347)*'3b Demand'!$D$18=0,"",SUM(AT347+AU347+AV347+AW347)*'3b Demand'!$C$18+SUM(AX347+AY347+AZ347+BA347)*'3b Demand'!$D$18)</f>
        <v/>
      </c>
      <c r="BC347" s="477"/>
      <c r="BD347" s="208">
        <f t="shared" si="35"/>
        <v>1</v>
      </c>
      <c r="BE347" s="282" t="str">
        <f t="shared" si="36"/>
        <v>-</v>
      </c>
      <c r="BF347" s="282" t="str">
        <f t="shared" si="37"/>
        <v>-</v>
      </c>
      <c r="BH347" s="210" t="str" cm="1">
        <f t="array" ref="BH347">_xlfn.IFS(LEFT(R347,2)="Q1","Winter "&amp;RIGHT(R347,2)-1,LEFT(R347,2)="Q2","Summer "&amp;RIGHT(R347,2),LEFT(R347,2)="Q3","Summer "&amp;RIGHT(R347,2),LEFT(R347,2)="Q4","Winter "&amp;RIGHT(R347,2))</f>
        <v>Winter 24</v>
      </c>
      <c r="BI347" s="210" t="str" cm="1">
        <f t="array" ref="BI347">_xlfn.IFS(LEFT(S347,2)="Q1","Winter "&amp;RIGHT(S347,2)-1,LEFT(S347,2)="Q2","Summer "&amp;RIGHT(S347,2),LEFT(S347,2)="Q3","Summer "&amp;RIGHT(S347,2),LEFT(S347,2)="Q4","Winter "&amp;RIGHT(S347,2))</f>
        <v>Summer 25</v>
      </c>
      <c r="BJ347" s="211" t="str">
        <f>_xlfn.XLOOKUP(BH347,'3d(i)Price data, elec S+n'!$I346:$K346,'3d(i)Price data, elec S+n'!$I$8:$K$8)</f>
        <v>S+2</v>
      </c>
      <c r="BK347" s="211" t="str">
        <f>_xlfn.XLOOKUP(BI347,'3d(i)Price data, elec S+n'!$I346:$K346,'3d(i)Price data, elec S+n'!$I$8:$K$8)</f>
        <v>S+3</v>
      </c>
      <c r="BL347" s="212">
        <f>INDEX('3d(i)Price data, elec S+n'!$B$9:$G$2060,MATCH($A347,'3d(i)Price data, elec S+n'!$A$9:$A$2060,0),MATCH($BJ347,'3d(i)Price data, elec S+n'!$B$8:$D$8,0))</f>
        <v>0</v>
      </c>
      <c r="BM347" s="212">
        <f>INDEX('3d(i)Price data, elec S+n'!$E$9:$G$2060,MATCH($A347,'3d(i)Price data, elec S+n'!$A$9:$A$2060,0),MATCH($BJ347,'3d(i)Price data, elec S+n'!$E$8:$G$8,0))</f>
        <v>0</v>
      </c>
      <c r="BN347" s="212">
        <f>INDEX('3d(i)Price data, elec S+n'!$B$9:$G$2060,MATCH($A347,'3d(i)Price data, elec S+n'!$A$9:$A$2060,0),MATCH($BK347,'3d(i)Price data, elec S+n'!$B$8:$D$8,0))</f>
        <v>0</v>
      </c>
      <c r="BO347" s="212">
        <f>INDEX('3d(i)Price data, elec S+n'!$E$9:$G$2060,MATCH($A347,'3d(i)Price data, elec S+n'!$A$9:$A$2060,0),MATCH($BK347,'3d(i)Price data, elec S+n'!$E$8:$G$8,0))</f>
        <v>0</v>
      </c>
    </row>
    <row r="348" spans="1:67">
      <c r="A348" s="188">
        <f>'3d(i)Price data, elec S+n'!A347</f>
        <v>45372</v>
      </c>
      <c r="B348" s="202">
        <f t="shared" si="33"/>
        <v>1</v>
      </c>
      <c r="C348" s="261" t="str">
        <f>INDEX('3b Demand'!$B$99:$B$146,MATCH($A348,'3b Demand'!$H$99:$H$146,1))</f>
        <v>Q3 2024</v>
      </c>
      <c r="D348" s="282" t="s">
        <v>357</v>
      </c>
      <c r="E348" s="282" t="s">
        <v>357</v>
      </c>
      <c r="F348" s="282" t="s">
        <v>357</v>
      </c>
      <c r="G348" s="282" t="s">
        <v>357</v>
      </c>
      <c r="H348" s="282" t="s">
        <v>357</v>
      </c>
      <c r="I348" s="282" t="s">
        <v>357</v>
      </c>
      <c r="J348" s="282" t="s">
        <v>357</v>
      </c>
      <c r="K348" s="282" t="s">
        <v>357</v>
      </c>
      <c r="L348" s="214">
        <v>1</v>
      </c>
      <c r="M348" s="214">
        <v>1</v>
      </c>
      <c r="N348" s="214">
        <v>1</v>
      </c>
      <c r="O348" s="214">
        <v>1</v>
      </c>
      <c r="P348" s="206" t="str">
        <f t="shared" si="34"/>
        <v>Q3-24</v>
      </c>
      <c r="Q348" s="206" t="str">
        <f t="shared" si="34"/>
        <v>Q4-24</v>
      </c>
      <c r="R348" s="206" t="str">
        <f t="shared" si="34"/>
        <v>Q1-25</v>
      </c>
      <c r="S348" s="207" t="str">
        <f t="shared" si="34"/>
        <v>Q2-25</v>
      </c>
      <c r="T348" s="264">
        <f>INDEX('3b Demand'!$F$29:$AT$32,MATCH(LEFT(P348,2),'3b Demand'!$C$29:$C$32,0),MATCH($C348,'3b Demand'!$F$26:$AT$26,0))</f>
        <v>0.20791932760683218</v>
      </c>
      <c r="U348" s="264">
        <f>INDEX('3b Demand'!$F$29:$AT$32,MATCH(LEFT(Q348,2),'3b Demand'!$C$29:$C$32,0),MATCH($C348,'3b Demand'!$F$26:$AT$26,0))</f>
        <v>0.27676820375310895</v>
      </c>
      <c r="V348" s="264">
        <f>INDEX('3b Demand'!$F$29:$AT$32,MATCH(LEFT(R348,2),'3b Demand'!$C$29:$C$32,0),MATCH($C348,'3b Demand'!$F$26:$AT$26,0))</f>
        <v>0.28865242853810158</v>
      </c>
      <c r="W348" s="264">
        <f>INDEX('3b Demand'!$F$29:$AT$32,MATCH(LEFT(S348,2),'3b Demand'!$C$29:$C$32,0),MATCH($C348,'3b Demand'!$F$26:$AT$26,0))</f>
        <v>0.22666004010195165</v>
      </c>
      <c r="X348" s="264">
        <f>INDEX('3b Demand'!$F$29:$AT$32,MATCH(LEFT(P348,2),'3b Demand'!$C$29:$C$32,0),MATCH($C348,'3b Demand'!$F$26:$AT$26,0))</f>
        <v>0.20791932760683218</v>
      </c>
      <c r="Y348" s="264">
        <f>INDEX('3b Demand'!$F$29:$AT$32,MATCH(LEFT(Q348,2),'3b Demand'!$C$29:$C$32,0),MATCH($C348,'3b Demand'!$F$26:$AT$26,0))</f>
        <v>0.27676820375310895</v>
      </c>
      <c r="Z348" s="264">
        <f>INDEX('3b Demand'!$F$29:$AT$32,MATCH(LEFT(R348,2),'3b Demand'!$C$29:$C$32,0),MATCH($C348,'3b Demand'!$F$26:$AT$26,0))</f>
        <v>0.28865242853810158</v>
      </c>
      <c r="AA348" s="264">
        <f>INDEX('3b Demand'!$F$29:$AT$32,MATCH(LEFT(S348,2),'3b Demand'!$C$29:$C$32,0),MATCH($C348,'3b Demand'!$F$26:$AT$26,0))</f>
        <v>0.22666004010195165</v>
      </c>
      <c r="AB348" s="208">
        <f>INDEX('3d(ii) Price data, elec Q+n'!$D:$D,MATCH($A348&amp;" "&amp;$P348,'3d(ii) Price data, elec Q+n'!$F:$F,0))*T348*L348</f>
        <v>0</v>
      </c>
      <c r="AC348" s="208">
        <f>INDEX('3d(ii) Price data, elec Q+n'!$D:$D,MATCH($A348&amp;" "&amp;$Q348,'3d(ii) Price data, elec Q+n'!$F:$F,0))*U348*M348</f>
        <v>0</v>
      </c>
      <c r="AD348" s="208">
        <f>IFERROR(INDEX('3d(ii) Price data, elec Q+n'!$D:$D,MATCH($A348&amp;" "&amp;$R348,'3d(ii) Price data, elec Q+n'!$F:$F,0)),$BL348)*V348*N348</f>
        <v>0</v>
      </c>
      <c r="AE348" s="208">
        <f>IFERROR(INDEX('3d(ii) Price data, elec Q+n'!$D:$D,MATCH($A348&amp;" "&amp;$S348,'3d(ii) Price data, elec Q+n'!$F:$F,0)),$BN348)*W348*O348</f>
        <v>0</v>
      </c>
      <c r="AF348" s="208">
        <f>INDEX('3d(ii) Price data, elec Q+n'!$E:$E,MATCH($A348&amp;" "&amp;$P348,'3d(ii) Price data, elec Q+n'!$F:$F,0))*X348*L348</f>
        <v>0</v>
      </c>
      <c r="AG348" s="208">
        <f>INDEX('3d(ii) Price data, elec Q+n'!$E:$E,MATCH($A348&amp;" "&amp;$Q348,'3d(ii) Price data, elec Q+n'!$F:$F,0))*Y348*M348</f>
        <v>0</v>
      </c>
      <c r="AH348" s="208">
        <f>IFERROR(INDEX('3d(ii) Price data, elec Q+n'!$E:$E,MATCH($A348&amp;" "&amp;$R348,'3d(ii) Price data, elec Q+n'!$F:$F,0)),$BM348)*Z348*N348</f>
        <v>0</v>
      </c>
      <c r="AI348" s="208">
        <f>IFERROR(INDEX('3d(ii) Price data, elec Q+n'!$E:$E,MATCH($A348&amp;" "&amp;$S348,'3d(ii) Price data, elec Q+n'!$F:$F,0)),$BO348)*AA348*O348</f>
        <v>0</v>
      </c>
      <c r="AJ348" s="265" t="str">
        <f>IF(SUM(AB348+AC348+AD348+AE348)*'3b Demand'!$C$18+SUM(AF348+AG348+AH348+AI348)*'3b Demand'!$D$18=0,"",SUM(AB348+AC348+AD348+AE348)*'3b Demand'!$C$18+SUM(AF348+AG348+AH348+AI348)*'3b Demand'!$D$18)</f>
        <v/>
      </c>
      <c r="AK348" s="477"/>
      <c r="AL348" s="264">
        <f>INDEX('3b Demand'!$F$44:$AT$48,MATCH(LEFT(P348,2),'3b Demand'!$C$44:$C$48,0),MATCH($C348,'3b Demand'!$F$26:$AT$26,0))</f>
        <v>0.18577886278968161</v>
      </c>
      <c r="AM348" s="264">
        <f>INDEX('3b Demand'!$F$44:$AT$48,MATCH(LEFT(Q348,2),'3b Demand'!$C$44:$C$48,0),MATCH($C348,'3b Demand'!$F$26:$AT$26,0))</f>
        <v>0.27872801234543282</v>
      </c>
      <c r="AN348" s="264">
        <f>INDEX('3b Demand'!$F$44:$AT$48,MATCH(LEFT(R348,2),'3b Demand'!$C$44:$C$48,0),MATCH($C348,'3b Demand'!$F$26:$AT$26,0))</f>
        <v>0.31487662889132978</v>
      </c>
      <c r="AO348" s="264">
        <f>INDEX('3b Demand'!$F$44:$AT$48,MATCH(LEFT(S348,2),'3b Demand'!$C$44:$C$48,0),MATCH($C348,'3b Demand'!$F$26:$AT$26,0))</f>
        <v>0.22061649597356214</v>
      </c>
      <c r="AP348" s="264">
        <f>INDEX('3b Demand'!$F$44:$AT$48,MATCH(LEFT(P348,2),'3b Demand'!$C$44:$C$48,0),MATCH($C348,'3b Demand'!$F$26:$AT$26,0))</f>
        <v>0.18577886278968161</v>
      </c>
      <c r="AQ348" s="264">
        <f>INDEX('3b Demand'!$F$44:$AT$48,MATCH(LEFT(Q348,2),'3b Demand'!$C$44:$C$48,0),MATCH($C348,'3b Demand'!$F$26:$AT$26,0))</f>
        <v>0.27872801234543282</v>
      </c>
      <c r="AR348" s="264">
        <f>INDEX('3b Demand'!$F$44:$AT$48,MATCH(LEFT(R348,2),'3b Demand'!$C$44:$C$48,0),MATCH($C348,'3b Demand'!$F$26:$AT$26,0))</f>
        <v>0.31487662889132978</v>
      </c>
      <c r="AS348" s="264">
        <f>INDEX('3b Demand'!$F$44:$AT$48,MATCH(LEFT(S348,2),'3b Demand'!$C$44:$C$48,0),MATCH($C348,'3b Demand'!$F$26:$AT$26,0))</f>
        <v>0.22061649597356214</v>
      </c>
      <c r="AT348" s="208">
        <f>INDEX('3d(ii) Price data, elec Q+n'!$D:$D,MATCH($A348&amp;" "&amp;$P348,'3d(ii) Price data, elec Q+n'!$F:$F,0))*AL348*L348</f>
        <v>0</v>
      </c>
      <c r="AU348" s="208">
        <f>INDEX('3d(ii) Price data, elec Q+n'!$D:$D,MATCH($A348&amp;" "&amp;$Q348,'3d(ii) Price data, elec Q+n'!$F:$F,0))*AM348*M348</f>
        <v>0</v>
      </c>
      <c r="AV348" s="208">
        <f>IFERROR(INDEX('3d(ii) Price data, elec Q+n'!$D:$D,MATCH($A348&amp;" "&amp;$R348,'3d(ii) Price data, elec Q+n'!$F:$F,0)),$BL348)*AN348*N348</f>
        <v>0</v>
      </c>
      <c r="AW348" s="208">
        <f>IFERROR(INDEX('3d(ii) Price data, elec Q+n'!$D:$D,MATCH($A348&amp;" "&amp;$S348,'3d(ii) Price data, elec Q+n'!$F:$F,0)),$BN348)*AO348*O348</f>
        <v>0</v>
      </c>
      <c r="AX348" s="208">
        <f>INDEX('3d(ii) Price data, elec Q+n'!$E:$E,MATCH($A348&amp;" "&amp;$P348,'3d(ii) Price data, elec Q+n'!$F:$F,0))*AP348*L348</f>
        <v>0</v>
      </c>
      <c r="AY348" s="208">
        <f>INDEX('3d(ii) Price data, elec Q+n'!$E:$E,MATCH($A348&amp;" "&amp;$Q348,'3d(ii) Price data, elec Q+n'!$F:$F,0))*AQ348*M348</f>
        <v>0</v>
      </c>
      <c r="AZ348" s="208">
        <f>IFERROR(INDEX('3d(ii) Price data, elec Q+n'!$E:$E,MATCH($A348&amp;" "&amp;$R348,'3d(ii) Price data, elec Q+n'!$F:$F,0)),$BM348)*AR348*N348</f>
        <v>0</v>
      </c>
      <c r="BA348" s="208">
        <f>IFERROR(INDEX('3d(ii) Price data, elec Q+n'!$E:$E,MATCH($A348&amp;" "&amp;$S348,'3d(ii) Price data, elec Q+n'!$F:$F,0)),$BO348)*AS348*O348</f>
        <v>0</v>
      </c>
      <c r="BB348" s="265" t="str">
        <f>IF(SUM(AT348+AU348+AV348+AW348)*'3b Demand'!$C$18+SUM(AX348+AY348+AZ348+BA348)*'3b Demand'!$D$18=0,"",SUM(AT348+AU348+AV348+AW348)*'3b Demand'!$C$18+SUM(AX348+AY348+AZ348+BA348)*'3b Demand'!$D$18)</f>
        <v/>
      </c>
      <c r="BC348" s="477"/>
      <c r="BD348" s="208">
        <f t="shared" si="35"/>
        <v>1</v>
      </c>
      <c r="BE348" s="282" t="str">
        <f t="shared" si="36"/>
        <v>-</v>
      </c>
      <c r="BF348" s="282" t="str">
        <f t="shared" si="37"/>
        <v>-</v>
      </c>
      <c r="BH348" s="210" t="str" cm="1">
        <f t="array" ref="BH348">_xlfn.IFS(LEFT(R348,2)="Q1","Winter "&amp;RIGHT(R348,2)-1,LEFT(R348,2)="Q2","Summer "&amp;RIGHT(R348,2),LEFT(R348,2)="Q3","Summer "&amp;RIGHT(R348,2),LEFT(R348,2)="Q4","Winter "&amp;RIGHT(R348,2))</f>
        <v>Winter 24</v>
      </c>
      <c r="BI348" s="210" t="str" cm="1">
        <f t="array" ref="BI348">_xlfn.IFS(LEFT(S348,2)="Q1","Winter "&amp;RIGHT(S348,2)-1,LEFT(S348,2)="Q2","Summer "&amp;RIGHT(S348,2),LEFT(S348,2)="Q3","Summer "&amp;RIGHT(S348,2),LEFT(S348,2)="Q4","Winter "&amp;RIGHT(S348,2))</f>
        <v>Summer 25</v>
      </c>
      <c r="BJ348" s="211" t="str">
        <f>_xlfn.XLOOKUP(BH348,'3d(i)Price data, elec S+n'!$I347:$K347,'3d(i)Price data, elec S+n'!$I$8:$K$8)</f>
        <v>S+2</v>
      </c>
      <c r="BK348" s="211" t="str">
        <f>_xlfn.XLOOKUP(BI348,'3d(i)Price data, elec S+n'!$I347:$K347,'3d(i)Price data, elec S+n'!$I$8:$K$8)</f>
        <v>S+3</v>
      </c>
      <c r="BL348" s="212">
        <f>INDEX('3d(i)Price data, elec S+n'!$B$9:$G$2060,MATCH($A348,'3d(i)Price data, elec S+n'!$A$9:$A$2060,0),MATCH($BJ348,'3d(i)Price data, elec S+n'!$B$8:$D$8,0))</f>
        <v>0</v>
      </c>
      <c r="BM348" s="212">
        <f>INDEX('3d(i)Price data, elec S+n'!$E$9:$G$2060,MATCH($A348,'3d(i)Price data, elec S+n'!$A$9:$A$2060,0),MATCH($BJ348,'3d(i)Price data, elec S+n'!$E$8:$G$8,0))</f>
        <v>0</v>
      </c>
      <c r="BN348" s="212">
        <f>INDEX('3d(i)Price data, elec S+n'!$B$9:$G$2060,MATCH($A348,'3d(i)Price data, elec S+n'!$A$9:$A$2060,0),MATCH($BK348,'3d(i)Price data, elec S+n'!$B$8:$D$8,0))</f>
        <v>0</v>
      </c>
      <c r="BO348" s="212">
        <f>INDEX('3d(i)Price data, elec S+n'!$E$9:$G$2060,MATCH($A348,'3d(i)Price data, elec S+n'!$A$9:$A$2060,0),MATCH($BK348,'3d(i)Price data, elec S+n'!$E$8:$G$8,0))</f>
        <v>0</v>
      </c>
    </row>
    <row r="349" spans="1:67">
      <c r="A349" s="188">
        <f>'3d(i)Price data, elec S+n'!A348</f>
        <v>45373</v>
      </c>
      <c r="B349" s="202">
        <f t="shared" si="33"/>
        <v>1</v>
      </c>
      <c r="C349" s="261" t="str">
        <f>INDEX('3b Demand'!$B$99:$B$146,MATCH($A349,'3b Demand'!$H$99:$H$146,1))</f>
        <v>Q3 2024</v>
      </c>
      <c r="D349" s="282" t="s">
        <v>357</v>
      </c>
      <c r="E349" s="282" t="s">
        <v>357</v>
      </c>
      <c r="F349" s="282" t="s">
        <v>357</v>
      </c>
      <c r="G349" s="282" t="s">
        <v>357</v>
      </c>
      <c r="H349" s="282" t="s">
        <v>357</v>
      </c>
      <c r="I349" s="282" t="s">
        <v>357</v>
      </c>
      <c r="J349" s="282" t="s">
        <v>357</v>
      </c>
      <c r="K349" s="282" t="s">
        <v>357</v>
      </c>
      <c r="L349" s="214">
        <v>1</v>
      </c>
      <c r="M349" s="214">
        <v>1</v>
      </c>
      <c r="N349" s="214">
        <v>1</v>
      </c>
      <c r="O349" s="214">
        <v>1</v>
      </c>
      <c r="P349" s="206" t="str">
        <f t="shared" si="34"/>
        <v>Q3-24</v>
      </c>
      <c r="Q349" s="206" t="str">
        <f t="shared" si="34"/>
        <v>Q4-24</v>
      </c>
      <c r="R349" s="206" t="str">
        <f t="shared" si="34"/>
        <v>Q1-25</v>
      </c>
      <c r="S349" s="207" t="str">
        <f t="shared" si="34"/>
        <v>Q2-25</v>
      </c>
      <c r="T349" s="264">
        <f>INDEX('3b Demand'!$F$29:$AT$32,MATCH(LEFT(P349,2),'3b Demand'!$C$29:$C$32,0),MATCH($C349,'3b Demand'!$F$26:$AT$26,0))</f>
        <v>0.20791932760683218</v>
      </c>
      <c r="U349" s="264">
        <f>INDEX('3b Demand'!$F$29:$AT$32,MATCH(LEFT(Q349,2),'3b Demand'!$C$29:$C$32,0),MATCH($C349,'3b Demand'!$F$26:$AT$26,0))</f>
        <v>0.27676820375310895</v>
      </c>
      <c r="V349" s="264">
        <f>INDEX('3b Demand'!$F$29:$AT$32,MATCH(LEFT(R349,2),'3b Demand'!$C$29:$C$32,0),MATCH($C349,'3b Demand'!$F$26:$AT$26,0))</f>
        <v>0.28865242853810158</v>
      </c>
      <c r="W349" s="264">
        <f>INDEX('3b Demand'!$F$29:$AT$32,MATCH(LEFT(S349,2),'3b Demand'!$C$29:$C$32,0),MATCH($C349,'3b Demand'!$F$26:$AT$26,0))</f>
        <v>0.22666004010195165</v>
      </c>
      <c r="X349" s="264">
        <f>INDEX('3b Demand'!$F$29:$AT$32,MATCH(LEFT(P349,2),'3b Demand'!$C$29:$C$32,0),MATCH($C349,'3b Demand'!$F$26:$AT$26,0))</f>
        <v>0.20791932760683218</v>
      </c>
      <c r="Y349" s="264">
        <f>INDEX('3b Demand'!$F$29:$AT$32,MATCH(LEFT(Q349,2),'3b Demand'!$C$29:$C$32,0),MATCH($C349,'3b Demand'!$F$26:$AT$26,0))</f>
        <v>0.27676820375310895</v>
      </c>
      <c r="Z349" s="264">
        <f>INDEX('3b Demand'!$F$29:$AT$32,MATCH(LEFT(R349,2),'3b Demand'!$C$29:$C$32,0),MATCH($C349,'3b Demand'!$F$26:$AT$26,0))</f>
        <v>0.28865242853810158</v>
      </c>
      <c r="AA349" s="264">
        <f>INDEX('3b Demand'!$F$29:$AT$32,MATCH(LEFT(S349,2),'3b Demand'!$C$29:$C$32,0),MATCH($C349,'3b Demand'!$F$26:$AT$26,0))</f>
        <v>0.22666004010195165</v>
      </c>
      <c r="AB349" s="208">
        <f>INDEX('3d(ii) Price data, elec Q+n'!$D:$D,MATCH($A349&amp;" "&amp;$P349,'3d(ii) Price data, elec Q+n'!$F:$F,0))*T349*L349</f>
        <v>0</v>
      </c>
      <c r="AC349" s="208">
        <f>INDEX('3d(ii) Price data, elec Q+n'!$D:$D,MATCH($A349&amp;" "&amp;$Q349,'3d(ii) Price data, elec Q+n'!$F:$F,0))*U349*M349</f>
        <v>0</v>
      </c>
      <c r="AD349" s="208">
        <f>IFERROR(INDEX('3d(ii) Price data, elec Q+n'!$D:$D,MATCH($A349&amp;" "&amp;$R349,'3d(ii) Price data, elec Q+n'!$F:$F,0)),$BL349)*V349*N349</f>
        <v>0</v>
      </c>
      <c r="AE349" s="208">
        <f>IFERROR(INDEX('3d(ii) Price data, elec Q+n'!$D:$D,MATCH($A349&amp;" "&amp;$S349,'3d(ii) Price data, elec Q+n'!$F:$F,0)),$BN349)*W349*O349</f>
        <v>0</v>
      </c>
      <c r="AF349" s="208">
        <f>INDEX('3d(ii) Price data, elec Q+n'!$E:$E,MATCH($A349&amp;" "&amp;$P349,'3d(ii) Price data, elec Q+n'!$F:$F,0))*X349*L349</f>
        <v>0</v>
      </c>
      <c r="AG349" s="208">
        <f>INDEX('3d(ii) Price data, elec Q+n'!$E:$E,MATCH($A349&amp;" "&amp;$Q349,'3d(ii) Price data, elec Q+n'!$F:$F,0))*Y349*M349</f>
        <v>0</v>
      </c>
      <c r="AH349" s="208">
        <f>IFERROR(INDEX('3d(ii) Price data, elec Q+n'!$E:$E,MATCH($A349&amp;" "&amp;$R349,'3d(ii) Price data, elec Q+n'!$F:$F,0)),$BM349)*Z349*N349</f>
        <v>0</v>
      </c>
      <c r="AI349" s="208">
        <f>IFERROR(INDEX('3d(ii) Price data, elec Q+n'!$E:$E,MATCH($A349&amp;" "&amp;$S349,'3d(ii) Price data, elec Q+n'!$F:$F,0)),$BO349)*AA349*O349</f>
        <v>0</v>
      </c>
      <c r="AJ349" s="265" t="str">
        <f>IF(SUM(AB349+AC349+AD349+AE349)*'3b Demand'!$C$18+SUM(AF349+AG349+AH349+AI349)*'3b Demand'!$D$18=0,"",SUM(AB349+AC349+AD349+AE349)*'3b Demand'!$C$18+SUM(AF349+AG349+AH349+AI349)*'3b Demand'!$D$18)</f>
        <v/>
      </c>
      <c r="AK349" s="477"/>
      <c r="AL349" s="264">
        <f>INDEX('3b Demand'!$F$44:$AT$48,MATCH(LEFT(P349,2),'3b Demand'!$C$44:$C$48,0),MATCH($C349,'3b Demand'!$F$26:$AT$26,0))</f>
        <v>0.18577886278968161</v>
      </c>
      <c r="AM349" s="264">
        <f>INDEX('3b Demand'!$F$44:$AT$48,MATCH(LEFT(Q349,2),'3b Demand'!$C$44:$C$48,0),MATCH($C349,'3b Demand'!$F$26:$AT$26,0))</f>
        <v>0.27872801234543282</v>
      </c>
      <c r="AN349" s="264">
        <f>INDEX('3b Demand'!$F$44:$AT$48,MATCH(LEFT(R349,2),'3b Demand'!$C$44:$C$48,0),MATCH($C349,'3b Demand'!$F$26:$AT$26,0))</f>
        <v>0.31487662889132978</v>
      </c>
      <c r="AO349" s="264">
        <f>INDEX('3b Demand'!$F$44:$AT$48,MATCH(LEFT(S349,2),'3b Demand'!$C$44:$C$48,0),MATCH($C349,'3b Demand'!$F$26:$AT$26,0))</f>
        <v>0.22061649597356214</v>
      </c>
      <c r="AP349" s="264">
        <f>INDEX('3b Demand'!$F$44:$AT$48,MATCH(LEFT(P349,2),'3b Demand'!$C$44:$C$48,0),MATCH($C349,'3b Demand'!$F$26:$AT$26,0))</f>
        <v>0.18577886278968161</v>
      </c>
      <c r="AQ349" s="264">
        <f>INDEX('3b Demand'!$F$44:$AT$48,MATCH(LEFT(Q349,2),'3b Demand'!$C$44:$C$48,0),MATCH($C349,'3b Demand'!$F$26:$AT$26,0))</f>
        <v>0.27872801234543282</v>
      </c>
      <c r="AR349" s="264">
        <f>INDEX('3b Demand'!$F$44:$AT$48,MATCH(LEFT(R349,2),'3b Demand'!$C$44:$C$48,0),MATCH($C349,'3b Demand'!$F$26:$AT$26,0))</f>
        <v>0.31487662889132978</v>
      </c>
      <c r="AS349" s="264">
        <f>INDEX('3b Demand'!$F$44:$AT$48,MATCH(LEFT(S349,2),'3b Demand'!$C$44:$C$48,0),MATCH($C349,'3b Demand'!$F$26:$AT$26,0))</f>
        <v>0.22061649597356214</v>
      </c>
      <c r="AT349" s="208">
        <f>INDEX('3d(ii) Price data, elec Q+n'!$D:$D,MATCH($A349&amp;" "&amp;$P349,'3d(ii) Price data, elec Q+n'!$F:$F,0))*AL349*L349</f>
        <v>0</v>
      </c>
      <c r="AU349" s="208">
        <f>INDEX('3d(ii) Price data, elec Q+n'!$D:$D,MATCH($A349&amp;" "&amp;$Q349,'3d(ii) Price data, elec Q+n'!$F:$F,0))*AM349*M349</f>
        <v>0</v>
      </c>
      <c r="AV349" s="208">
        <f>IFERROR(INDEX('3d(ii) Price data, elec Q+n'!$D:$D,MATCH($A349&amp;" "&amp;$R349,'3d(ii) Price data, elec Q+n'!$F:$F,0)),$BL349)*AN349*N349</f>
        <v>0</v>
      </c>
      <c r="AW349" s="208">
        <f>IFERROR(INDEX('3d(ii) Price data, elec Q+n'!$D:$D,MATCH($A349&amp;" "&amp;$S349,'3d(ii) Price data, elec Q+n'!$F:$F,0)),$BN349)*AO349*O349</f>
        <v>0</v>
      </c>
      <c r="AX349" s="208">
        <f>INDEX('3d(ii) Price data, elec Q+n'!$E:$E,MATCH($A349&amp;" "&amp;$P349,'3d(ii) Price data, elec Q+n'!$F:$F,0))*AP349*L349</f>
        <v>0</v>
      </c>
      <c r="AY349" s="208">
        <f>INDEX('3d(ii) Price data, elec Q+n'!$E:$E,MATCH($A349&amp;" "&amp;$Q349,'3d(ii) Price data, elec Q+n'!$F:$F,0))*AQ349*M349</f>
        <v>0</v>
      </c>
      <c r="AZ349" s="208">
        <f>IFERROR(INDEX('3d(ii) Price data, elec Q+n'!$E:$E,MATCH($A349&amp;" "&amp;$R349,'3d(ii) Price data, elec Q+n'!$F:$F,0)),$BM349)*AR349*N349</f>
        <v>0</v>
      </c>
      <c r="BA349" s="208">
        <f>IFERROR(INDEX('3d(ii) Price data, elec Q+n'!$E:$E,MATCH($A349&amp;" "&amp;$S349,'3d(ii) Price data, elec Q+n'!$F:$F,0)),$BO349)*AS349*O349</f>
        <v>0</v>
      </c>
      <c r="BB349" s="265" t="str">
        <f>IF(SUM(AT349+AU349+AV349+AW349)*'3b Demand'!$C$18+SUM(AX349+AY349+AZ349+BA349)*'3b Demand'!$D$18=0,"",SUM(AT349+AU349+AV349+AW349)*'3b Demand'!$C$18+SUM(AX349+AY349+AZ349+BA349)*'3b Demand'!$D$18)</f>
        <v/>
      </c>
      <c r="BC349" s="477"/>
      <c r="BD349" s="208">
        <f t="shared" si="35"/>
        <v>1</v>
      </c>
      <c r="BE349" s="282" t="str">
        <f t="shared" si="36"/>
        <v>-</v>
      </c>
      <c r="BF349" s="282" t="str">
        <f t="shared" si="37"/>
        <v>-</v>
      </c>
      <c r="BH349" s="210" t="str" cm="1">
        <f t="array" ref="BH349">_xlfn.IFS(LEFT(R349,2)="Q1","Winter "&amp;RIGHT(R349,2)-1,LEFT(R349,2)="Q2","Summer "&amp;RIGHT(R349,2),LEFT(R349,2)="Q3","Summer "&amp;RIGHT(R349,2),LEFT(R349,2)="Q4","Winter "&amp;RIGHT(R349,2))</f>
        <v>Winter 24</v>
      </c>
      <c r="BI349" s="210" t="str" cm="1">
        <f t="array" ref="BI349">_xlfn.IFS(LEFT(S349,2)="Q1","Winter "&amp;RIGHT(S349,2)-1,LEFT(S349,2)="Q2","Summer "&amp;RIGHT(S349,2),LEFT(S349,2)="Q3","Summer "&amp;RIGHT(S349,2),LEFT(S349,2)="Q4","Winter "&amp;RIGHT(S349,2))</f>
        <v>Summer 25</v>
      </c>
      <c r="BJ349" s="211" t="str">
        <f>_xlfn.XLOOKUP(BH349,'3d(i)Price data, elec S+n'!$I348:$K348,'3d(i)Price data, elec S+n'!$I$8:$K$8)</f>
        <v>S+2</v>
      </c>
      <c r="BK349" s="211" t="str">
        <f>_xlfn.XLOOKUP(BI349,'3d(i)Price data, elec S+n'!$I348:$K348,'3d(i)Price data, elec S+n'!$I$8:$K$8)</f>
        <v>S+3</v>
      </c>
      <c r="BL349" s="212">
        <f>INDEX('3d(i)Price data, elec S+n'!$B$9:$G$2060,MATCH($A349,'3d(i)Price data, elec S+n'!$A$9:$A$2060,0),MATCH($BJ349,'3d(i)Price data, elec S+n'!$B$8:$D$8,0))</f>
        <v>0</v>
      </c>
      <c r="BM349" s="212">
        <f>INDEX('3d(i)Price data, elec S+n'!$E$9:$G$2060,MATCH($A349,'3d(i)Price data, elec S+n'!$A$9:$A$2060,0),MATCH($BJ349,'3d(i)Price data, elec S+n'!$E$8:$G$8,0))</f>
        <v>0</v>
      </c>
      <c r="BN349" s="212">
        <f>INDEX('3d(i)Price data, elec S+n'!$B$9:$G$2060,MATCH($A349,'3d(i)Price data, elec S+n'!$A$9:$A$2060,0),MATCH($BK349,'3d(i)Price data, elec S+n'!$B$8:$D$8,0))</f>
        <v>0</v>
      </c>
      <c r="BO349" s="212">
        <f>INDEX('3d(i)Price data, elec S+n'!$E$9:$G$2060,MATCH($A349,'3d(i)Price data, elec S+n'!$A$9:$A$2060,0),MATCH($BK349,'3d(i)Price data, elec S+n'!$E$8:$G$8,0))</f>
        <v>0</v>
      </c>
    </row>
    <row r="350" spans="1:67">
      <c r="A350" s="188">
        <f>'3d(i)Price data, elec S+n'!A349</f>
        <v>45376</v>
      </c>
      <c r="B350" s="202">
        <f t="shared" si="33"/>
        <v>1</v>
      </c>
      <c r="C350" s="261" t="str">
        <f>INDEX('3b Demand'!$B$99:$B$146,MATCH($A350,'3b Demand'!$H$99:$H$146,1))</f>
        <v>Q3 2024</v>
      </c>
      <c r="D350" s="282" t="s">
        <v>357</v>
      </c>
      <c r="E350" s="282" t="s">
        <v>357</v>
      </c>
      <c r="F350" s="282" t="s">
        <v>357</v>
      </c>
      <c r="G350" s="282" t="s">
        <v>357</v>
      </c>
      <c r="H350" s="282" t="s">
        <v>357</v>
      </c>
      <c r="I350" s="282" t="s">
        <v>357</v>
      </c>
      <c r="J350" s="282" t="s">
        <v>357</v>
      </c>
      <c r="K350" s="282" t="s">
        <v>357</v>
      </c>
      <c r="L350" s="214">
        <v>1</v>
      </c>
      <c r="M350" s="214">
        <v>1</v>
      </c>
      <c r="N350" s="214">
        <v>1</v>
      </c>
      <c r="O350" s="214">
        <v>1</v>
      </c>
      <c r="P350" s="206" t="str">
        <f t="shared" si="34"/>
        <v>Q3-24</v>
      </c>
      <c r="Q350" s="206" t="str">
        <f t="shared" si="34"/>
        <v>Q4-24</v>
      </c>
      <c r="R350" s="206" t="str">
        <f t="shared" si="34"/>
        <v>Q1-25</v>
      </c>
      <c r="S350" s="207" t="str">
        <f t="shared" si="34"/>
        <v>Q2-25</v>
      </c>
      <c r="T350" s="264">
        <f>INDEX('3b Demand'!$F$29:$AT$32,MATCH(LEFT(P350,2),'3b Demand'!$C$29:$C$32,0),MATCH($C350,'3b Demand'!$F$26:$AT$26,0))</f>
        <v>0.20791932760683218</v>
      </c>
      <c r="U350" s="264">
        <f>INDEX('3b Demand'!$F$29:$AT$32,MATCH(LEFT(Q350,2),'3b Demand'!$C$29:$C$32,0),MATCH($C350,'3b Demand'!$F$26:$AT$26,0))</f>
        <v>0.27676820375310895</v>
      </c>
      <c r="V350" s="264">
        <f>INDEX('3b Demand'!$F$29:$AT$32,MATCH(LEFT(R350,2),'3b Demand'!$C$29:$C$32,0),MATCH($C350,'3b Demand'!$F$26:$AT$26,0))</f>
        <v>0.28865242853810158</v>
      </c>
      <c r="W350" s="264">
        <f>INDEX('3b Demand'!$F$29:$AT$32,MATCH(LEFT(S350,2),'3b Demand'!$C$29:$C$32,0),MATCH($C350,'3b Demand'!$F$26:$AT$26,0))</f>
        <v>0.22666004010195165</v>
      </c>
      <c r="X350" s="264">
        <f>INDEX('3b Demand'!$F$29:$AT$32,MATCH(LEFT(P350,2),'3b Demand'!$C$29:$C$32,0),MATCH($C350,'3b Demand'!$F$26:$AT$26,0))</f>
        <v>0.20791932760683218</v>
      </c>
      <c r="Y350" s="264">
        <f>INDEX('3b Demand'!$F$29:$AT$32,MATCH(LEFT(Q350,2),'3b Demand'!$C$29:$C$32,0),MATCH($C350,'3b Demand'!$F$26:$AT$26,0))</f>
        <v>0.27676820375310895</v>
      </c>
      <c r="Z350" s="264">
        <f>INDEX('3b Demand'!$F$29:$AT$32,MATCH(LEFT(R350,2),'3b Demand'!$C$29:$C$32,0),MATCH($C350,'3b Demand'!$F$26:$AT$26,0))</f>
        <v>0.28865242853810158</v>
      </c>
      <c r="AA350" s="264">
        <f>INDEX('3b Demand'!$F$29:$AT$32,MATCH(LEFT(S350,2),'3b Demand'!$C$29:$C$32,0),MATCH($C350,'3b Demand'!$F$26:$AT$26,0))</f>
        <v>0.22666004010195165</v>
      </c>
      <c r="AB350" s="208">
        <f>INDEX('3d(ii) Price data, elec Q+n'!$D:$D,MATCH($A350&amp;" "&amp;$P350,'3d(ii) Price data, elec Q+n'!$F:$F,0))*T350*L350</f>
        <v>0</v>
      </c>
      <c r="AC350" s="208">
        <f>INDEX('3d(ii) Price data, elec Q+n'!$D:$D,MATCH($A350&amp;" "&amp;$Q350,'3d(ii) Price data, elec Q+n'!$F:$F,0))*U350*M350</f>
        <v>0</v>
      </c>
      <c r="AD350" s="208">
        <f>IFERROR(INDEX('3d(ii) Price data, elec Q+n'!$D:$D,MATCH($A350&amp;" "&amp;$R350,'3d(ii) Price data, elec Q+n'!$F:$F,0)),$BL350)*V350*N350</f>
        <v>0</v>
      </c>
      <c r="AE350" s="208">
        <f>IFERROR(INDEX('3d(ii) Price data, elec Q+n'!$D:$D,MATCH($A350&amp;" "&amp;$S350,'3d(ii) Price data, elec Q+n'!$F:$F,0)),$BN350)*W350*O350</f>
        <v>0</v>
      </c>
      <c r="AF350" s="208">
        <f>INDEX('3d(ii) Price data, elec Q+n'!$E:$E,MATCH($A350&amp;" "&amp;$P350,'3d(ii) Price data, elec Q+n'!$F:$F,0))*X350*L350</f>
        <v>0</v>
      </c>
      <c r="AG350" s="208">
        <f>INDEX('3d(ii) Price data, elec Q+n'!$E:$E,MATCH($A350&amp;" "&amp;$Q350,'3d(ii) Price data, elec Q+n'!$F:$F,0))*Y350*M350</f>
        <v>0</v>
      </c>
      <c r="AH350" s="208">
        <f>IFERROR(INDEX('3d(ii) Price data, elec Q+n'!$E:$E,MATCH($A350&amp;" "&amp;$R350,'3d(ii) Price data, elec Q+n'!$F:$F,0)),$BM350)*Z350*N350</f>
        <v>0</v>
      </c>
      <c r="AI350" s="208">
        <f>IFERROR(INDEX('3d(ii) Price data, elec Q+n'!$E:$E,MATCH($A350&amp;" "&amp;$S350,'3d(ii) Price data, elec Q+n'!$F:$F,0)),$BO350)*AA350*O350</f>
        <v>0</v>
      </c>
      <c r="AJ350" s="265" t="str">
        <f>IF(SUM(AB350+AC350+AD350+AE350)*'3b Demand'!$C$18+SUM(AF350+AG350+AH350+AI350)*'3b Demand'!$D$18=0,"",SUM(AB350+AC350+AD350+AE350)*'3b Demand'!$C$18+SUM(AF350+AG350+AH350+AI350)*'3b Demand'!$D$18)</f>
        <v/>
      </c>
      <c r="AK350" s="477"/>
      <c r="AL350" s="264">
        <f>INDEX('3b Demand'!$F$44:$AT$48,MATCH(LEFT(P350,2),'3b Demand'!$C$44:$C$48,0),MATCH($C350,'3b Demand'!$F$26:$AT$26,0))</f>
        <v>0.18577886278968161</v>
      </c>
      <c r="AM350" s="264">
        <f>INDEX('3b Demand'!$F$44:$AT$48,MATCH(LEFT(Q350,2),'3b Demand'!$C$44:$C$48,0),MATCH($C350,'3b Demand'!$F$26:$AT$26,0))</f>
        <v>0.27872801234543282</v>
      </c>
      <c r="AN350" s="264">
        <f>INDEX('3b Demand'!$F$44:$AT$48,MATCH(LEFT(R350,2),'3b Demand'!$C$44:$C$48,0),MATCH($C350,'3b Demand'!$F$26:$AT$26,0))</f>
        <v>0.31487662889132978</v>
      </c>
      <c r="AO350" s="264">
        <f>INDEX('3b Demand'!$F$44:$AT$48,MATCH(LEFT(S350,2),'3b Demand'!$C$44:$C$48,0),MATCH($C350,'3b Demand'!$F$26:$AT$26,0))</f>
        <v>0.22061649597356214</v>
      </c>
      <c r="AP350" s="264">
        <f>INDEX('3b Demand'!$F$44:$AT$48,MATCH(LEFT(P350,2),'3b Demand'!$C$44:$C$48,0),MATCH($C350,'3b Demand'!$F$26:$AT$26,0))</f>
        <v>0.18577886278968161</v>
      </c>
      <c r="AQ350" s="264">
        <f>INDEX('3b Demand'!$F$44:$AT$48,MATCH(LEFT(Q350,2),'3b Demand'!$C$44:$C$48,0),MATCH($C350,'3b Demand'!$F$26:$AT$26,0))</f>
        <v>0.27872801234543282</v>
      </c>
      <c r="AR350" s="264">
        <f>INDEX('3b Demand'!$F$44:$AT$48,MATCH(LEFT(R350,2),'3b Demand'!$C$44:$C$48,0),MATCH($C350,'3b Demand'!$F$26:$AT$26,0))</f>
        <v>0.31487662889132978</v>
      </c>
      <c r="AS350" s="264">
        <f>INDEX('3b Demand'!$F$44:$AT$48,MATCH(LEFT(S350,2),'3b Demand'!$C$44:$C$48,0),MATCH($C350,'3b Demand'!$F$26:$AT$26,0))</f>
        <v>0.22061649597356214</v>
      </c>
      <c r="AT350" s="208">
        <f>INDEX('3d(ii) Price data, elec Q+n'!$D:$D,MATCH($A350&amp;" "&amp;$P350,'3d(ii) Price data, elec Q+n'!$F:$F,0))*AL350*L350</f>
        <v>0</v>
      </c>
      <c r="AU350" s="208">
        <f>INDEX('3d(ii) Price data, elec Q+n'!$D:$D,MATCH($A350&amp;" "&amp;$Q350,'3d(ii) Price data, elec Q+n'!$F:$F,0))*AM350*M350</f>
        <v>0</v>
      </c>
      <c r="AV350" s="208">
        <f>IFERROR(INDEX('3d(ii) Price data, elec Q+n'!$D:$D,MATCH($A350&amp;" "&amp;$R350,'3d(ii) Price data, elec Q+n'!$F:$F,0)),$BL350)*AN350*N350</f>
        <v>0</v>
      </c>
      <c r="AW350" s="208">
        <f>IFERROR(INDEX('3d(ii) Price data, elec Q+n'!$D:$D,MATCH($A350&amp;" "&amp;$S350,'3d(ii) Price data, elec Q+n'!$F:$F,0)),$BN350)*AO350*O350</f>
        <v>0</v>
      </c>
      <c r="AX350" s="208">
        <f>INDEX('3d(ii) Price data, elec Q+n'!$E:$E,MATCH($A350&amp;" "&amp;$P350,'3d(ii) Price data, elec Q+n'!$F:$F,0))*AP350*L350</f>
        <v>0</v>
      </c>
      <c r="AY350" s="208">
        <f>INDEX('3d(ii) Price data, elec Q+n'!$E:$E,MATCH($A350&amp;" "&amp;$Q350,'3d(ii) Price data, elec Q+n'!$F:$F,0))*AQ350*M350</f>
        <v>0</v>
      </c>
      <c r="AZ350" s="208">
        <f>IFERROR(INDEX('3d(ii) Price data, elec Q+n'!$E:$E,MATCH($A350&amp;" "&amp;$R350,'3d(ii) Price data, elec Q+n'!$F:$F,0)),$BM350)*AR350*N350</f>
        <v>0</v>
      </c>
      <c r="BA350" s="208">
        <f>IFERROR(INDEX('3d(ii) Price data, elec Q+n'!$E:$E,MATCH($A350&amp;" "&amp;$S350,'3d(ii) Price data, elec Q+n'!$F:$F,0)),$BO350)*AS350*O350</f>
        <v>0</v>
      </c>
      <c r="BB350" s="265" t="str">
        <f>IF(SUM(AT350+AU350+AV350+AW350)*'3b Demand'!$C$18+SUM(AX350+AY350+AZ350+BA350)*'3b Demand'!$D$18=0,"",SUM(AT350+AU350+AV350+AW350)*'3b Demand'!$C$18+SUM(AX350+AY350+AZ350+BA350)*'3b Demand'!$D$18)</f>
        <v/>
      </c>
      <c r="BC350" s="477"/>
      <c r="BD350" s="208">
        <f t="shared" si="35"/>
        <v>1</v>
      </c>
      <c r="BE350" s="282" t="str">
        <f t="shared" si="36"/>
        <v>-</v>
      </c>
      <c r="BF350" s="282" t="str">
        <f t="shared" si="37"/>
        <v>-</v>
      </c>
      <c r="BH350" s="210" t="str" cm="1">
        <f t="array" ref="BH350">_xlfn.IFS(LEFT(R350,2)="Q1","Winter "&amp;RIGHT(R350,2)-1,LEFT(R350,2)="Q2","Summer "&amp;RIGHT(R350,2),LEFT(R350,2)="Q3","Summer "&amp;RIGHT(R350,2),LEFT(R350,2)="Q4","Winter "&amp;RIGHT(R350,2))</f>
        <v>Winter 24</v>
      </c>
      <c r="BI350" s="210" t="str" cm="1">
        <f t="array" ref="BI350">_xlfn.IFS(LEFT(S350,2)="Q1","Winter "&amp;RIGHT(S350,2)-1,LEFT(S350,2)="Q2","Summer "&amp;RIGHT(S350,2),LEFT(S350,2)="Q3","Summer "&amp;RIGHT(S350,2),LEFT(S350,2)="Q4","Winter "&amp;RIGHT(S350,2))</f>
        <v>Summer 25</v>
      </c>
      <c r="BJ350" s="211" t="str">
        <f>_xlfn.XLOOKUP(BH350,'3d(i)Price data, elec S+n'!$I349:$K349,'3d(i)Price data, elec S+n'!$I$8:$K$8)</f>
        <v>S+2</v>
      </c>
      <c r="BK350" s="211" t="str">
        <f>_xlfn.XLOOKUP(BI350,'3d(i)Price data, elec S+n'!$I349:$K349,'3d(i)Price data, elec S+n'!$I$8:$K$8)</f>
        <v>S+3</v>
      </c>
      <c r="BL350" s="212">
        <f>INDEX('3d(i)Price data, elec S+n'!$B$9:$G$2060,MATCH($A350,'3d(i)Price data, elec S+n'!$A$9:$A$2060,0),MATCH($BJ350,'3d(i)Price data, elec S+n'!$B$8:$D$8,0))</f>
        <v>0</v>
      </c>
      <c r="BM350" s="212">
        <f>INDEX('3d(i)Price data, elec S+n'!$E$9:$G$2060,MATCH($A350,'3d(i)Price data, elec S+n'!$A$9:$A$2060,0),MATCH($BJ350,'3d(i)Price data, elec S+n'!$E$8:$G$8,0))</f>
        <v>0</v>
      </c>
      <c r="BN350" s="212">
        <f>INDEX('3d(i)Price data, elec S+n'!$B$9:$G$2060,MATCH($A350,'3d(i)Price data, elec S+n'!$A$9:$A$2060,0),MATCH($BK350,'3d(i)Price data, elec S+n'!$B$8:$D$8,0))</f>
        <v>0</v>
      </c>
      <c r="BO350" s="212">
        <f>INDEX('3d(i)Price data, elec S+n'!$E$9:$G$2060,MATCH($A350,'3d(i)Price data, elec S+n'!$A$9:$A$2060,0),MATCH($BK350,'3d(i)Price data, elec S+n'!$E$8:$G$8,0))</f>
        <v>0</v>
      </c>
    </row>
    <row r="351" spans="1:67">
      <c r="A351" s="188">
        <f>'3d(i)Price data, elec S+n'!A350</f>
        <v>45377</v>
      </c>
      <c r="B351" s="202">
        <f t="shared" si="33"/>
        <v>1</v>
      </c>
      <c r="C351" s="261" t="str">
        <f>INDEX('3b Demand'!$B$99:$B$146,MATCH($A351,'3b Demand'!$H$99:$H$146,1))</f>
        <v>Q3 2024</v>
      </c>
      <c r="D351" s="282" t="s">
        <v>357</v>
      </c>
      <c r="E351" s="282" t="s">
        <v>357</v>
      </c>
      <c r="F351" s="282" t="s">
        <v>357</v>
      </c>
      <c r="G351" s="282" t="s">
        <v>357</v>
      </c>
      <c r="H351" s="282" t="s">
        <v>357</v>
      </c>
      <c r="I351" s="282" t="s">
        <v>357</v>
      </c>
      <c r="J351" s="282" t="s">
        <v>357</v>
      </c>
      <c r="K351" s="282" t="s">
        <v>357</v>
      </c>
      <c r="L351" s="214">
        <v>1</v>
      </c>
      <c r="M351" s="214">
        <v>1</v>
      </c>
      <c r="N351" s="214">
        <v>1</v>
      </c>
      <c r="O351" s="214">
        <v>1</v>
      </c>
      <c r="P351" s="206" t="str">
        <f t="shared" si="34"/>
        <v>Q3-24</v>
      </c>
      <c r="Q351" s="206" t="str">
        <f t="shared" si="34"/>
        <v>Q4-24</v>
      </c>
      <c r="R351" s="206" t="str">
        <f t="shared" si="34"/>
        <v>Q1-25</v>
      </c>
      <c r="S351" s="207" t="str">
        <f t="shared" si="34"/>
        <v>Q2-25</v>
      </c>
      <c r="T351" s="264">
        <f>INDEX('3b Demand'!$F$29:$AT$32,MATCH(LEFT(P351,2),'3b Demand'!$C$29:$C$32,0),MATCH($C351,'3b Demand'!$F$26:$AT$26,0))</f>
        <v>0.20791932760683218</v>
      </c>
      <c r="U351" s="264">
        <f>INDEX('3b Demand'!$F$29:$AT$32,MATCH(LEFT(Q351,2),'3b Demand'!$C$29:$C$32,0),MATCH($C351,'3b Demand'!$F$26:$AT$26,0))</f>
        <v>0.27676820375310895</v>
      </c>
      <c r="V351" s="264">
        <f>INDEX('3b Demand'!$F$29:$AT$32,MATCH(LEFT(R351,2),'3b Demand'!$C$29:$C$32,0),MATCH($C351,'3b Demand'!$F$26:$AT$26,0))</f>
        <v>0.28865242853810158</v>
      </c>
      <c r="W351" s="264">
        <f>INDEX('3b Demand'!$F$29:$AT$32,MATCH(LEFT(S351,2),'3b Demand'!$C$29:$C$32,0),MATCH($C351,'3b Demand'!$F$26:$AT$26,0))</f>
        <v>0.22666004010195165</v>
      </c>
      <c r="X351" s="264">
        <f>INDEX('3b Demand'!$F$29:$AT$32,MATCH(LEFT(P351,2),'3b Demand'!$C$29:$C$32,0),MATCH($C351,'3b Demand'!$F$26:$AT$26,0))</f>
        <v>0.20791932760683218</v>
      </c>
      <c r="Y351" s="264">
        <f>INDEX('3b Demand'!$F$29:$AT$32,MATCH(LEFT(Q351,2),'3b Demand'!$C$29:$C$32,0),MATCH($C351,'3b Demand'!$F$26:$AT$26,0))</f>
        <v>0.27676820375310895</v>
      </c>
      <c r="Z351" s="264">
        <f>INDEX('3b Demand'!$F$29:$AT$32,MATCH(LEFT(R351,2),'3b Demand'!$C$29:$C$32,0),MATCH($C351,'3b Demand'!$F$26:$AT$26,0))</f>
        <v>0.28865242853810158</v>
      </c>
      <c r="AA351" s="264">
        <f>INDEX('3b Demand'!$F$29:$AT$32,MATCH(LEFT(S351,2),'3b Demand'!$C$29:$C$32,0),MATCH($C351,'3b Demand'!$F$26:$AT$26,0))</f>
        <v>0.22666004010195165</v>
      </c>
      <c r="AB351" s="208">
        <f>INDEX('3d(ii) Price data, elec Q+n'!$D:$D,MATCH($A351&amp;" "&amp;$P351,'3d(ii) Price data, elec Q+n'!$F:$F,0))*T351*L351</f>
        <v>0</v>
      </c>
      <c r="AC351" s="208">
        <f>INDEX('3d(ii) Price data, elec Q+n'!$D:$D,MATCH($A351&amp;" "&amp;$Q351,'3d(ii) Price data, elec Q+n'!$F:$F,0))*U351*M351</f>
        <v>0</v>
      </c>
      <c r="AD351" s="208">
        <f>IFERROR(INDEX('3d(ii) Price data, elec Q+n'!$D:$D,MATCH($A351&amp;" "&amp;$R351,'3d(ii) Price data, elec Q+n'!$F:$F,0)),$BL351)*V351*N351</f>
        <v>0</v>
      </c>
      <c r="AE351" s="208">
        <f>IFERROR(INDEX('3d(ii) Price data, elec Q+n'!$D:$D,MATCH($A351&amp;" "&amp;$S351,'3d(ii) Price data, elec Q+n'!$F:$F,0)),$BN351)*W351*O351</f>
        <v>0</v>
      </c>
      <c r="AF351" s="208">
        <f>INDEX('3d(ii) Price data, elec Q+n'!$E:$E,MATCH($A351&amp;" "&amp;$P351,'3d(ii) Price data, elec Q+n'!$F:$F,0))*X351*L351</f>
        <v>0</v>
      </c>
      <c r="AG351" s="208">
        <f>INDEX('3d(ii) Price data, elec Q+n'!$E:$E,MATCH($A351&amp;" "&amp;$Q351,'3d(ii) Price data, elec Q+n'!$F:$F,0))*Y351*M351</f>
        <v>0</v>
      </c>
      <c r="AH351" s="208">
        <f>IFERROR(INDEX('3d(ii) Price data, elec Q+n'!$E:$E,MATCH($A351&amp;" "&amp;$R351,'3d(ii) Price data, elec Q+n'!$F:$F,0)),$BM351)*Z351*N351</f>
        <v>0</v>
      </c>
      <c r="AI351" s="208">
        <f>IFERROR(INDEX('3d(ii) Price data, elec Q+n'!$E:$E,MATCH($A351&amp;" "&amp;$S351,'3d(ii) Price data, elec Q+n'!$F:$F,0)),$BO351)*AA351*O351</f>
        <v>0</v>
      </c>
      <c r="AJ351" s="265" t="str">
        <f>IF(SUM(AB351+AC351+AD351+AE351)*'3b Demand'!$C$18+SUM(AF351+AG351+AH351+AI351)*'3b Demand'!$D$18=0,"",SUM(AB351+AC351+AD351+AE351)*'3b Demand'!$C$18+SUM(AF351+AG351+AH351+AI351)*'3b Demand'!$D$18)</f>
        <v/>
      </c>
      <c r="AK351" s="477"/>
      <c r="AL351" s="264">
        <f>INDEX('3b Demand'!$F$44:$AT$48,MATCH(LEFT(P351,2),'3b Demand'!$C$44:$C$48,0),MATCH($C351,'3b Demand'!$F$26:$AT$26,0))</f>
        <v>0.18577886278968161</v>
      </c>
      <c r="AM351" s="264">
        <f>INDEX('3b Demand'!$F$44:$AT$48,MATCH(LEFT(Q351,2),'3b Demand'!$C$44:$C$48,0),MATCH($C351,'3b Demand'!$F$26:$AT$26,0))</f>
        <v>0.27872801234543282</v>
      </c>
      <c r="AN351" s="264">
        <f>INDEX('3b Demand'!$F$44:$AT$48,MATCH(LEFT(R351,2),'3b Demand'!$C$44:$C$48,0),MATCH($C351,'3b Demand'!$F$26:$AT$26,0))</f>
        <v>0.31487662889132978</v>
      </c>
      <c r="AO351" s="264">
        <f>INDEX('3b Demand'!$F$44:$AT$48,MATCH(LEFT(S351,2),'3b Demand'!$C$44:$C$48,0),MATCH($C351,'3b Demand'!$F$26:$AT$26,0))</f>
        <v>0.22061649597356214</v>
      </c>
      <c r="AP351" s="264">
        <f>INDEX('3b Demand'!$F$44:$AT$48,MATCH(LEFT(P351,2),'3b Demand'!$C$44:$C$48,0),MATCH($C351,'3b Demand'!$F$26:$AT$26,0))</f>
        <v>0.18577886278968161</v>
      </c>
      <c r="AQ351" s="264">
        <f>INDEX('3b Demand'!$F$44:$AT$48,MATCH(LEFT(Q351,2),'3b Demand'!$C$44:$C$48,0),MATCH($C351,'3b Demand'!$F$26:$AT$26,0))</f>
        <v>0.27872801234543282</v>
      </c>
      <c r="AR351" s="264">
        <f>INDEX('3b Demand'!$F$44:$AT$48,MATCH(LEFT(R351,2),'3b Demand'!$C$44:$C$48,0),MATCH($C351,'3b Demand'!$F$26:$AT$26,0))</f>
        <v>0.31487662889132978</v>
      </c>
      <c r="AS351" s="264">
        <f>INDEX('3b Demand'!$F$44:$AT$48,MATCH(LEFT(S351,2),'3b Demand'!$C$44:$C$48,0),MATCH($C351,'3b Demand'!$F$26:$AT$26,0))</f>
        <v>0.22061649597356214</v>
      </c>
      <c r="AT351" s="208">
        <f>INDEX('3d(ii) Price data, elec Q+n'!$D:$D,MATCH($A351&amp;" "&amp;$P351,'3d(ii) Price data, elec Q+n'!$F:$F,0))*AL351*L351</f>
        <v>0</v>
      </c>
      <c r="AU351" s="208">
        <f>INDEX('3d(ii) Price data, elec Q+n'!$D:$D,MATCH($A351&amp;" "&amp;$Q351,'3d(ii) Price data, elec Q+n'!$F:$F,0))*AM351*M351</f>
        <v>0</v>
      </c>
      <c r="AV351" s="208">
        <f>IFERROR(INDEX('3d(ii) Price data, elec Q+n'!$D:$D,MATCH($A351&amp;" "&amp;$R351,'3d(ii) Price data, elec Q+n'!$F:$F,0)),$BL351)*AN351*N351</f>
        <v>0</v>
      </c>
      <c r="AW351" s="208">
        <f>IFERROR(INDEX('3d(ii) Price data, elec Q+n'!$D:$D,MATCH($A351&amp;" "&amp;$S351,'3d(ii) Price data, elec Q+n'!$F:$F,0)),$BN351)*AO351*O351</f>
        <v>0</v>
      </c>
      <c r="AX351" s="208">
        <f>INDEX('3d(ii) Price data, elec Q+n'!$E:$E,MATCH($A351&amp;" "&amp;$P351,'3d(ii) Price data, elec Q+n'!$F:$F,0))*AP351*L351</f>
        <v>0</v>
      </c>
      <c r="AY351" s="208">
        <f>INDEX('3d(ii) Price data, elec Q+n'!$E:$E,MATCH($A351&amp;" "&amp;$Q351,'3d(ii) Price data, elec Q+n'!$F:$F,0))*AQ351*M351</f>
        <v>0</v>
      </c>
      <c r="AZ351" s="208">
        <f>IFERROR(INDEX('3d(ii) Price data, elec Q+n'!$E:$E,MATCH($A351&amp;" "&amp;$R351,'3d(ii) Price data, elec Q+n'!$F:$F,0)),$BM351)*AR351*N351</f>
        <v>0</v>
      </c>
      <c r="BA351" s="208">
        <f>IFERROR(INDEX('3d(ii) Price data, elec Q+n'!$E:$E,MATCH($A351&amp;" "&amp;$S351,'3d(ii) Price data, elec Q+n'!$F:$F,0)),$BO351)*AS351*O351</f>
        <v>0</v>
      </c>
      <c r="BB351" s="265" t="str">
        <f>IF(SUM(AT351+AU351+AV351+AW351)*'3b Demand'!$C$18+SUM(AX351+AY351+AZ351+BA351)*'3b Demand'!$D$18=0,"",SUM(AT351+AU351+AV351+AW351)*'3b Demand'!$C$18+SUM(AX351+AY351+AZ351+BA351)*'3b Demand'!$D$18)</f>
        <v/>
      </c>
      <c r="BC351" s="477"/>
      <c r="BD351" s="208">
        <f t="shared" si="35"/>
        <v>1</v>
      </c>
      <c r="BE351" s="282" t="str">
        <f t="shared" si="36"/>
        <v>-</v>
      </c>
      <c r="BF351" s="282" t="str">
        <f t="shared" si="37"/>
        <v>-</v>
      </c>
      <c r="BH351" s="210" t="str" cm="1">
        <f t="array" ref="BH351">_xlfn.IFS(LEFT(R351,2)="Q1","Winter "&amp;RIGHT(R351,2)-1,LEFT(R351,2)="Q2","Summer "&amp;RIGHT(R351,2),LEFT(R351,2)="Q3","Summer "&amp;RIGHT(R351,2),LEFT(R351,2)="Q4","Winter "&amp;RIGHT(R351,2))</f>
        <v>Winter 24</v>
      </c>
      <c r="BI351" s="210" t="str" cm="1">
        <f t="array" ref="BI351">_xlfn.IFS(LEFT(S351,2)="Q1","Winter "&amp;RIGHT(S351,2)-1,LEFT(S351,2)="Q2","Summer "&amp;RIGHT(S351,2),LEFT(S351,2)="Q3","Summer "&amp;RIGHT(S351,2),LEFT(S351,2)="Q4","Winter "&amp;RIGHT(S351,2))</f>
        <v>Summer 25</v>
      </c>
      <c r="BJ351" s="211" t="str">
        <f>_xlfn.XLOOKUP(BH351,'3d(i)Price data, elec S+n'!$I350:$K350,'3d(i)Price data, elec S+n'!$I$8:$K$8)</f>
        <v>S+2</v>
      </c>
      <c r="BK351" s="211" t="str">
        <f>_xlfn.XLOOKUP(BI351,'3d(i)Price data, elec S+n'!$I350:$K350,'3d(i)Price data, elec S+n'!$I$8:$K$8)</f>
        <v>S+3</v>
      </c>
      <c r="BL351" s="212">
        <f>INDEX('3d(i)Price data, elec S+n'!$B$9:$G$2060,MATCH($A351,'3d(i)Price data, elec S+n'!$A$9:$A$2060,0),MATCH($BJ351,'3d(i)Price data, elec S+n'!$B$8:$D$8,0))</f>
        <v>0</v>
      </c>
      <c r="BM351" s="212">
        <f>INDEX('3d(i)Price data, elec S+n'!$E$9:$G$2060,MATCH($A351,'3d(i)Price data, elec S+n'!$A$9:$A$2060,0),MATCH($BJ351,'3d(i)Price data, elec S+n'!$E$8:$G$8,0))</f>
        <v>0</v>
      </c>
      <c r="BN351" s="212">
        <f>INDEX('3d(i)Price data, elec S+n'!$B$9:$G$2060,MATCH($A351,'3d(i)Price data, elec S+n'!$A$9:$A$2060,0),MATCH($BK351,'3d(i)Price data, elec S+n'!$B$8:$D$8,0))</f>
        <v>0</v>
      </c>
      <c r="BO351" s="212">
        <f>INDEX('3d(i)Price data, elec S+n'!$E$9:$G$2060,MATCH($A351,'3d(i)Price data, elec S+n'!$A$9:$A$2060,0),MATCH($BK351,'3d(i)Price data, elec S+n'!$E$8:$G$8,0))</f>
        <v>0</v>
      </c>
    </row>
    <row r="352" spans="1:67">
      <c r="A352" s="188">
        <f>'3d(i)Price data, elec S+n'!A351</f>
        <v>45378</v>
      </c>
      <c r="B352" s="202">
        <f t="shared" si="33"/>
        <v>1</v>
      </c>
      <c r="C352" s="261" t="str">
        <f>INDEX('3b Demand'!$B$99:$B$146,MATCH($A352,'3b Demand'!$H$99:$H$146,1))</f>
        <v>Q3 2024</v>
      </c>
      <c r="D352" s="282" t="s">
        <v>357</v>
      </c>
      <c r="E352" s="282" t="s">
        <v>357</v>
      </c>
      <c r="F352" s="282" t="s">
        <v>357</v>
      </c>
      <c r="G352" s="282" t="s">
        <v>357</v>
      </c>
      <c r="H352" s="282" t="s">
        <v>357</v>
      </c>
      <c r="I352" s="282" t="s">
        <v>357</v>
      </c>
      <c r="J352" s="282" t="s">
        <v>357</v>
      </c>
      <c r="K352" s="282" t="s">
        <v>357</v>
      </c>
      <c r="L352" s="214">
        <v>1</v>
      </c>
      <c r="M352" s="214">
        <v>1</v>
      </c>
      <c r="N352" s="214">
        <v>1</v>
      </c>
      <c r="O352" s="214">
        <v>1</v>
      </c>
      <c r="P352" s="206" t="str">
        <f t="shared" si="34"/>
        <v>Q3-24</v>
      </c>
      <c r="Q352" s="206" t="str">
        <f t="shared" si="34"/>
        <v>Q4-24</v>
      </c>
      <c r="R352" s="206" t="str">
        <f t="shared" si="34"/>
        <v>Q1-25</v>
      </c>
      <c r="S352" s="207" t="str">
        <f t="shared" si="34"/>
        <v>Q2-25</v>
      </c>
      <c r="T352" s="264">
        <f>INDEX('3b Demand'!$F$29:$AT$32,MATCH(LEFT(P352,2),'3b Demand'!$C$29:$C$32,0),MATCH($C352,'3b Demand'!$F$26:$AT$26,0))</f>
        <v>0.20791932760683218</v>
      </c>
      <c r="U352" s="264">
        <f>INDEX('3b Demand'!$F$29:$AT$32,MATCH(LEFT(Q352,2),'3b Demand'!$C$29:$C$32,0),MATCH($C352,'3b Demand'!$F$26:$AT$26,0))</f>
        <v>0.27676820375310895</v>
      </c>
      <c r="V352" s="264">
        <f>INDEX('3b Demand'!$F$29:$AT$32,MATCH(LEFT(R352,2),'3b Demand'!$C$29:$C$32,0),MATCH($C352,'3b Demand'!$F$26:$AT$26,0))</f>
        <v>0.28865242853810158</v>
      </c>
      <c r="W352" s="264">
        <f>INDEX('3b Demand'!$F$29:$AT$32,MATCH(LEFT(S352,2),'3b Demand'!$C$29:$C$32,0),MATCH($C352,'3b Demand'!$F$26:$AT$26,0))</f>
        <v>0.22666004010195165</v>
      </c>
      <c r="X352" s="264">
        <f>INDEX('3b Demand'!$F$29:$AT$32,MATCH(LEFT(P352,2),'3b Demand'!$C$29:$C$32,0),MATCH($C352,'3b Demand'!$F$26:$AT$26,0))</f>
        <v>0.20791932760683218</v>
      </c>
      <c r="Y352" s="264">
        <f>INDEX('3b Demand'!$F$29:$AT$32,MATCH(LEFT(Q352,2),'3b Demand'!$C$29:$C$32,0),MATCH($C352,'3b Demand'!$F$26:$AT$26,0))</f>
        <v>0.27676820375310895</v>
      </c>
      <c r="Z352" s="264">
        <f>INDEX('3b Demand'!$F$29:$AT$32,MATCH(LEFT(R352,2),'3b Demand'!$C$29:$C$32,0),MATCH($C352,'3b Demand'!$F$26:$AT$26,0))</f>
        <v>0.28865242853810158</v>
      </c>
      <c r="AA352" s="264">
        <f>INDEX('3b Demand'!$F$29:$AT$32,MATCH(LEFT(S352,2),'3b Demand'!$C$29:$C$32,0),MATCH($C352,'3b Demand'!$F$26:$AT$26,0))</f>
        <v>0.22666004010195165</v>
      </c>
      <c r="AB352" s="208">
        <f>INDEX('3d(ii) Price data, elec Q+n'!$D:$D,MATCH($A352&amp;" "&amp;$P352,'3d(ii) Price data, elec Q+n'!$F:$F,0))*T352*L352</f>
        <v>0</v>
      </c>
      <c r="AC352" s="208">
        <f>INDEX('3d(ii) Price data, elec Q+n'!$D:$D,MATCH($A352&amp;" "&amp;$Q352,'3d(ii) Price data, elec Q+n'!$F:$F,0))*U352*M352</f>
        <v>0</v>
      </c>
      <c r="AD352" s="208">
        <f>IFERROR(INDEX('3d(ii) Price data, elec Q+n'!$D:$D,MATCH($A352&amp;" "&amp;$R352,'3d(ii) Price data, elec Q+n'!$F:$F,0)),$BL352)*V352*N352</f>
        <v>0</v>
      </c>
      <c r="AE352" s="208">
        <f>IFERROR(INDEX('3d(ii) Price data, elec Q+n'!$D:$D,MATCH($A352&amp;" "&amp;$S352,'3d(ii) Price data, elec Q+n'!$F:$F,0)),$BN352)*W352*O352</f>
        <v>0</v>
      </c>
      <c r="AF352" s="208">
        <f>INDEX('3d(ii) Price data, elec Q+n'!$E:$E,MATCH($A352&amp;" "&amp;$P352,'3d(ii) Price data, elec Q+n'!$F:$F,0))*X352*L352</f>
        <v>0</v>
      </c>
      <c r="AG352" s="208">
        <f>INDEX('3d(ii) Price data, elec Q+n'!$E:$E,MATCH($A352&amp;" "&amp;$Q352,'3d(ii) Price data, elec Q+n'!$F:$F,0))*Y352*M352</f>
        <v>0</v>
      </c>
      <c r="AH352" s="208">
        <f>IFERROR(INDEX('3d(ii) Price data, elec Q+n'!$E:$E,MATCH($A352&amp;" "&amp;$R352,'3d(ii) Price data, elec Q+n'!$F:$F,0)),$BM352)*Z352*N352</f>
        <v>0</v>
      </c>
      <c r="AI352" s="208">
        <f>IFERROR(INDEX('3d(ii) Price data, elec Q+n'!$E:$E,MATCH($A352&amp;" "&amp;$S352,'3d(ii) Price data, elec Q+n'!$F:$F,0)),$BO352)*AA352*O352</f>
        <v>0</v>
      </c>
      <c r="AJ352" s="265" t="str">
        <f>IF(SUM(AB352+AC352+AD352+AE352)*'3b Demand'!$C$18+SUM(AF352+AG352+AH352+AI352)*'3b Demand'!$D$18=0,"",SUM(AB352+AC352+AD352+AE352)*'3b Demand'!$C$18+SUM(AF352+AG352+AH352+AI352)*'3b Demand'!$D$18)</f>
        <v/>
      </c>
      <c r="AK352" s="477"/>
      <c r="AL352" s="264">
        <f>INDEX('3b Demand'!$F$44:$AT$48,MATCH(LEFT(P352,2),'3b Demand'!$C$44:$C$48,0),MATCH($C352,'3b Demand'!$F$26:$AT$26,0))</f>
        <v>0.18577886278968161</v>
      </c>
      <c r="AM352" s="264">
        <f>INDEX('3b Demand'!$F$44:$AT$48,MATCH(LEFT(Q352,2),'3b Demand'!$C$44:$C$48,0),MATCH($C352,'3b Demand'!$F$26:$AT$26,0))</f>
        <v>0.27872801234543282</v>
      </c>
      <c r="AN352" s="264">
        <f>INDEX('3b Demand'!$F$44:$AT$48,MATCH(LEFT(R352,2),'3b Demand'!$C$44:$C$48,0),MATCH($C352,'3b Demand'!$F$26:$AT$26,0))</f>
        <v>0.31487662889132978</v>
      </c>
      <c r="AO352" s="264">
        <f>INDEX('3b Demand'!$F$44:$AT$48,MATCH(LEFT(S352,2),'3b Demand'!$C$44:$C$48,0),MATCH($C352,'3b Demand'!$F$26:$AT$26,0))</f>
        <v>0.22061649597356214</v>
      </c>
      <c r="AP352" s="264">
        <f>INDEX('3b Demand'!$F$44:$AT$48,MATCH(LEFT(P352,2),'3b Demand'!$C$44:$C$48,0),MATCH($C352,'3b Demand'!$F$26:$AT$26,0))</f>
        <v>0.18577886278968161</v>
      </c>
      <c r="AQ352" s="264">
        <f>INDEX('3b Demand'!$F$44:$AT$48,MATCH(LEFT(Q352,2),'3b Demand'!$C$44:$C$48,0),MATCH($C352,'3b Demand'!$F$26:$AT$26,0))</f>
        <v>0.27872801234543282</v>
      </c>
      <c r="AR352" s="264">
        <f>INDEX('3b Demand'!$F$44:$AT$48,MATCH(LEFT(R352,2),'3b Demand'!$C$44:$C$48,0),MATCH($C352,'3b Demand'!$F$26:$AT$26,0))</f>
        <v>0.31487662889132978</v>
      </c>
      <c r="AS352" s="264">
        <f>INDEX('3b Demand'!$F$44:$AT$48,MATCH(LEFT(S352,2),'3b Demand'!$C$44:$C$48,0),MATCH($C352,'3b Demand'!$F$26:$AT$26,0))</f>
        <v>0.22061649597356214</v>
      </c>
      <c r="AT352" s="208">
        <f>INDEX('3d(ii) Price data, elec Q+n'!$D:$D,MATCH($A352&amp;" "&amp;$P352,'3d(ii) Price data, elec Q+n'!$F:$F,0))*AL352*L352</f>
        <v>0</v>
      </c>
      <c r="AU352" s="208">
        <f>INDEX('3d(ii) Price data, elec Q+n'!$D:$D,MATCH($A352&amp;" "&amp;$Q352,'3d(ii) Price data, elec Q+n'!$F:$F,0))*AM352*M352</f>
        <v>0</v>
      </c>
      <c r="AV352" s="208">
        <f>IFERROR(INDEX('3d(ii) Price data, elec Q+n'!$D:$D,MATCH($A352&amp;" "&amp;$R352,'3d(ii) Price data, elec Q+n'!$F:$F,0)),$BL352)*AN352*N352</f>
        <v>0</v>
      </c>
      <c r="AW352" s="208">
        <f>IFERROR(INDEX('3d(ii) Price data, elec Q+n'!$D:$D,MATCH($A352&amp;" "&amp;$S352,'3d(ii) Price data, elec Q+n'!$F:$F,0)),$BN352)*AO352*O352</f>
        <v>0</v>
      </c>
      <c r="AX352" s="208">
        <f>INDEX('3d(ii) Price data, elec Q+n'!$E:$E,MATCH($A352&amp;" "&amp;$P352,'3d(ii) Price data, elec Q+n'!$F:$F,0))*AP352*L352</f>
        <v>0</v>
      </c>
      <c r="AY352" s="208">
        <f>INDEX('3d(ii) Price data, elec Q+n'!$E:$E,MATCH($A352&amp;" "&amp;$Q352,'3d(ii) Price data, elec Q+n'!$F:$F,0))*AQ352*M352</f>
        <v>0</v>
      </c>
      <c r="AZ352" s="208">
        <f>IFERROR(INDEX('3d(ii) Price data, elec Q+n'!$E:$E,MATCH($A352&amp;" "&amp;$R352,'3d(ii) Price data, elec Q+n'!$F:$F,0)),$BM352)*AR352*N352</f>
        <v>0</v>
      </c>
      <c r="BA352" s="208">
        <f>IFERROR(INDEX('3d(ii) Price data, elec Q+n'!$E:$E,MATCH($A352&amp;" "&amp;$S352,'3d(ii) Price data, elec Q+n'!$F:$F,0)),$BO352)*AS352*O352</f>
        <v>0</v>
      </c>
      <c r="BB352" s="265" t="str">
        <f>IF(SUM(AT352+AU352+AV352+AW352)*'3b Demand'!$C$18+SUM(AX352+AY352+AZ352+BA352)*'3b Demand'!$D$18=0,"",SUM(AT352+AU352+AV352+AW352)*'3b Demand'!$C$18+SUM(AX352+AY352+AZ352+BA352)*'3b Demand'!$D$18)</f>
        <v/>
      </c>
      <c r="BC352" s="477"/>
      <c r="BD352" s="208">
        <f t="shared" si="35"/>
        <v>1</v>
      </c>
      <c r="BE352" s="282" t="str">
        <f t="shared" si="36"/>
        <v>-</v>
      </c>
      <c r="BF352" s="282" t="str">
        <f t="shared" si="37"/>
        <v>-</v>
      </c>
      <c r="BH352" s="210" t="str" cm="1">
        <f t="array" ref="BH352">_xlfn.IFS(LEFT(R352,2)="Q1","Winter "&amp;RIGHT(R352,2)-1,LEFT(R352,2)="Q2","Summer "&amp;RIGHT(R352,2),LEFT(R352,2)="Q3","Summer "&amp;RIGHT(R352,2),LEFT(R352,2)="Q4","Winter "&amp;RIGHT(R352,2))</f>
        <v>Winter 24</v>
      </c>
      <c r="BI352" s="210" t="str" cm="1">
        <f t="array" ref="BI352">_xlfn.IFS(LEFT(S352,2)="Q1","Winter "&amp;RIGHT(S352,2)-1,LEFT(S352,2)="Q2","Summer "&amp;RIGHT(S352,2),LEFT(S352,2)="Q3","Summer "&amp;RIGHT(S352,2),LEFT(S352,2)="Q4","Winter "&amp;RIGHT(S352,2))</f>
        <v>Summer 25</v>
      </c>
      <c r="BJ352" s="211" t="str">
        <f>_xlfn.XLOOKUP(BH352,'3d(i)Price data, elec S+n'!$I351:$K351,'3d(i)Price data, elec S+n'!$I$8:$K$8)</f>
        <v>S+2</v>
      </c>
      <c r="BK352" s="211" t="str">
        <f>_xlfn.XLOOKUP(BI352,'3d(i)Price data, elec S+n'!$I351:$K351,'3d(i)Price data, elec S+n'!$I$8:$K$8)</f>
        <v>S+3</v>
      </c>
      <c r="BL352" s="212">
        <f>INDEX('3d(i)Price data, elec S+n'!$B$9:$G$2060,MATCH($A352,'3d(i)Price data, elec S+n'!$A$9:$A$2060,0),MATCH($BJ352,'3d(i)Price data, elec S+n'!$B$8:$D$8,0))</f>
        <v>0</v>
      </c>
      <c r="BM352" s="212">
        <f>INDEX('3d(i)Price data, elec S+n'!$E$9:$G$2060,MATCH($A352,'3d(i)Price data, elec S+n'!$A$9:$A$2060,0),MATCH($BJ352,'3d(i)Price data, elec S+n'!$E$8:$G$8,0))</f>
        <v>0</v>
      </c>
      <c r="BN352" s="212">
        <f>INDEX('3d(i)Price data, elec S+n'!$B$9:$G$2060,MATCH($A352,'3d(i)Price data, elec S+n'!$A$9:$A$2060,0),MATCH($BK352,'3d(i)Price data, elec S+n'!$B$8:$D$8,0))</f>
        <v>0</v>
      </c>
      <c r="BO352" s="212">
        <f>INDEX('3d(i)Price data, elec S+n'!$E$9:$G$2060,MATCH($A352,'3d(i)Price data, elec S+n'!$A$9:$A$2060,0),MATCH($BK352,'3d(i)Price data, elec S+n'!$E$8:$G$8,0))</f>
        <v>0</v>
      </c>
    </row>
    <row r="353" spans="1:67">
      <c r="A353" s="188">
        <f>'3d(i)Price data, elec S+n'!A352</f>
        <v>45379</v>
      </c>
      <c r="B353" s="202">
        <f t="shared" si="33"/>
        <v>1</v>
      </c>
      <c r="C353" s="261" t="str">
        <f>INDEX('3b Demand'!$B$99:$B$146,MATCH($A353,'3b Demand'!$H$99:$H$146,1))</f>
        <v>Q3 2024</v>
      </c>
      <c r="D353" s="282" t="s">
        <v>357</v>
      </c>
      <c r="E353" s="282" t="s">
        <v>357</v>
      </c>
      <c r="F353" s="282" t="s">
        <v>357</v>
      </c>
      <c r="G353" s="282" t="s">
        <v>357</v>
      </c>
      <c r="H353" s="282" t="s">
        <v>357</v>
      </c>
      <c r="I353" s="282" t="s">
        <v>357</v>
      </c>
      <c r="J353" s="282" t="s">
        <v>357</v>
      </c>
      <c r="K353" s="282" t="s">
        <v>357</v>
      </c>
      <c r="L353" s="214">
        <v>1</v>
      </c>
      <c r="M353" s="214">
        <v>1</v>
      </c>
      <c r="N353" s="214">
        <v>1</v>
      </c>
      <c r="O353" s="214">
        <v>1</v>
      </c>
      <c r="P353" s="206" t="str">
        <f t="shared" si="34"/>
        <v>Q3-24</v>
      </c>
      <c r="Q353" s="206" t="str">
        <f t="shared" si="34"/>
        <v>Q4-24</v>
      </c>
      <c r="R353" s="206" t="str">
        <f t="shared" si="34"/>
        <v>Q1-25</v>
      </c>
      <c r="S353" s="207" t="str">
        <f t="shared" si="34"/>
        <v>Q2-25</v>
      </c>
      <c r="T353" s="264">
        <f>INDEX('3b Demand'!$F$29:$AT$32,MATCH(LEFT(P353,2),'3b Demand'!$C$29:$C$32,0),MATCH($C353,'3b Demand'!$F$26:$AT$26,0))</f>
        <v>0.20791932760683218</v>
      </c>
      <c r="U353" s="264">
        <f>INDEX('3b Demand'!$F$29:$AT$32,MATCH(LEFT(Q353,2),'3b Demand'!$C$29:$C$32,0),MATCH($C353,'3b Demand'!$F$26:$AT$26,0))</f>
        <v>0.27676820375310895</v>
      </c>
      <c r="V353" s="264">
        <f>INDEX('3b Demand'!$F$29:$AT$32,MATCH(LEFT(R353,2),'3b Demand'!$C$29:$C$32,0),MATCH($C353,'3b Demand'!$F$26:$AT$26,0))</f>
        <v>0.28865242853810158</v>
      </c>
      <c r="W353" s="264">
        <f>INDEX('3b Demand'!$F$29:$AT$32,MATCH(LEFT(S353,2),'3b Demand'!$C$29:$C$32,0),MATCH($C353,'3b Demand'!$F$26:$AT$26,0))</f>
        <v>0.22666004010195165</v>
      </c>
      <c r="X353" s="264">
        <f>INDEX('3b Demand'!$F$29:$AT$32,MATCH(LEFT(P353,2),'3b Demand'!$C$29:$C$32,0),MATCH($C353,'3b Demand'!$F$26:$AT$26,0))</f>
        <v>0.20791932760683218</v>
      </c>
      <c r="Y353" s="264">
        <f>INDEX('3b Demand'!$F$29:$AT$32,MATCH(LEFT(Q353,2),'3b Demand'!$C$29:$C$32,0),MATCH($C353,'3b Demand'!$F$26:$AT$26,0))</f>
        <v>0.27676820375310895</v>
      </c>
      <c r="Z353" s="264">
        <f>INDEX('3b Demand'!$F$29:$AT$32,MATCH(LEFT(R353,2),'3b Demand'!$C$29:$C$32,0),MATCH($C353,'3b Demand'!$F$26:$AT$26,0))</f>
        <v>0.28865242853810158</v>
      </c>
      <c r="AA353" s="264">
        <f>INDEX('3b Demand'!$F$29:$AT$32,MATCH(LEFT(S353,2),'3b Demand'!$C$29:$C$32,0),MATCH($C353,'3b Demand'!$F$26:$AT$26,0))</f>
        <v>0.22666004010195165</v>
      </c>
      <c r="AB353" s="208">
        <f>INDEX('3d(ii) Price data, elec Q+n'!$D:$D,MATCH($A353&amp;" "&amp;$P353,'3d(ii) Price data, elec Q+n'!$F:$F,0))*T353*L353</f>
        <v>0</v>
      </c>
      <c r="AC353" s="208">
        <f>INDEX('3d(ii) Price data, elec Q+n'!$D:$D,MATCH($A353&amp;" "&amp;$Q353,'3d(ii) Price data, elec Q+n'!$F:$F,0))*U353*M353</f>
        <v>0</v>
      </c>
      <c r="AD353" s="208">
        <f>IFERROR(INDEX('3d(ii) Price data, elec Q+n'!$D:$D,MATCH($A353&amp;" "&amp;$R353,'3d(ii) Price data, elec Q+n'!$F:$F,0)),$BL353)*V353*N353</f>
        <v>0</v>
      </c>
      <c r="AE353" s="208">
        <f>IFERROR(INDEX('3d(ii) Price data, elec Q+n'!$D:$D,MATCH($A353&amp;" "&amp;$S353,'3d(ii) Price data, elec Q+n'!$F:$F,0)),$BN353)*W353*O353</f>
        <v>0</v>
      </c>
      <c r="AF353" s="208">
        <f>INDEX('3d(ii) Price data, elec Q+n'!$E:$E,MATCH($A353&amp;" "&amp;$P353,'3d(ii) Price data, elec Q+n'!$F:$F,0))*X353*L353</f>
        <v>0</v>
      </c>
      <c r="AG353" s="208">
        <f>INDEX('3d(ii) Price data, elec Q+n'!$E:$E,MATCH($A353&amp;" "&amp;$Q353,'3d(ii) Price data, elec Q+n'!$F:$F,0))*Y353*M353</f>
        <v>0</v>
      </c>
      <c r="AH353" s="208">
        <f>IFERROR(INDEX('3d(ii) Price data, elec Q+n'!$E:$E,MATCH($A353&amp;" "&amp;$R353,'3d(ii) Price data, elec Q+n'!$F:$F,0)),$BM353)*Z353*N353</f>
        <v>0</v>
      </c>
      <c r="AI353" s="208">
        <f>IFERROR(INDEX('3d(ii) Price data, elec Q+n'!$E:$E,MATCH($A353&amp;" "&amp;$S353,'3d(ii) Price data, elec Q+n'!$F:$F,0)),$BO353)*AA353*O353</f>
        <v>0</v>
      </c>
      <c r="AJ353" s="265" t="str">
        <f>IF(SUM(AB353+AC353+AD353+AE353)*'3b Demand'!$C$18+SUM(AF353+AG353+AH353+AI353)*'3b Demand'!$D$18=0,"",SUM(AB353+AC353+AD353+AE353)*'3b Demand'!$C$18+SUM(AF353+AG353+AH353+AI353)*'3b Demand'!$D$18)</f>
        <v/>
      </c>
      <c r="AK353" s="477"/>
      <c r="AL353" s="264">
        <f>INDEX('3b Demand'!$F$44:$AT$48,MATCH(LEFT(P353,2),'3b Demand'!$C$44:$C$48,0),MATCH($C353,'3b Demand'!$F$26:$AT$26,0))</f>
        <v>0.18577886278968161</v>
      </c>
      <c r="AM353" s="264">
        <f>INDEX('3b Demand'!$F$44:$AT$48,MATCH(LEFT(Q353,2),'3b Demand'!$C$44:$C$48,0),MATCH($C353,'3b Demand'!$F$26:$AT$26,0))</f>
        <v>0.27872801234543282</v>
      </c>
      <c r="AN353" s="264">
        <f>INDEX('3b Demand'!$F$44:$AT$48,MATCH(LEFT(R353,2),'3b Demand'!$C$44:$C$48,0),MATCH($C353,'3b Demand'!$F$26:$AT$26,0))</f>
        <v>0.31487662889132978</v>
      </c>
      <c r="AO353" s="264">
        <f>INDEX('3b Demand'!$F$44:$AT$48,MATCH(LEFT(S353,2),'3b Demand'!$C$44:$C$48,0),MATCH($C353,'3b Demand'!$F$26:$AT$26,0))</f>
        <v>0.22061649597356214</v>
      </c>
      <c r="AP353" s="264">
        <f>INDEX('3b Demand'!$F$44:$AT$48,MATCH(LEFT(P353,2),'3b Demand'!$C$44:$C$48,0),MATCH($C353,'3b Demand'!$F$26:$AT$26,0))</f>
        <v>0.18577886278968161</v>
      </c>
      <c r="AQ353" s="264">
        <f>INDEX('3b Demand'!$F$44:$AT$48,MATCH(LEFT(Q353,2),'3b Demand'!$C$44:$C$48,0),MATCH($C353,'3b Demand'!$F$26:$AT$26,0))</f>
        <v>0.27872801234543282</v>
      </c>
      <c r="AR353" s="264">
        <f>INDEX('3b Demand'!$F$44:$AT$48,MATCH(LEFT(R353,2),'3b Demand'!$C$44:$C$48,0),MATCH($C353,'3b Demand'!$F$26:$AT$26,0))</f>
        <v>0.31487662889132978</v>
      </c>
      <c r="AS353" s="264">
        <f>INDEX('3b Demand'!$F$44:$AT$48,MATCH(LEFT(S353,2),'3b Demand'!$C$44:$C$48,0),MATCH($C353,'3b Demand'!$F$26:$AT$26,0))</f>
        <v>0.22061649597356214</v>
      </c>
      <c r="AT353" s="208">
        <f>INDEX('3d(ii) Price data, elec Q+n'!$D:$D,MATCH($A353&amp;" "&amp;$P353,'3d(ii) Price data, elec Q+n'!$F:$F,0))*AL353*L353</f>
        <v>0</v>
      </c>
      <c r="AU353" s="208">
        <f>INDEX('3d(ii) Price data, elec Q+n'!$D:$D,MATCH($A353&amp;" "&amp;$Q353,'3d(ii) Price data, elec Q+n'!$F:$F,0))*AM353*M353</f>
        <v>0</v>
      </c>
      <c r="AV353" s="208">
        <f>IFERROR(INDEX('3d(ii) Price data, elec Q+n'!$D:$D,MATCH($A353&amp;" "&amp;$R353,'3d(ii) Price data, elec Q+n'!$F:$F,0)),$BL353)*AN353*N353</f>
        <v>0</v>
      </c>
      <c r="AW353" s="208">
        <f>IFERROR(INDEX('3d(ii) Price data, elec Q+n'!$D:$D,MATCH($A353&amp;" "&amp;$S353,'3d(ii) Price data, elec Q+n'!$F:$F,0)),$BN353)*AO353*O353</f>
        <v>0</v>
      </c>
      <c r="AX353" s="208">
        <f>INDEX('3d(ii) Price data, elec Q+n'!$E:$E,MATCH($A353&amp;" "&amp;$P353,'3d(ii) Price data, elec Q+n'!$F:$F,0))*AP353*L353</f>
        <v>0</v>
      </c>
      <c r="AY353" s="208">
        <f>INDEX('3d(ii) Price data, elec Q+n'!$E:$E,MATCH($A353&amp;" "&amp;$Q353,'3d(ii) Price data, elec Q+n'!$F:$F,0))*AQ353*M353</f>
        <v>0</v>
      </c>
      <c r="AZ353" s="208">
        <f>IFERROR(INDEX('3d(ii) Price data, elec Q+n'!$E:$E,MATCH($A353&amp;" "&amp;$R353,'3d(ii) Price data, elec Q+n'!$F:$F,0)),$BM353)*AR353*N353</f>
        <v>0</v>
      </c>
      <c r="BA353" s="208">
        <f>IFERROR(INDEX('3d(ii) Price data, elec Q+n'!$E:$E,MATCH($A353&amp;" "&amp;$S353,'3d(ii) Price data, elec Q+n'!$F:$F,0)),$BO353)*AS353*O353</f>
        <v>0</v>
      </c>
      <c r="BB353" s="265" t="str">
        <f>IF(SUM(AT353+AU353+AV353+AW353)*'3b Demand'!$C$18+SUM(AX353+AY353+AZ353+BA353)*'3b Demand'!$D$18=0,"",SUM(AT353+AU353+AV353+AW353)*'3b Demand'!$C$18+SUM(AX353+AY353+AZ353+BA353)*'3b Demand'!$D$18)</f>
        <v/>
      </c>
      <c r="BC353" s="477"/>
      <c r="BD353" s="208">
        <f t="shared" si="35"/>
        <v>1</v>
      </c>
      <c r="BE353" s="282" t="str">
        <f t="shared" si="36"/>
        <v>-</v>
      </c>
      <c r="BF353" s="282" t="str">
        <f t="shared" si="37"/>
        <v>-</v>
      </c>
      <c r="BH353" s="210" t="str" cm="1">
        <f t="array" ref="BH353">_xlfn.IFS(LEFT(R353,2)="Q1","Winter "&amp;RIGHT(R353,2)-1,LEFT(R353,2)="Q2","Summer "&amp;RIGHT(R353,2),LEFT(R353,2)="Q3","Summer "&amp;RIGHT(R353,2),LEFT(R353,2)="Q4","Winter "&amp;RIGHT(R353,2))</f>
        <v>Winter 24</v>
      </c>
      <c r="BI353" s="210" t="str" cm="1">
        <f t="array" ref="BI353">_xlfn.IFS(LEFT(S353,2)="Q1","Winter "&amp;RIGHT(S353,2)-1,LEFT(S353,2)="Q2","Summer "&amp;RIGHT(S353,2),LEFT(S353,2)="Q3","Summer "&amp;RIGHT(S353,2),LEFT(S353,2)="Q4","Winter "&amp;RIGHT(S353,2))</f>
        <v>Summer 25</v>
      </c>
      <c r="BJ353" s="211" t="str">
        <f>_xlfn.XLOOKUP(BH353,'3d(i)Price data, elec S+n'!$I352:$K352,'3d(i)Price data, elec S+n'!$I$8:$K$8)</f>
        <v>S+2</v>
      </c>
      <c r="BK353" s="211" t="str">
        <f>_xlfn.XLOOKUP(BI353,'3d(i)Price data, elec S+n'!$I352:$K352,'3d(i)Price data, elec S+n'!$I$8:$K$8)</f>
        <v>S+3</v>
      </c>
      <c r="BL353" s="212">
        <f>INDEX('3d(i)Price data, elec S+n'!$B$9:$G$2060,MATCH($A353,'3d(i)Price data, elec S+n'!$A$9:$A$2060,0),MATCH($BJ353,'3d(i)Price data, elec S+n'!$B$8:$D$8,0))</f>
        <v>0</v>
      </c>
      <c r="BM353" s="212">
        <f>INDEX('3d(i)Price data, elec S+n'!$E$9:$G$2060,MATCH($A353,'3d(i)Price data, elec S+n'!$A$9:$A$2060,0),MATCH($BJ353,'3d(i)Price data, elec S+n'!$E$8:$G$8,0))</f>
        <v>0</v>
      </c>
      <c r="BN353" s="212">
        <f>INDEX('3d(i)Price data, elec S+n'!$B$9:$G$2060,MATCH($A353,'3d(i)Price data, elec S+n'!$A$9:$A$2060,0),MATCH($BK353,'3d(i)Price data, elec S+n'!$B$8:$D$8,0))</f>
        <v>0</v>
      </c>
      <c r="BO353" s="212">
        <f>INDEX('3d(i)Price data, elec S+n'!$E$9:$G$2060,MATCH($A353,'3d(i)Price data, elec S+n'!$A$9:$A$2060,0),MATCH($BK353,'3d(i)Price data, elec S+n'!$E$8:$G$8,0))</f>
        <v>0</v>
      </c>
    </row>
    <row r="354" spans="1:67">
      <c r="A354" s="188">
        <f>'3d(i)Price data, elec S+n'!A353</f>
        <v>45384</v>
      </c>
      <c r="B354" s="202">
        <f t="shared" si="33"/>
        <v>2</v>
      </c>
      <c r="C354" s="261" t="str">
        <f>INDEX('3b Demand'!$B$99:$B$146,MATCH($A354,'3b Demand'!$H$99:$H$146,1))</f>
        <v>Q3 2024</v>
      </c>
      <c r="D354" s="282" t="s">
        <v>357</v>
      </c>
      <c r="E354" s="282" t="s">
        <v>357</v>
      </c>
      <c r="F354" s="282" t="s">
        <v>357</v>
      </c>
      <c r="G354" s="282" t="s">
        <v>357</v>
      </c>
      <c r="H354" s="282" t="s">
        <v>357</v>
      </c>
      <c r="I354" s="282" t="s">
        <v>357</v>
      </c>
      <c r="J354" s="282" t="s">
        <v>357</v>
      </c>
      <c r="K354" s="282" t="s">
        <v>357</v>
      </c>
      <c r="L354" s="214">
        <v>1</v>
      </c>
      <c r="M354" s="214">
        <v>1</v>
      </c>
      <c r="N354" s="214">
        <v>1</v>
      </c>
      <c r="O354" s="214">
        <v>1</v>
      </c>
      <c r="P354" s="206" t="str">
        <f t="shared" si="34"/>
        <v>Q3-24</v>
      </c>
      <c r="Q354" s="206" t="str">
        <f t="shared" si="34"/>
        <v>Q4-24</v>
      </c>
      <c r="R354" s="206" t="str">
        <f t="shared" si="34"/>
        <v>Q1-25</v>
      </c>
      <c r="S354" s="207" t="str">
        <f t="shared" si="34"/>
        <v>Q2-25</v>
      </c>
      <c r="T354" s="264">
        <f>INDEX('3b Demand'!$F$29:$AT$32,MATCH(LEFT(P354,2),'3b Demand'!$C$29:$C$32,0),MATCH($C354,'3b Demand'!$F$26:$AT$26,0))</f>
        <v>0.20791932760683218</v>
      </c>
      <c r="U354" s="264">
        <f>INDEX('3b Demand'!$F$29:$AT$32,MATCH(LEFT(Q354,2),'3b Demand'!$C$29:$C$32,0),MATCH($C354,'3b Demand'!$F$26:$AT$26,0))</f>
        <v>0.27676820375310895</v>
      </c>
      <c r="V354" s="264">
        <f>INDEX('3b Demand'!$F$29:$AT$32,MATCH(LEFT(R354,2),'3b Demand'!$C$29:$C$32,0),MATCH($C354,'3b Demand'!$F$26:$AT$26,0))</f>
        <v>0.28865242853810158</v>
      </c>
      <c r="W354" s="264">
        <f>INDEX('3b Demand'!$F$29:$AT$32,MATCH(LEFT(S354,2),'3b Demand'!$C$29:$C$32,0),MATCH($C354,'3b Demand'!$F$26:$AT$26,0))</f>
        <v>0.22666004010195165</v>
      </c>
      <c r="X354" s="264">
        <f>INDEX('3b Demand'!$F$29:$AT$32,MATCH(LEFT(P354,2),'3b Demand'!$C$29:$C$32,0),MATCH($C354,'3b Demand'!$F$26:$AT$26,0))</f>
        <v>0.20791932760683218</v>
      </c>
      <c r="Y354" s="264">
        <f>INDEX('3b Demand'!$F$29:$AT$32,MATCH(LEFT(Q354,2),'3b Demand'!$C$29:$C$32,0),MATCH($C354,'3b Demand'!$F$26:$AT$26,0))</f>
        <v>0.27676820375310895</v>
      </c>
      <c r="Z354" s="264">
        <f>INDEX('3b Demand'!$F$29:$AT$32,MATCH(LEFT(R354,2),'3b Demand'!$C$29:$C$32,0),MATCH($C354,'3b Demand'!$F$26:$AT$26,0))</f>
        <v>0.28865242853810158</v>
      </c>
      <c r="AA354" s="264">
        <f>INDEX('3b Demand'!$F$29:$AT$32,MATCH(LEFT(S354,2),'3b Demand'!$C$29:$C$32,0),MATCH($C354,'3b Demand'!$F$26:$AT$26,0))</f>
        <v>0.22666004010195165</v>
      </c>
      <c r="AB354" s="208">
        <f>INDEX('3d(ii) Price data, elec Q+n'!$D:$D,MATCH($A354&amp;" "&amp;$P354,'3d(ii) Price data, elec Q+n'!$F:$F,0))*T354*L354</f>
        <v>0</v>
      </c>
      <c r="AC354" s="208">
        <f>INDEX('3d(ii) Price data, elec Q+n'!$D:$D,MATCH($A354&amp;" "&amp;$Q354,'3d(ii) Price data, elec Q+n'!$F:$F,0))*U354*M354</f>
        <v>0</v>
      </c>
      <c r="AD354" s="208">
        <f>IFERROR(INDEX('3d(ii) Price data, elec Q+n'!$D:$D,MATCH($A354&amp;" "&amp;$R354,'3d(ii) Price data, elec Q+n'!$F:$F,0)),$BL354)*V354*N354</f>
        <v>0</v>
      </c>
      <c r="AE354" s="208">
        <f>IFERROR(INDEX('3d(ii) Price data, elec Q+n'!$D:$D,MATCH($A354&amp;" "&amp;$S354,'3d(ii) Price data, elec Q+n'!$F:$F,0)),$BN354)*W354*O354</f>
        <v>0</v>
      </c>
      <c r="AF354" s="208">
        <f>INDEX('3d(ii) Price data, elec Q+n'!$E:$E,MATCH($A354&amp;" "&amp;$P354,'3d(ii) Price data, elec Q+n'!$F:$F,0))*X354*L354</f>
        <v>0</v>
      </c>
      <c r="AG354" s="208">
        <f>INDEX('3d(ii) Price data, elec Q+n'!$E:$E,MATCH($A354&amp;" "&amp;$Q354,'3d(ii) Price data, elec Q+n'!$F:$F,0))*Y354*M354</f>
        <v>0</v>
      </c>
      <c r="AH354" s="208">
        <f>IFERROR(INDEX('3d(ii) Price data, elec Q+n'!$E:$E,MATCH($A354&amp;" "&amp;$R354,'3d(ii) Price data, elec Q+n'!$F:$F,0)),$BM354)*Z354*N354</f>
        <v>0</v>
      </c>
      <c r="AI354" s="208">
        <f>IFERROR(INDEX('3d(ii) Price data, elec Q+n'!$E:$E,MATCH($A354&amp;" "&amp;$S354,'3d(ii) Price data, elec Q+n'!$F:$F,0)),$BO354)*AA354*O354</f>
        <v>0</v>
      </c>
      <c r="AJ354" s="265" t="str">
        <f>IF(SUM(AB354+AC354+AD354+AE354)*'3b Demand'!$C$18+SUM(AF354+AG354+AH354+AI354)*'3b Demand'!$D$18=0,"",SUM(AB354+AC354+AD354+AE354)*'3b Demand'!$C$18+SUM(AF354+AG354+AH354+AI354)*'3b Demand'!$D$18)</f>
        <v/>
      </c>
      <c r="AK354" s="477"/>
      <c r="AL354" s="264">
        <f>INDEX('3b Demand'!$F$44:$AT$48,MATCH(LEFT(P354,2),'3b Demand'!$C$44:$C$48,0),MATCH($C354,'3b Demand'!$F$26:$AT$26,0))</f>
        <v>0.18577886278968161</v>
      </c>
      <c r="AM354" s="264">
        <f>INDEX('3b Demand'!$F$44:$AT$48,MATCH(LEFT(Q354,2),'3b Demand'!$C$44:$C$48,0),MATCH($C354,'3b Demand'!$F$26:$AT$26,0))</f>
        <v>0.27872801234543282</v>
      </c>
      <c r="AN354" s="264">
        <f>INDEX('3b Demand'!$F$44:$AT$48,MATCH(LEFT(R354,2),'3b Demand'!$C$44:$C$48,0),MATCH($C354,'3b Demand'!$F$26:$AT$26,0))</f>
        <v>0.31487662889132978</v>
      </c>
      <c r="AO354" s="264">
        <f>INDEX('3b Demand'!$F$44:$AT$48,MATCH(LEFT(S354,2),'3b Demand'!$C$44:$C$48,0),MATCH($C354,'3b Demand'!$F$26:$AT$26,0))</f>
        <v>0.22061649597356214</v>
      </c>
      <c r="AP354" s="264">
        <f>INDEX('3b Demand'!$F$44:$AT$48,MATCH(LEFT(P354,2),'3b Demand'!$C$44:$C$48,0),MATCH($C354,'3b Demand'!$F$26:$AT$26,0))</f>
        <v>0.18577886278968161</v>
      </c>
      <c r="AQ354" s="264">
        <f>INDEX('3b Demand'!$F$44:$AT$48,MATCH(LEFT(Q354,2),'3b Demand'!$C$44:$C$48,0),MATCH($C354,'3b Demand'!$F$26:$AT$26,0))</f>
        <v>0.27872801234543282</v>
      </c>
      <c r="AR354" s="264">
        <f>INDEX('3b Demand'!$F$44:$AT$48,MATCH(LEFT(R354,2),'3b Demand'!$C$44:$C$48,0),MATCH($C354,'3b Demand'!$F$26:$AT$26,0))</f>
        <v>0.31487662889132978</v>
      </c>
      <c r="AS354" s="264">
        <f>INDEX('3b Demand'!$F$44:$AT$48,MATCH(LEFT(S354,2),'3b Demand'!$C$44:$C$48,0),MATCH($C354,'3b Demand'!$F$26:$AT$26,0))</f>
        <v>0.22061649597356214</v>
      </c>
      <c r="AT354" s="208">
        <f>INDEX('3d(ii) Price data, elec Q+n'!$D:$D,MATCH($A354&amp;" "&amp;$P354,'3d(ii) Price data, elec Q+n'!$F:$F,0))*AL354*L354</f>
        <v>0</v>
      </c>
      <c r="AU354" s="208">
        <f>INDEX('3d(ii) Price data, elec Q+n'!$D:$D,MATCH($A354&amp;" "&amp;$Q354,'3d(ii) Price data, elec Q+n'!$F:$F,0))*AM354*M354</f>
        <v>0</v>
      </c>
      <c r="AV354" s="208">
        <f>IFERROR(INDEX('3d(ii) Price data, elec Q+n'!$D:$D,MATCH($A354&amp;" "&amp;$R354,'3d(ii) Price data, elec Q+n'!$F:$F,0)),$BL354)*AN354*N354</f>
        <v>0</v>
      </c>
      <c r="AW354" s="208">
        <f>IFERROR(INDEX('3d(ii) Price data, elec Q+n'!$D:$D,MATCH($A354&amp;" "&amp;$S354,'3d(ii) Price data, elec Q+n'!$F:$F,0)),$BN354)*AO354*O354</f>
        <v>0</v>
      </c>
      <c r="AX354" s="208">
        <f>INDEX('3d(ii) Price data, elec Q+n'!$E:$E,MATCH($A354&amp;" "&amp;$P354,'3d(ii) Price data, elec Q+n'!$F:$F,0))*AP354*L354</f>
        <v>0</v>
      </c>
      <c r="AY354" s="208">
        <f>INDEX('3d(ii) Price data, elec Q+n'!$E:$E,MATCH($A354&amp;" "&amp;$Q354,'3d(ii) Price data, elec Q+n'!$F:$F,0))*AQ354*M354</f>
        <v>0</v>
      </c>
      <c r="AZ354" s="208">
        <f>IFERROR(INDEX('3d(ii) Price data, elec Q+n'!$E:$E,MATCH($A354&amp;" "&amp;$R354,'3d(ii) Price data, elec Q+n'!$F:$F,0)),$BM354)*AR354*N354</f>
        <v>0</v>
      </c>
      <c r="BA354" s="208">
        <f>IFERROR(INDEX('3d(ii) Price data, elec Q+n'!$E:$E,MATCH($A354&amp;" "&amp;$S354,'3d(ii) Price data, elec Q+n'!$F:$F,0)),$BO354)*AS354*O354</f>
        <v>0</v>
      </c>
      <c r="BB354" s="265" t="str">
        <f>IF(SUM(AT354+AU354+AV354+AW354)*'3b Demand'!$C$18+SUM(AX354+AY354+AZ354+BA354)*'3b Demand'!$D$18=0,"",SUM(AT354+AU354+AV354+AW354)*'3b Demand'!$C$18+SUM(AX354+AY354+AZ354+BA354)*'3b Demand'!$D$18)</f>
        <v/>
      </c>
      <c r="BC354" s="477"/>
      <c r="BD354" s="208">
        <f t="shared" si="35"/>
        <v>1</v>
      </c>
      <c r="BE354" s="282" t="str">
        <f t="shared" si="36"/>
        <v>-</v>
      </c>
      <c r="BF354" s="282" t="str">
        <f t="shared" si="37"/>
        <v>-</v>
      </c>
      <c r="BH354" s="210" t="str" cm="1">
        <f t="array" ref="BH354">_xlfn.IFS(LEFT(R354,2)="Q1","Winter "&amp;RIGHT(R354,2)-1,LEFT(R354,2)="Q2","Summer "&amp;RIGHT(R354,2),LEFT(R354,2)="Q3","Summer "&amp;RIGHT(R354,2),LEFT(R354,2)="Q4","Winter "&amp;RIGHT(R354,2))</f>
        <v>Winter 24</v>
      </c>
      <c r="BI354" s="210" t="str" cm="1">
        <f t="array" ref="BI354">_xlfn.IFS(LEFT(S354,2)="Q1","Winter "&amp;RIGHT(S354,2)-1,LEFT(S354,2)="Q2","Summer "&amp;RIGHT(S354,2),LEFT(S354,2)="Q3","Summer "&amp;RIGHT(S354,2),LEFT(S354,2)="Q4","Winter "&amp;RIGHT(S354,2))</f>
        <v>Summer 25</v>
      </c>
      <c r="BJ354" s="211" t="str">
        <f>_xlfn.XLOOKUP(BH354,'3d(i)Price data, elec S+n'!$I353:$K353,'3d(i)Price data, elec S+n'!$I$8:$K$8)</f>
        <v>S+1</v>
      </c>
      <c r="BK354" s="211" t="str">
        <f>_xlfn.XLOOKUP(BI354,'3d(i)Price data, elec S+n'!$I353:$K353,'3d(i)Price data, elec S+n'!$I$8:$K$8)</f>
        <v>S+2</v>
      </c>
      <c r="BL354" s="212">
        <f>INDEX('3d(i)Price data, elec S+n'!$B$9:$G$2060,MATCH($A354,'3d(i)Price data, elec S+n'!$A$9:$A$2060,0),MATCH($BJ354,'3d(i)Price data, elec S+n'!$B$8:$D$8,0))</f>
        <v>0</v>
      </c>
      <c r="BM354" s="212">
        <f>INDEX('3d(i)Price data, elec S+n'!$E$9:$G$2060,MATCH($A354,'3d(i)Price data, elec S+n'!$A$9:$A$2060,0),MATCH($BJ354,'3d(i)Price data, elec S+n'!$E$8:$G$8,0))</f>
        <v>0</v>
      </c>
      <c r="BN354" s="212">
        <f>INDEX('3d(i)Price data, elec S+n'!$B$9:$G$2060,MATCH($A354,'3d(i)Price data, elec S+n'!$A$9:$A$2060,0),MATCH($BK354,'3d(i)Price data, elec S+n'!$B$8:$D$8,0))</f>
        <v>0</v>
      </c>
      <c r="BO354" s="212">
        <f>INDEX('3d(i)Price data, elec S+n'!$E$9:$G$2060,MATCH($A354,'3d(i)Price data, elec S+n'!$A$9:$A$2060,0),MATCH($BK354,'3d(i)Price data, elec S+n'!$E$8:$G$8,0))</f>
        <v>0</v>
      </c>
    </row>
    <row r="355" spans="1:67">
      <c r="A355" s="188">
        <f>'3d(i)Price data, elec S+n'!A354</f>
        <v>45385</v>
      </c>
      <c r="B355" s="202">
        <f t="shared" si="33"/>
        <v>2</v>
      </c>
      <c r="C355" s="261" t="str">
        <f>INDEX('3b Demand'!$B$99:$B$146,MATCH($A355,'3b Demand'!$H$99:$H$146,1))</f>
        <v>Q3 2024</v>
      </c>
      <c r="D355" s="282" t="s">
        <v>357</v>
      </c>
      <c r="E355" s="282" t="s">
        <v>357</v>
      </c>
      <c r="F355" s="282" t="s">
        <v>357</v>
      </c>
      <c r="G355" s="282" t="s">
        <v>357</v>
      </c>
      <c r="H355" s="282" t="s">
        <v>357</v>
      </c>
      <c r="I355" s="282" t="s">
        <v>357</v>
      </c>
      <c r="J355" s="282" t="s">
        <v>357</v>
      </c>
      <c r="K355" s="282" t="s">
        <v>357</v>
      </c>
      <c r="L355" s="214">
        <v>1</v>
      </c>
      <c r="M355" s="214">
        <v>1</v>
      </c>
      <c r="N355" s="214">
        <v>1</v>
      </c>
      <c r="O355" s="214">
        <v>1</v>
      </c>
      <c r="P355" s="206" t="str">
        <f t="shared" si="34"/>
        <v>Q3-24</v>
      </c>
      <c r="Q355" s="206" t="str">
        <f t="shared" si="34"/>
        <v>Q4-24</v>
      </c>
      <c r="R355" s="206" t="str">
        <f t="shared" si="34"/>
        <v>Q1-25</v>
      </c>
      <c r="S355" s="207" t="str">
        <f t="shared" si="34"/>
        <v>Q2-25</v>
      </c>
      <c r="T355" s="264">
        <f>INDEX('3b Demand'!$F$29:$AT$32,MATCH(LEFT(P355,2),'3b Demand'!$C$29:$C$32,0),MATCH($C355,'3b Demand'!$F$26:$AT$26,0))</f>
        <v>0.20791932760683218</v>
      </c>
      <c r="U355" s="264">
        <f>INDEX('3b Demand'!$F$29:$AT$32,MATCH(LEFT(Q355,2),'3b Demand'!$C$29:$C$32,0),MATCH($C355,'3b Demand'!$F$26:$AT$26,0))</f>
        <v>0.27676820375310895</v>
      </c>
      <c r="V355" s="264">
        <f>INDEX('3b Demand'!$F$29:$AT$32,MATCH(LEFT(R355,2),'3b Demand'!$C$29:$C$32,0),MATCH($C355,'3b Demand'!$F$26:$AT$26,0))</f>
        <v>0.28865242853810158</v>
      </c>
      <c r="W355" s="264">
        <f>INDEX('3b Demand'!$F$29:$AT$32,MATCH(LEFT(S355,2),'3b Demand'!$C$29:$C$32,0),MATCH($C355,'3b Demand'!$F$26:$AT$26,0))</f>
        <v>0.22666004010195165</v>
      </c>
      <c r="X355" s="264">
        <f>INDEX('3b Demand'!$F$29:$AT$32,MATCH(LEFT(P355,2),'3b Demand'!$C$29:$C$32,0),MATCH($C355,'3b Demand'!$F$26:$AT$26,0))</f>
        <v>0.20791932760683218</v>
      </c>
      <c r="Y355" s="264">
        <f>INDEX('3b Demand'!$F$29:$AT$32,MATCH(LEFT(Q355,2),'3b Demand'!$C$29:$C$32,0),MATCH($C355,'3b Demand'!$F$26:$AT$26,0))</f>
        <v>0.27676820375310895</v>
      </c>
      <c r="Z355" s="264">
        <f>INDEX('3b Demand'!$F$29:$AT$32,MATCH(LEFT(R355,2),'3b Demand'!$C$29:$C$32,0),MATCH($C355,'3b Demand'!$F$26:$AT$26,0))</f>
        <v>0.28865242853810158</v>
      </c>
      <c r="AA355" s="264">
        <f>INDEX('3b Demand'!$F$29:$AT$32,MATCH(LEFT(S355,2),'3b Demand'!$C$29:$C$32,0),MATCH($C355,'3b Demand'!$F$26:$AT$26,0))</f>
        <v>0.22666004010195165</v>
      </c>
      <c r="AB355" s="208">
        <f>INDEX('3d(ii) Price data, elec Q+n'!$D:$D,MATCH($A355&amp;" "&amp;$P355,'3d(ii) Price data, elec Q+n'!$F:$F,0))*T355*L355</f>
        <v>0</v>
      </c>
      <c r="AC355" s="208">
        <f>INDEX('3d(ii) Price data, elec Q+n'!$D:$D,MATCH($A355&amp;" "&amp;$Q355,'3d(ii) Price data, elec Q+n'!$F:$F,0))*U355*M355</f>
        <v>0</v>
      </c>
      <c r="AD355" s="208">
        <f>IFERROR(INDEX('3d(ii) Price data, elec Q+n'!$D:$D,MATCH($A355&amp;" "&amp;$R355,'3d(ii) Price data, elec Q+n'!$F:$F,0)),$BL355)*V355*N355</f>
        <v>0</v>
      </c>
      <c r="AE355" s="208">
        <f>IFERROR(INDEX('3d(ii) Price data, elec Q+n'!$D:$D,MATCH($A355&amp;" "&amp;$S355,'3d(ii) Price data, elec Q+n'!$F:$F,0)),$BN355)*W355*O355</f>
        <v>0</v>
      </c>
      <c r="AF355" s="208">
        <f>INDEX('3d(ii) Price data, elec Q+n'!$E:$E,MATCH($A355&amp;" "&amp;$P355,'3d(ii) Price data, elec Q+n'!$F:$F,0))*X355*L355</f>
        <v>0</v>
      </c>
      <c r="AG355" s="208">
        <f>INDEX('3d(ii) Price data, elec Q+n'!$E:$E,MATCH($A355&amp;" "&amp;$Q355,'3d(ii) Price data, elec Q+n'!$F:$F,0))*Y355*M355</f>
        <v>0</v>
      </c>
      <c r="AH355" s="208">
        <f>IFERROR(INDEX('3d(ii) Price data, elec Q+n'!$E:$E,MATCH($A355&amp;" "&amp;$R355,'3d(ii) Price data, elec Q+n'!$F:$F,0)),$BM355)*Z355*N355</f>
        <v>0</v>
      </c>
      <c r="AI355" s="208">
        <f>IFERROR(INDEX('3d(ii) Price data, elec Q+n'!$E:$E,MATCH($A355&amp;" "&amp;$S355,'3d(ii) Price data, elec Q+n'!$F:$F,0)),$BO355)*AA355*O355</f>
        <v>0</v>
      </c>
      <c r="AJ355" s="265" t="str">
        <f>IF(SUM(AB355+AC355+AD355+AE355)*'3b Demand'!$C$18+SUM(AF355+AG355+AH355+AI355)*'3b Demand'!$D$18=0,"",SUM(AB355+AC355+AD355+AE355)*'3b Demand'!$C$18+SUM(AF355+AG355+AH355+AI355)*'3b Demand'!$D$18)</f>
        <v/>
      </c>
      <c r="AK355" s="477"/>
      <c r="AL355" s="264">
        <f>INDEX('3b Demand'!$F$44:$AT$48,MATCH(LEFT(P355,2),'3b Demand'!$C$44:$C$48,0),MATCH($C355,'3b Demand'!$F$26:$AT$26,0))</f>
        <v>0.18577886278968161</v>
      </c>
      <c r="AM355" s="264">
        <f>INDEX('3b Demand'!$F$44:$AT$48,MATCH(LEFT(Q355,2),'3b Demand'!$C$44:$C$48,0),MATCH($C355,'3b Demand'!$F$26:$AT$26,0))</f>
        <v>0.27872801234543282</v>
      </c>
      <c r="AN355" s="264">
        <f>INDEX('3b Demand'!$F$44:$AT$48,MATCH(LEFT(R355,2),'3b Demand'!$C$44:$C$48,0),MATCH($C355,'3b Demand'!$F$26:$AT$26,0))</f>
        <v>0.31487662889132978</v>
      </c>
      <c r="AO355" s="264">
        <f>INDEX('3b Demand'!$F$44:$AT$48,MATCH(LEFT(S355,2),'3b Demand'!$C$44:$C$48,0),MATCH($C355,'3b Demand'!$F$26:$AT$26,0))</f>
        <v>0.22061649597356214</v>
      </c>
      <c r="AP355" s="264">
        <f>INDEX('3b Demand'!$F$44:$AT$48,MATCH(LEFT(P355,2),'3b Demand'!$C$44:$C$48,0),MATCH($C355,'3b Demand'!$F$26:$AT$26,0))</f>
        <v>0.18577886278968161</v>
      </c>
      <c r="AQ355" s="264">
        <f>INDEX('3b Demand'!$F$44:$AT$48,MATCH(LEFT(Q355,2),'3b Demand'!$C$44:$C$48,0),MATCH($C355,'3b Demand'!$F$26:$AT$26,0))</f>
        <v>0.27872801234543282</v>
      </c>
      <c r="AR355" s="264">
        <f>INDEX('3b Demand'!$F$44:$AT$48,MATCH(LEFT(R355,2),'3b Demand'!$C$44:$C$48,0),MATCH($C355,'3b Demand'!$F$26:$AT$26,0))</f>
        <v>0.31487662889132978</v>
      </c>
      <c r="AS355" s="264">
        <f>INDEX('3b Demand'!$F$44:$AT$48,MATCH(LEFT(S355,2),'3b Demand'!$C$44:$C$48,0),MATCH($C355,'3b Demand'!$F$26:$AT$26,0))</f>
        <v>0.22061649597356214</v>
      </c>
      <c r="AT355" s="208">
        <f>INDEX('3d(ii) Price data, elec Q+n'!$D:$D,MATCH($A355&amp;" "&amp;$P355,'3d(ii) Price data, elec Q+n'!$F:$F,0))*AL355*L355</f>
        <v>0</v>
      </c>
      <c r="AU355" s="208">
        <f>INDEX('3d(ii) Price data, elec Q+n'!$D:$D,MATCH($A355&amp;" "&amp;$Q355,'3d(ii) Price data, elec Q+n'!$F:$F,0))*AM355*M355</f>
        <v>0</v>
      </c>
      <c r="AV355" s="208">
        <f>IFERROR(INDEX('3d(ii) Price data, elec Q+n'!$D:$D,MATCH($A355&amp;" "&amp;$R355,'3d(ii) Price data, elec Q+n'!$F:$F,0)),$BL355)*AN355*N355</f>
        <v>0</v>
      </c>
      <c r="AW355" s="208">
        <f>IFERROR(INDEX('3d(ii) Price data, elec Q+n'!$D:$D,MATCH($A355&amp;" "&amp;$S355,'3d(ii) Price data, elec Q+n'!$F:$F,0)),$BN355)*AO355*O355</f>
        <v>0</v>
      </c>
      <c r="AX355" s="208">
        <f>INDEX('3d(ii) Price data, elec Q+n'!$E:$E,MATCH($A355&amp;" "&amp;$P355,'3d(ii) Price data, elec Q+n'!$F:$F,0))*AP355*L355</f>
        <v>0</v>
      </c>
      <c r="AY355" s="208">
        <f>INDEX('3d(ii) Price data, elec Q+n'!$E:$E,MATCH($A355&amp;" "&amp;$Q355,'3d(ii) Price data, elec Q+n'!$F:$F,0))*AQ355*M355</f>
        <v>0</v>
      </c>
      <c r="AZ355" s="208">
        <f>IFERROR(INDEX('3d(ii) Price data, elec Q+n'!$E:$E,MATCH($A355&amp;" "&amp;$R355,'3d(ii) Price data, elec Q+n'!$F:$F,0)),$BM355)*AR355*N355</f>
        <v>0</v>
      </c>
      <c r="BA355" s="208">
        <f>IFERROR(INDEX('3d(ii) Price data, elec Q+n'!$E:$E,MATCH($A355&amp;" "&amp;$S355,'3d(ii) Price data, elec Q+n'!$F:$F,0)),$BO355)*AS355*O355</f>
        <v>0</v>
      </c>
      <c r="BB355" s="265" t="str">
        <f>IF(SUM(AT355+AU355+AV355+AW355)*'3b Demand'!$C$18+SUM(AX355+AY355+AZ355+BA355)*'3b Demand'!$D$18=0,"",SUM(AT355+AU355+AV355+AW355)*'3b Demand'!$C$18+SUM(AX355+AY355+AZ355+BA355)*'3b Demand'!$D$18)</f>
        <v/>
      </c>
      <c r="BC355" s="477"/>
      <c r="BD355" s="208">
        <f t="shared" si="35"/>
        <v>1</v>
      </c>
      <c r="BE355" s="282" t="str">
        <f t="shared" si="36"/>
        <v>-</v>
      </c>
      <c r="BF355" s="282" t="str">
        <f t="shared" si="37"/>
        <v>-</v>
      </c>
      <c r="BH355" s="210" t="str" cm="1">
        <f t="array" ref="BH355">_xlfn.IFS(LEFT(R355,2)="Q1","Winter "&amp;RIGHT(R355,2)-1,LEFT(R355,2)="Q2","Summer "&amp;RIGHT(R355,2),LEFT(R355,2)="Q3","Summer "&amp;RIGHT(R355,2),LEFT(R355,2)="Q4","Winter "&amp;RIGHT(R355,2))</f>
        <v>Winter 24</v>
      </c>
      <c r="BI355" s="210" t="str" cm="1">
        <f t="array" ref="BI355">_xlfn.IFS(LEFT(S355,2)="Q1","Winter "&amp;RIGHT(S355,2)-1,LEFT(S355,2)="Q2","Summer "&amp;RIGHT(S355,2),LEFT(S355,2)="Q3","Summer "&amp;RIGHT(S355,2),LEFT(S355,2)="Q4","Winter "&amp;RIGHT(S355,2))</f>
        <v>Summer 25</v>
      </c>
      <c r="BJ355" s="211" t="str">
        <f>_xlfn.XLOOKUP(BH355,'3d(i)Price data, elec S+n'!$I354:$K354,'3d(i)Price data, elec S+n'!$I$8:$K$8)</f>
        <v>S+1</v>
      </c>
      <c r="BK355" s="211" t="str">
        <f>_xlfn.XLOOKUP(BI355,'3d(i)Price data, elec S+n'!$I354:$K354,'3d(i)Price data, elec S+n'!$I$8:$K$8)</f>
        <v>S+2</v>
      </c>
      <c r="BL355" s="212">
        <f>INDEX('3d(i)Price data, elec S+n'!$B$9:$G$2060,MATCH($A355,'3d(i)Price data, elec S+n'!$A$9:$A$2060,0),MATCH($BJ355,'3d(i)Price data, elec S+n'!$B$8:$D$8,0))</f>
        <v>0</v>
      </c>
      <c r="BM355" s="212">
        <f>INDEX('3d(i)Price data, elec S+n'!$E$9:$G$2060,MATCH($A355,'3d(i)Price data, elec S+n'!$A$9:$A$2060,0),MATCH($BJ355,'3d(i)Price data, elec S+n'!$E$8:$G$8,0))</f>
        <v>0</v>
      </c>
      <c r="BN355" s="212">
        <f>INDEX('3d(i)Price data, elec S+n'!$B$9:$G$2060,MATCH($A355,'3d(i)Price data, elec S+n'!$A$9:$A$2060,0),MATCH($BK355,'3d(i)Price data, elec S+n'!$B$8:$D$8,0))</f>
        <v>0</v>
      </c>
      <c r="BO355" s="212">
        <f>INDEX('3d(i)Price data, elec S+n'!$E$9:$G$2060,MATCH($A355,'3d(i)Price data, elec S+n'!$A$9:$A$2060,0),MATCH($BK355,'3d(i)Price data, elec S+n'!$E$8:$G$8,0))</f>
        <v>0</v>
      </c>
    </row>
    <row r="356" spans="1:67">
      <c r="A356" s="188">
        <f>'3d(i)Price data, elec S+n'!A355</f>
        <v>45386</v>
      </c>
      <c r="B356" s="202">
        <f t="shared" si="33"/>
        <v>2</v>
      </c>
      <c r="C356" s="261" t="str">
        <f>INDEX('3b Demand'!$B$99:$B$146,MATCH($A356,'3b Demand'!$H$99:$H$146,1))</f>
        <v>Q3 2024</v>
      </c>
      <c r="D356" s="282" t="s">
        <v>357</v>
      </c>
      <c r="E356" s="282" t="s">
        <v>357</v>
      </c>
      <c r="F356" s="282" t="s">
        <v>357</v>
      </c>
      <c r="G356" s="282" t="s">
        <v>357</v>
      </c>
      <c r="H356" s="282" t="s">
        <v>357</v>
      </c>
      <c r="I356" s="282" t="s">
        <v>357</v>
      </c>
      <c r="J356" s="282" t="s">
        <v>357</v>
      </c>
      <c r="K356" s="282" t="s">
        <v>357</v>
      </c>
      <c r="L356" s="214">
        <v>1</v>
      </c>
      <c r="M356" s="214">
        <v>1</v>
      </c>
      <c r="N356" s="214">
        <v>1</v>
      </c>
      <c r="O356" s="214">
        <v>1</v>
      </c>
      <c r="P356" s="206" t="str">
        <f t="shared" si="34"/>
        <v>Q3-24</v>
      </c>
      <c r="Q356" s="206" t="str">
        <f t="shared" si="34"/>
        <v>Q4-24</v>
      </c>
      <c r="R356" s="206" t="str">
        <f t="shared" si="34"/>
        <v>Q1-25</v>
      </c>
      <c r="S356" s="207" t="str">
        <f t="shared" si="34"/>
        <v>Q2-25</v>
      </c>
      <c r="T356" s="264">
        <f>INDEX('3b Demand'!$F$29:$AT$32,MATCH(LEFT(P356,2),'3b Demand'!$C$29:$C$32,0),MATCH($C356,'3b Demand'!$F$26:$AT$26,0))</f>
        <v>0.20791932760683218</v>
      </c>
      <c r="U356" s="264">
        <f>INDEX('3b Demand'!$F$29:$AT$32,MATCH(LEFT(Q356,2),'3b Demand'!$C$29:$C$32,0),MATCH($C356,'3b Demand'!$F$26:$AT$26,0))</f>
        <v>0.27676820375310895</v>
      </c>
      <c r="V356" s="264">
        <f>INDEX('3b Demand'!$F$29:$AT$32,MATCH(LEFT(R356,2),'3b Demand'!$C$29:$C$32,0),MATCH($C356,'3b Demand'!$F$26:$AT$26,0))</f>
        <v>0.28865242853810158</v>
      </c>
      <c r="W356" s="264">
        <f>INDEX('3b Demand'!$F$29:$AT$32,MATCH(LEFT(S356,2),'3b Demand'!$C$29:$C$32,0),MATCH($C356,'3b Demand'!$F$26:$AT$26,0))</f>
        <v>0.22666004010195165</v>
      </c>
      <c r="X356" s="264">
        <f>INDEX('3b Demand'!$F$29:$AT$32,MATCH(LEFT(P356,2),'3b Demand'!$C$29:$C$32,0),MATCH($C356,'3b Demand'!$F$26:$AT$26,0))</f>
        <v>0.20791932760683218</v>
      </c>
      <c r="Y356" s="264">
        <f>INDEX('3b Demand'!$F$29:$AT$32,MATCH(LEFT(Q356,2),'3b Demand'!$C$29:$C$32,0),MATCH($C356,'3b Demand'!$F$26:$AT$26,0))</f>
        <v>0.27676820375310895</v>
      </c>
      <c r="Z356" s="264">
        <f>INDEX('3b Demand'!$F$29:$AT$32,MATCH(LEFT(R356,2),'3b Demand'!$C$29:$C$32,0),MATCH($C356,'3b Demand'!$F$26:$AT$26,0))</f>
        <v>0.28865242853810158</v>
      </c>
      <c r="AA356" s="264">
        <f>INDEX('3b Demand'!$F$29:$AT$32,MATCH(LEFT(S356,2),'3b Demand'!$C$29:$C$32,0),MATCH($C356,'3b Demand'!$F$26:$AT$26,0))</f>
        <v>0.22666004010195165</v>
      </c>
      <c r="AB356" s="208">
        <f>INDEX('3d(ii) Price data, elec Q+n'!$D:$D,MATCH($A356&amp;" "&amp;$P356,'3d(ii) Price data, elec Q+n'!$F:$F,0))*T356*L356</f>
        <v>0</v>
      </c>
      <c r="AC356" s="208">
        <f>INDEX('3d(ii) Price data, elec Q+n'!$D:$D,MATCH($A356&amp;" "&amp;$Q356,'3d(ii) Price data, elec Q+n'!$F:$F,0))*U356*M356</f>
        <v>0</v>
      </c>
      <c r="AD356" s="208">
        <f>IFERROR(INDEX('3d(ii) Price data, elec Q+n'!$D:$D,MATCH($A356&amp;" "&amp;$R356,'3d(ii) Price data, elec Q+n'!$F:$F,0)),$BL356)*V356*N356</f>
        <v>0</v>
      </c>
      <c r="AE356" s="208">
        <f>IFERROR(INDEX('3d(ii) Price data, elec Q+n'!$D:$D,MATCH($A356&amp;" "&amp;$S356,'3d(ii) Price data, elec Q+n'!$F:$F,0)),$BN356)*W356*O356</f>
        <v>0</v>
      </c>
      <c r="AF356" s="208">
        <f>INDEX('3d(ii) Price data, elec Q+n'!$E:$E,MATCH($A356&amp;" "&amp;$P356,'3d(ii) Price data, elec Q+n'!$F:$F,0))*X356*L356</f>
        <v>0</v>
      </c>
      <c r="AG356" s="208">
        <f>INDEX('3d(ii) Price data, elec Q+n'!$E:$E,MATCH($A356&amp;" "&amp;$Q356,'3d(ii) Price data, elec Q+n'!$F:$F,0))*Y356*M356</f>
        <v>0</v>
      </c>
      <c r="AH356" s="208">
        <f>IFERROR(INDEX('3d(ii) Price data, elec Q+n'!$E:$E,MATCH($A356&amp;" "&amp;$R356,'3d(ii) Price data, elec Q+n'!$F:$F,0)),$BM356)*Z356*N356</f>
        <v>0</v>
      </c>
      <c r="AI356" s="208">
        <f>IFERROR(INDEX('3d(ii) Price data, elec Q+n'!$E:$E,MATCH($A356&amp;" "&amp;$S356,'3d(ii) Price data, elec Q+n'!$F:$F,0)),$BO356)*AA356*O356</f>
        <v>0</v>
      </c>
      <c r="AJ356" s="265" t="str">
        <f>IF(SUM(AB356+AC356+AD356+AE356)*'3b Demand'!$C$18+SUM(AF356+AG356+AH356+AI356)*'3b Demand'!$D$18=0,"",SUM(AB356+AC356+AD356+AE356)*'3b Demand'!$C$18+SUM(AF356+AG356+AH356+AI356)*'3b Demand'!$D$18)</f>
        <v/>
      </c>
      <c r="AK356" s="477"/>
      <c r="AL356" s="264">
        <f>INDEX('3b Demand'!$F$44:$AT$48,MATCH(LEFT(P356,2),'3b Demand'!$C$44:$C$48,0),MATCH($C356,'3b Demand'!$F$26:$AT$26,0))</f>
        <v>0.18577886278968161</v>
      </c>
      <c r="AM356" s="264">
        <f>INDEX('3b Demand'!$F$44:$AT$48,MATCH(LEFT(Q356,2),'3b Demand'!$C$44:$C$48,0),MATCH($C356,'3b Demand'!$F$26:$AT$26,0))</f>
        <v>0.27872801234543282</v>
      </c>
      <c r="AN356" s="264">
        <f>INDEX('3b Demand'!$F$44:$AT$48,MATCH(LEFT(R356,2),'3b Demand'!$C$44:$C$48,0),MATCH($C356,'3b Demand'!$F$26:$AT$26,0))</f>
        <v>0.31487662889132978</v>
      </c>
      <c r="AO356" s="264">
        <f>INDEX('3b Demand'!$F$44:$AT$48,MATCH(LEFT(S356,2),'3b Demand'!$C$44:$C$48,0),MATCH($C356,'3b Demand'!$F$26:$AT$26,0))</f>
        <v>0.22061649597356214</v>
      </c>
      <c r="AP356" s="264">
        <f>INDEX('3b Demand'!$F$44:$AT$48,MATCH(LEFT(P356,2),'3b Demand'!$C$44:$C$48,0),MATCH($C356,'3b Demand'!$F$26:$AT$26,0))</f>
        <v>0.18577886278968161</v>
      </c>
      <c r="AQ356" s="264">
        <f>INDEX('3b Demand'!$F$44:$AT$48,MATCH(LEFT(Q356,2),'3b Demand'!$C$44:$C$48,0),MATCH($C356,'3b Demand'!$F$26:$AT$26,0))</f>
        <v>0.27872801234543282</v>
      </c>
      <c r="AR356" s="264">
        <f>INDEX('3b Demand'!$F$44:$AT$48,MATCH(LEFT(R356,2),'3b Demand'!$C$44:$C$48,0),MATCH($C356,'3b Demand'!$F$26:$AT$26,0))</f>
        <v>0.31487662889132978</v>
      </c>
      <c r="AS356" s="264">
        <f>INDEX('3b Demand'!$F$44:$AT$48,MATCH(LEFT(S356,2),'3b Demand'!$C$44:$C$48,0),MATCH($C356,'3b Demand'!$F$26:$AT$26,0))</f>
        <v>0.22061649597356214</v>
      </c>
      <c r="AT356" s="208">
        <f>INDEX('3d(ii) Price data, elec Q+n'!$D:$D,MATCH($A356&amp;" "&amp;$P356,'3d(ii) Price data, elec Q+n'!$F:$F,0))*AL356*L356</f>
        <v>0</v>
      </c>
      <c r="AU356" s="208">
        <f>INDEX('3d(ii) Price data, elec Q+n'!$D:$D,MATCH($A356&amp;" "&amp;$Q356,'3d(ii) Price data, elec Q+n'!$F:$F,0))*AM356*M356</f>
        <v>0</v>
      </c>
      <c r="AV356" s="208">
        <f>IFERROR(INDEX('3d(ii) Price data, elec Q+n'!$D:$D,MATCH($A356&amp;" "&amp;$R356,'3d(ii) Price data, elec Q+n'!$F:$F,0)),$BL356)*AN356*N356</f>
        <v>0</v>
      </c>
      <c r="AW356" s="208">
        <f>IFERROR(INDEX('3d(ii) Price data, elec Q+n'!$D:$D,MATCH($A356&amp;" "&amp;$S356,'3d(ii) Price data, elec Q+n'!$F:$F,0)),$BN356)*AO356*O356</f>
        <v>0</v>
      </c>
      <c r="AX356" s="208">
        <f>INDEX('3d(ii) Price data, elec Q+n'!$E:$E,MATCH($A356&amp;" "&amp;$P356,'3d(ii) Price data, elec Q+n'!$F:$F,0))*AP356*L356</f>
        <v>0</v>
      </c>
      <c r="AY356" s="208">
        <f>INDEX('3d(ii) Price data, elec Q+n'!$E:$E,MATCH($A356&amp;" "&amp;$Q356,'3d(ii) Price data, elec Q+n'!$F:$F,0))*AQ356*M356</f>
        <v>0</v>
      </c>
      <c r="AZ356" s="208">
        <f>IFERROR(INDEX('3d(ii) Price data, elec Q+n'!$E:$E,MATCH($A356&amp;" "&amp;$R356,'3d(ii) Price data, elec Q+n'!$F:$F,0)),$BM356)*AR356*N356</f>
        <v>0</v>
      </c>
      <c r="BA356" s="208">
        <f>IFERROR(INDEX('3d(ii) Price data, elec Q+n'!$E:$E,MATCH($A356&amp;" "&amp;$S356,'3d(ii) Price data, elec Q+n'!$F:$F,0)),$BO356)*AS356*O356</f>
        <v>0</v>
      </c>
      <c r="BB356" s="265" t="str">
        <f>IF(SUM(AT356+AU356+AV356+AW356)*'3b Demand'!$C$18+SUM(AX356+AY356+AZ356+BA356)*'3b Demand'!$D$18=0,"",SUM(AT356+AU356+AV356+AW356)*'3b Demand'!$C$18+SUM(AX356+AY356+AZ356+BA356)*'3b Demand'!$D$18)</f>
        <v/>
      </c>
      <c r="BC356" s="477"/>
      <c r="BD356" s="208">
        <f t="shared" si="35"/>
        <v>1</v>
      </c>
      <c r="BE356" s="282" t="str">
        <f t="shared" si="36"/>
        <v>-</v>
      </c>
      <c r="BF356" s="282" t="str">
        <f t="shared" si="37"/>
        <v>-</v>
      </c>
      <c r="BH356" s="210" t="str" cm="1">
        <f t="array" ref="BH356">_xlfn.IFS(LEFT(R356,2)="Q1","Winter "&amp;RIGHT(R356,2)-1,LEFT(R356,2)="Q2","Summer "&amp;RIGHT(R356,2),LEFT(R356,2)="Q3","Summer "&amp;RIGHT(R356,2),LEFT(R356,2)="Q4","Winter "&amp;RIGHT(R356,2))</f>
        <v>Winter 24</v>
      </c>
      <c r="BI356" s="210" t="str" cm="1">
        <f t="array" ref="BI356">_xlfn.IFS(LEFT(S356,2)="Q1","Winter "&amp;RIGHT(S356,2)-1,LEFT(S356,2)="Q2","Summer "&amp;RIGHT(S356,2),LEFT(S356,2)="Q3","Summer "&amp;RIGHT(S356,2),LEFT(S356,2)="Q4","Winter "&amp;RIGHT(S356,2))</f>
        <v>Summer 25</v>
      </c>
      <c r="BJ356" s="211" t="str">
        <f>_xlfn.XLOOKUP(BH356,'3d(i)Price data, elec S+n'!$I355:$K355,'3d(i)Price data, elec S+n'!$I$8:$K$8)</f>
        <v>S+1</v>
      </c>
      <c r="BK356" s="211" t="str">
        <f>_xlfn.XLOOKUP(BI356,'3d(i)Price data, elec S+n'!$I355:$K355,'3d(i)Price data, elec S+n'!$I$8:$K$8)</f>
        <v>S+2</v>
      </c>
      <c r="BL356" s="212">
        <f>INDEX('3d(i)Price data, elec S+n'!$B$9:$G$2060,MATCH($A356,'3d(i)Price data, elec S+n'!$A$9:$A$2060,0),MATCH($BJ356,'3d(i)Price data, elec S+n'!$B$8:$D$8,0))</f>
        <v>0</v>
      </c>
      <c r="BM356" s="212">
        <f>INDEX('3d(i)Price data, elec S+n'!$E$9:$G$2060,MATCH($A356,'3d(i)Price data, elec S+n'!$A$9:$A$2060,0),MATCH($BJ356,'3d(i)Price data, elec S+n'!$E$8:$G$8,0))</f>
        <v>0</v>
      </c>
      <c r="BN356" s="212">
        <f>INDEX('3d(i)Price data, elec S+n'!$B$9:$G$2060,MATCH($A356,'3d(i)Price data, elec S+n'!$A$9:$A$2060,0),MATCH($BK356,'3d(i)Price data, elec S+n'!$B$8:$D$8,0))</f>
        <v>0</v>
      </c>
      <c r="BO356" s="212">
        <f>INDEX('3d(i)Price data, elec S+n'!$E$9:$G$2060,MATCH($A356,'3d(i)Price data, elec S+n'!$A$9:$A$2060,0),MATCH($BK356,'3d(i)Price data, elec S+n'!$E$8:$G$8,0))</f>
        <v>0</v>
      </c>
    </row>
    <row r="357" spans="1:67">
      <c r="A357" s="188">
        <f>'3d(i)Price data, elec S+n'!A356</f>
        <v>45387</v>
      </c>
      <c r="B357" s="202">
        <f t="shared" si="33"/>
        <v>2</v>
      </c>
      <c r="C357" s="261" t="str">
        <f>INDEX('3b Demand'!$B$99:$B$146,MATCH($A357,'3b Demand'!$H$99:$H$146,1))</f>
        <v>Q3 2024</v>
      </c>
      <c r="D357" s="282" t="s">
        <v>357</v>
      </c>
      <c r="E357" s="282" t="s">
        <v>357</v>
      </c>
      <c r="F357" s="282" t="s">
        <v>357</v>
      </c>
      <c r="G357" s="282" t="s">
        <v>357</v>
      </c>
      <c r="H357" s="282" t="s">
        <v>357</v>
      </c>
      <c r="I357" s="282" t="s">
        <v>357</v>
      </c>
      <c r="J357" s="282" t="s">
        <v>357</v>
      </c>
      <c r="K357" s="282" t="s">
        <v>357</v>
      </c>
      <c r="L357" s="214">
        <v>1</v>
      </c>
      <c r="M357" s="214">
        <v>1</v>
      </c>
      <c r="N357" s="214">
        <v>1</v>
      </c>
      <c r="O357" s="214">
        <v>1</v>
      </c>
      <c r="P357" s="206" t="str">
        <f t="shared" si="34"/>
        <v>Q3-24</v>
      </c>
      <c r="Q357" s="206" t="str">
        <f t="shared" si="34"/>
        <v>Q4-24</v>
      </c>
      <c r="R357" s="206" t="str">
        <f t="shared" si="34"/>
        <v>Q1-25</v>
      </c>
      <c r="S357" s="207" t="str">
        <f t="shared" si="34"/>
        <v>Q2-25</v>
      </c>
      <c r="T357" s="264">
        <f>INDEX('3b Demand'!$F$29:$AT$32,MATCH(LEFT(P357,2),'3b Demand'!$C$29:$C$32,0),MATCH($C357,'3b Demand'!$F$26:$AT$26,0))</f>
        <v>0.20791932760683218</v>
      </c>
      <c r="U357" s="264">
        <f>INDEX('3b Demand'!$F$29:$AT$32,MATCH(LEFT(Q357,2),'3b Demand'!$C$29:$C$32,0),MATCH($C357,'3b Demand'!$F$26:$AT$26,0))</f>
        <v>0.27676820375310895</v>
      </c>
      <c r="V357" s="264">
        <f>INDEX('3b Demand'!$F$29:$AT$32,MATCH(LEFT(R357,2),'3b Demand'!$C$29:$C$32,0),MATCH($C357,'3b Demand'!$F$26:$AT$26,0))</f>
        <v>0.28865242853810158</v>
      </c>
      <c r="W357" s="264">
        <f>INDEX('3b Demand'!$F$29:$AT$32,MATCH(LEFT(S357,2),'3b Demand'!$C$29:$C$32,0),MATCH($C357,'3b Demand'!$F$26:$AT$26,0))</f>
        <v>0.22666004010195165</v>
      </c>
      <c r="X357" s="264">
        <f>INDEX('3b Demand'!$F$29:$AT$32,MATCH(LEFT(P357,2),'3b Demand'!$C$29:$C$32,0),MATCH($C357,'3b Demand'!$F$26:$AT$26,0))</f>
        <v>0.20791932760683218</v>
      </c>
      <c r="Y357" s="264">
        <f>INDEX('3b Demand'!$F$29:$AT$32,MATCH(LEFT(Q357,2),'3b Demand'!$C$29:$C$32,0),MATCH($C357,'3b Demand'!$F$26:$AT$26,0))</f>
        <v>0.27676820375310895</v>
      </c>
      <c r="Z357" s="264">
        <f>INDEX('3b Demand'!$F$29:$AT$32,MATCH(LEFT(R357,2),'3b Demand'!$C$29:$C$32,0),MATCH($C357,'3b Demand'!$F$26:$AT$26,0))</f>
        <v>0.28865242853810158</v>
      </c>
      <c r="AA357" s="264">
        <f>INDEX('3b Demand'!$F$29:$AT$32,MATCH(LEFT(S357,2),'3b Demand'!$C$29:$C$32,0),MATCH($C357,'3b Demand'!$F$26:$AT$26,0))</f>
        <v>0.22666004010195165</v>
      </c>
      <c r="AB357" s="208">
        <f>INDEX('3d(ii) Price data, elec Q+n'!$D:$D,MATCH($A357&amp;" "&amp;$P357,'3d(ii) Price data, elec Q+n'!$F:$F,0))*T357*L357</f>
        <v>0</v>
      </c>
      <c r="AC357" s="208">
        <f>INDEX('3d(ii) Price data, elec Q+n'!$D:$D,MATCH($A357&amp;" "&amp;$Q357,'3d(ii) Price data, elec Q+n'!$F:$F,0))*U357*M357</f>
        <v>0</v>
      </c>
      <c r="AD357" s="208">
        <f>IFERROR(INDEX('3d(ii) Price data, elec Q+n'!$D:$D,MATCH($A357&amp;" "&amp;$R357,'3d(ii) Price data, elec Q+n'!$F:$F,0)),$BL357)*V357*N357</f>
        <v>0</v>
      </c>
      <c r="AE357" s="208">
        <f>IFERROR(INDEX('3d(ii) Price data, elec Q+n'!$D:$D,MATCH($A357&amp;" "&amp;$S357,'3d(ii) Price data, elec Q+n'!$F:$F,0)),$BN357)*W357*O357</f>
        <v>0</v>
      </c>
      <c r="AF357" s="208">
        <f>INDEX('3d(ii) Price data, elec Q+n'!$E:$E,MATCH($A357&amp;" "&amp;$P357,'3d(ii) Price data, elec Q+n'!$F:$F,0))*X357*L357</f>
        <v>0</v>
      </c>
      <c r="AG357" s="208">
        <f>INDEX('3d(ii) Price data, elec Q+n'!$E:$E,MATCH($A357&amp;" "&amp;$Q357,'3d(ii) Price data, elec Q+n'!$F:$F,0))*Y357*M357</f>
        <v>0</v>
      </c>
      <c r="AH357" s="208">
        <f>IFERROR(INDEX('3d(ii) Price data, elec Q+n'!$E:$E,MATCH($A357&amp;" "&amp;$R357,'3d(ii) Price data, elec Q+n'!$F:$F,0)),$BM357)*Z357*N357</f>
        <v>0</v>
      </c>
      <c r="AI357" s="208">
        <f>IFERROR(INDEX('3d(ii) Price data, elec Q+n'!$E:$E,MATCH($A357&amp;" "&amp;$S357,'3d(ii) Price data, elec Q+n'!$F:$F,0)),$BO357)*AA357*O357</f>
        <v>0</v>
      </c>
      <c r="AJ357" s="265" t="str">
        <f>IF(SUM(AB357+AC357+AD357+AE357)*'3b Demand'!$C$18+SUM(AF357+AG357+AH357+AI357)*'3b Demand'!$D$18=0,"",SUM(AB357+AC357+AD357+AE357)*'3b Demand'!$C$18+SUM(AF357+AG357+AH357+AI357)*'3b Demand'!$D$18)</f>
        <v/>
      </c>
      <c r="AK357" s="477"/>
      <c r="AL357" s="264">
        <f>INDEX('3b Demand'!$F$44:$AT$48,MATCH(LEFT(P357,2),'3b Demand'!$C$44:$C$48,0),MATCH($C357,'3b Demand'!$F$26:$AT$26,0))</f>
        <v>0.18577886278968161</v>
      </c>
      <c r="AM357" s="264">
        <f>INDEX('3b Demand'!$F$44:$AT$48,MATCH(LEFT(Q357,2),'3b Demand'!$C$44:$C$48,0),MATCH($C357,'3b Demand'!$F$26:$AT$26,0))</f>
        <v>0.27872801234543282</v>
      </c>
      <c r="AN357" s="264">
        <f>INDEX('3b Demand'!$F$44:$AT$48,MATCH(LEFT(R357,2),'3b Demand'!$C$44:$C$48,0),MATCH($C357,'3b Demand'!$F$26:$AT$26,0))</f>
        <v>0.31487662889132978</v>
      </c>
      <c r="AO357" s="264">
        <f>INDEX('3b Demand'!$F$44:$AT$48,MATCH(LEFT(S357,2),'3b Demand'!$C$44:$C$48,0),MATCH($C357,'3b Demand'!$F$26:$AT$26,0))</f>
        <v>0.22061649597356214</v>
      </c>
      <c r="AP357" s="264">
        <f>INDEX('3b Demand'!$F$44:$AT$48,MATCH(LEFT(P357,2),'3b Demand'!$C$44:$C$48,0),MATCH($C357,'3b Demand'!$F$26:$AT$26,0))</f>
        <v>0.18577886278968161</v>
      </c>
      <c r="AQ357" s="264">
        <f>INDEX('3b Demand'!$F$44:$AT$48,MATCH(LEFT(Q357,2),'3b Demand'!$C$44:$C$48,0),MATCH($C357,'3b Demand'!$F$26:$AT$26,0))</f>
        <v>0.27872801234543282</v>
      </c>
      <c r="AR357" s="264">
        <f>INDEX('3b Demand'!$F$44:$AT$48,MATCH(LEFT(R357,2),'3b Demand'!$C$44:$C$48,0),MATCH($C357,'3b Demand'!$F$26:$AT$26,0))</f>
        <v>0.31487662889132978</v>
      </c>
      <c r="AS357" s="264">
        <f>INDEX('3b Demand'!$F$44:$AT$48,MATCH(LEFT(S357,2),'3b Demand'!$C$44:$C$48,0),MATCH($C357,'3b Demand'!$F$26:$AT$26,0))</f>
        <v>0.22061649597356214</v>
      </c>
      <c r="AT357" s="208">
        <f>INDEX('3d(ii) Price data, elec Q+n'!$D:$D,MATCH($A357&amp;" "&amp;$P357,'3d(ii) Price data, elec Q+n'!$F:$F,0))*AL357*L357</f>
        <v>0</v>
      </c>
      <c r="AU357" s="208">
        <f>INDEX('3d(ii) Price data, elec Q+n'!$D:$D,MATCH($A357&amp;" "&amp;$Q357,'3d(ii) Price data, elec Q+n'!$F:$F,0))*AM357*M357</f>
        <v>0</v>
      </c>
      <c r="AV357" s="208">
        <f>IFERROR(INDEX('3d(ii) Price data, elec Q+n'!$D:$D,MATCH($A357&amp;" "&amp;$R357,'3d(ii) Price data, elec Q+n'!$F:$F,0)),$BL357)*AN357*N357</f>
        <v>0</v>
      </c>
      <c r="AW357" s="208">
        <f>IFERROR(INDEX('3d(ii) Price data, elec Q+n'!$D:$D,MATCH($A357&amp;" "&amp;$S357,'3d(ii) Price data, elec Q+n'!$F:$F,0)),$BN357)*AO357*O357</f>
        <v>0</v>
      </c>
      <c r="AX357" s="208">
        <f>INDEX('3d(ii) Price data, elec Q+n'!$E:$E,MATCH($A357&amp;" "&amp;$P357,'3d(ii) Price data, elec Q+n'!$F:$F,0))*AP357*L357</f>
        <v>0</v>
      </c>
      <c r="AY357" s="208">
        <f>INDEX('3d(ii) Price data, elec Q+n'!$E:$E,MATCH($A357&amp;" "&amp;$Q357,'3d(ii) Price data, elec Q+n'!$F:$F,0))*AQ357*M357</f>
        <v>0</v>
      </c>
      <c r="AZ357" s="208">
        <f>IFERROR(INDEX('3d(ii) Price data, elec Q+n'!$E:$E,MATCH($A357&amp;" "&amp;$R357,'3d(ii) Price data, elec Q+n'!$F:$F,0)),$BM357)*AR357*N357</f>
        <v>0</v>
      </c>
      <c r="BA357" s="208">
        <f>IFERROR(INDEX('3d(ii) Price data, elec Q+n'!$E:$E,MATCH($A357&amp;" "&amp;$S357,'3d(ii) Price data, elec Q+n'!$F:$F,0)),$BO357)*AS357*O357</f>
        <v>0</v>
      </c>
      <c r="BB357" s="265" t="str">
        <f>IF(SUM(AT357+AU357+AV357+AW357)*'3b Demand'!$C$18+SUM(AX357+AY357+AZ357+BA357)*'3b Demand'!$D$18=0,"",SUM(AT357+AU357+AV357+AW357)*'3b Demand'!$C$18+SUM(AX357+AY357+AZ357+BA357)*'3b Demand'!$D$18)</f>
        <v/>
      </c>
      <c r="BC357" s="477"/>
      <c r="BD357" s="208">
        <f t="shared" si="35"/>
        <v>1</v>
      </c>
      <c r="BE357" s="282" t="str">
        <f t="shared" si="36"/>
        <v>-</v>
      </c>
      <c r="BF357" s="282" t="str">
        <f t="shared" si="37"/>
        <v>-</v>
      </c>
      <c r="BH357" s="210" t="str" cm="1">
        <f t="array" ref="BH357">_xlfn.IFS(LEFT(R357,2)="Q1","Winter "&amp;RIGHT(R357,2)-1,LEFT(R357,2)="Q2","Summer "&amp;RIGHT(R357,2),LEFT(R357,2)="Q3","Summer "&amp;RIGHT(R357,2),LEFT(R357,2)="Q4","Winter "&amp;RIGHT(R357,2))</f>
        <v>Winter 24</v>
      </c>
      <c r="BI357" s="210" t="str" cm="1">
        <f t="array" ref="BI357">_xlfn.IFS(LEFT(S357,2)="Q1","Winter "&amp;RIGHT(S357,2)-1,LEFT(S357,2)="Q2","Summer "&amp;RIGHT(S357,2),LEFT(S357,2)="Q3","Summer "&amp;RIGHT(S357,2),LEFT(S357,2)="Q4","Winter "&amp;RIGHT(S357,2))</f>
        <v>Summer 25</v>
      </c>
      <c r="BJ357" s="211" t="str">
        <f>_xlfn.XLOOKUP(BH357,'3d(i)Price data, elec S+n'!$I356:$K356,'3d(i)Price data, elec S+n'!$I$8:$K$8)</f>
        <v>S+1</v>
      </c>
      <c r="BK357" s="211" t="str">
        <f>_xlfn.XLOOKUP(BI357,'3d(i)Price data, elec S+n'!$I356:$K356,'3d(i)Price data, elec S+n'!$I$8:$K$8)</f>
        <v>S+2</v>
      </c>
      <c r="BL357" s="212">
        <f>INDEX('3d(i)Price data, elec S+n'!$B$9:$G$2060,MATCH($A357,'3d(i)Price data, elec S+n'!$A$9:$A$2060,0),MATCH($BJ357,'3d(i)Price data, elec S+n'!$B$8:$D$8,0))</f>
        <v>0</v>
      </c>
      <c r="BM357" s="212">
        <f>INDEX('3d(i)Price data, elec S+n'!$E$9:$G$2060,MATCH($A357,'3d(i)Price data, elec S+n'!$A$9:$A$2060,0),MATCH($BJ357,'3d(i)Price data, elec S+n'!$E$8:$G$8,0))</f>
        <v>0</v>
      </c>
      <c r="BN357" s="212">
        <f>INDEX('3d(i)Price data, elec S+n'!$B$9:$G$2060,MATCH($A357,'3d(i)Price data, elec S+n'!$A$9:$A$2060,0),MATCH($BK357,'3d(i)Price data, elec S+n'!$B$8:$D$8,0))</f>
        <v>0</v>
      </c>
      <c r="BO357" s="212">
        <f>INDEX('3d(i)Price data, elec S+n'!$E$9:$G$2060,MATCH($A357,'3d(i)Price data, elec S+n'!$A$9:$A$2060,0),MATCH($BK357,'3d(i)Price data, elec S+n'!$E$8:$G$8,0))</f>
        <v>0</v>
      </c>
    </row>
    <row r="358" spans="1:67">
      <c r="A358" s="188">
        <f>'3d(i)Price data, elec S+n'!A357</f>
        <v>45390</v>
      </c>
      <c r="B358" s="202">
        <f t="shared" si="33"/>
        <v>2</v>
      </c>
      <c r="C358" s="261" t="str">
        <f>INDEX('3b Demand'!$B$99:$B$146,MATCH($A358,'3b Demand'!$H$99:$H$146,1))</f>
        <v>Q3 2024</v>
      </c>
      <c r="D358" s="282" t="s">
        <v>357</v>
      </c>
      <c r="E358" s="282" t="s">
        <v>357</v>
      </c>
      <c r="F358" s="282" t="s">
        <v>357</v>
      </c>
      <c r="G358" s="282" t="s">
        <v>357</v>
      </c>
      <c r="H358" s="282" t="s">
        <v>357</v>
      </c>
      <c r="I358" s="282" t="s">
        <v>357</v>
      </c>
      <c r="J358" s="282" t="s">
        <v>357</v>
      </c>
      <c r="K358" s="282" t="s">
        <v>357</v>
      </c>
      <c r="L358" s="214">
        <v>1</v>
      </c>
      <c r="M358" s="214">
        <v>1</v>
      </c>
      <c r="N358" s="214">
        <v>1</v>
      </c>
      <c r="O358" s="214">
        <v>1</v>
      </c>
      <c r="P358" s="206" t="str">
        <f t="shared" si="34"/>
        <v>Q3-24</v>
      </c>
      <c r="Q358" s="206" t="str">
        <f t="shared" si="34"/>
        <v>Q4-24</v>
      </c>
      <c r="R358" s="206" t="str">
        <f t="shared" si="34"/>
        <v>Q1-25</v>
      </c>
      <c r="S358" s="207" t="str">
        <f t="shared" si="34"/>
        <v>Q2-25</v>
      </c>
      <c r="T358" s="264">
        <f>INDEX('3b Demand'!$F$29:$AT$32,MATCH(LEFT(P358,2),'3b Demand'!$C$29:$C$32,0),MATCH($C358,'3b Demand'!$F$26:$AT$26,0))</f>
        <v>0.20791932760683218</v>
      </c>
      <c r="U358" s="264">
        <f>INDEX('3b Demand'!$F$29:$AT$32,MATCH(LEFT(Q358,2),'3b Demand'!$C$29:$C$32,0),MATCH($C358,'3b Demand'!$F$26:$AT$26,0))</f>
        <v>0.27676820375310895</v>
      </c>
      <c r="V358" s="264">
        <f>INDEX('3b Demand'!$F$29:$AT$32,MATCH(LEFT(R358,2),'3b Demand'!$C$29:$C$32,0),MATCH($C358,'3b Demand'!$F$26:$AT$26,0))</f>
        <v>0.28865242853810158</v>
      </c>
      <c r="W358" s="264">
        <f>INDEX('3b Demand'!$F$29:$AT$32,MATCH(LEFT(S358,2),'3b Demand'!$C$29:$C$32,0),MATCH($C358,'3b Demand'!$F$26:$AT$26,0))</f>
        <v>0.22666004010195165</v>
      </c>
      <c r="X358" s="264">
        <f>INDEX('3b Demand'!$F$29:$AT$32,MATCH(LEFT(P358,2),'3b Demand'!$C$29:$C$32,0),MATCH($C358,'3b Demand'!$F$26:$AT$26,0))</f>
        <v>0.20791932760683218</v>
      </c>
      <c r="Y358" s="264">
        <f>INDEX('3b Demand'!$F$29:$AT$32,MATCH(LEFT(Q358,2),'3b Demand'!$C$29:$C$32,0),MATCH($C358,'3b Demand'!$F$26:$AT$26,0))</f>
        <v>0.27676820375310895</v>
      </c>
      <c r="Z358" s="264">
        <f>INDEX('3b Demand'!$F$29:$AT$32,MATCH(LEFT(R358,2),'3b Demand'!$C$29:$C$32,0),MATCH($C358,'3b Demand'!$F$26:$AT$26,0))</f>
        <v>0.28865242853810158</v>
      </c>
      <c r="AA358" s="264">
        <f>INDEX('3b Demand'!$F$29:$AT$32,MATCH(LEFT(S358,2),'3b Demand'!$C$29:$C$32,0),MATCH($C358,'3b Demand'!$F$26:$AT$26,0))</f>
        <v>0.22666004010195165</v>
      </c>
      <c r="AB358" s="208">
        <f>INDEX('3d(ii) Price data, elec Q+n'!$D:$D,MATCH($A358&amp;" "&amp;$P358,'3d(ii) Price data, elec Q+n'!$F:$F,0))*T358*L358</f>
        <v>0</v>
      </c>
      <c r="AC358" s="208">
        <f>INDEX('3d(ii) Price data, elec Q+n'!$D:$D,MATCH($A358&amp;" "&amp;$Q358,'3d(ii) Price data, elec Q+n'!$F:$F,0))*U358*M358</f>
        <v>0</v>
      </c>
      <c r="AD358" s="208">
        <f>IFERROR(INDEX('3d(ii) Price data, elec Q+n'!$D:$D,MATCH($A358&amp;" "&amp;$R358,'3d(ii) Price data, elec Q+n'!$F:$F,0)),$BL358)*V358*N358</f>
        <v>0</v>
      </c>
      <c r="AE358" s="208">
        <f>IFERROR(INDEX('3d(ii) Price data, elec Q+n'!$D:$D,MATCH($A358&amp;" "&amp;$S358,'3d(ii) Price data, elec Q+n'!$F:$F,0)),$BN358)*W358*O358</f>
        <v>0</v>
      </c>
      <c r="AF358" s="208">
        <f>INDEX('3d(ii) Price data, elec Q+n'!$E:$E,MATCH($A358&amp;" "&amp;$P358,'3d(ii) Price data, elec Q+n'!$F:$F,0))*X358*L358</f>
        <v>0</v>
      </c>
      <c r="AG358" s="208">
        <f>INDEX('3d(ii) Price data, elec Q+n'!$E:$E,MATCH($A358&amp;" "&amp;$Q358,'3d(ii) Price data, elec Q+n'!$F:$F,0))*Y358*M358</f>
        <v>0</v>
      </c>
      <c r="AH358" s="208">
        <f>IFERROR(INDEX('3d(ii) Price data, elec Q+n'!$E:$E,MATCH($A358&amp;" "&amp;$R358,'3d(ii) Price data, elec Q+n'!$F:$F,0)),$BM358)*Z358*N358</f>
        <v>0</v>
      </c>
      <c r="AI358" s="208">
        <f>IFERROR(INDEX('3d(ii) Price data, elec Q+n'!$E:$E,MATCH($A358&amp;" "&amp;$S358,'3d(ii) Price data, elec Q+n'!$F:$F,0)),$BO358)*AA358*O358</f>
        <v>0</v>
      </c>
      <c r="AJ358" s="265" t="str">
        <f>IF(SUM(AB358+AC358+AD358+AE358)*'3b Demand'!$C$18+SUM(AF358+AG358+AH358+AI358)*'3b Demand'!$D$18=0,"",SUM(AB358+AC358+AD358+AE358)*'3b Demand'!$C$18+SUM(AF358+AG358+AH358+AI358)*'3b Demand'!$D$18)</f>
        <v/>
      </c>
      <c r="AK358" s="477"/>
      <c r="AL358" s="264">
        <f>INDEX('3b Demand'!$F$44:$AT$48,MATCH(LEFT(P358,2),'3b Demand'!$C$44:$C$48,0),MATCH($C358,'3b Demand'!$F$26:$AT$26,0))</f>
        <v>0.18577886278968161</v>
      </c>
      <c r="AM358" s="264">
        <f>INDEX('3b Demand'!$F$44:$AT$48,MATCH(LEFT(Q358,2),'3b Demand'!$C$44:$C$48,0),MATCH($C358,'3b Demand'!$F$26:$AT$26,0))</f>
        <v>0.27872801234543282</v>
      </c>
      <c r="AN358" s="264">
        <f>INDEX('3b Demand'!$F$44:$AT$48,MATCH(LEFT(R358,2),'3b Demand'!$C$44:$C$48,0),MATCH($C358,'3b Demand'!$F$26:$AT$26,0))</f>
        <v>0.31487662889132978</v>
      </c>
      <c r="AO358" s="264">
        <f>INDEX('3b Demand'!$F$44:$AT$48,MATCH(LEFT(S358,2),'3b Demand'!$C$44:$C$48,0),MATCH($C358,'3b Demand'!$F$26:$AT$26,0))</f>
        <v>0.22061649597356214</v>
      </c>
      <c r="AP358" s="264">
        <f>INDEX('3b Demand'!$F$44:$AT$48,MATCH(LEFT(P358,2),'3b Demand'!$C$44:$C$48,0),MATCH($C358,'3b Demand'!$F$26:$AT$26,0))</f>
        <v>0.18577886278968161</v>
      </c>
      <c r="AQ358" s="264">
        <f>INDEX('3b Demand'!$F$44:$AT$48,MATCH(LEFT(Q358,2),'3b Demand'!$C$44:$C$48,0),MATCH($C358,'3b Demand'!$F$26:$AT$26,0))</f>
        <v>0.27872801234543282</v>
      </c>
      <c r="AR358" s="264">
        <f>INDEX('3b Demand'!$F$44:$AT$48,MATCH(LEFT(R358,2),'3b Demand'!$C$44:$C$48,0),MATCH($C358,'3b Demand'!$F$26:$AT$26,0))</f>
        <v>0.31487662889132978</v>
      </c>
      <c r="AS358" s="264">
        <f>INDEX('3b Demand'!$F$44:$AT$48,MATCH(LEFT(S358,2),'3b Demand'!$C$44:$C$48,0),MATCH($C358,'3b Demand'!$F$26:$AT$26,0))</f>
        <v>0.22061649597356214</v>
      </c>
      <c r="AT358" s="208">
        <f>INDEX('3d(ii) Price data, elec Q+n'!$D:$D,MATCH($A358&amp;" "&amp;$P358,'3d(ii) Price data, elec Q+n'!$F:$F,0))*AL358*L358</f>
        <v>0</v>
      </c>
      <c r="AU358" s="208">
        <f>INDEX('3d(ii) Price data, elec Q+n'!$D:$D,MATCH($A358&amp;" "&amp;$Q358,'3d(ii) Price data, elec Q+n'!$F:$F,0))*AM358*M358</f>
        <v>0</v>
      </c>
      <c r="AV358" s="208">
        <f>IFERROR(INDEX('3d(ii) Price data, elec Q+n'!$D:$D,MATCH($A358&amp;" "&amp;$R358,'3d(ii) Price data, elec Q+n'!$F:$F,0)),$BL358)*AN358*N358</f>
        <v>0</v>
      </c>
      <c r="AW358" s="208">
        <f>IFERROR(INDEX('3d(ii) Price data, elec Q+n'!$D:$D,MATCH($A358&amp;" "&amp;$S358,'3d(ii) Price data, elec Q+n'!$F:$F,0)),$BN358)*AO358*O358</f>
        <v>0</v>
      </c>
      <c r="AX358" s="208">
        <f>INDEX('3d(ii) Price data, elec Q+n'!$E:$E,MATCH($A358&amp;" "&amp;$P358,'3d(ii) Price data, elec Q+n'!$F:$F,0))*AP358*L358</f>
        <v>0</v>
      </c>
      <c r="AY358" s="208">
        <f>INDEX('3d(ii) Price data, elec Q+n'!$E:$E,MATCH($A358&amp;" "&amp;$Q358,'3d(ii) Price data, elec Q+n'!$F:$F,0))*AQ358*M358</f>
        <v>0</v>
      </c>
      <c r="AZ358" s="208">
        <f>IFERROR(INDEX('3d(ii) Price data, elec Q+n'!$E:$E,MATCH($A358&amp;" "&amp;$R358,'3d(ii) Price data, elec Q+n'!$F:$F,0)),$BM358)*AR358*N358</f>
        <v>0</v>
      </c>
      <c r="BA358" s="208">
        <f>IFERROR(INDEX('3d(ii) Price data, elec Q+n'!$E:$E,MATCH($A358&amp;" "&amp;$S358,'3d(ii) Price data, elec Q+n'!$F:$F,0)),$BO358)*AS358*O358</f>
        <v>0</v>
      </c>
      <c r="BB358" s="265" t="str">
        <f>IF(SUM(AT358+AU358+AV358+AW358)*'3b Demand'!$C$18+SUM(AX358+AY358+AZ358+BA358)*'3b Demand'!$D$18=0,"",SUM(AT358+AU358+AV358+AW358)*'3b Demand'!$C$18+SUM(AX358+AY358+AZ358+BA358)*'3b Demand'!$D$18)</f>
        <v/>
      </c>
      <c r="BC358" s="477"/>
      <c r="BD358" s="208">
        <f t="shared" si="35"/>
        <v>1</v>
      </c>
      <c r="BE358" s="282" t="str">
        <f t="shared" si="36"/>
        <v>-</v>
      </c>
      <c r="BF358" s="282" t="str">
        <f t="shared" si="37"/>
        <v>-</v>
      </c>
      <c r="BH358" s="210" t="str" cm="1">
        <f t="array" ref="BH358">_xlfn.IFS(LEFT(R358,2)="Q1","Winter "&amp;RIGHT(R358,2)-1,LEFT(R358,2)="Q2","Summer "&amp;RIGHT(R358,2),LEFT(R358,2)="Q3","Summer "&amp;RIGHT(R358,2),LEFT(R358,2)="Q4","Winter "&amp;RIGHT(R358,2))</f>
        <v>Winter 24</v>
      </c>
      <c r="BI358" s="210" t="str" cm="1">
        <f t="array" ref="BI358">_xlfn.IFS(LEFT(S358,2)="Q1","Winter "&amp;RIGHT(S358,2)-1,LEFT(S358,2)="Q2","Summer "&amp;RIGHT(S358,2),LEFT(S358,2)="Q3","Summer "&amp;RIGHT(S358,2),LEFT(S358,2)="Q4","Winter "&amp;RIGHT(S358,2))</f>
        <v>Summer 25</v>
      </c>
      <c r="BJ358" s="211" t="str">
        <f>_xlfn.XLOOKUP(BH358,'3d(i)Price data, elec S+n'!$I357:$K357,'3d(i)Price data, elec S+n'!$I$8:$K$8)</f>
        <v>S+1</v>
      </c>
      <c r="BK358" s="211" t="str">
        <f>_xlfn.XLOOKUP(BI358,'3d(i)Price data, elec S+n'!$I357:$K357,'3d(i)Price data, elec S+n'!$I$8:$K$8)</f>
        <v>S+2</v>
      </c>
      <c r="BL358" s="212">
        <f>INDEX('3d(i)Price data, elec S+n'!$B$9:$G$2060,MATCH($A358,'3d(i)Price data, elec S+n'!$A$9:$A$2060,0),MATCH($BJ358,'3d(i)Price data, elec S+n'!$B$8:$D$8,0))</f>
        <v>0</v>
      </c>
      <c r="BM358" s="212">
        <f>INDEX('3d(i)Price data, elec S+n'!$E$9:$G$2060,MATCH($A358,'3d(i)Price data, elec S+n'!$A$9:$A$2060,0),MATCH($BJ358,'3d(i)Price data, elec S+n'!$E$8:$G$8,0))</f>
        <v>0</v>
      </c>
      <c r="BN358" s="212">
        <f>INDEX('3d(i)Price data, elec S+n'!$B$9:$G$2060,MATCH($A358,'3d(i)Price data, elec S+n'!$A$9:$A$2060,0),MATCH($BK358,'3d(i)Price data, elec S+n'!$B$8:$D$8,0))</f>
        <v>0</v>
      </c>
      <c r="BO358" s="212">
        <f>INDEX('3d(i)Price data, elec S+n'!$E$9:$G$2060,MATCH($A358,'3d(i)Price data, elec S+n'!$A$9:$A$2060,0),MATCH($BK358,'3d(i)Price data, elec S+n'!$E$8:$G$8,0))</f>
        <v>0</v>
      </c>
    </row>
    <row r="359" spans="1:67">
      <c r="A359" s="188">
        <f>'3d(i)Price data, elec S+n'!A358</f>
        <v>45391</v>
      </c>
      <c r="B359" s="202">
        <f t="shared" si="33"/>
        <v>2</v>
      </c>
      <c r="C359" s="261" t="str">
        <f>INDEX('3b Demand'!$B$99:$B$146,MATCH($A359,'3b Demand'!$H$99:$H$146,1))</f>
        <v>Q3 2024</v>
      </c>
      <c r="D359" s="282" t="s">
        <v>357</v>
      </c>
      <c r="E359" s="282" t="s">
        <v>357</v>
      </c>
      <c r="F359" s="282" t="s">
        <v>357</v>
      </c>
      <c r="G359" s="282" t="s">
        <v>357</v>
      </c>
      <c r="H359" s="282" t="s">
        <v>357</v>
      </c>
      <c r="I359" s="282" t="s">
        <v>357</v>
      </c>
      <c r="J359" s="282" t="s">
        <v>357</v>
      </c>
      <c r="K359" s="282" t="s">
        <v>357</v>
      </c>
      <c r="L359" s="214">
        <v>1</v>
      </c>
      <c r="M359" s="214">
        <v>1</v>
      </c>
      <c r="N359" s="214">
        <v>1</v>
      </c>
      <c r="O359" s="214">
        <v>1</v>
      </c>
      <c r="P359" s="206" t="str">
        <f t="shared" si="34"/>
        <v>Q3-24</v>
      </c>
      <c r="Q359" s="206" t="str">
        <f t="shared" si="34"/>
        <v>Q4-24</v>
      </c>
      <c r="R359" s="206" t="str">
        <f t="shared" si="34"/>
        <v>Q1-25</v>
      </c>
      <c r="S359" s="207" t="str">
        <f t="shared" si="34"/>
        <v>Q2-25</v>
      </c>
      <c r="T359" s="264">
        <f>INDEX('3b Demand'!$F$29:$AT$32,MATCH(LEFT(P359,2),'3b Demand'!$C$29:$C$32,0),MATCH($C359,'3b Demand'!$F$26:$AT$26,0))</f>
        <v>0.20791932760683218</v>
      </c>
      <c r="U359" s="264">
        <f>INDEX('3b Demand'!$F$29:$AT$32,MATCH(LEFT(Q359,2),'3b Demand'!$C$29:$C$32,0),MATCH($C359,'3b Demand'!$F$26:$AT$26,0))</f>
        <v>0.27676820375310895</v>
      </c>
      <c r="V359" s="264">
        <f>INDEX('3b Demand'!$F$29:$AT$32,MATCH(LEFT(R359,2),'3b Demand'!$C$29:$C$32,0),MATCH($C359,'3b Demand'!$F$26:$AT$26,0))</f>
        <v>0.28865242853810158</v>
      </c>
      <c r="W359" s="264">
        <f>INDEX('3b Demand'!$F$29:$AT$32,MATCH(LEFT(S359,2),'3b Demand'!$C$29:$C$32,0),MATCH($C359,'3b Demand'!$F$26:$AT$26,0))</f>
        <v>0.22666004010195165</v>
      </c>
      <c r="X359" s="264">
        <f>INDEX('3b Demand'!$F$29:$AT$32,MATCH(LEFT(P359,2),'3b Demand'!$C$29:$C$32,0),MATCH($C359,'3b Demand'!$F$26:$AT$26,0))</f>
        <v>0.20791932760683218</v>
      </c>
      <c r="Y359" s="264">
        <f>INDEX('3b Demand'!$F$29:$AT$32,MATCH(LEFT(Q359,2),'3b Demand'!$C$29:$C$32,0),MATCH($C359,'3b Demand'!$F$26:$AT$26,0))</f>
        <v>0.27676820375310895</v>
      </c>
      <c r="Z359" s="264">
        <f>INDEX('3b Demand'!$F$29:$AT$32,MATCH(LEFT(R359,2),'3b Demand'!$C$29:$C$32,0),MATCH($C359,'3b Demand'!$F$26:$AT$26,0))</f>
        <v>0.28865242853810158</v>
      </c>
      <c r="AA359" s="264">
        <f>INDEX('3b Demand'!$F$29:$AT$32,MATCH(LEFT(S359,2),'3b Demand'!$C$29:$C$32,0),MATCH($C359,'3b Demand'!$F$26:$AT$26,0))</f>
        <v>0.22666004010195165</v>
      </c>
      <c r="AB359" s="208">
        <f>INDEX('3d(ii) Price data, elec Q+n'!$D:$D,MATCH($A359&amp;" "&amp;$P359,'3d(ii) Price data, elec Q+n'!$F:$F,0))*T359*L359</f>
        <v>0</v>
      </c>
      <c r="AC359" s="208">
        <f>INDEX('3d(ii) Price data, elec Q+n'!$D:$D,MATCH($A359&amp;" "&amp;$Q359,'3d(ii) Price data, elec Q+n'!$F:$F,0))*U359*M359</f>
        <v>0</v>
      </c>
      <c r="AD359" s="208">
        <f>IFERROR(INDEX('3d(ii) Price data, elec Q+n'!$D:$D,MATCH($A359&amp;" "&amp;$R359,'3d(ii) Price data, elec Q+n'!$F:$F,0)),$BL359)*V359*N359</f>
        <v>0</v>
      </c>
      <c r="AE359" s="208">
        <f>IFERROR(INDEX('3d(ii) Price data, elec Q+n'!$D:$D,MATCH($A359&amp;" "&amp;$S359,'3d(ii) Price data, elec Q+n'!$F:$F,0)),$BN359)*W359*O359</f>
        <v>0</v>
      </c>
      <c r="AF359" s="208">
        <f>INDEX('3d(ii) Price data, elec Q+n'!$E:$E,MATCH($A359&amp;" "&amp;$P359,'3d(ii) Price data, elec Q+n'!$F:$F,0))*X359*L359</f>
        <v>0</v>
      </c>
      <c r="AG359" s="208">
        <f>INDEX('3d(ii) Price data, elec Q+n'!$E:$E,MATCH($A359&amp;" "&amp;$Q359,'3d(ii) Price data, elec Q+n'!$F:$F,0))*Y359*M359</f>
        <v>0</v>
      </c>
      <c r="AH359" s="208">
        <f>IFERROR(INDEX('3d(ii) Price data, elec Q+n'!$E:$E,MATCH($A359&amp;" "&amp;$R359,'3d(ii) Price data, elec Q+n'!$F:$F,0)),$BM359)*Z359*N359</f>
        <v>0</v>
      </c>
      <c r="AI359" s="208">
        <f>IFERROR(INDEX('3d(ii) Price data, elec Q+n'!$E:$E,MATCH($A359&amp;" "&amp;$S359,'3d(ii) Price data, elec Q+n'!$F:$F,0)),$BO359)*AA359*O359</f>
        <v>0</v>
      </c>
      <c r="AJ359" s="265" t="str">
        <f>IF(SUM(AB359+AC359+AD359+AE359)*'3b Demand'!$C$18+SUM(AF359+AG359+AH359+AI359)*'3b Demand'!$D$18=0,"",SUM(AB359+AC359+AD359+AE359)*'3b Demand'!$C$18+SUM(AF359+AG359+AH359+AI359)*'3b Demand'!$D$18)</f>
        <v/>
      </c>
      <c r="AK359" s="477"/>
      <c r="AL359" s="264">
        <f>INDEX('3b Demand'!$F$44:$AT$48,MATCH(LEFT(P359,2),'3b Demand'!$C$44:$C$48,0),MATCH($C359,'3b Demand'!$F$26:$AT$26,0))</f>
        <v>0.18577886278968161</v>
      </c>
      <c r="AM359" s="264">
        <f>INDEX('3b Demand'!$F$44:$AT$48,MATCH(LEFT(Q359,2),'3b Demand'!$C$44:$C$48,0),MATCH($C359,'3b Demand'!$F$26:$AT$26,0))</f>
        <v>0.27872801234543282</v>
      </c>
      <c r="AN359" s="264">
        <f>INDEX('3b Demand'!$F$44:$AT$48,MATCH(LEFT(R359,2),'3b Demand'!$C$44:$C$48,0),MATCH($C359,'3b Demand'!$F$26:$AT$26,0))</f>
        <v>0.31487662889132978</v>
      </c>
      <c r="AO359" s="264">
        <f>INDEX('3b Demand'!$F$44:$AT$48,MATCH(LEFT(S359,2),'3b Demand'!$C$44:$C$48,0),MATCH($C359,'3b Demand'!$F$26:$AT$26,0))</f>
        <v>0.22061649597356214</v>
      </c>
      <c r="AP359" s="264">
        <f>INDEX('3b Demand'!$F$44:$AT$48,MATCH(LEFT(P359,2),'3b Demand'!$C$44:$C$48,0),MATCH($C359,'3b Demand'!$F$26:$AT$26,0))</f>
        <v>0.18577886278968161</v>
      </c>
      <c r="AQ359" s="264">
        <f>INDEX('3b Demand'!$F$44:$AT$48,MATCH(LEFT(Q359,2),'3b Demand'!$C$44:$C$48,0),MATCH($C359,'3b Demand'!$F$26:$AT$26,0))</f>
        <v>0.27872801234543282</v>
      </c>
      <c r="AR359" s="264">
        <f>INDEX('3b Demand'!$F$44:$AT$48,MATCH(LEFT(R359,2),'3b Demand'!$C$44:$C$48,0),MATCH($C359,'3b Demand'!$F$26:$AT$26,0))</f>
        <v>0.31487662889132978</v>
      </c>
      <c r="AS359" s="264">
        <f>INDEX('3b Demand'!$F$44:$AT$48,MATCH(LEFT(S359,2),'3b Demand'!$C$44:$C$48,0),MATCH($C359,'3b Demand'!$F$26:$AT$26,0))</f>
        <v>0.22061649597356214</v>
      </c>
      <c r="AT359" s="208">
        <f>INDEX('3d(ii) Price data, elec Q+n'!$D:$D,MATCH($A359&amp;" "&amp;$P359,'3d(ii) Price data, elec Q+n'!$F:$F,0))*AL359*L359</f>
        <v>0</v>
      </c>
      <c r="AU359" s="208">
        <f>INDEX('3d(ii) Price data, elec Q+n'!$D:$D,MATCH($A359&amp;" "&amp;$Q359,'3d(ii) Price data, elec Q+n'!$F:$F,0))*AM359*M359</f>
        <v>0</v>
      </c>
      <c r="AV359" s="208">
        <f>IFERROR(INDEX('3d(ii) Price data, elec Q+n'!$D:$D,MATCH($A359&amp;" "&amp;$R359,'3d(ii) Price data, elec Q+n'!$F:$F,0)),$BL359)*AN359*N359</f>
        <v>0</v>
      </c>
      <c r="AW359" s="208">
        <f>IFERROR(INDEX('3d(ii) Price data, elec Q+n'!$D:$D,MATCH($A359&amp;" "&amp;$S359,'3d(ii) Price data, elec Q+n'!$F:$F,0)),$BN359)*AO359*O359</f>
        <v>0</v>
      </c>
      <c r="AX359" s="208">
        <f>INDEX('3d(ii) Price data, elec Q+n'!$E:$E,MATCH($A359&amp;" "&amp;$P359,'3d(ii) Price data, elec Q+n'!$F:$F,0))*AP359*L359</f>
        <v>0</v>
      </c>
      <c r="AY359" s="208">
        <f>INDEX('3d(ii) Price data, elec Q+n'!$E:$E,MATCH($A359&amp;" "&amp;$Q359,'3d(ii) Price data, elec Q+n'!$F:$F,0))*AQ359*M359</f>
        <v>0</v>
      </c>
      <c r="AZ359" s="208">
        <f>IFERROR(INDEX('3d(ii) Price data, elec Q+n'!$E:$E,MATCH($A359&amp;" "&amp;$R359,'3d(ii) Price data, elec Q+n'!$F:$F,0)),$BM359)*AR359*N359</f>
        <v>0</v>
      </c>
      <c r="BA359" s="208">
        <f>IFERROR(INDEX('3d(ii) Price data, elec Q+n'!$E:$E,MATCH($A359&amp;" "&amp;$S359,'3d(ii) Price data, elec Q+n'!$F:$F,0)),$BO359)*AS359*O359</f>
        <v>0</v>
      </c>
      <c r="BB359" s="265" t="str">
        <f>IF(SUM(AT359+AU359+AV359+AW359)*'3b Demand'!$C$18+SUM(AX359+AY359+AZ359+BA359)*'3b Demand'!$D$18=0,"",SUM(AT359+AU359+AV359+AW359)*'3b Demand'!$C$18+SUM(AX359+AY359+AZ359+BA359)*'3b Demand'!$D$18)</f>
        <v/>
      </c>
      <c r="BC359" s="477"/>
      <c r="BD359" s="208">
        <f t="shared" si="35"/>
        <v>1</v>
      </c>
      <c r="BE359" s="282" t="str">
        <f t="shared" si="36"/>
        <v>-</v>
      </c>
      <c r="BF359" s="282" t="str">
        <f t="shared" si="37"/>
        <v>-</v>
      </c>
      <c r="BH359" s="210" t="str" cm="1">
        <f t="array" ref="BH359">_xlfn.IFS(LEFT(R359,2)="Q1","Winter "&amp;RIGHT(R359,2)-1,LEFT(R359,2)="Q2","Summer "&amp;RIGHT(R359,2),LEFT(R359,2)="Q3","Summer "&amp;RIGHT(R359,2),LEFT(R359,2)="Q4","Winter "&amp;RIGHT(R359,2))</f>
        <v>Winter 24</v>
      </c>
      <c r="BI359" s="210" t="str" cm="1">
        <f t="array" ref="BI359">_xlfn.IFS(LEFT(S359,2)="Q1","Winter "&amp;RIGHT(S359,2)-1,LEFT(S359,2)="Q2","Summer "&amp;RIGHT(S359,2),LEFT(S359,2)="Q3","Summer "&amp;RIGHT(S359,2),LEFT(S359,2)="Q4","Winter "&amp;RIGHT(S359,2))</f>
        <v>Summer 25</v>
      </c>
      <c r="BJ359" s="211" t="str">
        <f>_xlfn.XLOOKUP(BH359,'3d(i)Price data, elec S+n'!$I358:$K358,'3d(i)Price data, elec S+n'!$I$8:$K$8)</f>
        <v>S+1</v>
      </c>
      <c r="BK359" s="211" t="str">
        <f>_xlfn.XLOOKUP(BI359,'3d(i)Price data, elec S+n'!$I358:$K358,'3d(i)Price data, elec S+n'!$I$8:$K$8)</f>
        <v>S+2</v>
      </c>
      <c r="BL359" s="212">
        <f>INDEX('3d(i)Price data, elec S+n'!$B$9:$G$2060,MATCH($A359,'3d(i)Price data, elec S+n'!$A$9:$A$2060,0),MATCH($BJ359,'3d(i)Price data, elec S+n'!$B$8:$D$8,0))</f>
        <v>0</v>
      </c>
      <c r="BM359" s="212">
        <f>INDEX('3d(i)Price data, elec S+n'!$E$9:$G$2060,MATCH($A359,'3d(i)Price data, elec S+n'!$A$9:$A$2060,0),MATCH($BJ359,'3d(i)Price data, elec S+n'!$E$8:$G$8,0))</f>
        <v>0</v>
      </c>
      <c r="BN359" s="212">
        <f>INDEX('3d(i)Price data, elec S+n'!$B$9:$G$2060,MATCH($A359,'3d(i)Price data, elec S+n'!$A$9:$A$2060,0),MATCH($BK359,'3d(i)Price data, elec S+n'!$B$8:$D$8,0))</f>
        <v>0</v>
      </c>
      <c r="BO359" s="212">
        <f>INDEX('3d(i)Price data, elec S+n'!$E$9:$G$2060,MATCH($A359,'3d(i)Price data, elec S+n'!$A$9:$A$2060,0),MATCH($BK359,'3d(i)Price data, elec S+n'!$E$8:$G$8,0))</f>
        <v>0</v>
      </c>
    </row>
    <row r="360" spans="1:67">
      <c r="A360" s="188">
        <f>'3d(i)Price data, elec S+n'!A359</f>
        <v>45392</v>
      </c>
      <c r="B360" s="202">
        <f t="shared" si="33"/>
        <v>2</v>
      </c>
      <c r="C360" s="261" t="str">
        <f>INDEX('3b Demand'!$B$99:$B$146,MATCH($A360,'3b Demand'!$H$99:$H$146,1))</f>
        <v>Q3 2024</v>
      </c>
      <c r="D360" s="282" t="s">
        <v>357</v>
      </c>
      <c r="E360" s="282" t="s">
        <v>357</v>
      </c>
      <c r="F360" s="282" t="s">
        <v>357</v>
      </c>
      <c r="G360" s="282" t="s">
        <v>357</v>
      </c>
      <c r="H360" s="282" t="s">
        <v>357</v>
      </c>
      <c r="I360" s="282" t="s">
        <v>357</v>
      </c>
      <c r="J360" s="282" t="s">
        <v>357</v>
      </c>
      <c r="K360" s="282" t="s">
        <v>357</v>
      </c>
      <c r="L360" s="214">
        <v>1</v>
      </c>
      <c r="M360" s="214">
        <v>1</v>
      </c>
      <c r="N360" s="214">
        <v>1</v>
      </c>
      <c r="O360" s="214">
        <v>1</v>
      </c>
      <c r="P360" s="206" t="str">
        <f t="shared" si="34"/>
        <v>Q3-24</v>
      </c>
      <c r="Q360" s="206" t="str">
        <f t="shared" si="34"/>
        <v>Q4-24</v>
      </c>
      <c r="R360" s="206" t="str">
        <f t="shared" si="34"/>
        <v>Q1-25</v>
      </c>
      <c r="S360" s="207" t="str">
        <f t="shared" si="34"/>
        <v>Q2-25</v>
      </c>
      <c r="T360" s="264">
        <f>INDEX('3b Demand'!$F$29:$AT$32,MATCH(LEFT(P360,2),'3b Demand'!$C$29:$C$32,0),MATCH($C360,'3b Demand'!$F$26:$AT$26,0))</f>
        <v>0.20791932760683218</v>
      </c>
      <c r="U360" s="264">
        <f>INDEX('3b Demand'!$F$29:$AT$32,MATCH(LEFT(Q360,2),'3b Demand'!$C$29:$C$32,0),MATCH($C360,'3b Demand'!$F$26:$AT$26,0))</f>
        <v>0.27676820375310895</v>
      </c>
      <c r="V360" s="264">
        <f>INDEX('3b Demand'!$F$29:$AT$32,MATCH(LEFT(R360,2),'3b Demand'!$C$29:$C$32,0),MATCH($C360,'3b Demand'!$F$26:$AT$26,0))</f>
        <v>0.28865242853810158</v>
      </c>
      <c r="W360" s="264">
        <f>INDEX('3b Demand'!$F$29:$AT$32,MATCH(LEFT(S360,2),'3b Demand'!$C$29:$C$32,0),MATCH($C360,'3b Demand'!$F$26:$AT$26,0))</f>
        <v>0.22666004010195165</v>
      </c>
      <c r="X360" s="264">
        <f>INDEX('3b Demand'!$F$29:$AT$32,MATCH(LEFT(P360,2),'3b Demand'!$C$29:$C$32,0),MATCH($C360,'3b Demand'!$F$26:$AT$26,0))</f>
        <v>0.20791932760683218</v>
      </c>
      <c r="Y360" s="264">
        <f>INDEX('3b Demand'!$F$29:$AT$32,MATCH(LEFT(Q360,2),'3b Demand'!$C$29:$C$32,0),MATCH($C360,'3b Demand'!$F$26:$AT$26,0))</f>
        <v>0.27676820375310895</v>
      </c>
      <c r="Z360" s="264">
        <f>INDEX('3b Demand'!$F$29:$AT$32,MATCH(LEFT(R360,2),'3b Demand'!$C$29:$C$32,0),MATCH($C360,'3b Demand'!$F$26:$AT$26,0))</f>
        <v>0.28865242853810158</v>
      </c>
      <c r="AA360" s="264">
        <f>INDEX('3b Demand'!$F$29:$AT$32,MATCH(LEFT(S360,2),'3b Demand'!$C$29:$C$32,0),MATCH($C360,'3b Demand'!$F$26:$AT$26,0))</f>
        <v>0.22666004010195165</v>
      </c>
      <c r="AB360" s="208">
        <f>INDEX('3d(ii) Price data, elec Q+n'!$D:$D,MATCH($A360&amp;" "&amp;$P360,'3d(ii) Price data, elec Q+n'!$F:$F,0))*T360*L360</f>
        <v>0</v>
      </c>
      <c r="AC360" s="208">
        <f>INDEX('3d(ii) Price data, elec Q+n'!$D:$D,MATCH($A360&amp;" "&amp;$Q360,'3d(ii) Price data, elec Q+n'!$F:$F,0))*U360*M360</f>
        <v>0</v>
      </c>
      <c r="AD360" s="208">
        <f>IFERROR(INDEX('3d(ii) Price data, elec Q+n'!$D:$D,MATCH($A360&amp;" "&amp;$R360,'3d(ii) Price data, elec Q+n'!$F:$F,0)),$BL360)*V360*N360</f>
        <v>0</v>
      </c>
      <c r="AE360" s="208">
        <f>IFERROR(INDEX('3d(ii) Price data, elec Q+n'!$D:$D,MATCH($A360&amp;" "&amp;$S360,'3d(ii) Price data, elec Q+n'!$F:$F,0)),$BN360)*W360*O360</f>
        <v>0</v>
      </c>
      <c r="AF360" s="208">
        <f>INDEX('3d(ii) Price data, elec Q+n'!$E:$E,MATCH($A360&amp;" "&amp;$P360,'3d(ii) Price data, elec Q+n'!$F:$F,0))*X360*L360</f>
        <v>0</v>
      </c>
      <c r="AG360" s="208">
        <f>INDEX('3d(ii) Price data, elec Q+n'!$E:$E,MATCH($A360&amp;" "&amp;$Q360,'3d(ii) Price data, elec Q+n'!$F:$F,0))*Y360*M360</f>
        <v>0</v>
      </c>
      <c r="AH360" s="208">
        <f>IFERROR(INDEX('3d(ii) Price data, elec Q+n'!$E:$E,MATCH($A360&amp;" "&amp;$R360,'3d(ii) Price data, elec Q+n'!$F:$F,0)),$BM360)*Z360*N360</f>
        <v>0</v>
      </c>
      <c r="AI360" s="208">
        <f>IFERROR(INDEX('3d(ii) Price data, elec Q+n'!$E:$E,MATCH($A360&amp;" "&amp;$S360,'3d(ii) Price data, elec Q+n'!$F:$F,0)),$BO360)*AA360*O360</f>
        <v>0</v>
      </c>
      <c r="AJ360" s="265" t="str">
        <f>IF(SUM(AB360+AC360+AD360+AE360)*'3b Demand'!$C$18+SUM(AF360+AG360+AH360+AI360)*'3b Demand'!$D$18=0,"",SUM(AB360+AC360+AD360+AE360)*'3b Demand'!$C$18+SUM(AF360+AG360+AH360+AI360)*'3b Demand'!$D$18)</f>
        <v/>
      </c>
      <c r="AK360" s="477"/>
      <c r="AL360" s="264">
        <f>INDEX('3b Demand'!$F$44:$AT$48,MATCH(LEFT(P360,2),'3b Demand'!$C$44:$C$48,0),MATCH($C360,'3b Demand'!$F$26:$AT$26,0))</f>
        <v>0.18577886278968161</v>
      </c>
      <c r="AM360" s="264">
        <f>INDEX('3b Demand'!$F$44:$AT$48,MATCH(LEFT(Q360,2),'3b Demand'!$C$44:$C$48,0),MATCH($C360,'3b Demand'!$F$26:$AT$26,0))</f>
        <v>0.27872801234543282</v>
      </c>
      <c r="AN360" s="264">
        <f>INDEX('3b Demand'!$F$44:$AT$48,MATCH(LEFT(R360,2),'3b Demand'!$C$44:$C$48,0),MATCH($C360,'3b Demand'!$F$26:$AT$26,0))</f>
        <v>0.31487662889132978</v>
      </c>
      <c r="AO360" s="264">
        <f>INDEX('3b Demand'!$F$44:$AT$48,MATCH(LEFT(S360,2),'3b Demand'!$C$44:$C$48,0),MATCH($C360,'3b Demand'!$F$26:$AT$26,0))</f>
        <v>0.22061649597356214</v>
      </c>
      <c r="AP360" s="264">
        <f>INDEX('3b Demand'!$F$44:$AT$48,MATCH(LEFT(P360,2),'3b Demand'!$C$44:$C$48,0),MATCH($C360,'3b Demand'!$F$26:$AT$26,0))</f>
        <v>0.18577886278968161</v>
      </c>
      <c r="AQ360" s="264">
        <f>INDEX('3b Demand'!$F$44:$AT$48,MATCH(LEFT(Q360,2),'3b Demand'!$C$44:$C$48,0),MATCH($C360,'3b Demand'!$F$26:$AT$26,0))</f>
        <v>0.27872801234543282</v>
      </c>
      <c r="AR360" s="264">
        <f>INDEX('3b Demand'!$F$44:$AT$48,MATCH(LEFT(R360,2),'3b Demand'!$C$44:$C$48,0),MATCH($C360,'3b Demand'!$F$26:$AT$26,0))</f>
        <v>0.31487662889132978</v>
      </c>
      <c r="AS360" s="264">
        <f>INDEX('3b Demand'!$F$44:$AT$48,MATCH(LEFT(S360,2),'3b Demand'!$C$44:$C$48,0),MATCH($C360,'3b Demand'!$F$26:$AT$26,0))</f>
        <v>0.22061649597356214</v>
      </c>
      <c r="AT360" s="208">
        <f>INDEX('3d(ii) Price data, elec Q+n'!$D:$D,MATCH($A360&amp;" "&amp;$P360,'3d(ii) Price data, elec Q+n'!$F:$F,0))*AL360*L360</f>
        <v>0</v>
      </c>
      <c r="AU360" s="208">
        <f>INDEX('3d(ii) Price data, elec Q+n'!$D:$D,MATCH($A360&amp;" "&amp;$Q360,'3d(ii) Price data, elec Q+n'!$F:$F,0))*AM360*M360</f>
        <v>0</v>
      </c>
      <c r="AV360" s="208">
        <f>IFERROR(INDEX('3d(ii) Price data, elec Q+n'!$D:$D,MATCH($A360&amp;" "&amp;$R360,'3d(ii) Price data, elec Q+n'!$F:$F,0)),$BL360)*AN360*N360</f>
        <v>0</v>
      </c>
      <c r="AW360" s="208">
        <f>IFERROR(INDEX('3d(ii) Price data, elec Q+n'!$D:$D,MATCH($A360&amp;" "&amp;$S360,'3d(ii) Price data, elec Q+n'!$F:$F,0)),$BN360)*AO360*O360</f>
        <v>0</v>
      </c>
      <c r="AX360" s="208">
        <f>INDEX('3d(ii) Price data, elec Q+n'!$E:$E,MATCH($A360&amp;" "&amp;$P360,'3d(ii) Price data, elec Q+n'!$F:$F,0))*AP360*L360</f>
        <v>0</v>
      </c>
      <c r="AY360" s="208">
        <f>INDEX('3d(ii) Price data, elec Q+n'!$E:$E,MATCH($A360&amp;" "&amp;$Q360,'3d(ii) Price data, elec Q+n'!$F:$F,0))*AQ360*M360</f>
        <v>0</v>
      </c>
      <c r="AZ360" s="208">
        <f>IFERROR(INDEX('3d(ii) Price data, elec Q+n'!$E:$E,MATCH($A360&amp;" "&amp;$R360,'3d(ii) Price data, elec Q+n'!$F:$F,0)),$BM360)*AR360*N360</f>
        <v>0</v>
      </c>
      <c r="BA360" s="208">
        <f>IFERROR(INDEX('3d(ii) Price data, elec Q+n'!$E:$E,MATCH($A360&amp;" "&amp;$S360,'3d(ii) Price data, elec Q+n'!$F:$F,0)),$BO360)*AS360*O360</f>
        <v>0</v>
      </c>
      <c r="BB360" s="265" t="str">
        <f>IF(SUM(AT360+AU360+AV360+AW360)*'3b Demand'!$C$18+SUM(AX360+AY360+AZ360+BA360)*'3b Demand'!$D$18=0,"",SUM(AT360+AU360+AV360+AW360)*'3b Demand'!$C$18+SUM(AX360+AY360+AZ360+BA360)*'3b Demand'!$D$18)</f>
        <v/>
      </c>
      <c r="BC360" s="477"/>
      <c r="BD360" s="208">
        <f t="shared" si="35"/>
        <v>1</v>
      </c>
      <c r="BE360" s="282" t="str">
        <f t="shared" si="36"/>
        <v>-</v>
      </c>
      <c r="BF360" s="282" t="str">
        <f t="shared" si="37"/>
        <v>-</v>
      </c>
      <c r="BH360" s="210" t="str" cm="1">
        <f t="array" ref="BH360">_xlfn.IFS(LEFT(R360,2)="Q1","Winter "&amp;RIGHT(R360,2)-1,LEFT(R360,2)="Q2","Summer "&amp;RIGHT(R360,2),LEFT(R360,2)="Q3","Summer "&amp;RIGHT(R360,2),LEFT(R360,2)="Q4","Winter "&amp;RIGHT(R360,2))</f>
        <v>Winter 24</v>
      </c>
      <c r="BI360" s="210" t="str" cm="1">
        <f t="array" ref="BI360">_xlfn.IFS(LEFT(S360,2)="Q1","Winter "&amp;RIGHT(S360,2)-1,LEFT(S360,2)="Q2","Summer "&amp;RIGHT(S360,2),LEFT(S360,2)="Q3","Summer "&amp;RIGHT(S360,2),LEFT(S360,2)="Q4","Winter "&amp;RIGHT(S360,2))</f>
        <v>Summer 25</v>
      </c>
      <c r="BJ360" s="211" t="str">
        <f>_xlfn.XLOOKUP(BH360,'3d(i)Price data, elec S+n'!$I359:$K359,'3d(i)Price data, elec S+n'!$I$8:$K$8)</f>
        <v>S+1</v>
      </c>
      <c r="BK360" s="211" t="str">
        <f>_xlfn.XLOOKUP(BI360,'3d(i)Price data, elec S+n'!$I359:$K359,'3d(i)Price data, elec S+n'!$I$8:$K$8)</f>
        <v>S+2</v>
      </c>
      <c r="BL360" s="212">
        <f>INDEX('3d(i)Price data, elec S+n'!$B$9:$G$2060,MATCH($A360,'3d(i)Price data, elec S+n'!$A$9:$A$2060,0),MATCH($BJ360,'3d(i)Price data, elec S+n'!$B$8:$D$8,0))</f>
        <v>0</v>
      </c>
      <c r="BM360" s="212">
        <f>INDEX('3d(i)Price data, elec S+n'!$E$9:$G$2060,MATCH($A360,'3d(i)Price data, elec S+n'!$A$9:$A$2060,0),MATCH($BJ360,'3d(i)Price data, elec S+n'!$E$8:$G$8,0))</f>
        <v>0</v>
      </c>
      <c r="BN360" s="212">
        <f>INDEX('3d(i)Price data, elec S+n'!$B$9:$G$2060,MATCH($A360,'3d(i)Price data, elec S+n'!$A$9:$A$2060,0),MATCH($BK360,'3d(i)Price data, elec S+n'!$B$8:$D$8,0))</f>
        <v>0</v>
      </c>
      <c r="BO360" s="212">
        <f>INDEX('3d(i)Price data, elec S+n'!$E$9:$G$2060,MATCH($A360,'3d(i)Price data, elec S+n'!$A$9:$A$2060,0),MATCH($BK360,'3d(i)Price data, elec S+n'!$E$8:$G$8,0))</f>
        <v>0</v>
      </c>
    </row>
    <row r="361" spans="1:67">
      <c r="A361" s="188">
        <f>'3d(i)Price data, elec S+n'!A360</f>
        <v>45393</v>
      </c>
      <c r="B361" s="202">
        <f t="shared" si="33"/>
        <v>2</v>
      </c>
      <c r="C361" s="261" t="str">
        <f>INDEX('3b Demand'!$B$99:$B$146,MATCH($A361,'3b Demand'!$H$99:$H$146,1))</f>
        <v>Q3 2024</v>
      </c>
      <c r="D361" s="282" t="s">
        <v>357</v>
      </c>
      <c r="E361" s="282" t="s">
        <v>357</v>
      </c>
      <c r="F361" s="282" t="s">
        <v>357</v>
      </c>
      <c r="G361" s="282" t="s">
        <v>357</v>
      </c>
      <c r="H361" s="282" t="s">
        <v>357</v>
      </c>
      <c r="I361" s="282" t="s">
        <v>357</v>
      </c>
      <c r="J361" s="282" t="s">
        <v>357</v>
      </c>
      <c r="K361" s="282" t="s">
        <v>357</v>
      </c>
      <c r="L361" s="214">
        <v>1</v>
      </c>
      <c r="M361" s="214">
        <v>1</v>
      </c>
      <c r="N361" s="214">
        <v>1</v>
      </c>
      <c r="O361" s="214">
        <v>1</v>
      </c>
      <c r="P361" s="206" t="str">
        <f t="shared" si="34"/>
        <v>Q3-24</v>
      </c>
      <c r="Q361" s="206" t="str">
        <f t="shared" si="34"/>
        <v>Q4-24</v>
      </c>
      <c r="R361" s="206" t="str">
        <f t="shared" si="34"/>
        <v>Q1-25</v>
      </c>
      <c r="S361" s="207" t="str">
        <f t="shared" si="34"/>
        <v>Q2-25</v>
      </c>
      <c r="T361" s="264">
        <f>INDEX('3b Demand'!$F$29:$AT$32,MATCH(LEFT(P361,2),'3b Demand'!$C$29:$C$32,0),MATCH($C361,'3b Demand'!$F$26:$AT$26,0))</f>
        <v>0.20791932760683218</v>
      </c>
      <c r="U361" s="264">
        <f>INDEX('3b Demand'!$F$29:$AT$32,MATCH(LEFT(Q361,2),'3b Demand'!$C$29:$C$32,0),MATCH($C361,'3b Demand'!$F$26:$AT$26,0))</f>
        <v>0.27676820375310895</v>
      </c>
      <c r="V361" s="264">
        <f>INDEX('3b Demand'!$F$29:$AT$32,MATCH(LEFT(R361,2),'3b Demand'!$C$29:$C$32,0),MATCH($C361,'3b Demand'!$F$26:$AT$26,0))</f>
        <v>0.28865242853810158</v>
      </c>
      <c r="W361" s="264">
        <f>INDEX('3b Demand'!$F$29:$AT$32,MATCH(LEFT(S361,2),'3b Demand'!$C$29:$C$32,0),MATCH($C361,'3b Demand'!$F$26:$AT$26,0))</f>
        <v>0.22666004010195165</v>
      </c>
      <c r="X361" s="264">
        <f>INDEX('3b Demand'!$F$29:$AT$32,MATCH(LEFT(P361,2),'3b Demand'!$C$29:$C$32,0),MATCH($C361,'3b Demand'!$F$26:$AT$26,0))</f>
        <v>0.20791932760683218</v>
      </c>
      <c r="Y361" s="264">
        <f>INDEX('3b Demand'!$F$29:$AT$32,MATCH(LEFT(Q361,2),'3b Demand'!$C$29:$C$32,0),MATCH($C361,'3b Demand'!$F$26:$AT$26,0))</f>
        <v>0.27676820375310895</v>
      </c>
      <c r="Z361" s="264">
        <f>INDEX('3b Demand'!$F$29:$AT$32,MATCH(LEFT(R361,2),'3b Demand'!$C$29:$C$32,0),MATCH($C361,'3b Demand'!$F$26:$AT$26,0))</f>
        <v>0.28865242853810158</v>
      </c>
      <c r="AA361" s="264">
        <f>INDEX('3b Demand'!$F$29:$AT$32,MATCH(LEFT(S361,2),'3b Demand'!$C$29:$C$32,0),MATCH($C361,'3b Demand'!$F$26:$AT$26,0))</f>
        <v>0.22666004010195165</v>
      </c>
      <c r="AB361" s="208">
        <f>INDEX('3d(ii) Price data, elec Q+n'!$D:$D,MATCH($A361&amp;" "&amp;$P361,'3d(ii) Price data, elec Q+n'!$F:$F,0))*T361*L361</f>
        <v>0</v>
      </c>
      <c r="AC361" s="208">
        <f>INDEX('3d(ii) Price data, elec Q+n'!$D:$D,MATCH($A361&amp;" "&amp;$Q361,'3d(ii) Price data, elec Q+n'!$F:$F,0))*U361*M361</f>
        <v>0</v>
      </c>
      <c r="AD361" s="208">
        <f>IFERROR(INDEX('3d(ii) Price data, elec Q+n'!$D:$D,MATCH($A361&amp;" "&amp;$R361,'3d(ii) Price data, elec Q+n'!$F:$F,0)),$BL361)*V361*N361</f>
        <v>0</v>
      </c>
      <c r="AE361" s="208">
        <f>IFERROR(INDEX('3d(ii) Price data, elec Q+n'!$D:$D,MATCH($A361&amp;" "&amp;$S361,'3d(ii) Price data, elec Q+n'!$F:$F,0)),$BN361)*W361*O361</f>
        <v>0</v>
      </c>
      <c r="AF361" s="208">
        <f>INDEX('3d(ii) Price data, elec Q+n'!$E:$E,MATCH($A361&amp;" "&amp;$P361,'3d(ii) Price data, elec Q+n'!$F:$F,0))*X361*L361</f>
        <v>0</v>
      </c>
      <c r="AG361" s="208">
        <f>INDEX('3d(ii) Price data, elec Q+n'!$E:$E,MATCH($A361&amp;" "&amp;$Q361,'3d(ii) Price data, elec Q+n'!$F:$F,0))*Y361*M361</f>
        <v>0</v>
      </c>
      <c r="AH361" s="208">
        <f>IFERROR(INDEX('3d(ii) Price data, elec Q+n'!$E:$E,MATCH($A361&amp;" "&amp;$R361,'3d(ii) Price data, elec Q+n'!$F:$F,0)),$BM361)*Z361*N361</f>
        <v>0</v>
      </c>
      <c r="AI361" s="208">
        <f>IFERROR(INDEX('3d(ii) Price data, elec Q+n'!$E:$E,MATCH($A361&amp;" "&amp;$S361,'3d(ii) Price data, elec Q+n'!$F:$F,0)),$BO361)*AA361*O361</f>
        <v>0</v>
      </c>
      <c r="AJ361" s="265" t="str">
        <f>IF(SUM(AB361+AC361+AD361+AE361)*'3b Demand'!$C$18+SUM(AF361+AG361+AH361+AI361)*'3b Demand'!$D$18=0,"",SUM(AB361+AC361+AD361+AE361)*'3b Demand'!$C$18+SUM(AF361+AG361+AH361+AI361)*'3b Demand'!$D$18)</f>
        <v/>
      </c>
      <c r="AK361" s="477"/>
      <c r="AL361" s="264">
        <f>INDEX('3b Demand'!$F$44:$AT$48,MATCH(LEFT(P361,2),'3b Demand'!$C$44:$C$48,0),MATCH($C361,'3b Demand'!$F$26:$AT$26,0))</f>
        <v>0.18577886278968161</v>
      </c>
      <c r="AM361" s="264">
        <f>INDEX('3b Demand'!$F$44:$AT$48,MATCH(LEFT(Q361,2),'3b Demand'!$C$44:$C$48,0),MATCH($C361,'3b Demand'!$F$26:$AT$26,0))</f>
        <v>0.27872801234543282</v>
      </c>
      <c r="AN361" s="264">
        <f>INDEX('3b Demand'!$F$44:$AT$48,MATCH(LEFT(R361,2),'3b Demand'!$C$44:$C$48,0),MATCH($C361,'3b Demand'!$F$26:$AT$26,0))</f>
        <v>0.31487662889132978</v>
      </c>
      <c r="AO361" s="264">
        <f>INDEX('3b Demand'!$F$44:$AT$48,MATCH(LEFT(S361,2),'3b Demand'!$C$44:$C$48,0),MATCH($C361,'3b Demand'!$F$26:$AT$26,0))</f>
        <v>0.22061649597356214</v>
      </c>
      <c r="AP361" s="264">
        <f>INDEX('3b Demand'!$F$44:$AT$48,MATCH(LEFT(P361,2),'3b Demand'!$C$44:$C$48,0),MATCH($C361,'3b Demand'!$F$26:$AT$26,0))</f>
        <v>0.18577886278968161</v>
      </c>
      <c r="AQ361" s="264">
        <f>INDEX('3b Demand'!$F$44:$AT$48,MATCH(LEFT(Q361,2),'3b Demand'!$C$44:$C$48,0),MATCH($C361,'3b Demand'!$F$26:$AT$26,0))</f>
        <v>0.27872801234543282</v>
      </c>
      <c r="AR361" s="264">
        <f>INDEX('3b Demand'!$F$44:$AT$48,MATCH(LEFT(R361,2),'3b Demand'!$C$44:$C$48,0),MATCH($C361,'3b Demand'!$F$26:$AT$26,0))</f>
        <v>0.31487662889132978</v>
      </c>
      <c r="AS361" s="264">
        <f>INDEX('3b Demand'!$F$44:$AT$48,MATCH(LEFT(S361,2),'3b Demand'!$C$44:$C$48,0),MATCH($C361,'3b Demand'!$F$26:$AT$26,0))</f>
        <v>0.22061649597356214</v>
      </c>
      <c r="AT361" s="208">
        <f>INDEX('3d(ii) Price data, elec Q+n'!$D:$D,MATCH($A361&amp;" "&amp;$P361,'3d(ii) Price data, elec Q+n'!$F:$F,0))*AL361*L361</f>
        <v>0</v>
      </c>
      <c r="AU361" s="208">
        <f>INDEX('3d(ii) Price data, elec Q+n'!$D:$D,MATCH($A361&amp;" "&amp;$Q361,'3d(ii) Price data, elec Q+n'!$F:$F,0))*AM361*M361</f>
        <v>0</v>
      </c>
      <c r="AV361" s="208">
        <f>IFERROR(INDEX('3d(ii) Price data, elec Q+n'!$D:$D,MATCH($A361&amp;" "&amp;$R361,'3d(ii) Price data, elec Q+n'!$F:$F,0)),$BL361)*AN361*N361</f>
        <v>0</v>
      </c>
      <c r="AW361" s="208">
        <f>IFERROR(INDEX('3d(ii) Price data, elec Q+n'!$D:$D,MATCH($A361&amp;" "&amp;$S361,'3d(ii) Price data, elec Q+n'!$F:$F,0)),$BN361)*AO361*O361</f>
        <v>0</v>
      </c>
      <c r="AX361" s="208">
        <f>INDEX('3d(ii) Price data, elec Q+n'!$E:$E,MATCH($A361&amp;" "&amp;$P361,'3d(ii) Price data, elec Q+n'!$F:$F,0))*AP361*L361</f>
        <v>0</v>
      </c>
      <c r="AY361" s="208">
        <f>INDEX('3d(ii) Price data, elec Q+n'!$E:$E,MATCH($A361&amp;" "&amp;$Q361,'3d(ii) Price data, elec Q+n'!$F:$F,0))*AQ361*M361</f>
        <v>0</v>
      </c>
      <c r="AZ361" s="208">
        <f>IFERROR(INDEX('3d(ii) Price data, elec Q+n'!$E:$E,MATCH($A361&amp;" "&amp;$R361,'3d(ii) Price data, elec Q+n'!$F:$F,0)),$BM361)*AR361*N361</f>
        <v>0</v>
      </c>
      <c r="BA361" s="208">
        <f>IFERROR(INDEX('3d(ii) Price data, elec Q+n'!$E:$E,MATCH($A361&amp;" "&amp;$S361,'3d(ii) Price data, elec Q+n'!$F:$F,0)),$BO361)*AS361*O361</f>
        <v>0</v>
      </c>
      <c r="BB361" s="265" t="str">
        <f>IF(SUM(AT361+AU361+AV361+AW361)*'3b Demand'!$C$18+SUM(AX361+AY361+AZ361+BA361)*'3b Demand'!$D$18=0,"",SUM(AT361+AU361+AV361+AW361)*'3b Demand'!$C$18+SUM(AX361+AY361+AZ361+BA361)*'3b Demand'!$D$18)</f>
        <v/>
      </c>
      <c r="BC361" s="477"/>
      <c r="BD361" s="208">
        <f t="shared" si="35"/>
        <v>1</v>
      </c>
      <c r="BE361" s="282" t="str">
        <f t="shared" si="36"/>
        <v>-</v>
      </c>
      <c r="BF361" s="282" t="str">
        <f t="shared" si="37"/>
        <v>-</v>
      </c>
      <c r="BH361" s="210" t="str" cm="1">
        <f t="array" ref="BH361">_xlfn.IFS(LEFT(R361,2)="Q1","Winter "&amp;RIGHT(R361,2)-1,LEFT(R361,2)="Q2","Summer "&amp;RIGHT(R361,2),LEFT(R361,2)="Q3","Summer "&amp;RIGHT(R361,2),LEFT(R361,2)="Q4","Winter "&amp;RIGHT(R361,2))</f>
        <v>Winter 24</v>
      </c>
      <c r="BI361" s="210" t="str" cm="1">
        <f t="array" ref="BI361">_xlfn.IFS(LEFT(S361,2)="Q1","Winter "&amp;RIGHT(S361,2)-1,LEFT(S361,2)="Q2","Summer "&amp;RIGHT(S361,2),LEFT(S361,2)="Q3","Summer "&amp;RIGHT(S361,2),LEFT(S361,2)="Q4","Winter "&amp;RIGHT(S361,2))</f>
        <v>Summer 25</v>
      </c>
      <c r="BJ361" s="211" t="str">
        <f>_xlfn.XLOOKUP(BH361,'3d(i)Price data, elec S+n'!$I360:$K360,'3d(i)Price data, elec S+n'!$I$8:$K$8)</f>
        <v>S+1</v>
      </c>
      <c r="BK361" s="211" t="str">
        <f>_xlfn.XLOOKUP(BI361,'3d(i)Price data, elec S+n'!$I360:$K360,'3d(i)Price data, elec S+n'!$I$8:$K$8)</f>
        <v>S+2</v>
      </c>
      <c r="BL361" s="212">
        <f>INDEX('3d(i)Price data, elec S+n'!$B$9:$G$2060,MATCH($A361,'3d(i)Price data, elec S+n'!$A$9:$A$2060,0),MATCH($BJ361,'3d(i)Price data, elec S+n'!$B$8:$D$8,0))</f>
        <v>0</v>
      </c>
      <c r="BM361" s="212">
        <f>INDEX('3d(i)Price data, elec S+n'!$E$9:$G$2060,MATCH($A361,'3d(i)Price data, elec S+n'!$A$9:$A$2060,0),MATCH($BJ361,'3d(i)Price data, elec S+n'!$E$8:$G$8,0))</f>
        <v>0</v>
      </c>
      <c r="BN361" s="212">
        <f>INDEX('3d(i)Price data, elec S+n'!$B$9:$G$2060,MATCH($A361,'3d(i)Price data, elec S+n'!$A$9:$A$2060,0),MATCH($BK361,'3d(i)Price data, elec S+n'!$B$8:$D$8,0))</f>
        <v>0</v>
      </c>
      <c r="BO361" s="212">
        <f>INDEX('3d(i)Price data, elec S+n'!$E$9:$G$2060,MATCH($A361,'3d(i)Price data, elec S+n'!$A$9:$A$2060,0),MATCH($BK361,'3d(i)Price data, elec S+n'!$E$8:$G$8,0))</f>
        <v>0</v>
      </c>
    </row>
    <row r="362" spans="1:67">
      <c r="A362" s="188">
        <f>'3d(i)Price data, elec S+n'!A361</f>
        <v>45394</v>
      </c>
      <c r="B362" s="202">
        <f t="shared" si="33"/>
        <v>2</v>
      </c>
      <c r="C362" s="261" t="str">
        <f>INDEX('3b Demand'!$B$99:$B$146,MATCH($A362,'3b Demand'!$H$99:$H$146,1))</f>
        <v>Q3 2024</v>
      </c>
      <c r="D362" s="282" t="s">
        <v>357</v>
      </c>
      <c r="E362" s="282" t="s">
        <v>357</v>
      </c>
      <c r="F362" s="282" t="s">
        <v>357</v>
      </c>
      <c r="G362" s="282" t="s">
        <v>357</v>
      </c>
      <c r="H362" s="282" t="s">
        <v>357</v>
      </c>
      <c r="I362" s="282" t="s">
        <v>357</v>
      </c>
      <c r="J362" s="282" t="s">
        <v>357</v>
      </c>
      <c r="K362" s="282" t="s">
        <v>357</v>
      </c>
      <c r="L362" s="214">
        <v>1</v>
      </c>
      <c r="M362" s="214">
        <v>1</v>
      </c>
      <c r="N362" s="214">
        <v>1</v>
      </c>
      <c r="O362" s="214">
        <v>1</v>
      </c>
      <c r="P362" s="206" t="str">
        <f t="shared" si="34"/>
        <v>Q3-24</v>
      </c>
      <c r="Q362" s="206" t="str">
        <f t="shared" si="34"/>
        <v>Q4-24</v>
      </c>
      <c r="R362" s="206" t="str">
        <f t="shared" si="34"/>
        <v>Q1-25</v>
      </c>
      <c r="S362" s="207" t="str">
        <f t="shared" si="34"/>
        <v>Q2-25</v>
      </c>
      <c r="T362" s="264">
        <f>INDEX('3b Demand'!$F$29:$AT$32,MATCH(LEFT(P362,2),'3b Demand'!$C$29:$C$32,0),MATCH($C362,'3b Demand'!$F$26:$AT$26,0))</f>
        <v>0.20791932760683218</v>
      </c>
      <c r="U362" s="264">
        <f>INDEX('3b Demand'!$F$29:$AT$32,MATCH(LEFT(Q362,2),'3b Demand'!$C$29:$C$32,0),MATCH($C362,'3b Demand'!$F$26:$AT$26,0))</f>
        <v>0.27676820375310895</v>
      </c>
      <c r="V362" s="264">
        <f>INDEX('3b Demand'!$F$29:$AT$32,MATCH(LEFT(R362,2),'3b Demand'!$C$29:$C$32,0),MATCH($C362,'3b Demand'!$F$26:$AT$26,0))</f>
        <v>0.28865242853810158</v>
      </c>
      <c r="W362" s="264">
        <f>INDEX('3b Demand'!$F$29:$AT$32,MATCH(LEFT(S362,2),'3b Demand'!$C$29:$C$32,0),MATCH($C362,'3b Demand'!$F$26:$AT$26,0))</f>
        <v>0.22666004010195165</v>
      </c>
      <c r="X362" s="264">
        <f>INDEX('3b Demand'!$F$29:$AT$32,MATCH(LEFT(P362,2),'3b Demand'!$C$29:$C$32,0),MATCH($C362,'3b Demand'!$F$26:$AT$26,0))</f>
        <v>0.20791932760683218</v>
      </c>
      <c r="Y362" s="264">
        <f>INDEX('3b Demand'!$F$29:$AT$32,MATCH(LEFT(Q362,2),'3b Demand'!$C$29:$C$32,0),MATCH($C362,'3b Demand'!$F$26:$AT$26,0))</f>
        <v>0.27676820375310895</v>
      </c>
      <c r="Z362" s="264">
        <f>INDEX('3b Demand'!$F$29:$AT$32,MATCH(LEFT(R362,2),'3b Demand'!$C$29:$C$32,0),MATCH($C362,'3b Demand'!$F$26:$AT$26,0))</f>
        <v>0.28865242853810158</v>
      </c>
      <c r="AA362" s="264">
        <f>INDEX('3b Demand'!$F$29:$AT$32,MATCH(LEFT(S362,2),'3b Demand'!$C$29:$C$32,0),MATCH($C362,'3b Demand'!$F$26:$AT$26,0))</f>
        <v>0.22666004010195165</v>
      </c>
      <c r="AB362" s="208">
        <f>INDEX('3d(ii) Price data, elec Q+n'!$D:$D,MATCH($A362&amp;" "&amp;$P362,'3d(ii) Price data, elec Q+n'!$F:$F,0))*T362*L362</f>
        <v>0</v>
      </c>
      <c r="AC362" s="208">
        <f>INDEX('3d(ii) Price data, elec Q+n'!$D:$D,MATCH($A362&amp;" "&amp;$Q362,'3d(ii) Price data, elec Q+n'!$F:$F,0))*U362*M362</f>
        <v>0</v>
      </c>
      <c r="AD362" s="208">
        <f>IFERROR(INDEX('3d(ii) Price data, elec Q+n'!$D:$D,MATCH($A362&amp;" "&amp;$R362,'3d(ii) Price data, elec Q+n'!$F:$F,0)),$BL362)*V362*N362</f>
        <v>0</v>
      </c>
      <c r="AE362" s="208">
        <f>IFERROR(INDEX('3d(ii) Price data, elec Q+n'!$D:$D,MATCH($A362&amp;" "&amp;$S362,'3d(ii) Price data, elec Q+n'!$F:$F,0)),$BN362)*W362*O362</f>
        <v>0</v>
      </c>
      <c r="AF362" s="208">
        <f>INDEX('3d(ii) Price data, elec Q+n'!$E:$E,MATCH($A362&amp;" "&amp;$P362,'3d(ii) Price data, elec Q+n'!$F:$F,0))*X362*L362</f>
        <v>0</v>
      </c>
      <c r="AG362" s="208">
        <f>INDEX('3d(ii) Price data, elec Q+n'!$E:$E,MATCH($A362&amp;" "&amp;$Q362,'3d(ii) Price data, elec Q+n'!$F:$F,0))*Y362*M362</f>
        <v>0</v>
      </c>
      <c r="AH362" s="208">
        <f>IFERROR(INDEX('3d(ii) Price data, elec Q+n'!$E:$E,MATCH($A362&amp;" "&amp;$R362,'3d(ii) Price data, elec Q+n'!$F:$F,0)),$BM362)*Z362*N362</f>
        <v>0</v>
      </c>
      <c r="AI362" s="208">
        <f>IFERROR(INDEX('3d(ii) Price data, elec Q+n'!$E:$E,MATCH($A362&amp;" "&amp;$S362,'3d(ii) Price data, elec Q+n'!$F:$F,0)),$BO362)*AA362*O362</f>
        <v>0</v>
      </c>
      <c r="AJ362" s="265" t="str">
        <f>IF(SUM(AB362+AC362+AD362+AE362)*'3b Demand'!$C$18+SUM(AF362+AG362+AH362+AI362)*'3b Demand'!$D$18=0,"",SUM(AB362+AC362+AD362+AE362)*'3b Demand'!$C$18+SUM(AF362+AG362+AH362+AI362)*'3b Demand'!$D$18)</f>
        <v/>
      </c>
      <c r="AK362" s="477"/>
      <c r="AL362" s="264">
        <f>INDEX('3b Demand'!$F$44:$AT$48,MATCH(LEFT(P362,2),'3b Demand'!$C$44:$C$48,0),MATCH($C362,'3b Demand'!$F$26:$AT$26,0))</f>
        <v>0.18577886278968161</v>
      </c>
      <c r="AM362" s="264">
        <f>INDEX('3b Demand'!$F$44:$AT$48,MATCH(LEFT(Q362,2),'3b Demand'!$C$44:$C$48,0),MATCH($C362,'3b Demand'!$F$26:$AT$26,0))</f>
        <v>0.27872801234543282</v>
      </c>
      <c r="AN362" s="264">
        <f>INDEX('3b Demand'!$F$44:$AT$48,MATCH(LEFT(R362,2),'3b Demand'!$C$44:$C$48,0),MATCH($C362,'3b Demand'!$F$26:$AT$26,0))</f>
        <v>0.31487662889132978</v>
      </c>
      <c r="AO362" s="264">
        <f>INDEX('3b Demand'!$F$44:$AT$48,MATCH(LEFT(S362,2),'3b Demand'!$C$44:$C$48,0),MATCH($C362,'3b Demand'!$F$26:$AT$26,0))</f>
        <v>0.22061649597356214</v>
      </c>
      <c r="AP362" s="264">
        <f>INDEX('3b Demand'!$F$44:$AT$48,MATCH(LEFT(P362,2),'3b Demand'!$C$44:$C$48,0),MATCH($C362,'3b Demand'!$F$26:$AT$26,0))</f>
        <v>0.18577886278968161</v>
      </c>
      <c r="AQ362" s="264">
        <f>INDEX('3b Demand'!$F$44:$AT$48,MATCH(LEFT(Q362,2),'3b Demand'!$C$44:$C$48,0),MATCH($C362,'3b Demand'!$F$26:$AT$26,0))</f>
        <v>0.27872801234543282</v>
      </c>
      <c r="AR362" s="264">
        <f>INDEX('3b Demand'!$F$44:$AT$48,MATCH(LEFT(R362,2),'3b Demand'!$C$44:$C$48,0),MATCH($C362,'3b Demand'!$F$26:$AT$26,0))</f>
        <v>0.31487662889132978</v>
      </c>
      <c r="AS362" s="264">
        <f>INDEX('3b Demand'!$F$44:$AT$48,MATCH(LEFT(S362,2),'3b Demand'!$C$44:$C$48,0),MATCH($C362,'3b Demand'!$F$26:$AT$26,0))</f>
        <v>0.22061649597356214</v>
      </c>
      <c r="AT362" s="208">
        <f>INDEX('3d(ii) Price data, elec Q+n'!$D:$D,MATCH($A362&amp;" "&amp;$P362,'3d(ii) Price data, elec Q+n'!$F:$F,0))*AL362*L362</f>
        <v>0</v>
      </c>
      <c r="AU362" s="208">
        <f>INDEX('3d(ii) Price data, elec Q+n'!$D:$D,MATCH($A362&amp;" "&amp;$Q362,'3d(ii) Price data, elec Q+n'!$F:$F,0))*AM362*M362</f>
        <v>0</v>
      </c>
      <c r="AV362" s="208">
        <f>IFERROR(INDEX('3d(ii) Price data, elec Q+n'!$D:$D,MATCH($A362&amp;" "&amp;$R362,'3d(ii) Price data, elec Q+n'!$F:$F,0)),$BL362)*AN362*N362</f>
        <v>0</v>
      </c>
      <c r="AW362" s="208">
        <f>IFERROR(INDEX('3d(ii) Price data, elec Q+n'!$D:$D,MATCH($A362&amp;" "&amp;$S362,'3d(ii) Price data, elec Q+n'!$F:$F,0)),$BN362)*AO362*O362</f>
        <v>0</v>
      </c>
      <c r="AX362" s="208">
        <f>INDEX('3d(ii) Price data, elec Q+n'!$E:$E,MATCH($A362&amp;" "&amp;$P362,'3d(ii) Price data, elec Q+n'!$F:$F,0))*AP362*L362</f>
        <v>0</v>
      </c>
      <c r="AY362" s="208">
        <f>INDEX('3d(ii) Price data, elec Q+n'!$E:$E,MATCH($A362&amp;" "&amp;$Q362,'3d(ii) Price data, elec Q+n'!$F:$F,0))*AQ362*M362</f>
        <v>0</v>
      </c>
      <c r="AZ362" s="208">
        <f>IFERROR(INDEX('3d(ii) Price data, elec Q+n'!$E:$E,MATCH($A362&amp;" "&amp;$R362,'3d(ii) Price data, elec Q+n'!$F:$F,0)),$BM362)*AR362*N362</f>
        <v>0</v>
      </c>
      <c r="BA362" s="208">
        <f>IFERROR(INDEX('3d(ii) Price data, elec Q+n'!$E:$E,MATCH($A362&amp;" "&amp;$S362,'3d(ii) Price data, elec Q+n'!$F:$F,0)),$BO362)*AS362*O362</f>
        <v>0</v>
      </c>
      <c r="BB362" s="265" t="str">
        <f>IF(SUM(AT362+AU362+AV362+AW362)*'3b Demand'!$C$18+SUM(AX362+AY362+AZ362+BA362)*'3b Demand'!$D$18=0,"",SUM(AT362+AU362+AV362+AW362)*'3b Demand'!$C$18+SUM(AX362+AY362+AZ362+BA362)*'3b Demand'!$D$18)</f>
        <v/>
      </c>
      <c r="BC362" s="477"/>
      <c r="BD362" s="208">
        <f t="shared" si="35"/>
        <v>1</v>
      </c>
      <c r="BE362" s="282" t="str">
        <f t="shared" si="36"/>
        <v>-</v>
      </c>
      <c r="BF362" s="282" t="str">
        <f t="shared" si="37"/>
        <v>-</v>
      </c>
      <c r="BH362" s="210" t="str" cm="1">
        <f t="array" ref="BH362">_xlfn.IFS(LEFT(R362,2)="Q1","Winter "&amp;RIGHT(R362,2)-1,LEFT(R362,2)="Q2","Summer "&amp;RIGHT(R362,2),LEFT(R362,2)="Q3","Summer "&amp;RIGHT(R362,2),LEFT(R362,2)="Q4","Winter "&amp;RIGHT(R362,2))</f>
        <v>Winter 24</v>
      </c>
      <c r="BI362" s="210" t="str" cm="1">
        <f t="array" ref="BI362">_xlfn.IFS(LEFT(S362,2)="Q1","Winter "&amp;RIGHT(S362,2)-1,LEFT(S362,2)="Q2","Summer "&amp;RIGHT(S362,2),LEFT(S362,2)="Q3","Summer "&amp;RIGHT(S362,2),LEFT(S362,2)="Q4","Winter "&amp;RIGHT(S362,2))</f>
        <v>Summer 25</v>
      </c>
      <c r="BJ362" s="211" t="str">
        <f>_xlfn.XLOOKUP(BH362,'3d(i)Price data, elec S+n'!$I361:$K361,'3d(i)Price data, elec S+n'!$I$8:$K$8)</f>
        <v>S+1</v>
      </c>
      <c r="BK362" s="211" t="str">
        <f>_xlfn.XLOOKUP(BI362,'3d(i)Price data, elec S+n'!$I361:$K361,'3d(i)Price data, elec S+n'!$I$8:$K$8)</f>
        <v>S+2</v>
      </c>
      <c r="BL362" s="212">
        <f>INDEX('3d(i)Price data, elec S+n'!$B$9:$G$2060,MATCH($A362,'3d(i)Price data, elec S+n'!$A$9:$A$2060,0),MATCH($BJ362,'3d(i)Price data, elec S+n'!$B$8:$D$8,0))</f>
        <v>0</v>
      </c>
      <c r="BM362" s="212">
        <f>INDEX('3d(i)Price data, elec S+n'!$E$9:$G$2060,MATCH($A362,'3d(i)Price data, elec S+n'!$A$9:$A$2060,0),MATCH($BJ362,'3d(i)Price data, elec S+n'!$E$8:$G$8,0))</f>
        <v>0</v>
      </c>
      <c r="BN362" s="212">
        <f>INDEX('3d(i)Price data, elec S+n'!$B$9:$G$2060,MATCH($A362,'3d(i)Price data, elec S+n'!$A$9:$A$2060,0),MATCH($BK362,'3d(i)Price data, elec S+n'!$B$8:$D$8,0))</f>
        <v>0</v>
      </c>
      <c r="BO362" s="212">
        <f>INDEX('3d(i)Price data, elec S+n'!$E$9:$G$2060,MATCH($A362,'3d(i)Price data, elec S+n'!$A$9:$A$2060,0),MATCH($BK362,'3d(i)Price data, elec S+n'!$E$8:$G$8,0))</f>
        <v>0</v>
      </c>
    </row>
    <row r="363" spans="1:67">
      <c r="A363" s="188">
        <f>'3d(i)Price data, elec S+n'!A362</f>
        <v>45397</v>
      </c>
      <c r="B363" s="202">
        <f t="shared" si="33"/>
        <v>2</v>
      </c>
      <c r="C363" s="261" t="str">
        <f>INDEX('3b Demand'!$B$99:$B$146,MATCH($A363,'3b Demand'!$H$99:$H$146,1))</f>
        <v>Q3 2024</v>
      </c>
      <c r="D363" s="282" t="s">
        <v>357</v>
      </c>
      <c r="E363" s="282" t="s">
        <v>357</v>
      </c>
      <c r="F363" s="282" t="s">
        <v>357</v>
      </c>
      <c r="G363" s="282" t="s">
        <v>357</v>
      </c>
      <c r="H363" s="282" t="s">
        <v>357</v>
      </c>
      <c r="I363" s="282" t="s">
        <v>357</v>
      </c>
      <c r="J363" s="282" t="s">
        <v>357</v>
      </c>
      <c r="K363" s="282" t="s">
        <v>357</v>
      </c>
      <c r="L363" s="214">
        <v>1</v>
      </c>
      <c r="M363" s="214">
        <v>1</v>
      </c>
      <c r="N363" s="214">
        <v>1</v>
      </c>
      <c r="O363" s="214">
        <v>1</v>
      </c>
      <c r="P363" s="206" t="str">
        <f t="shared" si="34"/>
        <v>Q3-24</v>
      </c>
      <c r="Q363" s="206" t="str">
        <f t="shared" si="34"/>
        <v>Q4-24</v>
      </c>
      <c r="R363" s="206" t="str">
        <f t="shared" si="34"/>
        <v>Q1-25</v>
      </c>
      <c r="S363" s="207" t="str">
        <f t="shared" si="34"/>
        <v>Q2-25</v>
      </c>
      <c r="T363" s="264">
        <f>INDEX('3b Demand'!$F$29:$AT$32,MATCH(LEFT(P363,2),'3b Demand'!$C$29:$C$32,0),MATCH($C363,'3b Demand'!$F$26:$AT$26,0))</f>
        <v>0.20791932760683218</v>
      </c>
      <c r="U363" s="264">
        <f>INDEX('3b Demand'!$F$29:$AT$32,MATCH(LEFT(Q363,2),'3b Demand'!$C$29:$C$32,0),MATCH($C363,'3b Demand'!$F$26:$AT$26,0))</f>
        <v>0.27676820375310895</v>
      </c>
      <c r="V363" s="264">
        <f>INDEX('3b Demand'!$F$29:$AT$32,MATCH(LEFT(R363,2),'3b Demand'!$C$29:$C$32,0),MATCH($C363,'3b Demand'!$F$26:$AT$26,0))</f>
        <v>0.28865242853810158</v>
      </c>
      <c r="W363" s="264">
        <f>INDEX('3b Demand'!$F$29:$AT$32,MATCH(LEFT(S363,2),'3b Demand'!$C$29:$C$32,0),MATCH($C363,'3b Demand'!$F$26:$AT$26,0))</f>
        <v>0.22666004010195165</v>
      </c>
      <c r="X363" s="264">
        <f>INDEX('3b Demand'!$F$29:$AT$32,MATCH(LEFT(P363,2),'3b Demand'!$C$29:$C$32,0),MATCH($C363,'3b Demand'!$F$26:$AT$26,0))</f>
        <v>0.20791932760683218</v>
      </c>
      <c r="Y363" s="264">
        <f>INDEX('3b Demand'!$F$29:$AT$32,MATCH(LEFT(Q363,2),'3b Demand'!$C$29:$C$32,0),MATCH($C363,'3b Demand'!$F$26:$AT$26,0))</f>
        <v>0.27676820375310895</v>
      </c>
      <c r="Z363" s="264">
        <f>INDEX('3b Demand'!$F$29:$AT$32,MATCH(LEFT(R363,2),'3b Demand'!$C$29:$C$32,0),MATCH($C363,'3b Demand'!$F$26:$AT$26,0))</f>
        <v>0.28865242853810158</v>
      </c>
      <c r="AA363" s="264">
        <f>INDEX('3b Demand'!$F$29:$AT$32,MATCH(LEFT(S363,2),'3b Demand'!$C$29:$C$32,0),MATCH($C363,'3b Demand'!$F$26:$AT$26,0))</f>
        <v>0.22666004010195165</v>
      </c>
      <c r="AB363" s="208">
        <f>INDEX('3d(ii) Price data, elec Q+n'!$D:$D,MATCH($A363&amp;" "&amp;$P363,'3d(ii) Price data, elec Q+n'!$F:$F,0))*T363*L363</f>
        <v>0</v>
      </c>
      <c r="AC363" s="208">
        <f>INDEX('3d(ii) Price data, elec Q+n'!$D:$D,MATCH($A363&amp;" "&amp;$Q363,'3d(ii) Price data, elec Q+n'!$F:$F,0))*U363*M363</f>
        <v>0</v>
      </c>
      <c r="AD363" s="208">
        <f>IFERROR(INDEX('3d(ii) Price data, elec Q+n'!$D:$D,MATCH($A363&amp;" "&amp;$R363,'3d(ii) Price data, elec Q+n'!$F:$F,0)),$BL363)*V363*N363</f>
        <v>0</v>
      </c>
      <c r="AE363" s="208">
        <f>IFERROR(INDEX('3d(ii) Price data, elec Q+n'!$D:$D,MATCH($A363&amp;" "&amp;$S363,'3d(ii) Price data, elec Q+n'!$F:$F,0)),$BN363)*W363*O363</f>
        <v>0</v>
      </c>
      <c r="AF363" s="208">
        <f>INDEX('3d(ii) Price data, elec Q+n'!$E:$E,MATCH($A363&amp;" "&amp;$P363,'3d(ii) Price data, elec Q+n'!$F:$F,0))*X363*L363</f>
        <v>0</v>
      </c>
      <c r="AG363" s="208">
        <f>INDEX('3d(ii) Price data, elec Q+n'!$E:$E,MATCH($A363&amp;" "&amp;$Q363,'3d(ii) Price data, elec Q+n'!$F:$F,0))*Y363*M363</f>
        <v>0</v>
      </c>
      <c r="AH363" s="208">
        <f>IFERROR(INDEX('3d(ii) Price data, elec Q+n'!$E:$E,MATCH($A363&amp;" "&amp;$R363,'3d(ii) Price data, elec Q+n'!$F:$F,0)),$BM363)*Z363*N363</f>
        <v>0</v>
      </c>
      <c r="AI363" s="208">
        <f>IFERROR(INDEX('3d(ii) Price data, elec Q+n'!$E:$E,MATCH($A363&amp;" "&amp;$S363,'3d(ii) Price data, elec Q+n'!$F:$F,0)),$BO363)*AA363*O363</f>
        <v>0</v>
      </c>
      <c r="AJ363" s="265" t="str">
        <f>IF(SUM(AB363+AC363+AD363+AE363)*'3b Demand'!$C$18+SUM(AF363+AG363+AH363+AI363)*'3b Demand'!$D$18=0,"",SUM(AB363+AC363+AD363+AE363)*'3b Demand'!$C$18+SUM(AF363+AG363+AH363+AI363)*'3b Demand'!$D$18)</f>
        <v/>
      </c>
      <c r="AK363" s="477"/>
      <c r="AL363" s="264">
        <f>INDEX('3b Demand'!$F$44:$AT$48,MATCH(LEFT(P363,2),'3b Demand'!$C$44:$C$48,0),MATCH($C363,'3b Demand'!$F$26:$AT$26,0))</f>
        <v>0.18577886278968161</v>
      </c>
      <c r="AM363" s="264">
        <f>INDEX('3b Demand'!$F$44:$AT$48,MATCH(LEFT(Q363,2),'3b Demand'!$C$44:$C$48,0),MATCH($C363,'3b Demand'!$F$26:$AT$26,0))</f>
        <v>0.27872801234543282</v>
      </c>
      <c r="AN363" s="264">
        <f>INDEX('3b Demand'!$F$44:$AT$48,MATCH(LEFT(R363,2),'3b Demand'!$C$44:$C$48,0),MATCH($C363,'3b Demand'!$F$26:$AT$26,0))</f>
        <v>0.31487662889132978</v>
      </c>
      <c r="AO363" s="264">
        <f>INDEX('3b Demand'!$F$44:$AT$48,MATCH(LEFT(S363,2),'3b Demand'!$C$44:$C$48,0),MATCH($C363,'3b Demand'!$F$26:$AT$26,0))</f>
        <v>0.22061649597356214</v>
      </c>
      <c r="AP363" s="264">
        <f>INDEX('3b Demand'!$F$44:$AT$48,MATCH(LEFT(P363,2),'3b Demand'!$C$44:$C$48,0),MATCH($C363,'3b Demand'!$F$26:$AT$26,0))</f>
        <v>0.18577886278968161</v>
      </c>
      <c r="AQ363" s="264">
        <f>INDEX('3b Demand'!$F$44:$AT$48,MATCH(LEFT(Q363,2),'3b Demand'!$C$44:$C$48,0),MATCH($C363,'3b Demand'!$F$26:$AT$26,0))</f>
        <v>0.27872801234543282</v>
      </c>
      <c r="AR363" s="264">
        <f>INDEX('3b Demand'!$F$44:$AT$48,MATCH(LEFT(R363,2),'3b Demand'!$C$44:$C$48,0),MATCH($C363,'3b Demand'!$F$26:$AT$26,0))</f>
        <v>0.31487662889132978</v>
      </c>
      <c r="AS363" s="264">
        <f>INDEX('3b Demand'!$F$44:$AT$48,MATCH(LEFT(S363,2),'3b Demand'!$C$44:$C$48,0),MATCH($C363,'3b Demand'!$F$26:$AT$26,0))</f>
        <v>0.22061649597356214</v>
      </c>
      <c r="AT363" s="208">
        <f>INDEX('3d(ii) Price data, elec Q+n'!$D:$D,MATCH($A363&amp;" "&amp;$P363,'3d(ii) Price data, elec Q+n'!$F:$F,0))*AL363*L363</f>
        <v>0</v>
      </c>
      <c r="AU363" s="208">
        <f>INDEX('3d(ii) Price data, elec Q+n'!$D:$D,MATCH($A363&amp;" "&amp;$Q363,'3d(ii) Price data, elec Q+n'!$F:$F,0))*AM363*M363</f>
        <v>0</v>
      </c>
      <c r="AV363" s="208">
        <f>IFERROR(INDEX('3d(ii) Price data, elec Q+n'!$D:$D,MATCH($A363&amp;" "&amp;$R363,'3d(ii) Price data, elec Q+n'!$F:$F,0)),$BL363)*AN363*N363</f>
        <v>0</v>
      </c>
      <c r="AW363" s="208">
        <f>IFERROR(INDEX('3d(ii) Price data, elec Q+n'!$D:$D,MATCH($A363&amp;" "&amp;$S363,'3d(ii) Price data, elec Q+n'!$F:$F,0)),$BN363)*AO363*O363</f>
        <v>0</v>
      </c>
      <c r="AX363" s="208">
        <f>INDEX('3d(ii) Price data, elec Q+n'!$E:$E,MATCH($A363&amp;" "&amp;$P363,'3d(ii) Price data, elec Q+n'!$F:$F,0))*AP363*L363</f>
        <v>0</v>
      </c>
      <c r="AY363" s="208">
        <f>INDEX('3d(ii) Price data, elec Q+n'!$E:$E,MATCH($A363&amp;" "&amp;$Q363,'3d(ii) Price data, elec Q+n'!$F:$F,0))*AQ363*M363</f>
        <v>0</v>
      </c>
      <c r="AZ363" s="208">
        <f>IFERROR(INDEX('3d(ii) Price data, elec Q+n'!$E:$E,MATCH($A363&amp;" "&amp;$R363,'3d(ii) Price data, elec Q+n'!$F:$F,0)),$BM363)*AR363*N363</f>
        <v>0</v>
      </c>
      <c r="BA363" s="208">
        <f>IFERROR(INDEX('3d(ii) Price data, elec Q+n'!$E:$E,MATCH($A363&amp;" "&amp;$S363,'3d(ii) Price data, elec Q+n'!$F:$F,0)),$BO363)*AS363*O363</f>
        <v>0</v>
      </c>
      <c r="BB363" s="265" t="str">
        <f>IF(SUM(AT363+AU363+AV363+AW363)*'3b Demand'!$C$18+SUM(AX363+AY363+AZ363+BA363)*'3b Demand'!$D$18=0,"",SUM(AT363+AU363+AV363+AW363)*'3b Demand'!$C$18+SUM(AX363+AY363+AZ363+BA363)*'3b Demand'!$D$18)</f>
        <v/>
      </c>
      <c r="BC363" s="477"/>
      <c r="BD363" s="208">
        <f t="shared" si="35"/>
        <v>1</v>
      </c>
      <c r="BE363" s="282" t="str">
        <f t="shared" si="36"/>
        <v>-</v>
      </c>
      <c r="BF363" s="282" t="str">
        <f t="shared" si="37"/>
        <v>-</v>
      </c>
      <c r="BH363" s="210" t="str" cm="1">
        <f t="array" ref="BH363">_xlfn.IFS(LEFT(R363,2)="Q1","Winter "&amp;RIGHT(R363,2)-1,LEFT(R363,2)="Q2","Summer "&amp;RIGHT(R363,2),LEFT(R363,2)="Q3","Summer "&amp;RIGHT(R363,2),LEFT(R363,2)="Q4","Winter "&amp;RIGHT(R363,2))</f>
        <v>Winter 24</v>
      </c>
      <c r="BI363" s="210" t="str" cm="1">
        <f t="array" ref="BI363">_xlfn.IFS(LEFT(S363,2)="Q1","Winter "&amp;RIGHT(S363,2)-1,LEFT(S363,2)="Q2","Summer "&amp;RIGHT(S363,2),LEFT(S363,2)="Q3","Summer "&amp;RIGHT(S363,2),LEFT(S363,2)="Q4","Winter "&amp;RIGHT(S363,2))</f>
        <v>Summer 25</v>
      </c>
      <c r="BJ363" s="211" t="str">
        <f>_xlfn.XLOOKUP(BH363,'3d(i)Price data, elec S+n'!$I362:$K362,'3d(i)Price data, elec S+n'!$I$8:$K$8)</f>
        <v>S+1</v>
      </c>
      <c r="BK363" s="211" t="str">
        <f>_xlfn.XLOOKUP(BI363,'3d(i)Price data, elec S+n'!$I362:$K362,'3d(i)Price data, elec S+n'!$I$8:$K$8)</f>
        <v>S+2</v>
      </c>
      <c r="BL363" s="212">
        <f>INDEX('3d(i)Price data, elec S+n'!$B$9:$G$2060,MATCH($A363,'3d(i)Price data, elec S+n'!$A$9:$A$2060,0),MATCH($BJ363,'3d(i)Price data, elec S+n'!$B$8:$D$8,0))</f>
        <v>0</v>
      </c>
      <c r="BM363" s="212">
        <f>INDEX('3d(i)Price data, elec S+n'!$E$9:$G$2060,MATCH($A363,'3d(i)Price data, elec S+n'!$A$9:$A$2060,0),MATCH($BJ363,'3d(i)Price data, elec S+n'!$E$8:$G$8,0))</f>
        <v>0</v>
      </c>
      <c r="BN363" s="212">
        <f>INDEX('3d(i)Price data, elec S+n'!$B$9:$G$2060,MATCH($A363,'3d(i)Price data, elec S+n'!$A$9:$A$2060,0),MATCH($BK363,'3d(i)Price data, elec S+n'!$B$8:$D$8,0))</f>
        <v>0</v>
      </c>
      <c r="BO363" s="212">
        <f>INDEX('3d(i)Price data, elec S+n'!$E$9:$G$2060,MATCH($A363,'3d(i)Price data, elec S+n'!$A$9:$A$2060,0),MATCH($BK363,'3d(i)Price data, elec S+n'!$E$8:$G$8,0))</f>
        <v>0</v>
      </c>
    </row>
    <row r="364" spans="1:67">
      <c r="A364" s="188">
        <f>'3d(i)Price data, elec S+n'!A363</f>
        <v>45398</v>
      </c>
      <c r="B364" s="202">
        <f t="shared" si="33"/>
        <v>2</v>
      </c>
      <c r="C364" s="261" t="str">
        <f>INDEX('3b Demand'!$B$99:$B$146,MATCH($A364,'3b Demand'!$H$99:$H$146,1))</f>
        <v>Q3 2024</v>
      </c>
      <c r="D364" s="282" t="s">
        <v>357</v>
      </c>
      <c r="E364" s="282" t="s">
        <v>357</v>
      </c>
      <c r="F364" s="282" t="s">
        <v>357</v>
      </c>
      <c r="G364" s="282" t="s">
        <v>357</v>
      </c>
      <c r="H364" s="282" t="s">
        <v>357</v>
      </c>
      <c r="I364" s="282" t="s">
        <v>357</v>
      </c>
      <c r="J364" s="282" t="s">
        <v>357</v>
      </c>
      <c r="K364" s="282" t="s">
        <v>357</v>
      </c>
      <c r="L364" s="214">
        <v>1</v>
      </c>
      <c r="M364" s="214">
        <v>1</v>
      </c>
      <c r="N364" s="214">
        <v>1</v>
      </c>
      <c r="O364" s="214">
        <v>1</v>
      </c>
      <c r="P364" s="206" t="str">
        <f t="shared" si="34"/>
        <v>Q3-24</v>
      </c>
      <c r="Q364" s="206" t="str">
        <f t="shared" si="34"/>
        <v>Q4-24</v>
      </c>
      <c r="R364" s="206" t="str">
        <f t="shared" si="34"/>
        <v>Q1-25</v>
      </c>
      <c r="S364" s="207" t="str">
        <f t="shared" si="34"/>
        <v>Q2-25</v>
      </c>
      <c r="T364" s="264">
        <f>INDEX('3b Demand'!$F$29:$AT$32,MATCH(LEFT(P364,2),'3b Demand'!$C$29:$C$32,0),MATCH($C364,'3b Demand'!$F$26:$AT$26,0))</f>
        <v>0.20791932760683218</v>
      </c>
      <c r="U364" s="264">
        <f>INDEX('3b Demand'!$F$29:$AT$32,MATCH(LEFT(Q364,2),'3b Demand'!$C$29:$C$32,0),MATCH($C364,'3b Demand'!$F$26:$AT$26,0))</f>
        <v>0.27676820375310895</v>
      </c>
      <c r="V364" s="264">
        <f>INDEX('3b Demand'!$F$29:$AT$32,MATCH(LEFT(R364,2),'3b Demand'!$C$29:$C$32,0),MATCH($C364,'3b Demand'!$F$26:$AT$26,0))</f>
        <v>0.28865242853810158</v>
      </c>
      <c r="W364" s="264">
        <f>INDEX('3b Demand'!$F$29:$AT$32,MATCH(LEFT(S364,2),'3b Demand'!$C$29:$C$32,0),MATCH($C364,'3b Demand'!$F$26:$AT$26,0))</f>
        <v>0.22666004010195165</v>
      </c>
      <c r="X364" s="264">
        <f>INDEX('3b Demand'!$F$29:$AT$32,MATCH(LEFT(P364,2),'3b Demand'!$C$29:$C$32,0),MATCH($C364,'3b Demand'!$F$26:$AT$26,0))</f>
        <v>0.20791932760683218</v>
      </c>
      <c r="Y364" s="264">
        <f>INDEX('3b Demand'!$F$29:$AT$32,MATCH(LEFT(Q364,2),'3b Demand'!$C$29:$C$32,0),MATCH($C364,'3b Demand'!$F$26:$AT$26,0))</f>
        <v>0.27676820375310895</v>
      </c>
      <c r="Z364" s="264">
        <f>INDEX('3b Demand'!$F$29:$AT$32,MATCH(LEFT(R364,2),'3b Demand'!$C$29:$C$32,0),MATCH($C364,'3b Demand'!$F$26:$AT$26,0))</f>
        <v>0.28865242853810158</v>
      </c>
      <c r="AA364" s="264">
        <f>INDEX('3b Demand'!$F$29:$AT$32,MATCH(LEFT(S364,2),'3b Demand'!$C$29:$C$32,0),MATCH($C364,'3b Demand'!$F$26:$AT$26,0))</f>
        <v>0.22666004010195165</v>
      </c>
      <c r="AB364" s="208">
        <f>INDEX('3d(ii) Price data, elec Q+n'!$D:$D,MATCH($A364&amp;" "&amp;$P364,'3d(ii) Price data, elec Q+n'!$F:$F,0))*T364*L364</f>
        <v>0</v>
      </c>
      <c r="AC364" s="208">
        <f>INDEX('3d(ii) Price data, elec Q+n'!$D:$D,MATCH($A364&amp;" "&amp;$Q364,'3d(ii) Price data, elec Q+n'!$F:$F,0))*U364*M364</f>
        <v>0</v>
      </c>
      <c r="AD364" s="208">
        <f>IFERROR(INDEX('3d(ii) Price data, elec Q+n'!$D:$D,MATCH($A364&amp;" "&amp;$R364,'3d(ii) Price data, elec Q+n'!$F:$F,0)),$BL364)*V364*N364</f>
        <v>0</v>
      </c>
      <c r="AE364" s="208">
        <f>IFERROR(INDEX('3d(ii) Price data, elec Q+n'!$D:$D,MATCH($A364&amp;" "&amp;$S364,'3d(ii) Price data, elec Q+n'!$F:$F,0)),$BN364)*W364*O364</f>
        <v>0</v>
      </c>
      <c r="AF364" s="208">
        <f>INDEX('3d(ii) Price data, elec Q+n'!$E:$E,MATCH($A364&amp;" "&amp;$P364,'3d(ii) Price data, elec Q+n'!$F:$F,0))*X364*L364</f>
        <v>0</v>
      </c>
      <c r="AG364" s="208">
        <f>INDEX('3d(ii) Price data, elec Q+n'!$E:$E,MATCH($A364&amp;" "&amp;$Q364,'3d(ii) Price data, elec Q+n'!$F:$F,0))*Y364*M364</f>
        <v>0</v>
      </c>
      <c r="AH364" s="208">
        <f>IFERROR(INDEX('3d(ii) Price data, elec Q+n'!$E:$E,MATCH($A364&amp;" "&amp;$R364,'3d(ii) Price data, elec Q+n'!$F:$F,0)),$BM364)*Z364*N364</f>
        <v>0</v>
      </c>
      <c r="AI364" s="208">
        <f>IFERROR(INDEX('3d(ii) Price data, elec Q+n'!$E:$E,MATCH($A364&amp;" "&amp;$S364,'3d(ii) Price data, elec Q+n'!$F:$F,0)),$BO364)*AA364*O364</f>
        <v>0</v>
      </c>
      <c r="AJ364" s="265" t="str">
        <f>IF(SUM(AB364+AC364+AD364+AE364)*'3b Demand'!$C$18+SUM(AF364+AG364+AH364+AI364)*'3b Demand'!$D$18=0,"",SUM(AB364+AC364+AD364+AE364)*'3b Demand'!$C$18+SUM(AF364+AG364+AH364+AI364)*'3b Demand'!$D$18)</f>
        <v/>
      </c>
      <c r="AK364" s="477"/>
      <c r="AL364" s="264">
        <f>INDEX('3b Demand'!$F$44:$AT$48,MATCH(LEFT(P364,2),'3b Demand'!$C$44:$C$48,0),MATCH($C364,'3b Demand'!$F$26:$AT$26,0))</f>
        <v>0.18577886278968161</v>
      </c>
      <c r="AM364" s="264">
        <f>INDEX('3b Demand'!$F$44:$AT$48,MATCH(LEFT(Q364,2),'3b Demand'!$C$44:$C$48,0),MATCH($C364,'3b Demand'!$F$26:$AT$26,0))</f>
        <v>0.27872801234543282</v>
      </c>
      <c r="AN364" s="264">
        <f>INDEX('3b Demand'!$F$44:$AT$48,MATCH(LEFT(R364,2),'3b Demand'!$C$44:$C$48,0),MATCH($C364,'3b Demand'!$F$26:$AT$26,0))</f>
        <v>0.31487662889132978</v>
      </c>
      <c r="AO364" s="264">
        <f>INDEX('3b Demand'!$F$44:$AT$48,MATCH(LEFT(S364,2),'3b Demand'!$C$44:$C$48,0),MATCH($C364,'3b Demand'!$F$26:$AT$26,0))</f>
        <v>0.22061649597356214</v>
      </c>
      <c r="AP364" s="264">
        <f>INDEX('3b Demand'!$F$44:$AT$48,MATCH(LEFT(P364,2),'3b Demand'!$C$44:$C$48,0),MATCH($C364,'3b Demand'!$F$26:$AT$26,0))</f>
        <v>0.18577886278968161</v>
      </c>
      <c r="AQ364" s="264">
        <f>INDEX('3b Demand'!$F$44:$AT$48,MATCH(LEFT(Q364,2),'3b Demand'!$C$44:$C$48,0),MATCH($C364,'3b Demand'!$F$26:$AT$26,0))</f>
        <v>0.27872801234543282</v>
      </c>
      <c r="AR364" s="264">
        <f>INDEX('3b Demand'!$F$44:$AT$48,MATCH(LEFT(R364,2),'3b Demand'!$C$44:$C$48,0),MATCH($C364,'3b Demand'!$F$26:$AT$26,0))</f>
        <v>0.31487662889132978</v>
      </c>
      <c r="AS364" s="264">
        <f>INDEX('3b Demand'!$F$44:$AT$48,MATCH(LEFT(S364,2),'3b Demand'!$C$44:$C$48,0),MATCH($C364,'3b Demand'!$F$26:$AT$26,0))</f>
        <v>0.22061649597356214</v>
      </c>
      <c r="AT364" s="208">
        <f>INDEX('3d(ii) Price data, elec Q+n'!$D:$D,MATCH($A364&amp;" "&amp;$P364,'3d(ii) Price data, elec Q+n'!$F:$F,0))*AL364*L364</f>
        <v>0</v>
      </c>
      <c r="AU364" s="208">
        <f>INDEX('3d(ii) Price data, elec Q+n'!$D:$D,MATCH($A364&amp;" "&amp;$Q364,'3d(ii) Price data, elec Q+n'!$F:$F,0))*AM364*M364</f>
        <v>0</v>
      </c>
      <c r="AV364" s="208">
        <f>IFERROR(INDEX('3d(ii) Price data, elec Q+n'!$D:$D,MATCH($A364&amp;" "&amp;$R364,'3d(ii) Price data, elec Q+n'!$F:$F,0)),$BL364)*AN364*N364</f>
        <v>0</v>
      </c>
      <c r="AW364" s="208">
        <f>IFERROR(INDEX('3d(ii) Price data, elec Q+n'!$D:$D,MATCH($A364&amp;" "&amp;$S364,'3d(ii) Price data, elec Q+n'!$F:$F,0)),$BN364)*AO364*O364</f>
        <v>0</v>
      </c>
      <c r="AX364" s="208">
        <f>INDEX('3d(ii) Price data, elec Q+n'!$E:$E,MATCH($A364&amp;" "&amp;$P364,'3d(ii) Price data, elec Q+n'!$F:$F,0))*AP364*L364</f>
        <v>0</v>
      </c>
      <c r="AY364" s="208">
        <f>INDEX('3d(ii) Price data, elec Q+n'!$E:$E,MATCH($A364&amp;" "&amp;$Q364,'3d(ii) Price data, elec Q+n'!$F:$F,0))*AQ364*M364</f>
        <v>0</v>
      </c>
      <c r="AZ364" s="208">
        <f>IFERROR(INDEX('3d(ii) Price data, elec Q+n'!$E:$E,MATCH($A364&amp;" "&amp;$R364,'3d(ii) Price data, elec Q+n'!$F:$F,0)),$BM364)*AR364*N364</f>
        <v>0</v>
      </c>
      <c r="BA364" s="208">
        <f>IFERROR(INDEX('3d(ii) Price data, elec Q+n'!$E:$E,MATCH($A364&amp;" "&amp;$S364,'3d(ii) Price data, elec Q+n'!$F:$F,0)),$BO364)*AS364*O364</f>
        <v>0</v>
      </c>
      <c r="BB364" s="265" t="str">
        <f>IF(SUM(AT364+AU364+AV364+AW364)*'3b Demand'!$C$18+SUM(AX364+AY364+AZ364+BA364)*'3b Demand'!$D$18=0,"",SUM(AT364+AU364+AV364+AW364)*'3b Demand'!$C$18+SUM(AX364+AY364+AZ364+BA364)*'3b Demand'!$D$18)</f>
        <v/>
      </c>
      <c r="BC364" s="477"/>
      <c r="BD364" s="208">
        <f t="shared" si="35"/>
        <v>1</v>
      </c>
      <c r="BE364" s="282" t="str">
        <f t="shared" si="36"/>
        <v>-</v>
      </c>
      <c r="BF364" s="282" t="str">
        <f t="shared" si="37"/>
        <v>-</v>
      </c>
      <c r="BH364" s="210" t="str" cm="1">
        <f t="array" ref="BH364">_xlfn.IFS(LEFT(R364,2)="Q1","Winter "&amp;RIGHT(R364,2)-1,LEFT(R364,2)="Q2","Summer "&amp;RIGHT(R364,2),LEFT(R364,2)="Q3","Summer "&amp;RIGHT(R364,2),LEFT(R364,2)="Q4","Winter "&amp;RIGHT(R364,2))</f>
        <v>Winter 24</v>
      </c>
      <c r="BI364" s="210" t="str" cm="1">
        <f t="array" ref="BI364">_xlfn.IFS(LEFT(S364,2)="Q1","Winter "&amp;RIGHT(S364,2)-1,LEFT(S364,2)="Q2","Summer "&amp;RIGHT(S364,2),LEFT(S364,2)="Q3","Summer "&amp;RIGHT(S364,2),LEFT(S364,2)="Q4","Winter "&amp;RIGHT(S364,2))</f>
        <v>Summer 25</v>
      </c>
      <c r="BJ364" s="211" t="str">
        <f>_xlfn.XLOOKUP(BH364,'3d(i)Price data, elec S+n'!$I363:$K363,'3d(i)Price data, elec S+n'!$I$8:$K$8)</f>
        <v>S+1</v>
      </c>
      <c r="BK364" s="211" t="str">
        <f>_xlfn.XLOOKUP(BI364,'3d(i)Price data, elec S+n'!$I363:$K363,'3d(i)Price data, elec S+n'!$I$8:$K$8)</f>
        <v>S+2</v>
      </c>
      <c r="BL364" s="212">
        <f>INDEX('3d(i)Price data, elec S+n'!$B$9:$G$2060,MATCH($A364,'3d(i)Price data, elec S+n'!$A$9:$A$2060,0),MATCH($BJ364,'3d(i)Price data, elec S+n'!$B$8:$D$8,0))</f>
        <v>0</v>
      </c>
      <c r="BM364" s="212">
        <f>INDEX('3d(i)Price data, elec S+n'!$E$9:$G$2060,MATCH($A364,'3d(i)Price data, elec S+n'!$A$9:$A$2060,0),MATCH($BJ364,'3d(i)Price data, elec S+n'!$E$8:$G$8,0))</f>
        <v>0</v>
      </c>
      <c r="BN364" s="212">
        <f>INDEX('3d(i)Price data, elec S+n'!$B$9:$G$2060,MATCH($A364,'3d(i)Price data, elec S+n'!$A$9:$A$2060,0),MATCH($BK364,'3d(i)Price data, elec S+n'!$B$8:$D$8,0))</f>
        <v>0</v>
      </c>
      <c r="BO364" s="212">
        <f>INDEX('3d(i)Price data, elec S+n'!$E$9:$G$2060,MATCH($A364,'3d(i)Price data, elec S+n'!$A$9:$A$2060,0),MATCH($BK364,'3d(i)Price data, elec S+n'!$E$8:$G$8,0))</f>
        <v>0</v>
      </c>
    </row>
    <row r="365" spans="1:67">
      <c r="A365" s="188">
        <f>'3d(i)Price data, elec S+n'!A364</f>
        <v>45399</v>
      </c>
      <c r="B365" s="202">
        <f t="shared" si="33"/>
        <v>2</v>
      </c>
      <c r="C365" s="261" t="str">
        <f>INDEX('3b Demand'!$B$99:$B$146,MATCH($A365,'3b Demand'!$H$99:$H$146,1))</f>
        <v>Q3 2024</v>
      </c>
      <c r="D365" s="282" t="s">
        <v>357</v>
      </c>
      <c r="E365" s="282" t="s">
        <v>357</v>
      </c>
      <c r="F365" s="282" t="s">
        <v>357</v>
      </c>
      <c r="G365" s="282" t="s">
        <v>357</v>
      </c>
      <c r="H365" s="282" t="s">
        <v>357</v>
      </c>
      <c r="I365" s="282" t="s">
        <v>357</v>
      </c>
      <c r="J365" s="282" t="s">
        <v>357</v>
      </c>
      <c r="K365" s="282" t="s">
        <v>357</v>
      </c>
      <c r="L365" s="214">
        <v>1</v>
      </c>
      <c r="M365" s="214">
        <v>1</v>
      </c>
      <c r="N365" s="214">
        <v>1</v>
      </c>
      <c r="O365" s="214">
        <v>1</v>
      </c>
      <c r="P365" s="206" t="str">
        <f t="shared" si="34"/>
        <v>Q3-24</v>
      </c>
      <c r="Q365" s="206" t="str">
        <f t="shared" si="34"/>
        <v>Q4-24</v>
      </c>
      <c r="R365" s="206" t="str">
        <f t="shared" si="34"/>
        <v>Q1-25</v>
      </c>
      <c r="S365" s="207" t="str">
        <f t="shared" si="34"/>
        <v>Q2-25</v>
      </c>
      <c r="T365" s="264">
        <f>INDEX('3b Demand'!$F$29:$AT$32,MATCH(LEFT(P365,2),'3b Demand'!$C$29:$C$32,0),MATCH($C365,'3b Demand'!$F$26:$AT$26,0))</f>
        <v>0.20791932760683218</v>
      </c>
      <c r="U365" s="264">
        <f>INDEX('3b Demand'!$F$29:$AT$32,MATCH(LEFT(Q365,2),'3b Demand'!$C$29:$C$32,0),MATCH($C365,'3b Demand'!$F$26:$AT$26,0))</f>
        <v>0.27676820375310895</v>
      </c>
      <c r="V365" s="264">
        <f>INDEX('3b Demand'!$F$29:$AT$32,MATCH(LEFT(R365,2),'3b Demand'!$C$29:$C$32,0),MATCH($C365,'3b Demand'!$F$26:$AT$26,0))</f>
        <v>0.28865242853810158</v>
      </c>
      <c r="W365" s="264">
        <f>INDEX('3b Demand'!$F$29:$AT$32,MATCH(LEFT(S365,2),'3b Demand'!$C$29:$C$32,0),MATCH($C365,'3b Demand'!$F$26:$AT$26,0))</f>
        <v>0.22666004010195165</v>
      </c>
      <c r="X365" s="264">
        <f>INDEX('3b Demand'!$F$29:$AT$32,MATCH(LEFT(P365,2),'3b Demand'!$C$29:$C$32,0),MATCH($C365,'3b Demand'!$F$26:$AT$26,0))</f>
        <v>0.20791932760683218</v>
      </c>
      <c r="Y365" s="264">
        <f>INDEX('3b Demand'!$F$29:$AT$32,MATCH(LEFT(Q365,2),'3b Demand'!$C$29:$C$32,0),MATCH($C365,'3b Demand'!$F$26:$AT$26,0))</f>
        <v>0.27676820375310895</v>
      </c>
      <c r="Z365" s="264">
        <f>INDEX('3b Demand'!$F$29:$AT$32,MATCH(LEFT(R365,2),'3b Demand'!$C$29:$C$32,0),MATCH($C365,'3b Demand'!$F$26:$AT$26,0))</f>
        <v>0.28865242853810158</v>
      </c>
      <c r="AA365" s="264">
        <f>INDEX('3b Demand'!$F$29:$AT$32,MATCH(LEFT(S365,2),'3b Demand'!$C$29:$C$32,0),MATCH($C365,'3b Demand'!$F$26:$AT$26,0))</f>
        <v>0.22666004010195165</v>
      </c>
      <c r="AB365" s="208">
        <f>INDEX('3d(ii) Price data, elec Q+n'!$D:$D,MATCH($A365&amp;" "&amp;$P365,'3d(ii) Price data, elec Q+n'!$F:$F,0))*T365*L365</f>
        <v>0</v>
      </c>
      <c r="AC365" s="208">
        <f>INDEX('3d(ii) Price data, elec Q+n'!$D:$D,MATCH($A365&amp;" "&amp;$Q365,'3d(ii) Price data, elec Q+n'!$F:$F,0))*U365*M365</f>
        <v>0</v>
      </c>
      <c r="AD365" s="208">
        <f>IFERROR(INDEX('3d(ii) Price data, elec Q+n'!$D:$D,MATCH($A365&amp;" "&amp;$R365,'3d(ii) Price data, elec Q+n'!$F:$F,0)),$BL365)*V365*N365</f>
        <v>0</v>
      </c>
      <c r="AE365" s="208">
        <f>IFERROR(INDEX('3d(ii) Price data, elec Q+n'!$D:$D,MATCH($A365&amp;" "&amp;$S365,'3d(ii) Price data, elec Q+n'!$F:$F,0)),$BN365)*W365*O365</f>
        <v>0</v>
      </c>
      <c r="AF365" s="208">
        <f>INDEX('3d(ii) Price data, elec Q+n'!$E:$E,MATCH($A365&amp;" "&amp;$P365,'3d(ii) Price data, elec Q+n'!$F:$F,0))*X365*L365</f>
        <v>0</v>
      </c>
      <c r="AG365" s="208">
        <f>INDEX('3d(ii) Price data, elec Q+n'!$E:$E,MATCH($A365&amp;" "&amp;$Q365,'3d(ii) Price data, elec Q+n'!$F:$F,0))*Y365*M365</f>
        <v>0</v>
      </c>
      <c r="AH365" s="208">
        <f>IFERROR(INDEX('3d(ii) Price data, elec Q+n'!$E:$E,MATCH($A365&amp;" "&amp;$R365,'3d(ii) Price data, elec Q+n'!$F:$F,0)),$BM365)*Z365*N365</f>
        <v>0</v>
      </c>
      <c r="AI365" s="208">
        <f>IFERROR(INDEX('3d(ii) Price data, elec Q+n'!$E:$E,MATCH($A365&amp;" "&amp;$S365,'3d(ii) Price data, elec Q+n'!$F:$F,0)),$BO365)*AA365*O365</f>
        <v>0</v>
      </c>
      <c r="AJ365" s="265" t="str">
        <f>IF(SUM(AB365+AC365+AD365+AE365)*'3b Demand'!$C$18+SUM(AF365+AG365+AH365+AI365)*'3b Demand'!$D$18=0,"",SUM(AB365+AC365+AD365+AE365)*'3b Demand'!$C$18+SUM(AF365+AG365+AH365+AI365)*'3b Demand'!$D$18)</f>
        <v/>
      </c>
      <c r="AK365" s="477"/>
      <c r="AL365" s="264">
        <f>INDEX('3b Demand'!$F$44:$AT$48,MATCH(LEFT(P365,2),'3b Demand'!$C$44:$C$48,0),MATCH($C365,'3b Demand'!$F$26:$AT$26,0))</f>
        <v>0.18577886278968161</v>
      </c>
      <c r="AM365" s="264">
        <f>INDEX('3b Demand'!$F$44:$AT$48,MATCH(LEFT(Q365,2),'3b Demand'!$C$44:$C$48,0),MATCH($C365,'3b Demand'!$F$26:$AT$26,0))</f>
        <v>0.27872801234543282</v>
      </c>
      <c r="AN365" s="264">
        <f>INDEX('3b Demand'!$F$44:$AT$48,MATCH(LEFT(R365,2),'3b Demand'!$C$44:$C$48,0),MATCH($C365,'3b Demand'!$F$26:$AT$26,0))</f>
        <v>0.31487662889132978</v>
      </c>
      <c r="AO365" s="264">
        <f>INDEX('3b Demand'!$F$44:$AT$48,MATCH(LEFT(S365,2),'3b Demand'!$C$44:$C$48,0),MATCH($C365,'3b Demand'!$F$26:$AT$26,0))</f>
        <v>0.22061649597356214</v>
      </c>
      <c r="AP365" s="264">
        <f>INDEX('3b Demand'!$F$44:$AT$48,MATCH(LEFT(P365,2),'3b Demand'!$C$44:$C$48,0),MATCH($C365,'3b Demand'!$F$26:$AT$26,0))</f>
        <v>0.18577886278968161</v>
      </c>
      <c r="AQ365" s="264">
        <f>INDEX('3b Demand'!$F$44:$AT$48,MATCH(LEFT(Q365,2),'3b Demand'!$C$44:$C$48,0),MATCH($C365,'3b Demand'!$F$26:$AT$26,0))</f>
        <v>0.27872801234543282</v>
      </c>
      <c r="AR365" s="264">
        <f>INDEX('3b Demand'!$F$44:$AT$48,MATCH(LEFT(R365,2),'3b Demand'!$C$44:$C$48,0),MATCH($C365,'3b Demand'!$F$26:$AT$26,0))</f>
        <v>0.31487662889132978</v>
      </c>
      <c r="AS365" s="264">
        <f>INDEX('3b Demand'!$F$44:$AT$48,MATCH(LEFT(S365,2),'3b Demand'!$C$44:$C$48,0),MATCH($C365,'3b Demand'!$F$26:$AT$26,0))</f>
        <v>0.22061649597356214</v>
      </c>
      <c r="AT365" s="208">
        <f>INDEX('3d(ii) Price data, elec Q+n'!$D:$D,MATCH($A365&amp;" "&amp;$P365,'3d(ii) Price data, elec Q+n'!$F:$F,0))*AL365*L365</f>
        <v>0</v>
      </c>
      <c r="AU365" s="208">
        <f>INDEX('3d(ii) Price data, elec Q+n'!$D:$D,MATCH($A365&amp;" "&amp;$Q365,'3d(ii) Price data, elec Q+n'!$F:$F,0))*AM365*M365</f>
        <v>0</v>
      </c>
      <c r="AV365" s="208">
        <f>IFERROR(INDEX('3d(ii) Price data, elec Q+n'!$D:$D,MATCH($A365&amp;" "&amp;$R365,'3d(ii) Price data, elec Q+n'!$F:$F,0)),$BL365)*AN365*N365</f>
        <v>0</v>
      </c>
      <c r="AW365" s="208">
        <f>IFERROR(INDEX('3d(ii) Price data, elec Q+n'!$D:$D,MATCH($A365&amp;" "&amp;$S365,'3d(ii) Price data, elec Q+n'!$F:$F,0)),$BN365)*AO365*O365</f>
        <v>0</v>
      </c>
      <c r="AX365" s="208">
        <f>INDEX('3d(ii) Price data, elec Q+n'!$E:$E,MATCH($A365&amp;" "&amp;$P365,'3d(ii) Price data, elec Q+n'!$F:$F,0))*AP365*L365</f>
        <v>0</v>
      </c>
      <c r="AY365" s="208">
        <f>INDEX('3d(ii) Price data, elec Q+n'!$E:$E,MATCH($A365&amp;" "&amp;$Q365,'3d(ii) Price data, elec Q+n'!$F:$F,0))*AQ365*M365</f>
        <v>0</v>
      </c>
      <c r="AZ365" s="208">
        <f>IFERROR(INDEX('3d(ii) Price data, elec Q+n'!$E:$E,MATCH($A365&amp;" "&amp;$R365,'3d(ii) Price data, elec Q+n'!$F:$F,0)),$BM365)*AR365*N365</f>
        <v>0</v>
      </c>
      <c r="BA365" s="208">
        <f>IFERROR(INDEX('3d(ii) Price data, elec Q+n'!$E:$E,MATCH($A365&amp;" "&amp;$S365,'3d(ii) Price data, elec Q+n'!$F:$F,0)),$BO365)*AS365*O365</f>
        <v>0</v>
      </c>
      <c r="BB365" s="265" t="str">
        <f>IF(SUM(AT365+AU365+AV365+AW365)*'3b Demand'!$C$18+SUM(AX365+AY365+AZ365+BA365)*'3b Demand'!$D$18=0,"",SUM(AT365+AU365+AV365+AW365)*'3b Demand'!$C$18+SUM(AX365+AY365+AZ365+BA365)*'3b Demand'!$D$18)</f>
        <v/>
      </c>
      <c r="BC365" s="477"/>
      <c r="BD365" s="208">
        <f t="shared" si="35"/>
        <v>1</v>
      </c>
      <c r="BE365" s="282" t="str">
        <f t="shared" si="36"/>
        <v>-</v>
      </c>
      <c r="BF365" s="282" t="str">
        <f t="shared" si="37"/>
        <v>-</v>
      </c>
      <c r="BH365" s="210" t="str" cm="1">
        <f t="array" ref="BH365">_xlfn.IFS(LEFT(R365,2)="Q1","Winter "&amp;RIGHT(R365,2)-1,LEFT(R365,2)="Q2","Summer "&amp;RIGHT(R365,2),LEFT(R365,2)="Q3","Summer "&amp;RIGHT(R365,2),LEFT(R365,2)="Q4","Winter "&amp;RIGHT(R365,2))</f>
        <v>Winter 24</v>
      </c>
      <c r="BI365" s="210" t="str" cm="1">
        <f t="array" ref="BI365">_xlfn.IFS(LEFT(S365,2)="Q1","Winter "&amp;RIGHT(S365,2)-1,LEFT(S365,2)="Q2","Summer "&amp;RIGHT(S365,2),LEFT(S365,2)="Q3","Summer "&amp;RIGHT(S365,2),LEFT(S365,2)="Q4","Winter "&amp;RIGHT(S365,2))</f>
        <v>Summer 25</v>
      </c>
      <c r="BJ365" s="211" t="str">
        <f>_xlfn.XLOOKUP(BH365,'3d(i)Price data, elec S+n'!$I364:$K364,'3d(i)Price data, elec S+n'!$I$8:$K$8)</f>
        <v>S+1</v>
      </c>
      <c r="BK365" s="211" t="str">
        <f>_xlfn.XLOOKUP(BI365,'3d(i)Price data, elec S+n'!$I364:$K364,'3d(i)Price data, elec S+n'!$I$8:$K$8)</f>
        <v>S+2</v>
      </c>
      <c r="BL365" s="212">
        <f>INDEX('3d(i)Price data, elec S+n'!$B$9:$G$2060,MATCH($A365,'3d(i)Price data, elec S+n'!$A$9:$A$2060,0),MATCH($BJ365,'3d(i)Price data, elec S+n'!$B$8:$D$8,0))</f>
        <v>0</v>
      </c>
      <c r="BM365" s="212">
        <f>INDEX('3d(i)Price data, elec S+n'!$E$9:$G$2060,MATCH($A365,'3d(i)Price data, elec S+n'!$A$9:$A$2060,0),MATCH($BJ365,'3d(i)Price data, elec S+n'!$E$8:$G$8,0))</f>
        <v>0</v>
      </c>
      <c r="BN365" s="212">
        <f>INDEX('3d(i)Price data, elec S+n'!$B$9:$G$2060,MATCH($A365,'3d(i)Price data, elec S+n'!$A$9:$A$2060,0),MATCH($BK365,'3d(i)Price data, elec S+n'!$B$8:$D$8,0))</f>
        <v>0</v>
      </c>
      <c r="BO365" s="212">
        <f>INDEX('3d(i)Price data, elec S+n'!$E$9:$G$2060,MATCH($A365,'3d(i)Price data, elec S+n'!$A$9:$A$2060,0),MATCH($BK365,'3d(i)Price data, elec S+n'!$E$8:$G$8,0))</f>
        <v>0</v>
      </c>
    </row>
    <row r="366" spans="1:67">
      <c r="A366" s="188">
        <f>'3d(i)Price data, elec S+n'!A365</f>
        <v>45400</v>
      </c>
      <c r="B366" s="202">
        <f t="shared" si="33"/>
        <v>2</v>
      </c>
      <c r="C366" s="261" t="str">
        <f>INDEX('3b Demand'!$B$99:$B$146,MATCH($A366,'3b Demand'!$H$99:$H$146,1))</f>
        <v>Q3 2024</v>
      </c>
      <c r="D366" s="282" t="s">
        <v>357</v>
      </c>
      <c r="E366" s="282" t="s">
        <v>357</v>
      </c>
      <c r="F366" s="282" t="s">
        <v>357</v>
      </c>
      <c r="G366" s="282" t="s">
        <v>357</v>
      </c>
      <c r="H366" s="282" t="s">
        <v>357</v>
      </c>
      <c r="I366" s="282" t="s">
        <v>357</v>
      </c>
      <c r="J366" s="282" t="s">
        <v>357</v>
      </c>
      <c r="K366" s="282" t="s">
        <v>357</v>
      </c>
      <c r="L366" s="214">
        <v>1</v>
      </c>
      <c r="M366" s="214">
        <v>1</v>
      </c>
      <c r="N366" s="214">
        <v>1</v>
      </c>
      <c r="O366" s="214">
        <v>1</v>
      </c>
      <c r="P366" s="206" t="str">
        <f t="shared" si="34"/>
        <v>Q3-24</v>
      </c>
      <c r="Q366" s="206" t="str">
        <f t="shared" si="34"/>
        <v>Q4-24</v>
      </c>
      <c r="R366" s="206" t="str">
        <f t="shared" si="34"/>
        <v>Q1-25</v>
      </c>
      <c r="S366" s="207" t="str">
        <f t="shared" si="34"/>
        <v>Q2-25</v>
      </c>
      <c r="T366" s="264">
        <f>INDEX('3b Demand'!$F$29:$AT$32,MATCH(LEFT(P366,2),'3b Demand'!$C$29:$C$32,0),MATCH($C366,'3b Demand'!$F$26:$AT$26,0))</f>
        <v>0.20791932760683218</v>
      </c>
      <c r="U366" s="264">
        <f>INDEX('3b Demand'!$F$29:$AT$32,MATCH(LEFT(Q366,2),'3b Demand'!$C$29:$C$32,0),MATCH($C366,'3b Demand'!$F$26:$AT$26,0))</f>
        <v>0.27676820375310895</v>
      </c>
      <c r="V366" s="264">
        <f>INDEX('3b Demand'!$F$29:$AT$32,MATCH(LEFT(R366,2),'3b Demand'!$C$29:$C$32,0),MATCH($C366,'3b Demand'!$F$26:$AT$26,0))</f>
        <v>0.28865242853810158</v>
      </c>
      <c r="W366" s="264">
        <f>INDEX('3b Demand'!$F$29:$AT$32,MATCH(LEFT(S366,2),'3b Demand'!$C$29:$C$32,0),MATCH($C366,'3b Demand'!$F$26:$AT$26,0))</f>
        <v>0.22666004010195165</v>
      </c>
      <c r="X366" s="264">
        <f>INDEX('3b Demand'!$F$29:$AT$32,MATCH(LEFT(P366,2),'3b Demand'!$C$29:$C$32,0),MATCH($C366,'3b Demand'!$F$26:$AT$26,0))</f>
        <v>0.20791932760683218</v>
      </c>
      <c r="Y366" s="264">
        <f>INDEX('3b Demand'!$F$29:$AT$32,MATCH(LEFT(Q366,2),'3b Demand'!$C$29:$C$32,0),MATCH($C366,'3b Demand'!$F$26:$AT$26,0))</f>
        <v>0.27676820375310895</v>
      </c>
      <c r="Z366" s="264">
        <f>INDEX('3b Demand'!$F$29:$AT$32,MATCH(LEFT(R366,2),'3b Demand'!$C$29:$C$32,0),MATCH($C366,'3b Demand'!$F$26:$AT$26,0))</f>
        <v>0.28865242853810158</v>
      </c>
      <c r="AA366" s="264">
        <f>INDEX('3b Demand'!$F$29:$AT$32,MATCH(LEFT(S366,2),'3b Demand'!$C$29:$C$32,0),MATCH($C366,'3b Demand'!$F$26:$AT$26,0))</f>
        <v>0.22666004010195165</v>
      </c>
      <c r="AB366" s="208">
        <f>INDEX('3d(ii) Price data, elec Q+n'!$D:$D,MATCH($A366&amp;" "&amp;$P366,'3d(ii) Price data, elec Q+n'!$F:$F,0))*T366*L366</f>
        <v>0</v>
      </c>
      <c r="AC366" s="208">
        <f>INDEX('3d(ii) Price data, elec Q+n'!$D:$D,MATCH($A366&amp;" "&amp;$Q366,'3d(ii) Price data, elec Q+n'!$F:$F,0))*U366*M366</f>
        <v>0</v>
      </c>
      <c r="AD366" s="208">
        <f>IFERROR(INDEX('3d(ii) Price data, elec Q+n'!$D:$D,MATCH($A366&amp;" "&amp;$R366,'3d(ii) Price data, elec Q+n'!$F:$F,0)),$BL366)*V366*N366</f>
        <v>0</v>
      </c>
      <c r="AE366" s="208">
        <f>IFERROR(INDEX('3d(ii) Price data, elec Q+n'!$D:$D,MATCH($A366&amp;" "&amp;$S366,'3d(ii) Price data, elec Q+n'!$F:$F,0)),$BN366)*W366*O366</f>
        <v>0</v>
      </c>
      <c r="AF366" s="208">
        <f>INDEX('3d(ii) Price data, elec Q+n'!$E:$E,MATCH($A366&amp;" "&amp;$P366,'3d(ii) Price data, elec Q+n'!$F:$F,0))*X366*L366</f>
        <v>0</v>
      </c>
      <c r="AG366" s="208">
        <f>INDEX('3d(ii) Price data, elec Q+n'!$E:$E,MATCH($A366&amp;" "&amp;$Q366,'3d(ii) Price data, elec Q+n'!$F:$F,0))*Y366*M366</f>
        <v>0</v>
      </c>
      <c r="AH366" s="208">
        <f>IFERROR(INDEX('3d(ii) Price data, elec Q+n'!$E:$E,MATCH($A366&amp;" "&amp;$R366,'3d(ii) Price data, elec Q+n'!$F:$F,0)),$BM366)*Z366*N366</f>
        <v>0</v>
      </c>
      <c r="AI366" s="208">
        <f>IFERROR(INDEX('3d(ii) Price data, elec Q+n'!$E:$E,MATCH($A366&amp;" "&amp;$S366,'3d(ii) Price data, elec Q+n'!$F:$F,0)),$BO366)*AA366*O366</f>
        <v>0</v>
      </c>
      <c r="AJ366" s="265" t="str">
        <f>IF(SUM(AB366+AC366+AD366+AE366)*'3b Demand'!$C$18+SUM(AF366+AG366+AH366+AI366)*'3b Demand'!$D$18=0,"",SUM(AB366+AC366+AD366+AE366)*'3b Demand'!$C$18+SUM(AF366+AG366+AH366+AI366)*'3b Demand'!$D$18)</f>
        <v/>
      </c>
      <c r="AK366" s="477"/>
      <c r="AL366" s="264">
        <f>INDEX('3b Demand'!$F$44:$AT$48,MATCH(LEFT(P366,2),'3b Demand'!$C$44:$C$48,0),MATCH($C366,'3b Demand'!$F$26:$AT$26,0))</f>
        <v>0.18577886278968161</v>
      </c>
      <c r="AM366" s="264">
        <f>INDEX('3b Demand'!$F$44:$AT$48,MATCH(LEFT(Q366,2),'3b Demand'!$C$44:$C$48,0),MATCH($C366,'3b Demand'!$F$26:$AT$26,0))</f>
        <v>0.27872801234543282</v>
      </c>
      <c r="AN366" s="264">
        <f>INDEX('3b Demand'!$F$44:$AT$48,MATCH(LEFT(R366,2),'3b Demand'!$C$44:$C$48,0),MATCH($C366,'3b Demand'!$F$26:$AT$26,0))</f>
        <v>0.31487662889132978</v>
      </c>
      <c r="AO366" s="264">
        <f>INDEX('3b Demand'!$F$44:$AT$48,MATCH(LEFT(S366,2),'3b Demand'!$C$44:$C$48,0),MATCH($C366,'3b Demand'!$F$26:$AT$26,0))</f>
        <v>0.22061649597356214</v>
      </c>
      <c r="AP366" s="264">
        <f>INDEX('3b Demand'!$F$44:$AT$48,MATCH(LEFT(P366,2),'3b Demand'!$C$44:$C$48,0),MATCH($C366,'3b Demand'!$F$26:$AT$26,0))</f>
        <v>0.18577886278968161</v>
      </c>
      <c r="AQ366" s="264">
        <f>INDEX('3b Demand'!$F$44:$AT$48,MATCH(LEFT(Q366,2),'3b Demand'!$C$44:$C$48,0),MATCH($C366,'3b Demand'!$F$26:$AT$26,0))</f>
        <v>0.27872801234543282</v>
      </c>
      <c r="AR366" s="264">
        <f>INDEX('3b Demand'!$F$44:$AT$48,MATCH(LEFT(R366,2),'3b Demand'!$C$44:$C$48,0),MATCH($C366,'3b Demand'!$F$26:$AT$26,0))</f>
        <v>0.31487662889132978</v>
      </c>
      <c r="AS366" s="264">
        <f>INDEX('3b Demand'!$F$44:$AT$48,MATCH(LEFT(S366,2),'3b Demand'!$C$44:$C$48,0),MATCH($C366,'3b Demand'!$F$26:$AT$26,0))</f>
        <v>0.22061649597356214</v>
      </c>
      <c r="AT366" s="208">
        <f>INDEX('3d(ii) Price data, elec Q+n'!$D:$D,MATCH($A366&amp;" "&amp;$P366,'3d(ii) Price data, elec Q+n'!$F:$F,0))*AL366*L366</f>
        <v>0</v>
      </c>
      <c r="AU366" s="208">
        <f>INDEX('3d(ii) Price data, elec Q+n'!$D:$D,MATCH($A366&amp;" "&amp;$Q366,'3d(ii) Price data, elec Q+n'!$F:$F,0))*AM366*M366</f>
        <v>0</v>
      </c>
      <c r="AV366" s="208">
        <f>IFERROR(INDEX('3d(ii) Price data, elec Q+n'!$D:$D,MATCH($A366&amp;" "&amp;$R366,'3d(ii) Price data, elec Q+n'!$F:$F,0)),$BL366)*AN366*N366</f>
        <v>0</v>
      </c>
      <c r="AW366" s="208">
        <f>IFERROR(INDEX('3d(ii) Price data, elec Q+n'!$D:$D,MATCH($A366&amp;" "&amp;$S366,'3d(ii) Price data, elec Q+n'!$F:$F,0)),$BN366)*AO366*O366</f>
        <v>0</v>
      </c>
      <c r="AX366" s="208">
        <f>INDEX('3d(ii) Price data, elec Q+n'!$E:$E,MATCH($A366&amp;" "&amp;$P366,'3d(ii) Price data, elec Q+n'!$F:$F,0))*AP366*L366</f>
        <v>0</v>
      </c>
      <c r="AY366" s="208">
        <f>INDEX('3d(ii) Price data, elec Q+n'!$E:$E,MATCH($A366&amp;" "&amp;$Q366,'3d(ii) Price data, elec Q+n'!$F:$F,0))*AQ366*M366</f>
        <v>0</v>
      </c>
      <c r="AZ366" s="208">
        <f>IFERROR(INDEX('3d(ii) Price data, elec Q+n'!$E:$E,MATCH($A366&amp;" "&amp;$R366,'3d(ii) Price data, elec Q+n'!$F:$F,0)),$BM366)*AR366*N366</f>
        <v>0</v>
      </c>
      <c r="BA366" s="208">
        <f>IFERROR(INDEX('3d(ii) Price data, elec Q+n'!$E:$E,MATCH($A366&amp;" "&amp;$S366,'3d(ii) Price data, elec Q+n'!$F:$F,0)),$BO366)*AS366*O366</f>
        <v>0</v>
      </c>
      <c r="BB366" s="265" t="str">
        <f>IF(SUM(AT366+AU366+AV366+AW366)*'3b Demand'!$C$18+SUM(AX366+AY366+AZ366+BA366)*'3b Demand'!$D$18=0,"",SUM(AT366+AU366+AV366+AW366)*'3b Demand'!$C$18+SUM(AX366+AY366+AZ366+BA366)*'3b Demand'!$D$18)</f>
        <v/>
      </c>
      <c r="BC366" s="477"/>
      <c r="BD366" s="208">
        <f t="shared" si="35"/>
        <v>1</v>
      </c>
      <c r="BE366" s="282" t="str">
        <f t="shared" si="36"/>
        <v>-</v>
      </c>
      <c r="BF366" s="282" t="str">
        <f t="shared" si="37"/>
        <v>-</v>
      </c>
      <c r="BH366" s="210" t="str" cm="1">
        <f t="array" ref="BH366">_xlfn.IFS(LEFT(R366,2)="Q1","Winter "&amp;RIGHT(R366,2)-1,LEFT(R366,2)="Q2","Summer "&amp;RIGHT(R366,2),LEFT(R366,2)="Q3","Summer "&amp;RIGHT(R366,2),LEFT(R366,2)="Q4","Winter "&amp;RIGHT(R366,2))</f>
        <v>Winter 24</v>
      </c>
      <c r="BI366" s="210" t="str" cm="1">
        <f t="array" ref="BI366">_xlfn.IFS(LEFT(S366,2)="Q1","Winter "&amp;RIGHT(S366,2)-1,LEFT(S366,2)="Q2","Summer "&amp;RIGHT(S366,2),LEFT(S366,2)="Q3","Summer "&amp;RIGHT(S366,2),LEFT(S366,2)="Q4","Winter "&amp;RIGHT(S366,2))</f>
        <v>Summer 25</v>
      </c>
      <c r="BJ366" s="211" t="str">
        <f>_xlfn.XLOOKUP(BH366,'3d(i)Price data, elec S+n'!$I365:$K365,'3d(i)Price data, elec S+n'!$I$8:$K$8)</f>
        <v>S+1</v>
      </c>
      <c r="BK366" s="211" t="str">
        <f>_xlfn.XLOOKUP(BI366,'3d(i)Price data, elec S+n'!$I365:$K365,'3d(i)Price data, elec S+n'!$I$8:$K$8)</f>
        <v>S+2</v>
      </c>
      <c r="BL366" s="212">
        <f>INDEX('3d(i)Price data, elec S+n'!$B$9:$G$2060,MATCH($A366,'3d(i)Price data, elec S+n'!$A$9:$A$2060,0),MATCH($BJ366,'3d(i)Price data, elec S+n'!$B$8:$D$8,0))</f>
        <v>0</v>
      </c>
      <c r="BM366" s="212">
        <f>INDEX('3d(i)Price data, elec S+n'!$E$9:$G$2060,MATCH($A366,'3d(i)Price data, elec S+n'!$A$9:$A$2060,0),MATCH($BJ366,'3d(i)Price data, elec S+n'!$E$8:$G$8,0))</f>
        <v>0</v>
      </c>
      <c r="BN366" s="212">
        <f>INDEX('3d(i)Price data, elec S+n'!$B$9:$G$2060,MATCH($A366,'3d(i)Price data, elec S+n'!$A$9:$A$2060,0),MATCH($BK366,'3d(i)Price data, elec S+n'!$B$8:$D$8,0))</f>
        <v>0</v>
      </c>
      <c r="BO366" s="212">
        <f>INDEX('3d(i)Price data, elec S+n'!$E$9:$G$2060,MATCH($A366,'3d(i)Price data, elec S+n'!$A$9:$A$2060,0),MATCH($BK366,'3d(i)Price data, elec S+n'!$E$8:$G$8,0))</f>
        <v>0</v>
      </c>
    </row>
    <row r="367" spans="1:67">
      <c r="A367" s="188">
        <f>'3d(i)Price data, elec S+n'!A366</f>
        <v>45401</v>
      </c>
      <c r="B367" s="202">
        <f t="shared" si="33"/>
        <v>2</v>
      </c>
      <c r="C367" s="261" t="str">
        <f>INDEX('3b Demand'!$B$99:$B$146,MATCH($A367,'3b Demand'!$H$99:$H$146,1))</f>
        <v>Q3 2024</v>
      </c>
      <c r="D367" s="282" t="s">
        <v>357</v>
      </c>
      <c r="E367" s="282" t="s">
        <v>357</v>
      </c>
      <c r="F367" s="282" t="s">
        <v>357</v>
      </c>
      <c r="G367" s="282" t="s">
        <v>357</v>
      </c>
      <c r="H367" s="282" t="s">
        <v>357</v>
      </c>
      <c r="I367" s="282" t="s">
        <v>357</v>
      </c>
      <c r="J367" s="282" t="s">
        <v>357</v>
      </c>
      <c r="K367" s="282" t="s">
        <v>357</v>
      </c>
      <c r="L367" s="214">
        <v>1</v>
      </c>
      <c r="M367" s="214">
        <v>1</v>
      </c>
      <c r="N367" s="214">
        <v>1</v>
      </c>
      <c r="O367" s="214">
        <v>1</v>
      </c>
      <c r="P367" s="206" t="str">
        <f t="shared" si="34"/>
        <v>Q3-24</v>
      </c>
      <c r="Q367" s="206" t="str">
        <f t="shared" si="34"/>
        <v>Q4-24</v>
      </c>
      <c r="R367" s="206" t="str">
        <f t="shared" si="34"/>
        <v>Q1-25</v>
      </c>
      <c r="S367" s="207" t="str">
        <f t="shared" si="34"/>
        <v>Q2-25</v>
      </c>
      <c r="T367" s="264">
        <f>INDEX('3b Demand'!$F$29:$AT$32,MATCH(LEFT(P367,2),'3b Demand'!$C$29:$C$32,0),MATCH($C367,'3b Demand'!$F$26:$AT$26,0))</f>
        <v>0.20791932760683218</v>
      </c>
      <c r="U367" s="264">
        <f>INDEX('3b Demand'!$F$29:$AT$32,MATCH(LEFT(Q367,2),'3b Demand'!$C$29:$C$32,0),MATCH($C367,'3b Demand'!$F$26:$AT$26,0))</f>
        <v>0.27676820375310895</v>
      </c>
      <c r="V367" s="264">
        <f>INDEX('3b Demand'!$F$29:$AT$32,MATCH(LEFT(R367,2),'3b Demand'!$C$29:$C$32,0),MATCH($C367,'3b Demand'!$F$26:$AT$26,0))</f>
        <v>0.28865242853810158</v>
      </c>
      <c r="W367" s="264">
        <f>INDEX('3b Demand'!$F$29:$AT$32,MATCH(LEFT(S367,2),'3b Demand'!$C$29:$C$32,0),MATCH($C367,'3b Demand'!$F$26:$AT$26,0))</f>
        <v>0.22666004010195165</v>
      </c>
      <c r="X367" s="264">
        <f>INDEX('3b Demand'!$F$29:$AT$32,MATCH(LEFT(P367,2),'3b Demand'!$C$29:$C$32,0),MATCH($C367,'3b Demand'!$F$26:$AT$26,0))</f>
        <v>0.20791932760683218</v>
      </c>
      <c r="Y367" s="264">
        <f>INDEX('3b Demand'!$F$29:$AT$32,MATCH(LEFT(Q367,2),'3b Demand'!$C$29:$C$32,0),MATCH($C367,'3b Demand'!$F$26:$AT$26,0))</f>
        <v>0.27676820375310895</v>
      </c>
      <c r="Z367" s="264">
        <f>INDEX('3b Demand'!$F$29:$AT$32,MATCH(LEFT(R367,2),'3b Demand'!$C$29:$C$32,0),MATCH($C367,'3b Demand'!$F$26:$AT$26,0))</f>
        <v>0.28865242853810158</v>
      </c>
      <c r="AA367" s="264">
        <f>INDEX('3b Demand'!$F$29:$AT$32,MATCH(LEFT(S367,2),'3b Demand'!$C$29:$C$32,0),MATCH($C367,'3b Demand'!$F$26:$AT$26,0))</f>
        <v>0.22666004010195165</v>
      </c>
      <c r="AB367" s="208">
        <f>INDEX('3d(ii) Price data, elec Q+n'!$D:$D,MATCH($A367&amp;" "&amp;$P367,'3d(ii) Price data, elec Q+n'!$F:$F,0))*T367*L367</f>
        <v>0</v>
      </c>
      <c r="AC367" s="208">
        <f>INDEX('3d(ii) Price data, elec Q+n'!$D:$D,MATCH($A367&amp;" "&amp;$Q367,'3d(ii) Price data, elec Q+n'!$F:$F,0))*U367*M367</f>
        <v>0</v>
      </c>
      <c r="AD367" s="208">
        <f>IFERROR(INDEX('3d(ii) Price data, elec Q+n'!$D:$D,MATCH($A367&amp;" "&amp;$R367,'3d(ii) Price data, elec Q+n'!$F:$F,0)),$BL367)*V367*N367</f>
        <v>0</v>
      </c>
      <c r="AE367" s="208">
        <f>IFERROR(INDEX('3d(ii) Price data, elec Q+n'!$D:$D,MATCH($A367&amp;" "&amp;$S367,'3d(ii) Price data, elec Q+n'!$F:$F,0)),$BN367)*W367*O367</f>
        <v>0</v>
      </c>
      <c r="AF367" s="208">
        <f>INDEX('3d(ii) Price data, elec Q+n'!$E:$E,MATCH($A367&amp;" "&amp;$P367,'3d(ii) Price data, elec Q+n'!$F:$F,0))*X367*L367</f>
        <v>0</v>
      </c>
      <c r="AG367" s="208">
        <f>INDEX('3d(ii) Price data, elec Q+n'!$E:$E,MATCH($A367&amp;" "&amp;$Q367,'3d(ii) Price data, elec Q+n'!$F:$F,0))*Y367*M367</f>
        <v>0</v>
      </c>
      <c r="AH367" s="208">
        <f>IFERROR(INDEX('3d(ii) Price data, elec Q+n'!$E:$E,MATCH($A367&amp;" "&amp;$R367,'3d(ii) Price data, elec Q+n'!$F:$F,0)),$BM367)*Z367*N367</f>
        <v>0</v>
      </c>
      <c r="AI367" s="208">
        <f>IFERROR(INDEX('3d(ii) Price data, elec Q+n'!$E:$E,MATCH($A367&amp;" "&amp;$S367,'3d(ii) Price data, elec Q+n'!$F:$F,0)),$BO367)*AA367*O367</f>
        <v>0</v>
      </c>
      <c r="AJ367" s="265" t="str">
        <f>IF(SUM(AB367+AC367+AD367+AE367)*'3b Demand'!$C$18+SUM(AF367+AG367+AH367+AI367)*'3b Demand'!$D$18=0,"",SUM(AB367+AC367+AD367+AE367)*'3b Demand'!$C$18+SUM(AF367+AG367+AH367+AI367)*'3b Demand'!$D$18)</f>
        <v/>
      </c>
      <c r="AK367" s="477"/>
      <c r="AL367" s="264">
        <f>INDEX('3b Demand'!$F$44:$AT$48,MATCH(LEFT(P367,2),'3b Demand'!$C$44:$C$48,0),MATCH($C367,'3b Demand'!$F$26:$AT$26,0))</f>
        <v>0.18577886278968161</v>
      </c>
      <c r="AM367" s="264">
        <f>INDEX('3b Demand'!$F$44:$AT$48,MATCH(LEFT(Q367,2),'3b Demand'!$C$44:$C$48,0),MATCH($C367,'3b Demand'!$F$26:$AT$26,0))</f>
        <v>0.27872801234543282</v>
      </c>
      <c r="AN367" s="264">
        <f>INDEX('3b Demand'!$F$44:$AT$48,MATCH(LEFT(R367,2),'3b Demand'!$C$44:$C$48,0),MATCH($C367,'3b Demand'!$F$26:$AT$26,0))</f>
        <v>0.31487662889132978</v>
      </c>
      <c r="AO367" s="264">
        <f>INDEX('3b Demand'!$F$44:$AT$48,MATCH(LEFT(S367,2),'3b Demand'!$C$44:$C$48,0),MATCH($C367,'3b Demand'!$F$26:$AT$26,0))</f>
        <v>0.22061649597356214</v>
      </c>
      <c r="AP367" s="264">
        <f>INDEX('3b Demand'!$F$44:$AT$48,MATCH(LEFT(P367,2),'3b Demand'!$C$44:$C$48,0),MATCH($C367,'3b Demand'!$F$26:$AT$26,0))</f>
        <v>0.18577886278968161</v>
      </c>
      <c r="AQ367" s="264">
        <f>INDEX('3b Demand'!$F$44:$AT$48,MATCH(LEFT(Q367,2),'3b Demand'!$C$44:$C$48,0),MATCH($C367,'3b Demand'!$F$26:$AT$26,0))</f>
        <v>0.27872801234543282</v>
      </c>
      <c r="AR367" s="264">
        <f>INDEX('3b Demand'!$F$44:$AT$48,MATCH(LEFT(R367,2),'3b Demand'!$C$44:$C$48,0),MATCH($C367,'3b Demand'!$F$26:$AT$26,0))</f>
        <v>0.31487662889132978</v>
      </c>
      <c r="AS367" s="264">
        <f>INDEX('3b Demand'!$F$44:$AT$48,MATCH(LEFT(S367,2),'3b Demand'!$C$44:$C$48,0),MATCH($C367,'3b Demand'!$F$26:$AT$26,0))</f>
        <v>0.22061649597356214</v>
      </c>
      <c r="AT367" s="208">
        <f>INDEX('3d(ii) Price data, elec Q+n'!$D:$D,MATCH($A367&amp;" "&amp;$P367,'3d(ii) Price data, elec Q+n'!$F:$F,0))*AL367*L367</f>
        <v>0</v>
      </c>
      <c r="AU367" s="208">
        <f>INDEX('3d(ii) Price data, elec Q+n'!$D:$D,MATCH($A367&amp;" "&amp;$Q367,'3d(ii) Price data, elec Q+n'!$F:$F,0))*AM367*M367</f>
        <v>0</v>
      </c>
      <c r="AV367" s="208">
        <f>IFERROR(INDEX('3d(ii) Price data, elec Q+n'!$D:$D,MATCH($A367&amp;" "&amp;$R367,'3d(ii) Price data, elec Q+n'!$F:$F,0)),$BL367)*AN367*N367</f>
        <v>0</v>
      </c>
      <c r="AW367" s="208">
        <f>IFERROR(INDEX('3d(ii) Price data, elec Q+n'!$D:$D,MATCH($A367&amp;" "&amp;$S367,'3d(ii) Price data, elec Q+n'!$F:$F,0)),$BN367)*AO367*O367</f>
        <v>0</v>
      </c>
      <c r="AX367" s="208">
        <f>INDEX('3d(ii) Price data, elec Q+n'!$E:$E,MATCH($A367&amp;" "&amp;$P367,'3d(ii) Price data, elec Q+n'!$F:$F,0))*AP367*L367</f>
        <v>0</v>
      </c>
      <c r="AY367" s="208">
        <f>INDEX('3d(ii) Price data, elec Q+n'!$E:$E,MATCH($A367&amp;" "&amp;$Q367,'3d(ii) Price data, elec Q+n'!$F:$F,0))*AQ367*M367</f>
        <v>0</v>
      </c>
      <c r="AZ367" s="208">
        <f>IFERROR(INDEX('3d(ii) Price data, elec Q+n'!$E:$E,MATCH($A367&amp;" "&amp;$R367,'3d(ii) Price data, elec Q+n'!$F:$F,0)),$BM367)*AR367*N367</f>
        <v>0</v>
      </c>
      <c r="BA367" s="208">
        <f>IFERROR(INDEX('3d(ii) Price data, elec Q+n'!$E:$E,MATCH($A367&amp;" "&amp;$S367,'3d(ii) Price data, elec Q+n'!$F:$F,0)),$BO367)*AS367*O367</f>
        <v>0</v>
      </c>
      <c r="BB367" s="265" t="str">
        <f>IF(SUM(AT367+AU367+AV367+AW367)*'3b Demand'!$C$18+SUM(AX367+AY367+AZ367+BA367)*'3b Demand'!$D$18=0,"",SUM(AT367+AU367+AV367+AW367)*'3b Demand'!$C$18+SUM(AX367+AY367+AZ367+BA367)*'3b Demand'!$D$18)</f>
        <v/>
      </c>
      <c r="BC367" s="477"/>
      <c r="BD367" s="208">
        <f t="shared" si="35"/>
        <v>1</v>
      </c>
      <c r="BE367" s="282" t="str">
        <f t="shared" si="36"/>
        <v>-</v>
      </c>
      <c r="BF367" s="282" t="str">
        <f t="shared" si="37"/>
        <v>-</v>
      </c>
      <c r="BH367" s="210" t="str" cm="1">
        <f t="array" ref="BH367">_xlfn.IFS(LEFT(R367,2)="Q1","Winter "&amp;RIGHT(R367,2)-1,LEFT(R367,2)="Q2","Summer "&amp;RIGHT(R367,2),LEFT(R367,2)="Q3","Summer "&amp;RIGHT(R367,2),LEFT(R367,2)="Q4","Winter "&amp;RIGHT(R367,2))</f>
        <v>Winter 24</v>
      </c>
      <c r="BI367" s="210" t="str" cm="1">
        <f t="array" ref="BI367">_xlfn.IFS(LEFT(S367,2)="Q1","Winter "&amp;RIGHT(S367,2)-1,LEFT(S367,2)="Q2","Summer "&amp;RIGHT(S367,2),LEFT(S367,2)="Q3","Summer "&amp;RIGHT(S367,2),LEFT(S367,2)="Q4","Winter "&amp;RIGHT(S367,2))</f>
        <v>Summer 25</v>
      </c>
      <c r="BJ367" s="211" t="str">
        <f>_xlfn.XLOOKUP(BH367,'3d(i)Price data, elec S+n'!$I366:$K366,'3d(i)Price data, elec S+n'!$I$8:$K$8)</f>
        <v>S+1</v>
      </c>
      <c r="BK367" s="211" t="str">
        <f>_xlfn.XLOOKUP(BI367,'3d(i)Price data, elec S+n'!$I366:$K366,'3d(i)Price data, elec S+n'!$I$8:$K$8)</f>
        <v>S+2</v>
      </c>
      <c r="BL367" s="212">
        <f>INDEX('3d(i)Price data, elec S+n'!$B$9:$G$2060,MATCH($A367,'3d(i)Price data, elec S+n'!$A$9:$A$2060,0),MATCH($BJ367,'3d(i)Price data, elec S+n'!$B$8:$D$8,0))</f>
        <v>0</v>
      </c>
      <c r="BM367" s="212">
        <f>INDEX('3d(i)Price data, elec S+n'!$E$9:$G$2060,MATCH($A367,'3d(i)Price data, elec S+n'!$A$9:$A$2060,0),MATCH($BJ367,'3d(i)Price data, elec S+n'!$E$8:$G$8,0))</f>
        <v>0</v>
      </c>
      <c r="BN367" s="212">
        <f>INDEX('3d(i)Price data, elec S+n'!$B$9:$G$2060,MATCH($A367,'3d(i)Price data, elec S+n'!$A$9:$A$2060,0),MATCH($BK367,'3d(i)Price data, elec S+n'!$B$8:$D$8,0))</f>
        <v>0</v>
      </c>
      <c r="BO367" s="212">
        <f>INDEX('3d(i)Price data, elec S+n'!$E$9:$G$2060,MATCH($A367,'3d(i)Price data, elec S+n'!$A$9:$A$2060,0),MATCH($BK367,'3d(i)Price data, elec S+n'!$E$8:$G$8,0))</f>
        <v>0</v>
      </c>
    </row>
    <row r="368" spans="1:67">
      <c r="A368" s="188">
        <f>'3d(i)Price data, elec S+n'!A367</f>
        <v>45404</v>
      </c>
      <c r="B368" s="202">
        <f t="shared" si="33"/>
        <v>2</v>
      </c>
      <c r="C368" s="261" t="str">
        <f>INDEX('3b Demand'!$B$99:$B$146,MATCH($A368,'3b Demand'!$H$99:$H$146,1))</f>
        <v>Q3 2024</v>
      </c>
      <c r="D368" s="282" t="s">
        <v>357</v>
      </c>
      <c r="E368" s="282" t="s">
        <v>357</v>
      </c>
      <c r="F368" s="282" t="s">
        <v>357</v>
      </c>
      <c r="G368" s="282" t="s">
        <v>357</v>
      </c>
      <c r="H368" s="282" t="s">
        <v>357</v>
      </c>
      <c r="I368" s="282" t="s">
        <v>357</v>
      </c>
      <c r="J368" s="282" t="s">
        <v>357</v>
      </c>
      <c r="K368" s="282" t="s">
        <v>357</v>
      </c>
      <c r="L368" s="214">
        <v>1</v>
      </c>
      <c r="M368" s="214">
        <v>1</v>
      </c>
      <c r="N368" s="214">
        <v>1</v>
      </c>
      <c r="O368" s="214">
        <v>1</v>
      </c>
      <c r="P368" s="206" t="str">
        <f t="shared" si="34"/>
        <v>Q3-24</v>
      </c>
      <c r="Q368" s="206" t="str">
        <f t="shared" si="34"/>
        <v>Q4-24</v>
      </c>
      <c r="R368" s="206" t="str">
        <f t="shared" si="34"/>
        <v>Q1-25</v>
      </c>
      <c r="S368" s="207" t="str">
        <f t="shared" si="34"/>
        <v>Q2-25</v>
      </c>
      <c r="T368" s="264">
        <f>INDEX('3b Demand'!$F$29:$AT$32,MATCH(LEFT(P368,2),'3b Demand'!$C$29:$C$32,0),MATCH($C368,'3b Demand'!$F$26:$AT$26,0))</f>
        <v>0.20791932760683218</v>
      </c>
      <c r="U368" s="264">
        <f>INDEX('3b Demand'!$F$29:$AT$32,MATCH(LEFT(Q368,2),'3b Demand'!$C$29:$C$32,0),MATCH($C368,'3b Demand'!$F$26:$AT$26,0))</f>
        <v>0.27676820375310895</v>
      </c>
      <c r="V368" s="264">
        <f>INDEX('3b Demand'!$F$29:$AT$32,MATCH(LEFT(R368,2),'3b Demand'!$C$29:$C$32,0),MATCH($C368,'3b Demand'!$F$26:$AT$26,0))</f>
        <v>0.28865242853810158</v>
      </c>
      <c r="W368" s="264">
        <f>INDEX('3b Demand'!$F$29:$AT$32,MATCH(LEFT(S368,2),'3b Demand'!$C$29:$C$32,0),MATCH($C368,'3b Demand'!$F$26:$AT$26,0))</f>
        <v>0.22666004010195165</v>
      </c>
      <c r="X368" s="264">
        <f>INDEX('3b Demand'!$F$29:$AT$32,MATCH(LEFT(P368,2),'3b Demand'!$C$29:$C$32,0),MATCH($C368,'3b Demand'!$F$26:$AT$26,0))</f>
        <v>0.20791932760683218</v>
      </c>
      <c r="Y368" s="264">
        <f>INDEX('3b Demand'!$F$29:$AT$32,MATCH(LEFT(Q368,2),'3b Demand'!$C$29:$C$32,0),MATCH($C368,'3b Demand'!$F$26:$AT$26,0))</f>
        <v>0.27676820375310895</v>
      </c>
      <c r="Z368" s="264">
        <f>INDEX('3b Demand'!$F$29:$AT$32,MATCH(LEFT(R368,2),'3b Demand'!$C$29:$C$32,0),MATCH($C368,'3b Demand'!$F$26:$AT$26,0))</f>
        <v>0.28865242853810158</v>
      </c>
      <c r="AA368" s="264">
        <f>INDEX('3b Demand'!$F$29:$AT$32,MATCH(LEFT(S368,2),'3b Demand'!$C$29:$C$32,0),MATCH($C368,'3b Demand'!$F$26:$AT$26,0))</f>
        <v>0.22666004010195165</v>
      </c>
      <c r="AB368" s="208">
        <f>INDEX('3d(ii) Price data, elec Q+n'!$D:$D,MATCH($A368&amp;" "&amp;$P368,'3d(ii) Price data, elec Q+n'!$F:$F,0))*T368*L368</f>
        <v>0</v>
      </c>
      <c r="AC368" s="208">
        <f>INDEX('3d(ii) Price data, elec Q+n'!$D:$D,MATCH($A368&amp;" "&amp;$Q368,'3d(ii) Price data, elec Q+n'!$F:$F,0))*U368*M368</f>
        <v>0</v>
      </c>
      <c r="AD368" s="208">
        <f>IFERROR(INDEX('3d(ii) Price data, elec Q+n'!$D:$D,MATCH($A368&amp;" "&amp;$R368,'3d(ii) Price data, elec Q+n'!$F:$F,0)),$BL368)*V368*N368</f>
        <v>0</v>
      </c>
      <c r="AE368" s="208">
        <f>IFERROR(INDEX('3d(ii) Price data, elec Q+n'!$D:$D,MATCH($A368&amp;" "&amp;$S368,'3d(ii) Price data, elec Q+n'!$F:$F,0)),$BN368)*W368*O368</f>
        <v>0</v>
      </c>
      <c r="AF368" s="208">
        <f>INDEX('3d(ii) Price data, elec Q+n'!$E:$E,MATCH($A368&amp;" "&amp;$P368,'3d(ii) Price data, elec Q+n'!$F:$F,0))*X368*L368</f>
        <v>0</v>
      </c>
      <c r="AG368" s="208">
        <f>INDEX('3d(ii) Price data, elec Q+n'!$E:$E,MATCH($A368&amp;" "&amp;$Q368,'3d(ii) Price data, elec Q+n'!$F:$F,0))*Y368*M368</f>
        <v>0</v>
      </c>
      <c r="AH368" s="208">
        <f>IFERROR(INDEX('3d(ii) Price data, elec Q+n'!$E:$E,MATCH($A368&amp;" "&amp;$R368,'3d(ii) Price data, elec Q+n'!$F:$F,0)),$BM368)*Z368*N368</f>
        <v>0</v>
      </c>
      <c r="AI368" s="208">
        <f>IFERROR(INDEX('3d(ii) Price data, elec Q+n'!$E:$E,MATCH($A368&amp;" "&amp;$S368,'3d(ii) Price data, elec Q+n'!$F:$F,0)),$BO368)*AA368*O368</f>
        <v>0</v>
      </c>
      <c r="AJ368" s="265" t="str">
        <f>IF(SUM(AB368+AC368+AD368+AE368)*'3b Demand'!$C$18+SUM(AF368+AG368+AH368+AI368)*'3b Demand'!$D$18=0,"",SUM(AB368+AC368+AD368+AE368)*'3b Demand'!$C$18+SUM(AF368+AG368+AH368+AI368)*'3b Demand'!$D$18)</f>
        <v/>
      </c>
      <c r="AK368" s="477"/>
      <c r="AL368" s="264">
        <f>INDEX('3b Demand'!$F$44:$AT$48,MATCH(LEFT(P368,2),'3b Demand'!$C$44:$C$48,0),MATCH($C368,'3b Demand'!$F$26:$AT$26,0))</f>
        <v>0.18577886278968161</v>
      </c>
      <c r="AM368" s="264">
        <f>INDEX('3b Demand'!$F$44:$AT$48,MATCH(LEFT(Q368,2),'3b Demand'!$C$44:$C$48,0),MATCH($C368,'3b Demand'!$F$26:$AT$26,0))</f>
        <v>0.27872801234543282</v>
      </c>
      <c r="AN368" s="264">
        <f>INDEX('3b Demand'!$F$44:$AT$48,MATCH(LEFT(R368,2),'3b Demand'!$C$44:$C$48,0),MATCH($C368,'3b Demand'!$F$26:$AT$26,0))</f>
        <v>0.31487662889132978</v>
      </c>
      <c r="AO368" s="264">
        <f>INDEX('3b Demand'!$F$44:$AT$48,MATCH(LEFT(S368,2),'3b Demand'!$C$44:$C$48,0),MATCH($C368,'3b Demand'!$F$26:$AT$26,0))</f>
        <v>0.22061649597356214</v>
      </c>
      <c r="AP368" s="264">
        <f>INDEX('3b Demand'!$F$44:$AT$48,MATCH(LEFT(P368,2),'3b Demand'!$C$44:$C$48,0),MATCH($C368,'3b Demand'!$F$26:$AT$26,0))</f>
        <v>0.18577886278968161</v>
      </c>
      <c r="AQ368" s="264">
        <f>INDEX('3b Demand'!$F$44:$AT$48,MATCH(LEFT(Q368,2),'3b Demand'!$C$44:$C$48,0),MATCH($C368,'3b Demand'!$F$26:$AT$26,0))</f>
        <v>0.27872801234543282</v>
      </c>
      <c r="AR368" s="264">
        <f>INDEX('3b Demand'!$F$44:$AT$48,MATCH(LEFT(R368,2),'3b Demand'!$C$44:$C$48,0),MATCH($C368,'3b Demand'!$F$26:$AT$26,0))</f>
        <v>0.31487662889132978</v>
      </c>
      <c r="AS368" s="264">
        <f>INDEX('3b Demand'!$F$44:$AT$48,MATCH(LEFT(S368,2),'3b Demand'!$C$44:$C$48,0),MATCH($C368,'3b Demand'!$F$26:$AT$26,0))</f>
        <v>0.22061649597356214</v>
      </c>
      <c r="AT368" s="208">
        <f>INDEX('3d(ii) Price data, elec Q+n'!$D:$D,MATCH($A368&amp;" "&amp;$P368,'3d(ii) Price data, elec Q+n'!$F:$F,0))*AL368*L368</f>
        <v>0</v>
      </c>
      <c r="AU368" s="208">
        <f>INDEX('3d(ii) Price data, elec Q+n'!$D:$D,MATCH($A368&amp;" "&amp;$Q368,'3d(ii) Price data, elec Q+n'!$F:$F,0))*AM368*M368</f>
        <v>0</v>
      </c>
      <c r="AV368" s="208">
        <f>IFERROR(INDEX('3d(ii) Price data, elec Q+n'!$D:$D,MATCH($A368&amp;" "&amp;$R368,'3d(ii) Price data, elec Q+n'!$F:$F,0)),$BL368)*AN368*N368</f>
        <v>0</v>
      </c>
      <c r="AW368" s="208">
        <f>IFERROR(INDEX('3d(ii) Price data, elec Q+n'!$D:$D,MATCH($A368&amp;" "&amp;$S368,'3d(ii) Price data, elec Q+n'!$F:$F,0)),$BN368)*AO368*O368</f>
        <v>0</v>
      </c>
      <c r="AX368" s="208">
        <f>INDEX('3d(ii) Price data, elec Q+n'!$E:$E,MATCH($A368&amp;" "&amp;$P368,'3d(ii) Price data, elec Q+n'!$F:$F,0))*AP368*L368</f>
        <v>0</v>
      </c>
      <c r="AY368" s="208">
        <f>INDEX('3d(ii) Price data, elec Q+n'!$E:$E,MATCH($A368&amp;" "&amp;$Q368,'3d(ii) Price data, elec Q+n'!$F:$F,0))*AQ368*M368</f>
        <v>0</v>
      </c>
      <c r="AZ368" s="208">
        <f>IFERROR(INDEX('3d(ii) Price data, elec Q+n'!$E:$E,MATCH($A368&amp;" "&amp;$R368,'3d(ii) Price data, elec Q+n'!$F:$F,0)),$BM368)*AR368*N368</f>
        <v>0</v>
      </c>
      <c r="BA368" s="208">
        <f>IFERROR(INDEX('3d(ii) Price data, elec Q+n'!$E:$E,MATCH($A368&amp;" "&amp;$S368,'3d(ii) Price data, elec Q+n'!$F:$F,0)),$BO368)*AS368*O368</f>
        <v>0</v>
      </c>
      <c r="BB368" s="265" t="str">
        <f>IF(SUM(AT368+AU368+AV368+AW368)*'3b Demand'!$C$18+SUM(AX368+AY368+AZ368+BA368)*'3b Demand'!$D$18=0,"",SUM(AT368+AU368+AV368+AW368)*'3b Demand'!$C$18+SUM(AX368+AY368+AZ368+BA368)*'3b Demand'!$D$18)</f>
        <v/>
      </c>
      <c r="BC368" s="477"/>
      <c r="BD368" s="208">
        <f t="shared" si="35"/>
        <v>1</v>
      </c>
      <c r="BE368" s="282" t="str">
        <f t="shared" si="36"/>
        <v>-</v>
      </c>
      <c r="BF368" s="282" t="str">
        <f t="shared" si="37"/>
        <v>-</v>
      </c>
      <c r="BH368" s="210" t="str" cm="1">
        <f t="array" ref="BH368">_xlfn.IFS(LEFT(R368,2)="Q1","Winter "&amp;RIGHT(R368,2)-1,LEFT(R368,2)="Q2","Summer "&amp;RIGHT(R368,2),LEFT(R368,2)="Q3","Summer "&amp;RIGHT(R368,2),LEFT(R368,2)="Q4","Winter "&amp;RIGHT(R368,2))</f>
        <v>Winter 24</v>
      </c>
      <c r="BI368" s="210" t="str" cm="1">
        <f t="array" ref="BI368">_xlfn.IFS(LEFT(S368,2)="Q1","Winter "&amp;RIGHT(S368,2)-1,LEFT(S368,2)="Q2","Summer "&amp;RIGHT(S368,2),LEFT(S368,2)="Q3","Summer "&amp;RIGHT(S368,2),LEFT(S368,2)="Q4","Winter "&amp;RIGHT(S368,2))</f>
        <v>Summer 25</v>
      </c>
      <c r="BJ368" s="211" t="str">
        <f>_xlfn.XLOOKUP(BH368,'3d(i)Price data, elec S+n'!$I367:$K367,'3d(i)Price data, elec S+n'!$I$8:$K$8)</f>
        <v>S+1</v>
      </c>
      <c r="BK368" s="211" t="str">
        <f>_xlfn.XLOOKUP(BI368,'3d(i)Price data, elec S+n'!$I367:$K367,'3d(i)Price data, elec S+n'!$I$8:$K$8)</f>
        <v>S+2</v>
      </c>
      <c r="BL368" s="212">
        <f>INDEX('3d(i)Price data, elec S+n'!$B$9:$G$2060,MATCH($A368,'3d(i)Price data, elec S+n'!$A$9:$A$2060,0),MATCH($BJ368,'3d(i)Price data, elec S+n'!$B$8:$D$8,0))</f>
        <v>0</v>
      </c>
      <c r="BM368" s="212">
        <f>INDEX('3d(i)Price data, elec S+n'!$E$9:$G$2060,MATCH($A368,'3d(i)Price data, elec S+n'!$A$9:$A$2060,0),MATCH($BJ368,'3d(i)Price data, elec S+n'!$E$8:$G$8,0))</f>
        <v>0</v>
      </c>
      <c r="BN368" s="212">
        <f>INDEX('3d(i)Price data, elec S+n'!$B$9:$G$2060,MATCH($A368,'3d(i)Price data, elec S+n'!$A$9:$A$2060,0),MATCH($BK368,'3d(i)Price data, elec S+n'!$B$8:$D$8,0))</f>
        <v>0</v>
      </c>
      <c r="BO368" s="212">
        <f>INDEX('3d(i)Price data, elec S+n'!$E$9:$G$2060,MATCH($A368,'3d(i)Price data, elec S+n'!$A$9:$A$2060,0),MATCH($BK368,'3d(i)Price data, elec S+n'!$E$8:$G$8,0))</f>
        <v>0</v>
      </c>
    </row>
    <row r="369" spans="1:67">
      <c r="A369" s="188">
        <f>'3d(i)Price data, elec S+n'!A368</f>
        <v>45405</v>
      </c>
      <c r="B369" s="202">
        <f t="shared" si="33"/>
        <v>2</v>
      </c>
      <c r="C369" s="261" t="str">
        <f>INDEX('3b Demand'!$B$99:$B$146,MATCH($A369,'3b Demand'!$H$99:$H$146,1))</f>
        <v>Q3 2024</v>
      </c>
      <c r="D369" s="282" t="s">
        <v>357</v>
      </c>
      <c r="E369" s="282" t="s">
        <v>357</v>
      </c>
      <c r="F369" s="282" t="s">
        <v>357</v>
      </c>
      <c r="G369" s="282" t="s">
        <v>357</v>
      </c>
      <c r="H369" s="282" t="s">
        <v>357</v>
      </c>
      <c r="I369" s="282" t="s">
        <v>357</v>
      </c>
      <c r="J369" s="282" t="s">
        <v>357</v>
      </c>
      <c r="K369" s="282" t="s">
        <v>357</v>
      </c>
      <c r="L369" s="214">
        <v>1</v>
      </c>
      <c r="M369" s="214">
        <v>1</v>
      </c>
      <c r="N369" s="214">
        <v>1</v>
      </c>
      <c r="O369" s="214">
        <v>1</v>
      </c>
      <c r="P369" s="206" t="str">
        <f t="shared" si="34"/>
        <v>Q3-24</v>
      </c>
      <c r="Q369" s="206" t="str">
        <f t="shared" si="34"/>
        <v>Q4-24</v>
      </c>
      <c r="R369" s="206" t="str">
        <f t="shared" si="34"/>
        <v>Q1-25</v>
      </c>
      <c r="S369" s="207" t="str">
        <f t="shared" si="34"/>
        <v>Q2-25</v>
      </c>
      <c r="T369" s="264">
        <f>INDEX('3b Demand'!$F$29:$AT$32,MATCH(LEFT(P369,2),'3b Demand'!$C$29:$C$32,0),MATCH($C369,'3b Demand'!$F$26:$AT$26,0))</f>
        <v>0.20791932760683218</v>
      </c>
      <c r="U369" s="264">
        <f>INDEX('3b Demand'!$F$29:$AT$32,MATCH(LEFT(Q369,2),'3b Demand'!$C$29:$C$32,0),MATCH($C369,'3b Demand'!$F$26:$AT$26,0))</f>
        <v>0.27676820375310895</v>
      </c>
      <c r="V369" s="264">
        <f>INDEX('3b Demand'!$F$29:$AT$32,MATCH(LEFT(R369,2),'3b Demand'!$C$29:$C$32,0),MATCH($C369,'3b Demand'!$F$26:$AT$26,0))</f>
        <v>0.28865242853810158</v>
      </c>
      <c r="W369" s="264">
        <f>INDEX('3b Demand'!$F$29:$AT$32,MATCH(LEFT(S369,2),'3b Demand'!$C$29:$C$32,0),MATCH($C369,'3b Demand'!$F$26:$AT$26,0))</f>
        <v>0.22666004010195165</v>
      </c>
      <c r="X369" s="264">
        <f>INDEX('3b Demand'!$F$29:$AT$32,MATCH(LEFT(P369,2),'3b Demand'!$C$29:$C$32,0),MATCH($C369,'3b Demand'!$F$26:$AT$26,0))</f>
        <v>0.20791932760683218</v>
      </c>
      <c r="Y369" s="264">
        <f>INDEX('3b Demand'!$F$29:$AT$32,MATCH(LEFT(Q369,2),'3b Demand'!$C$29:$C$32,0),MATCH($C369,'3b Demand'!$F$26:$AT$26,0))</f>
        <v>0.27676820375310895</v>
      </c>
      <c r="Z369" s="264">
        <f>INDEX('3b Demand'!$F$29:$AT$32,MATCH(LEFT(R369,2),'3b Demand'!$C$29:$C$32,0),MATCH($C369,'3b Demand'!$F$26:$AT$26,0))</f>
        <v>0.28865242853810158</v>
      </c>
      <c r="AA369" s="264">
        <f>INDEX('3b Demand'!$F$29:$AT$32,MATCH(LEFT(S369,2),'3b Demand'!$C$29:$C$32,0),MATCH($C369,'3b Demand'!$F$26:$AT$26,0))</f>
        <v>0.22666004010195165</v>
      </c>
      <c r="AB369" s="208">
        <f>INDEX('3d(ii) Price data, elec Q+n'!$D:$D,MATCH($A369&amp;" "&amp;$P369,'3d(ii) Price data, elec Q+n'!$F:$F,0))*T369*L369</f>
        <v>0</v>
      </c>
      <c r="AC369" s="208">
        <f>INDEX('3d(ii) Price data, elec Q+n'!$D:$D,MATCH($A369&amp;" "&amp;$Q369,'3d(ii) Price data, elec Q+n'!$F:$F,0))*U369*M369</f>
        <v>0</v>
      </c>
      <c r="AD369" s="208">
        <f>IFERROR(INDEX('3d(ii) Price data, elec Q+n'!$D:$D,MATCH($A369&amp;" "&amp;$R369,'3d(ii) Price data, elec Q+n'!$F:$F,0)),$BL369)*V369*N369</f>
        <v>0</v>
      </c>
      <c r="AE369" s="208">
        <f>IFERROR(INDEX('3d(ii) Price data, elec Q+n'!$D:$D,MATCH($A369&amp;" "&amp;$S369,'3d(ii) Price data, elec Q+n'!$F:$F,0)),$BN369)*W369*O369</f>
        <v>0</v>
      </c>
      <c r="AF369" s="208">
        <f>INDEX('3d(ii) Price data, elec Q+n'!$E:$E,MATCH($A369&amp;" "&amp;$P369,'3d(ii) Price data, elec Q+n'!$F:$F,0))*X369*L369</f>
        <v>0</v>
      </c>
      <c r="AG369" s="208">
        <f>INDEX('3d(ii) Price data, elec Q+n'!$E:$E,MATCH($A369&amp;" "&amp;$Q369,'3d(ii) Price data, elec Q+n'!$F:$F,0))*Y369*M369</f>
        <v>0</v>
      </c>
      <c r="AH369" s="208">
        <f>IFERROR(INDEX('3d(ii) Price data, elec Q+n'!$E:$E,MATCH($A369&amp;" "&amp;$R369,'3d(ii) Price data, elec Q+n'!$F:$F,0)),$BM369)*Z369*N369</f>
        <v>0</v>
      </c>
      <c r="AI369" s="208">
        <f>IFERROR(INDEX('3d(ii) Price data, elec Q+n'!$E:$E,MATCH($A369&amp;" "&amp;$S369,'3d(ii) Price data, elec Q+n'!$F:$F,0)),$BO369)*AA369*O369</f>
        <v>0</v>
      </c>
      <c r="AJ369" s="265" t="str">
        <f>IF(SUM(AB369+AC369+AD369+AE369)*'3b Demand'!$C$18+SUM(AF369+AG369+AH369+AI369)*'3b Demand'!$D$18=0,"",SUM(AB369+AC369+AD369+AE369)*'3b Demand'!$C$18+SUM(AF369+AG369+AH369+AI369)*'3b Demand'!$D$18)</f>
        <v/>
      </c>
      <c r="AK369" s="477"/>
      <c r="AL369" s="264">
        <f>INDEX('3b Demand'!$F$44:$AT$48,MATCH(LEFT(P369,2),'3b Demand'!$C$44:$C$48,0),MATCH($C369,'3b Demand'!$F$26:$AT$26,0))</f>
        <v>0.18577886278968161</v>
      </c>
      <c r="AM369" s="264">
        <f>INDEX('3b Demand'!$F$44:$AT$48,MATCH(LEFT(Q369,2),'3b Demand'!$C$44:$C$48,0),MATCH($C369,'3b Demand'!$F$26:$AT$26,0))</f>
        <v>0.27872801234543282</v>
      </c>
      <c r="AN369" s="264">
        <f>INDEX('3b Demand'!$F$44:$AT$48,MATCH(LEFT(R369,2),'3b Demand'!$C$44:$C$48,0),MATCH($C369,'3b Demand'!$F$26:$AT$26,0))</f>
        <v>0.31487662889132978</v>
      </c>
      <c r="AO369" s="264">
        <f>INDEX('3b Demand'!$F$44:$AT$48,MATCH(LEFT(S369,2),'3b Demand'!$C$44:$C$48,0),MATCH($C369,'3b Demand'!$F$26:$AT$26,0))</f>
        <v>0.22061649597356214</v>
      </c>
      <c r="AP369" s="264">
        <f>INDEX('3b Demand'!$F$44:$AT$48,MATCH(LEFT(P369,2),'3b Demand'!$C$44:$C$48,0),MATCH($C369,'3b Demand'!$F$26:$AT$26,0))</f>
        <v>0.18577886278968161</v>
      </c>
      <c r="AQ369" s="264">
        <f>INDEX('3b Demand'!$F$44:$AT$48,MATCH(LEFT(Q369,2),'3b Demand'!$C$44:$C$48,0),MATCH($C369,'3b Demand'!$F$26:$AT$26,0))</f>
        <v>0.27872801234543282</v>
      </c>
      <c r="AR369" s="264">
        <f>INDEX('3b Demand'!$F$44:$AT$48,MATCH(LEFT(R369,2),'3b Demand'!$C$44:$C$48,0),MATCH($C369,'3b Demand'!$F$26:$AT$26,0))</f>
        <v>0.31487662889132978</v>
      </c>
      <c r="AS369" s="264">
        <f>INDEX('3b Demand'!$F$44:$AT$48,MATCH(LEFT(S369,2),'3b Demand'!$C$44:$C$48,0),MATCH($C369,'3b Demand'!$F$26:$AT$26,0))</f>
        <v>0.22061649597356214</v>
      </c>
      <c r="AT369" s="208">
        <f>INDEX('3d(ii) Price data, elec Q+n'!$D:$D,MATCH($A369&amp;" "&amp;$P369,'3d(ii) Price data, elec Q+n'!$F:$F,0))*AL369*L369</f>
        <v>0</v>
      </c>
      <c r="AU369" s="208">
        <f>INDEX('3d(ii) Price data, elec Q+n'!$D:$D,MATCH($A369&amp;" "&amp;$Q369,'3d(ii) Price data, elec Q+n'!$F:$F,0))*AM369*M369</f>
        <v>0</v>
      </c>
      <c r="AV369" s="208">
        <f>IFERROR(INDEX('3d(ii) Price data, elec Q+n'!$D:$D,MATCH($A369&amp;" "&amp;$R369,'3d(ii) Price data, elec Q+n'!$F:$F,0)),$BL369)*AN369*N369</f>
        <v>0</v>
      </c>
      <c r="AW369" s="208">
        <f>IFERROR(INDEX('3d(ii) Price data, elec Q+n'!$D:$D,MATCH($A369&amp;" "&amp;$S369,'3d(ii) Price data, elec Q+n'!$F:$F,0)),$BN369)*AO369*O369</f>
        <v>0</v>
      </c>
      <c r="AX369" s="208">
        <f>INDEX('3d(ii) Price data, elec Q+n'!$E:$E,MATCH($A369&amp;" "&amp;$P369,'3d(ii) Price data, elec Q+n'!$F:$F,0))*AP369*L369</f>
        <v>0</v>
      </c>
      <c r="AY369" s="208">
        <f>INDEX('3d(ii) Price data, elec Q+n'!$E:$E,MATCH($A369&amp;" "&amp;$Q369,'3d(ii) Price data, elec Q+n'!$F:$F,0))*AQ369*M369</f>
        <v>0</v>
      </c>
      <c r="AZ369" s="208">
        <f>IFERROR(INDEX('3d(ii) Price data, elec Q+n'!$E:$E,MATCH($A369&amp;" "&amp;$R369,'3d(ii) Price data, elec Q+n'!$F:$F,0)),$BM369)*AR369*N369</f>
        <v>0</v>
      </c>
      <c r="BA369" s="208">
        <f>IFERROR(INDEX('3d(ii) Price data, elec Q+n'!$E:$E,MATCH($A369&amp;" "&amp;$S369,'3d(ii) Price data, elec Q+n'!$F:$F,0)),$BO369)*AS369*O369</f>
        <v>0</v>
      </c>
      <c r="BB369" s="265" t="str">
        <f>IF(SUM(AT369+AU369+AV369+AW369)*'3b Demand'!$C$18+SUM(AX369+AY369+AZ369+BA369)*'3b Demand'!$D$18=0,"",SUM(AT369+AU369+AV369+AW369)*'3b Demand'!$C$18+SUM(AX369+AY369+AZ369+BA369)*'3b Demand'!$D$18)</f>
        <v/>
      </c>
      <c r="BC369" s="477"/>
      <c r="BD369" s="208">
        <f t="shared" si="35"/>
        <v>1</v>
      </c>
      <c r="BE369" s="282" t="str">
        <f t="shared" si="36"/>
        <v>-</v>
      </c>
      <c r="BF369" s="282" t="str">
        <f t="shared" si="37"/>
        <v>-</v>
      </c>
      <c r="BH369" s="210" t="str" cm="1">
        <f t="array" ref="BH369">_xlfn.IFS(LEFT(R369,2)="Q1","Winter "&amp;RIGHT(R369,2)-1,LEFT(R369,2)="Q2","Summer "&amp;RIGHT(R369,2),LEFT(R369,2)="Q3","Summer "&amp;RIGHT(R369,2),LEFT(R369,2)="Q4","Winter "&amp;RIGHT(R369,2))</f>
        <v>Winter 24</v>
      </c>
      <c r="BI369" s="210" t="str" cm="1">
        <f t="array" ref="BI369">_xlfn.IFS(LEFT(S369,2)="Q1","Winter "&amp;RIGHT(S369,2)-1,LEFT(S369,2)="Q2","Summer "&amp;RIGHT(S369,2),LEFT(S369,2)="Q3","Summer "&amp;RIGHT(S369,2),LEFT(S369,2)="Q4","Winter "&amp;RIGHT(S369,2))</f>
        <v>Summer 25</v>
      </c>
      <c r="BJ369" s="211" t="str">
        <f>_xlfn.XLOOKUP(BH369,'3d(i)Price data, elec S+n'!$I368:$K368,'3d(i)Price data, elec S+n'!$I$8:$K$8)</f>
        <v>S+1</v>
      </c>
      <c r="BK369" s="211" t="str">
        <f>_xlfn.XLOOKUP(BI369,'3d(i)Price data, elec S+n'!$I368:$K368,'3d(i)Price data, elec S+n'!$I$8:$K$8)</f>
        <v>S+2</v>
      </c>
      <c r="BL369" s="212">
        <f>INDEX('3d(i)Price data, elec S+n'!$B$9:$G$2060,MATCH($A369,'3d(i)Price data, elec S+n'!$A$9:$A$2060,0),MATCH($BJ369,'3d(i)Price data, elec S+n'!$B$8:$D$8,0))</f>
        <v>0</v>
      </c>
      <c r="BM369" s="212">
        <f>INDEX('3d(i)Price data, elec S+n'!$E$9:$G$2060,MATCH($A369,'3d(i)Price data, elec S+n'!$A$9:$A$2060,0),MATCH($BJ369,'3d(i)Price data, elec S+n'!$E$8:$G$8,0))</f>
        <v>0</v>
      </c>
      <c r="BN369" s="212">
        <f>INDEX('3d(i)Price data, elec S+n'!$B$9:$G$2060,MATCH($A369,'3d(i)Price data, elec S+n'!$A$9:$A$2060,0),MATCH($BK369,'3d(i)Price data, elec S+n'!$B$8:$D$8,0))</f>
        <v>0</v>
      </c>
      <c r="BO369" s="212">
        <f>INDEX('3d(i)Price data, elec S+n'!$E$9:$G$2060,MATCH($A369,'3d(i)Price data, elec S+n'!$A$9:$A$2060,0),MATCH($BK369,'3d(i)Price data, elec S+n'!$E$8:$G$8,0))</f>
        <v>0</v>
      </c>
    </row>
    <row r="370" spans="1:67">
      <c r="A370" s="188">
        <f>'3d(i)Price data, elec S+n'!A369</f>
        <v>45406</v>
      </c>
      <c r="B370" s="202">
        <f t="shared" si="33"/>
        <v>2</v>
      </c>
      <c r="C370" s="261" t="str">
        <f>INDEX('3b Demand'!$B$99:$B$146,MATCH($A370,'3b Demand'!$H$99:$H$146,1))</f>
        <v>Q3 2024</v>
      </c>
      <c r="D370" s="282" t="s">
        <v>357</v>
      </c>
      <c r="E370" s="282" t="s">
        <v>357</v>
      </c>
      <c r="F370" s="282" t="s">
        <v>357</v>
      </c>
      <c r="G370" s="282" t="s">
        <v>357</v>
      </c>
      <c r="H370" s="282" t="s">
        <v>357</v>
      </c>
      <c r="I370" s="282" t="s">
        <v>357</v>
      </c>
      <c r="J370" s="282" t="s">
        <v>357</v>
      </c>
      <c r="K370" s="282" t="s">
        <v>357</v>
      </c>
      <c r="L370" s="214">
        <v>1</v>
      </c>
      <c r="M370" s="214">
        <v>1</v>
      </c>
      <c r="N370" s="214">
        <v>1</v>
      </c>
      <c r="O370" s="214">
        <v>1</v>
      </c>
      <c r="P370" s="206" t="str">
        <f t="shared" si="34"/>
        <v>Q3-24</v>
      </c>
      <c r="Q370" s="206" t="str">
        <f t="shared" si="34"/>
        <v>Q4-24</v>
      </c>
      <c r="R370" s="206" t="str">
        <f t="shared" si="34"/>
        <v>Q1-25</v>
      </c>
      <c r="S370" s="207" t="str">
        <f t="shared" si="34"/>
        <v>Q2-25</v>
      </c>
      <c r="T370" s="264">
        <f>INDEX('3b Demand'!$F$29:$AT$32,MATCH(LEFT(P370,2),'3b Demand'!$C$29:$C$32,0),MATCH($C370,'3b Demand'!$F$26:$AT$26,0))</f>
        <v>0.20791932760683218</v>
      </c>
      <c r="U370" s="264">
        <f>INDEX('3b Demand'!$F$29:$AT$32,MATCH(LEFT(Q370,2),'3b Demand'!$C$29:$C$32,0),MATCH($C370,'3b Demand'!$F$26:$AT$26,0))</f>
        <v>0.27676820375310895</v>
      </c>
      <c r="V370" s="264">
        <f>INDEX('3b Demand'!$F$29:$AT$32,MATCH(LEFT(R370,2),'3b Demand'!$C$29:$C$32,0),MATCH($C370,'3b Demand'!$F$26:$AT$26,0))</f>
        <v>0.28865242853810158</v>
      </c>
      <c r="W370" s="264">
        <f>INDEX('3b Demand'!$F$29:$AT$32,MATCH(LEFT(S370,2),'3b Demand'!$C$29:$C$32,0),MATCH($C370,'3b Demand'!$F$26:$AT$26,0))</f>
        <v>0.22666004010195165</v>
      </c>
      <c r="X370" s="264">
        <f>INDEX('3b Demand'!$F$29:$AT$32,MATCH(LEFT(P370,2),'3b Demand'!$C$29:$C$32,0),MATCH($C370,'3b Demand'!$F$26:$AT$26,0))</f>
        <v>0.20791932760683218</v>
      </c>
      <c r="Y370" s="264">
        <f>INDEX('3b Demand'!$F$29:$AT$32,MATCH(LEFT(Q370,2),'3b Demand'!$C$29:$C$32,0),MATCH($C370,'3b Demand'!$F$26:$AT$26,0))</f>
        <v>0.27676820375310895</v>
      </c>
      <c r="Z370" s="264">
        <f>INDEX('3b Demand'!$F$29:$AT$32,MATCH(LEFT(R370,2),'3b Demand'!$C$29:$C$32,0),MATCH($C370,'3b Demand'!$F$26:$AT$26,0))</f>
        <v>0.28865242853810158</v>
      </c>
      <c r="AA370" s="264">
        <f>INDEX('3b Demand'!$F$29:$AT$32,MATCH(LEFT(S370,2),'3b Demand'!$C$29:$C$32,0),MATCH($C370,'3b Demand'!$F$26:$AT$26,0))</f>
        <v>0.22666004010195165</v>
      </c>
      <c r="AB370" s="208">
        <f>INDEX('3d(ii) Price data, elec Q+n'!$D:$D,MATCH($A370&amp;" "&amp;$P370,'3d(ii) Price data, elec Q+n'!$F:$F,0))*T370*L370</f>
        <v>0</v>
      </c>
      <c r="AC370" s="208">
        <f>INDEX('3d(ii) Price data, elec Q+n'!$D:$D,MATCH($A370&amp;" "&amp;$Q370,'3d(ii) Price data, elec Q+n'!$F:$F,0))*U370*M370</f>
        <v>0</v>
      </c>
      <c r="AD370" s="208">
        <f>IFERROR(INDEX('3d(ii) Price data, elec Q+n'!$D:$D,MATCH($A370&amp;" "&amp;$R370,'3d(ii) Price data, elec Q+n'!$F:$F,0)),$BL370)*V370*N370</f>
        <v>0</v>
      </c>
      <c r="AE370" s="208">
        <f>IFERROR(INDEX('3d(ii) Price data, elec Q+n'!$D:$D,MATCH($A370&amp;" "&amp;$S370,'3d(ii) Price data, elec Q+n'!$F:$F,0)),$BN370)*W370*O370</f>
        <v>0</v>
      </c>
      <c r="AF370" s="208">
        <f>INDEX('3d(ii) Price data, elec Q+n'!$E:$E,MATCH($A370&amp;" "&amp;$P370,'3d(ii) Price data, elec Q+n'!$F:$F,0))*X370*L370</f>
        <v>0</v>
      </c>
      <c r="AG370" s="208">
        <f>INDEX('3d(ii) Price data, elec Q+n'!$E:$E,MATCH($A370&amp;" "&amp;$Q370,'3d(ii) Price data, elec Q+n'!$F:$F,0))*Y370*M370</f>
        <v>0</v>
      </c>
      <c r="AH370" s="208">
        <f>IFERROR(INDEX('3d(ii) Price data, elec Q+n'!$E:$E,MATCH($A370&amp;" "&amp;$R370,'3d(ii) Price data, elec Q+n'!$F:$F,0)),$BM370)*Z370*N370</f>
        <v>0</v>
      </c>
      <c r="AI370" s="208">
        <f>IFERROR(INDEX('3d(ii) Price data, elec Q+n'!$E:$E,MATCH($A370&amp;" "&amp;$S370,'3d(ii) Price data, elec Q+n'!$F:$F,0)),$BO370)*AA370*O370</f>
        <v>0</v>
      </c>
      <c r="AJ370" s="265" t="str">
        <f>IF(SUM(AB370+AC370+AD370+AE370)*'3b Demand'!$C$18+SUM(AF370+AG370+AH370+AI370)*'3b Demand'!$D$18=0,"",SUM(AB370+AC370+AD370+AE370)*'3b Demand'!$C$18+SUM(AF370+AG370+AH370+AI370)*'3b Demand'!$D$18)</f>
        <v/>
      </c>
      <c r="AK370" s="477"/>
      <c r="AL370" s="264">
        <f>INDEX('3b Demand'!$F$44:$AT$48,MATCH(LEFT(P370,2),'3b Demand'!$C$44:$C$48,0),MATCH($C370,'3b Demand'!$F$26:$AT$26,0))</f>
        <v>0.18577886278968161</v>
      </c>
      <c r="AM370" s="264">
        <f>INDEX('3b Demand'!$F$44:$AT$48,MATCH(LEFT(Q370,2),'3b Demand'!$C$44:$C$48,0),MATCH($C370,'3b Demand'!$F$26:$AT$26,0))</f>
        <v>0.27872801234543282</v>
      </c>
      <c r="AN370" s="264">
        <f>INDEX('3b Demand'!$F$44:$AT$48,MATCH(LEFT(R370,2),'3b Demand'!$C$44:$C$48,0),MATCH($C370,'3b Demand'!$F$26:$AT$26,0))</f>
        <v>0.31487662889132978</v>
      </c>
      <c r="AO370" s="264">
        <f>INDEX('3b Demand'!$F$44:$AT$48,MATCH(LEFT(S370,2),'3b Demand'!$C$44:$C$48,0),MATCH($C370,'3b Demand'!$F$26:$AT$26,0))</f>
        <v>0.22061649597356214</v>
      </c>
      <c r="AP370" s="264">
        <f>INDEX('3b Demand'!$F$44:$AT$48,MATCH(LEFT(P370,2),'3b Demand'!$C$44:$C$48,0),MATCH($C370,'3b Demand'!$F$26:$AT$26,0))</f>
        <v>0.18577886278968161</v>
      </c>
      <c r="AQ370" s="264">
        <f>INDEX('3b Demand'!$F$44:$AT$48,MATCH(LEFT(Q370,2),'3b Demand'!$C$44:$C$48,0),MATCH($C370,'3b Demand'!$F$26:$AT$26,0))</f>
        <v>0.27872801234543282</v>
      </c>
      <c r="AR370" s="264">
        <f>INDEX('3b Demand'!$F$44:$AT$48,MATCH(LEFT(R370,2),'3b Demand'!$C$44:$C$48,0),MATCH($C370,'3b Demand'!$F$26:$AT$26,0))</f>
        <v>0.31487662889132978</v>
      </c>
      <c r="AS370" s="264">
        <f>INDEX('3b Demand'!$F$44:$AT$48,MATCH(LEFT(S370,2),'3b Demand'!$C$44:$C$48,0),MATCH($C370,'3b Demand'!$F$26:$AT$26,0))</f>
        <v>0.22061649597356214</v>
      </c>
      <c r="AT370" s="208">
        <f>INDEX('3d(ii) Price data, elec Q+n'!$D:$D,MATCH($A370&amp;" "&amp;$P370,'3d(ii) Price data, elec Q+n'!$F:$F,0))*AL370*L370</f>
        <v>0</v>
      </c>
      <c r="AU370" s="208">
        <f>INDEX('3d(ii) Price data, elec Q+n'!$D:$D,MATCH($A370&amp;" "&amp;$Q370,'3d(ii) Price data, elec Q+n'!$F:$F,0))*AM370*M370</f>
        <v>0</v>
      </c>
      <c r="AV370" s="208">
        <f>IFERROR(INDEX('3d(ii) Price data, elec Q+n'!$D:$D,MATCH($A370&amp;" "&amp;$R370,'3d(ii) Price data, elec Q+n'!$F:$F,0)),$BL370)*AN370*N370</f>
        <v>0</v>
      </c>
      <c r="AW370" s="208">
        <f>IFERROR(INDEX('3d(ii) Price data, elec Q+n'!$D:$D,MATCH($A370&amp;" "&amp;$S370,'3d(ii) Price data, elec Q+n'!$F:$F,0)),$BN370)*AO370*O370</f>
        <v>0</v>
      </c>
      <c r="AX370" s="208">
        <f>INDEX('3d(ii) Price data, elec Q+n'!$E:$E,MATCH($A370&amp;" "&amp;$P370,'3d(ii) Price data, elec Q+n'!$F:$F,0))*AP370*L370</f>
        <v>0</v>
      </c>
      <c r="AY370" s="208">
        <f>INDEX('3d(ii) Price data, elec Q+n'!$E:$E,MATCH($A370&amp;" "&amp;$Q370,'3d(ii) Price data, elec Q+n'!$F:$F,0))*AQ370*M370</f>
        <v>0</v>
      </c>
      <c r="AZ370" s="208">
        <f>IFERROR(INDEX('3d(ii) Price data, elec Q+n'!$E:$E,MATCH($A370&amp;" "&amp;$R370,'3d(ii) Price data, elec Q+n'!$F:$F,0)),$BM370)*AR370*N370</f>
        <v>0</v>
      </c>
      <c r="BA370" s="208">
        <f>IFERROR(INDEX('3d(ii) Price data, elec Q+n'!$E:$E,MATCH($A370&amp;" "&amp;$S370,'3d(ii) Price data, elec Q+n'!$F:$F,0)),$BO370)*AS370*O370</f>
        <v>0</v>
      </c>
      <c r="BB370" s="265" t="str">
        <f>IF(SUM(AT370+AU370+AV370+AW370)*'3b Demand'!$C$18+SUM(AX370+AY370+AZ370+BA370)*'3b Demand'!$D$18=0,"",SUM(AT370+AU370+AV370+AW370)*'3b Demand'!$C$18+SUM(AX370+AY370+AZ370+BA370)*'3b Demand'!$D$18)</f>
        <v/>
      </c>
      <c r="BC370" s="477"/>
      <c r="BD370" s="208">
        <f t="shared" si="35"/>
        <v>1</v>
      </c>
      <c r="BE370" s="282" t="str">
        <f t="shared" si="36"/>
        <v>-</v>
      </c>
      <c r="BF370" s="282" t="str">
        <f t="shared" si="37"/>
        <v>-</v>
      </c>
      <c r="BH370" s="210" t="str" cm="1">
        <f t="array" ref="BH370">_xlfn.IFS(LEFT(R370,2)="Q1","Winter "&amp;RIGHT(R370,2)-1,LEFT(R370,2)="Q2","Summer "&amp;RIGHT(R370,2),LEFT(R370,2)="Q3","Summer "&amp;RIGHT(R370,2),LEFT(R370,2)="Q4","Winter "&amp;RIGHT(R370,2))</f>
        <v>Winter 24</v>
      </c>
      <c r="BI370" s="210" t="str" cm="1">
        <f t="array" ref="BI370">_xlfn.IFS(LEFT(S370,2)="Q1","Winter "&amp;RIGHT(S370,2)-1,LEFT(S370,2)="Q2","Summer "&amp;RIGHT(S370,2),LEFT(S370,2)="Q3","Summer "&amp;RIGHT(S370,2),LEFT(S370,2)="Q4","Winter "&amp;RIGHT(S370,2))</f>
        <v>Summer 25</v>
      </c>
      <c r="BJ370" s="211" t="str">
        <f>_xlfn.XLOOKUP(BH370,'3d(i)Price data, elec S+n'!$I369:$K369,'3d(i)Price data, elec S+n'!$I$8:$K$8)</f>
        <v>S+1</v>
      </c>
      <c r="BK370" s="211" t="str">
        <f>_xlfn.XLOOKUP(BI370,'3d(i)Price data, elec S+n'!$I369:$K369,'3d(i)Price data, elec S+n'!$I$8:$K$8)</f>
        <v>S+2</v>
      </c>
      <c r="BL370" s="212">
        <f>INDEX('3d(i)Price data, elec S+n'!$B$9:$G$2060,MATCH($A370,'3d(i)Price data, elec S+n'!$A$9:$A$2060,0),MATCH($BJ370,'3d(i)Price data, elec S+n'!$B$8:$D$8,0))</f>
        <v>0</v>
      </c>
      <c r="BM370" s="212">
        <f>INDEX('3d(i)Price data, elec S+n'!$E$9:$G$2060,MATCH($A370,'3d(i)Price data, elec S+n'!$A$9:$A$2060,0),MATCH($BJ370,'3d(i)Price data, elec S+n'!$E$8:$G$8,0))</f>
        <v>0</v>
      </c>
      <c r="BN370" s="212">
        <f>INDEX('3d(i)Price data, elec S+n'!$B$9:$G$2060,MATCH($A370,'3d(i)Price data, elec S+n'!$A$9:$A$2060,0),MATCH($BK370,'3d(i)Price data, elec S+n'!$B$8:$D$8,0))</f>
        <v>0</v>
      </c>
      <c r="BO370" s="212">
        <f>INDEX('3d(i)Price data, elec S+n'!$E$9:$G$2060,MATCH($A370,'3d(i)Price data, elec S+n'!$A$9:$A$2060,0),MATCH($BK370,'3d(i)Price data, elec S+n'!$E$8:$G$8,0))</f>
        <v>0</v>
      </c>
    </row>
    <row r="371" spans="1:67">
      <c r="A371" s="188">
        <f>'3d(i)Price data, elec S+n'!A370</f>
        <v>45407</v>
      </c>
      <c r="B371" s="202">
        <f t="shared" si="33"/>
        <v>2</v>
      </c>
      <c r="C371" s="261" t="str">
        <f>INDEX('3b Demand'!$B$99:$B$146,MATCH($A371,'3b Demand'!$H$99:$H$146,1))</f>
        <v>Q3 2024</v>
      </c>
      <c r="D371" s="282" t="s">
        <v>357</v>
      </c>
      <c r="E371" s="282" t="s">
        <v>357</v>
      </c>
      <c r="F371" s="282" t="s">
        <v>357</v>
      </c>
      <c r="G371" s="282" t="s">
        <v>357</v>
      </c>
      <c r="H371" s="282" t="s">
        <v>357</v>
      </c>
      <c r="I371" s="282" t="s">
        <v>357</v>
      </c>
      <c r="J371" s="282" t="s">
        <v>357</v>
      </c>
      <c r="K371" s="282" t="s">
        <v>357</v>
      </c>
      <c r="L371" s="214">
        <v>1</v>
      </c>
      <c r="M371" s="214">
        <v>1</v>
      </c>
      <c r="N371" s="214">
        <v>1</v>
      </c>
      <c r="O371" s="214">
        <v>1</v>
      </c>
      <c r="P371" s="206" t="str">
        <f t="shared" si="34"/>
        <v>Q3-24</v>
      </c>
      <c r="Q371" s="206" t="str">
        <f t="shared" si="34"/>
        <v>Q4-24</v>
      </c>
      <c r="R371" s="206" t="str">
        <f t="shared" si="34"/>
        <v>Q1-25</v>
      </c>
      <c r="S371" s="207" t="str">
        <f t="shared" si="34"/>
        <v>Q2-25</v>
      </c>
      <c r="T371" s="264">
        <f>INDEX('3b Demand'!$F$29:$AT$32,MATCH(LEFT(P371,2),'3b Demand'!$C$29:$C$32,0),MATCH($C371,'3b Demand'!$F$26:$AT$26,0))</f>
        <v>0.20791932760683218</v>
      </c>
      <c r="U371" s="264">
        <f>INDEX('3b Demand'!$F$29:$AT$32,MATCH(LEFT(Q371,2),'3b Demand'!$C$29:$C$32,0),MATCH($C371,'3b Demand'!$F$26:$AT$26,0))</f>
        <v>0.27676820375310895</v>
      </c>
      <c r="V371" s="264">
        <f>INDEX('3b Demand'!$F$29:$AT$32,MATCH(LEFT(R371,2),'3b Demand'!$C$29:$C$32,0),MATCH($C371,'3b Demand'!$F$26:$AT$26,0))</f>
        <v>0.28865242853810158</v>
      </c>
      <c r="W371" s="264">
        <f>INDEX('3b Demand'!$F$29:$AT$32,MATCH(LEFT(S371,2),'3b Demand'!$C$29:$C$32,0),MATCH($C371,'3b Demand'!$F$26:$AT$26,0))</f>
        <v>0.22666004010195165</v>
      </c>
      <c r="X371" s="264">
        <f>INDEX('3b Demand'!$F$29:$AT$32,MATCH(LEFT(P371,2),'3b Demand'!$C$29:$C$32,0),MATCH($C371,'3b Demand'!$F$26:$AT$26,0))</f>
        <v>0.20791932760683218</v>
      </c>
      <c r="Y371" s="264">
        <f>INDEX('3b Demand'!$F$29:$AT$32,MATCH(LEFT(Q371,2),'3b Demand'!$C$29:$C$32,0),MATCH($C371,'3b Demand'!$F$26:$AT$26,0))</f>
        <v>0.27676820375310895</v>
      </c>
      <c r="Z371" s="264">
        <f>INDEX('3b Demand'!$F$29:$AT$32,MATCH(LEFT(R371,2),'3b Demand'!$C$29:$C$32,0),MATCH($C371,'3b Demand'!$F$26:$AT$26,0))</f>
        <v>0.28865242853810158</v>
      </c>
      <c r="AA371" s="264">
        <f>INDEX('3b Demand'!$F$29:$AT$32,MATCH(LEFT(S371,2),'3b Demand'!$C$29:$C$32,0),MATCH($C371,'3b Demand'!$F$26:$AT$26,0))</f>
        <v>0.22666004010195165</v>
      </c>
      <c r="AB371" s="208">
        <f>INDEX('3d(ii) Price data, elec Q+n'!$D:$D,MATCH($A371&amp;" "&amp;$P371,'3d(ii) Price data, elec Q+n'!$F:$F,0))*T371*L371</f>
        <v>0</v>
      </c>
      <c r="AC371" s="208">
        <f>INDEX('3d(ii) Price data, elec Q+n'!$D:$D,MATCH($A371&amp;" "&amp;$Q371,'3d(ii) Price data, elec Q+n'!$F:$F,0))*U371*M371</f>
        <v>0</v>
      </c>
      <c r="AD371" s="208">
        <f>IFERROR(INDEX('3d(ii) Price data, elec Q+n'!$D:$D,MATCH($A371&amp;" "&amp;$R371,'3d(ii) Price data, elec Q+n'!$F:$F,0)),$BL371)*V371*N371</f>
        <v>0</v>
      </c>
      <c r="AE371" s="208">
        <f>IFERROR(INDEX('3d(ii) Price data, elec Q+n'!$D:$D,MATCH($A371&amp;" "&amp;$S371,'3d(ii) Price data, elec Q+n'!$F:$F,0)),$BN371)*W371*O371</f>
        <v>0</v>
      </c>
      <c r="AF371" s="208">
        <f>INDEX('3d(ii) Price data, elec Q+n'!$E:$E,MATCH($A371&amp;" "&amp;$P371,'3d(ii) Price data, elec Q+n'!$F:$F,0))*X371*L371</f>
        <v>0</v>
      </c>
      <c r="AG371" s="208">
        <f>INDEX('3d(ii) Price data, elec Q+n'!$E:$E,MATCH($A371&amp;" "&amp;$Q371,'3d(ii) Price data, elec Q+n'!$F:$F,0))*Y371*M371</f>
        <v>0</v>
      </c>
      <c r="AH371" s="208">
        <f>IFERROR(INDEX('3d(ii) Price data, elec Q+n'!$E:$E,MATCH($A371&amp;" "&amp;$R371,'3d(ii) Price data, elec Q+n'!$F:$F,0)),$BM371)*Z371*N371</f>
        <v>0</v>
      </c>
      <c r="AI371" s="208">
        <f>IFERROR(INDEX('3d(ii) Price data, elec Q+n'!$E:$E,MATCH($A371&amp;" "&amp;$S371,'3d(ii) Price data, elec Q+n'!$F:$F,0)),$BO371)*AA371*O371</f>
        <v>0</v>
      </c>
      <c r="AJ371" s="265" t="str">
        <f>IF(SUM(AB371+AC371+AD371+AE371)*'3b Demand'!$C$18+SUM(AF371+AG371+AH371+AI371)*'3b Demand'!$D$18=0,"",SUM(AB371+AC371+AD371+AE371)*'3b Demand'!$C$18+SUM(AF371+AG371+AH371+AI371)*'3b Demand'!$D$18)</f>
        <v/>
      </c>
      <c r="AK371" s="477"/>
      <c r="AL371" s="264">
        <f>INDEX('3b Demand'!$F$44:$AT$48,MATCH(LEFT(P371,2),'3b Demand'!$C$44:$C$48,0),MATCH($C371,'3b Demand'!$F$26:$AT$26,0))</f>
        <v>0.18577886278968161</v>
      </c>
      <c r="AM371" s="264">
        <f>INDEX('3b Demand'!$F$44:$AT$48,MATCH(LEFT(Q371,2),'3b Demand'!$C$44:$C$48,0),MATCH($C371,'3b Demand'!$F$26:$AT$26,0))</f>
        <v>0.27872801234543282</v>
      </c>
      <c r="AN371" s="264">
        <f>INDEX('3b Demand'!$F$44:$AT$48,MATCH(LEFT(R371,2),'3b Demand'!$C$44:$C$48,0),MATCH($C371,'3b Demand'!$F$26:$AT$26,0))</f>
        <v>0.31487662889132978</v>
      </c>
      <c r="AO371" s="264">
        <f>INDEX('3b Demand'!$F$44:$AT$48,MATCH(LEFT(S371,2),'3b Demand'!$C$44:$C$48,0),MATCH($C371,'3b Demand'!$F$26:$AT$26,0))</f>
        <v>0.22061649597356214</v>
      </c>
      <c r="AP371" s="264">
        <f>INDEX('3b Demand'!$F$44:$AT$48,MATCH(LEFT(P371,2),'3b Demand'!$C$44:$C$48,0),MATCH($C371,'3b Demand'!$F$26:$AT$26,0))</f>
        <v>0.18577886278968161</v>
      </c>
      <c r="AQ371" s="264">
        <f>INDEX('3b Demand'!$F$44:$AT$48,MATCH(LEFT(Q371,2),'3b Demand'!$C$44:$C$48,0),MATCH($C371,'3b Demand'!$F$26:$AT$26,0))</f>
        <v>0.27872801234543282</v>
      </c>
      <c r="AR371" s="264">
        <f>INDEX('3b Demand'!$F$44:$AT$48,MATCH(LEFT(R371,2),'3b Demand'!$C$44:$C$48,0),MATCH($C371,'3b Demand'!$F$26:$AT$26,0))</f>
        <v>0.31487662889132978</v>
      </c>
      <c r="AS371" s="264">
        <f>INDEX('3b Demand'!$F$44:$AT$48,MATCH(LEFT(S371,2),'3b Demand'!$C$44:$C$48,0),MATCH($C371,'3b Demand'!$F$26:$AT$26,0))</f>
        <v>0.22061649597356214</v>
      </c>
      <c r="AT371" s="208">
        <f>INDEX('3d(ii) Price data, elec Q+n'!$D:$D,MATCH($A371&amp;" "&amp;$P371,'3d(ii) Price data, elec Q+n'!$F:$F,0))*AL371*L371</f>
        <v>0</v>
      </c>
      <c r="AU371" s="208">
        <f>INDEX('3d(ii) Price data, elec Q+n'!$D:$D,MATCH($A371&amp;" "&amp;$Q371,'3d(ii) Price data, elec Q+n'!$F:$F,0))*AM371*M371</f>
        <v>0</v>
      </c>
      <c r="AV371" s="208">
        <f>IFERROR(INDEX('3d(ii) Price data, elec Q+n'!$D:$D,MATCH($A371&amp;" "&amp;$R371,'3d(ii) Price data, elec Q+n'!$F:$F,0)),$BL371)*AN371*N371</f>
        <v>0</v>
      </c>
      <c r="AW371" s="208">
        <f>IFERROR(INDEX('3d(ii) Price data, elec Q+n'!$D:$D,MATCH($A371&amp;" "&amp;$S371,'3d(ii) Price data, elec Q+n'!$F:$F,0)),$BN371)*AO371*O371</f>
        <v>0</v>
      </c>
      <c r="AX371" s="208">
        <f>INDEX('3d(ii) Price data, elec Q+n'!$E:$E,MATCH($A371&amp;" "&amp;$P371,'3d(ii) Price data, elec Q+n'!$F:$F,0))*AP371*L371</f>
        <v>0</v>
      </c>
      <c r="AY371" s="208">
        <f>INDEX('3d(ii) Price data, elec Q+n'!$E:$E,MATCH($A371&amp;" "&amp;$Q371,'3d(ii) Price data, elec Q+n'!$F:$F,0))*AQ371*M371</f>
        <v>0</v>
      </c>
      <c r="AZ371" s="208">
        <f>IFERROR(INDEX('3d(ii) Price data, elec Q+n'!$E:$E,MATCH($A371&amp;" "&amp;$R371,'3d(ii) Price data, elec Q+n'!$F:$F,0)),$BM371)*AR371*N371</f>
        <v>0</v>
      </c>
      <c r="BA371" s="208">
        <f>IFERROR(INDEX('3d(ii) Price data, elec Q+n'!$E:$E,MATCH($A371&amp;" "&amp;$S371,'3d(ii) Price data, elec Q+n'!$F:$F,0)),$BO371)*AS371*O371</f>
        <v>0</v>
      </c>
      <c r="BB371" s="265" t="str">
        <f>IF(SUM(AT371+AU371+AV371+AW371)*'3b Demand'!$C$18+SUM(AX371+AY371+AZ371+BA371)*'3b Demand'!$D$18=0,"",SUM(AT371+AU371+AV371+AW371)*'3b Demand'!$C$18+SUM(AX371+AY371+AZ371+BA371)*'3b Demand'!$D$18)</f>
        <v/>
      </c>
      <c r="BC371" s="477"/>
      <c r="BD371" s="208">
        <f t="shared" si="35"/>
        <v>1</v>
      </c>
      <c r="BE371" s="282" t="str">
        <f t="shared" si="36"/>
        <v>-</v>
      </c>
      <c r="BF371" s="282" t="str">
        <f t="shared" si="37"/>
        <v>-</v>
      </c>
      <c r="BH371" s="210" t="str" cm="1">
        <f t="array" ref="BH371">_xlfn.IFS(LEFT(R371,2)="Q1","Winter "&amp;RIGHT(R371,2)-1,LEFT(R371,2)="Q2","Summer "&amp;RIGHT(R371,2),LEFT(R371,2)="Q3","Summer "&amp;RIGHT(R371,2),LEFT(R371,2)="Q4","Winter "&amp;RIGHT(R371,2))</f>
        <v>Winter 24</v>
      </c>
      <c r="BI371" s="210" t="str" cm="1">
        <f t="array" ref="BI371">_xlfn.IFS(LEFT(S371,2)="Q1","Winter "&amp;RIGHT(S371,2)-1,LEFT(S371,2)="Q2","Summer "&amp;RIGHT(S371,2),LEFT(S371,2)="Q3","Summer "&amp;RIGHT(S371,2),LEFT(S371,2)="Q4","Winter "&amp;RIGHT(S371,2))</f>
        <v>Summer 25</v>
      </c>
      <c r="BJ371" s="211" t="str">
        <f>_xlfn.XLOOKUP(BH371,'3d(i)Price data, elec S+n'!$I370:$K370,'3d(i)Price data, elec S+n'!$I$8:$K$8)</f>
        <v>S+1</v>
      </c>
      <c r="BK371" s="211" t="str">
        <f>_xlfn.XLOOKUP(BI371,'3d(i)Price data, elec S+n'!$I370:$K370,'3d(i)Price data, elec S+n'!$I$8:$K$8)</f>
        <v>S+2</v>
      </c>
      <c r="BL371" s="212">
        <f>INDEX('3d(i)Price data, elec S+n'!$B$9:$G$2060,MATCH($A371,'3d(i)Price data, elec S+n'!$A$9:$A$2060,0),MATCH($BJ371,'3d(i)Price data, elec S+n'!$B$8:$D$8,0))</f>
        <v>0</v>
      </c>
      <c r="BM371" s="212">
        <f>INDEX('3d(i)Price data, elec S+n'!$E$9:$G$2060,MATCH($A371,'3d(i)Price data, elec S+n'!$A$9:$A$2060,0),MATCH($BJ371,'3d(i)Price data, elec S+n'!$E$8:$G$8,0))</f>
        <v>0</v>
      </c>
      <c r="BN371" s="212">
        <f>INDEX('3d(i)Price data, elec S+n'!$B$9:$G$2060,MATCH($A371,'3d(i)Price data, elec S+n'!$A$9:$A$2060,0),MATCH($BK371,'3d(i)Price data, elec S+n'!$B$8:$D$8,0))</f>
        <v>0</v>
      </c>
      <c r="BO371" s="212">
        <f>INDEX('3d(i)Price data, elec S+n'!$E$9:$G$2060,MATCH($A371,'3d(i)Price data, elec S+n'!$A$9:$A$2060,0),MATCH($BK371,'3d(i)Price data, elec S+n'!$E$8:$G$8,0))</f>
        <v>0</v>
      </c>
    </row>
    <row r="372" spans="1:67">
      <c r="A372" s="188">
        <f>'3d(i)Price data, elec S+n'!A371</f>
        <v>45408</v>
      </c>
      <c r="B372" s="202">
        <f t="shared" si="33"/>
        <v>2</v>
      </c>
      <c r="C372" s="261" t="str">
        <f>INDEX('3b Demand'!$B$99:$B$146,MATCH($A372,'3b Demand'!$H$99:$H$146,1))</f>
        <v>Q3 2024</v>
      </c>
      <c r="D372" s="282" t="s">
        <v>357</v>
      </c>
      <c r="E372" s="282" t="s">
        <v>357</v>
      </c>
      <c r="F372" s="282" t="s">
        <v>357</v>
      </c>
      <c r="G372" s="282" t="s">
        <v>357</v>
      </c>
      <c r="H372" s="282" t="s">
        <v>357</v>
      </c>
      <c r="I372" s="282" t="s">
        <v>357</v>
      </c>
      <c r="J372" s="282" t="s">
        <v>357</v>
      </c>
      <c r="K372" s="282" t="s">
        <v>357</v>
      </c>
      <c r="L372" s="214">
        <v>1</v>
      </c>
      <c r="M372" s="214">
        <v>1</v>
      </c>
      <c r="N372" s="214">
        <v>1</v>
      </c>
      <c r="O372" s="214">
        <v>1</v>
      </c>
      <c r="P372" s="206" t="str">
        <f t="shared" si="34"/>
        <v>Q3-24</v>
      </c>
      <c r="Q372" s="206" t="str">
        <f t="shared" si="34"/>
        <v>Q4-24</v>
      </c>
      <c r="R372" s="206" t="str">
        <f t="shared" si="34"/>
        <v>Q1-25</v>
      </c>
      <c r="S372" s="207" t="str">
        <f t="shared" si="34"/>
        <v>Q2-25</v>
      </c>
      <c r="T372" s="264">
        <f>INDEX('3b Demand'!$F$29:$AT$32,MATCH(LEFT(P372,2),'3b Demand'!$C$29:$C$32,0),MATCH($C372,'3b Demand'!$F$26:$AT$26,0))</f>
        <v>0.20791932760683218</v>
      </c>
      <c r="U372" s="264">
        <f>INDEX('3b Demand'!$F$29:$AT$32,MATCH(LEFT(Q372,2),'3b Demand'!$C$29:$C$32,0),MATCH($C372,'3b Demand'!$F$26:$AT$26,0))</f>
        <v>0.27676820375310895</v>
      </c>
      <c r="V372" s="264">
        <f>INDEX('3b Demand'!$F$29:$AT$32,MATCH(LEFT(R372,2),'3b Demand'!$C$29:$C$32,0),MATCH($C372,'3b Demand'!$F$26:$AT$26,0))</f>
        <v>0.28865242853810158</v>
      </c>
      <c r="W372" s="264">
        <f>INDEX('3b Demand'!$F$29:$AT$32,MATCH(LEFT(S372,2),'3b Demand'!$C$29:$C$32,0),MATCH($C372,'3b Demand'!$F$26:$AT$26,0))</f>
        <v>0.22666004010195165</v>
      </c>
      <c r="X372" s="264">
        <f>INDEX('3b Demand'!$F$29:$AT$32,MATCH(LEFT(P372,2),'3b Demand'!$C$29:$C$32,0),MATCH($C372,'3b Demand'!$F$26:$AT$26,0))</f>
        <v>0.20791932760683218</v>
      </c>
      <c r="Y372" s="264">
        <f>INDEX('3b Demand'!$F$29:$AT$32,MATCH(LEFT(Q372,2),'3b Demand'!$C$29:$C$32,0),MATCH($C372,'3b Demand'!$F$26:$AT$26,0))</f>
        <v>0.27676820375310895</v>
      </c>
      <c r="Z372" s="264">
        <f>INDEX('3b Demand'!$F$29:$AT$32,MATCH(LEFT(R372,2),'3b Demand'!$C$29:$C$32,0),MATCH($C372,'3b Demand'!$F$26:$AT$26,0))</f>
        <v>0.28865242853810158</v>
      </c>
      <c r="AA372" s="264">
        <f>INDEX('3b Demand'!$F$29:$AT$32,MATCH(LEFT(S372,2),'3b Demand'!$C$29:$C$32,0),MATCH($C372,'3b Demand'!$F$26:$AT$26,0))</f>
        <v>0.22666004010195165</v>
      </c>
      <c r="AB372" s="208">
        <f>INDEX('3d(ii) Price data, elec Q+n'!$D:$D,MATCH($A372&amp;" "&amp;$P372,'3d(ii) Price data, elec Q+n'!$F:$F,0))*T372*L372</f>
        <v>0</v>
      </c>
      <c r="AC372" s="208">
        <f>INDEX('3d(ii) Price data, elec Q+n'!$D:$D,MATCH($A372&amp;" "&amp;$Q372,'3d(ii) Price data, elec Q+n'!$F:$F,0))*U372*M372</f>
        <v>0</v>
      </c>
      <c r="AD372" s="208">
        <f>IFERROR(INDEX('3d(ii) Price data, elec Q+n'!$D:$D,MATCH($A372&amp;" "&amp;$R372,'3d(ii) Price data, elec Q+n'!$F:$F,0)),$BL372)*V372*N372</f>
        <v>0</v>
      </c>
      <c r="AE372" s="208">
        <f>IFERROR(INDEX('3d(ii) Price data, elec Q+n'!$D:$D,MATCH($A372&amp;" "&amp;$S372,'3d(ii) Price data, elec Q+n'!$F:$F,0)),$BN372)*W372*O372</f>
        <v>0</v>
      </c>
      <c r="AF372" s="208">
        <f>INDEX('3d(ii) Price data, elec Q+n'!$E:$E,MATCH($A372&amp;" "&amp;$P372,'3d(ii) Price data, elec Q+n'!$F:$F,0))*X372*L372</f>
        <v>0</v>
      </c>
      <c r="AG372" s="208">
        <f>INDEX('3d(ii) Price data, elec Q+n'!$E:$E,MATCH($A372&amp;" "&amp;$Q372,'3d(ii) Price data, elec Q+n'!$F:$F,0))*Y372*M372</f>
        <v>0</v>
      </c>
      <c r="AH372" s="208">
        <f>IFERROR(INDEX('3d(ii) Price data, elec Q+n'!$E:$E,MATCH($A372&amp;" "&amp;$R372,'3d(ii) Price data, elec Q+n'!$F:$F,0)),$BM372)*Z372*N372</f>
        <v>0</v>
      </c>
      <c r="AI372" s="208">
        <f>IFERROR(INDEX('3d(ii) Price data, elec Q+n'!$E:$E,MATCH($A372&amp;" "&amp;$S372,'3d(ii) Price data, elec Q+n'!$F:$F,0)),$BO372)*AA372*O372</f>
        <v>0</v>
      </c>
      <c r="AJ372" s="265" t="str">
        <f>IF(SUM(AB372+AC372+AD372+AE372)*'3b Demand'!$C$18+SUM(AF372+AG372+AH372+AI372)*'3b Demand'!$D$18=0,"",SUM(AB372+AC372+AD372+AE372)*'3b Demand'!$C$18+SUM(AF372+AG372+AH372+AI372)*'3b Demand'!$D$18)</f>
        <v/>
      </c>
      <c r="AK372" s="477"/>
      <c r="AL372" s="264">
        <f>INDEX('3b Demand'!$F$44:$AT$48,MATCH(LEFT(P372,2),'3b Demand'!$C$44:$C$48,0),MATCH($C372,'3b Demand'!$F$26:$AT$26,0))</f>
        <v>0.18577886278968161</v>
      </c>
      <c r="AM372" s="264">
        <f>INDEX('3b Demand'!$F$44:$AT$48,MATCH(LEFT(Q372,2),'3b Demand'!$C$44:$C$48,0),MATCH($C372,'3b Demand'!$F$26:$AT$26,0))</f>
        <v>0.27872801234543282</v>
      </c>
      <c r="AN372" s="264">
        <f>INDEX('3b Demand'!$F$44:$AT$48,MATCH(LEFT(R372,2),'3b Demand'!$C$44:$C$48,0),MATCH($C372,'3b Demand'!$F$26:$AT$26,0))</f>
        <v>0.31487662889132978</v>
      </c>
      <c r="AO372" s="264">
        <f>INDEX('3b Demand'!$F$44:$AT$48,MATCH(LEFT(S372,2),'3b Demand'!$C$44:$C$48,0),MATCH($C372,'3b Demand'!$F$26:$AT$26,0))</f>
        <v>0.22061649597356214</v>
      </c>
      <c r="AP372" s="264">
        <f>INDEX('3b Demand'!$F$44:$AT$48,MATCH(LEFT(P372,2),'3b Demand'!$C$44:$C$48,0),MATCH($C372,'3b Demand'!$F$26:$AT$26,0))</f>
        <v>0.18577886278968161</v>
      </c>
      <c r="AQ372" s="264">
        <f>INDEX('3b Demand'!$F$44:$AT$48,MATCH(LEFT(Q372,2),'3b Demand'!$C$44:$C$48,0),MATCH($C372,'3b Demand'!$F$26:$AT$26,0))</f>
        <v>0.27872801234543282</v>
      </c>
      <c r="AR372" s="264">
        <f>INDEX('3b Demand'!$F$44:$AT$48,MATCH(LEFT(R372,2),'3b Demand'!$C$44:$C$48,0),MATCH($C372,'3b Demand'!$F$26:$AT$26,0))</f>
        <v>0.31487662889132978</v>
      </c>
      <c r="AS372" s="264">
        <f>INDEX('3b Demand'!$F$44:$AT$48,MATCH(LEFT(S372,2),'3b Demand'!$C$44:$C$48,0),MATCH($C372,'3b Demand'!$F$26:$AT$26,0))</f>
        <v>0.22061649597356214</v>
      </c>
      <c r="AT372" s="208">
        <f>INDEX('3d(ii) Price data, elec Q+n'!$D:$D,MATCH($A372&amp;" "&amp;$P372,'3d(ii) Price data, elec Q+n'!$F:$F,0))*AL372*L372</f>
        <v>0</v>
      </c>
      <c r="AU372" s="208">
        <f>INDEX('3d(ii) Price data, elec Q+n'!$D:$D,MATCH($A372&amp;" "&amp;$Q372,'3d(ii) Price data, elec Q+n'!$F:$F,0))*AM372*M372</f>
        <v>0</v>
      </c>
      <c r="AV372" s="208">
        <f>IFERROR(INDEX('3d(ii) Price data, elec Q+n'!$D:$D,MATCH($A372&amp;" "&amp;$R372,'3d(ii) Price data, elec Q+n'!$F:$F,0)),$BL372)*AN372*N372</f>
        <v>0</v>
      </c>
      <c r="AW372" s="208">
        <f>IFERROR(INDEX('3d(ii) Price data, elec Q+n'!$D:$D,MATCH($A372&amp;" "&amp;$S372,'3d(ii) Price data, elec Q+n'!$F:$F,0)),$BN372)*AO372*O372</f>
        <v>0</v>
      </c>
      <c r="AX372" s="208">
        <f>INDEX('3d(ii) Price data, elec Q+n'!$E:$E,MATCH($A372&amp;" "&amp;$P372,'3d(ii) Price data, elec Q+n'!$F:$F,0))*AP372*L372</f>
        <v>0</v>
      </c>
      <c r="AY372" s="208">
        <f>INDEX('3d(ii) Price data, elec Q+n'!$E:$E,MATCH($A372&amp;" "&amp;$Q372,'3d(ii) Price data, elec Q+n'!$F:$F,0))*AQ372*M372</f>
        <v>0</v>
      </c>
      <c r="AZ372" s="208">
        <f>IFERROR(INDEX('3d(ii) Price data, elec Q+n'!$E:$E,MATCH($A372&amp;" "&amp;$R372,'3d(ii) Price data, elec Q+n'!$F:$F,0)),$BM372)*AR372*N372</f>
        <v>0</v>
      </c>
      <c r="BA372" s="208">
        <f>IFERROR(INDEX('3d(ii) Price data, elec Q+n'!$E:$E,MATCH($A372&amp;" "&amp;$S372,'3d(ii) Price data, elec Q+n'!$F:$F,0)),$BO372)*AS372*O372</f>
        <v>0</v>
      </c>
      <c r="BB372" s="265" t="str">
        <f>IF(SUM(AT372+AU372+AV372+AW372)*'3b Demand'!$C$18+SUM(AX372+AY372+AZ372+BA372)*'3b Demand'!$D$18=0,"",SUM(AT372+AU372+AV372+AW372)*'3b Demand'!$C$18+SUM(AX372+AY372+AZ372+BA372)*'3b Demand'!$D$18)</f>
        <v/>
      </c>
      <c r="BC372" s="477"/>
      <c r="BD372" s="208">
        <f t="shared" si="35"/>
        <v>1</v>
      </c>
      <c r="BE372" s="282" t="str">
        <f t="shared" si="36"/>
        <v>-</v>
      </c>
      <c r="BF372" s="282" t="str">
        <f t="shared" si="37"/>
        <v>-</v>
      </c>
      <c r="BH372" s="210" t="str" cm="1">
        <f t="array" ref="BH372">_xlfn.IFS(LEFT(R372,2)="Q1","Winter "&amp;RIGHT(R372,2)-1,LEFT(R372,2)="Q2","Summer "&amp;RIGHT(R372,2),LEFT(R372,2)="Q3","Summer "&amp;RIGHT(R372,2),LEFT(R372,2)="Q4","Winter "&amp;RIGHT(R372,2))</f>
        <v>Winter 24</v>
      </c>
      <c r="BI372" s="210" t="str" cm="1">
        <f t="array" ref="BI372">_xlfn.IFS(LEFT(S372,2)="Q1","Winter "&amp;RIGHT(S372,2)-1,LEFT(S372,2)="Q2","Summer "&amp;RIGHT(S372,2),LEFT(S372,2)="Q3","Summer "&amp;RIGHT(S372,2),LEFT(S372,2)="Q4","Winter "&amp;RIGHT(S372,2))</f>
        <v>Summer 25</v>
      </c>
      <c r="BJ372" s="211" t="str">
        <f>_xlfn.XLOOKUP(BH372,'3d(i)Price data, elec S+n'!$I371:$K371,'3d(i)Price data, elec S+n'!$I$8:$K$8)</f>
        <v>S+1</v>
      </c>
      <c r="BK372" s="211" t="str">
        <f>_xlfn.XLOOKUP(BI372,'3d(i)Price data, elec S+n'!$I371:$K371,'3d(i)Price data, elec S+n'!$I$8:$K$8)</f>
        <v>S+2</v>
      </c>
      <c r="BL372" s="212">
        <f>INDEX('3d(i)Price data, elec S+n'!$B$9:$G$2060,MATCH($A372,'3d(i)Price data, elec S+n'!$A$9:$A$2060,0),MATCH($BJ372,'3d(i)Price data, elec S+n'!$B$8:$D$8,0))</f>
        <v>0</v>
      </c>
      <c r="BM372" s="212">
        <f>INDEX('3d(i)Price data, elec S+n'!$E$9:$G$2060,MATCH($A372,'3d(i)Price data, elec S+n'!$A$9:$A$2060,0),MATCH($BJ372,'3d(i)Price data, elec S+n'!$E$8:$G$8,0))</f>
        <v>0</v>
      </c>
      <c r="BN372" s="212">
        <f>INDEX('3d(i)Price data, elec S+n'!$B$9:$G$2060,MATCH($A372,'3d(i)Price data, elec S+n'!$A$9:$A$2060,0),MATCH($BK372,'3d(i)Price data, elec S+n'!$B$8:$D$8,0))</f>
        <v>0</v>
      </c>
      <c r="BO372" s="212">
        <f>INDEX('3d(i)Price data, elec S+n'!$E$9:$G$2060,MATCH($A372,'3d(i)Price data, elec S+n'!$A$9:$A$2060,0),MATCH($BK372,'3d(i)Price data, elec S+n'!$E$8:$G$8,0))</f>
        <v>0</v>
      </c>
    </row>
    <row r="373" spans="1:67">
      <c r="A373" s="188">
        <f>'3d(i)Price data, elec S+n'!A372</f>
        <v>45411</v>
      </c>
      <c r="B373" s="202">
        <f t="shared" si="33"/>
        <v>2</v>
      </c>
      <c r="C373" s="261" t="str">
        <f>INDEX('3b Demand'!$B$99:$B$146,MATCH($A373,'3b Demand'!$H$99:$H$146,1))</f>
        <v>Q3 2024</v>
      </c>
      <c r="D373" s="282" t="s">
        <v>357</v>
      </c>
      <c r="E373" s="282" t="s">
        <v>357</v>
      </c>
      <c r="F373" s="282" t="s">
        <v>357</v>
      </c>
      <c r="G373" s="282" t="s">
        <v>357</v>
      </c>
      <c r="H373" s="282" t="s">
        <v>357</v>
      </c>
      <c r="I373" s="282" t="s">
        <v>357</v>
      </c>
      <c r="J373" s="282" t="s">
        <v>357</v>
      </c>
      <c r="K373" s="282" t="s">
        <v>357</v>
      </c>
      <c r="L373" s="214">
        <v>1</v>
      </c>
      <c r="M373" s="214">
        <v>1</v>
      </c>
      <c r="N373" s="214">
        <v>1</v>
      </c>
      <c r="O373" s="214">
        <v>1</v>
      </c>
      <c r="P373" s="206" t="str">
        <f t="shared" si="34"/>
        <v>Q3-24</v>
      </c>
      <c r="Q373" s="206" t="str">
        <f t="shared" si="34"/>
        <v>Q4-24</v>
      </c>
      <c r="R373" s="206" t="str">
        <f t="shared" si="34"/>
        <v>Q1-25</v>
      </c>
      <c r="S373" s="207" t="str">
        <f t="shared" si="34"/>
        <v>Q2-25</v>
      </c>
      <c r="T373" s="264">
        <f>INDEX('3b Demand'!$F$29:$AT$32,MATCH(LEFT(P373,2),'3b Demand'!$C$29:$C$32,0),MATCH($C373,'3b Demand'!$F$26:$AT$26,0))</f>
        <v>0.20791932760683218</v>
      </c>
      <c r="U373" s="264">
        <f>INDEX('3b Demand'!$F$29:$AT$32,MATCH(LEFT(Q373,2),'3b Demand'!$C$29:$C$32,0),MATCH($C373,'3b Demand'!$F$26:$AT$26,0))</f>
        <v>0.27676820375310895</v>
      </c>
      <c r="V373" s="264">
        <f>INDEX('3b Demand'!$F$29:$AT$32,MATCH(LEFT(R373,2),'3b Demand'!$C$29:$C$32,0),MATCH($C373,'3b Demand'!$F$26:$AT$26,0))</f>
        <v>0.28865242853810158</v>
      </c>
      <c r="W373" s="264">
        <f>INDEX('3b Demand'!$F$29:$AT$32,MATCH(LEFT(S373,2),'3b Demand'!$C$29:$C$32,0),MATCH($C373,'3b Demand'!$F$26:$AT$26,0))</f>
        <v>0.22666004010195165</v>
      </c>
      <c r="X373" s="264">
        <f>INDEX('3b Demand'!$F$29:$AT$32,MATCH(LEFT(P373,2),'3b Demand'!$C$29:$C$32,0),MATCH($C373,'3b Demand'!$F$26:$AT$26,0))</f>
        <v>0.20791932760683218</v>
      </c>
      <c r="Y373" s="264">
        <f>INDEX('3b Demand'!$F$29:$AT$32,MATCH(LEFT(Q373,2),'3b Demand'!$C$29:$C$32,0),MATCH($C373,'3b Demand'!$F$26:$AT$26,0))</f>
        <v>0.27676820375310895</v>
      </c>
      <c r="Z373" s="264">
        <f>INDEX('3b Demand'!$F$29:$AT$32,MATCH(LEFT(R373,2),'3b Demand'!$C$29:$C$32,0),MATCH($C373,'3b Demand'!$F$26:$AT$26,0))</f>
        <v>0.28865242853810158</v>
      </c>
      <c r="AA373" s="264">
        <f>INDEX('3b Demand'!$F$29:$AT$32,MATCH(LEFT(S373,2),'3b Demand'!$C$29:$C$32,0),MATCH($C373,'3b Demand'!$F$26:$AT$26,0))</f>
        <v>0.22666004010195165</v>
      </c>
      <c r="AB373" s="208">
        <f>INDEX('3d(ii) Price data, elec Q+n'!$D:$D,MATCH($A373&amp;" "&amp;$P373,'3d(ii) Price data, elec Q+n'!$F:$F,0))*T373*L373</f>
        <v>0</v>
      </c>
      <c r="AC373" s="208">
        <f>INDEX('3d(ii) Price data, elec Q+n'!$D:$D,MATCH($A373&amp;" "&amp;$Q373,'3d(ii) Price data, elec Q+n'!$F:$F,0))*U373*M373</f>
        <v>0</v>
      </c>
      <c r="AD373" s="208">
        <f>IFERROR(INDEX('3d(ii) Price data, elec Q+n'!$D:$D,MATCH($A373&amp;" "&amp;$R373,'3d(ii) Price data, elec Q+n'!$F:$F,0)),$BL373)*V373*N373</f>
        <v>0</v>
      </c>
      <c r="AE373" s="208">
        <f>IFERROR(INDEX('3d(ii) Price data, elec Q+n'!$D:$D,MATCH($A373&amp;" "&amp;$S373,'3d(ii) Price data, elec Q+n'!$F:$F,0)),$BN373)*W373*O373</f>
        <v>0</v>
      </c>
      <c r="AF373" s="208">
        <f>INDEX('3d(ii) Price data, elec Q+n'!$E:$E,MATCH($A373&amp;" "&amp;$P373,'3d(ii) Price data, elec Q+n'!$F:$F,0))*X373*L373</f>
        <v>0</v>
      </c>
      <c r="AG373" s="208">
        <f>INDEX('3d(ii) Price data, elec Q+n'!$E:$E,MATCH($A373&amp;" "&amp;$Q373,'3d(ii) Price data, elec Q+n'!$F:$F,0))*Y373*M373</f>
        <v>0</v>
      </c>
      <c r="AH373" s="208">
        <f>IFERROR(INDEX('3d(ii) Price data, elec Q+n'!$E:$E,MATCH($A373&amp;" "&amp;$R373,'3d(ii) Price data, elec Q+n'!$F:$F,0)),$BM373)*Z373*N373</f>
        <v>0</v>
      </c>
      <c r="AI373" s="208">
        <f>IFERROR(INDEX('3d(ii) Price data, elec Q+n'!$E:$E,MATCH($A373&amp;" "&amp;$S373,'3d(ii) Price data, elec Q+n'!$F:$F,0)),$BO373)*AA373*O373</f>
        <v>0</v>
      </c>
      <c r="AJ373" s="265" t="str">
        <f>IF(SUM(AB373+AC373+AD373+AE373)*'3b Demand'!$C$18+SUM(AF373+AG373+AH373+AI373)*'3b Demand'!$D$18=0,"",SUM(AB373+AC373+AD373+AE373)*'3b Demand'!$C$18+SUM(AF373+AG373+AH373+AI373)*'3b Demand'!$D$18)</f>
        <v/>
      </c>
      <c r="AK373" s="477"/>
      <c r="AL373" s="264">
        <f>INDEX('3b Demand'!$F$44:$AT$48,MATCH(LEFT(P373,2),'3b Demand'!$C$44:$C$48,0),MATCH($C373,'3b Demand'!$F$26:$AT$26,0))</f>
        <v>0.18577886278968161</v>
      </c>
      <c r="AM373" s="264">
        <f>INDEX('3b Demand'!$F$44:$AT$48,MATCH(LEFT(Q373,2),'3b Demand'!$C$44:$C$48,0),MATCH($C373,'3b Demand'!$F$26:$AT$26,0))</f>
        <v>0.27872801234543282</v>
      </c>
      <c r="AN373" s="264">
        <f>INDEX('3b Demand'!$F$44:$AT$48,MATCH(LEFT(R373,2),'3b Demand'!$C$44:$C$48,0),MATCH($C373,'3b Demand'!$F$26:$AT$26,0))</f>
        <v>0.31487662889132978</v>
      </c>
      <c r="AO373" s="264">
        <f>INDEX('3b Demand'!$F$44:$AT$48,MATCH(LEFT(S373,2),'3b Demand'!$C$44:$C$48,0),MATCH($C373,'3b Demand'!$F$26:$AT$26,0))</f>
        <v>0.22061649597356214</v>
      </c>
      <c r="AP373" s="264">
        <f>INDEX('3b Demand'!$F$44:$AT$48,MATCH(LEFT(P373,2),'3b Demand'!$C$44:$C$48,0),MATCH($C373,'3b Demand'!$F$26:$AT$26,0))</f>
        <v>0.18577886278968161</v>
      </c>
      <c r="AQ373" s="264">
        <f>INDEX('3b Demand'!$F$44:$AT$48,MATCH(LEFT(Q373,2),'3b Demand'!$C$44:$C$48,0),MATCH($C373,'3b Demand'!$F$26:$AT$26,0))</f>
        <v>0.27872801234543282</v>
      </c>
      <c r="AR373" s="264">
        <f>INDEX('3b Demand'!$F$44:$AT$48,MATCH(LEFT(R373,2),'3b Demand'!$C$44:$C$48,0),MATCH($C373,'3b Demand'!$F$26:$AT$26,0))</f>
        <v>0.31487662889132978</v>
      </c>
      <c r="AS373" s="264">
        <f>INDEX('3b Demand'!$F$44:$AT$48,MATCH(LEFT(S373,2),'3b Demand'!$C$44:$C$48,0),MATCH($C373,'3b Demand'!$F$26:$AT$26,0))</f>
        <v>0.22061649597356214</v>
      </c>
      <c r="AT373" s="208">
        <f>INDEX('3d(ii) Price data, elec Q+n'!$D:$D,MATCH($A373&amp;" "&amp;$P373,'3d(ii) Price data, elec Q+n'!$F:$F,0))*AL373*L373</f>
        <v>0</v>
      </c>
      <c r="AU373" s="208">
        <f>INDEX('3d(ii) Price data, elec Q+n'!$D:$D,MATCH($A373&amp;" "&amp;$Q373,'3d(ii) Price data, elec Q+n'!$F:$F,0))*AM373*M373</f>
        <v>0</v>
      </c>
      <c r="AV373" s="208">
        <f>IFERROR(INDEX('3d(ii) Price data, elec Q+n'!$D:$D,MATCH($A373&amp;" "&amp;$R373,'3d(ii) Price data, elec Q+n'!$F:$F,0)),$BL373)*AN373*N373</f>
        <v>0</v>
      </c>
      <c r="AW373" s="208">
        <f>IFERROR(INDEX('3d(ii) Price data, elec Q+n'!$D:$D,MATCH($A373&amp;" "&amp;$S373,'3d(ii) Price data, elec Q+n'!$F:$F,0)),$BN373)*AO373*O373</f>
        <v>0</v>
      </c>
      <c r="AX373" s="208">
        <f>INDEX('3d(ii) Price data, elec Q+n'!$E:$E,MATCH($A373&amp;" "&amp;$P373,'3d(ii) Price data, elec Q+n'!$F:$F,0))*AP373*L373</f>
        <v>0</v>
      </c>
      <c r="AY373" s="208">
        <f>INDEX('3d(ii) Price data, elec Q+n'!$E:$E,MATCH($A373&amp;" "&amp;$Q373,'3d(ii) Price data, elec Q+n'!$F:$F,0))*AQ373*M373</f>
        <v>0</v>
      </c>
      <c r="AZ373" s="208">
        <f>IFERROR(INDEX('3d(ii) Price data, elec Q+n'!$E:$E,MATCH($A373&amp;" "&amp;$R373,'3d(ii) Price data, elec Q+n'!$F:$F,0)),$BM373)*AR373*N373</f>
        <v>0</v>
      </c>
      <c r="BA373" s="208">
        <f>IFERROR(INDEX('3d(ii) Price data, elec Q+n'!$E:$E,MATCH($A373&amp;" "&amp;$S373,'3d(ii) Price data, elec Q+n'!$F:$F,0)),$BO373)*AS373*O373</f>
        <v>0</v>
      </c>
      <c r="BB373" s="265" t="str">
        <f>IF(SUM(AT373+AU373+AV373+AW373)*'3b Demand'!$C$18+SUM(AX373+AY373+AZ373+BA373)*'3b Demand'!$D$18=0,"",SUM(AT373+AU373+AV373+AW373)*'3b Demand'!$C$18+SUM(AX373+AY373+AZ373+BA373)*'3b Demand'!$D$18)</f>
        <v/>
      </c>
      <c r="BC373" s="477"/>
      <c r="BD373" s="208">
        <f t="shared" si="35"/>
        <v>1</v>
      </c>
      <c r="BE373" s="282" t="str">
        <f t="shared" si="36"/>
        <v>-</v>
      </c>
      <c r="BF373" s="282" t="str">
        <f t="shared" si="37"/>
        <v>-</v>
      </c>
      <c r="BH373" s="210" t="str" cm="1">
        <f t="array" ref="BH373">_xlfn.IFS(LEFT(R373,2)="Q1","Winter "&amp;RIGHT(R373,2)-1,LEFT(R373,2)="Q2","Summer "&amp;RIGHT(R373,2),LEFT(R373,2)="Q3","Summer "&amp;RIGHT(R373,2),LEFT(R373,2)="Q4","Winter "&amp;RIGHT(R373,2))</f>
        <v>Winter 24</v>
      </c>
      <c r="BI373" s="210" t="str" cm="1">
        <f t="array" ref="BI373">_xlfn.IFS(LEFT(S373,2)="Q1","Winter "&amp;RIGHT(S373,2)-1,LEFT(S373,2)="Q2","Summer "&amp;RIGHT(S373,2),LEFT(S373,2)="Q3","Summer "&amp;RIGHT(S373,2),LEFT(S373,2)="Q4","Winter "&amp;RIGHT(S373,2))</f>
        <v>Summer 25</v>
      </c>
      <c r="BJ373" s="211" t="str">
        <f>_xlfn.XLOOKUP(BH373,'3d(i)Price data, elec S+n'!$I372:$K372,'3d(i)Price data, elec S+n'!$I$8:$K$8)</f>
        <v>S+1</v>
      </c>
      <c r="BK373" s="211" t="str">
        <f>_xlfn.XLOOKUP(BI373,'3d(i)Price data, elec S+n'!$I372:$K372,'3d(i)Price data, elec S+n'!$I$8:$K$8)</f>
        <v>S+2</v>
      </c>
      <c r="BL373" s="212">
        <f>INDEX('3d(i)Price data, elec S+n'!$B$9:$G$2060,MATCH($A373,'3d(i)Price data, elec S+n'!$A$9:$A$2060,0),MATCH($BJ373,'3d(i)Price data, elec S+n'!$B$8:$D$8,0))</f>
        <v>0</v>
      </c>
      <c r="BM373" s="212">
        <f>INDEX('3d(i)Price data, elec S+n'!$E$9:$G$2060,MATCH($A373,'3d(i)Price data, elec S+n'!$A$9:$A$2060,0),MATCH($BJ373,'3d(i)Price data, elec S+n'!$E$8:$G$8,0))</f>
        <v>0</v>
      </c>
      <c r="BN373" s="212">
        <f>INDEX('3d(i)Price data, elec S+n'!$B$9:$G$2060,MATCH($A373,'3d(i)Price data, elec S+n'!$A$9:$A$2060,0),MATCH($BK373,'3d(i)Price data, elec S+n'!$B$8:$D$8,0))</f>
        <v>0</v>
      </c>
      <c r="BO373" s="212">
        <f>INDEX('3d(i)Price data, elec S+n'!$E$9:$G$2060,MATCH($A373,'3d(i)Price data, elec S+n'!$A$9:$A$2060,0),MATCH($BK373,'3d(i)Price data, elec S+n'!$E$8:$G$8,0))</f>
        <v>0</v>
      </c>
    </row>
    <row r="374" spans="1:67">
      <c r="A374" s="188">
        <f>'3d(i)Price data, elec S+n'!A373</f>
        <v>45412</v>
      </c>
      <c r="B374" s="202">
        <f t="shared" si="33"/>
        <v>2</v>
      </c>
      <c r="C374" s="261" t="str">
        <f>INDEX('3b Demand'!$B$99:$B$146,MATCH($A374,'3b Demand'!$H$99:$H$146,1))</f>
        <v>Q3 2024</v>
      </c>
      <c r="D374" s="282" t="s">
        <v>357</v>
      </c>
      <c r="E374" s="282" t="s">
        <v>357</v>
      </c>
      <c r="F374" s="282" t="s">
        <v>357</v>
      </c>
      <c r="G374" s="282" t="s">
        <v>357</v>
      </c>
      <c r="H374" s="282" t="s">
        <v>357</v>
      </c>
      <c r="I374" s="282" t="s">
        <v>357</v>
      </c>
      <c r="J374" s="282" t="s">
        <v>357</v>
      </c>
      <c r="K374" s="282" t="s">
        <v>357</v>
      </c>
      <c r="L374" s="214">
        <v>1</v>
      </c>
      <c r="M374" s="214">
        <v>1</v>
      </c>
      <c r="N374" s="214">
        <v>1</v>
      </c>
      <c r="O374" s="214">
        <v>1</v>
      </c>
      <c r="P374" s="206" t="str">
        <f t="shared" si="34"/>
        <v>Q3-24</v>
      </c>
      <c r="Q374" s="206" t="str">
        <f t="shared" si="34"/>
        <v>Q4-24</v>
      </c>
      <c r="R374" s="206" t="str">
        <f t="shared" si="34"/>
        <v>Q1-25</v>
      </c>
      <c r="S374" s="207" t="str">
        <f t="shared" si="34"/>
        <v>Q2-25</v>
      </c>
      <c r="T374" s="264">
        <f>INDEX('3b Demand'!$F$29:$AT$32,MATCH(LEFT(P374,2),'3b Demand'!$C$29:$C$32,0),MATCH($C374,'3b Demand'!$F$26:$AT$26,0))</f>
        <v>0.20791932760683218</v>
      </c>
      <c r="U374" s="264">
        <f>INDEX('3b Demand'!$F$29:$AT$32,MATCH(LEFT(Q374,2),'3b Demand'!$C$29:$C$32,0),MATCH($C374,'3b Demand'!$F$26:$AT$26,0))</f>
        <v>0.27676820375310895</v>
      </c>
      <c r="V374" s="264">
        <f>INDEX('3b Demand'!$F$29:$AT$32,MATCH(LEFT(R374,2),'3b Demand'!$C$29:$C$32,0),MATCH($C374,'3b Demand'!$F$26:$AT$26,0))</f>
        <v>0.28865242853810158</v>
      </c>
      <c r="W374" s="264">
        <f>INDEX('3b Demand'!$F$29:$AT$32,MATCH(LEFT(S374,2),'3b Demand'!$C$29:$C$32,0),MATCH($C374,'3b Demand'!$F$26:$AT$26,0))</f>
        <v>0.22666004010195165</v>
      </c>
      <c r="X374" s="264">
        <f>INDEX('3b Demand'!$F$29:$AT$32,MATCH(LEFT(P374,2),'3b Demand'!$C$29:$C$32,0),MATCH($C374,'3b Demand'!$F$26:$AT$26,0))</f>
        <v>0.20791932760683218</v>
      </c>
      <c r="Y374" s="264">
        <f>INDEX('3b Demand'!$F$29:$AT$32,MATCH(LEFT(Q374,2),'3b Demand'!$C$29:$C$32,0),MATCH($C374,'3b Demand'!$F$26:$AT$26,0))</f>
        <v>0.27676820375310895</v>
      </c>
      <c r="Z374" s="264">
        <f>INDEX('3b Demand'!$F$29:$AT$32,MATCH(LEFT(R374,2),'3b Demand'!$C$29:$C$32,0),MATCH($C374,'3b Demand'!$F$26:$AT$26,0))</f>
        <v>0.28865242853810158</v>
      </c>
      <c r="AA374" s="264">
        <f>INDEX('3b Demand'!$F$29:$AT$32,MATCH(LEFT(S374,2),'3b Demand'!$C$29:$C$32,0),MATCH($C374,'3b Demand'!$F$26:$AT$26,0))</f>
        <v>0.22666004010195165</v>
      </c>
      <c r="AB374" s="208">
        <f>INDEX('3d(ii) Price data, elec Q+n'!$D:$D,MATCH($A374&amp;" "&amp;$P374,'3d(ii) Price data, elec Q+n'!$F:$F,0))*T374*L374</f>
        <v>0</v>
      </c>
      <c r="AC374" s="208">
        <f>INDEX('3d(ii) Price data, elec Q+n'!$D:$D,MATCH($A374&amp;" "&amp;$Q374,'3d(ii) Price data, elec Q+n'!$F:$F,0))*U374*M374</f>
        <v>0</v>
      </c>
      <c r="AD374" s="208">
        <f>IFERROR(INDEX('3d(ii) Price data, elec Q+n'!$D:$D,MATCH($A374&amp;" "&amp;$R374,'3d(ii) Price data, elec Q+n'!$F:$F,0)),$BL374)*V374*N374</f>
        <v>0</v>
      </c>
      <c r="AE374" s="208">
        <f>IFERROR(INDEX('3d(ii) Price data, elec Q+n'!$D:$D,MATCH($A374&amp;" "&amp;$S374,'3d(ii) Price data, elec Q+n'!$F:$F,0)),$BN374)*W374*O374</f>
        <v>0</v>
      </c>
      <c r="AF374" s="208">
        <f>INDEX('3d(ii) Price data, elec Q+n'!$E:$E,MATCH($A374&amp;" "&amp;$P374,'3d(ii) Price data, elec Q+n'!$F:$F,0))*X374*L374</f>
        <v>0</v>
      </c>
      <c r="AG374" s="208">
        <f>INDEX('3d(ii) Price data, elec Q+n'!$E:$E,MATCH($A374&amp;" "&amp;$Q374,'3d(ii) Price data, elec Q+n'!$F:$F,0))*Y374*M374</f>
        <v>0</v>
      </c>
      <c r="AH374" s="208">
        <f>IFERROR(INDEX('3d(ii) Price data, elec Q+n'!$E:$E,MATCH($A374&amp;" "&amp;$R374,'3d(ii) Price data, elec Q+n'!$F:$F,0)),$BM374)*Z374*N374</f>
        <v>0</v>
      </c>
      <c r="AI374" s="208">
        <f>IFERROR(INDEX('3d(ii) Price data, elec Q+n'!$E:$E,MATCH($A374&amp;" "&amp;$S374,'3d(ii) Price data, elec Q+n'!$F:$F,0)),$BO374)*AA374*O374</f>
        <v>0</v>
      </c>
      <c r="AJ374" s="265" t="str">
        <f>IF(SUM(AB374+AC374+AD374+AE374)*'3b Demand'!$C$18+SUM(AF374+AG374+AH374+AI374)*'3b Demand'!$D$18=0,"",SUM(AB374+AC374+AD374+AE374)*'3b Demand'!$C$18+SUM(AF374+AG374+AH374+AI374)*'3b Demand'!$D$18)</f>
        <v/>
      </c>
      <c r="AK374" s="477"/>
      <c r="AL374" s="264">
        <f>INDEX('3b Demand'!$F$44:$AT$48,MATCH(LEFT(P374,2),'3b Demand'!$C$44:$C$48,0),MATCH($C374,'3b Demand'!$F$26:$AT$26,0))</f>
        <v>0.18577886278968161</v>
      </c>
      <c r="AM374" s="264">
        <f>INDEX('3b Demand'!$F$44:$AT$48,MATCH(LEFT(Q374,2),'3b Demand'!$C$44:$C$48,0),MATCH($C374,'3b Demand'!$F$26:$AT$26,0))</f>
        <v>0.27872801234543282</v>
      </c>
      <c r="AN374" s="264">
        <f>INDEX('3b Demand'!$F$44:$AT$48,MATCH(LEFT(R374,2),'3b Demand'!$C$44:$C$48,0),MATCH($C374,'3b Demand'!$F$26:$AT$26,0))</f>
        <v>0.31487662889132978</v>
      </c>
      <c r="AO374" s="264">
        <f>INDEX('3b Demand'!$F$44:$AT$48,MATCH(LEFT(S374,2),'3b Demand'!$C$44:$C$48,0),MATCH($C374,'3b Demand'!$F$26:$AT$26,0))</f>
        <v>0.22061649597356214</v>
      </c>
      <c r="AP374" s="264">
        <f>INDEX('3b Demand'!$F$44:$AT$48,MATCH(LEFT(P374,2),'3b Demand'!$C$44:$C$48,0),MATCH($C374,'3b Demand'!$F$26:$AT$26,0))</f>
        <v>0.18577886278968161</v>
      </c>
      <c r="AQ374" s="264">
        <f>INDEX('3b Demand'!$F$44:$AT$48,MATCH(LEFT(Q374,2),'3b Demand'!$C$44:$C$48,0),MATCH($C374,'3b Demand'!$F$26:$AT$26,0))</f>
        <v>0.27872801234543282</v>
      </c>
      <c r="AR374" s="264">
        <f>INDEX('3b Demand'!$F$44:$AT$48,MATCH(LEFT(R374,2),'3b Demand'!$C$44:$C$48,0),MATCH($C374,'3b Demand'!$F$26:$AT$26,0))</f>
        <v>0.31487662889132978</v>
      </c>
      <c r="AS374" s="264">
        <f>INDEX('3b Demand'!$F$44:$AT$48,MATCH(LEFT(S374,2),'3b Demand'!$C$44:$C$48,0),MATCH($C374,'3b Demand'!$F$26:$AT$26,0))</f>
        <v>0.22061649597356214</v>
      </c>
      <c r="AT374" s="208">
        <f>INDEX('3d(ii) Price data, elec Q+n'!$D:$D,MATCH($A374&amp;" "&amp;$P374,'3d(ii) Price data, elec Q+n'!$F:$F,0))*AL374*L374</f>
        <v>0</v>
      </c>
      <c r="AU374" s="208">
        <f>INDEX('3d(ii) Price data, elec Q+n'!$D:$D,MATCH($A374&amp;" "&amp;$Q374,'3d(ii) Price data, elec Q+n'!$F:$F,0))*AM374*M374</f>
        <v>0</v>
      </c>
      <c r="AV374" s="208">
        <f>IFERROR(INDEX('3d(ii) Price data, elec Q+n'!$D:$D,MATCH($A374&amp;" "&amp;$R374,'3d(ii) Price data, elec Q+n'!$F:$F,0)),$BL374)*AN374*N374</f>
        <v>0</v>
      </c>
      <c r="AW374" s="208">
        <f>IFERROR(INDEX('3d(ii) Price data, elec Q+n'!$D:$D,MATCH($A374&amp;" "&amp;$S374,'3d(ii) Price data, elec Q+n'!$F:$F,0)),$BN374)*AO374*O374</f>
        <v>0</v>
      </c>
      <c r="AX374" s="208">
        <f>INDEX('3d(ii) Price data, elec Q+n'!$E:$E,MATCH($A374&amp;" "&amp;$P374,'3d(ii) Price data, elec Q+n'!$F:$F,0))*AP374*L374</f>
        <v>0</v>
      </c>
      <c r="AY374" s="208">
        <f>INDEX('3d(ii) Price data, elec Q+n'!$E:$E,MATCH($A374&amp;" "&amp;$Q374,'3d(ii) Price data, elec Q+n'!$F:$F,0))*AQ374*M374</f>
        <v>0</v>
      </c>
      <c r="AZ374" s="208">
        <f>IFERROR(INDEX('3d(ii) Price data, elec Q+n'!$E:$E,MATCH($A374&amp;" "&amp;$R374,'3d(ii) Price data, elec Q+n'!$F:$F,0)),$BM374)*AR374*N374</f>
        <v>0</v>
      </c>
      <c r="BA374" s="208">
        <f>IFERROR(INDEX('3d(ii) Price data, elec Q+n'!$E:$E,MATCH($A374&amp;" "&amp;$S374,'3d(ii) Price data, elec Q+n'!$F:$F,0)),$BO374)*AS374*O374</f>
        <v>0</v>
      </c>
      <c r="BB374" s="265" t="str">
        <f>IF(SUM(AT374+AU374+AV374+AW374)*'3b Demand'!$C$18+SUM(AX374+AY374+AZ374+BA374)*'3b Demand'!$D$18=0,"",SUM(AT374+AU374+AV374+AW374)*'3b Demand'!$C$18+SUM(AX374+AY374+AZ374+BA374)*'3b Demand'!$D$18)</f>
        <v/>
      </c>
      <c r="BC374" s="477"/>
      <c r="BD374" s="208">
        <f t="shared" si="35"/>
        <v>1</v>
      </c>
      <c r="BE374" s="282" t="str">
        <f t="shared" si="36"/>
        <v>-</v>
      </c>
      <c r="BF374" s="282" t="str">
        <f t="shared" si="37"/>
        <v>-</v>
      </c>
      <c r="BH374" s="210" t="str" cm="1">
        <f t="array" ref="BH374">_xlfn.IFS(LEFT(R374,2)="Q1","Winter "&amp;RIGHT(R374,2)-1,LEFT(R374,2)="Q2","Summer "&amp;RIGHT(R374,2),LEFT(R374,2)="Q3","Summer "&amp;RIGHT(R374,2),LEFT(R374,2)="Q4","Winter "&amp;RIGHT(R374,2))</f>
        <v>Winter 24</v>
      </c>
      <c r="BI374" s="210" t="str" cm="1">
        <f t="array" ref="BI374">_xlfn.IFS(LEFT(S374,2)="Q1","Winter "&amp;RIGHT(S374,2)-1,LEFT(S374,2)="Q2","Summer "&amp;RIGHT(S374,2),LEFT(S374,2)="Q3","Summer "&amp;RIGHT(S374,2),LEFT(S374,2)="Q4","Winter "&amp;RIGHT(S374,2))</f>
        <v>Summer 25</v>
      </c>
      <c r="BJ374" s="211" t="str">
        <f>_xlfn.XLOOKUP(BH374,'3d(i)Price data, elec S+n'!$I373:$K373,'3d(i)Price data, elec S+n'!$I$8:$K$8)</f>
        <v>S+1</v>
      </c>
      <c r="BK374" s="211" t="str">
        <f>_xlfn.XLOOKUP(BI374,'3d(i)Price data, elec S+n'!$I373:$K373,'3d(i)Price data, elec S+n'!$I$8:$K$8)</f>
        <v>S+2</v>
      </c>
      <c r="BL374" s="212">
        <f>INDEX('3d(i)Price data, elec S+n'!$B$9:$G$2060,MATCH($A374,'3d(i)Price data, elec S+n'!$A$9:$A$2060,0),MATCH($BJ374,'3d(i)Price data, elec S+n'!$B$8:$D$8,0))</f>
        <v>0</v>
      </c>
      <c r="BM374" s="212">
        <f>INDEX('3d(i)Price data, elec S+n'!$E$9:$G$2060,MATCH($A374,'3d(i)Price data, elec S+n'!$A$9:$A$2060,0),MATCH($BJ374,'3d(i)Price data, elec S+n'!$E$8:$G$8,0))</f>
        <v>0</v>
      </c>
      <c r="BN374" s="212">
        <f>INDEX('3d(i)Price data, elec S+n'!$B$9:$G$2060,MATCH($A374,'3d(i)Price data, elec S+n'!$A$9:$A$2060,0),MATCH($BK374,'3d(i)Price data, elec S+n'!$B$8:$D$8,0))</f>
        <v>0</v>
      </c>
      <c r="BO374" s="212">
        <f>INDEX('3d(i)Price data, elec S+n'!$E$9:$G$2060,MATCH($A374,'3d(i)Price data, elec S+n'!$A$9:$A$2060,0),MATCH($BK374,'3d(i)Price data, elec S+n'!$E$8:$G$8,0))</f>
        <v>0</v>
      </c>
    </row>
    <row r="375" spans="1:67">
      <c r="A375" s="188">
        <f>'3d(i)Price data, elec S+n'!A374</f>
        <v>45413</v>
      </c>
      <c r="B375" s="202">
        <f t="shared" si="33"/>
        <v>2</v>
      </c>
      <c r="C375" s="261" t="str">
        <f>INDEX('3b Demand'!$B$99:$B$146,MATCH($A375,'3b Demand'!$H$99:$H$146,1))</f>
        <v>Q3 2024</v>
      </c>
      <c r="D375" s="282" t="s">
        <v>357</v>
      </c>
      <c r="E375" s="282" t="s">
        <v>357</v>
      </c>
      <c r="F375" s="282" t="s">
        <v>357</v>
      </c>
      <c r="G375" s="282" t="s">
        <v>357</v>
      </c>
      <c r="H375" s="282" t="s">
        <v>357</v>
      </c>
      <c r="I375" s="282" t="s">
        <v>357</v>
      </c>
      <c r="J375" s="282" t="s">
        <v>357</v>
      </c>
      <c r="K375" s="282" t="s">
        <v>357</v>
      </c>
      <c r="L375" s="214">
        <v>1</v>
      </c>
      <c r="M375" s="214">
        <v>1</v>
      </c>
      <c r="N375" s="214">
        <v>1</v>
      </c>
      <c r="O375" s="214">
        <v>1</v>
      </c>
      <c r="P375" s="206" t="str">
        <f t="shared" si="34"/>
        <v>Q3-24</v>
      </c>
      <c r="Q375" s="206" t="str">
        <f t="shared" si="34"/>
        <v>Q4-24</v>
      </c>
      <c r="R375" s="206" t="str">
        <f t="shared" si="34"/>
        <v>Q1-25</v>
      </c>
      <c r="S375" s="207" t="str">
        <f t="shared" si="34"/>
        <v>Q2-25</v>
      </c>
      <c r="T375" s="264">
        <f>INDEX('3b Demand'!$F$29:$AT$32,MATCH(LEFT(P375,2),'3b Demand'!$C$29:$C$32,0),MATCH($C375,'3b Demand'!$F$26:$AT$26,0))</f>
        <v>0.20791932760683218</v>
      </c>
      <c r="U375" s="264">
        <f>INDEX('3b Demand'!$F$29:$AT$32,MATCH(LEFT(Q375,2),'3b Demand'!$C$29:$C$32,0),MATCH($C375,'3b Demand'!$F$26:$AT$26,0))</f>
        <v>0.27676820375310895</v>
      </c>
      <c r="V375" s="264">
        <f>INDEX('3b Demand'!$F$29:$AT$32,MATCH(LEFT(R375,2),'3b Demand'!$C$29:$C$32,0),MATCH($C375,'3b Demand'!$F$26:$AT$26,0))</f>
        <v>0.28865242853810158</v>
      </c>
      <c r="W375" s="264">
        <f>INDEX('3b Demand'!$F$29:$AT$32,MATCH(LEFT(S375,2),'3b Demand'!$C$29:$C$32,0),MATCH($C375,'3b Demand'!$F$26:$AT$26,0))</f>
        <v>0.22666004010195165</v>
      </c>
      <c r="X375" s="264">
        <f>INDEX('3b Demand'!$F$29:$AT$32,MATCH(LEFT(P375,2),'3b Demand'!$C$29:$C$32,0),MATCH($C375,'3b Demand'!$F$26:$AT$26,0))</f>
        <v>0.20791932760683218</v>
      </c>
      <c r="Y375" s="264">
        <f>INDEX('3b Demand'!$F$29:$AT$32,MATCH(LEFT(Q375,2),'3b Demand'!$C$29:$C$32,0),MATCH($C375,'3b Demand'!$F$26:$AT$26,0))</f>
        <v>0.27676820375310895</v>
      </c>
      <c r="Z375" s="264">
        <f>INDEX('3b Demand'!$F$29:$AT$32,MATCH(LEFT(R375,2),'3b Demand'!$C$29:$C$32,0),MATCH($C375,'3b Demand'!$F$26:$AT$26,0))</f>
        <v>0.28865242853810158</v>
      </c>
      <c r="AA375" s="264">
        <f>INDEX('3b Demand'!$F$29:$AT$32,MATCH(LEFT(S375,2),'3b Demand'!$C$29:$C$32,0),MATCH($C375,'3b Demand'!$F$26:$AT$26,0))</f>
        <v>0.22666004010195165</v>
      </c>
      <c r="AB375" s="208">
        <f>INDEX('3d(ii) Price data, elec Q+n'!$D:$D,MATCH($A375&amp;" "&amp;$P375,'3d(ii) Price data, elec Q+n'!$F:$F,0))*T375*L375</f>
        <v>0</v>
      </c>
      <c r="AC375" s="208">
        <f>INDEX('3d(ii) Price data, elec Q+n'!$D:$D,MATCH($A375&amp;" "&amp;$Q375,'3d(ii) Price data, elec Q+n'!$F:$F,0))*U375*M375</f>
        <v>0</v>
      </c>
      <c r="AD375" s="208">
        <f>IFERROR(INDEX('3d(ii) Price data, elec Q+n'!$D:$D,MATCH($A375&amp;" "&amp;$R375,'3d(ii) Price data, elec Q+n'!$F:$F,0)),$BL375)*V375*N375</f>
        <v>0</v>
      </c>
      <c r="AE375" s="208">
        <f>IFERROR(INDEX('3d(ii) Price data, elec Q+n'!$D:$D,MATCH($A375&amp;" "&amp;$S375,'3d(ii) Price data, elec Q+n'!$F:$F,0)),$BN375)*W375*O375</f>
        <v>0</v>
      </c>
      <c r="AF375" s="208">
        <f>INDEX('3d(ii) Price data, elec Q+n'!$E:$E,MATCH($A375&amp;" "&amp;$P375,'3d(ii) Price data, elec Q+n'!$F:$F,0))*X375*L375</f>
        <v>0</v>
      </c>
      <c r="AG375" s="208">
        <f>INDEX('3d(ii) Price data, elec Q+n'!$E:$E,MATCH($A375&amp;" "&amp;$Q375,'3d(ii) Price data, elec Q+n'!$F:$F,0))*Y375*M375</f>
        <v>0</v>
      </c>
      <c r="AH375" s="208">
        <f>IFERROR(INDEX('3d(ii) Price data, elec Q+n'!$E:$E,MATCH($A375&amp;" "&amp;$R375,'3d(ii) Price data, elec Q+n'!$F:$F,0)),$BM375)*Z375*N375</f>
        <v>0</v>
      </c>
      <c r="AI375" s="208">
        <f>IFERROR(INDEX('3d(ii) Price data, elec Q+n'!$E:$E,MATCH($A375&amp;" "&amp;$S375,'3d(ii) Price data, elec Q+n'!$F:$F,0)),$BO375)*AA375*O375</f>
        <v>0</v>
      </c>
      <c r="AJ375" s="265" t="str">
        <f>IF(SUM(AB375+AC375+AD375+AE375)*'3b Demand'!$C$18+SUM(AF375+AG375+AH375+AI375)*'3b Demand'!$D$18=0,"",SUM(AB375+AC375+AD375+AE375)*'3b Demand'!$C$18+SUM(AF375+AG375+AH375+AI375)*'3b Demand'!$D$18)</f>
        <v/>
      </c>
      <c r="AK375" s="477"/>
      <c r="AL375" s="264">
        <f>INDEX('3b Demand'!$F$44:$AT$48,MATCH(LEFT(P375,2),'3b Demand'!$C$44:$C$48,0),MATCH($C375,'3b Demand'!$F$26:$AT$26,0))</f>
        <v>0.18577886278968161</v>
      </c>
      <c r="AM375" s="264">
        <f>INDEX('3b Demand'!$F$44:$AT$48,MATCH(LEFT(Q375,2),'3b Demand'!$C$44:$C$48,0),MATCH($C375,'3b Demand'!$F$26:$AT$26,0))</f>
        <v>0.27872801234543282</v>
      </c>
      <c r="AN375" s="264">
        <f>INDEX('3b Demand'!$F$44:$AT$48,MATCH(LEFT(R375,2),'3b Demand'!$C$44:$C$48,0),MATCH($C375,'3b Demand'!$F$26:$AT$26,0))</f>
        <v>0.31487662889132978</v>
      </c>
      <c r="AO375" s="264">
        <f>INDEX('3b Demand'!$F$44:$AT$48,MATCH(LEFT(S375,2),'3b Demand'!$C$44:$C$48,0),MATCH($C375,'3b Demand'!$F$26:$AT$26,0))</f>
        <v>0.22061649597356214</v>
      </c>
      <c r="AP375" s="264">
        <f>INDEX('3b Demand'!$F$44:$AT$48,MATCH(LEFT(P375,2),'3b Demand'!$C$44:$C$48,0),MATCH($C375,'3b Demand'!$F$26:$AT$26,0))</f>
        <v>0.18577886278968161</v>
      </c>
      <c r="AQ375" s="264">
        <f>INDEX('3b Demand'!$F$44:$AT$48,MATCH(LEFT(Q375,2),'3b Demand'!$C$44:$C$48,0),MATCH($C375,'3b Demand'!$F$26:$AT$26,0))</f>
        <v>0.27872801234543282</v>
      </c>
      <c r="AR375" s="264">
        <f>INDEX('3b Demand'!$F$44:$AT$48,MATCH(LEFT(R375,2),'3b Demand'!$C$44:$C$48,0),MATCH($C375,'3b Demand'!$F$26:$AT$26,0))</f>
        <v>0.31487662889132978</v>
      </c>
      <c r="AS375" s="264">
        <f>INDEX('3b Demand'!$F$44:$AT$48,MATCH(LEFT(S375,2),'3b Demand'!$C$44:$C$48,0),MATCH($C375,'3b Demand'!$F$26:$AT$26,0))</f>
        <v>0.22061649597356214</v>
      </c>
      <c r="AT375" s="208">
        <f>INDEX('3d(ii) Price data, elec Q+n'!$D:$D,MATCH($A375&amp;" "&amp;$P375,'3d(ii) Price data, elec Q+n'!$F:$F,0))*AL375*L375</f>
        <v>0</v>
      </c>
      <c r="AU375" s="208">
        <f>INDEX('3d(ii) Price data, elec Q+n'!$D:$D,MATCH($A375&amp;" "&amp;$Q375,'3d(ii) Price data, elec Q+n'!$F:$F,0))*AM375*M375</f>
        <v>0</v>
      </c>
      <c r="AV375" s="208">
        <f>IFERROR(INDEX('3d(ii) Price data, elec Q+n'!$D:$D,MATCH($A375&amp;" "&amp;$R375,'3d(ii) Price data, elec Q+n'!$F:$F,0)),$BL375)*AN375*N375</f>
        <v>0</v>
      </c>
      <c r="AW375" s="208">
        <f>IFERROR(INDEX('3d(ii) Price data, elec Q+n'!$D:$D,MATCH($A375&amp;" "&amp;$S375,'3d(ii) Price data, elec Q+n'!$F:$F,0)),$BN375)*AO375*O375</f>
        <v>0</v>
      </c>
      <c r="AX375" s="208">
        <f>INDEX('3d(ii) Price data, elec Q+n'!$E:$E,MATCH($A375&amp;" "&amp;$P375,'3d(ii) Price data, elec Q+n'!$F:$F,0))*AP375*L375</f>
        <v>0</v>
      </c>
      <c r="AY375" s="208">
        <f>INDEX('3d(ii) Price data, elec Q+n'!$E:$E,MATCH($A375&amp;" "&amp;$Q375,'3d(ii) Price data, elec Q+n'!$F:$F,0))*AQ375*M375</f>
        <v>0</v>
      </c>
      <c r="AZ375" s="208">
        <f>IFERROR(INDEX('3d(ii) Price data, elec Q+n'!$E:$E,MATCH($A375&amp;" "&amp;$R375,'3d(ii) Price data, elec Q+n'!$F:$F,0)),$BM375)*AR375*N375</f>
        <v>0</v>
      </c>
      <c r="BA375" s="208">
        <f>IFERROR(INDEX('3d(ii) Price data, elec Q+n'!$E:$E,MATCH($A375&amp;" "&amp;$S375,'3d(ii) Price data, elec Q+n'!$F:$F,0)),$BO375)*AS375*O375</f>
        <v>0</v>
      </c>
      <c r="BB375" s="265" t="str">
        <f>IF(SUM(AT375+AU375+AV375+AW375)*'3b Demand'!$C$18+SUM(AX375+AY375+AZ375+BA375)*'3b Demand'!$D$18=0,"",SUM(AT375+AU375+AV375+AW375)*'3b Demand'!$C$18+SUM(AX375+AY375+AZ375+BA375)*'3b Demand'!$D$18)</f>
        <v/>
      </c>
      <c r="BC375" s="477"/>
      <c r="BD375" s="208">
        <f t="shared" si="35"/>
        <v>1</v>
      </c>
      <c r="BE375" s="282" t="str">
        <f t="shared" si="36"/>
        <v>-</v>
      </c>
      <c r="BF375" s="282" t="str">
        <f t="shared" si="37"/>
        <v>-</v>
      </c>
      <c r="BH375" s="210" t="str" cm="1">
        <f t="array" ref="BH375">_xlfn.IFS(LEFT(R375,2)="Q1","Winter "&amp;RIGHT(R375,2)-1,LEFT(R375,2)="Q2","Summer "&amp;RIGHT(R375,2),LEFT(R375,2)="Q3","Summer "&amp;RIGHT(R375,2),LEFT(R375,2)="Q4","Winter "&amp;RIGHT(R375,2))</f>
        <v>Winter 24</v>
      </c>
      <c r="BI375" s="210" t="str" cm="1">
        <f t="array" ref="BI375">_xlfn.IFS(LEFT(S375,2)="Q1","Winter "&amp;RIGHT(S375,2)-1,LEFT(S375,2)="Q2","Summer "&amp;RIGHT(S375,2),LEFT(S375,2)="Q3","Summer "&amp;RIGHT(S375,2),LEFT(S375,2)="Q4","Winter "&amp;RIGHT(S375,2))</f>
        <v>Summer 25</v>
      </c>
      <c r="BJ375" s="211" t="str">
        <f>_xlfn.XLOOKUP(BH375,'3d(i)Price data, elec S+n'!$I374:$K374,'3d(i)Price data, elec S+n'!$I$8:$K$8)</f>
        <v>S+1</v>
      </c>
      <c r="BK375" s="211" t="str">
        <f>_xlfn.XLOOKUP(BI375,'3d(i)Price data, elec S+n'!$I374:$K374,'3d(i)Price data, elec S+n'!$I$8:$K$8)</f>
        <v>S+2</v>
      </c>
      <c r="BL375" s="212">
        <f>INDEX('3d(i)Price data, elec S+n'!$B$9:$G$2060,MATCH($A375,'3d(i)Price data, elec S+n'!$A$9:$A$2060,0),MATCH($BJ375,'3d(i)Price data, elec S+n'!$B$8:$D$8,0))</f>
        <v>0</v>
      </c>
      <c r="BM375" s="212">
        <f>INDEX('3d(i)Price data, elec S+n'!$E$9:$G$2060,MATCH($A375,'3d(i)Price data, elec S+n'!$A$9:$A$2060,0),MATCH($BJ375,'3d(i)Price data, elec S+n'!$E$8:$G$8,0))</f>
        <v>0</v>
      </c>
      <c r="BN375" s="212">
        <f>INDEX('3d(i)Price data, elec S+n'!$B$9:$G$2060,MATCH($A375,'3d(i)Price data, elec S+n'!$A$9:$A$2060,0),MATCH($BK375,'3d(i)Price data, elec S+n'!$B$8:$D$8,0))</f>
        <v>0</v>
      </c>
      <c r="BO375" s="212">
        <f>INDEX('3d(i)Price data, elec S+n'!$E$9:$G$2060,MATCH($A375,'3d(i)Price data, elec S+n'!$A$9:$A$2060,0),MATCH($BK375,'3d(i)Price data, elec S+n'!$E$8:$G$8,0))</f>
        <v>0</v>
      </c>
    </row>
    <row r="376" spans="1:67">
      <c r="A376" s="188">
        <f>'3d(i)Price data, elec S+n'!A375</f>
        <v>45414</v>
      </c>
      <c r="B376" s="202">
        <f t="shared" si="33"/>
        <v>2</v>
      </c>
      <c r="C376" s="261" t="str">
        <f>INDEX('3b Demand'!$B$99:$B$146,MATCH($A376,'3b Demand'!$H$99:$H$146,1))</f>
        <v>Q3 2024</v>
      </c>
      <c r="D376" s="282" t="s">
        <v>357</v>
      </c>
      <c r="E376" s="282" t="s">
        <v>357</v>
      </c>
      <c r="F376" s="282" t="s">
        <v>357</v>
      </c>
      <c r="G376" s="282" t="s">
        <v>357</v>
      </c>
      <c r="H376" s="282" t="s">
        <v>357</v>
      </c>
      <c r="I376" s="282" t="s">
        <v>357</v>
      </c>
      <c r="J376" s="282" t="s">
        <v>357</v>
      </c>
      <c r="K376" s="282" t="s">
        <v>357</v>
      </c>
      <c r="L376" s="214">
        <v>1</v>
      </c>
      <c r="M376" s="214">
        <v>1</v>
      </c>
      <c r="N376" s="214">
        <v>1</v>
      </c>
      <c r="O376" s="214">
        <v>1</v>
      </c>
      <c r="P376" s="206" t="str">
        <f t="shared" si="34"/>
        <v>Q3-24</v>
      </c>
      <c r="Q376" s="206" t="str">
        <f t="shared" si="34"/>
        <v>Q4-24</v>
      </c>
      <c r="R376" s="206" t="str">
        <f t="shared" si="34"/>
        <v>Q1-25</v>
      </c>
      <c r="S376" s="207" t="str">
        <f t="shared" si="34"/>
        <v>Q2-25</v>
      </c>
      <c r="T376" s="264">
        <f>INDEX('3b Demand'!$F$29:$AT$32,MATCH(LEFT(P376,2),'3b Demand'!$C$29:$C$32,0),MATCH($C376,'3b Demand'!$F$26:$AT$26,0))</f>
        <v>0.20791932760683218</v>
      </c>
      <c r="U376" s="264">
        <f>INDEX('3b Demand'!$F$29:$AT$32,MATCH(LEFT(Q376,2),'3b Demand'!$C$29:$C$32,0),MATCH($C376,'3b Demand'!$F$26:$AT$26,0))</f>
        <v>0.27676820375310895</v>
      </c>
      <c r="V376" s="264">
        <f>INDEX('3b Demand'!$F$29:$AT$32,MATCH(LEFT(R376,2),'3b Demand'!$C$29:$C$32,0),MATCH($C376,'3b Demand'!$F$26:$AT$26,0))</f>
        <v>0.28865242853810158</v>
      </c>
      <c r="W376" s="264">
        <f>INDEX('3b Demand'!$F$29:$AT$32,MATCH(LEFT(S376,2),'3b Demand'!$C$29:$C$32,0),MATCH($C376,'3b Demand'!$F$26:$AT$26,0))</f>
        <v>0.22666004010195165</v>
      </c>
      <c r="X376" s="264">
        <f>INDEX('3b Demand'!$F$29:$AT$32,MATCH(LEFT(P376,2),'3b Demand'!$C$29:$C$32,0),MATCH($C376,'3b Demand'!$F$26:$AT$26,0))</f>
        <v>0.20791932760683218</v>
      </c>
      <c r="Y376" s="264">
        <f>INDEX('3b Demand'!$F$29:$AT$32,MATCH(LEFT(Q376,2),'3b Demand'!$C$29:$C$32,0),MATCH($C376,'3b Demand'!$F$26:$AT$26,0))</f>
        <v>0.27676820375310895</v>
      </c>
      <c r="Z376" s="264">
        <f>INDEX('3b Demand'!$F$29:$AT$32,MATCH(LEFT(R376,2),'3b Demand'!$C$29:$C$32,0),MATCH($C376,'3b Demand'!$F$26:$AT$26,0))</f>
        <v>0.28865242853810158</v>
      </c>
      <c r="AA376" s="264">
        <f>INDEX('3b Demand'!$F$29:$AT$32,MATCH(LEFT(S376,2),'3b Demand'!$C$29:$C$32,0),MATCH($C376,'3b Demand'!$F$26:$AT$26,0))</f>
        <v>0.22666004010195165</v>
      </c>
      <c r="AB376" s="208">
        <f>INDEX('3d(ii) Price data, elec Q+n'!$D:$D,MATCH($A376&amp;" "&amp;$P376,'3d(ii) Price data, elec Q+n'!$F:$F,0))*T376*L376</f>
        <v>0</v>
      </c>
      <c r="AC376" s="208">
        <f>INDEX('3d(ii) Price data, elec Q+n'!$D:$D,MATCH($A376&amp;" "&amp;$Q376,'3d(ii) Price data, elec Q+n'!$F:$F,0))*U376*M376</f>
        <v>0</v>
      </c>
      <c r="AD376" s="208">
        <f>IFERROR(INDEX('3d(ii) Price data, elec Q+n'!$D:$D,MATCH($A376&amp;" "&amp;$R376,'3d(ii) Price data, elec Q+n'!$F:$F,0)),$BL376)*V376*N376</f>
        <v>0</v>
      </c>
      <c r="AE376" s="208">
        <f>IFERROR(INDEX('3d(ii) Price data, elec Q+n'!$D:$D,MATCH($A376&amp;" "&amp;$S376,'3d(ii) Price data, elec Q+n'!$F:$F,0)),$BN376)*W376*O376</f>
        <v>0</v>
      </c>
      <c r="AF376" s="208">
        <f>INDEX('3d(ii) Price data, elec Q+n'!$E:$E,MATCH($A376&amp;" "&amp;$P376,'3d(ii) Price data, elec Q+n'!$F:$F,0))*X376*L376</f>
        <v>0</v>
      </c>
      <c r="AG376" s="208">
        <f>INDEX('3d(ii) Price data, elec Q+n'!$E:$E,MATCH($A376&amp;" "&amp;$Q376,'3d(ii) Price data, elec Q+n'!$F:$F,0))*Y376*M376</f>
        <v>0</v>
      </c>
      <c r="AH376" s="208">
        <f>IFERROR(INDEX('3d(ii) Price data, elec Q+n'!$E:$E,MATCH($A376&amp;" "&amp;$R376,'3d(ii) Price data, elec Q+n'!$F:$F,0)),$BM376)*Z376*N376</f>
        <v>0</v>
      </c>
      <c r="AI376" s="208">
        <f>IFERROR(INDEX('3d(ii) Price data, elec Q+n'!$E:$E,MATCH($A376&amp;" "&amp;$S376,'3d(ii) Price data, elec Q+n'!$F:$F,0)),$BO376)*AA376*O376</f>
        <v>0</v>
      </c>
      <c r="AJ376" s="265" t="str">
        <f>IF(SUM(AB376+AC376+AD376+AE376)*'3b Demand'!$C$18+SUM(AF376+AG376+AH376+AI376)*'3b Demand'!$D$18=0,"",SUM(AB376+AC376+AD376+AE376)*'3b Demand'!$C$18+SUM(AF376+AG376+AH376+AI376)*'3b Demand'!$D$18)</f>
        <v/>
      </c>
      <c r="AK376" s="477"/>
      <c r="AL376" s="264">
        <f>INDEX('3b Demand'!$F$44:$AT$48,MATCH(LEFT(P376,2),'3b Demand'!$C$44:$C$48,0),MATCH($C376,'3b Demand'!$F$26:$AT$26,0))</f>
        <v>0.18577886278968161</v>
      </c>
      <c r="AM376" s="264">
        <f>INDEX('3b Demand'!$F$44:$AT$48,MATCH(LEFT(Q376,2),'3b Demand'!$C$44:$C$48,0),MATCH($C376,'3b Demand'!$F$26:$AT$26,0))</f>
        <v>0.27872801234543282</v>
      </c>
      <c r="AN376" s="264">
        <f>INDEX('3b Demand'!$F$44:$AT$48,MATCH(LEFT(R376,2),'3b Demand'!$C$44:$C$48,0),MATCH($C376,'3b Demand'!$F$26:$AT$26,0))</f>
        <v>0.31487662889132978</v>
      </c>
      <c r="AO376" s="264">
        <f>INDEX('3b Demand'!$F$44:$AT$48,MATCH(LEFT(S376,2),'3b Demand'!$C$44:$C$48,0),MATCH($C376,'3b Demand'!$F$26:$AT$26,0))</f>
        <v>0.22061649597356214</v>
      </c>
      <c r="AP376" s="264">
        <f>INDEX('3b Demand'!$F$44:$AT$48,MATCH(LEFT(P376,2),'3b Demand'!$C$44:$C$48,0),MATCH($C376,'3b Demand'!$F$26:$AT$26,0))</f>
        <v>0.18577886278968161</v>
      </c>
      <c r="AQ376" s="264">
        <f>INDEX('3b Demand'!$F$44:$AT$48,MATCH(LEFT(Q376,2),'3b Demand'!$C$44:$C$48,0),MATCH($C376,'3b Demand'!$F$26:$AT$26,0))</f>
        <v>0.27872801234543282</v>
      </c>
      <c r="AR376" s="264">
        <f>INDEX('3b Demand'!$F$44:$AT$48,MATCH(LEFT(R376,2),'3b Demand'!$C$44:$C$48,0),MATCH($C376,'3b Demand'!$F$26:$AT$26,0))</f>
        <v>0.31487662889132978</v>
      </c>
      <c r="AS376" s="264">
        <f>INDEX('3b Demand'!$F$44:$AT$48,MATCH(LEFT(S376,2),'3b Demand'!$C$44:$C$48,0),MATCH($C376,'3b Demand'!$F$26:$AT$26,0))</f>
        <v>0.22061649597356214</v>
      </c>
      <c r="AT376" s="208">
        <f>INDEX('3d(ii) Price data, elec Q+n'!$D:$D,MATCH($A376&amp;" "&amp;$P376,'3d(ii) Price data, elec Q+n'!$F:$F,0))*AL376*L376</f>
        <v>0</v>
      </c>
      <c r="AU376" s="208">
        <f>INDEX('3d(ii) Price data, elec Q+n'!$D:$D,MATCH($A376&amp;" "&amp;$Q376,'3d(ii) Price data, elec Q+n'!$F:$F,0))*AM376*M376</f>
        <v>0</v>
      </c>
      <c r="AV376" s="208">
        <f>IFERROR(INDEX('3d(ii) Price data, elec Q+n'!$D:$D,MATCH($A376&amp;" "&amp;$R376,'3d(ii) Price data, elec Q+n'!$F:$F,0)),$BL376)*AN376*N376</f>
        <v>0</v>
      </c>
      <c r="AW376" s="208">
        <f>IFERROR(INDEX('3d(ii) Price data, elec Q+n'!$D:$D,MATCH($A376&amp;" "&amp;$S376,'3d(ii) Price data, elec Q+n'!$F:$F,0)),$BN376)*AO376*O376</f>
        <v>0</v>
      </c>
      <c r="AX376" s="208">
        <f>INDEX('3d(ii) Price data, elec Q+n'!$E:$E,MATCH($A376&amp;" "&amp;$P376,'3d(ii) Price data, elec Q+n'!$F:$F,0))*AP376*L376</f>
        <v>0</v>
      </c>
      <c r="AY376" s="208">
        <f>INDEX('3d(ii) Price data, elec Q+n'!$E:$E,MATCH($A376&amp;" "&amp;$Q376,'3d(ii) Price data, elec Q+n'!$F:$F,0))*AQ376*M376</f>
        <v>0</v>
      </c>
      <c r="AZ376" s="208">
        <f>IFERROR(INDEX('3d(ii) Price data, elec Q+n'!$E:$E,MATCH($A376&amp;" "&amp;$R376,'3d(ii) Price data, elec Q+n'!$F:$F,0)),$BM376)*AR376*N376</f>
        <v>0</v>
      </c>
      <c r="BA376" s="208">
        <f>IFERROR(INDEX('3d(ii) Price data, elec Q+n'!$E:$E,MATCH($A376&amp;" "&amp;$S376,'3d(ii) Price data, elec Q+n'!$F:$F,0)),$BO376)*AS376*O376</f>
        <v>0</v>
      </c>
      <c r="BB376" s="265" t="str">
        <f>IF(SUM(AT376+AU376+AV376+AW376)*'3b Demand'!$C$18+SUM(AX376+AY376+AZ376+BA376)*'3b Demand'!$D$18=0,"",SUM(AT376+AU376+AV376+AW376)*'3b Demand'!$C$18+SUM(AX376+AY376+AZ376+BA376)*'3b Demand'!$D$18)</f>
        <v/>
      </c>
      <c r="BC376" s="477"/>
      <c r="BD376" s="208">
        <f t="shared" si="35"/>
        <v>1</v>
      </c>
      <c r="BE376" s="282" t="str">
        <f t="shared" si="36"/>
        <v>-</v>
      </c>
      <c r="BF376" s="282" t="str">
        <f t="shared" si="37"/>
        <v>-</v>
      </c>
      <c r="BH376" s="210" t="str" cm="1">
        <f t="array" ref="BH376">_xlfn.IFS(LEFT(R376,2)="Q1","Winter "&amp;RIGHT(R376,2)-1,LEFT(R376,2)="Q2","Summer "&amp;RIGHT(R376,2),LEFT(R376,2)="Q3","Summer "&amp;RIGHT(R376,2),LEFT(R376,2)="Q4","Winter "&amp;RIGHT(R376,2))</f>
        <v>Winter 24</v>
      </c>
      <c r="BI376" s="210" t="str" cm="1">
        <f t="array" ref="BI376">_xlfn.IFS(LEFT(S376,2)="Q1","Winter "&amp;RIGHT(S376,2)-1,LEFT(S376,2)="Q2","Summer "&amp;RIGHT(S376,2),LEFT(S376,2)="Q3","Summer "&amp;RIGHT(S376,2),LEFT(S376,2)="Q4","Winter "&amp;RIGHT(S376,2))</f>
        <v>Summer 25</v>
      </c>
      <c r="BJ376" s="211" t="str">
        <f>_xlfn.XLOOKUP(BH376,'3d(i)Price data, elec S+n'!$I375:$K375,'3d(i)Price data, elec S+n'!$I$8:$K$8)</f>
        <v>S+1</v>
      </c>
      <c r="BK376" s="211" t="str">
        <f>_xlfn.XLOOKUP(BI376,'3d(i)Price data, elec S+n'!$I375:$K375,'3d(i)Price data, elec S+n'!$I$8:$K$8)</f>
        <v>S+2</v>
      </c>
      <c r="BL376" s="212">
        <f>INDEX('3d(i)Price data, elec S+n'!$B$9:$G$2060,MATCH($A376,'3d(i)Price data, elec S+n'!$A$9:$A$2060,0),MATCH($BJ376,'3d(i)Price data, elec S+n'!$B$8:$D$8,0))</f>
        <v>0</v>
      </c>
      <c r="BM376" s="212">
        <f>INDEX('3d(i)Price data, elec S+n'!$E$9:$G$2060,MATCH($A376,'3d(i)Price data, elec S+n'!$A$9:$A$2060,0),MATCH($BJ376,'3d(i)Price data, elec S+n'!$E$8:$G$8,0))</f>
        <v>0</v>
      </c>
      <c r="BN376" s="212">
        <f>INDEX('3d(i)Price data, elec S+n'!$B$9:$G$2060,MATCH($A376,'3d(i)Price data, elec S+n'!$A$9:$A$2060,0),MATCH($BK376,'3d(i)Price data, elec S+n'!$B$8:$D$8,0))</f>
        <v>0</v>
      </c>
      <c r="BO376" s="212">
        <f>INDEX('3d(i)Price data, elec S+n'!$E$9:$G$2060,MATCH($A376,'3d(i)Price data, elec S+n'!$A$9:$A$2060,0),MATCH($BK376,'3d(i)Price data, elec S+n'!$E$8:$G$8,0))</f>
        <v>0</v>
      </c>
    </row>
    <row r="377" spans="1:67">
      <c r="A377" s="188">
        <f>'3d(i)Price data, elec S+n'!A376</f>
        <v>45415</v>
      </c>
      <c r="B377" s="202">
        <f t="shared" si="33"/>
        <v>2</v>
      </c>
      <c r="C377" s="261" t="str">
        <f>INDEX('3b Demand'!$B$99:$B$146,MATCH($A377,'3b Demand'!$H$99:$H$146,1))</f>
        <v>Q3 2024</v>
      </c>
      <c r="D377" s="282" t="s">
        <v>357</v>
      </c>
      <c r="E377" s="282" t="s">
        <v>357</v>
      </c>
      <c r="F377" s="282" t="s">
        <v>357</v>
      </c>
      <c r="G377" s="282" t="s">
        <v>357</v>
      </c>
      <c r="H377" s="282" t="s">
        <v>357</v>
      </c>
      <c r="I377" s="282" t="s">
        <v>357</v>
      </c>
      <c r="J377" s="282" t="s">
        <v>357</v>
      </c>
      <c r="K377" s="282" t="s">
        <v>357</v>
      </c>
      <c r="L377" s="214">
        <v>1</v>
      </c>
      <c r="M377" s="214">
        <v>1</v>
      </c>
      <c r="N377" s="214">
        <v>1</v>
      </c>
      <c r="O377" s="214">
        <v>1</v>
      </c>
      <c r="P377" s="206" t="str">
        <f t="shared" si="34"/>
        <v>Q3-24</v>
      </c>
      <c r="Q377" s="206" t="str">
        <f t="shared" si="34"/>
        <v>Q4-24</v>
      </c>
      <c r="R377" s="206" t="str">
        <f t="shared" si="34"/>
        <v>Q1-25</v>
      </c>
      <c r="S377" s="207" t="str">
        <f t="shared" si="34"/>
        <v>Q2-25</v>
      </c>
      <c r="T377" s="264">
        <f>INDEX('3b Demand'!$F$29:$AT$32,MATCH(LEFT(P377,2),'3b Demand'!$C$29:$C$32,0),MATCH($C377,'3b Demand'!$F$26:$AT$26,0))</f>
        <v>0.20791932760683218</v>
      </c>
      <c r="U377" s="264">
        <f>INDEX('3b Demand'!$F$29:$AT$32,MATCH(LEFT(Q377,2),'3b Demand'!$C$29:$C$32,0),MATCH($C377,'3b Demand'!$F$26:$AT$26,0))</f>
        <v>0.27676820375310895</v>
      </c>
      <c r="V377" s="264">
        <f>INDEX('3b Demand'!$F$29:$AT$32,MATCH(LEFT(R377,2),'3b Demand'!$C$29:$C$32,0),MATCH($C377,'3b Demand'!$F$26:$AT$26,0))</f>
        <v>0.28865242853810158</v>
      </c>
      <c r="W377" s="264">
        <f>INDEX('3b Demand'!$F$29:$AT$32,MATCH(LEFT(S377,2),'3b Demand'!$C$29:$C$32,0),MATCH($C377,'3b Demand'!$F$26:$AT$26,0))</f>
        <v>0.22666004010195165</v>
      </c>
      <c r="X377" s="264">
        <f>INDEX('3b Demand'!$F$29:$AT$32,MATCH(LEFT(P377,2),'3b Demand'!$C$29:$C$32,0),MATCH($C377,'3b Demand'!$F$26:$AT$26,0))</f>
        <v>0.20791932760683218</v>
      </c>
      <c r="Y377" s="264">
        <f>INDEX('3b Demand'!$F$29:$AT$32,MATCH(LEFT(Q377,2),'3b Demand'!$C$29:$C$32,0),MATCH($C377,'3b Demand'!$F$26:$AT$26,0))</f>
        <v>0.27676820375310895</v>
      </c>
      <c r="Z377" s="264">
        <f>INDEX('3b Demand'!$F$29:$AT$32,MATCH(LEFT(R377,2),'3b Demand'!$C$29:$C$32,0),MATCH($C377,'3b Demand'!$F$26:$AT$26,0))</f>
        <v>0.28865242853810158</v>
      </c>
      <c r="AA377" s="264">
        <f>INDEX('3b Demand'!$F$29:$AT$32,MATCH(LEFT(S377,2),'3b Demand'!$C$29:$C$32,0),MATCH($C377,'3b Demand'!$F$26:$AT$26,0))</f>
        <v>0.22666004010195165</v>
      </c>
      <c r="AB377" s="208">
        <f>INDEX('3d(ii) Price data, elec Q+n'!$D:$D,MATCH($A377&amp;" "&amp;$P377,'3d(ii) Price data, elec Q+n'!$F:$F,0))*T377*L377</f>
        <v>0</v>
      </c>
      <c r="AC377" s="208">
        <f>INDEX('3d(ii) Price data, elec Q+n'!$D:$D,MATCH($A377&amp;" "&amp;$Q377,'3d(ii) Price data, elec Q+n'!$F:$F,0))*U377*M377</f>
        <v>0</v>
      </c>
      <c r="AD377" s="208">
        <f>IFERROR(INDEX('3d(ii) Price data, elec Q+n'!$D:$D,MATCH($A377&amp;" "&amp;$R377,'3d(ii) Price data, elec Q+n'!$F:$F,0)),$BL377)*V377*N377</f>
        <v>0</v>
      </c>
      <c r="AE377" s="208">
        <f>IFERROR(INDEX('3d(ii) Price data, elec Q+n'!$D:$D,MATCH($A377&amp;" "&amp;$S377,'3d(ii) Price data, elec Q+n'!$F:$F,0)),$BN377)*W377*O377</f>
        <v>0</v>
      </c>
      <c r="AF377" s="208">
        <f>INDEX('3d(ii) Price data, elec Q+n'!$E:$E,MATCH($A377&amp;" "&amp;$P377,'3d(ii) Price data, elec Q+n'!$F:$F,0))*X377*L377</f>
        <v>0</v>
      </c>
      <c r="AG377" s="208">
        <f>INDEX('3d(ii) Price data, elec Q+n'!$E:$E,MATCH($A377&amp;" "&amp;$Q377,'3d(ii) Price data, elec Q+n'!$F:$F,0))*Y377*M377</f>
        <v>0</v>
      </c>
      <c r="AH377" s="208">
        <f>IFERROR(INDEX('3d(ii) Price data, elec Q+n'!$E:$E,MATCH($A377&amp;" "&amp;$R377,'3d(ii) Price data, elec Q+n'!$F:$F,0)),$BM377)*Z377*N377</f>
        <v>0</v>
      </c>
      <c r="AI377" s="208">
        <f>IFERROR(INDEX('3d(ii) Price data, elec Q+n'!$E:$E,MATCH($A377&amp;" "&amp;$S377,'3d(ii) Price data, elec Q+n'!$F:$F,0)),$BO377)*AA377*O377</f>
        <v>0</v>
      </c>
      <c r="AJ377" s="265" t="str">
        <f>IF(SUM(AB377+AC377+AD377+AE377)*'3b Demand'!$C$18+SUM(AF377+AG377+AH377+AI377)*'3b Demand'!$D$18=0,"",SUM(AB377+AC377+AD377+AE377)*'3b Demand'!$C$18+SUM(AF377+AG377+AH377+AI377)*'3b Demand'!$D$18)</f>
        <v/>
      </c>
      <c r="AK377" s="477"/>
      <c r="AL377" s="264">
        <f>INDEX('3b Demand'!$F$44:$AT$48,MATCH(LEFT(P377,2),'3b Demand'!$C$44:$C$48,0),MATCH($C377,'3b Demand'!$F$26:$AT$26,0))</f>
        <v>0.18577886278968161</v>
      </c>
      <c r="AM377" s="264">
        <f>INDEX('3b Demand'!$F$44:$AT$48,MATCH(LEFT(Q377,2),'3b Demand'!$C$44:$C$48,0),MATCH($C377,'3b Demand'!$F$26:$AT$26,0))</f>
        <v>0.27872801234543282</v>
      </c>
      <c r="AN377" s="264">
        <f>INDEX('3b Demand'!$F$44:$AT$48,MATCH(LEFT(R377,2),'3b Demand'!$C$44:$C$48,0),MATCH($C377,'3b Demand'!$F$26:$AT$26,0))</f>
        <v>0.31487662889132978</v>
      </c>
      <c r="AO377" s="264">
        <f>INDEX('3b Demand'!$F$44:$AT$48,MATCH(LEFT(S377,2),'3b Demand'!$C$44:$C$48,0),MATCH($C377,'3b Demand'!$F$26:$AT$26,0))</f>
        <v>0.22061649597356214</v>
      </c>
      <c r="AP377" s="264">
        <f>INDEX('3b Demand'!$F$44:$AT$48,MATCH(LEFT(P377,2),'3b Demand'!$C$44:$C$48,0),MATCH($C377,'3b Demand'!$F$26:$AT$26,0))</f>
        <v>0.18577886278968161</v>
      </c>
      <c r="AQ377" s="264">
        <f>INDEX('3b Demand'!$F$44:$AT$48,MATCH(LEFT(Q377,2),'3b Demand'!$C$44:$C$48,0),MATCH($C377,'3b Demand'!$F$26:$AT$26,0))</f>
        <v>0.27872801234543282</v>
      </c>
      <c r="AR377" s="264">
        <f>INDEX('3b Demand'!$F$44:$AT$48,MATCH(LEFT(R377,2),'3b Demand'!$C$44:$C$48,0),MATCH($C377,'3b Demand'!$F$26:$AT$26,0))</f>
        <v>0.31487662889132978</v>
      </c>
      <c r="AS377" s="264">
        <f>INDEX('3b Demand'!$F$44:$AT$48,MATCH(LEFT(S377,2),'3b Demand'!$C$44:$C$48,0),MATCH($C377,'3b Demand'!$F$26:$AT$26,0))</f>
        <v>0.22061649597356214</v>
      </c>
      <c r="AT377" s="208">
        <f>INDEX('3d(ii) Price data, elec Q+n'!$D:$D,MATCH($A377&amp;" "&amp;$P377,'3d(ii) Price data, elec Q+n'!$F:$F,0))*AL377*L377</f>
        <v>0</v>
      </c>
      <c r="AU377" s="208">
        <f>INDEX('3d(ii) Price data, elec Q+n'!$D:$D,MATCH($A377&amp;" "&amp;$Q377,'3d(ii) Price data, elec Q+n'!$F:$F,0))*AM377*M377</f>
        <v>0</v>
      </c>
      <c r="AV377" s="208">
        <f>IFERROR(INDEX('3d(ii) Price data, elec Q+n'!$D:$D,MATCH($A377&amp;" "&amp;$R377,'3d(ii) Price data, elec Q+n'!$F:$F,0)),$BL377)*AN377*N377</f>
        <v>0</v>
      </c>
      <c r="AW377" s="208">
        <f>IFERROR(INDEX('3d(ii) Price data, elec Q+n'!$D:$D,MATCH($A377&amp;" "&amp;$S377,'3d(ii) Price data, elec Q+n'!$F:$F,0)),$BN377)*AO377*O377</f>
        <v>0</v>
      </c>
      <c r="AX377" s="208">
        <f>INDEX('3d(ii) Price data, elec Q+n'!$E:$E,MATCH($A377&amp;" "&amp;$P377,'3d(ii) Price data, elec Q+n'!$F:$F,0))*AP377*L377</f>
        <v>0</v>
      </c>
      <c r="AY377" s="208">
        <f>INDEX('3d(ii) Price data, elec Q+n'!$E:$E,MATCH($A377&amp;" "&amp;$Q377,'3d(ii) Price data, elec Q+n'!$F:$F,0))*AQ377*M377</f>
        <v>0</v>
      </c>
      <c r="AZ377" s="208">
        <f>IFERROR(INDEX('3d(ii) Price data, elec Q+n'!$E:$E,MATCH($A377&amp;" "&amp;$R377,'3d(ii) Price data, elec Q+n'!$F:$F,0)),$BM377)*AR377*N377</f>
        <v>0</v>
      </c>
      <c r="BA377" s="208">
        <f>IFERROR(INDEX('3d(ii) Price data, elec Q+n'!$E:$E,MATCH($A377&amp;" "&amp;$S377,'3d(ii) Price data, elec Q+n'!$F:$F,0)),$BO377)*AS377*O377</f>
        <v>0</v>
      </c>
      <c r="BB377" s="265" t="str">
        <f>IF(SUM(AT377+AU377+AV377+AW377)*'3b Demand'!$C$18+SUM(AX377+AY377+AZ377+BA377)*'3b Demand'!$D$18=0,"",SUM(AT377+AU377+AV377+AW377)*'3b Demand'!$C$18+SUM(AX377+AY377+AZ377+BA377)*'3b Demand'!$D$18)</f>
        <v/>
      </c>
      <c r="BC377" s="477"/>
      <c r="BD377" s="208">
        <f t="shared" si="35"/>
        <v>1</v>
      </c>
      <c r="BE377" s="282" t="str">
        <f t="shared" si="36"/>
        <v>-</v>
      </c>
      <c r="BF377" s="282" t="str">
        <f t="shared" si="37"/>
        <v>-</v>
      </c>
      <c r="BH377" s="210" t="str" cm="1">
        <f t="array" ref="BH377">_xlfn.IFS(LEFT(R377,2)="Q1","Winter "&amp;RIGHT(R377,2)-1,LEFT(R377,2)="Q2","Summer "&amp;RIGHT(R377,2),LEFT(R377,2)="Q3","Summer "&amp;RIGHT(R377,2),LEFT(R377,2)="Q4","Winter "&amp;RIGHT(R377,2))</f>
        <v>Winter 24</v>
      </c>
      <c r="BI377" s="210" t="str" cm="1">
        <f t="array" ref="BI377">_xlfn.IFS(LEFT(S377,2)="Q1","Winter "&amp;RIGHT(S377,2)-1,LEFT(S377,2)="Q2","Summer "&amp;RIGHT(S377,2),LEFT(S377,2)="Q3","Summer "&amp;RIGHT(S377,2),LEFT(S377,2)="Q4","Winter "&amp;RIGHT(S377,2))</f>
        <v>Summer 25</v>
      </c>
      <c r="BJ377" s="211" t="str">
        <f>_xlfn.XLOOKUP(BH377,'3d(i)Price data, elec S+n'!$I376:$K376,'3d(i)Price data, elec S+n'!$I$8:$K$8)</f>
        <v>S+1</v>
      </c>
      <c r="BK377" s="211" t="str">
        <f>_xlfn.XLOOKUP(BI377,'3d(i)Price data, elec S+n'!$I376:$K376,'3d(i)Price data, elec S+n'!$I$8:$K$8)</f>
        <v>S+2</v>
      </c>
      <c r="BL377" s="212">
        <f>INDEX('3d(i)Price data, elec S+n'!$B$9:$G$2060,MATCH($A377,'3d(i)Price data, elec S+n'!$A$9:$A$2060,0),MATCH($BJ377,'3d(i)Price data, elec S+n'!$B$8:$D$8,0))</f>
        <v>0</v>
      </c>
      <c r="BM377" s="212">
        <f>INDEX('3d(i)Price data, elec S+n'!$E$9:$G$2060,MATCH($A377,'3d(i)Price data, elec S+n'!$A$9:$A$2060,0),MATCH($BJ377,'3d(i)Price data, elec S+n'!$E$8:$G$8,0))</f>
        <v>0</v>
      </c>
      <c r="BN377" s="212">
        <f>INDEX('3d(i)Price data, elec S+n'!$B$9:$G$2060,MATCH($A377,'3d(i)Price data, elec S+n'!$A$9:$A$2060,0),MATCH($BK377,'3d(i)Price data, elec S+n'!$B$8:$D$8,0))</f>
        <v>0</v>
      </c>
      <c r="BO377" s="212">
        <f>INDEX('3d(i)Price data, elec S+n'!$E$9:$G$2060,MATCH($A377,'3d(i)Price data, elec S+n'!$A$9:$A$2060,0),MATCH($BK377,'3d(i)Price data, elec S+n'!$E$8:$G$8,0))</f>
        <v>0</v>
      </c>
    </row>
    <row r="378" spans="1:67">
      <c r="A378" s="188">
        <f>'3d(i)Price data, elec S+n'!A377</f>
        <v>45419</v>
      </c>
      <c r="B378" s="202">
        <f t="shared" si="33"/>
        <v>2</v>
      </c>
      <c r="C378" s="261" t="str">
        <f>INDEX('3b Demand'!$B$99:$B$146,MATCH($A378,'3b Demand'!$H$99:$H$146,1))</f>
        <v>Q3 2024</v>
      </c>
      <c r="D378" s="282" t="s">
        <v>357</v>
      </c>
      <c r="E378" s="282" t="s">
        <v>357</v>
      </c>
      <c r="F378" s="282" t="s">
        <v>357</v>
      </c>
      <c r="G378" s="282" t="s">
        <v>357</v>
      </c>
      <c r="H378" s="282" t="s">
        <v>357</v>
      </c>
      <c r="I378" s="282" t="s">
        <v>357</v>
      </c>
      <c r="J378" s="282" t="s">
        <v>357</v>
      </c>
      <c r="K378" s="282" t="s">
        <v>357</v>
      </c>
      <c r="L378" s="214">
        <v>1</v>
      </c>
      <c r="M378" s="214">
        <v>1</v>
      </c>
      <c r="N378" s="214">
        <v>1</v>
      </c>
      <c r="O378" s="214">
        <v>1</v>
      </c>
      <c r="P378" s="206" t="str">
        <f t="shared" si="34"/>
        <v>Q3-24</v>
      </c>
      <c r="Q378" s="206" t="str">
        <f t="shared" si="34"/>
        <v>Q4-24</v>
      </c>
      <c r="R378" s="206" t="str">
        <f t="shared" si="34"/>
        <v>Q1-25</v>
      </c>
      <c r="S378" s="207" t="str">
        <f t="shared" si="34"/>
        <v>Q2-25</v>
      </c>
      <c r="T378" s="264">
        <f>INDEX('3b Demand'!$F$29:$AT$32,MATCH(LEFT(P378,2),'3b Demand'!$C$29:$C$32,0),MATCH($C378,'3b Demand'!$F$26:$AT$26,0))</f>
        <v>0.20791932760683218</v>
      </c>
      <c r="U378" s="264">
        <f>INDEX('3b Demand'!$F$29:$AT$32,MATCH(LEFT(Q378,2),'3b Demand'!$C$29:$C$32,0),MATCH($C378,'3b Demand'!$F$26:$AT$26,0))</f>
        <v>0.27676820375310895</v>
      </c>
      <c r="V378" s="264">
        <f>INDEX('3b Demand'!$F$29:$AT$32,MATCH(LEFT(R378,2),'3b Demand'!$C$29:$C$32,0),MATCH($C378,'3b Demand'!$F$26:$AT$26,0))</f>
        <v>0.28865242853810158</v>
      </c>
      <c r="W378" s="264">
        <f>INDEX('3b Demand'!$F$29:$AT$32,MATCH(LEFT(S378,2),'3b Demand'!$C$29:$C$32,0),MATCH($C378,'3b Demand'!$F$26:$AT$26,0))</f>
        <v>0.22666004010195165</v>
      </c>
      <c r="X378" s="264">
        <f>INDEX('3b Demand'!$F$29:$AT$32,MATCH(LEFT(P378,2),'3b Demand'!$C$29:$C$32,0),MATCH($C378,'3b Demand'!$F$26:$AT$26,0))</f>
        <v>0.20791932760683218</v>
      </c>
      <c r="Y378" s="264">
        <f>INDEX('3b Demand'!$F$29:$AT$32,MATCH(LEFT(Q378,2),'3b Demand'!$C$29:$C$32,0),MATCH($C378,'3b Demand'!$F$26:$AT$26,0))</f>
        <v>0.27676820375310895</v>
      </c>
      <c r="Z378" s="264">
        <f>INDEX('3b Demand'!$F$29:$AT$32,MATCH(LEFT(R378,2),'3b Demand'!$C$29:$C$32,0),MATCH($C378,'3b Demand'!$F$26:$AT$26,0))</f>
        <v>0.28865242853810158</v>
      </c>
      <c r="AA378" s="264">
        <f>INDEX('3b Demand'!$F$29:$AT$32,MATCH(LEFT(S378,2),'3b Demand'!$C$29:$C$32,0),MATCH($C378,'3b Demand'!$F$26:$AT$26,0))</f>
        <v>0.22666004010195165</v>
      </c>
      <c r="AB378" s="208">
        <f>INDEX('3d(ii) Price data, elec Q+n'!$D:$D,MATCH($A378&amp;" "&amp;$P378,'3d(ii) Price data, elec Q+n'!$F:$F,0))*T378*L378</f>
        <v>0</v>
      </c>
      <c r="AC378" s="208">
        <f>INDEX('3d(ii) Price data, elec Q+n'!$D:$D,MATCH($A378&amp;" "&amp;$Q378,'3d(ii) Price data, elec Q+n'!$F:$F,0))*U378*M378</f>
        <v>0</v>
      </c>
      <c r="AD378" s="208">
        <f>IFERROR(INDEX('3d(ii) Price data, elec Q+n'!$D:$D,MATCH($A378&amp;" "&amp;$R378,'3d(ii) Price data, elec Q+n'!$F:$F,0)),$BL378)*V378*N378</f>
        <v>0</v>
      </c>
      <c r="AE378" s="208">
        <f>IFERROR(INDEX('3d(ii) Price data, elec Q+n'!$D:$D,MATCH($A378&amp;" "&amp;$S378,'3d(ii) Price data, elec Q+n'!$F:$F,0)),$BN378)*W378*O378</f>
        <v>0</v>
      </c>
      <c r="AF378" s="208">
        <f>INDEX('3d(ii) Price data, elec Q+n'!$E:$E,MATCH($A378&amp;" "&amp;$P378,'3d(ii) Price data, elec Q+n'!$F:$F,0))*X378*L378</f>
        <v>0</v>
      </c>
      <c r="AG378" s="208">
        <f>INDEX('3d(ii) Price data, elec Q+n'!$E:$E,MATCH($A378&amp;" "&amp;$Q378,'3d(ii) Price data, elec Q+n'!$F:$F,0))*Y378*M378</f>
        <v>0</v>
      </c>
      <c r="AH378" s="208">
        <f>IFERROR(INDEX('3d(ii) Price data, elec Q+n'!$E:$E,MATCH($A378&amp;" "&amp;$R378,'3d(ii) Price data, elec Q+n'!$F:$F,0)),$BM378)*Z378*N378</f>
        <v>0</v>
      </c>
      <c r="AI378" s="208">
        <f>IFERROR(INDEX('3d(ii) Price data, elec Q+n'!$E:$E,MATCH($A378&amp;" "&amp;$S378,'3d(ii) Price data, elec Q+n'!$F:$F,0)),$BO378)*AA378*O378</f>
        <v>0</v>
      </c>
      <c r="AJ378" s="265" t="str">
        <f>IF(SUM(AB378+AC378+AD378+AE378)*'3b Demand'!$C$18+SUM(AF378+AG378+AH378+AI378)*'3b Demand'!$D$18=0,"",SUM(AB378+AC378+AD378+AE378)*'3b Demand'!$C$18+SUM(AF378+AG378+AH378+AI378)*'3b Demand'!$D$18)</f>
        <v/>
      </c>
      <c r="AK378" s="477"/>
      <c r="AL378" s="264">
        <f>INDEX('3b Demand'!$F$44:$AT$48,MATCH(LEFT(P378,2),'3b Demand'!$C$44:$C$48,0),MATCH($C378,'3b Demand'!$F$26:$AT$26,0))</f>
        <v>0.18577886278968161</v>
      </c>
      <c r="AM378" s="264">
        <f>INDEX('3b Demand'!$F$44:$AT$48,MATCH(LEFT(Q378,2),'3b Demand'!$C$44:$C$48,0),MATCH($C378,'3b Demand'!$F$26:$AT$26,0))</f>
        <v>0.27872801234543282</v>
      </c>
      <c r="AN378" s="264">
        <f>INDEX('3b Demand'!$F$44:$AT$48,MATCH(LEFT(R378,2),'3b Demand'!$C$44:$C$48,0),MATCH($C378,'3b Demand'!$F$26:$AT$26,0))</f>
        <v>0.31487662889132978</v>
      </c>
      <c r="AO378" s="264">
        <f>INDEX('3b Demand'!$F$44:$AT$48,MATCH(LEFT(S378,2),'3b Demand'!$C$44:$C$48,0),MATCH($C378,'3b Demand'!$F$26:$AT$26,0))</f>
        <v>0.22061649597356214</v>
      </c>
      <c r="AP378" s="264">
        <f>INDEX('3b Demand'!$F$44:$AT$48,MATCH(LEFT(P378,2),'3b Demand'!$C$44:$C$48,0),MATCH($C378,'3b Demand'!$F$26:$AT$26,0))</f>
        <v>0.18577886278968161</v>
      </c>
      <c r="AQ378" s="264">
        <f>INDEX('3b Demand'!$F$44:$AT$48,MATCH(LEFT(Q378,2),'3b Demand'!$C$44:$C$48,0),MATCH($C378,'3b Demand'!$F$26:$AT$26,0))</f>
        <v>0.27872801234543282</v>
      </c>
      <c r="AR378" s="264">
        <f>INDEX('3b Demand'!$F$44:$AT$48,MATCH(LEFT(R378,2),'3b Demand'!$C$44:$C$48,0),MATCH($C378,'3b Demand'!$F$26:$AT$26,0))</f>
        <v>0.31487662889132978</v>
      </c>
      <c r="AS378" s="264">
        <f>INDEX('3b Demand'!$F$44:$AT$48,MATCH(LEFT(S378,2),'3b Demand'!$C$44:$C$48,0),MATCH($C378,'3b Demand'!$F$26:$AT$26,0))</f>
        <v>0.22061649597356214</v>
      </c>
      <c r="AT378" s="208">
        <f>INDEX('3d(ii) Price data, elec Q+n'!$D:$D,MATCH($A378&amp;" "&amp;$P378,'3d(ii) Price data, elec Q+n'!$F:$F,0))*AL378*L378</f>
        <v>0</v>
      </c>
      <c r="AU378" s="208">
        <f>INDEX('3d(ii) Price data, elec Q+n'!$D:$D,MATCH($A378&amp;" "&amp;$Q378,'3d(ii) Price data, elec Q+n'!$F:$F,0))*AM378*M378</f>
        <v>0</v>
      </c>
      <c r="AV378" s="208">
        <f>IFERROR(INDEX('3d(ii) Price data, elec Q+n'!$D:$D,MATCH($A378&amp;" "&amp;$R378,'3d(ii) Price data, elec Q+n'!$F:$F,0)),$BL378)*AN378*N378</f>
        <v>0</v>
      </c>
      <c r="AW378" s="208">
        <f>IFERROR(INDEX('3d(ii) Price data, elec Q+n'!$D:$D,MATCH($A378&amp;" "&amp;$S378,'3d(ii) Price data, elec Q+n'!$F:$F,0)),$BN378)*AO378*O378</f>
        <v>0</v>
      </c>
      <c r="AX378" s="208">
        <f>INDEX('3d(ii) Price data, elec Q+n'!$E:$E,MATCH($A378&amp;" "&amp;$P378,'3d(ii) Price data, elec Q+n'!$F:$F,0))*AP378*L378</f>
        <v>0</v>
      </c>
      <c r="AY378" s="208">
        <f>INDEX('3d(ii) Price data, elec Q+n'!$E:$E,MATCH($A378&amp;" "&amp;$Q378,'3d(ii) Price data, elec Q+n'!$F:$F,0))*AQ378*M378</f>
        <v>0</v>
      </c>
      <c r="AZ378" s="208">
        <f>IFERROR(INDEX('3d(ii) Price data, elec Q+n'!$E:$E,MATCH($A378&amp;" "&amp;$R378,'3d(ii) Price data, elec Q+n'!$F:$F,0)),$BM378)*AR378*N378</f>
        <v>0</v>
      </c>
      <c r="BA378" s="208">
        <f>IFERROR(INDEX('3d(ii) Price data, elec Q+n'!$E:$E,MATCH($A378&amp;" "&amp;$S378,'3d(ii) Price data, elec Q+n'!$F:$F,0)),$BO378)*AS378*O378</f>
        <v>0</v>
      </c>
      <c r="BB378" s="265" t="str">
        <f>IF(SUM(AT378+AU378+AV378+AW378)*'3b Demand'!$C$18+SUM(AX378+AY378+AZ378+BA378)*'3b Demand'!$D$18=0,"",SUM(AT378+AU378+AV378+AW378)*'3b Demand'!$C$18+SUM(AX378+AY378+AZ378+BA378)*'3b Demand'!$D$18)</f>
        <v/>
      </c>
      <c r="BC378" s="477"/>
      <c r="BD378" s="208">
        <f t="shared" si="35"/>
        <v>1</v>
      </c>
      <c r="BE378" s="282" t="str">
        <f t="shared" si="36"/>
        <v>-</v>
      </c>
      <c r="BF378" s="282" t="str">
        <f t="shared" si="37"/>
        <v>-</v>
      </c>
      <c r="BH378" s="210" t="str" cm="1">
        <f t="array" ref="BH378">_xlfn.IFS(LEFT(R378,2)="Q1","Winter "&amp;RIGHT(R378,2)-1,LEFT(R378,2)="Q2","Summer "&amp;RIGHT(R378,2),LEFT(R378,2)="Q3","Summer "&amp;RIGHT(R378,2),LEFT(R378,2)="Q4","Winter "&amp;RIGHT(R378,2))</f>
        <v>Winter 24</v>
      </c>
      <c r="BI378" s="210" t="str" cm="1">
        <f t="array" ref="BI378">_xlfn.IFS(LEFT(S378,2)="Q1","Winter "&amp;RIGHT(S378,2)-1,LEFT(S378,2)="Q2","Summer "&amp;RIGHT(S378,2),LEFT(S378,2)="Q3","Summer "&amp;RIGHT(S378,2),LEFT(S378,2)="Q4","Winter "&amp;RIGHT(S378,2))</f>
        <v>Summer 25</v>
      </c>
      <c r="BJ378" s="211" t="str">
        <f>_xlfn.XLOOKUP(BH378,'3d(i)Price data, elec S+n'!$I377:$K377,'3d(i)Price data, elec S+n'!$I$8:$K$8)</f>
        <v>S+1</v>
      </c>
      <c r="BK378" s="211" t="str">
        <f>_xlfn.XLOOKUP(BI378,'3d(i)Price data, elec S+n'!$I377:$K377,'3d(i)Price data, elec S+n'!$I$8:$K$8)</f>
        <v>S+2</v>
      </c>
      <c r="BL378" s="212">
        <f>INDEX('3d(i)Price data, elec S+n'!$B$9:$G$2060,MATCH($A378,'3d(i)Price data, elec S+n'!$A$9:$A$2060,0),MATCH($BJ378,'3d(i)Price data, elec S+n'!$B$8:$D$8,0))</f>
        <v>0</v>
      </c>
      <c r="BM378" s="212">
        <f>INDEX('3d(i)Price data, elec S+n'!$E$9:$G$2060,MATCH($A378,'3d(i)Price data, elec S+n'!$A$9:$A$2060,0),MATCH($BJ378,'3d(i)Price data, elec S+n'!$E$8:$G$8,0))</f>
        <v>0</v>
      </c>
      <c r="BN378" s="212">
        <f>INDEX('3d(i)Price data, elec S+n'!$B$9:$G$2060,MATCH($A378,'3d(i)Price data, elec S+n'!$A$9:$A$2060,0),MATCH($BK378,'3d(i)Price data, elec S+n'!$B$8:$D$8,0))</f>
        <v>0</v>
      </c>
      <c r="BO378" s="212">
        <f>INDEX('3d(i)Price data, elec S+n'!$E$9:$G$2060,MATCH($A378,'3d(i)Price data, elec S+n'!$A$9:$A$2060,0),MATCH($BK378,'3d(i)Price data, elec S+n'!$E$8:$G$8,0))</f>
        <v>0</v>
      </c>
    </row>
    <row r="379" spans="1:67">
      <c r="A379" s="188">
        <f>'3d(i)Price data, elec S+n'!A378</f>
        <v>45420</v>
      </c>
      <c r="B379" s="202">
        <f t="shared" si="33"/>
        <v>2</v>
      </c>
      <c r="C379" s="261" t="str">
        <f>INDEX('3b Demand'!$B$99:$B$146,MATCH($A379,'3b Demand'!$H$99:$H$146,1))</f>
        <v>Q3 2024</v>
      </c>
      <c r="D379" s="282" t="s">
        <v>357</v>
      </c>
      <c r="E379" s="282" t="s">
        <v>357</v>
      </c>
      <c r="F379" s="282" t="s">
        <v>357</v>
      </c>
      <c r="G379" s="282" t="s">
        <v>357</v>
      </c>
      <c r="H379" s="282" t="s">
        <v>357</v>
      </c>
      <c r="I379" s="282" t="s">
        <v>357</v>
      </c>
      <c r="J379" s="282" t="s">
        <v>357</v>
      </c>
      <c r="K379" s="282" t="s">
        <v>357</v>
      </c>
      <c r="L379" s="214">
        <v>1</v>
      </c>
      <c r="M379" s="214">
        <v>1</v>
      </c>
      <c r="N379" s="214">
        <v>1</v>
      </c>
      <c r="O379" s="214">
        <v>1</v>
      </c>
      <c r="P379" s="206" t="str">
        <f t="shared" si="34"/>
        <v>Q3-24</v>
      </c>
      <c r="Q379" s="206" t="str">
        <f t="shared" si="34"/>
        <v>Q4-24</v>
      </c>
      <c r="R379" s="206" t="str">
        <f t="shared" si="34"/>
        <v>Q1-25</v>
      </c>
      <c r="S379" s="207" t="str">
        <f t="shared" si="34"/>
        <v>Q2-25</v>
      </c>
      <c r="T379" s="264">
        <f>INDEX('3b Demand'!$F$29:$AT$32,MATCH(LEFT(P379,2),'3b Demand'!$C$29:$C$32,0),MATCH($C379,'3b Demand'!$F$26:$AT$26,0))</f>
        <v>0.20791932760683218</v>
      </c>
      <c r="U379" s="264">
        <f>INDEX('3b Demand'!$F$29:$AT$32,MATCH(LEFT(Q379,2),'3b Demand'!$C$29:$C$32,0),MATCH($C379,'3b Demand'!$F$26:$AT$26,0))</f>
        <v>0.27676820375310895</v>
      </c>
      <c r="V379" s="264">
        <f>INDEX('3b Demand'!$F$29:$AT$32,MATCH(LEFT(R379,2),'3b Demand'!$C$29:$C$32,0),MATCH($C379,'3b Demand'!$F$26:$AT$26,0))</f>
        <v>0.28865242853810158</v>
      </c>
      <c r="W379" s="264">
        <f>INDEX('3b Demand'!$F$29:$AT$32,MATCH(LEFT(S379,2),'3b Demand'!$C$29:$C$32,0),MATCH($C379,'3b Demand'!$F$26:$AT$26,0))</f>
        <v>0.22666004010195165</v>
      </c>
      <c r="X379" s="264">
        <f>INDEX('3b Demand'!$F$29:$AT$32,MATCH(LEFT(P379,2),'3b Demand'!$C$29:$C$32,0),MATCH($C379,'3b Demand'!$F$26:$AT$26,0))</f>
        <v>0.20791932760683218</v>
      </c>
      <c r="Y379" s="264">
        <f>INDEX('3b Demand'!$F$29:$AT$32,MATCH(LEFT(Q379,2),'3b Demand'!$C$29:$C$32,0),MATCH($C379,'3b Demand'!$F$26:$AT$26,0))</f>
        <v>0.27676820375310895</v>
      </c>
      <c r="Z379" s="264">
        <f>INDEX('3b Demand'!$F$29:$AT$32,MATCH(LEFT(R379,2),'3b Demand'!$C$29:$C$32,0),MATCH($C379,'3b Demand'!$F$26:$AT$26,0))</f>
        <v>0.28865242853810158</v>
      </c>
      <c r="AA379" s="264">
        <f>INDEX('3b Demand'!$F$29:$AT$32,MATCH(LEFT(S379,2),'3b Demand'!$C$29:$C$32,0),MATCH($C379,'3b Demand'!$F$26:$AT$26,0))</f>
        <v>0.22666004010195165</v>
      </c>
      <c r="AB379" s="208">
        <f>INDEX('3d(ii) Price data, elec Q+n'!$D:$D,MATCH($A379&amp;" "&amp;$P379,'3d(ii) Price data, elec Q+n'!$F:$F,0))*T379*L379</f>
        <v>0</v>
      </c>
      <c r="AC379" s="208">
        <f>INDEX('3d(ii) Price data, elec Q+n'!$D:$D,MATCH($A379&amp;" "&amp;$Q379,'3d(ii) Price data, elec Q+n'!$F:$F,0))*U379*M379</f>
        <v>0</v>
      </c>
      <c r="AD379" s="208">
        <f>IFERROR(INDEX('3d(ii) Price data, elec Q+n'!$D:$D,MATCH($A379&amp;" "&amp;$R379,'3d(ii) Price data, elec Q+n'!$F:$F,0)),$BL379)*V379*N379</f>
        <v>0</v>
      </c>
      <c r="AE379" s="208">
        <f>IFERROR(INDEX('3d(ii) Price data, elec Q+n'!$D:$D,MATCH($A379&amp;" "&amp;$S379,'3d(ii) Price data, elec Q+n'!$F:$F,0)),$BN379)*W379*O379</f>
        <v>0</v>
      </c>
      <c r="AF379" s="208">
        <f>INDEX('3d(ii) Price data, elec Q+n'!$E:$E,MATCH($A379&amp;" "&amp;$P379,'3d(ii) Price data, elec Q+n'!$F:$F,0))*X379*L379</f>
        <v>0</v>
      </c>
      <c r="AG379" s="208">
        <f>INDEX('3d(ii) Price data, elec Q+n'!$E:$E,MATCH($A379&amp;" "&amp;$Q379,'3d(ii) Price data, elec Q+n'!$F:$F,0))*Y379*M379</f>
        <v>0</v>
      </c>
      <c r="AH379" s="208">
        <f>IFERROR(INDEX('3d(ii) Price data, elec Q+n'!$E:$E,MATCH($A379&amp;" "&amp;$R379,'3d(ii) Price data, elec Q+n'!$F:$F,0)),$BM379)*Z379*N379</f>
        <v>0</v>
      </c>
      <c r="AI379" s="208">
        <f>IFERROR(INDEX('3d(ii) Price data, elec Q+n'!$E:$E,MATCH($A379&amp;" "&amp;$S379,'3d(ii) Price data, elec Q+n'!$F:$F,0)),$BO379)*AA379*O379</f>
        <v>0</v>
      </c>
      <c r="AJ379" s="265" t="str">
        <f>IF(SUM(AB379+AC379+AD379+AE379)*'3b Demand'!$C$18+SUM(AF379+AG379+AH379+AI379)*'3b Demand'!$D$18=0,"",SUM(AB379+AC379+AD379+AE379)*'3b Demand'!$C$18+SUM(AF379+AG379+AH379+AI379)*'3b Demand'!$D$18)</f>
        <v/>
      </c>
      <c r="AK379" s="477"/>
      <c r="AL379" s="264">
        <f>INDEX('3b Demand'!$F$44:$AT$48,MATCH(LEFT(P379,2),'3b Demand'!$C$44:$C$48,0),MATCH($C379,'3b Demand'!$F$26:$AT$26,0))</f>
        <v>0.18577886278968161</v>
      </c>
      <c r="AM379" s="264">
        <f>INDEX('3b Demand'!$F$44:$AT$48,MATCH(LEFT(Q379,2),'3b Demand'!$C$44:$C$48,0),MATCH($C379,'3b Demand'!$F$26:$AT$26,0))</f>
        <v>0.27872801234543282</v>
      </c>
      <c r="AN379" s="264">
        <f>INDEX('3b Demand'!$F$44:$AT$48,MATCH(LEFT(R379,2),'3b Demand'!$C$44:$C$48,0),MATCH($C379,'3b Demand'!$F$26:$AT$26,0))</f>
        <v>0.31487662889132978</v>
      </c>
      <c r="AO379" s="264">
        <f>INDEX('3b Demand'!$F$44:$AT$48,MATCH(LEFT(S379,2),'3b Demand'!$C$44:$C$48,0),MATCH($C379,'3b Demand'!$F$26:$AT$26,0))</f>
        <v>0.22061649597356214</v>
      </c>
      <c r="AP379" s="264">
        <f>INDEX('3b Demand'!$F$44:$AT$48,MATCH(LEFT(P379,2),'3b Demand'!$C$44:$C$48,0),MATCH($C379,'3b Demand'!$F$26:$AT$26,0))</f>
        <v>0.18577886278968161</v>
      </c>
      <c r="AQ379" s="264">
        <f>INDEX('3b Demand'!$F$44:$AT$48,MATCH(LEFT(Q379,2),'3b Demand'!$C$44:$C$48,0),MATCH($C379,'3b Demand'!$F$26:$AT$26,0))</f>
        <v>0.27872801234543282</v>
      </c>
      <c r="AR379" s="264">
        <f>INDEX('3b Demand'!$F$44:$AT$48,MATCH(LEFT(R379,2),'3b Demand'!$C$44:$C$48,0),MATCH($C379,'3b Demand'!$F$26:$AT$26,0))</f>
        <v>0.31487662889132978</v>
      </c>
      <c r="AS379" s="264">
        <f>INDEX('3b Demand'!$F$44:$AT$48,MATCH(LEFT(S379,2),'3b Demand'!$C$44:$C$48,0),MATCH($C379,'3b Demand'!$F$26:$AT$26,0))</f>
        <v>0.22061649597356214</v>
      </c>
      <c r="AT379" s="208">
        <f>INDEX('3d(ii) Price data, elec Q+n'!$D:$D,MATCH($A379&amp;" "&amp;$P379,'3d(ii) Price data, elec Q+n'!$F:$F,0))*AL379*L379</f>
        <v>0</v>
      </c>
      <c r="AU379" s="208">
        <f>INDEX('3d(ii) Price data, elec Q+n'!$D:$D,MATCH($A379&amp;" "&amp;$Q379,'3d(ii) Price data, elec Q+n'!$F:$F,0))*AM379*M379</f>
        <v>0</v>
      </c>
      <c r="AV379" s="208">
        <f>IFERROR(INDEX('3d(ii) Price data, elec Q+n'!$D:$D,MATCH($A379&amp;" "&amp;$R379,'3d(ii) Price data, elec Q+n'!$F:$F,0)),$BL379)*AN379*N379</f>
        <v>0</v>
      </c>
      <c r="AW379" s="208">
        <f>IFERROR(INDEX('3d(ii) Price data, elec Q+n'!$D:$D,MATCH($A379&amp;" "&amp;$S379,'3d(ii) Price data, elec Q+n'!$F:$F,0)),$BN379)*AO379*O379</f>
        <v>0</v>
      </c>
      <c r="AX379" s="208">
        <f>INDEX('3d(ii) Price data, elec Q+n'!$E:$E,MATCH($A379&amp;" "&amp;$P379,'3d(ii) Price data, elec Q+n'!$F:$F,0))*AP379*L379</f>
        <v>0</v>
      </c>
      <c r="AY379" s="208">
        <f>INDEX('3d(ii) Price data, elec Q+n'!$E:$E,MATCH($A379&amp;" "&amp;$Q379,'3d(ii) Price data, elec Q+n'!$F:$F,0))*AQ379*M379</f>
        <v>0</v>
      </c>
      <c r="AZ379" s="208">
        <f>IFERROR(INDEX('3d(ii) Price data, elec Q+n'!$E:$E,MATCH($A379&amp;" "&amp;$R379,'3d(ii) Price data, elec Q+n'!$F:$F,0)),$BM379)*AR379*N379</f>
        <v>0</v>
      </c>
      <c r="BA379" s="208">
        <f>IFERROR(INDEX('3d(ii) Price data, elec Q+n'!$E:$E,MATCH($A379&amp;" "&amp;$S379,'3d(ii) Price data, elec Q+n'!$F:$F,0)),$BO379)*AS379*O379</f>
        <v>0</v>
      </c>
      <c r="BB379" s="265" t="str">
        <f>IF(SUM(AT379+AU379+AV379+AW379)*'3b Demand'!$C$18+SUM(AX379+AY379+AZ379+BA379)*'3b Demand'!$D$18=0,"",SUM(AT379+AU379+AV379+AW379)*'3b Demand'!$C$18+SUM(AX379+AY379+AZ379+BA379)*'3b Demand'!$D$18)</f>
        <v/>
      </c>
      <c r="BC379" s="477"/>
      <c r="BD379" s="208">
        <f t="shared" si="35"/>
        <v>1</v>
      </c>
      <c r="BE379" s="282" t="str">
        <f t="shared" si="36"/>
        <v>-</v>
      </c>
      <c r="BF379" s="282" t="str">
        <f t="shared" si="37"/>
        <v>-</v>
      </c>
      <c r="BH379" s="210" t="str" cm="1">
        <f t="array" ref="BH379">_xlfn.IFS(LEFT(R379,2)="Q1","Winter "&amp;RIGHT(R379,2)-1,LEFT(R379,2)="Q2","Summer "&amp;RIGHT(R379,2),LEFT(R379,2)="Q3","Summer "&amp;RIGHT(R379,2),LEFT(R379,2)="Q4","Winter "&amp;RIGHT(R379,2))</f>
        <v>Winter 24</v>
      </c>
      <c r="BI379" s="210" t="str" cm="1">
        <f t="array" ref="BI379">_xlfn.IFS(LEFT(S379,2)="Q1","Winter "&amp;RIGHT(S379,2)-1,LEFT(S379,2)="Q2","Summer "&amp;RIGHT(S379,2),LEFT(S379,2)="Q3","Summer "&amp;RIGHT(S379,2),LEFT(S379,2)="Q4","Winter "&amp;RIGHT(S379,2))</f>
        <v>Summer 25</v>
      </c>
      <c r="BJ379" s="211" t="str">
        <f>_xlfn.XLOOKUP(BH379,'3d(i)Price data, elec S+n'!$I378:$K378,'3d(i)Price data, elec S+n'!$I$8:$K$8)</f>
        <v>S+1</v>
      </c>
      <c r="BK379" s="211" t="str">
        <f>_xlfn.XLOOKUP(BI379,'3d(i)Price data, elec S+n'!$I378:$K378,'3d(i)Price data, elec S+n'!$I$8:$K$8)</f>
        <v>S+2</v>
      </c>
      <c r="BL379" s="212">
        <f>INDEX('3d(i)Price data, elec S+n'!$B$9:$G$2060,MATCH($A379,'3d(i)Price data, elec S+n'!$A$9:$A$2060,0),MATCH($BJ379,'3d(i)Price data, elec S+n'!$B$8:$D$8,0))</f>
        <v>0</v>
      </c>
      <c r="BM379" s="212">
        <f>INDEX('3d(i)Price data, elec S+n'!$E$9:$G$2060,MATCH($A379,'3d(i)Price data, elec S+n'!$A$9:$A$2060,0),MATCH($BJ379,'3d(i)Price data, elec S+n'!$E$8:$G$8,0))</f>
        <v>0</v>
      </c>
      <c r="BN379" s="212">
        <f>INDEX('3d(i)Price data, elec S+n'!$B$9:$G$2060,MATCH($A379,'3d(i)Price data, elec S+n'!$A$9:$A$2060,0),MATCH($BK379,'3d(i)Price data, elec S+n'!$B$8:$D$8,0))</f>
        <v>0</v>
      </c>
      <c r="BO379" s="212">
        <f>INDEX('3d(i)Price data, elec S+n'!$E$9:$G$2060,MATCH($A379,'3d(i)Price data, elec S+n'!$A$9:$A$2060,0),MATCH($BK379,'3d(i)Price data, elec S+n'!$E$8:$G$8,0))</f>
        <v>0</v>
      </c>
    </row>
    <row r="380" spans="1:67">
      <c r="A380" s="188">
        <f>'3d(i)Price data, elec S+n'!A379</f>
        <v>45421</v>
      </c>
      <c r="B380" s="202">
        <f t="shared" si="33"/>
        <v>2</v>
      </c>
      <c r="C380" s="261" t="str">
        <f>INDEX('3b Demand'!$B$99:$B$146,MATCH($A380,'3b Demand'!$H$99:$H$146,1))</f>
        <v>Q3 2024</v>
      </c>
      <c r="D380" s="282" t="s">
        <v>357</v>
      </c>
      <c r="E380" s="282" t="s">
        <v>357</v>
      </c>
      <c r="F380" s="282" t="s">
        <v>357</v>
      </c>
      <c r="G380" s="282" t="s">
        <v>357</v>
      </c>
      <c r="H380" s="282" t="s">
        <v>357</v>
      </c>
      <c r="I380" s="282" t="s">
        <v>357</v>
      </c>
      <c r="J380" s="282" t="s">
        <v>357</v>
      </c>
      <c r="K380" s="282" t="s">
        <v>357</v>
      </c>
      <c r="L380" s="214">
        <v>1</v>
      </c>
      <c r="M380" s="214">
        <v>1</v>
      </c>
      <c r="N380" s="214">
        <v>1</v>
      </c>
      <c r="O380" s="214">
        <v>1</v>
      </c>
      <c r="P380" s="206" t="str">
        <f t="shared" si="34"/>
        <v>Q3-24</v>
      </c>
      <c r="Q380" s="206" t="str">
        <f t="shared" si="34"/>
        <v>Q4-24</v>
      </c>
      <c r="R380" s="206" t="str">
        <f t="shared" si="34"/>
        <v>Q1-25</v>
      </c>
      <c r="S380" s="207" t="str">
        <f t="shared" si="34"/>
        <v>Q2-25</v>
      </c>
      <c r="T380" s="264">
        <f>INDEX('3b Demand'!$F$29:$AT$32,MATCH(LEFT(P380,2),'3b Demand'!$C$29:$C$32,0),MATCH($C380,'3b Demand'!$F$26:$AT$26,0))</f>
        <v>0.20791932760683218</v>
      </c>
      <c r="U380" s="264">
        <f>INDEX('3b Demand'!$F$29:$AT$32,MATCH(LEFT(Q380,2),'3b Demand'!$C$29:$C$32,0),MATCH($C380,'3b Demand'!$F$26:$AT$26,0))</f>
        <v>0.27676820375310895</v>
      </c>
      <c r="V380" s="264">
        <f>INDEX('3b Demand'!$F$29:$AT$32,MATCH(LEFT(R380,2),'3b Demand'!$C$29:$C$32,0),MATCH($C380,'3b Demand'!$F$26:$AT$26,0))</f>
        <v>0.28865242853810158</v>
      </c>
      <c r="W380" s="264">
        <f>INDEX('3b Demand'!$F$29:$AT$32,MATCH(LEFT(S380,2),'3b Demand'!$C$29:$C$32,0),MATCH($C380,'3b Demand'!$F$26:$AT$26,0))</f>
        <v>0.22666004010195165</v>
      </c>
      <c r="X380" s="264">
        <f>INDEX('3b Demand'!$F$29:$AT$32,MATCH(LEFT(P380,2),'3b Demand'!$C$29:$C$32,0),MATCH($C380,'3b Demand'!$F$26:$AT$26,0))</f>
        <v>0.20791932760683218</v>
      </c>
      <c r="Y380" s="264">
        <f>INDEX('3b Demand'!$F$29:$AT$32,MATCH(LEFT(Q380,2),'3b Demand'!$C$29:$C$32,0),MATCH($C380,'3b Demand'!$F$26:$AT$26,0))</f>
        <v>0.27676820375310895</v>
      </c>
      <c r="Z380" s="264">
        <f>INDEX('3b Demand'!$F$29:$AT$32,MATCH(LEFT(R380,2),'3b Demand'!$C$29:$C$32,0),MATCH($C380,'3b Demand'!$F$26:$AT$26,0))</f>
        <v>0.28865242853810158</v>
      </c>
      <c r="AA380" s="264">
        <f>INDEX('3b Demand'!$F$29:$AT$32,MATCH(LEFT(S380,2),'3b Demand'!$C$29:$C$32,0),MATCH($C380,'3b Demand'!$F$26:$AT$26,0))</f>
        <v>0.22666004010195165</v>
      </c>
      <c r="AB380" s="208">
        <f>INDEX('3d(ii) Price data, elec Q+n'!$D:$D,MATCH($A380&amp;" "&amp;$P380,'3d(ii) Price data, elec Q+n'!$F:$F,0))*T380*L380</f>
        <v>0</v>
      </c>
      <c r="AC380" s="208">
        <f>INDEX('3d(ii) Price data, elec Q+n'!$D:$D,MATCH($A380&amp;" "&amp;$Q380,'3d(ii) Price data, elec Q+n'!$F:$F,0))*U380*M380</f>
        <v>0</v>
      </c>
      <c r="AD380" s="208">
        <f>IFERROR(INDEX('3d(ii) Price data, elec Q+n'!$D:$D,MATCH($A380&amp;" "&amp;$R380,'3d(ii) Price data, elec Q+n'!$F:$F,0)),$BL380)*V380*N380</f>
        <v>0</v>
      </c>
      <c r="AE380" s="208">
        <f>IFERROR(INDEX('3d(ii) Price data, elec Q+n'!$D:$D,MATCH($A380&amp;" "&amp;$S380,'3d(ii) Price data, elec Q+n'!$F:$F,0)),$BN380)*W380*O380</f>
        <v>0</v>
      </c>
      <c r="AF380" s="208">
        <f>INDEX('3d(ii) Price data, elec Q+n'!$E:$E,MATCH($A380&amp;" "&amp;$P380,'3d(ii) Price data, elec Q+n'!$F:$F,0))*X380*L380</f>
        <v>0</v>
      </c>
      <c r="AG380" s="208">
        <f>INDEX('3d(ii) Price data, elec Q+n'!$E:$E,MATCH($A380&amp;" "&amp;$Q380,'3d(ii) Price data, elec Q+n'!$F:$F,0))*Y380*M380</f>
        <v>0</v>
      </c>
      <c r="AH380" s="208">
        <f>IFERROR(INDEX('3d(ii) Price data, elec Q+n'!$E:$E,MATCH($A380&amp;" "&amp;$R380,'3d(ii) Price data, elec Q+n'!$F:$F,0)),$BM380)*Z380*N380</f>
        <v>0</v>
      </c>
      <c r="AI380" s="208">
        <f>IFERROR(INDEX('3d(ii) Price data, elec Q+n'!$E:$E,MATCH($A380&amp;" "&amp;$S380,'3d(ii) Price data, elec Q+n'!$F:$F,0)),$BO380)*AA380*O380</f>
        <v>0</v>
      </c>
      <c r="AJ380" s="265" t="str">
        <f>IF(SUM(AB380+AC380+AD380+AE380)*'3b Demand'!$C$18+SUM(AF380+AG380+AH380+AI380)*'3b Demand'!$D$18=0,"",SUM(AB380+AC380+AD380+AE380)*'3b Demand'!$C$18+SUM(AF380+AG380+AH380+AI380)*'3b Demand'!$D$18)</f>
        <v/>
      </c>
      <c r="AK380" s="477"/>
      <c r="AL380" s="264">
        <f>INDEX('3b Demand'!$F$44:$AT$48,MATCH(LEFT(P380,2),'3b Demand'!$C$44:$C$48,0),MATCH($C380,'3b Demand'!$F$26:$AT$26,0))</f>
        <v>0.18577886278968161</v>
      </c>
      <c r="AM380" s="264">
        <f>INDEX('3b Demand'!$F$44:$AT$48,MATCH(LEFT(Q380,2),'3b Demand'!$C$44:$C$48,0),MATCH($C380,'3b Demand'!$F$26:$AT$26,0))</f>
        <v>0.27872801234543282</v>
      </c>
      <c r="AN380" s="264">
        <f>INDEX('3b Demand'!$F$44:$AT$48,MATCH(LEFT(R380,2),'3b Demand'!$C$44:$C$48,0),MATCH($C380,'3b Demand'!$F$26:$AT$26,0))</f>
        <v>0.31487662889132978</v>
      </c>
      <c r="AO380" s="264">
        <f>INDEX('3b Demand'!$F$44:$AT$48,MATCH(LEFT(S380,2),'3b Demand'!$C$44:$C$48,0),MATCH($C380,'3b Demand'!$F$26:$AT$26,0))</f>
        <v>0.22061649597356214</v>
      </c>
      <c r="AP380" s="264">
        <f>INDEX('3b Demand'!$F$44:$AT$48,MATCH(LEFT(P380,2),'3b Demand'!$C$44:$C$48,0),MATCH($C380,'3b Demand'!$F$26:$AT$26,0))</f>
        <v>0.18577886278968161</v>
      </c>
      <c r="AQ380" s="264">
        <f>INDEX('3b Demand'!$F$44:$AT$48,MATCH(LEFT(Q380,2),'3b Demand'!$C$44:$C$48,0),MATCH($C380,'3b Demand'!$F$26:$AT$26,0))</f>
        <v>0.27872801234543282</v>
      </c>
      <c r="AR380" s="264">
        <f>INDEX('3b Demand'!$F$44:$AT$48,MATCH(LEFT(R380,2),'3b Demand'!$C$44:$C$48,0),MATCH($C380,'3b Demand'!$F$26:$AT$26,0))</f>
        <v>0.31487662889132978</v>
      </c>
      <c r="AS380" s="264">
        <f>INDEX('3b Demand'!$F$44:$AT$48,MATCH(LEFT(S380,2),'3b Demand'!$C$44:$C$48,0),MATCH($C380,'3b Demand'!$F$26:$AT$26,0))</f>
        <v>0.22061649597356214</v>
      </c>
      <c r="AT380" s="208">
        <f>INDEX('3d(ii) Price data, elec Q+n'!$D:$D,MATCH($A380&amp;" "&amp;$P380,'3d(ii) Price data, elec Q+n'!$F:$F,0))*AL380*L380</f>
        <v>0</v>
      </c>
      <c r="AU380" s="208">
        <f>INDEX('3d(ii) Price data, elec Q+n'!$D:$D,MATCH($A380&amp;" "&amp;$Q380,'3d(ii) Price data, elec Q+n'!$F:$F,0))*AM380*M380</f>
        <v>0</v>
      </c>
      <c r="AV380" s="208">
        <f>IFERROR(INDEX('3d(ii) Price data, elec Q+n'!$D:$D,MATCH($A380&amp;" "&amp;$R380,'3d(ii) Price data, elec Q+n'!$F:$F,0)),$BL380)*AN380*N380</f>
        <v>0</v>
      </c>
      <c r="AW380" s="208">
        <f>IFERROR(INDEX('3d(ii) Price data, elec Q+n'!$D:$D,MATCH($A380&amp;" "&amp;$S380,'3d(ii) Price data, elec Q+n'!$F:$F,0)),$BN380)*AO380*O380</f>
        <v>0</v>
      </c>
      <c r="AX380" s="208">
        <f>INDEX('3d(ii) Price data, elec Q+n'!$E:$E,MATCH($A380&amp;" "&amp;$P380,'3d(ii) Price data, elec Q+n'!$F:$F,0))*AP380*L380</f>
        <v>0</v>
      </c>
      <c r="AY380" s="208">
        <f>INDEX('3d(ii) Price data, elec Q+n'!$E:$E,MATCH($A380&amp;" "&amp;$Q380,'3d(ii) Price data, elec Q+n'!$F:$F,0))*AQ380*M380</f>
        <v>0</v>
      </c>
      <c r="AZ380" s="208">
        <f>IFERROR(INDEX('3d(ii) Price data, elec Q+n'!$E:$E,MATCH($A380&amp;" "&amp;$R380,'3d(ii) Price data, elec Q+n'!$F:$F,0)),$BM380)*AR380*N380</f>
        <v>0</v>
      </c>
      <c r="BA380" s="208">
        <f>IFERROR(INDEX('3d(ii) Price data, elec Q+n'!$E:$E,MATCH($A380&amp;" "&amp;$S380,'3d(ii) Price data, elec Q+n'!$F:$F,0)),$BO380)*AS380*O380</f>
        <v>0</v>
      </c>
      <c r="BB380" s="265" t="str">
        <f>IF(SUM(AT380+AU380+AV380+AW380)*'3b Demand'!$C$18+SUM(AX380+AY380+AZ380+BA380)*'3b Demand'!$D$18=0,"",SUM(AT380+AU380+AV380+AW380)*'3b Demand'!$C$18+SUM(AX380+AY380+AZ380+BA380)*'3b Demand'!$D$18)</f>
        <v/>
      </c>
      <c r="BC380" s="477"/>
      <c r="BD380" s="208">
        <f t="shared" si="35"/>
        <v>1</v>
      </c>
      <c r="BE380" s="282" t="str">
        <f t="shared" si="36"/>
        <v>-</v>
      </c>
      <c r="BF380" s="282" t="str">
        <f t="shared" si="37"/>
        <v>-</v>
      </c>
      <c r="BH380" s="210" t="str" cm="1">
        <f t="array" ref="BH380">_xlfn.IFS(LEFT(R380,2)="Q1","Winter "&amp;RIGHT(R380,2)-1,LEFT(R380,2)="Q2","Summer "&amp;RIGHT(R380,2),LEFT(R380,2)="Q3","Summer "&amp;RIGHT(R380,2),LEFT(R380,2)="Q4","Winter "&amp;RIGHT(R380,2))</f>
        <v>Winter 24</v>
      </c>
      <c r="BI380" s="210" t="str" cm="1">
        <f t="array" ref="BI380">_xlfn.IFS(LEFT(S380,2)="Q1","Winter "&amp;RIGHT(S380,2)-1,LEFT(S380,2)="Q2","Summer "&amp;RIGHT(S380,2),LEFT(S380,2)="Q3","Summer "&amp;RIGHT(S380,2),LEFT(S380,2)="Q4","Winter "&amp;RIGHT(S380,2))</f>
        <v>Summer 25</v>
      </c>
      <c r="BJ380" s="211" t="str">
        <f>_xlfn.XLOOKUP(BH380,'3d(i)Price data, elec S+n'!$I379:$K379,'3d(i)Price data, elec S+n'!$I$8:$K$8)</f>
        <v>S+1</v>
      </c>
      <c r="BK380" s="211" t="str">
        <f>_xlfn.XLOOKUP(BI380,'3d(i)Price data, elec S+n'!$I379:$K379,'3d(i)Price data, elec S+n'!$I$8:$K$8)</f>
        <v>S+2</v>
      </c>
      <c r="BL380" s="212">
        <f>INDEX('3d(i)Price data, elec S+n'!$B$9:$G$2060,MATCH($A380,'3d(i)Price data, elec S+n'!$A$9:$A$2060,0),MATCH($BJ380,'3d(i)Price data, elec S+n'!$B$8:$D$8,0))</f>
        <v>0</v>
      </c>
      <c r="BM380" s="212">
        <f>INDEX('3d(i)Price data, elec S+n'!$E$9:$G$2060,MATCH($A380,'3d(i)Price data, elec S+n'!$A$9:$A$2060,0),MATCH($BJ380,'3d(i)Price data, elec S+n'!$E$8:$G$8,0))</f>
        <v>0</v>
      </c>
      <c r="BN380" s="212">
        <f>INDEX('3d(i)Price data, elec S+n'!$B$9:$G$2060,MATCH($A380,'3d(i)Price data, elec S+n'!$A$9:$A$2060,0),MATCH($BK380,'3d(i)Price data, elec S+n'!$B$8:$D$8,0))</f>
        <v>0</v>
      </c>
      <c r="BO380" s="212">
        <f>INDEX('3d(i)Price data, elec S+n'!$E$9:$G$2060,MATCH($A380,'3d(i)Price data, elec S+n'!$A$9:$A$2060,0),MATCH($BK380,'3d(i)Price data, elec S+n'!$E$8:$G$8,0))</f>
        <v>0</v>
      </c>
    </row>
    <row r="381" spans="1:67">
      <c r="A381" s="188">
        <f>'3d(i)Price data, elec S+n'!A380</f>
        <v>45422</v>
      </c>
      <c r="B381" s="202">
        <f t="shared" si="33"/>
        <v>2</v>
      </c>
      <c r="C381" s="261" t="str">
        <f>INDEX('3b Demand'!$B$99:$B$146,MATCH($A381,'3b Demand'!$H$99:$H$146,1))</f>
        <v>Q3 2024</v>
      </c>
      <c r="D381" s="282" t="s">
        <v>357</v>
      </c>
      <c r="E381" s="282" t="s">
        <v>357</v>
      </c>
      <c r="F381" s="282" t="s">
        <v>357</v>
      </c>
      <c r="G381" s="282" t="s">
        <v>357</v>
      </c>
      <c r="H381" s="282" t="s">
        <v>357</v>
      </c>
      <c r="I381" s="282" t="s">
        <v>357</v>
      </c>
      <c r="J381" s="282" t="s">
        <v>357</v>
      </c>
      <c r="K381" s="282" t="s">
        <v>357</v>
      </c>
      <c r="L381" s="214">
        <v>1</v>
      </c>
      <c r="M381" s="214">
        <v>1</v>
      </c>
      <c r="N381" s="214">
        <v>1</v>
      </c>
      <c r="O381" s="214">
        <v>1</v>
      </c>
      <c r="P381" s="206" t="str">
        <f t="shared" si="34"/>
        <v>Q3-24</v>
      </c>
      <c r="Q381" s="206" t="str">
        <f t="shared" si="34"/>
        <v>Q4-24</v>
      </c>
      <c r="R381" s="206" t="str">
        <f t="shared" si="34"/>
        <v>Q1-25</v>
      </c>
      <c r="S381" s="207" t="str">
        <f t="shared" si="34"/>
        <v>Q2-25</v>
      </c>
      <c r="T381" s="264">
        <f>INDEX('3b Demand'!$F$29:$AT$32,MATCH(LEFT(P381,2),'3b Demand'!$C$29:$C$32,0),MATCH($C381,'3b Demand'!$F$26:$AT$26,0))</f>
        <v>0.20791932760683218</v>
      </c>
      <c r="U381" s="264">
        <f>INDEX('3b Demand'!$F$29:$AT$32,MATCH(LEFT(Q381,2),'3b Demand'!$C$29:$C$32,0),MATCH($C381,'3b Demand'!$F$26:$AT$26,0))</f>
        <v>0.27676820375310895</v>
      </c>
      <c r="V381" s="264">
        <f>INDEX('3b Demand'!$F$29:$AT$32,MATCH(LEFT(R381,2),'3b Demand'!$C$29:$C$32,0),MATCH($C381,'3b Demand'!$F$26:$AT$26,0))</f>
        <v>0.28865242853810158</v>
      </c>
      <c r="W381" s="264">
        <f>INDEX('3b Demand'!$F$29:$AT$32,MATCH(LEFT(S381,2),'3b Demand'!$C$29:$C$32,0),MATCH($C381,'3b Demand'!$F$26:$AT$26,0))</f>
        <v>0.22666004010195165</v>
      </c>
      <c r="X381" s="264">
        <f>INDEX('3b Demand'!$F$29:$AT$32,MATCH(LEFT(P381,2),'3b Demand'!$C$29:$C$32,0),MATCH($C381,'3b Demand'!$F$26:$AT$26,0))</f>
        <v>0.20791932760683218</v>
      </c>
      <c r="Y381" s="264">
        <f>INDEX('3b Demand'!$F$29:$AT$32,MATCH(LEFT(Q381,2),'3b Demand'!$C$29:$C$32,0),MATCH($C381,'3b Demand'!$F$26:$AT$26,0))</f>
        <v>0.27676820375310895</v>
      </c>
      <c r="Z381" s="264">
        <f>INDEX('3b Demand'!$F$29:$AT$32,MATCH(LEFT(R381,2),'3b Demand'!$C$29:$C$32,0),MATCH($C381,'3b Demand'!$F$26:$AT$26,0))</f>
        <v>0.28865242853810158</v>
      </c>
      <c r="AA381" s="264">
        <f>INDEX('3b Demand'!$F$29:$AT$32,MATCH(LEFT(S381,2),'3b Demand'!$C$29:$C$32,0),MATCH($C381,'3b Demand'!$F$26:$AT$26,0))</f>
        <v>0.22666004010195165</v>
      </c>
      <c r="AB381" s="208">
        <f>INDEX('3d(ii) Price data, elec Q+n'!$D:$D,MATCH($A381&amp;" "&amp;$P381,'3d(ii) Price data, elec Q+n'!$F:$F,0))*T381*L381</f>
        <v>0</v>
      </c>
      <c r="AC381" s="208">
        <f>INDEX('3d(ii) Price data, elec Q+n'!$D:$D,MATCH($A381&amp;" "&amp;$Q381,'3d(ii) Price data, elec Q+n'!$F:$F,0))*U381*M381</f>
        <v>0</v>
      </c>
      <c r="AD381" s="208">
        <f>IFERROR(INDEX('3d(ii) Price data, elec Q+n'!$D:$D,MATCH($A381&amp;" "&amp;$R381,'3d(ii) Price data, elec Q+n'!$F:$F,0)),$BL381)*V381*N381</f>
        <v>0</v>
      </c>
      <c r="AE381" s="208">
        <f>IFERROR(INDEX('3d(ii) Price data, elec Q+n'!$D:$D,MATCH($A381&amp;" "&amp;$S381,'3d(ii) Price data, elec Q+n'!$F:$F,0)),$BN381)*W381*O381</f>
        <v>0</v>
      </c>
      <c r="AF381" s="208">
        <f>INDEX('3d(ii) Price data, elec Q+n'!$E:$E,MATCH($A381&amp;" "&amp;$P381,'3d(ii) Price data, elec Q+n'!$F:$F,0))*X381*L381</f>
        <v>0</v>
      </c>
      <c r="AG381" s="208">
        <f>INDEX('3d(ii) Price data, elec Q+n'!$E:$E,MATCH($A381&amp;" "&amp;$Q381,'3d(ii) Price data, elec Q+n'!$F:$F,0))*Y381*M381</f>
        <v>0</v>
      </c>
      <c r="AH381" s="208">
        <f>IFERROR(INDEX('3d(ii) Price data, elec Q+n'!$E:$E,MATCH($A381&amp;" "&amp;$R381,'3d(ii) Price data, elec Q+n'!$F:$F,0)),$BM381)*Z381*N381</f>
        <v>0</v>
      </c>
      <c r="AI381" s="208">
        <f>IFERROR(INDEX('3d(ii) Price data, elec Q+n'!$E:$E,MATCH($A381&amp;" "&amp;$S381,'3d(ii) Price data, elec Q+n'!$F:$F,0)),$BO381)*AA381*O381</f>
        <v>0</v>
      </c>
      <c r="AJ381" s="265" t="str">
        <f>IF(SUM(AB381+AC381+AD381+AE381)*'3b Demand'!$C$18+SUM(AF381+AG381+AH381+AI381)*'3b Demand'!$D$18=0,"",SUM(AB381+AC381+AD381+AE381)*'3b Demand'!$C$18+SUM(AF381+AG381+AH381+AI381)*'3b Demand'!$D$18)</f>
        <v/>
      </c>
      <c r="AK381" s="477"/>
      <c r="AL381" s="264">
        <f>INDEX('3b Demand'!$F$44:$AT$48,MATCH(LEFT(P381,2),'3b Demand'!$C$44:$C$48,0),MATCH($C381,'3b Demand'!$F$26:$AT$26,0))</f>
        <v>0.18577886278968161</v>
      </c>
      <c r="AM381" s="264">
        <f>INDEX('3b Demand'!$F$44:$AT$48,MATCH(LEFT(Q381,2),'3b Demand'!$C$44:$C$48,0),MATCH($C381,'3b Demand'!$F$26:$AT$26,0))</f>
        <v>0.27872801234543282</v>
      </c>
      <c r="AN381" s="264">
        <f>INDEX('3b Demand'!$F$44:$AT$48,MATCH(LEFT(R381,2),'3b Demand'!$C$44:$C$48,0),MATCH($C381,'3b Demand'!$F$26:$AT$26,0))</f>
        <v>0.31487662889132978</v>
      </c>
      <c r="AO381" s="264">
        <f>INDEX('3b Demand'!$F$44:$AT$48,MATCH(LEFT(S381,2),'3b Demand'!$C$44:$C$48,0),MATCH($C381,'3b Demand'!$F$26:$AT$26,0))</f>
        <v>0.22061649597356214</v>
      </c>
      <c r="AP381" s="264">
        <f>INDEX('3b Demand'!$F$44:$AT$48,MATCH(LEFT(P381,2),'3b Demand'!$C$44:$C$48,0),MATCH($C381,'3b Demand'!$F$26:$AT$26,0))</f>
        <v>0.18577886278968161</v>
      </c>
      <c r="AQ381" s="264">
        <f>INDEX('3b Demand'!$F$44:$AT$48,MATCH(LEFT(Q381,2),'3b Demand'!$C$44:$C$48,0),MATCH($C381,'3b Demand'!$F$26:$AT$26,0))</f>
        <v>0.27872801234543282</v>
      </c>
      <c r="AR381" s="264">
        <f>INDEX('3b Demand'!$F$44:$AT$48,MATCH(LEFT(R381,2),'3b Demand'!$C$44:$C$48,0),MATCH($C381,'3b Demand'!$F$26:$AT$26,0))</f>
        <v>0.31487662889132978</v>
      </c>
      <c r="AS381" s="264">
        <f>INDEX('3b Demand'!$F$44:$AT$48,MATCH(LEFT(S381,2),'3b Demand'!$C$44:$C$48,0),MATCH($C381,'3b Demand'!$F$26:$AT$26,0))</f>
        <v>0.22061649597356214</v>
      </c>
      <c r="AT381" s="208">
        <f>INDEX('3d(ii) Price data, elec Q+n'!$D:$D,MATCH($A381&amp;" "&amp;$P381,'3d(ii) Price data, elec Q+n'!$F:$F,0))*AL381*L381</f>
        <v>0</v>
      </c>
      <c r="AU381" s="208">
        <f>INDEX('3d(ii) Price data, elec Q+n'!$D:$D,MATCH($A381&amp;" "&amp;$Q381,'3d(ii) Price data, elec Q+n'!$F:$F,0))*AM381*M381</f>
        <v>0</v>
      </c>
      <c r="AV381" s="208">
        <f>IFERROR(INDEX('3d(ii) Price data, elec Q+n'!$D:$D,MATCH($A381&amp;" "&amp;$R381,'3d(ii) Price data, elec Q+n'!$F:$F,0)),$BL381)*AN381*N381</f>
        <v>0</v>
      </c>
      <c r="AW381" s="208">
        <f>IFERROR(INDEX('3d(ii) Price data, elec Q+n'!$D:$D,MATCH($A381&amp;" "&amp;$S381,'3d(ii) Price data, elec Q+n'!$F:$F,0)),$BN381)*AO381*O381</f>
        <v>0</v>
      </c>
      <c r="AX381" s="208">
        <f>INDEX('3d(ii) Price data, elec Q+n'!$E:$E,MATCH($A381&amp;" "&amp;$P381,'3d(ii) Price data, elec Q+n'!$F:$F,0))*AP381*L381</f>
        <v>0</v>
      </c>
      <c r="AY381" s="208">
        <f>INDEX('3d(ii) Price data, elec Q+n'!$E:$E,MATCH($A381&amp;" "&amp;$Q381,'3d(ii) Price data, elec Q+n'!$F:$F,0))*AQ381*M381</f>
        <v>0</v>
      </c>
      <c r="AZ381" s="208">
        <f>IFERROR(INDEX('3d(ii) Price data, elec Q+n'!$E:$E,MATCH($A381&amp;" "&amp;$R381,'3d(ii) Price data, elec Q+n'!$F:$F,0)),$BM381)*AR381*N381</f>
        <v>0</v>
      </c>
      <c r="BA381" s="208">
        <f>IFERROR(INDEX('3d(ii) Price data, elec Q+n'!$E:$E,MATCH($A381&amp;" "&amp;$S381,'3d(ii) Price data, elec Q+n'!$F:$F,0)),$BO381)*AS381*O381</f>
        <v>0</v>
      </c>
      <c r="BB381" s="265" t="str">
        <f>IF(SUM(AT381+AU381+AV381+AW381)*'3b Demand'!$C$18+SUM(AX381+AY381+AZ381+BA381)*'3b Demand'!$D$18=0,"",SUM(AT381+AU381+AV381+AW381)*'3b Demand'!$C$18+SUM(AX381+AY381+AZ381+BA381)*'3b Demand'!$D$18)</f>
        <v/>
      </c>
      <c r="BC381" s="477"/>
      <c r="BD381" s="208">
        <f t="shared" si="35"/>
        <v>1</v>
      </c>
      <c r="BE381" s="282" t="str">
        <f t="shared" si="36"/>
        <v>-</v>
      </c>
      <c r="BF381" s="282" t="str">
        <f t="shared" si="37"/>
        <v>-</v>
      </c>
      <c r="BH381" s="210" t="str" cm="1">
        <f t="array" ref="BH381">_xlfn.IFS(LEFT(R381,2)="Q1","Winter "&amp;RIGHT(R381,2)-1,LEFT(R381,2)="Q2","Summer "&amp;RIGHT(R381,2),LEFT(R381,2)="Q3","Summer "&amp;RIGHT(R381,2),LEFT(R381,2)="Q4","Winter "&amp;RIGHT(R381,2))</f>
        <v>Winter 24</v>
      </c>
      <c r="BI381" s="210" t="str" cm="1">
        <f t="array" ref="BI381">_xlfn.IFS(LEFT(S381,2)="Q1","Winter "&amp;RIGHT(S381,2)-1,LEFT(S381,2)="Q2","Summer "&amp;RIGHT(S381,2),LEFT(S381,2)="Q3","Summer "&amp;RIGHT(S381,2),LEFT(S381,2)="Q4","Winter "&amp;RIGHT(S381,2))</f>
        <v>Summer 25</v>
      </c>
      <c r="BJ381" s="211" t="str">
        <f>_xlfn.XLOOKUP(BH381,'3d(i)Price data, elec S+n'!$I380:$K380,'3d(i)Price data, elec S+n'!$I$8:$K$8)</f>
        <v>S+1</v>
      </c>
      <c r="BK381" s="211" t="str">
        <f>_xlfn.XLOOKUP(BI381,'3d(i)Price data, elec S+n'!$I380:$K380,'3d(i)Price data, elec S+n'!$I$8:$K$8)</f>
        <v>S+2</v>
      </c>
      <c r="BL381" s="212">
        <f>INDEX('3d(i)Price data, elec S+n'!$B$9:$G$2060,MATCH($A381,'3d(i)Price data, elec S+n'!$A$9:$A$2060,0),MATCH($BJ381,'3d(i)Price data, elec S+n'!$B$8:$D$8,0))</f>
        <v>0</v>
      </c>
      <c r="BM381" s="212">
        <f>INDEX('3d(i)Price data, elec S+n'!$E$9:$G$2060,MATCH($A381,'3d(i)Price data, elec S+n'!$A$9:$A$2060,0),MATCH($BJ381,'3d(i)Price data, elec S+n'!$E$8:$G$8,0))</f>
        <v>0</v>
      </c>
      <c r="BN381" s="212">
        <f>INDEX('3d(i)Price data, elec S+n'!$B$9:$G$2060,MATCH($A381,'3d(i)Price data, elec S+n'!$A$9:$A$2060,0),MATCH($BK381,'3d(i)Price data, elec S+n'!$B$8:$D$8,0))</f>
        <v>0</v>
      </c>
      <c r="BO381" s="212">
        <f>INDEX('3d(i)Price data, elec S+n'!$E$9:$G$2060,MATCH($A381,'3d(i)Price data, elec S+n'!$A$9:$A$2060,0),MATCH($BK381,'3d(i)Price data, elec S+n'!$E$8:$G$8,0))</f>
        <v>0</v>
      </c>
    </row>
    <row r="382" spans="1:67">
      <c r="A382" s="188">
        <f>'3d(i)Price data, elec S+n'!A381</f>
        <v>45425</v>
      </c>
      <c r="B382" s="202">
        <f t="shared" si="33"/>
        <v>2</v>
      </c>
      <c r="C382" s="261" t="str">
        <f>INDEX('3b Demand'!$B$99:$B$146,MATCH($A382,'3b Demand'!$H$99:$H$146,1))</f>
        <v>Q3 2024</v>
      </c>
      <c r="D382" s="282" t="s">
        <v>357</v>
      </c>
      <c r="E382" s="282" t="s">
        <v>357</v>
      </c>
      <c r="F382" s="282" t="s">
        <v>357</v>
      </c>
      <c r="G382" s="282" t="s">
        <v>357</v>
      </c>
      <c r="H382" s="282" t="s">
        <v>357</v>
      </c>
      <c r="I382" s="282" t="s">
        <v>357</v>
      </c>
      <c r="J382" s="282" t="s">
        <v>357</v>
      </c>
      <c r="K382" s="282" t="s">
        <v>357</v>
      </c>
      <c r="L382" s="214">
        <v>1</v>
      </c>
      <c r="M382" s="214">
        <v>1</v>
      </c>
      <c r="N382" s="214">
        <v>1</v>
      </c>
      <c r="O382" s="214">
        <v>1</v>
      </c>
      <c r="P382" s="206" t="str">
        <f t="shared" si="34"/>
        <v>Q3-24</v>
      </c>
      <c r="Q382" s="206" t="str">
        <f t="shared" si="34"/>
        <v>Q4-24</v>
      </c>
      <c r="R382" s="206" t="str">
        <f t="shared" si="34"/>
        <v>Q1-25</v>
      </c>
      <c r="S382" s="207" t="str">
        <f t="shared" si="34"/>
        <v>Q2-25</v>
      </c>
      <c r="T382" s="264">
        <f>INDEX('3b Demand'!$F$29:$AT$32,MATCH(LEFT(P382,2),'3b Demand'!$C$29:$C$32,0),MATCH($C382,'3b Demand'!$F$26:$AT$26,0))</f>
        <v>0.20791932760683218</v>
      </c>
      <c r="U382" s="264">
        <f>INDEX('3b Demand'!$F$29:$AT$32,MATCH(LEFT(Q382,2),'3b Demand'!$C$29:$C$32,0),MATCH($C382,'3b Demand'!$F$26:$AT$26,0))</f>
        <v>0.27676820375310895</v>
      </c>
      <c r="V382" s="264">
        <f>INDEX('3b Demand'!$F$29:$AT$32,MATCH(LEFT(R382,2),'3b Demand'!$C$29:$C$32,0),MATCH($C382,'3b Demand'!$F$26:$AT$26,0))</f>
        <v>0.28865242853810158</v>
      </c>
      <c r="W382" s="264">
        <f>INDEX('3b Demand'!$F$29:$AT$32,MATCH(LEFT(S382,2),'3b Demand'!$C$29:$C$32,0),MATCH($C382,'3b Demand'!$F$26:$AT$26,0))</f>
        <v>0.22666004010195165</v>
      </c>
      <c r="X382" s="264">
        <f>INDEX('3b Demand'!$F$29:$AT$32,MATCH(LEFT(P382,2),'3b Demand'!$C$29:$C$32,0),MATCH($C382,'3b Demand'!$F$26:$AT$26,0))</f>
        <v>0.20791932760683218</v>
      </c>
      <c r="Y382" s="264">
        <f>INDEX('3b Demand'!$F$29:$AT$32,MATCH(LEFT(Q382,2),'3b Demand'!$C$29:$C$32,0),MATCH($C382,'3b Demand'!$F$26:$AT$26,0))</f>
        <v>0.27676820375310895</v>
      </c>
      <c r="Z382" s="264">
        <f>INDEX('3b Demand'!$F$29:$AT$32,MATCH(LEFT(R382,2),'3b Demand'!$C$29:$C$32,0),MATCH($C382,'3b Demand'!$F$26:$AT$26,0))</f>
        <v>0.28865242853810158</v>
      </c>
      <c r="AA382" s="264">
        <f>INDEX('3b Demand'!$F$29:$AT$32,MATCH(LEFT(S382,2),'3b Demand'!$C$29:$C$32,0),MATCH($C382,'3b Demand'!$F$26:$AT$26,0))</f>
        <v>0.22666004010195165</v>
      </c>
      <c r="AB382" s="208">
        <f>INDEX('3d(ii) Price data, elec Q+n'!$D:$D,MATCH($A382&amp;" "&amp;$P382,'3d(ii) Price data, elec Q+n'!$F:$F,0))*T382*L382</f>
        <v>0</v>
      </c>
      <c r="AC382" s="208">
        <f>INDEX('3d(ii) Price data, elec Q+n'!$D:$D,MATCH($A382&amp;" "&amp;$Q382,'3d(ii) Price data, elec Q+n'!$F:$F,0))*U382*M382</f>
        <v>0</v>
      </c>
      <c r="AD382" s="208">
        <f>IFERROR(INDEX('3d(ii) Price data, elec Q+n'!$D:$D,MATCH($A382&amp;" "&amp;$R382,'3d(ii) Price data, elec Q+n'!$F:$F,0)),$BL382)*V382*N382</f>
        <v>0</v>
      </c>
      <c r="AE382" s="208">
        <f>IFERROR(INDEX('3d(ii) Price data, elec Q+n'!$D:$D,MATCH($A382&amp;" "&amp;$S382,'3d(ii) Price data, elec Q+n'!$F:$F,0)),$BN382)*W382*O382</f>
        <v>0</v>
      </c>
      <c r="AF382" s="208">
        <f>INDEX('3d(ii) Price data, elec Q+n'!$E:$E,MATCH($A382&amp;" "&amp;$P382,'3d(ii) Price data, elec Q+n'!$F:$F,0))*X382*L382</f>
        <v>0</v>
      </c>
      <c r="AG382" s="208">
        <f>INDEX('3d(ii) Price data, elec Q+n'!$E:$E,MATCH($A382&amp;" "&amp;$Q382,'3d(ii) Price data, elec Q+n'!$F:$F,0))*Y382*M382</f>
        <v>0</v>
      </c>
      <c r="AH382" s="208">
        <f>IFERROR(INDEX('3d(ii) Price data, elec Q+n'!$E:$E,MATCH($A382&amp;" "&amp;$R382,'3d(ii) Price data, elec Q+n'!$F:$F,0)),$BM382)*Z382*N382</f>
        <v>0</v>
      </c>
      <c r="AI382" s="208">
        <f>IFERROR(INDEX('3d(ii) Price data, elec Q+n'!$E:$E,MATCH($A382&amp;" "&amp;$S382,'3d(ii) Price data, elec Q+n'!$F:$F,0)),$BO382)*AA382*O382</f>
        <v>0</v>
      </c>
      <c r="AJ382" s="265" t="str">
        <f>IF(SUM(AB382+AC382+AD382+AE382)*'3b Demand'!$C$18+SUM(AF382+AG382+AH382+AI382)*'3b Demand'!$D$18=0,"",SUM(AB382+AC382+AD382+AE382)*'3b Demand'!$C$18+SUM(AF382+AG382+AH382+AI382)*'3b Demand'!$D$18)</f>
        <v/>
      </c>
      <c r="AK382" s="477"/>
      <c r="AL382" s="264">
        <f>INDEX('3b Demand'!$F$44:$AT$48,MATCH(LEFT(P382,2),'3b Demand'!$C$44:$C$48,0),MATCH($C382,'3b Demand'!$F$26:$AT$26,0))</f>
        <v>0.18577886278968161</v>
      </c>
      <c r="AM382" s="264">
        <f>INDEX('3b Demand'!$F$44:$AT$48,MATCH(LEFT(Q382,2),'3b Demand'!$C$44:$C$48,0),MATCH($C382,'3b Demand'!$F$26:$AT$26,0))</f>
        <v>0.27872801234543282</v>
      </c>
      <c r="AN382" s="264">
        <f>INDEX('3b Demand'!$F$44:$AT$48,MATCH(LEFT(R382,2),'3b Demand'!$C$44:$C$48,0),MATCH($C382,'3b Demand'!$F$26:$AT$26,0))</f>
        <v>0.31487662889132978</v>
      </c>
      <c r="AO382" s="264">
        <f>INDEX('3b Demand'!$F$44:$AT$48,MATCH(LEFT(S382,2),'3b Demand'!$C$44:$C$48,0),MATCH($C382,'3b Demand'!$F$26:$AT$26,0))</f>
        <v>0.22061649597356214</v>
      </c>
      <c r="AP382" s="264">
        <f>INDEX('3b Demand'!$F$44:$AT$48,MATCH(LEFT(P382,2),'3b Demand'!$C$44:$C$48,0),MATCH($C382,'3b Demand'!$F$26:$AT$26,0))</f>
        <v>0.18577886278968161</v>
      </c>
      <c r="AQ382" s="264">
        <f>INDEX('3b Demand'!$F$44:$AT$48,MATCH(LEFT(Q382,2),'3b Demand'!$C$44:$C$48,0),MATCH($C382,'3b Demand'!$F$26:$AT$26,0))</f>
        <v>0.27872801234543282</v>
      </c>
      <c r="AR382" s="264">
        <f>INDEX('3b Demand'!$F$44:$AT$48,MATCH(LEFT(R382,2),'3b Demand'!$C$44:$C$48,0),MATCH($C382,'3b Demand'!$F$26:$AT$26,0))</f>
        <v>0.31487662889132978</v>
      </c>
      <c r="AS382" s="264">
        <f>INDEX('3b Demand'!$F$44:$AT$48,MATCH(LEFT(S382,2),'3b Demand'!$C$44:$C$48,0),MATCH($C382,'3b Demand'!$F$26:$AT$26,0))</f>
        <v>0.22061649597356214</v>
      </c>
      <c r="AT382" s="208">
        <f>INDEX('3d(ii) Price data, elec Q+n'!$D:$D,MATCH($A382&amp;" "&amp;$P382,'3d(ii) Price data, elec Q+n'!$F:$F,0))*AL382*L382</f>
        <v>0</v>
      </c>
      <c r="AU382" s="208">
        <f>INDEX('3d(ii) Price data, elec Q+n'!$D:$D,MATCH($A382&amp;" "&amp;$Q382,'3d(ii) Price data, elec Q+n'!$F:$F,0))*AM382*M382</f>
        <v>0</v>
      </c>
      <c r="AV382" s="208">
        <f>IFERROR(INDEX('3d(ii) Price data, elec Q+n'!$D:$D,MATCH($A382&amp;" "&amp;$R382,'3d(ii) Price data, elec Q+n'!$F:$F,0)),$BL382)*AN382*N382</f>
        <v>0</v>
      </c>
      <c r="AW382" s="208">
        <f>IFERROR(INDEX('3d(ii) Price data, elec Q+n'!$D:$D,MATCH($A382&amp;" "&amp;$S382,'3d(ii) Price data, elec Q+n'!$F:$F,0)),$BN382)*AO382*O382</f>
        <v>0</v>
      </c>
      <c r="AX382" s="208">
        <f>INDEX('3d(ii) Price data, elec Q+n'!$E:$E,MATCH($A382&amp;" "&amp;$P382,'3d(ii) Price data, elec Q+n'!$F:$F,0))*AP382*L382</f>
        <v>0</v>
      </c>
      <c r="AY382" s="208">
        <f>INDEX('3d(ii) Price data, elec Q+n'!$E:$E,MATCH($A382&amp;" "&amp;$Q382,'3d(ii) Price data, elec Q+n'!$F:$F,0))*AQ382*M382</f>
        <v>0</v>
      </c>
      <c r="AZ382" s="208">
        <f>IFERROR(INDEX('3d(ii) Price data, elec Q+n'!$E:$E,MATCH($A382&amp;" "&amp;$R382,'3d(ii) Price data, elec Q+n'!$F:$F,0)),$BM382)*AR382*N382</f>
        <v>0</v>
      </c>
      <c r="BA382" s="208">
        <f>IFERROR(INDEX('3d(ii) Price data, elec Q+n'!$E:$E,MATCH($A382&amp;" "&amp;$S382,'3d(ii) Price data, elec Q+n'!$F:$F,0)),$BO382)*AS382*O382</f>
        <v>0</v>
      </c>
      <c r="BB382" s="265" t="str">
        <f>IF(SUM(AT382+AU382+AV382+AW382)*'3b Demand'!$C$18+SUM(AX382+AY382+AZ382+BA382)*'3b Demand'!$D$18=0,"",SUM(AT382+AU382+AV382+AW382)*'3b Demand'!$C$18+SUM(AX382+AY382+AZ382+BA382)*'3b Demand'!$D$18)</f>
        <v/>
      </c>
      <c r="BC382" s="477"/>
      <c r="BD382" s="208">
        <f t="shared" si="35"/>
        <v>1</v>
      </c>
      <c r="BE382" s="282" t="str">
        <f t="shared" si="36"/>
        <v>-</v>
      </c>
      <c r="BF382" s="282" t="str">
        <f t="shared" si="37"/>
        <v>-</v>
      </c>
      <c r="BH382" s="210" t="str" cm="1">
        <f t="array" ref="BH382">_xlfn.IFS(LEFT(R382,2)="Q1","Winter "&amp;RIGHT(R382,2)-1,LEFT(R382,2)="Q2","Summer "&amp;RIGHT(R382,2),LEFT(R382,2)="Q3","Summer "&amp;RIGHT(R382,2),LEFT(R382,2)="Q4","Winter "&amp;RIGHT(R382,2))</f>
        <v>Winter 24</v>
      </c>
      <c r="BI382" s="210" t="str" cm="1">
        <f t="array" ref="BI382">_xlfn.IFS(LEFT(S382,2)="Q1","Winter "&amp;RIGHT(S382,2)-1,LEFT(S382,2)="Q2","Summer "&amp;RIGHT(S382,2),LEFT(S382,2)="Q3","Summer "&amp;RIGHT(S382,2),LEFT(S382,2)="Q4","Winter "&amp;RIGHT(S382,2))</f>
        <v>Summer 25</v>
      </c>
      <c r="BJ382" s="211" t="str">
        <f>_xlfn.XLOOKUP(BH382,'3d(i)Price data, elec S+n'!$I381:$K381,'3d(i)Price data, elec S+n'!$I$8:$K$8)</f>
        <v>S+1</v>
      </c>
      <c r="BK382" s="211" t="str">
        <f>_xlfn.XLOOKUP(BI382,'3d(i)Price data, elec S+n'!$I381:$K381,'3d(i)Price data, elec S+n'!$I$8:$K$8)</f>
        <v>S+2</v>
      </c>
      <c r="BL382" s="212">
        <f>INDEX('3d(i)Price data, elec S+n'!$B$9:$G$2060,MATCH($A382,'3d(i)Price data, elec S+n'!$A$9:$A$2060,0),MATCH($BJ382,'3d(i)Price data, elec S+n'!$B$8:$D$8,0))</f>
        <v>0</v>
      </c>
      <c r="BM382" s="212">
        <f>INDEX('3d(i)Price data, elec S+n'!$E$9:$G$2060,MATCH($A382,'3d(i)Price data, elec S+n'!$A$9:$A$2060,0),MATCH($BJ382,'3d(i)Price data, elec S+n'!$E$8:$G$8,0))</f>
        <v>0</v>
      </c>
      <c r="BN382" s="212">
        <f>INDEX('3d(i)Price data, elec S+n'!$B$9:$G$2060,MATCH($A382,'3d(i)Price data, elec S+n'!$A$9:$A$2060,0),MATCH($BK382,'3d(i)Price data, elec S+n'!$B$8:$D$8,0))</f>
        <v>0</v>
      </c>
      <c r="BO382" s="212">
        <f>INDEX('3d(i)Price data, elec S+n'!$E$9:$G$2060,MATCH($A382,'3d(i)Price data, elec S+n'!$A$9:$A$2060,0),MATCH($BK382,'3d(i)Price data, elec S+n'!$E$8:$G$8,0))</f>
        <v>0</v>
      </c>
    </row>
    <row r="383" spans="1:67">
      <c r="A383" s="188">
        <f>'3d(i)Price data, elec S+n'!A382</f>
        <v>45426</v>
      </c>
      <c r="B383" s="202">
        <f t="shared" si="33"/>
        <v>2</v>
      </c>
      <c r="C383" s="261" t="str">
        <f>INDEX('3b Demand'!$B$99:$B$146,MATCH($A383,'3b Demand'!$H$99:$H$146,1))</f>
        <v>Q3 2024</v>
      </c>
      <c r="D383" s="282" t="s">
        <v>357</v>
      </c>
      <c r="E383" s="282" t="s">
        <v>357</v>
      </c>
      <c r="F383" s="282" t="s">
        <v>357</v>
      </c>
      <c r="G383" s="282" t="s">
        <v>357</v>
      </c>
      <c r="H383" s="282" t="s">
        <v>357</v>
      </c>
      <c r="I383" s="282" t="s">
        <v>357</v>
      </c>
      <c r="J383" s="282" t="s">
        <v>357</v>
      </c>
      <c r="K383" s="282" t="s">
        <v>357</v>
      </c>
      <c r="L383" s="214">
        <v>1</v>
      </c>
      <c r="M383" s="214">
        <v>1</v>
      </c>
      <c r="N383" s="214">
        <v>1</v>
      </c>
      <c r="O383" s="214">
        <v>1</v>
      </c>
      <c r="P383" s="206" t="str">
        <f t="shared" si="34"/>
        <v>Q3-24</v>
      </c>
      <c r="Q383" s="206" t="str">
        <f t="shared" si="34"/>
        <v>Q4-24</v>
      </c>
      <c r="R383" s="206" t="str">
        <f t="shared" si="34"/>
        <v>Q1-25</v>
      </c>
      <c r="S383" s="207" t="str">
        <f t="shared" si="34"/>
        <v>Q2-25</v>
      </c>
      <c r="T383" s="264">
        <f>INDEX('3b Demand'!$F$29:$AT$32,MATCH(LEFT(P383,2),'3b Demand'!$C$29:$C$32,0),MATCH($C383,'3b Demand'!$F$26:$AT$26,0))</f>
        <v>0.20791932760683218</v>
      </c>
      <c r="U383" s="264">
        <f>INDEX('3b Demand'!$F$29:$AT$32,MATCH(LEFT(Q383,2),'3b Demand'!$C$29:$C$32,0),MATCH($C383,'3b Demand'!$F$26:$AT$26,0))</f>
        <v>0.27676820375310895</v>
      </c>
      <c r="V383" s="264">
        <f>INDEX('3b Demand'!$F$29:$AT$32,MATCH(LEFT(R383,2),'3b Demand'!$C$29:$C$32,0),MATCH($C383,'3b Demand'!$F$26:$AT$26,0))</f>
        <v>0.28865242853810158</v>
      </c>
      <c r="W383" s="264">
        <f>INDEX('3b Demand'!$F$29:$AT$32,MATCH(LEFT(S383,2),'3b Demand'!$C$29:$C$32,0),MATCH($C383,'3b Demand'!$F$26:$AT$26,0))</f>
        <v>0.22666004010195165</v>
      </c>
      <c r="X383" s="264">
        <f>INDEX('3b Demand'!$F$29:$AT$32,MATCH(LEFT(P383,2),'3b Demand'!$C$29:$C$32,0),MATCH($C383,'3b Demand'!$F$26:$AT$26,0))</f>
        <v>0.20791932760683218</v>
      </c>
      <c r="Y383" s="264">
        <f>INDEX('3b Demand'!$F$29:$AT$32,MATCH(LEFT(Q383,2),'3b Demand'!$C$29:$C$32,0),MATCH($C383,'3b Demand'!$F$26:$AT$26,0))</f>
        <v>0.27676820375310895</v>
      </c>
      <c r="Z383" s="264">
        <f>INDEX('3b Demand'!$F$29:$AT$32,MATCH(LEFT(R383,2),'3b Demand'!$C$29:$C$32,0),MATCH($C383,'3b Demand'!$F$26:$AT$26,0))</f>
        <v>0.28865242853810158</v>
      </c>
      <c r="AA383" s="264">
        <f>INDEX('3b Demand'!$F$29:$AT$32,MATCH(LEFT(S383,2),'3b Demand'!$C$29:$C$32,0),MATCH($C383,'3b Demand'!$F$26:$AT$26,0))</f>
        <v>0.22666004010195165</v>
      </c>
      <c r="AB383" s="208">
        <f>INDEX('3d(ii) Price data, elec Q+n'!$D:$D,MATCH($A383&amp;" "&amp;$P383,'3d(ii) Price data, elec Q+n'!$F:$F,0))*T383*L383</f>
        <v>0</v>
      </c>
      <c r="AC383" s="208">
        <f>INDEX('3d(ii) Price data, elec Q+n'!$D:$D,MATCH($A383&amp;" "&amp;$Q383,'3d(ii) Price data, elec Q+n'!$F:$F,0))*U383*M383</f>
        <v>0</v>
      </c>
      <c r="AD383" s="208">
        <f>IFERROR(INDEX('3d(ii) Price data, elec Q+n'!$D:$D,MATCH($A383&amp;" "&amp;$R383,'3d(ii) Price data, elec Q+n'!$F:$F,0)),$BL383)*V383*N383</f>
        <v>0</v>
      </c>
      <c r="AE383" s="208">
        <f>IFERROR(INDEX('3d(ii) Price data, elec Q+n'!$D:$D,MATCH($A383&amp;" "&amp;$S383,'3d(ii) Price data, elec Q+n'!$F:$F,0)),$BN383)*W383*O383</f>
        <v>0</v>
      </c>
      <c r="AF383" s="208">
        <f>INDEX('3d(ii) Price data, elec Q+n'!$E:$E,MATCH($A383&amp;" "&amp;$P383,'3d(ii) Price data, elec Q+n'!$F:$F,0))*X383*L383</f>
        <v>0</v>
      </c>
      <c r="AG383" s="208">
        <f>INDEX('3d(ii) Price data, elec Q+n'!$E:$E,MATCH($A383&amp;" "&amp;$Q383,'3d(ii) Price data, elec Q+n'!$F:$F,0))*Y383*M383</f>
        <v>0</v>
      </c>
      <c r="AH383" s="208">
        <f>IFERROR(INDEX('3d(ii) Price data, elec Q+n'!$E:$E,MATCH($A383&amp;" "&amp;$R383,'3d(ii) Price data, elec Q+n'!$F:$F,0)),$BM383)*Z383*N383</f>
        <v>0</v>
      </c>
      <c r="AI383" s="208">
        <f>IFERROR(INDEX('3d(ii) Price data, elec Q+n'!$E:$E,MATCH($A383&amp;" "&amp;$S383,'3d(ii) Price data, elec Q+n'!$F:$F,0)),$BO383)*AA383*O383</f>
        <v>0</v>
      </c>
      <c r="AJ383" s="265" t="str">
        <f>IF(SUM(AB383+AC383+AD383+AE383)*'3b Demand'!$C$18+SUM(AF383+AG383+AH383+AI383)*'3b Demand'!$D$18=0,"",SUM(AB383+AC383+AD383+AE383)*'3b Demand'!$C$18+SUM(AF383+AG383+AH383+AI383)*'3b Demand'!$D$18)</f>
        <v/>
      </c>
      <c r="AK383" s="477"/>
      <c r="AL383" s="264">
        <f>INDEX('3b Demand'!$F$44:$AT$48,MATCH(LEFT(P383,2),'3b Demand'!$C$44:$C$48,0),MATCH($C383,'3b Demand'!$F$26:$AT$26,0))</f>
        <v>0.18577886278968161</v>
      </c>
      <c r="AM383" s="264">
        <f>INDEX('3b Demand'!$F$44:$AT$48,MATCH(LEFT(Q383,2),'3b Demand'!$C$44:$C$48,0),MATCH($C383,'3b Demand'!$F$26:$AT$26,0))</f>
        <v>0.27872801234543282</v>
      </c>
      <c r="AN383" s="264">
        <f>INDEX('3b Demand'!$F$44:$AT$48,MATCH(LEFT(R383,2),'3b Demand'!$C$44:$C$48,0),MATCH($C383,'3b Demand'!$F$26:$AT$26,0))</f>
        <v>0.31487662889132978</v>
      </c>
      <c r="AO383" s="264">
        <f>INDEX('3b Demand'!$F$44:$AT$48,MATCH(LEFT(S383,2),'3b Demand'!$C$44:$C$48,0),MATCH($C383,'3b Demand'!$F$26:$AT$26,0))</f>
        <v>0.22061649597356214</v>
      </c>
      <c r="AP383" s="264">
        <f>INDEX('3b Demand'!$F$44:$AT$48,MATCH(LEFT(P383,2),'3b Demand'!$C$44:$C$48,0),MATCH($C383,'3b Demand'!$F$26:$AT$26,0))</f>
        <v>0.18577886278968161</v>
      </c>
      <c r="AQ383" s="264">
        <f>INDEX('3b Demand'!$F$44:$AT$48,MATCH(LEFT(Q383,2),'3b Demand'!$C$44:$C$48,0),MATCH($C383,'3b Demand'!$F$26:$AT$26,0))</f>
        <v>0.27872801234543282</v>
      </c>
      <c r="AR383" s="264">
        <f>INDEX('3b Demand'!$F$44:$AT$48,MATCH(LEFT(R383,2),'3b Demand'!$C$44:$C$48,0),MATCH($C383,'3b Demand'!$F$26:$AT$26,0))</f>
        <v>0.31487662889132978</v>
      </c>
      <c r="AS383" s="264">
        <f>INDEX('3b Demand'!$F$44:$AT$48,MATCH(LEFT(S383,2),'3b Demand'!$C$44:$C$48,0),MATCH($C383,'3b Demand'!$F$26:$AT$26,0))</f>
        <v>0.22061649597356214</v>
      </c>
      <c r="AT383" s="208">
        <f>INDEX('3d(ii) Price data, elec Q+n'!$D:$D,MATCH($A383&amp;" "&amp;$P383,'3d(ii) Price data, elec Q+n'!$F:$F,0))*AL383*L383</f>
        <v>0</v>
      </c>
      <c r="AU383" s="208">
        <f>INDEX('3d(ii) Price data, elec Q+n'!$D:$D,MATCH($A383&amp;" "&amp;$Q383,'3d(ii) Price data, elec Q+n'!$F:$F,0))*AM383*M383</f>
        <v>0</v>
      </c>
      <c r="AV383" s="208">
        <f>IFERROR(INDEX('3d(ii) Price data, elec Q+n'!$D:$D,MATCH($A383&amp;" "&amp;$R383,'3d(ii) Price data, elec Q+n'!$F:$F,0)),$BL383)*AN383*N383</f>
        <v>0</v>
      </c>
      <c r="AW383" s="208">
        <f>IFERROR(INDEX('3d(ii) Price data, elec Q+n'!$D:$D,MATCH($A383&amp;" "&amp;$S383,'3d(ii) Price data, elec Q+n'!$F:$F,0)),$BN383)*AO383*O383</f>
        <v>0</v>
      </c>
      <c r="AX383" s="208">
        <f>INDEX('3d(ii) Price data, elec Q+n'!$E:$E,MATCH($A383&amp;" "&amp;$P383,'3d(ii) Price data, elec Q+n'!$F:$F,0))*AP383*L383</f>
        <v>0</v>
      </c>
      <c r="AY383" s="208">
        <f>INDEX('3d(ii) Price data, elec Q+n'!$E:$E,MATCH($A383&amp;" "&amp;$Q383,'3d(ii) Price data, elec Q+n'!$F:$F,0))*AQ383*M383</f>
        <v>0</v>
      </c>
      <c r="AZ383" s="208">
        <f>IFERROR(INDEX('3d(ii) Price data, elec Q+n'!$E:$E,MATCH($A383&amp;" "&amp;$R383,'3d(ii) Price data, elec Q+n'!$F:$F,0)),$BM383)*AR383*N383</f>
        <v>0</v>
      </c>
      <c r="BA383" s="208">
        <f>IFERROR(INDEX('3d(ii) Price data, elec Q+n'!$E:$E,MATCH($A383&amp;" "&amp;$S383,'3d(ii) Price data, elec Q+n'!$F:$F,0)),$BO383)*AS383*O383</f>
        <v>0</v>
      </c>
      <c r="BB383" s="265" t="str">
        <f>IF(SUM(AT383+AU383+AV383+AW383)*'3b Demand'!$C$18+SUM(AX383+AY383+AZ383+BA383)*'3b Demand'!$D$18=0,"",SUM(AT383+AU383+AV383+AW383)*'3b Demand'!$C$18+SUM(AX383+AY383+AZ383+BA383)*'3b Demand'!$D$18)</f>
        <v/>
      </c>
      <c r="BC383" s="477"/>
      <c r="BD383" s="208">
        <f t="shared" si="35"/>
        <v>1</v>
      </c>
      <c r="BE383" s="282" t="str">
        <f t="shared" si="36"/>
        <v>-</v>
      </c>
      <c r="BF383" s="282" t="str">
        <f t="shared" si="37"/>
        <v>-</v>
      </c>
      <c r="BH383" s="210" t="str" cm="1">
        <f t="array" ref="BH383">_xlfn.IFS(LEFT(R383,2)="Q1","Winter "&amp;RIGHT(R383,2)-1,LEFT(R383,2)="Q2","Summer "&amp;RIGHT(R383,2),LEFT(R383,2)="Q3","Summer "&amp;RIGHT(R383,2),LEFT(R383,2)="Q4","Winter "&amp;RIGHT(R383,2))</f>
        <v>Winter 24</v>
      </c>
      <c r="BI383" s="210" t="str" cm="1">
        <f t="array" ref="BI383">_xlfn.IFS(LEFT(S383,2)="Q1","Winter "&amp;RIGHT(S383,2)-1,LEFT(S383,2)="Q2","Summer "&amp;RIGHT(S383,2),LEFT(S383,2)="Q3","Summer "&amp;RIGHT(S383,2),LEFT(S383,2)="Q4","Winter "&amp;RIGHT(S383,2))</f>
        <v>Summer 25</v>
      </c>
      <c r="BJ383" s="211" t="str">
        <f>_xlfn.XLOOKUP(BH383,'3d(i)Price data, elec S+n'!$I382:$K382,'3d(i)Price data, elec S+n'!$I$8:$K$8)</f>
        <v>S+1</v>
      </c>
      <c r="BK383" s="211" t="str">
        <f>_xlfn.XLOOKUP(BI383,'3d(i)Price data, elec S+n'!$I382:$K382,'3d(i)Price data, elec S+n'!$I$8:$K$8)</f>
        <v>S+2</v>
      </c>
      <c r="BL383" s="212">
        <f>INDEX('3d(i)Price data, elec S+n'!$B$9:$G$2060,MATCH($A383,'3d(i)Price data, elec S+n'!$A$9:$A$2060,0),MATCH($BJ383,'3d(i)Price data, elec S+n'!$B$8:$D$8,0))</f>
        <v>0</v>
      </c>
      <c r="BM383" s="212">
        <f>INDEX('3d(i)Price data, elec S+n'!$E$9:$G$2060,MATCH($A383,'3d(i)Price data, elec S+n'!$A$9:$A$2060,0),MATCH($BJ383,'3d(i)Price data, elec S+n'!$E$8:$G$8,0))</f>
        <v>0</v>
      </c>
      <c r="BN383" s="212">
        <f>INDEX('3d(i)Price data, elec S+n'!$B$9:$G$2060,MATCH($A383,'3d(i)Price data, elec S+n'!$A$9:$A$2060,0),MATCH($BK383,'3d(i)Price data, elec S+n'!$B$8:$D$8,0))</f>
        <v>0</v>
      </c>
      <c r="BO383" s="212">
        <f>INDEX('3d(i)Price data, elec S+n'!$E$9:$G$2060,MATCH($A383,'3d(i)Price data, elec S+n'!$A$9:$A$2060,0),MATCH($BK383,'3d(i)Price data, elec S+n'!$E$8:$G$8,0))</f>
        <v>0</v>
      </c>
    </row>
    <row r="384" spans="1:67">
      <c r="A384" s="188">
        <f>'3d(i)Price data, elec S+n'!A383</f>
        <v>45427</v>
      </c>
      <c r="B384" s="202">
        <f t="shared" si="33"/>
        <v>2</v>
      </c>
      <c r="C384" s="261" t="str">
        <f>INDEX('3b Demand'!$B$99:$B$146,MATCH($A384,'3b Demand'!$H$99:$H$146,1))</f>
        <v>Q3 2024</v>
      </c>
      <c r="D384" s="282" t="s">
        <v>357</v>
      </c>
      <c r="E384" s="282" t="s">
        <v>357</v>
      </c>
      <c r="F384" s="282" t="s">
        <v>357</v>
      </c>
      <c r="G384" s="282" t="s">
        <v>357</v>
      </c>
      <c r="H384" s="282" t="s">
        <v>357</v>
      </c>
      <c r="I384" s="282" t="s">
        <v>357</v>
      </c>
      <c r="J384" s="282" t="s">
        <v>357</v>
      </c>
      <c r="K384" s="282" t="s">
        <v>357</v>
      </c>
      <c r="L384" s="214">
        <v>1</v>
      </c>
      <c r="M384" s="214">
        <v>1</v>
      </c>
      <c r="N384" s="214">
        <v>1</v>
      </c>
      <c r="O384" s="214">
        <v>1</v>
      </c>
      <c r="P384" s="206" t="str">
        <f t="shared" si="34"/>
        <v>Q3-24</v>
      </c>
      <c r="Q384" s="206" t="str">
        <f t="shared" si="34"/>
        <v>Q4-24</v>
      </c>
      <c r="R384" s="206" t="str">
        <f t="shared" si="34"/>
        <v>Q1-25</v>
      </c>
      <c r="S384" s="207" t="str">
        <f t="shared" si="34"/>
        <v>Q2-25</v>
      </c>
      <c r="T384" s="264">
        <f>INDEX('3b Demand'!$F$29:$AT$32,MATCH(LEFT(P384,2),'3b Demand'!$C$29:$C$32,0),MATCH($C384,'3b Demand'!$F$26:$AT$26,0))</f>
        <v>0.20791932760683218</v>
      </c>
      <c r="U384" s="264">
        <f>INDEX('3b Demand'!$F$29:$AT$32,MATCH(LEFT(Q384,2),'3b Demand'!$C$29:$C$32,0),MATCH($C384,'3b Demand'!$F$26:$AT$26,0))</f>
        <v>0.27676820375310895</v>
      </c>
      <c r="V384" s="264">
        <f>INDEX('3b Demand'!$F$29:$AT$32,MATCH(LEFT(R384,2),'3b Demand'!$C$29:$C$32,0),MATCH($C384,'3b Demand'!$F$26:$AT$26,0))</f>
        <v>0.28865242853810158</v>
      </c>
      <c r="W384" s="264">
        <f>INDEX('3b Demand'!$F$29:$AT$32,MATCH(LEFT(S384,2),'3b Demand'!$C$29:$C$32,0),MATCH($C384,'3b Demand'!$F$26:$AT$26,0))</f>
        <v>0.22666004010195165</v>
      </c>
      <c r="X384" s="264">
        <f>INDEX('3b Demand'!$F$29:$AT$32,MATCH(LEFT(P384,2),'3b Demand'!$C$29:$C$32,0),MATCH($C384,'3b Demand'!$F$26:$AT$26,0))</f>
        <v>0.20791932760683218</v>
      </c>
      <c r="Y384" s="264">
        <f>INDEX('3b Demand'!$F$29:$AT$32,MATCH(LEFT(Q384,2),'3b Demand'!$C$29:$C$32,0),MATCH($C384,'3b Demand'!$F$26:$AT$26,0))</f>
        <v>0.27676820375310895</v>
      </c>
      <c r="Z384" s="264">
        <f>INDEX('3b Demand'!$F$29:$AT$32,MATCH(LEFT(R384,2),'3b Demand'!$C$29:$C$32,0),MATCH($C384,'3b Demand'!$F$26:$AT$26,0))</f>
        <v>0.28865242853810158</v>
      </c>
      <c r="AA384" s="264">
        <f>INDEX('3b Demand'!$F$29:$AT$32,MATCH(LEFT(S384,2),'3b Demand'!$C$29:$C$32,0),MATCH($C384,'3b Demand'!$F$26:$AT$26,0))</f>
        <v>0.22666004010195165</v>
      </c>
      <c r="AB384" s="208">
        <f>INDEX('3d(ii) Price data, elec Q+n'!$D:$D,MATCH($A384&amp;" "&amp;$P384,'3d(ii) Price data, elec Q+n'!$F:$F,0))*T384*L384</f>
        <v>0</v>
      </c>
      <c r="AC384" s="208">
        <f>INDEX('3d(ii) Price data, elec Q+n'!$D:$D,MATCH($A384&amp;" "&amp;$Q384,'3d(ii) Price data, elec Q+n'!$F:$F,0))*U384*M384</f>
        <v>0</v>
      </c>
      <c r="AD384" s="208">
        <f>IFERROR(INDEX('3d(ii) Price data, elec Q+n'!$D:$D,MATCH($A384&amp;" "&amp;$R384,'3d(ii) Price data, elec Q+n'!$F:$F,0)),$BL384)*V384*N384</f>
        <v>0</v>
      </c>
      <c r="AE384" s="208">
        <f>IFERROR(INDEX('3d(ii) Price data, elec Q+n'!$D:$D,MATCH($A384&amp;" "&amp;$S384,'3d(ii) Price data, elec Q+n'!$F:$F,0)),$BN384)*W384*O384</f>
        <v>0</v>
      </c>
      <c r="AF384" s="208">
        <f>INDEX('3d(ii) Price data, elec Q+n'!$E:$E,MATCH($A384&amp;" "&amp;$P384,'3d(ii) Price data, elec Q+n'!$F:$F,0))*X384*L384</f>
        <v>0</v>
      </c>
      <c r="AG384" s="208">
        <f>INDEX('3d(ii) Price data, elec Q+n'!$E:$E,MATCH($A384&amp;" "&amp;$Q384,'3d(ii) Price data, elec Q+n'!$F:$F,0))*Y384*M384</f>
        <v>0</v>
      </c>
      <c r="AH384" s="208">
        <f>IFERROR(INDEX('3d(ii) Price data, elec Q+n'!$E:$E,MATCH($A384&amp;" "&amp;$R384,'3d(ii) Price data, elec Q+n'!$F:$F,0)),$BM384)*Z384*N384</f>
        <v>0</v>
      </c>
      <c r="AI384" s="208">
        <f>IFERROR(INDEX('3d(ii) Price data, elec Q+n'!$E:$E,MATCH($A384&amp;" "&amp;$S384,'3d(ii) Price data, elec Q+n'!$F:$F,0)),$BO384)*AA384*O384</f>
        <v>0</v>
      </c>
      <c r="AJ384" s="265" t="str">
        <f>IF(SUM(AB384+AC384+AD384+AE384)*'3b Demand'!$C$18+SUM(AF384+AG384+AH384+AI384)*'3b Demand'!$D$18=0,"",SUM(AB384+AC384+AD384+AE384)*'3b Demand'!$C$18+SUM(AF384+AG384+AH384+AI384)*'3b Demand'!$D$18)</f>
        <v/>
      </c>
      <c r="AK384" s="477"/>
      <c r="AL384" s="264">
        <f>INDEX('3b Demand'!$F$44:$AT$48,MATCH(LEFT(P384,2),'3b Demand'!$C$44:$C$48,0),MATCH($C384,'3b Demand'!$F$26:$AT$26,0))</f>
        <v>0.18577886278968161</v>
      </c>
      <c r="AM384" s="264">
        <f>INDEX('3b Demand'!$F$44:$AT$48,MATCH(LEFT(Q384,2),'3b Demand'!$C$44:$C$48,0),MATCH($C384,'3b Demand'!$F$26:$AT$26,0))</f>
        <v>0.27872801234543282</v>
      </c>
      <c r="AN384" s="264">
        <f>INDEX('3b Demand'!$F$44:$AT$48,MATCH(LEFT(R384,2),'3b Demand'!$C$44:$C$48,0),MATCH($C384,'3b Demand'!$F$26:$AT$26,0))</f>
        <v>0.31487662889132978</v>
      </c>
      <c r="AO384" s="264">
        <f>INDEX('3b Demand'!$F$44:$AT$48,MATCH(LEFT(S384,2),'3b Demand'!$C$44:$C$48,0),MATCH($C384,'3b Demand'!$F$26:$AT$26,0))</f>
        <v>0.22061649597356214</v>
      </c>
      <c r="AP384" s="264">
        <f>INDEX('3b Demand'!$F$44:$AT$48,MATCH(LEFT(P384,2),'3b Demand'!$C$44:$C$48,0),MATCH($C384,'3b Demand'!$F$26:$AT$26,0))</f>
        <v>0.18577886278968161</v>
      </c>
      <c r="AQ384" s="264">
        <f>INDEX('3b Demand'!$F$44:$AT$48,MATCH(LEFT(Q384,2),'3b Demand'!$C$44:$C$48,0),MATCH($C384,'3b Demand'!$F$26:$AT$26,0))</f>
        <v>0.27872801234543282</v>
      </c>
      <c r="AR384" s="264">
        <f>INDEX('3b Demand'!$F$44:$AT$48,MATCH(LEFT(R384,2),'3b Demand'!$C$44:$C$48,0),MATCH($C384,'3b Demand'!$F$26:$AT$26,0))</f>
        <v>0.31487662889132978</v>
      </c>
      <c r="AS384" s="264">
        <f>INDEX('3b Demand'!$F$44:$AT$48,MATCH(LEFT(S384,2),'3b Demand'!$C$44:$C$48,0),MATCH($C384,'3b Demand'!$F$26:$AT$26,0))</f>
        <v>0.22061649597356214</v>
      </c>
      <c r="AT384" s="208">
        <f>INDEX('3d(ii) Price data, elec Q+n'!$D:$D,MATCH($A384&amp;" "&amp;$P384,'3d(ii) Price data, elec Q+n'!$F:$F,0))*AL384*L384</f>
        <v>0</v>
      </c>
      <c r="AU384" s="208">
        <f>INDEX('3d(ii) Price data, elec Q+n'!$D:$D,MATCH($A384&amp;" "&amp;$Q384,'3d(ii) Price data, elec Q+n'!$F:$F,0))*AM384*M384</f>
        <v>0</v>
      </c>
      <c r="AV384" s="208">
        <f>IFERROR(INDEX('3d(ii) Price data, elec Q+n'!$D:$D,MATCH($A384&amp;" "&amp;$R384,'3d(ii) Price data, elec Q+n'!$F:$F,0)),$BL384)*AN384*N384</f>
        <v>0</v>
      </c>
      <c r="AW384" s="208">
        <f>IFERROR(INDEX('3d(ii) Price data, elec Q+n'!$D:$D,MATCH($A384&amp;" "&amp;$S384,'3d(ii) Price data, elec Q+n'!$F:$F,0)),$BN384)*AO384*O384</f>
        <v>0</v>
      </c>
      <c r="AX384" s="208">
        <f>INDEX('3d(ii) Price data, elec Q+n'!$E:$E,MATCH($A384&amp;" "&amp;$P384,'3d(ii) Price data, elec Q+n'!$F:$F,0))*AP384*L384</f>
        <v>0</v>
      </c>
      <c r="AY384" s="208">
        <f>INDEX('3d(ii) Price data, elec Q+n'!$E:$E,MATCH($A384&amp;" "&amp;$Q384,'3d(ii) Price data, elec Q+n'!$F:$F,0))*AQ384*M384</f>
        <v>0</v>
      </c>
      <c r="AZ384" s="208">
        <f>IFERROR(INDEX('3d(ii) Price data, elec Q+n'!$E:$E,MATCH($A384&amp;" "&amp;$R384,'3d(ii) Price data, elec Q+n'!$F:$F,0)),$BM384)*AR384*N384</f>
        <v>0</v>
      </c>
      <c r="BA384" s="208">
        <f>IFERROR(INDEX('3d(ii) Price data, elec Q+n'!$E:$E,MATCH($A384&amp;" "&amp;$S384,'3d(ii) Price data, elec Q+n'!$F:$F,0)),$BO384)*AS384*O384</f>
        <v>0</v>
      </c>
      <c r="BB384" s="265" t="str">
        <f>IF(SUM(AT384+AU384+AV384+AW384)*'3b Demand'!$C$18+SUM(AX384+AY384+AZ384+BA384)*'3b Demand'!$D$18=0,"",SUM(AT384+AU384+AV384+AW384)*'3b Demand'!$C$18+SUM(AX384+AY384+AZ384+BA384)*'3b Demand'!$D$18)</f>
        <v/>
      </c>
      <c r="BC384" s="477"/>
      <c r="BD384" s="208">
        <f t="shared" si="35"/>
        <v>1</v>
      </c>
      <c r="BE384" s="282" t="str">
        <f t="shared" si="36"/>
        <v>-</v>
      </c>
      <c r="BF384" s="282" t="str">
        <f t="shared" si="37"/>
        <v>-</v>
      </c>
      <c r="BH384" s="210" t="str" cm="1">
        <f t="array" ref="BH384">_xlfn.IFS(LEFT(R384,2)="Q1","Winter "&amp;RIGHT(R384,2)-1,LEFT(R384,2)="Q2","Summer "&amp;RIGHT(R384,2),LEFT(R384,2)="Q3","Summer "&amp;RIGHT(R384,2),LEFT(R384,2)="Q4","Winter "&amp;RIGHT(R384,2))</f>
        <v>Winter 24</v>
      </c>
      <c r="BI384" s="210" t="str" cm="1">
        <f t="array" ref="BI384">_xlfn.IFS(LEFT(S384,2)="Q1","Winter "&amp;RIGHT(S384,2)-1,LEFT(S384,2)="Q2","Summer "&amp;RIGHT(S384,2),LEFT(S384,2)="Q3","Summer "&amp;RIGHT(S384,2),LEFT(S384,2)="Q4","Winter "&amp;RIGHT(S384,2))</f>
        <v>Summer 25</v>
      </c>
      <c r="BJ384" s="211" t="str">
        <f>_xlfn.XLOOKUP(BH384,'3d(i)Price data, elec S+n'!$I383:$K383,'3d(i)Price data, elec S+n'!$I$8:$K$8)</f>
        <v>S+1</v>
      </c>
      <c r="BK384" s="211" t="str">
        <f>_xlfn.XLOOKUP(BI384,'3d(i)Price data, elec S+n'!$I383:$K383,'3d(i)Price data, elec S+n'!$I$8:$K$8)</f>
        <v>S+2</v>
      </c>
      <c r="BL384" s="212">
        <f>INDEX('3d(i)Price data, elec S+n'!$B$9:$G$2060,MATCH($A384,'3d(i)Price data, elec S+n'!$A$9:$A$2060,0),MATCH($BJ384,'3d(i)Price data, elec S+n'!$B$8:$D$8,0))</f>
        <v>0</v>
      </c>
      <c r="BM384" s="212">
        <f>INDEX('3d(i)Price data, elec S+n'!$E$9:$G$2060,MATCH($A384,'3d(i)Price data, elec S+n'!$A$9:$A$2060,0),MATCH($BJ384,'3d(i)Price data, elec S+n'!$E$8:$G$8,0))</f>
        <v>0</v>
      </c>
      <c r="BN384" s="212">
        <f>INDEX('3d(i)Price data, elec S+n'!$B$9:$G$2060,MATCH($A384,'3d(i)Price data, elec S+n'!$A$9:$A$2060,0),MATCH($BK384,'3d(i)Price data, elec S+n'!$B$8:$D$8,0))</f>
        <v>0</v>
      </c>
      <c r="BO384" s="212">
        <f>INDEX('3d(i)Price data, elec S+n'!$E$9:$G$2060,MATCH($A384,'3d(i)Price data, elec S+n'!$A$9:$A$2060,0),MATCH($BK384,'3d(i)Price data, elec S+n'!$E$8:$G$8,0))</f>
        <v>0</v>
      </c>
    </row>
    <row r="385" spans="1:67">
      <c r="A385" s="188">
        <f>'3d(i)Price data, elec S+n'!A384</f>
        <v>45428</v>
      </c>
      <c r="B385" s="202">
        <f t="shared" si="33"/>
        <v>2</v>
      </c>
      <c r="C385" s="261" t="str">
        <f>INDEX('3b Demand'!$B$99:$B$146,MATCH($A385,'3b Demand'!$H$99:$H$146,1))</f>
        <v>Q3 2024</v>
      </c>
      <c r="D385" s="282" t="s">
        <v>357</v>
      </c>
      <c r="E385" s="282" t="s">
        <v>357</v>
      </c>
      <c r="F385" s="282" t="s">
        <v>357</v>
      </c>
      <c r="G385" s="282" t="s">
        <v>357</v>
      </c>
      <c r="H385" s="282" t="s">
        <v>357</v>
      </c>
      <c r="I385" s="282" t="s">
        <v>357</v>
      </c>
      <c r="J385" s="282" t="s">
        <v>357</v>
      </c>
      <c r="K385" s="282" t="s">
        <v>357</v>
      </c>
      <c r="L385" s="214">
        <v>1</v>
      </c>
      <c r="M385" s="214">
        <v>1</v>
      </c>
      <c r="N385" s="214">
        <v>1</v>
      </c>
      <c r="O385" s="214">
        <v>1</v>
      </c>
      <c r="P385" s="206" t="str">
        <f t="shared" si="34"/>
        <v>Q3-24</v>
      </c>
      <c r="Q385" s="206" t="str">
        <f t="shared" si="34"/>
        <v>Q4-24</v>
      </c>
      <c r="R385" s="206" t="str">
        <f t="shared" si="34"/>
        <v>Q1-25</v>
      </c>
      <c r="S385" s="207" t="str">
        <f t="shared" si="34"/>
        <v>Q2-25</v>
      </c>
      <c r="T385" s="264">
        <f>INDEX('3b Demand'!$F$29:$AT$32,MATCH(LEFT(P385,2),'3b Demand'!$C$29:$C$32,0),MATCH($C385,'3b Demand'!$F$26:$AT$26,0))</f>
        <v>0.20791932760683218</v>
      </c>
      <c r="U385" s="264">
        <f>INDEX('3b Demand'!$F$29:$AT$32,MATCH(LEFT(Q385,2),'3b Demand'!$C$29:$C$32,0),MATCH($C385,'3b Demand'!$F$26:$AT$26,0))</f>
        <v>0.27676820375310895</v>
      </c>
      <c r="V385" s="264">
        <f>INDEX('3b Demand'!$F$29:$AT$32,MATCH(LEFT(R385,2),'3b Demand'!$C$29:$C$32,0),MATCH($C385,'3b Demand'!$F$26:$AT$26,0))</f>
        <v>0.28865242853810158</v>
      </c>
      <c r="W385" s="264">
        <f>INDEX('3b Demand'!$F$29:$AT$32,MATCH(LEFT(S385,2),'3b Demand'!$C$29:$C$32,0),MATCH($C385,'3b Demand'!$F$26:$AT$26,0))</f>
        <v>0.22666004010195165</v>
      </c>
      <c r="X385" s="264">
        <f>INDEX('3b Demand'!$F$29:$AT$32,MATCH(LEFT(P385,2),'3b Demand'!$C$29:$C$32,0),MATCH($C385,'3b Demand'!$F$26:$AT$26,0))</f>
        <v>0.20791932760683218</v>
      </c>
      <c r="Y385" s="264">
        <f>INDEX('3b Demand'!$F$29:$AT$32,MATCH(LEFT(Q385,2),'3b Demand'!$C$29:$C$32,0),MATCH($C385,'3b Demand'!$F$26:$AT$26,0))</f>
        <v>0.27676820375310895</v>
      </c>
      <c r="Z385" s="264">
        <f>INDEX('3b Demand'!$F$29:$AT$32,MATCH(LEFT(R385,2),'3b Demand'!$C$29:$C$32,0),MATCH($C385,'3b Demand'!$F$26:$AT$26,0))</f>
        <v>0.28865242853810158</v>
      </c>
      <c r="AA385" s="264">
        <f>INDEX('3b Demand'!$F$29:$AT$32,MATCH(LEFT(S385,2),'3b Demand'!$C$29:$C$32,0),MATCH($C385,'3b Demand'!$F$26:$AT$26,0))</f>
        <v>0.22666004010195165</v>
      </c>
      <c r="AB385" s="208">
        <f>INDEX('3d(ii) Price data, elec Q+n'!$D:$D,MATCH($A385&amp;" "&amp;$P385,'3d(ii) Price data, elec Q+n'!$F:$F,0))*T385*L385</f>
        <v>0</v>
      </c>
      <c r="AC385" s="208">
        <f>INDEX('3d(ii) Price data, elec Q+n'!$D:$D,MATCH($A385&amp;" "&amp;$Q385,'3d(ii) Price data, elec Q+n'!$F:$F,0))*U385*M385</f>
        <v>0</v>
      </c>
      <c r="AD385" s="208">
        <f>IFERROR(INDEX('3d(ii) Price data, elec Q+n'!$D:$D,MATCH($A385&amp;" "&amp;$R385,'3d(ii) Price data, elec Q+n'!$F:$F,0)),$BL385)*V385*N385</f>
        <v>0</v>
      </c>
      <c r="AE385" s="208">
        <f>IFERROR(INDEX('3d(ii) Price data, elec Q+n'!$D:$D,MATCH($A385&amp;" "&amp;$S385,'3d(ii) Price data, elec Q+n'!$F:$F,0)),$BN385)*W385*O385</f>
        <v>0</v>
      </c>
      <c r="AF385" s="208">
        <f>INDEX('3d(ii) Price data, elec Q+n'!$E:$E,MATCH($A385&amp;" "&amp;$P385,'3d(ii) Price data, elec Q+n'!$F:$F,0))*X385*L385</f>
        <v>0</v>
      </c>
      <c r="AG385" s="208">
        <f>INDEX('3d(ii) Price data, elec Q+n'!$E:$E,MATCH($A385&amp;" "&amp;$Q385,'3d(ii) Price data, elec Q+n'!$F:$F,0))*Y385*M385</f>
        <v>0</v>
      </c>
      <c r="AH385" s="208">
        <f>IFERROR(INDEX('3d(ii) Price data, elec Q+n'!$E:$E,MATCH($A385&amp;" "&amp;$R385,'3d(ii) Price data, elec Q+n'!$F:$F,0)),$BM385)*Z385*N385</f>
        <v>0</v>
      </c>
      <c r="AI385" s="208">
        <f>IFERROR(INDEX('3d(ii) Price data, elec Q+n'!$E:$E,MATCH($A385&amp;" "&amp;$S385,'3d(ii) Price data, elec Q+n'!$F:$F,0)),$BO385)*AA385*O385</f>
        <v>0</v>
      </c>
      <c r="AJ385" s="265" t="str">
        <f>IF(SUM(AB385+AC385+AD385+AE385)*'3b Demand'!$C$18+SUM(AF385+AG385+AH385+AI385)*'3b Demand'!$D$18=0,"",SUM(AB385+AC385+AD385+AE385)*'3b Demand'!$C$18+SUM(AF385+AG385+AH385+AI385)*'3b Demand'!$D$18)</f>
        <v/>
      </c>
      <c r="AK385" s="477"/>
      <c r="AL385" s="264">
        <f>INDEX('3b Demand'!$F$44:$AT$48,MATCH(LEFT(P385,2),'3b Demand'!$C$44:$C$48,0),MATCH($C385,'3b Demand'!$F$26:$AT$26,0))</f>
        <v>0.18577886278968161</v>
      </c>
      <c r="AM385" s="264">
        <f>INDEX('3b Demand'!$F$44:$AT$48,MATCH(LEFT(Q385,2),'3b Demand'!$C$44:$C$48,0),MATCH($C385,'3b Demand'!$F$26:$AT$26,0))</f>
        <v>0.27872801234543282</v>
      </c>
      <c r="AN385" s="264">
        <f>INDEX('3b Demand'!$F$44:$AT$48,MATCH(LEFT(R385,2),'3b Demand'!$C$44:$C$48,0),MATCH($C385,'3b Demand'!$F$26:$AT$26,0))</f>
        <v>0.31487662889132978</v>
      </c>
      <c r="AO385" s="264">
        <f>INDEX('3b Demand'!$F$44:$AT$48,MATCH(LEFT(S385,2),'3b Demand'!$C$44:$C$48,0),MATCH($C385,'3b Demand'!$F$26:$AT$26,0))</f>
        <v>0.22061649597356214</v>
      </c>
      <c r="AP385" s="264">
        <f>INDEX('3b Demand'!$F$44:$AT$48,MATCH(LEFT(P385,2),'3b Demand'!$C$44:$C$48,0),MATCH($C385,'3b Demand'!$F$26:$AT$26,0))</f>
        <v>0.18577886278968161</v>
      </c>
      <c r="AQ385" s="264">
        <f>INDEX('3b Demand'!$F$44:$AT$48,MATCH(LEFT(Q385,2),'3b Demand'!$C$44:$C$48,0),MATCH($C385,'3b Demand'!$F$26:$AT$26,0))</f>
        <v>0.27872801234543282</v>
      </c>
      <c r="AR385" s="264">
        <f>INDEX('3b Demand'!$F$44:$AT$48,MATCH(LEFT(R385,2),'3b Demand'!$C$44:$C$48,0),MATCH($C385,'3b Demand'!$F$26:$AT$26,0))</f>
        <v>0.31487662889132978</v>
      </c>
      <c r="AS385" s="264">
        <f>INDEX('3b Demand'!$F$44:$AT$48,MATCH(LEFT(S385,2),'3b Demand'!$C$44:$C$48,0),MATCH($C385,'3b Demand'!$F$26:$AT$26,0))</f>
        <v>0.22061649597356214</v>
      </c>
      <c r="AT385" s="208">
        <f>INDEX('3d(ii) Price data, elec Q+n'!$D:$D,MATCH($A385&amp;" "&amp;$P385,'3d(ii) Price data, elec Q+n'!$F:$F,0))*AL385*L385</f>
        <v>0</v>
      </c>
      <c r="AU385" s="208">
        <f>INDEX('3d(ii) Price data, elec Q+n'!$D:$D,MATCH($A385&amp;" "&amp;$Q385,'3d(ii) Price data, elec Q+n'!$F:$F,0))*AM385*M385</f>
        <v>0</v>
      </c>
      <c r="AV385" s="208">
        <f>IFERROR(INDEX('3d(ii) Price data, elec Q+n'!$D:$D,MATCH($A385&amp;" "&amp;$R385,'3d(ii) Price data, elec Q+n'!$F:$F,0)),$BL385)*AN385*N385</f>
        <v>0</v>
      </c>
      <c r="AW385" s="208">
        <f>IFERROR(INDEX('3d(ii) Price data, elec Q+n'!$D:$D,MATCH($A385&amp;" "&amp;$S385,'3d(ii) Price data, elec Q+n'!$F:$F,0)),$BN385)*AO385*O385</f>
        <v>0</v>
      </c>
      <c r="AX385" s="208">
        <f>INDEX('3d(ii) Price data, elec Q+n'!$E:$E,MATCH($A385&amp;" "&amp;$P385,'3d(ii) Price data, elec Q+n'!$F:$F,0))*AP385*L385</f>
        <v>0</v>
      </c>
      <c r="AY385" s="208">
        <f>INDEX('3d(ii) Price data, elec Q+n'!$E:$E,MATCH($A385&amp;" "&amp;$Q385,'3d(ii) Price data, elec Q+n'!$F:$F,0))*AQ385*M385</f>
        <v>0</v>
      </c>
      <c r="AZ385" s="208">
        <f>IFERROR(INDEX('3d(ii) Price data, elec Q+n'!$E:$E,MATCH($A385&amp;" "&amp;$R385,'3d(ii) Price data, elec Q+n'!$F:$F,0)),$BM385)*AR385*N385</f>
        <v>0</v>
      </c>
      <c r="BA385" s="208">
        <f>IFERROR(INDEX('3d(ii) Price data, elec Q+n'!$E:$E,MATCH($A385&amp;" "&amp;$S385,'3d(ii) Price data, elec Q+n'!$F:$F,0)),$BO385)*AS385*O385</f>
        <v>0</v>
      </c>
      <c r="BB385" s="265" t="str">
        <f>IF(SUM(AT385+AU385+AV385+AW385)*'3b Demand'!$C$18+SUM(AX385+AY385+AZ385+BA385)*'3b Demand'!$D$18=0,"",SUM(AT385+AU385+AV385+AW385)*'3b Demand'!$C$18+SUM(AX385+AY385+AZ385+BA385)*'3b Demand'!$D$18)</f>
        <v/>
      </c>
      <c r="BC385" s="477"/>
      <c r="BD385" s="208">
        <f t="shared" si="35"/>
        <v>1</v>
      </c>
      <c r="BE385" s="282" t="str">
        <f t="shared" si="36"/>
        <v>-</v>
      </c>
      <c r="BF385" s="282" t="str">
        <f t="shared" si="37"/>
        <v>-</v>
      </c>
      <c r="BH385" s="210" t="str" cm="1">
        <f t="array" ref="BH385">_xlfn.IFS(LEFT(R385,2)="Q1","Winter "&amp;RIGHT(R385,2)-1,LEFT(R385,2)="Q2","Summer "&amp;RIGHT(R385,2),LEFT(R385,2)="Q3","Summer "&amp;RIGHT(R385,2),LEFT(R385,2)="Q4","Winter "&amp;RIGHT(R385,2))</f>
        <v>Winter 24</v>
      </c>
      <c r="BI385" s="210" t="str" cm="1">
        <f t="array" ref="BI385">_xlfn.IFS(LEFT(S385,2)="Q1","Winter "&amp;RIGHT(S385,2)-1,LEFT(S385,2)="Q2","Summer "&amp;RIGHT(S385,2),LEFT(S385,2)="Q3","Summer "&amp;RIGHT(S385,2),LEFT(S385,2)="Q4","Winter "&amp;RIGHT(S385,2))</f>
        <v>Summer 25</v>
      </c>
      <c r="BJ385" s="211" t="str">
        <f>_xlfn.XLOOKUP(BH385,'3d(i)Price data, elec S+n'!$I384:$K384,'3d(i)Price data, elec S+n'!$I$8:$K$8)</f>
        <v>S+1</v>
      </c>
      <c r="BK385" s="211" t="str">
        <f>_xlfn.XLOOKUP(BI385,'3d(i)Price data, elec S+n'!$I384:$K384,'3d(i)Price data, elec S+n'!$I$8:$K$8)</f>
        <v>S+2</v>
      </c>
      <c r="BL385" s="212">
        <f>INDEX('3d(i)Price data, elec S+n'!$B$9:$G$2060,MATCH($A385,'3d(i)Price data, elec S+n'!$A$9:$A$2060,0),MATCH($BJ385,'3d(i)Price data, elec S+n'!$B$8:$D$8,0))</f>
        <v>0</v>
      </c>
      <c r="BM385" s="212">
        <f>INDEX('3d(i)Price data, elec S+n'!$E$9:$G$2060,MATCH($A385,'3d(i)Price data, elec S+n'!$A$9:$A$2060,0),MATCH($BJ385,'3d(i)Price data, elec S+n'!$E$8:$G$8,0))</f>
        <v>0</v>
      </c>
      <c r="BN385" s="212">
        <f>INDEX('3d(i)Price data, elec S+n'!$B$9:$G$2060,MATCH($A385,'3d(i)Price data, elec S+n'!$A$9:$A$2060,0),MATCH($BK385,'3d(i)Price data, elec S+n'!$B$8:$D$8,0))</f>
        <v>0</v>
      </c>
      <c r="BO385" s="212">
        <f>INDEX('3d(i)Price data, elec S+n'!$E$9:$G$2060,MATCH($A385,'3d(i)Price data, elec S+n'!$A$9:$A$2060,0),MATCH($BK385,'3d(i)Price data, elec S+n'!$E$8:$G$8,0))</f>
        <v>0</v>
      </c>
    </row>
    <row r="386" spans="1:67">
      <c r="A386" s="188">
        <f>'3d(i)Price data, elec S+n'!A385</f>
        <v>45429</v>
      </c>
      <c r="B386" s="202">
        <f t="shared" si="33"/>
        <v>2</v>
      </c>
      <c r="C386" s="261" t="str">
        <f>INDEX('3b Demand'!$B$99:$B$146,MATCH($A386,'3b Demand'!$H$99:$H$146,1))</f>
        <v>Q4 2024</v>
      </c>
      <c r="D386" s="282" t="s">
        <v>357</v>
      </c>
      <c r="E386" s="282" t="s">
        <v>357</v>
      </c>
      <c r="F386" s="282" t="s">
        <v>357</v>
      </c>
      <c r="G386" s="282" t="s">
        <v>357</v>
      </c>
      <c r="H386" s="282" t="s">
        <v>357</v>
      </c>
      <c r="I386" s="282" t="s">
        <v>357</v>
      </c>
      <c r="J386" s="282" t="s">
        <v>357</v>
      </c>
      <c r="K386" s="282" t="s">
        <v>357</v>
      </c>
      <c r="L386" s="214">
        <v>1</v>
      </c>
      <c r="M386" s="214">
        <v>1</v>
      </c>
      <c r="N386" s="214">
        <v>1</v>
      </c>
      <c r="O386" s="214">
        <v>1</v>
      </c>
      <c r="P386" s="206" t="str">
        <f t="shared" si="34"/>
        <v>Q4-24</v>
      </c>
      <c r="Q386" s="206" t="str">
        <f t="shared" si="34"/>
        <v>Q1-25</v>
      </c>
      <c r="R386" s="206" t="str">
        <f t="shared" si="34"/>
        <v>Q2-25</v>
      </c>
      <c r="S386" s="207" t="str">
        <f t="shared" si="34"/>
        <v>Q3-25</v>
      </c>
      <c r="T386" s="264">
        <f>INDEX('3b Demand'!$F$29:$AT$32,MATCH(LEFT(P386,2),'3b Demand'!$C$29:$C$32,0),MATCH($C386,'3b Demand'!$F$26:$AT$26,0))</f>
        <v>0.2753078132191441</v>
      </c>
      <c r="U386" s="264">
        <f>INDEX('3b Demand'!$F$29:$AT$32,MATCH(LEFT(Q386,2),'3b Demand'!$C$29:$C$32,0),MATCH($C386,'3b Demand'!$F$26:$AT$26,0))</f>
        <v>0.27523306816499066</v>
      </c>
      <c r="V386" s="264">
        <f>INDEX('3b Demand'!$F$29:$AT$32,MATCH(LEFT(R386,2),'3b Demand'!$C$29:$C$32,0),MATCH($C386,'3b Demand'!$F$26:$AT$26,0))</f>
        <v>0.23325624353019381</v>
      </c>
      <c r="W386" s="264">
        <f>INDEX('3b Demand'!$F$29:$AT$32,MATCH(LEFT(S386,2),'3b Demand'!$C$29:$C$32,0),MATCH($C386,'3b Demand'!$F$26:$AT$26,0))</f>
        <v>0.2162028750855953</v>
      </c>
      <c r="X386" s="264">
        <f>INDEX('3b Demand'!$F$29:$AT$32,MATCH(LEFT(P386,2),'3b Demand'!$C$29:$C$32,0),MATCH($C386,'3b Demand'!$F$26:$AT$26,0))</f>
        <v>0.2753078132191441</v>
      </c>
      <c r="Y386" s="264">
        <f>INDEX('3b Demand'!$F$29:$AT$32,MATCH(LEFT(Q386,2),'3b Demand'!$C$29:$C$32,0),MATCH($C386,'3b Demand'!$F$26:$AT$26,0))</f>
        <v>0.27523306816499066</v>
      </c>
      <c r="Z386" s="264">
        <f>INDEX('3b Demand'!$F$29:$AT$32,MATCH(LEFT(R386,2),'3b Demand'!$C$29:$C$32,0),MATCH($C386,'3b Demand'!$F$26:$AT$26,0))</f>
        <v>0.23325624353019381</v>
      </c>
      <c r="AA386" s="264">
        <f>INDEX('3b Demand'!$F$29:$AT$32,MATCH(LEFT(S386,2),'3b Demand'!$C$29:$C$32,0),MATCH($C386,'3b Demand'!$F$26:$AT$26,0))</f>
        <v>0.2162028750855953</v>
      </c>
      <c r="AB386" s="208">
        <f>INDEX('3d(ii) Price data, elec Q+n'!$D:$D,MATCH($A386&amp;" "&amp;$P386,'3d(ii) Price data, elec Q+n'!$F:$F,0))*T386*L386</f>
        <v>0</v>
      </c>
      <c r="AC386" s="208">
        <f>INDEX('3d(ii) Price data, elec Q+n'!$D:$D,MATCH($A386&amp;" "&amp;$Q386,'3d(ii) Price data, elec Q+n'!$F:$F,0))*U386*M386</f>
        <v>0</v>
      </c>
      <c r="AD386" s="208">
        <f>IFERROR(INDEX('3d(ii) Price data, elec Q+n'!$D:$D,MATCH($A386&amp;" "&amp;$R386,'3d(ii) Price data, elec Q+n'!$F:$F,0)),$BL386)*V386*N386</f>
        <v>0</v>
      </c>
      <c r="AE386" s="208">
        <f>IFERROR(INDEX('3d(ii) Price data, elec Q+n'!$D:$D,MATCH($A386&amp;" "&amp;$S386,'3d(ii) Price data, elec Q+n'!$F:$F,0)),$BN386)*W386*O386</f>
        <v>0</v>
      </c>
      <c r="AF386" s="208">
        <f>INDEX('3d(ii) Price data, elec Q+n'!$E:$E,MATCH($A386&amp;" "&amp;$P386,'3d(ii) Price data, elec Q+n'!$F:$F,0))*X386*L386</f>
        <v>0</v>
      </c>
      <c r="AG386" s="208">
        <f>INDEX('3d(ii) Price data, elec Q+n'!$E:$E,MATCH($A386&amp;" "&amp;$Q386,'3d(ii) Price data, elec Q+n'!$F:$F,0))*Y386*M386</f>
        <v>0</v>
      </c>
      <c r="AH386" s="208">
        <f>IFERROR(INDEX('3d(ii) Price data, elec Q+n'!$E:$E,MATCH($A386&amp;" "&amp;$R386,'3d(ii) Price data, elec Q+n'!$F:$F,0)),$BM386)*Z386*N386</f>
        <v>0</v>
      </c>
      <c r="AI386" s="208">
        <f>IFERROR(INDEX('3d(ii) Price data, elec Q+n'!$E:$E,MATCH($A386&amp;" "&amp;$S386,'3d(ii) Price data, elec Q+n'!$F:$F,0)),$BO386)*AA386*O386</f>
        <v>0</v>
      </c>
      <c r="AJ386" s="265" t="str">
        <f>IF(SUM(AB386+AC386+AD386+AE386)*'3b Demand'!$C$18+SUM(AF386+AG386+AH386+AI386)*'3b Demand'!$D$18=0,"",SUM(AB386+AC386+AD386+AE386)*'3b Demand'!$C$18+SUM(AF386+AG386+AH386+AI386)*'3b Demand'!$D$18)</f>
        <v/>
      </c>
      <c r="AK386" s="477"/>
      <c r="AL386" s="264">
        <f>INDEX('3b Demand'!$F$44:$AT$48,MATCH(LEFT(P386,2),'3b Demand'!$C$44:$C$48,0),MATCH($C386,'3b Demand'!$F$26:$AT$26,0))</f>
        <v>0.2793445041459322</v>
      </c>
      <c r="AM386" s="264">
        <f>INDEX('3b Demand'!$F$44:$AT$48,MATCH(LEFT(Q386,2),'3b Demand'!$C$44:$C$48,0),MATCH($C386,'3b Demand'!$F$26:$AT$26,0))</f>
        <v>0.29810528650523899</v>
      </c>
      <c r="AN386" s="264">
        <f>INDEX('3b Demand'!$F$44:$AT$48,MATCH(LEFT(R386,2),'3b Demand'!$C$44:$C$48,0),MATCH($C386,'3b Demand'!$F$26:$AT$26,0))</f>
        <v>0.22781435541833051</v>
      </c>
      <c r="AO386" s="264">
        <f>INDEX('3b Demand'!$F$44:$AT$48,MATCH(LEFT(S386,2),'3b Demand'!$C$44:$C$48,0),MATCH($C386,'3b Demand'!$F$26:$AT$26,0))</f>
        <v>0.1947358539305204</v>
      </c>
      <c r="AP386" s="264">
        <f>INDEX('3b Demand'!$F$44:$AT$48,MATCH(LEFT(P386,2),'3b Demand'!$C$44:$C$48,0),MATCH($C386,'3b Demand'!$F$26:$AT$26,0))</f>
        <v>0.2793445041459322</v>
      </c>
      <c r="AQ386" s="264">
        <f>INDEX('3b Demand'!$F$44:$AT$48,MATCH(LEFT(Q386,2),'3b Demand'!$C$44:$C$48,0),MATCH($C386,'3b Demand'!$F$26:$AT$26,0))</f>
        <v>0.29810528650523899</v>
      </c>
      <c r="AR386" s="264">
        <f>INDEX('3b Demand'!$F$44:$AT$48,MATCH(LEFT(R386,2),'3b Demand'!$C$44:$C$48,0),MATCH($C386,'3b Demand'!$F$26:$AT$26,0))</f>
        <v>0.22781435541833051</v>
      </c>
      <c r="AS386" s="264">
        <f>INDEX('3b Demand'!$F$44:$AT$48,MATCH(LEFT(S386,2),'3b Demand'!$C$44:$C$48,0),MATCH($C386,'3b Demand'!$F$26:$AT$26,0))</f>
        <v>0.1947358539305204</v>
      </c>
      <c r="AT386" s="208">
        <f>INDEX('3d(ii) Price data, elec Q+n'!$D:$D,MATCH($A386&amp;" "&amp;$P386,'3d(ii) Price data, elec Q+n'!$F:$F,0))*AL386*L386</f>
        <v>0</v>
      </c>
      <c r="AU386" s="208">
        <f>INDEX('3d(ii) Price data, elec Q+n'!$D:$D,MATCH($A386&amp;" "&amp;$Q386,'3d(ii) Price data, elec Q+n'!$F:$F,0))*AM386*M386</f>
        <v>0</v>
      </c>
      <c r="AV386" s="208">
        <f>IFERROR(INDEX('3d(ii) Price data, elec Q+n'!$D:$D,MATCH($A386&amp;" "&amp;$R386,'3d(ii) Price data, elec Q+n'!$F:$F,0)),$BL386)*AN386*N386</f>
        <v>0</v>
      </c>
      <c r="AW386" s="208">
        <f>IFERROR(INDEX('3d(ii) Price data, elec Q+n'!$D:$D,MATCH($A386&amp;" "&amp;$S386,'3d(ii) Price data, elec Q+n'!$F:$F,0)),$BN386)*AO386*O386</f>
        <v>0</v>
      </c>
      <c r="AX386" s="208">
        <f>INDEX('3d(ii) Price data, elec Q+n'!$E:$E,MATCH($A386&amp;" "&amp;$P386,'3d(ii) Price data, elec Q+n'!$F:$F,0))*AP386*L386</f>
        <v>0</v>
      </c>
      <c r="AY386" s="208">
        <f>INDEX('3d(ii) Price data, elec Q+n'!$E:$E,MATCH($A386&amp;" "&amp;$Q386,'3d(ii) Price data, elec Q+n'!$F:$F,0))*AQ386*M386</f>
        <v>0</v>
      </c>
      <c r="AZ386" s="208">
        <f>IFERROR(INDEX('3d(ii) Price data, elec Q+n'!$E:$E,MATCH($A386&amp;" "&amp;$R386,'3d(ii) Price data, elec Q+n'!$F:$F,0)),$BM386)*AR386*N386</f>
        <v>0</v>
      </c>
      <c r="BA386" s="208">
        <f>IFERROR(INDEX('3d(ii) Price data, elec Q+n'!$E:$E,MATCH($A386&amp;" "&amp;$S386,'3d(ii) Price data, elec Q+n'!$F:$F,0)),$BO386)*AS386*O386</f>
        <v>0</v>
      </c>
      <c r="BB386" s="265" t="str">
        <f>IF(SUM(AT386+AU386+AV386+AW386)*'3b Demand'!$C$18+SUM(AX386+AY386+AZ386+BA386)*'3b Demand'!$D$18=0,"",SUM(AT386+AU386+AV386+AW386)*'3b Demand'!$C$18+SUM(AX386+AY386+AZ386+BA386)*'3b Demand'!$D$18)</f>
        <v/>
      </c>
      <c r="BC386" s="477"/>
      <c r="BD386" s="208">
        <f t="shared" si="35"/>
        <v>1</v>
      </c>
      <c r="BE386" s="282" t="str">
        <f t="shared" si="36"/>
        <v>-</v>
      </c>
      <c r="BF386" s="282" t="str">
        <f t="shared" si="37"/>
        <v>-</v>
      </c>
      <c r="BH386" s="210" t="str" cm="1">
        <f t="array" ref="BH386">_xlfn.IFS(LEFT(R386,2)="Q1","Winter "&amp;RIGHT(R386,2)-1,LEFT(R386,2)="Q2","Summer "&amp;RIGHT(R386,2),LEFT(R386,2)="Q3","Summer "&amp;RIGHT(R386,2),LEFT(R386,2)="Q4","Winter "&amp;RIGHT(R386,2))</f>
        <v>Summer 25</v>
      </c>
      <c r="BI386" s="210" t="str" cm="1">
        <f t="array" ref="BI386">_xlfn.IFS(LEFT(S386,2)="Q1","Winter "&amp;RIGHT(S386,2)-1,LEFT(S386,2)="Q2","Summer "&amp;RIGHT(S386,2),LEFT(S386,2)="Q3","Summer "&amp;RIGHT(S386,2),LEFT(S386,2)="Q4","Winter "&amp;RIGHT(S386,2))</f>
        <v>Summer 25</v>
      </c>
      <c r="BJ386" s="211" t="str">
        <f>_xlfn.XLOOKUP(BH386,'3d(i)Price data, elec S+n'!$I385:$K385,'3d(i)Price data, elec S+n'!$I$8:$K$8)</f>
        <v>S+2</v>
      </c>
      <c r="BK386" s="211" t="str">
        <f>_xlfn.XLOOKUP(BI386,'3d(i)Price data, elec S+n'!$I385:$K385,'3d(i)Price data, elec S+n'!$I$8:$K$8)</f>
        <v>S+2</v>
      </c>
      <c r="BL386" s="212">
        <f>INDEX('3d(i)Price data, elec S+n'!$B$9:$G$2060,MATCH($A386,'3d(i)Price data, elec S+n'!$A$9:$A$2060,0),MATCH($BJ386,'3d(i)Price data, elec S+n'!$B$8:$D$8,0))</f>
        <v>0</v>
      </c>
      <c r="BM386" s="212">
        <f>INDEX('3d(i)Price data, elec S+n'!$E$9:$G$2060,MATCH($A386,'3d(i)Price data, elec S+n'!$A$9:$A$2060,0),MATCH($BJ386,'3d(i)Price data, elec S+n'!$E$8:$G$8,0))</f>
        <v>0</v>
      </c>
      <c r="BN386" s="212">
        <f>INDEX('3d(i)Price data, elec S+n'!$B$9:$G$2060,MATCH($A386,'3d(i)Price data, elec S+n'!$A$9:$A$2060,0),MATCH($BK386,'3d(i)Price data, elec S+n'!$B$8:$D$8,0))</f>
        <v>0</v>
      </c>
      <c r="BO386" s="212">
        <f>INDEX('3d(i)Price data, elec S+n'!$E$9:$G$2060,MATCH($A386,'3d(i)Price data, elec S+n'!$A$9:$A$2060,0),MATCH($BK386,'3d(i)Price data, elec S+n'!$E$8:$G$8,0))</f>
        <v>0</v>
      </c>
    </row>
    <row r="387" spans="1:67">
      <c r="A387" s="188">
        <f>'3d(i)Price data, elec S+n'!A386</f>
        <v>45432</v>
      </c>
      <c r="B387" s="202">
        <f t="shared" si="33"/>
        <v>2</v>
      </c>
      <c r="C387" s="261" t="str">
        <f>INDEX('3b Demand'!$B$99:$B$146,MATCH($A387,'3b Demand'!$H$99:$H$146,1))</f>
        <v>Q4 2024</v>
      </c>
      <c r="D387" s="282" t="s">
        <v>357</v>
      </c>
      <c r="E387" s="282" t="s">
        <v>357</v>
      </c>
      <c r="F387" s="282" t="s">
        <v>357</v>
      </c>
      <c r="G387" s="282" t="s">
        <v>357</v>
      </c>
      <c r="H387" s="282" t="s">
        <v>357</v>
      </c>
      <c r="I387" s="282" t="s">
        <v>357</v>
      </c>
      <c r="J387" s="282" t="s">
        <v>357</v>
      </c>
      <c r="K387" s="282" t="s">
        <v>357</v>
      </c>
      <c r="L387" s="214">
        <v>1</v>
      </c>
      <c r="M387" s="214">
        <v>1</v>
      </c>
      <c r="N387" s="214">
        <v>1</v>
      </c>
      <c r="O387" s="214">
        <v>1</v>
      </c>
      <c r="P387" s="206" t="str">
        <f t="shared" si="34"/>
        <v>Q4-24</v>
      </c>
      <c r="Q387" s="206" t="str">
        <f t="shared" si="34"/>
        <v>Q1-25</v>
      </c>
      <c r="R387" s="206" t="str">
        <f t="shared" si="34"/>
        <v>Q2-25</v>
      </c>
      <c r="S387" s="207" t="str">
        <f t="shared" si="34"/>
        <v>Q3-25</v>
      </c>
      <c r="T387" s="264">
        <f>INDEX('3b Demand'!$F$29:$AT$32,MATCH(LEFT(P387,2),'3b Demand'!$C$29:$C$32,0),MATCH($C387,'3b Demand'!$F$26:$AT$26,0))</f>
        <v>0.2753078132191441</v>
      </c>
      <c r="U387" s="264">
        <f>INDEX('3b Demand'!$F$29:$AT$32,MATCH(LEFT(Q387,2),'3b Demand'!$C$29:$C$32,0),MATCH($C387,'3b Demand'!$F$26:$AT$26,0))</f>
        <v>0.27523306816499066</v>
      </c>
      <c r="V387" s="264">
        <f>INDEX('3b Demand'!$F$29:$AT$32,MATCH(LEFT(R387,2),'3b Demand'!$C$29:$C$32,0),MATCH($C387,'3b Demand'!$F$26:$AT$26,0))</f>
        <v>0.23325624353019381</v>
      </c>
      <c r="W387" s="264">
        <f>INDEX('3b Demand'!$F$29:$AT$32,MATCH(LEFT(S387,2),'3b Demand'!$C$29:$C$32,0),MATCH($C387,'3b Demand'!$F$26:$AT$26,0))</f>
        <v>0.2162028750855953</v>
      </c>
      <c r="X387" s="264">
        <f>INDEX('3b Demand'!$F$29:$AT$32,MATCH(LEFT(P387,2),'3b Demand'!$C$29:$C$32,0),MATCH($C387,'3b Demand'!$F$26:$AT$26,0))</f>
        <v>0.2753078132191441</v>
      </c>
      <c r="Y387" s="264">
        <f>INDEX('3b Demand'!$F$29:$AT$32,MATCH(LEFT(Q387,2),'3b Demand'!$C$29:$C$32,0),MATCH($C387,'3b Demand'!$F$26:$AT$26,0))</f>
        <v>0.27523306816499066</v>
      </c>
      <c r="Z387" s="264">
        <f>INDEX('3b Demand'!$F$29:$AT$32,MATCH(LEFT(R387,2),'3b Demand'!$C$29:$C$32,0),MATCH($C387,'3b Demand'!$F$26:$AT$26,0))</f>
        <v>0.23325624353019381</v>
      </c>
      <c r="AA387" s="264">
        <f>INDEX('3b Demand'!$F$29:$AT$32,MATCH(LEFT(S387,2),'3b Demand'!$C$29:$C$32,0),MATCH($C387,'3b Demand'!$F$26:$AT$26,0))</f>
        <v>0.2162028750855953</v>
      </c>
      <c r="AB387" s="208">
        <f>INDEX('3d(ii) Price data, elec Q+n'!$D:$D,MATCH($A387&amp;" "&amp;$P387,'3d(ii) Price data, elec Q+n'!$F:$F,0))*T387*L387</f>
        <v>0</v>
      </c>
      <c r="AC387" s="208">
        <f>INDEX('3d(ii) Price data, elec Q+n'!$D:$D,MATCH($A387&amp;" "&amp;$Q387,'3d(ii) Price data, elec Q+n'!$F:$F,0))*U387*M387</f>
        <v>0</v>
      </c>
      <c r="AD387" s="208">
        <f>IFERROR(INDEX('3d(ii) Price data, elec Q+n'!$D:$D,MATCH($A387&amp;" "&amp;$R387,'3d(ii) Price data, elec Q+n'!$F:$F,0)),$BL387)*V387*N387</f>
        <v>0</v>
      </c>
      <c r="AE387" s="208">
        <f>IFERROR(INDEX('3d(ii) Price data, elec Q+n'!$D:$D,MATCH($A387&amp;" "&amp;$S387,'3d(ii) Price data, elec Q+n'!$F:$F,0)),$BN387)*W387*O387</f>
        <v>0</v>
      </c>
      <c r="AF387" s="208">
        <f>INDEX('3d(ii) Price data, elec Q+n'!$E:$E,MATCH($A387&amp;" "&amp;$P387,'3d(ii) Price data, elec Q+n'!$F:$F,0))*X387*L387</f>
        <v>0</v>
      </c>
      <c r="AG387" s="208">
        <f>INDEX('3d(ii) Price data, elec Q+n'!$E:$E,MATCH($A387&amp;" "&amp;$Q387,'3d(ii) Price data, elec Q+n'!$F:$F,0))*Y387*M387</f>
        <v>0</v>
      </c>
      <c r="AH387" s="208">
        <f>IFERROR(INDEX('3d(ii) Price data, elec Q+n'!$E:$E,MATCH($A387&amp;" "&amp;$R387,'3d(ii) Price data, elec Q+n'!$F:$F,0)),$BM387)*Z387*N387</f>
        <v>0</v>
      </c>
      <c r="AI387" s="208">
        <f>IFERROR(INDEX('3d(ii) Price data, elec Q+n'!$E:$E,MATCH($A387&amp;" "&amp;$S387,'3d(ii) Price data, elec Q+n'!$F:$F,0)),$BO387)*AA387*O387</f>
        <v>0</v>
      </c>
      <c r="AJ387" s="265" t="str">
        <f>IF(SUM(AB387+AC387+AD387+AE387)*'3b Demand'!$C$18+SUM(AF387+AG387+AH387+AI387)*'3b Demand'!$D$18=0,"",SUM(AB387+AC387+AD387+AE387)*'3b Demand'!$C$18+SUM(AF387+AG387+AH387+AI387)*'3b Demand'!$D$18)</f>
        <v/>
      </c>
      <c r="AK387" s="477"/>
      <c r="AL387" s="264">
        <f>INDEX('3b Demand'!$F$44:$AT$48,MATCH(LEFT(P387,2),'3b Demand'!$C$44:$C$48,0),MATCH($C387,'3b Demand'!$F$26:$AT$26,0))</f>
        <v>0.2793445041459322</v>
      </c>
      <c r="AM387" s="264">
        <f>INDEX('3b Demand'!$F$44:$AT$48,MATCH(LEFT(Q387,2),'3b Demand'!$C$44:$C$48,0),MATCH($C387,'3b Demand'!$F$26:$AT$26,0))</f>
        <v>0.29810528650523899</v>
      </c>
      <c r="AN387" s="264">
        <f>INDEX('3b Demand'!$F$44:$AT$48,MATCH(LEFT(R387,2),'3b Demand'!$C$44:$C$48,0),MATCH($C387,'3b Demand'!$F$26:$AT$26,0))</f>
        <v>0.22781435541833051</v>
      </c>
      <c r="AO387" s="264">
        <f>INDEX('3b Demand'!$F$44:$AT$48,MATCH(LEFT(S387,2),'3b Demand'!$C$44:$C$48,0),MATCH($C387,'3b Demand'!$F$26:$AT$26,0))</f>
        <v>0.1947358539305204</v>
      </c>
      <c r="AP387" s="264">
        <f>INDEX('3b Demand'!$F$44:$AT$48,MATCH(LEFT(P387,2),'3b Demand'!$C$44:$C$48,0),MATCH($C387,'3b Demand'!$F$26:$AT$26,0))</f>
        <v>0.2793445041459322</v>
      </c>
      <c r="AQ387" s="264">
        <f>INDEX('3b Demand'!$F$44:$AT$48,MATCH(LEFT(Q387,2),'3b Demand'!$C$44:$C$48,0),MATCH($C387,'3b Demand'!$F$26:$AT$26,0))</f>
        <v>0.29810528650523899</v>
      </c>
      <c r="AR387" s="264">
        <f>INDEX('3b Demand'!$F$44:$AT$48,MATCH(LEFT(R387,2),'3b Demand'!$C$44:$C$48,0),MATCH($C387,'3b Demand'!$F$26:$AT$26,0))</f>
        <v>0.22781435541833051</v>
      </c>
      <c r="AS387" s="264">
        <f>INDEX('3b Demand'!$F$44:$AT$48,MATCH(LEFT(S387,2),'3b Demand'!$C$44:$C$48,0),MATCH($C387,'3b Demand'!$F$26:$AT$26,0))</f>
        <v>0.1947358539305204</v>
      </c>
      <c r="AT387" s="208">
        <f>INDEX('3d(ii) Price data, elec Q+n'!$D:$D,MATCH($A387&amp;" "&amp;$P387,'3d(ii) Price data, elec Q+n'!$F:$F,0))*AL387*L387</f>
        <v>0</v>
      </c>
      <c r="AU387" s="208">
        <f>INDEX('3d(ii) Price data, elec Q+n'!$D:$D,MATCH($A387&amp;" "&amp;$Q387,'3d(ii) Price data, elec Q+n'!$F:$F,0))*AM387*M387</f>
        <v>0</v>
      </c>
      <c r="AV387" s="208">
        <f>IFERROR(INDEX('3d(ii) Price data, elec Q+n'!$D:$D,MATCH($A387&amp;" "&amp;$R387,'3d(ii) Price data, elec Q+n'!$F:$F,0)),$BL387)*AN387*N387</f>
        <v>0</v>
      </c>
      <c r="AW387" s="208">
        <f>IFERROR(INDEX('3d(ii) Price data, elec Q+n'!$D:$D,MATCH($A387&amp;" "&amp;$S387,'3d(ii) Price data, elec Q+n'!$F:$F,0)),$BN387)*AO387*O387</f>
        <v>0</v>
      </c>
      <c r="AX387" s="208">
        <f>INDEX('3d(ii) Price data, elec Q+n'!$E:$E,MATCH($A387&amp;" "&amp;$P387,'3d(ii) Price data, elec Q+n'!$F:$F,0))*AP387*L387</f>
        <v>0</v>
      </c>
      <c r="AY387" s="208">
        <f>INDEX('3d(ii) Price data, elec Q+n'!$E:$E,MATCH($A387&amp;" "&amp;$Q387,'3d(ii) Price data, elec Q+n'!$F:$F,0))*AQ387*M387</f>
        <v>0</v>
      </c>
      <c r="AZ387" s="208">
        <f>IFERROR(INDEX('3d(ii) Price data, elec Q+n'!$E:$E,MATCH($A387&amp;" "&amp;$R387,'3d(ii) Price data, elec Q+n'!$F:$F,0)),$BM387)*AR387*N387</f>
        <v>0</v>
      </c>
      <c r="BA387" s="208">
        <f>IFERROR(INDEX('3d(ii) Price data, elec Q+n'!$E:$E,MATCH($A387&amp;" "&amp;$S387,'3d(ii) Price data, elec Q+n'!$F:$F,0)),$BO387)*AS387*O387</f>
        <v>0</v>
      </c>
      <c r="BB387" s="265" t="str">
        <f>IF(SUM(AT387+AU387+AV387+AW387)*'3b Demand'!$C$18+SUM(AX387+AY387+AZ387+BA387)*'3b Demand'!$D$18=0,"",SUM(AT387+AU387+AV387+AW387)*'3b Demand'!$C$18+SUM(AX387+AY387+AZ387+BA387)*'3b Demand'!$D$18)</f>
        <v/>
      </c>
      <c r="BC387" s="477"/>
      <c r="BD387" s="208">
        <f t="shared" si="35"/>
        <v>1</v>
      </c>
      <c r="BE387" s="282" t="str">
        <f t="shared" si="36"/>
        <v>-</v>
      </c>
      <c r="BF387" s="282" t="str">
        <f t="shared" si="37"/>
        <v>-</v>
      </c>
      <c r="BH387" s="210" t="str" cm="1">
        <f t="array" ref="BH387">_xlfn.IFS(LEFT(R387,2)="Q1","Winter "&amp;RIGHT(R387,2)-1,LEFT(R387,2)="Q2","Summer "&amp;RIGHT(R387,2),LEFT(R387,2)="Q3","Summer "&amp;RIGHT(R387,2),LEFT(R387,2)="Q4","Winter "&amp;RIGHT(R387,2))</f>
        <v>Summer 25</v>
      </c>
      <c r="BI387" s="210" t="str" cm="1">
        <f t="array" ref="BI387">_xlfn.IFS(LEFT(S387,2)="Q1","Winter "&amp;RIGHT(S387,2)-1,LEFT(S387,2)="Q2","Summer "&amp;RIGHT(S387,2),LEFT(S387,2)="Q3","Summer "&amp;RIGHT(S387,2),LEFT(S387,2)="Q4","Winter "&amp;RIGHT(S387,2))</f>
        <v>Summer 25</v>
      </c>
      <c r="BJ387" s="211" t="str">
        <f>_xlfn.XLOOKUP(BH387,'3d(i)Price data, elec S+n'!$I386:$K386,'3d(i)Price data, elec S+n'!$I$8:$K$8)</f>
        <v>S+2</v>
      </c>
      <c r="BK387" s="211" t="str">
        <f>_xlfn.XLOOKUP(BI387,'3d(i)Price data, elec S+n'!$I386:$K386,'3d(i)Price data, elec S+n'!$I$8:$K$8)</f>
        <v>S+2</v>
      </c>
      <c r="BL387" s="212">
        <f>INDEX('3d(i)Price data, elec S+n'!$B$9:$G$2060,MATCH($A387,'3d(i)Price data, elec S+n'!$A$9:$A$2060,0),MATCH($BJ387,'3d(i)Price data, elec S+n'!$B$8:$D$8,0))</f>
        <v>0</v>
      </c>
      <c r="BM387" s="212">
        <f>INDEX('3d(i)Price data, elec S+n'!$E$9:$G$2060,MATCH($A387,'3d(i)Price data, elec S+n'!$A$9:$A$2060,0),MATCH($BJ387,'3d(i)Price data, elec S+n'!$E$8:$G$8,0))</f>
        <v>0</v>
      </c>
      <c r="BN387" s="212">
        <f>INDEX('3d(i)Price data, elec S+n'!$B$9:$G$2060,MATCH($A387,'3d(i)Price data, elec S+n'!$A$9:$A$2060,0),MATCH($BK387,'3d(i)Price data, elec S+n'!$B$8:$D$8,0))</f>
        <v>0</v>
      </c>
      <c r="BO387" s="212">
        <f>INDEX('3d(i)Price data, elec S+n'!$E$9:$G$2060,MATCH($A387,'3d(i)Price data, elec S+n'!$A$9:$A$2060,0),MATCH($BK387,'3d(i)Price data, elec S+n'!$E$8:$G$8,0))</f>
        <v>0</v>
      </c>
    </row>
    <row r="388" spans="1:67">
      <c r="A388" s="188">
        <f>'3d(i)Price data, elec S+n'!A387</f>
        <v>45433</v>
      </c>
      <c r="B388" s="202">
        <f t="shared" si="33"/>
        <v>2</v>
      </c>
      <c r="C388" s="261" t="str">
        <f>INDEX('3b Demand'!$B$99:$B$146,MATCH($A388,'3b Demand'!$H$99:$H$146,1))</f>
        <v>Q4 2024</v>
      </c>
      <c r="D388" s="282" t="s">
        <v>357</v>
      </c>
      <c r="E388" s="282" t="s">
        <v>357</v>
      </c>
      <c r="F388" s="282" t="s">
        <v>357</v>
      </c>
      <c r="G388" s="282" t="s">
        <v>357</v>
      </c>
      <c r="H388" s="282" t="s">
        <v>357</v>
      </c>
      <c r="I388" s="282" t="s">
        <v>357</v>
      </c>
      <c r="J388" s="282" t="s">
        <v>357</v>
      </c>
      <c r="K388" s="282" t="s">
        <v>357</v>
      </c>
      <c r="L388" s="214">
        <v>1</v>
      </c>
      <c r="M388" s="214">
        <v>1</v>
      </c>
      <c r="N388" s="214">
        <v>1</v>
      </c>
      <c r="O388" s="214">
        <v>1</v>
      </c>
      <c r="P388" s="206" t="str">
        <f t="shared" si="34"/>
        <v>Q4-24</v>
      </c>
      <c r="Q388" s="206" t="str">
        <f t="shared" si="34"/>
        <v>Q1-25</v>
      </c>
      <c r="R388" s="206" t="str">
        <f t="shared" si="34"/>
        <v>Q2-25</v>
      </c>
      <c r="S388" s="207" t="str">
        <f t="shared" ref="S388" si="38">IF(VALUE(MID($C388,2,1))+S$9-1&lt;5,"Q"&amp;VALUE(MID($C388,2,1))+S$9-1,"Q"&amp;VALUE(MID($C388,2,1))+S$9-4-1)&amp;"-"&amp;RIGHT($C388,4)-2000+IF(VALUE(MID($C388,2,1))+S$9-1&gt;4,1,0)</f>
        <v>Q3-25</v>
      </c>
      <c r="T388" s="264">
        <f>INDEX('3b Demand'!$F$29:$AT$32,MATCH(LEFT(P388,2),'3b Demand'!$C$29:$C$32,0),MATCH($C388,'3b Demand'!$F$26:$AT$26,0))</f>
        <v>0.2753078132191441</v>
      </c>
      <c r="U388" s="264">
        <f>INDEX('3b Demand'!$F$29:$AT$32,MATCH(LEFT(Q388,2),'3b Demand'!$C$29:$C$32,0),MATCH($C388,'3b Demand'!$F$26:$AT$26,0))</f>
        <v>0.27523306816499066</v>
      </c>
      <c r="V388" s="264">
        <f>INDEX('3b Demand'!$F$29:$AT$32,MATCH(LEFT(R388,2),'3b Demand'!$C$29:$C$32,0),MATCH($C388,'3b Demand'!$F$26:$AT$26,0))</f>
        <v>0.23325624353019381</v>
      </c>
      <c r="W388" s="264">
        <f>INDEX('3b Demand'!$F$29:$AT$32,MATCH(LEFT(S388,2),'3b Demand'!$C$29:$C$32,0),MATCH($C388,'3b Demand'!$F$26:$AT$26,0))</f>
        <v>0.2162028750855953</v>
      </c>
      <c r="X388" s="264">
        <f>INDEX('3b Demand'!$F$29:$AT$32,MATCH(LEFT(P388,2),'3b Demand'!$C$29:$C$32,0),MATCH($C388,'3b Demand'!$F$26:$AT$26,0))</f>
        <v>0.2753078132191441</v>
      </c>
      <c r="Y388" s="264">
        <f>INDEX('3b Demand'!$F$29:$AT$32,MATCH(LEFT(Q388,2),'3b Demand'!$C$29:$C$32,0),MATCH($C388,'3b Demand'!$F$26:$AT$26,0))</f>
        <v>0.27523306816499066</v>
      </c>
      <c r="Z388" s="264">
        <f>INDEX('3b Demand'!$F$29:$AT$32,MATCH(LEFT(R388,2),'3b Demand'!$C$29:$C$32,0),MATCH($C388,'3b Demand'!$F$26:$AT$26,0))</f>
        <v>0.23325624353019381</v>
      </c>
      <c r="AA388" s="264">
        <f>INDEX('3b Demand'!$F$29:$AT$32,MATCH(LEFT(S388,2),'3b Demand'!$C$29:$C$32,0),MATCH($C388,'3b Demand'!$F$26:$AT$26,0))</f>
        <v>0.2162028750855953</v>
      </c>
      <c r="AB388" s="208">
        <f>INDEX('3d(ii) Price data, elec Q+n'!$D:$D,MATCH($A388&amp;" "&amp;$P388,'3d(ii) Price data, elec Q+n'!$F:$F,0))*T388*L388</f>
        <v>0</v>
      </c>
      <c r="AC388" s="208">
        <f>INDEX('3d(ii) Price data, elec Q+n'!$D:$D,MATCH($A388&amp;" "&amp;$Q388,'3d(ii) Price data, elec Q+n'!$F:$F,0))*U388*M388</f>
        <v>0</v>
      </c>
      <c r="AD388" s="208">
        <f>IFERROR(INDEX('3d(ii) Price data, elec Q+n'!$D:$D,MATCH($A388&amp;" "&amp;$R388,'3d(ii) Price data, elec Q+n'!$F:$F,0)),$BL388)*V388*N388</f>
        <v>0</v>
      </c>
      <c r="AE388" s="208">
        <f>IFERROR(INDEX('3d(ii) Price data, elec Q+n'!$D:$D,MATCH($A388&amp;" "&amp;$S388,'3d(ii) Price data, elec Q+n'!$F:$F,0)),$BN388)*W388*O388</f>
        <v>0</v>
      </c>
      <c r="AF388" s="208">
        <f>INDEX('3d(ii) Price data, elec Q+n'!$E:$E,MATCH($A388&amp;" "&amp;$P388,'3d(ii) Price data, elec Q+n'!$F:$F,0))*X388*L388</f>
        <v>0</v>
      </c>
      <c r="AG388" s="208">
        <f>INDEX('3d(ii) Price data, elec Q+n'!$E:$E,MATCH($A388&amp;" "&amp;$Q388,'3d(ii) Price data, elec Q+n'!$F:$F,0))*Y388*M388</f>
        <v>0</v>
      </c>
      <c r="AH388" s="208">
        <f>IFERROR(INDEX('3d(ii) Price data, elec Q+n'!$E:$E,MATCH($A388&amp;" "&amp;$R388,'3d(ii) Price data, elec Q+n'!$F:$F,0)),$BM388)*Z388*N388</f>
        <v>0</v>
      </c>
      <c r="AI388" s="208">
        <f>IFERROR(INDEX('3d(ii) Price data, elec Q+n'!$E:$E,MATCH($A388&amp;" "&amp;$S388,'3d(ii) Price data, elec Q+n'!$F:$F,0)),$BO388)*AA388*O388</f>
        <v>0</v>
      </c>
      <c r="AJ388" s="265" t="str">
        <f>IF(SUM(AB388+AC388+AD388+AE388)*'3b Demand'!$C$18+SUM(AF388+AG388+AH388+AI388)*'3b Demand'!$D$18=0,"",SUM(AB388+AC388+AD388+AE388)*'3b Demand'!$C$18+SUM(AF388+AG388+AH388+AI388)*'3b Demand'!$D$18)</f>
        <v/>
      </c>
      <c r="AK388" s="477"/>
      <c r="AL388" s="264">
        <f>INDEX('3b Demand'!$F$44:$AT$48,MATCH(LEFT(P388,2),'3b Demand'!$C$44:$C$48,0),MATCH($C388,'3b Demand'!$F$26:$AT$26,0))</f>
        <v>0.2793445041459322</v>
      </c>
      <c r="AM388" s="264">
        <f>INDEX('3b Demand'!$F$44:$AT$48,MATCH(LEFT(Q388,2),'3b Demand'!$C$44:$C$48,0),MATCH($C388,'3b Demand'!$F$26:$AT$26,0))</f>
        <v>0.29810528650523899</v>
      </c>
      <c r="AN388" s="264">
        <f>INDEX('3b Demand'!$F$44:$AT$48,MATCH(LEFT(R388,2),'3b Demand'!$C$44:$C$48,0),MATCH($C388,'3b Demand'!$F$26:$AT$26,0))</f>
        <v>0.22781435541833051</v>
      </c>
      <c r="AO388" s="264">
        <f>INDEX('3b Demand'!$F$44:$AT$48,MATCH(LEFT(S388,2),'3b Demand'!$C$44:$C$48,0),MATCH($C388,'3b Demand'!$F$26:$AT$26,0))</f>
        <v>0.1947358539305204</v>
      </c>
      <c r="AP388" s="264">
        <f>INDEX('3b Demand'!$F$44:$AT$48,MATCH(LEFT(P388,2),'3b Demand'!$C$44:$C$48,0),MATCH($C388,'3b Demand'!$F$26:$AT$26,0))</f>
        <v>0.2793445041459322</v>
      </c>
      <c r="AQ388" s="264">
        <f>INDEX('3b Demand'!$F$44:$AT$48,MATCH(LEFT(Q388,2),'3b Demand'!$C$44:$C$48,0),MATCH($C388,'3b Demand'!$F$26:$AT$26,0))</f>
        <v>0.29810528650523899</v>
      </c>
      <c r="AR388" s="264">
        <f>INDEX('3b Demand'!$F$44:$AT$48,MATCH(LEFT(R388,2),'3b Demand'!$C$44:$C$48,0),MATCH($C388,'3b Demand'!$F$26:$AT$26,0))</f>
        <v>0.22781435541833051</v>
      </c>
      <c r="AS388" s="264">
        <f>INDEX('3b Demand'!$F$44:$AT$48,MATCH(LEFT(S388,2),'3b Demand'!$C$44:$C$48,0),MATCH($C388,'3b Demand'!$F$26:$AT$26,0))</f>
        <v>0.1947358539305204</v>
      </c>
      <c r="AT388" s="208">
        <f>INDEX('3d(ii) Price data, elec Q+n'!$D:$D,MATCH($A388&amp;" "&amp;$P388,'3d(ii) Price data, elec Q+n'!$F:$F,0))*AL388*L388</f>
        <v>0</v>
      </c>
      <c r="AU388" s="208">
        <f>INDEX('3d(ii) Price data, elec Q+n'!$D:$D,MATCH($A388&amp;" "&amp;$Q388,'3d(ii) Price data, elec Q+n'!$F:$F,0))*AM388*M388</f>
        <v>0</v>
      </c>
      <c r="AV388" s="208">
        <f>IFERROR(INDEX('3d(ii) Price data, elec Q+n'!$D:$D,MATCH($A388&amp;" "&amp;$R388,'3d(ii) Price data, elec Q+n'!$F:$F,0)),$BL388)*AN388*N388</f>
        <v>0</v>
      </c>
      <c r="AW388" s="208">
        <f>IFERROR(INDEX('3d(ii) Price data, elec Q+n'!$D:$D,MATCH($A388&amp;" "&amp;$S388,'3d(ii) Price data, elec Q+n'!$F:$F,0)),$BN388)*AO388*O388</f>
        <v>0</v>
      </c>
      <c r="AX388" s="208">
        <f>INDEX('3d(ii) Price data, elec Q+n'!$E:$E,MATCH($A388&amp;" "&amp;$P388,'3d(ii) Price data, elec Q+n'!$F:$F,0))*AP388*L388</f>
        <v>0</v>
      </c>
      <c r="AY388" s="208">
        <f>INDEX('3d(ii) Price data, elec Q+n'!$E:$E,MATCH($A388&amp;" "&amp;$Q388,'3d(ii) Price data, elec Q+n'!$F:$F,0))*AQ388*M388</f>
        <v>0</v>
      </c>
      <c r="AZ388" s="208">
        <f>IFERROR(INDEX('3d(ii) Price data, elec Q+n'!$E:$E,MATCH($A388&amp;" "&amp;$R388,'3d(ii) Price data, elec Q+n'!$F:$F,0)),$BM388)*AR388*N388</f>
        <v>0</v>
      </c>
      <c r="BA388" s="208">
        <f>IFERROR(INDEX('3d(ii) Price data, elec Q+n'!$E:$E,MATCH($A388&amp;" "&amp;$S388,'3d(ii) Price data, elec Q+n'!$F:$F,0)),$BO388)*AS388*O388</f>
        <v>0</v>
      </c>
      <c r="BB388" s="265" t="str">
        <f>IF(SUM(AT388+AU388+AV388+AW388)*'3b Demand'!$C$18+SUM(AX388+AY388+AZ388+BA388)*'3b Demand'!$D$18=0,"",SUM(AT388+AU388+AV388+AW388)*'3b Demand'!$C$18+SUM(AX388+AY388+AZ388+BA388)*'3b Demand'!$D$18)</f>
        <v/>
      </c>
      <c r="BC388" s="477"/>
      <c r="BD388" s="208">
        <f t="shared" si="35"/>
        <v>1</v>
      </c>
      <c r="BE388" s="282" t="str">
        <f t="shared" si="36"/>
        <v>-</v>
      </c>
      <c r="BF388" s="282" t="str">
        <f t="shared" si="37"/>
        <v>-</v>
      </c>
      <c r="BH388" s="210" t="str" cm="1">
        <f t="array" ref="BH388">_xlfn.IFS(LEFT(R388,2)="Q1","Winter "&amp;RIGHT(R388,2)-1,LEFT(R388,2)="Q2","Summer "&amp;RIGHT(R388,2),LEFT(R388,2)="Q3","Summer "&amp;RIGHT(R388,2),LEFT(R388,2)="Q4","Winter "&amp;RIGHT(R388,2))</f>
        <v>Summer 25</v>
      </c>
      <c r="BI388" s="210" t="str" cm="1">
        <f t="array" ref="BI388">_xlfn.IFS(LEFT(S388,2)="Q1","Winter "&amp;RIGHT(S388,2)-1,LEFT(S388,2)="Q2","Summer "&amp;RIGHT(S388,2),LEFT(S388,2)="Q3","Summer "&amp;RIGHT(S388,2),LEFT(S388,2)="Q4","Winter "&amp;RIGHT(S388,2))</f>
        <v>Summer 25</v>
      </c>
      <c r="BJ388" s="211" t="str">
        <f>_xlfn.XLOOKUP(BH388,'3d(i)Price data, elec S+n'!$I387:$K387,'3d(i)Price data, elec S+n'!$I$8:$K$8)</f>
        <v>S+2</v>
      </c>
      <c r="BK388" s="211" t="str">
        <f>_xlfn.XLOOKUP(BI388,'3d(i)Price data, elec S+n'!$I387:$K387,'3d(i)Price data, elec S+n'!$I$8:$K$8)</f>
        <v>S+2</v>
      </c>
      <c r="BL388" s="212">
        <f>INDEX('3d(i)Price data, elec S+n'!$B$9:$G$2060,MATCH($A388,'3d(i)Price data, elec S+n'!$A$9:$A$2060,0),MATCH($BJ388,'3d(i)Price data, elec S+n'!$B$8:$D$8,0))</f>
        <v>0</v>
      </c>
      <c r="BM388" s="212">
        <f>INDEX('3d(i)Price data, elec S+n'!$E$9:$G$2060,MATCH($A388,'3d(i)Price data, elec S+n'!$A$9:$A$2060,0),MATCH($BJ388,'3d(i)Price data, elec S+n'!$E$8:$G$8,0))</f>
        <v>0</v>
      </c>
      <c r="BN388" s="212">
        <f>INDEX('3d(i)Price data, elec S+n'!$B$9:$G$2060,MATCH($A388,'3d(i)Price data, elec S+n'!$A$9:$A$2060,0),MATCH($BK388,'3d(i)Price data, elec S+n'!$B$8:$D$8,0))</f>
        <v>0</v>
      </c>
      <c r="BO388" s="212">
        <f>INDEX('3d(i)Price data, elec S+n'!$E$9:$G$2060,MATCH($A388,'3d(i)Price data, elec S+n'!$A$9:$A$2060,0),MATCH($BK388,'3d(i)Price data, elec S+n'!$E$8:$G$8,0))</f>
        <v>0</v>
      </c>
    </row>
    <row r="389" spans="1:67">
      <c r="A389" s="188">
        <f>'3d(i)Price data, elec S+n'!A388</f>
        <v>45434</v>
      </c>
      <c r="B389" s="202">
        <f t="shared" ref="B389:B452" si="39">ROUNDUP(MONTH(A389)/3,0)</f>
        <v>2</v>
      </c>
      <c r="C389" s="261" t="str">
        <f>INDEX('3b Demand'!$B$99:$B$146,MATCH($A389,'3b Demand'!$H$99:$H$146,1))</f>
        <v>Q4 2024</v>
      </c>
      <c r="D389" s="282" t="s">
        <v>357</v>
      </c>
      <c r="E389" s="282" t="s">
        <v>357</v>
      </c>
      <c r="F389" s="282" t="s">
        <v>357</v>
      </c>
      <c r="G389" s="282" t="s">
        <v>357</v>
      </c>
      <c r="H389" s="282" t="s">
        <v>357</v>
      </c>
      <c r="I389" s="282" t="s">
        <v>357</v>
      </c>
      <c r="J389" s="282" t="s">
        <v>357</v>
      </c>
      <c r="K389" s="282" t="s">
        <v>357</v>
      </c>
      <c r="L389" s="214">
        <v>1</v>
      </c>
      <c r="M389" s="214">
        <v>1</v>
      </c>
      <c r="N389" s="214">
        <v>1</v>
      </c>
      <c r="O389" s="214">
        <v>1</v>
      </c>
      <c r="P389" s="206" t="str">
        <f t="shared" ref="P389:S452" si="40">IF(VALUE(MID($C389,2,1))+P$9-1&lt;5,"Q"&amp;VALUE(MID($C389,2,1))+P$9-1,"Q"&amp;VALUE(MID($C389,2,1))+P$9-4-1)&amp;"-"&amp;RIGHT($C389,4)-2000+IF(VALUE(MID($C389,2,1))+P$9-1&gt;4,1,0)</f>
        <v>Q4-24</v>
      </c>
      <c r="Q389" s="206" t="str">
        <f t="shared" si="40"/>
        <v>Q1-25</v>
      </c>
      <c r="R389" s="206" t="str">
        <f t="shared" si="40"/>
        <v>Q2-25</v>
      </c>
      <c r="S389" s="207" t="str">
        <f t="shared" si="40"/>
        <v>Q3-25</v>
      </c>
      <c r="T389" s="264">
        <f>INDEX('3b Demand'!$F$29:$AT$32,MATCH(LEFT(P389,2),'3b Demand'!$C$29:$C$32,0),MATCH($C389,'3b Demand'!$F$26:$AT$26,0))</f>
        <v>0.2753078132191441</v>
      </c>
      <c r="U389" s="264">
        <f>INDEX('3b Demand'!$F$29:$AT$32,MATCH(LEFT(Q389,2),'3b Demand'!$C$29:$C$32,0),MATCH($C389,'3b Demand'!$F$26:$AT$26,0))</f>
        <v>0.27523306816499066</v>
      </c>
      <c r="V389" s="264">
        <f>INDEX('3b Demand'!$F$29:$AT$32,MATCH(LEFT(R389,2),'3b Demand'!$C$29:$C$32,0),MATCH($C389,'3b Demand'!$F$26:$AT$26,0))</f>
        <v>0.23325624353019381</v>
      </c>
      <c r="W389" s="264">
        <f>INDEX('3b Demand'!$F$29:$AT$32,MATCH(LEFT(S389,2),'3b Demand'!$C$29:$C$32,0),MATCH($C389,'3b Demand'!$F$26:$AT$26,0))</f>
        <v>0.2162028750855953</v>
      </c>
      <c r="X389" s="264">
        <f>INDEX('3b Demand'!$F$29:$AT$32,MATCH(LEFT(P389,2),'3b Demand'!$C$29:$C$32,0),MATCH($C389,'3b Demand'!$F$26:$AT$26,0))</f>
        <v>0.2753078132191441</v>
      </c>
      <c r="Y389" s="264">
        <f>INDEX('3b Demand'!$F$29:$AT$32,MATCH(LEFT(Q389,2),'3b Demand'!$C$29:$C$32,0),MATCH($C389,'3b Demand'!$F$26:$AT$26,0))</f>
        <v>0.27523306816499066</v>
      </c>
      <c r="Z389" s="264">
        <f>INDEX('3b Demand'!$F$29:$AT$32,MATCH(LEFT(R389,2),'3b Demand'!$C$29:$C$32,0),MATCH($C389,'3b Demand'!$F$26:$AT$26,0))</f>
        <v>0.23325624353019381</v>
      </c>
      <c r="AA389" s="264">
        <f>INDEX('3b Demand'!$F$29:$AT$32,MATCH(LEFT(S389,2),'3b Demand'!$C$29:$C$32,0),MATCH($C389,'3b Demand'!$F$26:$AT$26,0))</f>
        <v>0.2162028750855953</v>
      </c>
      <c r="AB389" s="208">
        <f>INDEX('3d(ii) Price data, elec Q+n'!$D:$D,MATCH($A389&amp;" "&amp;$P389,'3d(ii) Price data, elec Q+n'!$F:$F,0))*T389*L389</f>
        <v>0</v>
      </c>
      <c r="AC389" s="208">
        <f>INDEX('3d(ii) Price data, elec Q+n'!$D:$D,MATCH($A389&amp;" "&amp;$Q389,'3d(ii) Price data, elec Q+n'!$F:$F,0))*U389*M389</f>
        <v>0</v>
      </c>
      <c r="AD389" s="208">
        <f>IFERROR(INDEX('3d(ii) Price data, elec Q+n'!$D:$D,MATCH($A389&amp;" "&amp;$R389,'3d(ii) Price data, elec Q+n'!$F:$F,0)),$BL389)*V389*N389</f>
        <v>0</v>
      </c>
      <c r="AE389" s="208">
        <f>IFERROR(INDEX('3d(ii) Price data, elec Q+n'!$D:$D,MATCH($A389&amp;" "&amp;$S389,'3d(ii) Price data, elec Q+n'!$F:$F,0)),$BN389)*W389*O389</f>
        <v>0</v>
      </c>
      <c r="AF389" s="208">
        <f>INDEX('3d(ii) Price data, elec Q+n'!$E:$E,MATCH($A389&amp;" "&amp;$P389,'3d(ii) Price data, elec Q+n'!$F:$F,0))*X389*L389</f>
        <v>0</v>
      </c>
      <c r="AG389" s="208">
        <f>INDEX('3d(ii) Price data, elec Q+n'!$E:$E,MATCH($A389&amp;" "&amp;$Q389,'3d(ii) Price data, elec Q+n'!$F:$F,0))*Y389*M389</f>
        <v>0</v>
      </c>
      <c r="AH389" s="208">
        <f>IFERROR(INDEX('3d(ii) Price data, elec Q+n'!$E:$E,MATCH($A389&amp;" "&amp;$R389,'3d(ii) Price data, elec Q+n'!$F:$F,0)),$BM389)*Z389*N389</f>
        <v>0</v>
      </c>
      <c r="AI389" s="208">
        <f>IFERROR(INDEX('3d(ii) Price data, elec Q+n'!$E:$E,MATCH($A389&amp;" "&amp;$S389,'3d(ii) Price data, elec Q+n'!$F:$F,0)),$BO389)*AA389*O389</f>
        <v>0</v>
      </c>
      <c r="AJ389" s="265" t="str">
        <f>IF(SUM(AB389+AC389+AD389+AE389)*'3b Demand'!$C$18+SUM(AF389+AG389+AH389+AI389)*'3b Demand'!$D$18=0,"",SUM(AB389+AC389+AD389+AE389)*'3b Demand'!$C$18+SUM(AF389+AG389+AH389+AI389)*'3b Demand'!$D$18)</f>
        <v/>
      </c>
      <c r="AK389" s="477"/>
      <c r="AL389" s="264">
        <f>INDEX('3b Demand'!$F$44:$AT$48,MATCH(LEFT(P389,2),'3b Demand'!$C$44:$C$48,0),MATCH($C389,'3b Demand'!$F$26:$AT$26,0))</f>
        <v>0.2793445041459322</v>
      </c>
      <c r="AM389" s="264">
        <f>INDEX('3b Demand'!$F$44:$AT$48,MATCH(LEFT(Q389,2),'3b Demand'!$C$44:$C$48,0),MATCH($C389,'3b Demand'!$F$26:$AT$26,0))</f>
        <v>0.29810528650523899</v>
      </c>
      <c r="AN389" s="264">
        <f>INDEX('3b Demand'!$F$44:$AT$48,MATCH(LEFT(R389,2),'3b Demand'!$C$44:$C$48,0),MATCH($C389,'3b Demand'!$F$26:$AT$26,0))</f>
        <v>0.22781435541833051</v>
      </c>
      <c r="AO389" s="264">
        <f>INDEX('3b Demand'!$F$44:$AT$48,MATCH(LEFT(S389,2),'3b Demand'!$C$44:$C$48,0),MATCH($C389,'3b Demand'!$F$26:$AT$26,0))</f>
        <v>0.1947358539305204</v>
      </c>
      <c r="AP389" s="264">
        <f>INDEX('3b Demand'!$F$44:$AT$48,MATCH(LEFT(P389,2),'3b Demand'!$C$44:$C$48,0),MATCH($C389,'3b Demand'!$F$26:$AT$26,0))</f>
        <v>0.2793445041459322</v>
      </c>
      <c r="AQ389" s="264">
        <f>INDEX('3b Demand'!$F$44:$AT$48,MATCH(LEFT(Q389,2),'3b Demand'!$C$44:$C$48,0),MATCH($C389,'3b Demand'!$F$26:$AT$26,0))</f>
        <v>0.29810528650523899</v>
      </c>
      <c r="AR389" s="264">
        <f>INDEX('3b Demand'!$F$44:$AT$48,MATCH(LEFT(R389,2),'3b Demand'!$C$44:$C$48,0),MATCH($C389,'3b Demand'!$F$26:$AT$26,0))</f>
        <v>0.22781435541833051</v>
      </c>
      <c r="AS389" s="264">
        <f>INDEX('3b Demand'!$F$44:$AT$48,MATCH(LEFT(S389,2),'3b Demand'!$C$44:$C$48,0),MATCH($C389,'3b Demand'!$F$26:$AT$26,0))</f>
        <v>0.1947358539305204</v>
      </c>
      <c r="AT389" s="208">
        <f>INDEX('3d(ii) Price data, elec Q+n'!$D:$D,MATCH($A389&amp;" "&amp;$P389,'3d(ii) Price data, elec Q+n'!$F:$F,0))*AL389*L389</f>
        <v>0</v>
      </c>
      <c r="AU389" s="208">
        <f>INDEX('3d(ii) Price data, elec Q+n'!$D:$D,MATCH($A389&amp;" "&amp;$Q389,'3d(ii) Price data, elec Q+n'!$F:$F,0))*AM389*M389</f>
        <v>0</v>
      </c>
      <c r="AV389" s="208">
        <f>IFERROR(INDEX('3d(ii) Price data, elec Q+n'!$D:$D,MATCH($A389&amp;" "&amp;$R389,'3d(ii) Price data, elec Q+n'!$F:$F,0)),$BL389)*AN389*N389</f>
        <v>0</v>
      </c>
      <c r="AW389" s="208">
        <f>IFERROR(INDEX('3d(ii) Price data, elec Q+n'!$D:$D,MATCH($A389&amp;" "&amp;$S389,'3d(ii) Price data, elec Q+n'!$F:$F,0)),$BN389)*AO389*O389</f>
        <v>0</v>
      </c>
      <c r="AX389" s="208">
        <f>INDEX('3d(ii) Price data, elec Q+n'!$E:$E,MATCH($A389&amp;" "&amp;$P389,'3d(ii) Price data, elec Q+n'!$F:$F,0))*AP389*L389</f>
        <v>0</v>
      </c>
      <c r="AY389" s="208">
        <f>INDEX('3d(ii) Price data, elec Q+n'!$E:$E,MATCH($A389&amp;" "&amp;$Q389,'3d(ii) Price data, elec Q+n'!$F:$F,0))*AQ389*M389</f>
        <v>0</v>
      </c>
      <c r="AZ389" s="208">
        <f>IFERROR(INDEX('3d(ii) Price data, elec Q+n'!$E:$E,MATCH($A389&amp;" "&amp;$R389,'3d(ii) Price data, elec Q+n'!$F:$F,0)),$BM389)*AR389*N389</f>
        <v>0</v>
      </c>
      <c r="BA389" s="208">
        <f>IFERROR(INDEX('3d(ii) Price data, elec Q+n'!$E:$E,MATCH($A389&amp;" "&amp;$S389,'3d(ii) Price data, elec Q+n'!$F:$F,0)),$BO389)*AS389*O389</f>
        <v>0</v>
      </c>
      <c r="BB389" s="265" t="str">
        <f>IF(SUM(AT389+AU389+AV389+AW389)*'3b Demand'!$C$18+SUM(AX389+AY389+AZ389+BA389)*'3b Demand'!$D$18=0,"",SUM(AT389+AU389+AV389+AW389)*'3b Demand'!$C$18+SUM(AX389+AY389+AZ389+BA389)*'3b Demand'!$D$18)</f>
        <v/>
      </c>
      <c r="BC389" s="477"/>
      <c r="BD389" s="208">
        <f t="shared" ref="BD389:BD452" si="41">SUM(L389:O389)/4</f>
        <v>1</v>
      </c>
      <c r="BE389" s="282" t="str">
        <f t="shared" ref="BE389:BE452" si="42">(IF(AND(D389="-",E389="-", F389="-",G389="-"),"-",(SUM($D389:$G389)/4)))</f>
        <v>-</v>
      </c>
      <c r="BF389" s="282" t="str">
        <f t="shared" ref="BF389:BF452" si="43">(IF(AND(H389="-",I389="-", J389="-",K389="-"),"-",(SUM($H389:$K389)/4)))</f>
        <v>-</v>
      </c>
      <c r="BH389" s="210" t="str" cm="1">
        <f t="array" ref="BH389">_xlfn.IFS(LEFT(R389,2)="Q1","Winter "&amp;RIGHT(R389,2)-1,LEFT(R389,2)="Q2","Summer "&amp;RIGHT(R389,2),LEFT(R389,2)="Q3","Summer "&amp;RIGHT(R389,2),LEFT(R389,2)="Q4","Winter "&amp;RIGHT(R389,2))</f>
        <v>Summer 25</v>
      </c>
      <c r="BI389" s="210" t="str" cm="1">
        <f t="array" ref="BI389">_xlfn.IFS(LEFT(S389,2)="Q1","Winter "&amp;RIGHT(S389,2)-1,LEFT(S389,2)="Q2","Summer "&amp;RIGHT(S389,2),LEFT(S389,2)="Q3","Summer "&amp;RIGHT(S389,2),LEFT(S389,2)="Q4","Winter "&amp;RIGHT(S389,2))</f>
        <v>Summer 25</v>
      </c>
      <c r="BJ389" s="211" t="str">
        <f>_xlfn.XLOOKUP(BH389,'3d(i)Price data, elec S+n'!$I388:$K388,'3d(i)Price data, elec S+n'!$I$8:$K$8)</f>
        <v>S+2</v>
      </c>
      <c r="BK389" s="211" t="str">
        <f>_xlfn.XLOOKUP(BI389,'3d(i)Price data, elec S+n'!$I388:$K388,'3d(i)Price data, elec S+n'!$I$8:$K$8)</f>
        <v>S+2</v>
      </c>
      <c r="BL389" s="212">
        <f>INDEX('3d(i)Price data, elec S+n'!$B$9:$G$2060,MATCH($A389,'3d(i)Price data, elec S+n'!$A$9:$A$2060,0),MATCH($BJ389,'3d(i)Price data, elec S+n'!$B$8:$D$8,0))</f>
        <v>0</v>
      </c>
      <c r="BM389" s="212">
        <f>INDEX('3d(i)Price data, elec S+n'!$E$9:$G$2060,MATCH($A389,'3d(i)Price data, elec S+n'!$A$9:$A$2060,0),MATCH($BJ389,'3d(i)Price data, elec S+n'!$E$8:$G$8,0))</f>
        <v>0</v>
      </c>
      <c r="BN389" s="212">
        <f>INDEX('3d(i)Price data, elec S+n'!$B$9:$G$2060,MATCH($A389,'3d(i)Price data, elec S+n'!$A$9:$A$2060,0),MATCH($BK389,'3d(i)Price data, elec S+n'!$B$8:$D$8,0))</f>
        <v>0</v>
      </c>
      <c r="BO389" s="212">
        <f>INDEX('3d(i)Price data, elec S+n'!$E$9:$G$2060,MATCH($A389,'3d(i)Price data, elec S+n'!$A$9:$A$2060,0),MATCH($BK389,'3d(i)Price data, elec S+n'!$E$8:$G$8,0))</f>
        <v>0</v>
      </c>
    </row>
    <row r="390" spans="1:67">
      <c r="A390" s="188">
        <f>'3d(i)Price data, elec S+n'!A389</f>
        <v>45435</v>
      </c>
      <c r="B390" s="202">
        <f t="shared" si="39"/>
        <v>2</v>
      </c>
      <c r="C390" s="261" t="str">
        <f>INDEX('3b Demand'!$B$99:$B$146,MATCH($A390,'3b Demand'!$H$99:$H$146,1))</f>
        <v>Q4 2024</v>
      </c>
      <c r="D390" s="282" t="s">
        <v>357</v>
      </c>
      <c r="E390" s="282" t="s">
        <v>357</v>
      </c>
      <c r="F390" s="282" t="s">
        <v>357</v>
      </c>
      <c r="G390" s="282" t="s">
        <v>357</v>
      </c>
      <c r="H390" s="282" t="s">
        <v>357</v>
      </c>
      <c r="I390" s="282" t="s">
        <v>357</v>
      </c>
      <c r="J390" s="282" t="s">
        <v>357</v>
      </c>
      <c r="K390" s="282" t="s">
        <v>357</v>
      </c>
      <c r="L390" s="214">
        <v>1</v>
      </c>
      <c r="M390" s="214">
        <v>1</v>
      </c>
      <c r="N390" s="214">
        <v>1</v>
      </c>
      <c r="O390" s="214">
        <v>1</v>
      </c>
      <c r="P390" s="206" t="str">
        <f t="shared" si="40"/>
        <v>Q4-24</v>
      </c>
      <c r="Q390" s="206" t="str">
        <f t="shared" si="40"/>
        <v>Q1-25</v>
      </c>
      <c r="R390" s="206" t="str">
        <f t="shared" si="40"/>
        <v>Q2-25</v>
      </c>
      <c r="S390" s="207" t="str">
        <f t="shared" si="40"/>
        <v>Q3-25</v>
      </c>
      <c r="T390" s="264">
        <f>INDEX('3b Demand'!$F$29:$AT$32,MATCH(LEFT(P390,2),'3b Demand'!$C$29:$C$32,0),MATCH($C390,'3b Demand'!$F$26:$AT$26,0))</f>
        <v>0.2753078132191441</v>
      </c>
      <c r="U390" s="264">
        <f>INDEX('3b Demand'!$F$29:$AT$32,MATCH(LEFT(Q390,2),'3b Demand'!$C$29:$C$32,0),MATCH($C390,'3b Demand'!$F$26:$AT$26,0))</f>
        <v>0.27523306816499066</v>
      </c>
      <c r="V390" s="264">
        <f>INDEX('3b Demand'!$F$29:$AT$32,MATCH(LEFT(R390,2),'3b Demand'!$C$29:$C$32,0),MATCH($C390,'3b Demand'!$F$26:$AT$26,0))</f>
        <v>0.23325624353019381</v>
      </c>
      <c r="W390" s="264">
        <f>INDEX('3b Demand'!$F$29:$AT$32,MATCH(LEFT(S390,2),'3b Demand'!$C$29:$C$32,0),MATCH($C390,'3b Demand'!$F$26:$AT$26,0))</f>
        <v>0.2162028750855953</v>
      </c>
      <c r="X390" s="264">
        <f>INDEX('3b Demand'!$F$29:$AT$32,MATCH(LEFT(P390,2),'3b Demand'!$C$29:$C$32,0),MATCH($C390,'3b Demand'!$F$26:$AT$26,0))</f>
        <v>0.2753078132191441</v>
      </c>
      <c r="Y390" s="264">
        <f>INDEX('3b Demand'!$F$29:$AT$32,MATCH(LEFT(Q390,2),'3b Demand'!$C$29:$C$32,0),MATCH($C390,'3b Demand'!$F$26:$AT$26,0))</f>
        <v>0.27523306816499066</v>
      </c>
      <c r="Z390" s="264">
        <f>INDEX('3b Demand'!$F$29:$AT$32,MATCH(LEFT(R390,2),'3b Demand'!$C$29:$C$32,0),MATCH($C390,'3b Demand'!$F$26:$AT$26,0))</f>
        <v>0.23325624353019381</v>
      </c>
      <c r="AA390" s="264">
        <f>INDEX('3b Demand'!$F$29:$AT$32,MATCH(LEFT(S390,2),'3b Demand'!$C$29:$C$32,0),MATCH($C390,'3b Demand'!$F$26:$AT$26,0))</f>
        <v>0.2162028750855953</v>
      </c>
      <c r="AB390" s="208">
        <f>INDEX('3d(ii) Price data, elec Q+n'!$D:$D,MATCH($A390&amp;" "&amp;$P390,'3d(ii) Price data, elec Q+n'!$F:$F,0))*T390*L390</f>
        <v>0</v>
      </c>
      <c r="AC390" s="208">
        <f>INDEX('3d(ii) Price data, elec Q+n'!$D:$D,MATCH($A390&amp;" "&amp;$Q390,'3d(ii) Price data, elec Q+n'!$F:$F,0))*U390*M390</f>
        <v>0</v>
      </c>
      <c r="AD390" s="208">
        <f>IFERROR(INDEX('3d(ii) Price data, elec Q+n'!$D:$D,MATCH($A390&amp;" "&amp;$R390,'3d(ii) Price data, elec Q+n'!$F:$F,0)),$BL390)*V390*N390</f>
        <v>0</v>
      </c>
      <c r="AE390" s="208">
        <f>IFERROR(INDEX('3d(ii) Price data, elec Q+n'!$D:$D,MATCH($A390&amp;" "&amp;$S390,'3d(ii) Price data, elec Q+n'!$F:$F,0)),$BN390)*W390*O390</f>
        <v>0</v>
      </c>
      <c r="AF390" s="208">
        <f>INDEX('3d(ii) Price data, elec Q+n'!$E:$E,MATCH($A390&amp;" "&amp;$P390,'3d(ii) Price data, elec Q+n'!$F:$F,0))*X390*L390</f>
        <v>0</v>
      </c>
      <c r="AG390" s="208">
        <f>INDEX('3d(ii) Price data, elec Q+n'!$E:$E,MATCH($A390&amp;" "&amp;$Q390,'3d(ii) Price data, elec Q+n'!$F:$F,0))*Y390*M390</f>
        <v>0</v>
      </c>
      <c r="AH390" s="208">
        <f>IFERROR(INDEX('3d(ii) Price data, elec Q+n'!$E:$E,MATCH($A390&amp;" "&amp;$R390,'3d(ii) Price data, elec Q+n'!$F:$F,0)),$BM390)*Z390*N390</f>
        <v>0</v>
      </c>
      <c r="AI390" s="208">
        <f>IFERROR(INDEX('3d(ii) Price data, elec Q+n'!$E:$E,MATCH($A390&amp;" "&amp;$S390,'3d(ii) Price data, elec Q+n'!$F:$F,0)),$BO390)*AA390*O390</f>
        <v>0</v>
      </c>
      <c r="AJ390" s="265" t="str">
        <f>IF(SUM(AB390+AC390+AD390+AE390)*'3b Demand'!$C$18+SUM(AF390+AG390+AH390+AI390)*'3b Demand'!$D$18=0,"",SUM(AB390+AC390+AD390+AE390)*'3b Demand'!$C$18+SUM(AF390+AG390+AH390+AI390)*'3b Demand'!$D$18)</f>
        <v/>
      </c>
      <c r="AK390" s="477"/>
      <c r="AL390" s="264">
        <f>INDEX('3b Demand'!$F$44:$AT$48,MATCH(LEFT(P390,2),'3b Demand'!$C$44:$C$48,0),MATCH($C390,'3b Demand'!$F$26:$AT$26,0))</f>
        <v>0.2793445041459322</v>
      </c>
      <c r="AM390" s="264">
        <f>INDEX('3b Demand'!$F$44:$AT$48,MATCH(LEFT(Q390,2),'3b Demand'!$C$44:$C$48,0),MATCH($C390,'3b Demand'!$F$26:$AT$26,0))</f>
        <v>0.29810528650523899</v>
      </c>
      <c r="AN390" s="264">
        <f>INDEX('3b Demand'!$F$44:$AT$48,MATCH(LEFT(R390,2),'3b Demand'!$C$44:$C$48,0),MATCH($C390,'3b Demand'!$F$26:$AT$26,0))</f>
        <v>0.22781435541833051</v>
      </c>
      <c r="AO390" s="264">
        <f>INDEX('3b Demand'!$F$44:$AT$48,MATCH(LEFT(S390,2),'3b Demand'!$C$44:$C$48,0),MATCH($C390,'3b Demand'!$F$26:$AT$26,0))</f>
        <v>0.1947358539305204</v>
      </c>
      <c r="AP390" s="264">
        <f>INDEX('3b Demand'!$F$44:$AT$48,MATCH(LEFT(P390,2),'3b Demand'!$C$44:$C$48,0),MATCH($C390,'3b Demand'!$F$26:$AT$26,0))</f>
        <v>0.2793445041459322</v>
      </c>
      <c r="AQ390" s="264">
        <f>INDEX('3b Demand'!$F$44:$AT$48,MATCH(LEFT(Q390,2),'3b Demand'!$C$44:$C$48,0),MATCH($C390,'3b Demand'!$F$26:$AT$26,0))</f>
        <v>0.29810528650523899</v>
      </c>
      <c r="AR390" s="264">
        <f>INDEX('3b Demand'!$F$44:$AT$48,MATCH(LEFT(R390,2),'3b Demand'!$C$44:$C$48,0),MATCH($C390,'3b Demand'!$F$26:$AT$26,0))</f>
        <v>0.22781435541833051</v>
      </c>
      <c r="AS390" s="264">
        <f>INDEX('3b Demand'!$F$44:$AT$48,MATCH(LEFT(S390,2),'3b Demand'!$C$44:$C$48,0),MATCH($C390,'3b Demand'!$F$26:$AT$26,0))</f>
        <v>0.1947358539305204</v>
      </c>
      <c r="AT390" s="208">
        <f>INDEX('3d(ii) Price data, elec Q+n'!$D:$D,MATCH($A390&amp;" "&amp;$P390,'3d(ii) Price data, elec Q+n'!$F:$F,0))*AL390*L390</f>
        <v>0</v>
      </c>
      <c r="AU390" s="208">
        <f>INDEX('3d(ii) Price data, elec Q+n'!$D:$D,MATCH($A390&amp;" "&amp;$Q390,'3d(ii) Price data, elec Q+n'!$F:$F,0))*AM390*M390</f>
        <v>0</v>
      </c>
      <c r="AV390" s="208">
        <f>IFERROR(INDEX('3d(ii) Price data, elec Q+n'!$D:$D,MATCH($A390&amp;" "&amp;$R390,'3d(ii) Price data, elec Q+n'!$F:$F,0)),$BL390)*AN390*N390</f>
        <v>0</v>
      </c>
      <c r="AW390" s="208">
        <f>IFERROR(INDEX('3d(ii) Price data, elec Q+n'!$D:$D,MATCH($A390&amp;" "&amp;$S390,'3d(ii) Price data, elec Q+n'!$F:$F,0)),$BN390)*AO390*O390</f>
        <v>0</v>
      </c>
      <c r="AX390" s="208">
        <f>INDEX('3d(ii) Price data, elec Q+n'!$E:$E,MATCH($A390&amp;" "&amp;$P390,'3d(ii) Price data, elec Q+n'!$F:$F,0))*AP390*L390</f>
        <v>0</v>
      </c>
      <c r="AY390" s="208">
        <f>INDEX('3d(ii) Price data, elec Q+n'!$E:$E,MATCH($A390&amp;" "&amp;$Q390,'3d(ii) Price data, elec Q+n'!$F:$F,0))*AQ390*M390</f>
        <v>0</v>
      </c>
      <c r="AZ390" s="208">
        <f>IFERROR(INDEX('3d(ii) Price data, elec Q+n'!$E:$E,MATCH($A390&amp;" "&amp;$R390,'3d(ii) Price data, elec Q+n'!$F:$F,0)),$BM390)*AR390*N390</f>
        <v>0</v>
      </c>
      <c r="BA390" s="208">
        <f>IFERROR(INDEX('3d(ii) Price data, elec Q+n'!$E:$E,MATCH($A390&amp;" "&amp;$S390,'3d(ii) Price data, elec Q+n'!$F:$F,0)),$BO390)*AS390*O390</f>
        <v>0</v>
      </c>
      <c r="BB390" s="265" t="str">
        <f>IF(SUM(AT390+AU390+AV390+AW390)*'3b Demand'!$C$18+SUM(AX390+AY390+AZ390+BA390)*'3b Demand'!$D$18=0,"",SUM(AT390+AU390+AV390+AW390)*'3b Demand'!$C$18+SUM(AX390+AY390+AZ390+BA390)*'3b Demand'!$D$18)</f>
        <v/>
      </c>
      <c r="BC390" s="477"/>
      <c r="BD390" s="208">
        <f t="shared" si="41"/>
        <v>1</v>
      </c>
      <c r="BE390" s="282" t="str">
        <f t="shared" si="42"/>
        <v>-</v>
      </c>
      <c r="BF390" s="282" t="str">
        <f t="shared" si="43"/>
        <v>-</v>
      </c>
      <c r="BH390" s="210" t="str" cm="1">
        <f t="array" ref="BH390">_xlfn.IFS(LEFT(R390,2)="Q1","Winter "&amp;RIGHT(R390,2)-1,LEFT(R390,2)="Q2","Summer "&amp;RIGHT(R390,2),LEFT(R390,2)="Q3","Summer "&amp;RIGHT(R390,2),LEFT(R390,2)="Q4","Winter "&amp;RIGHT(R390,2))</f>
        <v>Summer 25</v>
      </c>
      <c r="BI390" s="210" t="str" cm="1">
        <f t="array" ref="BI390">_xlfn.IFS(LEFT(S390,2)="Q1","Winter "&amp;RIGHT(S390,2)-1,LEFT(S390,2)="Q2","Summer "&amp;RIGHT(S390,2),LEFT(S390,2)="Q3","Summer "&amp;RIGHT(S390,2),LEFT(S390,2)="Q4","Winter "&amp;RIGHT(S390,2))</f>
        <v>Summer 25</v>
      </c>
      <c r="BJ390" s="211" t="str">
        <f>_xlfn.XLOOKUP(BH390,'3d(i)Price data, elec S+n'!$I389:$K389,'3d(i)Price data, elec S+n'!$I$8:$K$8)</f>
        <v>S+2</v>
      </c>
      <c r="BK390" s="211" t="str">
        <f>_xlfn.XLOOKUP(BI390,'3d(i)Price data, elec S+n'!$I389:$K389,'3d(i)Price data, elec S+n'!$I$8:$K$8)</f>
        <v>S+2</v>
      </c>
      <c r="BL390" s="212">
        <f>INDEX('3d(i)Price data, elec S+n'!$B$9:$G$2060,MATCH($A390,'3d(i)Price data, elec S+n'!$A$9:$A$2060,0),MATCH($BJ390,'3d(i)Price data, elec S+n'!$B$8:$D$8,0))</f>
        <v>0</v>
      </c>
      <c r="BM390" s="212">
        <f>INDEX('3d(i)Price data, elec S+n'!$E$9:$G$2060,MATCH($A390,'3d(i)Price data, elec S+n'!$A$9:$A$2060,0),MATCH($BJ390,'3d(i)Price data, elec S+n'!$E$8:$G$8,0))</f>
        <v>0</v>
      </c>
      <c r="BN390" s="212">
        <f>INDEX('3d(i)Price data, elec S+n'!$B$9:$G$2060,MATCH($A390,'3d(i)Price data, elec S+n'!$A$9:$A$2060,0),MATCH($BK390,'3d(i)Price data, elec S+n'!$B$8:$D$8,0))</f>
        <v>0</v>
      </c>
      <c r="BO390" s="212">
        <f>INDEX('3d(i)Price data, elec S+n'!$E$9:$G$2060,MATCH($A390,'3d(i)Price data, elec S+n'!$A$9:$A$2060,0),MATCH($BK390,'3d(i)Price data, elec S+n'!$E$8:$G$8,0))</f>
        <v>0</v>
      </c>
    </row>
    <row r="391" spans="1:67">
      <c r="A391" s="188">
        <f>'3d(i)Price data, elec S+n'!A390</f>
        <v>45436</v>
      </c>
      <c r="B391" s="202">
        <f t="shared" si="39"/>
        <v>2</v>
      </c>
      <c r="C391" s="261" t="str">
        <f>INDEX('3b Demand'!$B$99:$B$146,MATCH($A391,'3b Demand'!$H$99:$H$146,1))</f>
        <v>Q4 2024</v>
      </c>
      <c r="D391" s="282" t="s">
        <v>357</v>
      </c>
      <c r="E391" s="282" t="s">
        <v>357</v>
      </c>
      <c r="F391" s="282" t="s">
        <v>357</v>
      </c>
      <c r="G391" s="282" t="s">
        <v>357</v>
      </c>
      <c r="H391" s="282" t="s">
        <v>357</v>
      </c>
      <c r="I391" s="282" t="s">
        <v>357</v>
      </c>
      <c r="J391" s="282" t="s">
        <v>357</v>
      </c>
      <c r="K391" s="282" t="s">
        <v>357</v>
      </c>
      <c r="L391" s="214">
        <v>1</v>
      </c>
      <c r="M391" s="214">
        <v>1</v>
      </c>
      <c r="N391" s="214">
        <v>1</v>
      </c>
      <c r="O391" s="214">
        <v>1</v>
      </c>
      <c r="P391" s="206" t="str">
        <f t="shared" si="40"/>
        <v>Q4-24</v>
      </c>
      <c r="Q391" s="206" t="str">
        <f t="shared" si="40"/>
        <v>Q1-25</v>
      </c>
      <c r="R391" s="206" t="str">
        <f t="shared" si="40"/>
        <v>Q2-25</v>
      </c>
      <c r="S391" s="207" t="str">
        <f t="shared" si="40"/>
        <v>Q3-25</v>
      </c>
      <c r="T391" s="264">
        <f>INDEX('3b Demand'!$F$29:$AT$32,MATCH(LEFT(P391,2),'3b Demand'!$C$29:$C$32,0),MATCH($C391,'3b Demand'!$F$26:$AT$26,0))</f>
        <v>0.2753078132191441</v>
      </c>
      <c r="U391" s="264">
        <f>INDEX('3b Demand'!$F$29:$AT$32,MATCH(LEFT(Q391,2),'3b Demand'!$C$29:$C$32,0),MATCH($C391,'3b Demand'!$F$26:$AT$26,0))</f>
        <v>0.27523306816499066</v>
      </c>
      <c r="V391" s="264">
        <f>INDEX('3b Demand'!$F$29:$AT$32,MATCH(LEFT(R391,2),'3b Demand'!$C$29:$C$32,0),MATCH($C391,'3b Demand'!$F$26:$AT$26,0))</f>
        <v>0.23325624353019381</v>
      </c>
      <c r="W391" s="264">
        <f>INDEX('3b Demand'!$F$29:$AT$32,MATCH(LEFT(S391,2),'3b Demand'!$C$29:$C$32,0),MATCH($C391,'3b Demand'!$F$26:$AT$26,0))</f>
        <v>0.2162028750855953</v>
      </c>
      <c r="X391" s="264">
        <f>INDEX('3b Demand'!$F$29:$AT$32,MATCH(LEFT(P391,2),'3b Demand'!$C$29:$C$32,0),MATCH($C391,'3b Demand'!$F$26:$AT$26,0))</f>
        <v>0.2753078132191441</v>
      </c>
      <c r="Y391" s="264">
        <f>INDEX('3b Demand'!$F$29:$AT$32,MATCH(LEFT(Q391,2),'3b Demand'!$C$29:$C$32,0),MATCH($C391,'3b Demand'!$F$26:$AT$26,0))</f>
        <v>0.27523306816499066</v>
      </c>
      <c r="Z391" s="264">
        <f>INDEX('3b Demand'!$F$29:$AT$32,MATCH(LEFT(R391,2),'3b Demand'!$C$29:$C$32,0),MATCH($C391,'3b Demand'!$F$26:$AT$26,0))</f>
        <v>0.23325624353019381</v>
      </c>
      <c r="AA391" s="264">
        <f>INDEX('3b Demand'!$F$29:$AT$32,MATCH(LEFT(S391,2),'3b Demand'!$C$29:$C$32,0),MATCH($C391,'3b Demand'!$F$26:$AT$26,0))</f>
        <v>0.2162028750855953</v>
      </c>
      <c r="AB391" s="208">
        <f>INDEX('3d(ii) Price data, elec Q+n'!$D:$D,MATCH($A391&amp;" "&amp;$P391,'3d(ii) Price data, elec Q+n'!$F:$F,0))*T391*L391</f>
        <v>0</v>
      </c>
      <c r="AC391" s="208">
        <f>INDEX('3d(ii) Price data, elec Q+n'!$D:$D,MATCH($A391&amp;" "&amp;$Q391,'3d(ii) Price data, elec Q+n'!$F:$F,0))*U391*M391</f>
        <v>0</v>
      </c>
      <c r="AD391" s="208">
        <f>IFERROR(INDEX('3d(ii) Price data, elec Q+n'!$D:$D,MATCH($A391&amp;" "&amp;$R391,'3d(ii) Price data, elec Q+n'!$F:$F,0)),$BL391)*V391*N391</f>
        <v>0</v>
      </c>
      <c r="AE391" s="208">
        <f>IFERROR(INDEX('3d(ii) Price data, elec Q+n'!$D:$D,MATCH($A391&amp;" "&amp;$S391,'3d(ii) Price data, elec Q+n'!$F:$F,0)),$BN391)*W391*O391</f>
        <v>0</v>
      </c>
      <c r="AF391" s="208">
        <f>INDEX('3d(ii) Price data, elec Q+n'!$E:$E,MATCH($A391&amp;" "&amp;$P391,'3d(ii) Price data, elec Q+n'!$F:$F,0))*X391*L391</f>
        <v>0</v>
      </c>
      <c r="AG391" s="208">
        <f>INDEX('3d(ii) Price data, elec Q+n'!$E:$E,MATCH($A391&amp;" "&amp;$Q391,'3d(ii) Price data, elec Q+n'!$F:$F,0))*Y391*M391</f>
        <v>0</v>
      </c>
      <c r="AH391" s="208">
        <f>IFERROR(INDEX('3d(ii) Price data, elec Q+n'!$E:$E,MATCH($A391&amp;" "&amp;$R391,'3d(ii) Price data, elec Q+n'!$F:$F,0)),$BM391)*Z391*N391</f>
        <v>0</v>
      </c>
      <c r="AI391" s="208">
        <f>IFERROR(INDEX('3d(ii) Price data, elec Q+n'!$E:$E,MATCH($A391&amp;" "&amp;$S391,'3d(ii) Price data, elec Q+n'!$F:$F,0)),$BO391)*AA391*O391</f>
        <v>0</v>
      </c>
      <c r="AJ391" s="265" t="str">
        <f>IF(SUM(AB391+AC391+AD391+AE391)*'3b Demand'!$C$18+SUM(AF391+AG391+AH391+AI391)*'3b Demand'!$D$18=0,"",SUM(AB391+AC391+AD391+AE391)*'3b Demand'!$C$18+SUM(AF391+AG391+AH391+AI391)*'3b Demand'!$D$18)</f>
        <v/>
      </c>
      <c r="AK391" s="477"/>
      <c r="AL391" s="264">
        <f>INDEX('3b Demand'!$F$44:$AT$48,MATCH(LEFT(P391,2),'3b Demand'!$C$44:$C$48,0),MATCH($C391,'3b Demand'!$F$26:$AT$26,0))</f>
        <v>0.2793445041459322</v>
      </c>
      <c r="AM391" s="264">
        <f>INDEX('3b Demand'!$F$44:$AT$48,MATCH(LEFT(Q391,2),'3b Demand'!$C$44:$C$48,0),MATCH($C391,'3b Demand'!$F$26:$AT$26,0))</f>
        <v>0.29810528650523899</v>
      </c>
      <c r="AN391" s="264">
        <f>INDEX('3b Demand'!$F$44:$AT$48,MATCH(LEFT(R391,2),'3b Demand'!$C$44:$C$48,0),MATCH($C391,'3b Demand'!$F$26:$AT$26,0))</f>
        <v>0.22781435541833051</v>
      </c>
      <c r="AO391" s="264">
        <f>INDEX('3b Demand'!$F$44:$AT$48,MATCH(LEFT(S391,2),'3b Demand'!$C$44:$C$48,0),MATCH($C391,'3b Demand'!$F$26:$AT$26,0))</f>
        <v>0.1947358539305204</v>
      </c>
      <c r="AP391" s="264">
        <f>INDEX('3b Demand'!$F$44:$AT$48,MATCH(LEFT(P391,2),'3b Demand'!$C$44:$C$48,0),MATCH($C391,'3b Demand'!$F$26:$AT$26,0))</f>
        <v>0.2793445041459322</v>
      </c>
      <c r="AQ391" s="264">
        <f>INDEX('3b Demand'!$F$44:$AT$48,MATCH(LEFT(Q391,2),'3b Demand'!$C$44:$C$48,0),MATCH($C391,'3b Demand'!$F$26:$AT$26,0))</f>
        <v>0.29810528650523899</v>
      </c>
      <c r="AR391" s="264">
        <f>INDEX('3b Demand'!$F$44:$AT$48,MATCH(LEFT(R391,2),'3b Demand'!$C$44:$C$48,0),MATCH($C391,'3b Demand'!$F$26:$AT$26,0))</f>
        <v>0.22781435541833051</v>
      </c>
      <c r="AS391" s="264">
        <f>INDEX('3b Demand'!$F$44:$AT$48,MATCH(LEFT(S391,2),'3b Demand'!$C$44:$C$48,0),MATCH($C391,'3b Demand'!$F$26:$AT$26,0))</f>
        <v>0.1947358539305204</v>
      </c>
      <c r="AT391" s="208">
        <f>INDEX('3d(ii) Price data, elec Q+n'!$D:$D,MATCH($A391&amp;" "&amp;$P391,'3d(ii) Price data, elec Q+n'!$F:$F,0))*AL391*L391</f>
        <v>0</v>
      </c>
      <c r="AU391" s="208">
        <f>INDEX('3d(ii) Price data, elec Q+n'!$D:$D,MATCH($A391&amp;" "&amp;$Q391,'3d(ii) Price data, elec Q+n'!$F:$F,0))*AM391*M391</f>
        <v>0</v>
      </c>
      <c r="AV391" s="208">
        <f>IFERROR(INDEX('3d(ii) Price data, elec Q+n'!$D:$D,MATCH($A391&amp;" "&amp;$R391,'3d(ii) Price data, elec Q+n'!$F:$F,0)),$BL391)*AN391*N391</f>
        <v>0</v>
      </c>
      <c r="AW391" s="208">
        <f>IFERROR(INDEX('3d(ii) Price data, elec Q+n'!$D:$D,MATCH($A391&amp;" "&amp;$S391,'3d(ii) Price data, elec Q+n'!$F:$F,0)),$BN391)*AO391*O391</f>
        <v>0</v>
      </c>
      <c r="AX391" s="208">
        <f>INDEX('3d(ii) Price data, elec Q+n'!$E:$E,MATCH($A391&amp;" "&amp;$P391,'3d(ii) Price data, elec Q+n'!$F:$F,0))*AP391*L391</f>
        <v>0</v>
      </c>
      <c r="AY391" s="208">
        <f>INDEX('3d(ii) Price data, elec Q+n'!$E:$E,MATCH($A391&amp;" "&amp;$Q391,'3d(ii) Price data, elec Q+n'!$F:$F,0))*AQ391*M391</f>
        <v>0</v>
      </c>
      <c r="AZ391" s="208">
        <f>IFERROR(INDEX('3d(ii) Price data, elec Q+n'!$E:$E,MATCH($A391&amp;" "&amp;$R391,'3d(ii) Price data, elec Q+n'!$F:$F,0)),$BM391)*AR391*N391</f>
        <v>0</v>
      </c>
      <c r="BA391" s="208">
        <f>IFERROR(INDEX('3d(ii) Price data, elec Q+n'!$E:$E,MATCH($A391&amp;" "&amp;$S391,'3d(ii) Price data, elec Q+n'!$F:$F,0)),$BO391)*AS391*O391</f>
        <v>0</v>
      </c>
      <c r="BB391" s="265" t="str">
        <f>IF(SUM(AT391+AU391+AV391+AW391)*'3b Demand'!$C$18+SUM(AX391+AY391+AZ391+BA391)*'3b Demand'!$D$18=0,"",SUM(AT391+AU391+AV391+AW391)*'3b Demand'!$C$18+SUM(AX391+AY391+AZ391+BA391)*'3b Demand'!$D$18)</f>
        <v/>
      </c>
      <c r="BC391" s="477"/>
      <c r="BD391" s="208">
        <f t="shared" si="41"/>
        <v>1</v>
      </c>
      <c r="BE391" s="282" t="str">
        <f t="shared" si="42"/>
        <v>-</v>
      </c>
      <c r="BF391" s="282" t="str">
        <f t="shared" si="43"/>
        <v>-</v>
      </c>
      <c r="BH391" s="210" t="str" cm="1">
        <f t="array" ref="BH391">_xlfn.IFS(LEFT(R391,2)="Q1","Winter "&amp;RIGHT(R391,2)-1,LEFT(R391,2)="Q2","Summer "&amp;RIGHT(R391,2),LEFT(R391,2)="Q3","Summer "&amp;RIGHT(R391,2),LEFT(R391,2)="Q4","Winter "&amp;RIGHT(R391,2))</f>
        <v>Summer 25</v>
      </c>
      <c r="BI391" s="210" t="str" cm="1">
        <f t="array" ref="BI391">_xlfn.IFS(LEFT(S391,2)="Q1","Winter "&amp;RIGHT(S391,2)-1,LEFT(S391,2)="Q2","Summer "&amp;RIGHT(S391,2),LEFT(S391,2)="Q3","Summer "&amp;RIGHT(S391,2),LEFT(S391,2)="Q4","Winter "&amp;RIGHT(S391,2))</f>
        <v>Summer 25</v>
      </c>
      <c r="BJ391" s="211" t="str">
        <f>_xlfn.XLOOKUP(BH391,'3d(i)Price data, elec S+n'!$I390:$K390,'3d(i)Price data, elec S+n'!$I$8:$K$8)</f>
        <v>S+2</v>
      </c>
      <c r="BK391" s="211" t="str">
        <f>_xlfn.XLOOKUP(BI391,'3d(i)Price data, elec S+n'!$I390:$K390,'3d(i)Price data, elec S+n'!$I$8:$K$8)</f>
        <v>S+2</v>
      </c>
      <c r="BL391" s="212">
        <f>INDEX('3d(i)Price data, elec S+n'!$B$9:$G$2060,MATCH($A391,'3d(i)Price data, elec S+n'!$A$9:$A$2060,0),MATCH($BJ391,'3d(i)Price data, elec S+n'!$B$8:$D$8,0))</f>
        <v>0</v>
      </c>
      <c r="BM391" s="212">
        <f>INDEX('3d(i)Price data, elec S+n'!$E$9:$G$2060,MATCH($A391,'3d(i)Price data, elec S+n'!$A$9:$A$2060,0),MATCH($BJ391,'3d(i)Price data, elec S+n'!$E$8:$G$8,0))</f>
        <v>0</v>
      </c>
      <c r="BN391" s="212">
        <f>INDEX('3d(i)Price data, elec S+n'!$B$9:$G$2060,MATCH($A391,'3d(i)Price data, elec S+n'!$A$9:$A$2060,0),MATCH($BK391,'3d(i)Price data, elec S+n'!$B$8:$D$8,0))</f>
        <v>0</v>
      </c>
      <c r="BO391" s="212">
        <f>INDEX('3d(i)Price data, elec S+n'!$E$9:$G$2060,MATCH($A391,'3d(i)Price data, elec S+n'!$A$9:$A$2060,0),MATCH($BK391,'3d(i)Price data, elec S+n'!$E$8:$G$8,0))</f>
        <v>0</v>
      </c>
    </row>
    <row r="392" spans="1:67">
      <c r="A392" s="188">
        <f>'3d(i)Price data, elec S+n'!A391</f>
        <v>45440</v>
      </c>
      <c r="B392" s="202">
        <f t="shared" si="39"/>
        <v>2</v>
      </c>
      <c r="C392" s="261" t="str">
        <f>INDEX('3b Demand'!$B$99:$B$146,MATCH($A392,'3b Demand'!$H$99:$H$146,1))</f>
        <v>Q4 2024</v>
      </c>
      <c r="D392" s="282" t="s">
        <v>357</v>
      </c>
      <c r="E392" s="282" t="s">
        <v>357</v>
      </c>
      <c r="F392" s="282" t="s">
        <v>357</v>
      </c>
      <c r="G392" s="282" t="s">
        <v>357</v>
      </c>
      <c r="H392" s="282" t="s">
        <v>357</v>
      </c>
      <c r="I392" s="282" t="s">
        <v>357</v>
      </c>
      <c r="J392" s="282" t="s">
        <v>357</v>
      </c>
      <c r="K392" s="282" t="s">
        <v>357</v>
      </c>
      <c r="L392" s="214">
        <v>1</v>
      </c>
      <c r="M392" s="214">
        <v>1</v>
      </c>
      <c r="N392" s="214">
        <v>1</v>
      </c>
      <c r="O392" s="214">
        <v>1</v>
      </c>
      <c r="P392" s="206" t="str">
        <f t="shared" si="40"/>
        <v>Q4-24</v>
      </c>
      <c r="Q392" s="206" t="str">
        <f t="shared" si="40"/>
        <v>Q1-25</v>
      </c>
      <c r="R392" s="206" t="str">
        <f t="shared" si="40"/>
        <v>Q2-25</v>
      </c>
      <c r="S392" s="207" t="str">
        <f t="shared" si="40"/>
        <v>Q3-25</v>
      </c>
      <c r="T392" s="264">
        <f>INDEX('3b Demand'!$F$29:$AT$32,MATCH(LEFT(P392,2),'3b Demand'!$C$29:$C$32,0),MATCH($C392,'3b Demand'!$F$26:$AT$26,0))</f>
        <v>0.2753078132191441</v>
      </c>
      <c r="U392" s="264">
        <f>INDEX('3b Demand'!$F$29:$AT$32,MATCH(LEFT(Q392,2),'3b Demand'!$C$29:$C$32,0),MATCH($C392,'3b Demand'!$F$26:$AT$26,0))</f>
        <v>0.27523306816499066</v>
      </c>
      <c r="V392" s="264">
        <f>INDEX('3b Demand'!$F$29:$AT$32,MATCH(LEFT(R392,2),'3b Demand'!$C$29:$C$32,0),MATCH($C392,'3b Demand'!$F$26:$AT$26,0))</f>
        <v>0.23325624353019381</v>
      </c>
      <c r="W392" s="264">
        <f>INDEX('3b Demand'!$F$29:$AT$32,MATCH(LEFT(S392,2),'3b Demand'!$C$29:$C$32,0),MATCH($C392,'3b Demand'!$F$26:$AT$26,0))</f>
        <v>0.2162028750855953</v>
      </c>
      <c r="X392" s="264">
        <f>INDEX('3b Demand'!$F$29:$AT$32,MATCH(LEFT(P392,2),'3b Demand'!$C$29:$C$32,0),MATCH($C392,'3b Demand'!$F$26:$AT$26,0))</f>
        <v>0.2753078132191441</v>
      </c>
      <c r="Y392" s="264">
        <f>INDEX('3b Demand'!$F$29:$AT$32,MATCH(LEFT(Q392,2),'3b Demand'!$C$29:$C$32,0),MATCH($C392,'3b Demand'!$F$26:$AT$26,0))</f>
        <v>0.27523306816499066</v>
      </c>
      <c r="Z392" s="264">
        <f>INDEX('3b Demand'!$F$29:$AT$32,MATCH(LEFT(R392,2),'3b Demand'!$C$29:$C$32,0),MATCH($C392,'3b Demand'!$F$26:$AT$26,0))</f>
        <v>0.23325624353019381</v>
      </c>
      <c r="AA392" s="264">
        <f>INDEX('3b Demand'!$F$29:$AT$32,MATCH(LEFT(S392,2),'3b Demand'!$C$29:$C$32,0),MATCH($C392,'3b Demand'!$F$26:$AT$26,0))</f>
        <v>0.2162028750855953</v>
      </c>
      <c r="AB392" s="208">
        <f>INDEX('3d(ii) Price data, elec Q+n'!$D:$D,MATCH($A392&amp;" "&amp;$P392,'3d(ii) Price data, elec Q+n'!$F:$F,0))*T392*L392</f>
        <v>0</v>
      </c>
      <c r="AC392" s="208">
        <f>INDEX('3d(ii) Price data, elec Q+n'!$D:$D,MATCH($A392&amp;" "&amp;$Q392,'3d(ii) Price data, elec Q+n'!$F:$F,0))*U392*M392</f>
        <v>0</v>
      </c>
      <c r="AD392" s="208">
        <f>IFERROR(INDEX('3d(ii) Price data, elec Q+n'!$D:$D,MATCH($A392&amp;" "&amp;$R392,'3d(ii) Price data, elec Q+n'!$F:$F,0)),$BL392)*V392*N392</f>
        <v>0</v>
      </c>
      <c r="AE392" s="208">
        <f>IFERROR(INDEX('3d(ii) Price data, elec Q+n'!$D:$D,MATCH($A392&amp;" "&amp;$S392,'3d(ii) Price data, elec Q+n'!$F:$F,0)),$BN392)*W392*O392</f>
        <v>0</v>
      </c>
      <c r="AF392" s="208">
        <f>INDEX('3d(ii) Price data, elec Q+n'!$E:$E,MATCH($A392&amp;" "&amp;$P392,'3d(ii) Price data, elec Q+n'!$F:$F,0))*X392*L392</f>
        <v>0</v>
      </c>
      <c r="AG392" s="208">
        <f>INDEX('3d(ii) Price data, elec Q+n'!$E:$E,MATCH($A392&amp;" "&amp;$Q392,'3d(ii) Price data, elec Q+n'!$F:$F,0))*Y392*M392</f>
        <v>0</v>
      </c>
      <c r="AH392" s="208">
        <f>IFERROR(INDEX('3d(ii) Price data, elec Q+n'!$E:$E,MATCH($A392&amp;" "&amp;$R392,'3d(ii) Price data, elec Q+n'!$F:$F,0)),$BM392)*Z392*N392</f>
        <v>0</v>
      </c>
      <c r="AI392" s="208">
        <f>IFERROR(INDEX('3d(ii) Price data, elec Q+n'!$E:$E,MATCH($A392&amp;" "&amp;$S392,'3d(ii) Price data, elec Q+n'!$F:$F,0)),$BO392)*AA392*O392</f>
        <v>0</v>
      </c>
      <c r="AJ392" s="265" t="str">
        <f>IF(SUM(AB392+AC392+AD392+AE392)*'3b Demand'!$C$18+SUM(AF392+AG392+AH392+AI392)*'3b Demand'!$D$18=0,"",SUM(AB392+AC392+AD392+AE392)*'3b Demand'!$C$18+SUM(AF392+AG392+AH392+AI392)*'3b Demand'!$D$18)</f>
        <v/>
      </c>
      <c r="AK392" s="477"/>
      <c r="AL392" s="264">
        <f>INDEX('3b Demand'!$F$44:$AT$48,MATCH(LEFT(P392,2),'3b Demand'!$C$44:$C$48,0),MATCH($C392,'3b Demand'!$F$26:$AT$26,0))</f>
        <v>0.2793445041459322</v>
      </c>
      <c r="AM392" s="264">
        <f>INDEX('3b Demand'!$F$44:$AT$48,MATCH(LEFT(Q392,2),'3b Demand'!$C$44:$C$48,0),MATCH($C392,'3b Demand'!$F$26:$AT$26,0))</f>
        <v>0.29810528650523899</v>
      </c>
      <c r="AN392" s="264">
        <f>INDEX('3b Demand'!$F$44:$AT$48,MATCH(LEFT(R392,2),'3b Demand'!$C$44:$C$48,0),MATCH($C392,'3b Demand'!$F$26:$AT$26,0))</f>
        <v>0.22781435541833051</v>
      </c>
      <c r="AO392" s="264">
        <f>INDEX('3b Demand'!$F$44:$AT$48,MATCH(LEFT(S392,2),'3b Demand'!$C$44:$C$48,0),MATCH($C392,'3b Demand'!$F$26:$AT$26,0))</f>
        <v>0.1947358539305204</v>
      </c>
      <c r="AP392" s="264">
        <f>INDEX('3b Demand'!$F$44:$AT$48,MATCH(LEFT(P392,2),'3b Demand'!$C$44:$C$48,0),MATCH($C392,'3b Demand'!$F$26:$AT$26,0))</f>
        <v>0.2793445041459322</v>
      </c>
      <c r="AQ392" s="264">
        <f>INDEX('3b Demand'!$F$44:$AT$48,MATCH(LEFT(Q392,2),'3b Demand'!$C$44:$C$48,0),MATCH($C392,'3b Demand'!$F$26:$AT$26,0))</f>
        <v>0.29810528650523899</v>
      </c>
      <c r="AR392" s="264">
        <f>INDEX('3b Demand'!$F$44:$AT$48,MATCH(LEFT(R392,2),'3b Demand'!$C$44:$C$48,0),MATCH($C392,'3b Demand'!$F$26:$AT$26,0))</f>
        <v>0.22781435541833051</v>
      </c>
      <c r="AS392" s="264">
        <f>INDEX('3b Demand'!$F$44:$AT$48,MATCH(LEFT(S392,2),'3b Demand'!$C$44:$C$48,0),MATCH($C392,'3b Demand'!$F$26:$AT$26,0))</f>
        <v>0.1947358539305204</v>
      </c>
      <c r="AT392" s="208">
        <f>INDEX('3d(ii) Price data, elec Q+n'!$D:$D,MATCH($A392&amp;" "&amp;$P392,'3d(ii) Price data, elec Q+n'!$F:$F,0))*AL392*L392</f>
        <v>0</v>
      </c>
      <c r="AU392" s="208">
        <f>INDEX('3d(ii) Price data, elec Q+n'!$D:$D,MATCH($A392&amp;" "&amp;$Q392,'3d(ii) Price data, elec Q+n'!$F:$F,0))*AM392*M392</f>
        <v>0</v>
      </c>
      <c r="AV392" s="208">
        <f>IFERROR(INDEX('3d(ii) Price data, elec Q+n'!$D:$D,MATCH($A392&amp;" "&amp;$R392,'3d(ii) Price data, elec Q+n'!$F:$F,0)),$BL392)*AN392*N392</f>
        <v>0</v>
      </c>
      <c r="AW392" s="208">
        <f>IFERROR(INDEX('3d(ii) Price data, elec Q+n'!$D:$D,MATCH($A392&amp;" "&amp;$S392,'3d(ii) Price data, elec Q+n'!$F:$F,0)),$BN392)*AO392*O392</f>
        <v>0</v>
      </c>
      <c r="AX392" s="208">
        <f>INDEX('3d(ii) Price data, elec Q+n'!$E:$E,MATCH($A392&amp;" "&amp;$P392,'3d(ii) Price data, elec Q+n'!$F:$F,0))*AP392*L392</f>
        <v>0</v>
      </c>
      <c r="AY392" s="208">
        <f>INDEX('3d(ii) Price data, elec Q+n'!$E:$E,MATCH($A392&amp;" "&amp;$Q392,'3d(ii) Price data, elec Q+n'!$F:$F,0))*AQ392*M392</f>
        <v>0</v>
      </c>
      <c r="AZ392" s="208">
        <f>IFERROR(INDEX('3d(ii) Price data, elec Q+n'!$E:$E,MATCH($A392&amp;" "&amp;$R392,'3d(ii) Price data, elec Q+n'!$F:$F,0)),$BM392)*AR392*N392</f>
        <v>0</v>
      </c>
      <c r="BA392" s="208">
        <f>IFERROR(INDEX('3d(ii) Price data, elec Q+n'!$E:$E,MATCH($A392&amp;" "&amp;$S392,'3d(ii) Price data, elec Q+n'!$F:$F,0)),$BO392)*AS392*O392</f>
        <v>0</v>
      </c>
      <c r="BB392" s="265" t="str">
        <f>IF(SUM(AT392+AU392+AV392+AW392)*'3b Demand'!$C$18+SUM(AX392+AY392+AZ392+BA392)*'3b Demand'!$D$18=0,"",SUM(AT392+AU392+AV392+AW392)*'3b Demand'!$C$18+SUM(AX392+AY392+AZ392+BA392)*'3b Demand'!$D$18)</f>
        <v/>
      </c>
      <c r="BC392" s="477"/>
      <c r="BD392" s="208">
        <f t="shared" si="41"/>
        <v>1</v>
      </c>
      <c r="BE392" s="282" t="str">
        <f t="shared" si="42"/>
        <v>-</v>
      </c>
      <c r="BF392" s="282" t="str">
        <f t="shared" si="43"/>
        <v>-</v>
      </c>
      <c r="BH392" s="210" t="str" cm="1">
        <f t="array" ref="BH392">_xlfn.IFS(LEFT(R392,2)="Q1","Winter "&amp;RIGHT(R392,2)-1,LEFT(R392,2)="Q2","Summer "&amp;RIGHT(R392,2),LEFT(R392,2)="Q3","Summer "&amp;RIGHT(R392,2),LEFT(R392,2)="Q4","Winter "&amp;RIGHT(R392,2))</f>
        <v>Summer 25</v>
      </c>
      <c r="BI392" s="210" t="str" cm="1">
        <f t="array" ref="BI392">_xlfn.IFS(LEFT(S392,2)="Q1","Winter "&amp;RIGHT(S392,2)-1,LEFT(S392,2)="Q2","Summer "&amp;RIGHT(S392,2),LEFT(S392,2)="Q3","Summer "&amp;RIGHT(S392,2),LEFT(S392,2)="Q4","Winter "&amp;RIGHT(S392,2))</f>
        <v>Summer 25</v>
      </c>
      <c r="BJ392" s="211" t="str">
        <f>_xlfn.XLOOKUP(BH392,'3d(i)Price data, elec S+n'!$I391:$K391,'3d(i)Price data, elec S+n'!$I$8:$K$8)</f>
        <v>S+2</v>
      </c>
      <c r="BK392" s="211" t="str">
        <f>_xlfn.XLOOKUP(BI392,'3d(i)Price data, elec S+n'!$I391:$K391,'3d(i)Price data, elec S+n'!$I$8:$K$8)</f>
        <v>S+2</v>
      </c>
      <c r="BL392" s="212">
        <f>INDEX('3d(i)Price data, elec S+n'!$B$9:$G$2060,MATCH($A392,'3d(i)Price data, elec S+n'!$A$9:$A$2060,0),MATCH($BJ392,'3d(i)Price data, elec S+n'!$B$8:$D$8,0))</f>
        <v>0</v>
      </c>
      <c r="BM392" s="212">
        <f>INDEX('3d(i)Price data, elec S+n'!$E$9:$G$2060,MATCH($A392,'3d(i)Price data, elec S+n'!$A$9:$A$2060,0),MATCH($BJ392,'3d(i)Price data, elec S+n'!$E$8:$G$8,0))</f>
        <v>0</v>
      </c>
      <c r="BN392" s="212">
        <f>INDEX('3d(i)Price data, elec S+n'!$B$9:$G$2060,MATCH($A392,'3d(i)Price data, elec S+n'!$A$9:$A$2060,0),MATCH($BK392,'3d(i)Price data, elec S+n'!$B$8:$D$8,0))</f>
        <v>0</v>
      </c>
      <c r="BO392" s="212">
        <f>INDEX('3d(i)Price data, elec S+n'!$E$9:$G$2060,MATCH($A392,'3d(i)Price data, elec S+n'!$A$9:$A$2060,0),MATCH($BK392,'3d(i)Price data, elec S+n'!$E$8:$G$8,0))</f>
        <v>0</v>
      </c>
    </row>
    <row r="393" spans="1:67">
      <c r="A393" s="188">
        <f>'3d(i)Price data, elec S+n'!A392</f>
        <v>45441</v>
      </c>
      <c r="B393" s="202">
        <f t="shared" si="39"/>
        <v>2</v>
      </c>
      <c r="C393" s="261" t="str">
        <f>INDEX('3b Demand'!$B$99:$B$146,MATCH($A393,'3b Demand'!$H$99:$H$146,1))</f>
        <v>Q4 2024</v>
      </c>
      <c r="D393" s="282" t="s">
        <v>357</v>
      </c>
      <c r="E393" s="282" t="s">
        <v>357</v>
      </c>
      <c r="F393" s="282" t="s">
        <v>357</v>
      </c>
      <c r="G393" s="282" t="s">
        <v>357</v>
      </c>
      <c r="H393" s="282" t="s">
        <v>357</v>
      </c>
      <c r="I393" s="282" t="s">
        <v>357</v>
      </c>
      <c r="J393" s="282" t="s">
        <v>357</v>
      </c>
      <c r="K393" s="282" t="s">
        <v>357</v>
      </c>
      <c r="L393" s="214">
        <v>1</v>
      </c>
      <c r="M393" s="214">
        <v>1</v>
      </c>
      <c r="N393" s="214">
        <v>1</v>
      </c>
      <c r="O393" s="214">
        <v>1</v>
      </c>
      <c r="P393" s="206" t="str">
        <f t="shared" si="40"/>
        <v>Q4-24</v>
      </c>
      <c r="Q393" s="206" t="str">
        <f t="shared" si="40"/>
        <v>Q1-25</v>
      </c>
      <c r="R393" s="206" t="str">
        <f t="shared" si="40"/>
        <v>Q2-25</v>
      </c>
      <c r="S393" s="207" t="str">
        <f t="shared" si="40"/>
        <v>Q3-25</v>
      </c>
      <c r="T393" s="264">
        <f>INDEX('3b Demand'!$F$29:$AT$32,MATCH(LEFT(P393,2),'3b Demand'!$C$29:$C$32,0),MATCH($C393,'3b Demand'!$F$26:$AT$26,0))</f>
        <v>0.2753078132191441</v>
      </c>
      <c r="U393" s="264">
        <f>INDEX('3b Demand'!$F$29:$AT$32,MATCH(LEFT(Q393,2),'3b Demand'!$C$29:$C$32,0),MATCH($C393,'3b Demand'!$F$26:$AT$26,0))</f>
        <v>0.27523306816499066</v>
      </c>
      <c r="V393" s="264">
        <f>INDEX('3b Demand'!$F$29:$AT$32,MATCH(LEFT(R393,2),'3b Demand'!$C$29:$C$32,0),MATCH($C393,'3b Demand'!$F$26:$AT$26,0))</f>
        <v>0.23325624353019381</v>
      </c>
      <c r="W393" s="264">
        <f>INDEX('3b Demand'!$F$29:$AT$32,MATCH(LEFT(S393,2),'3b Demand'!$C$29:$C$32,0),MATCH($C393,'3b Demand'!$F$26:$AT$26,0))</f>
        <v>0.2162028750855953</v>
      </c>
      <c r="X393" s="264">
        <f>INDEX('3b Demand'!$F$29:$AT$32,MATCH(LEFT(P393,2),'3b Demand'!$C$29:$C$32,0),MATCH($C393,'3b Demand'!$F$26:$AT$26,0))</f>
        <v>0.2753078132191441</v>
      </c>
      <c r="Y393" s="264">
        <f>INDEX('3b Demand'!$F$29:$AT$32,MATCH(LEFT(Q393,2),'3b Demand'!$C$29:$C$32,0),MATCH($C393,'3b Demand'!$F$26:$AT$26,0))</f>
        <v>0.27523306816499066</v>
      </c>
      <c r="Z393" s="264">
        <f>INDEX('3b Demand'!$F$29:$AT$32,MATCH(LEFT(R393,2),'3b Demand'!$C$29:$C$32,0),MATCH($C393,'3b Demand'!$F$26:$AT$26,0))</f>
        <v>0.23325624353019381</v>
      </c>
      <c r="AA393" s="264">
        <f>INDEX('3b Demand'!$F$29:$AT$32,MATCH(LEFT(S393,2),'3b Demand'!$C$29:$C$32,0),MATCH($C393,'3b Demand'!$F$26:$AT$26,0))</f>
        <v>0.2162028750855953</v>
      </c>
      <c r="AB393" s="208">
        <f>INDEX('3d(ii) Price data, elec Q+n'!$D:$D,MATCH($A393&amp;" "&amp;$P393,'3d(ii) Price data, elec Q+n'!$F:$F,0))*T393*L393</f>
        <v>0</v>
      </c>
      <c r="AC393" s="208">
        <f>INDEX('3d(ii) Price data, elec Q+n'!$D:$D,MATCH($A393&amp;" "&amp;$Q393,'3d(ii) Price data, elec Q+n'!$F:$F,0))*U393*M393</f>
        <v>0</v>
      </c>
      <c r="AD393" s="208">
        <f>IFERROR(INDEX('3d(ii) Price data, elec Q+n'!$D:$D,MATCH($A393&amp;" "&amp;$R393,'3d(ii) Price data, elec Q+n'!$F:$F,0)),$BL393)*V393*N393</f>
        <v>0</v>
      </c>
      <c r="AE393" s="208">
        <f>IFERROR(INDEX('3d(ii) Price data, elec Q+n'!$D:$D,MATCH($A393&amp;" "&amp;$S393,'3d(ii) Price data, elec Q+n'!$F:$F,0)),$BN393)*W393*O393</f>
        <v>0</v>
      </c>
      <c r="AF393" s="208">
        <f>INDEX('3d(ii) Price data, elec Q+n'!$E:$E,MATCH($A393&amp;" "&amp;$P393,'3d(ii) Price data, elec Q+n'!$F:$F,0))*X393*L393</f>
        <v>0</v>
      </c>
      <c r="AG393" s="208">
        <f>INDEX('3d(ii) Price data, elec Q+n'!$E:$E,MATCH($A393&amp;" "&amp;$Q393,'3d(ii) Price data, elec Q+n'!$F:$F,0))*Y393*M393</f>
        <v>0</v>
      </c>
      <c r="AH393" s="208">
        <f>IFERROR(INDEX('3d(ii) Price data, elec Q+n'!$E:$E,MATCH($A393&amp;" "&amp;$R393,'3d(ii) Price data, elec Q+n'!$F:$F,0)),$BM393)*Z393*N393</f>
        <v>0</v>
      </c>
      <c r="AI393" s="208">
        <f>IFERROR(INDEX('3d(ii) Price data, elec Q+n'!$E:$E,MATCH($A393&amp;" "&amp;$S393,'3d(ii) Price data, elec Q+n'!$F:$F,0)),$BO393)*AA393*O393</f>
        <v>0</v>
      </c>
      <c r="AJ393" s="265" t="str">
        <f>IF(SUM(AB393+AC393+AD393+AE393)*'3b Demand'!$C$18+SUM(AF393+AG393+AH393+AI393)*'3b Demand'!$D$18=0,"",SUM(AB393+AC393+AD393+AE393)*'3b Demand'!$C$18+SUM(AF393+AG393+AH393+AI393)*'3b Demand'!$D$18)</f>
        <v/>
      </c>
      <c r="AK393" s="477"/>
      <c r="AL393" s="264">
        <f>INDEX('3b Demand'!$F$44:$AT$48,MATCH(LEFT(P393,2),'3b Demand'!$C$44:$C$48,0),MATCH($C393,'3b Demand'!$F$26:$AT$26,0))</f>
        <v>0.2793445041459322</v>
      </c>
      <c r="AM393" s="264">
        <f>INDEX('3b Demand'!$F$44:$AT$48,MATCH(LEFT(Q393,2),'3b Demand'!$C$44:$C$48,0),MATCH($C393,'3b Demand'!$F$26:$AT$26,0))</f>
        <v>0.29810528650523899</v>
      </c>
      <c r="AN393" s="264">
        <f>INDEX('3b Demand'!$F$44:$AT$48,MATCH(LEFT(R393,2),'3b Demand'!$C$44:$C$48,0),MATCH($C393,'3b Demand'!$F$26:$AT$26,0))</f>
        <v>0.22781435541833051</v>
      </c>
      <c r="AO393" s="264">
        <f>INDEX('3b Demand'!$F$44:$AT$48,MATCH(LEFT(S393,2),'3b Demand'!$C$44:$C$48,0),MATCH($C393,'3b Demand'!$F$26:$AT$26,0))</f>
        <v>0.1947358539305204</v>
      </c>
      <c r="AP393" s="264">
        <f>INDEX('3b Demand'!$F$44:$AT$48,MATCH(LEFT(P393,2),'3b Demand'!$C$44:$C$48,0),MATCH($C393,'3b Demand'!$F$26:$AT$26,0))</f>
        <v>0.2793445041459322</v>
      </c>
      <c r="AQ393" s="264">
        <f>INDEX('3b Demand'!$F$44:$AT$48,MATCH(LEFT(Q393,2),'3b Demand'!$C$44:$C$48,0),MATCH($C393,'3b Demand'!$F$26:$AT$26,0))</f>
        <v>0.29810528650523899</v>
      </c>
      <c r="AR393" s="264">
        <f>INDEX('3b Demand'!$F$44:$AT$48,MATCH(LEFT(R393,2),'3b Demand'!$C$44:$C$48,0),MATCH($C393,'3b Demand'!$F$26:$AT$26,0))</f>
        <v>0.22781435541833051</v>
      </c>
      <c r="AS393" s="264">
        <f>INDEX('3b Demand'!$F$44:$AT$48,MATCH(LEFT(S393,2),'3b Demand'!$C$44:$C$48,0),MATCH($C393,'3b Demand'!$F$26:$AT$26,0))</f>
        <v>0.1947358539305204</v>
      </c>
      <c r="AT393" s="208">
        <f>INDEX('3d(ii) Price data, elec Q+n'!$D:$D,MATCH($A393&amp;" "&amp;$P393,'3d(ii) Price data, elec Q+n'!$F:$F,0))*AL393*L393</f>
        <v>0</v>
      </c>
      <c r="AU393" s="208">
        <f>INDEX('3d(ii) Price data, elec Q+n'!$D:$D,MATCH($A393&amp;" "&amp;$Q393,'3d(ii) Price data, elec Q+n'!$F:$F,0))*AM393*M393</f>
        <v>0</v>
      </c>
      <c r="AV393" s="208">
        <f>IFERROR(INDEX('3d(ii) Price data, elec Q+n'!$D:$D,MATCH($A393&amp;" "&amp;$R393,'3d(ii) Price data, elec Q+n'!$F:$F,0)),$BL393)*AN393*N393</f>
        <v>0</v>
      </c>
      <c r="AW393" s="208">
        <f>IFERROR(INDEX('3d(ii) Price data, elec Q+n'!$D:$D,MATCH($A393&amp;" "&amp;$S393,'3d(ii) Price data, elec Q+n'!$F:$F,0)),$BN393)*AO393*O393</f>
        <v>0</v>
      </c>
      <c r="AX393" s="208">
        <f>INDEX('3d(ii) Price data, elec Q+n'!$E:$E,MATCH($A393&amp;" "&amp;$P393,'3d(ii) Price data, elec Q+n'!$F:$F,0))*AP393*L393</f>
        <v>0</v>
      </c>
      <c r="AY393" s="208">
        <f>INDEX('3d(ii) Price data, elec Q+n'!$E:$E,MATCH($A393&amp;" "&amp;$Q393,'3d(ii) Price data, elec Q+n'!$F:$F,0))*AQ393*M393</f>
        <v>0</v>
      </c>
      <c r="AZ393" s="208">
        <f>IFERROR(INDEX('3d(ii) Price data, elec Q+n'!$E:$E,MATCH($A393&amp;" "&amp;$R393,'3d(ii) Price data, elec Q+n'!$F:$F,0)),$BM393)*AR393*N393</f>
        <v>0</v>
      </c>
      <c r="BA393" s="208">
        <f>IFERROR(INDEX('3d(ii) Price data, elec Q+n'!$E:$E,MATCH($A393&amp;" "&amp;$S393,'3d(ii) Price data, elec Q+n'!$F:$F,0)),$BO393)*AS393*O393</f>
        <v>0</v>
      </c>
      <c r="BB393" s="265" t="str">
        <f>IF(SUM(AT393+AU393+AV393+AW393)*'3b Demand'!$C$18+SUM(AX393+AY393+AZ393+BA393)*'3b Demand'!$D$18=0,"",SUM(AT393+AU393+AV393+AW393)*'3b Demand'!$C$18+SUM(AX393+AY393+AZ393+BA393)*'3b Demand'!$D$18)</f>
        <v/>
      </c>
      <c r="BC393" s="477"/>
      <c r="BD393" s="208">
        <f t="shared" si="41"/>
        <v>1</v>
      </c>
      <c r="BE393" s="282" t="str">
        <f t="shared" si="42"/>
        <v>-</v>
      </c>
      <c r="BF393" s="282" t="str">
        <f t="shared" si="43"/>
        <v>-</v>
      </c>
      <c r="BH393" s="210" t="str" cm="1">
        <f t="array" ref="BH393">_xlfn.IFS(LEFT(R393,2)="Q1","Winter "&amp;RIGHT(R393,2)-1,LEFT(R393,2)="Q2","Summer "&amp;RIGHT(R393,2),LEFT(R393,2)="Q3","Summer "&amp;RIGHT(R393,2),LEFT(R393,2)="Q4","Winter "&amp;RIGHT(R393,2))</f>
        <v>Summer 25</v>
      </c>
      <c r="BI393" s="210" t="str" cm="1">
        <f t="array" ref="BI393">_xlfn.IFS(LEFT(S393,2)="Q1","Winter "&amp;RIGHT(S393,2)-1,LEFT(S393,2)="Q2","Summer "&amp;RIGHT(S393,2),LEFT(S393,2)="Q3","Summer "&amp;RIGHT(S393,2),LEFT(S393,2)="Q4","Winter "&amp;RIGHT(S393,2))</f>
        <v>Summer 25</v>
      </c>
      <c r="BJ393" s="211" t="str">
        <f>_xlfn.XLOOKUP(BH393,'3d(i)Price data, elec S+n'!$I392:$K392,'3d(i)Price data, elec S+n'!$I$8:$K$8)</f>
        <v>S+2</v>
      </c>
      <c r="BK393" s="211" t="str">
        <f>_xlfn.XLOOKUP(BI393,'3d(i)Price data, elec S+n'!$I392:$K392,'3d(i)Price data, elec S+n'!$I$8:$K$8)</f>
        <v>S+2</v>
      </c>
      <c r="BL393" s="212">
        <f>INDEX('3d(i)Price data, elec S+n'!$B$9:$G$2060,MATCH($A393,'3d(i)Price data, elec S+n'!$A$9:$A$2060,0),MATCH($BJ393,'3d(i)Price data, elec S+n'!$B$8:$D$8,0))</f>
        <v>0</v>
      </c>
      <c r="BM393" s="212">
        <f>INDEX('3d(i)Price data, elec S+n'!$E$9:$G$2060,MATCH($A393,'3d(i)Price data, elec S+n'!$A$9:$A$2060,0),MATCH($BJ393,'3d(i)Price data, elec S+n'!$E$8:$G$8,0))</f>
        <v>0</v>
      </c>
      <c r="BN393" s="212">
        <f>INDEX('3d(i)Price data, elec S+n'!$B$9:$G$2060,MATCH($A393,'3d(i)Price data, elec S+n'!$A$9:$A$2060,0),MATCH($BK393,'3d(i)Price data, elec S+n'!$B$8:$D$8,0))</f>
        <v>0</v>
      </c>
      <c r="BO393" s="212">
        <f>INDEX('3d(i)Price data, elec S+n'!$E$9:$G$2060,MATCH($A393,'3d(i)Price data, elec S+n'!$A$9:$A$2060,0),MATCH($BK393,'3d(i)Price data, elec S+n'!$E$8:$G$8,0))</f>
        <v>0</v>
      </c>
    </row>
    <row r="394" spans="1:67">
      <c r="A394" s="188">
        <f>'3d(i)Price data, elec S+n'!A393</f>
        <v>45442</v>
      </c>
      <c r="B394" s="202">
        <f t="shared" si="39"/>
        <v>2</v>
      </c>
      <c r="C394" s="261" t="str">
        <f>INDEX('3b Demand'!$B$99:$B$146,MATCH($A394,'3b Demand'!$H$99:$H$146,1))</f>
        <v>Q4 2024</v>
      </c>
      <c r="D394" s="282" t="s">
        <v>357</v>
      </c>
      <c r="E394" s="282" t="s">
        <v>357</v>
      </c>
      <c r="F394" s="282" t="s">
        <v>357</v>
      </c>
      <c r="G394" s="282" t="s">
        <v>357</v>
      </c>
      <c r="H394" s="282" t="s">
        <v>357</v>
      </c>
      <c r="I394" s="282" t="s">
        <v>357</v>
      </c>
      <c r="J394" s="282" t="s">
        <v>357</v>
      </c>
      <c r="K394" s="282" t="s">
        <v>357</v>
      </c>
      <c r="L394" s="214">
        <v>1</v>
      </c>
      <c r="M394" s="214">
        <v>1</v>
      </c>
      <c r="N394" s="214">
        <v>1</v>
      </c>
      <c r="O394" s="214">
        <v>1</v>
      </c>
      <c r="P394" s="206" t="str">
        <f t="shared" si="40"/>
        <v>Q4-24</v>
      </c>
      <c r="Q394" s="206" t="str">
        <f t="shared" si="40"/>
        <v>Q1-25</v>
      </c>
      <c r="R394" s="206" t="str">
        <f t="shared" si="40"/>
        <v>Q2-25</v>
      </c>
      <c r="S394" s="207" t="str">
        <f t="shared" si="40"/>
        <v>Q3-25</v>
      </c>
      <c r="T394" s="264">
        <f>INDEX('3b Demand'!$F$29:$AT$32,MATCH(LEFT(P394,2),'3b Demand'!$C$29:$C$32,0),MATCH($C394,'3b Demand'!$F$26:$AT$26,0))</f>
        <v>0.2753078132191441</v>
      </c>
      <c r="U394" s="264">
        <f>INDEX('3b Demand'!$F$29:$AT$32,MATCH(LEFT(Q394,2),'3b Demand'!$C$29:$C$32,0),MATCH($C394,'3b Demand'!$F$26:$AT$26,0))</f>
        <v>0.27523306816499066</v>
      </c>
      <c r="V394" s="264">
        <f>INDEX('3b Demand'!$F$29:$AT$32,MATCH(LEFT(R394,2),'3b Demand'!$C$29:$C$32,0),MATCH($C394,'3b Demand'!$F$26:$AT$26,0))</f>
        <v>0.23325624353019381</v>
      </c>
      <c r="W394" s="264">
        <f>INDEX('3b Demand'!$F$29:$AT$32,MATCH(LEFT(S394,2),'3b Demand'!$C$29:$C$32,0),MATCH($C394,'3b Demand'!$F$26:$AT$26,0))</f>
        <v>0.2162028750855953</v>
      </c>
      <c r="X394" s="264">
        <f>INDEX('3b Demand'!$F$29:$AT$32,MATCH(LEFT(P394,2),'3b Demand'!$C$29:$C$32,0),MATCH($C394,'3b Demand'!$F$26:$AT$26,0))</f>
        <v>0.2753078132191441</v>
      </c>
      <c r="Y394" s="264">
        <f>INDEX('3b Demand'!$F$29:$AT$32,MATCH(LEFT(Q394,2),'3b Demand'!$C$29:$C$32,0),MATCH($C394,'3b Demand'!$F$26:$AT$26,0))</f>
        <v>0.27523306816499066</v>
      </c>
      <c r="Z394" s="264">
        <f>INDEX('3b Demand'!$F$29:$AT$32,MATCH(LEFT(R394,2),'3b Demand'!$C$29:$C$32,0),MATCH($C394,'3b Demand'!$F$26:$AT$26,0))</f>
        <v>0.23325624353019381</v>
      </c>
      <c r="AA394" s="264">
        <f>INDEX('3b Demand'!$F$29:$AT$32,MATCH(LEFT(S394,2),'3b Demand'!$C$29:$C$32,0),MATCH($C394,'3b Demand'!$F$26:$AT$26,0))</f>
        <v>0.2162028750855953</v>
      </c>
      <c r="AB394" s="208">
        <f>INDEX('3d(ii) Price data, elec Q+n'!$D:$D,MATCH($A394&amp;" "&amp;$P394,'3d(ii) Price data, elec Q+n'!$F:$F,0))*T394*L394</f>
        <v>0</v>
      </c>
      <c r="AC394" s="208">
        <f>INDEX('3d(ii) Price data, elec Q+n'!$D:$D,MATCH($A394&amp;" "&amp;$Q394,'3d(ii) Price data, elec Q+n'!$F:$F,0))*U394*M394</f>
        <v>0</v>
      </c>
      <c r="AD394" s="208">
        <f>IFERROR(INDEX('3d(ii) Price data, elec Q+n'!$D:$D,MATCH($A394&amp;" "&amp;$R394,'3d(ii) Price data, elec Q+n'!$F:$F,0)),$BL394)*V394*N394</f>
        <v>0</v>
      </c>
      <c r="AE394" s="208">
        <f>IFERROR(INDEX('3d(ii) Price data, elec Q+n'!$D:$D,MATCH($A394&amp;" "&amp;$S394,'3d(ii) Price data, elec Q+n'!$F:$F,0)),$BN394)*W394*O394</f>
        <v>0</v>
      </c>
      <c r="AF394" s="208">
        <f>INDEX('3d(ii) Price data, elec Q+n'!$E:$E,MATCH($A394&amp;" "&amp;$P394,'3d(ii) Price data, elec Q+n'!$F:$F,0))*X394*L394</f>
        <v>0</v>
      </c>
      <c r="AG394" s="208">
        <f>INDEX('3d(ii) Price data, elec Q+n'!$E:$E,MATCH($A394&amp;" "&amp;$Q394,'3d(ii) Price data, elec Q+n'!$F:$F,0))*Y394*M394</f>
        <v>0</v>
      </c>
      <c r="AH394" s="208">
        <f>IFERROR(INDEX('3d(ii) Price data, elec Q+n'!$E:$E,MATCH($A394&amp;" "&amp;$R394,'3d(ii) Price data, elec Q+n'!$F:$F,0)),$BM394)*Z394*N394</f>
        <v>0</v>
      </c>
      <c r="AI394" s="208">
        <f>IFERROR(INDEX('3d(ii) Price data, elec Q+n'!$E:$E,MATCH($A394&amp;" "&amp;$S394,'3d(ii) Price data, elec Q+n'!$F:$F,0)),$BO394)*AA394*O394</f>
        <v>0</v>
      </c>
      <c r="AJ394" s="265" t="str">
        <f>IF(SUM(AB394+AC394+AD394+AE394)*'3b Demand'!$C$18+SUM(AF394+AG394+AH394+AI394)*'3b Demand'!$D$18=0,"",SUM(AB394+AC394+AD394+AE394)*'3b Demand'!$C$18+SUM(AF394+AG394+AH394+AI394)*'3b Demand'!$D$18)</f>
        <v/>
      </c>
      <c r="AK394" s="477"/>
      <c r="AL394" s="264">
        <f>INDEX('3b Demand'!$F$44:$AT$48,MATCH(LEFT(P394,2),'3b Demand'!$C$44:$C$48,0),MATCH($C394,'3b Demand'!$F$26:$AT$26,0))</f>
        <v>0.2793445041459322</v>
      </c>
      <c r="AM394" s="264">
        <f>INDEX('3b Demand'!$F$44:$AT$48,MATCH(LEFT(Q394,2),'3b Demand'!$C$44:$C$48,0),MATCH($C394,'3b Demand'!$F$26:$AT$26,0))</f>
        <v>0.29810528650523899</v>
      </c>
      <c r="AN394" s="264">
        <f>INDEX('3b Demand'!$F$44:$AT$48,MATCH(LEFT(R394,2),'3b Demand'!$C$44:$C$48,0),MATCH($C394,'3b Demand'!$F$26:$AT$26,0))</f>
        <v>0.22781435541833051</v>
      </c>
      <c r="AO394" s="264">
        <f>INDEX('3b Demand'!$F$44:$AT$48,MATCH(LEFT(S394,2),'3b Demand'!$C$44:$C$48,0),MATCH($C394,'3b Demand'!$F$26:$AT$26,0))</f>
        <v>0.1947358539305204</v>
      </c>
      <c r="AP394" s="264">
        <f>INDEX('3b Demand'!$F$44:$AT$48,MATCH(LEFT(P394,2),'3b Demand'!$C$44:$C$48,0),MATCH($C394,'3b Demand'!$F$26:$AT$26,0))</f>
        <v>0.2793445041459322</v>
      </c>
      <c r="AQ394" s="264">
        <f>INDEX('3b Demand'!$F$44:$AT$48,MATCH(LEFT(Q394,2),'3b Demand'!$C$44:$C$48,0),MATCH($C394,'3b Demand'!$F$26:$AT$26,0))</f>
        <v>0.29810528650523899</v>
      </c>
      <c r="AR394" s="264">
        <f>INDEX('3b Demand'!$F$44:$AT$48,MATCH(LEFT(R394,2),'3b Demand'!$C$44:$C$48,0),MATCH($C394,'3b Demand'!$F$26:$AT$26,0))</f>
        <v>0.22781435541833051</v>
      </c>
      <c r="AS394" s="264">
        <f>INDEX('3b Demand'!$F$44:$AT$48,MATCH(LEFT(S394,2),'3b Demand'!$C$44:$C$48,0),MATCH($C394,'3b Demand'!$F$26:$AT$26,0))</f>
        <v>0.1947358539305204</v>
      </c>
      <c r="AT394" s="208">
        <f>INDEX('3d(ii) Price data, elec Q+n'!$D:$D,MATCH($A394&amp;" "&amp;$P394,'3d(ii) Price data, elec Q+n'!$F:$F,0))*AL394*L394</f>
        <v>0</v>
      </c>
      <c r="AU394" s="208">
        <f>INDEX('3d(ii) Price data, elec Q+n'!$D:$D,MATCH($A394&amp;" "&amp;$Q394,'3d(ii) Price data, elec Q+n'!$F:$F,0))*AM394*M394</f>
        <v>0</v>
      </c>
      <c r="AV394" s="208">
        <f>IFERROR(INDEX('3d(ii) Price data, elec Q+n'!$D:$D,MATCH($A394&amp;" "&amp;$R394,'3d(ii) Price data, elec Q+n'!$F:$F,0)),$BL394)*AN394*N394</f>
        <v>0</v>
      </c>
      <c r="AW394" s="208">
        <f>IFERROR(INDEX('3d(ii) Price data, elec Q+n'!$D:$D,MATCH($A394&amp;" "&amp;$S394,'3d(ii) Price data, elec Q+n'!$F:$F,0)),$BN394)*AO394*O394</f>
        <v>0</v>
      </c>
      <c r="AX394" s="208">
        <f>INDEX('3d(ii) Price data, elec Q+n'!$E:$E,MATCH($A394&amp;" "&amp;$P394,'3d(ii) Price data, elec Q+n'!$F:$F,0))*AP394*L394</f>
        <v>0</v>
      </c>
      <c r="AY394" s="208">
        <f>INDEX('3d(ii) Price data, elec Q+n'!$E:$E,MATCH($A394&amp;" "&amp;$Q394,'3d(ii) Price data, elec Q+n'!$F:$F,0))*AQ394*M394</f>
        <v>0</v>
      </c>
      <c r="AZ394" s="208">
        <f>IFERROR(INDEX('3d(ii) Price data, elec Q+n'!$E:$E,MATCH($A394&amp;" "&amp;$R394,'3d(ii) Price data, elec Q+n'!$F:$F,0)),$BM394)*AR394*N394</f>
        <v>0</v>
      </c>
      <c r="BA394" s="208">
        <f>IFERROR(INDEX('3d(ii) Price data, elec Q+n'!$E:$E,MATCH($A394&amp;" "&amp;$S394,'3d(ii) Price data, elec Q+n'!$F:$F,0)),$BO394)*AS394*O394</f>
        <v>0</v>
      </c>
      <c r="BB394" s="265" t="str">
        <f>IF(SUM(AT394+AU394+AV394+AW394)*'3b Demand'!$C$18+SUM(AX394+AY394+AZ394+BA394)*'3b Demand'!$D$18=0,"",SUM(AT394+AU394+AV394+AW394)*'3b Demand'!$C$18+SUM(AX394+AY394+AZ394+BA394)*'3b Demand'!$D$18)</f>
        <v/>
      </c>
      <c r="BC394" s="477"/>
      <c r="BD394" s="208">
        <f t="shared" si="41"/>
        <v>1</v>
      </c>
      <c r="BE394" s="282" t="str">
        <f t="shared" si="42"/>
        <v>-</v>
      </c>
      <c r="BF394" s="282" t="str">
        <f t="shared" si="43"/>
        <v>-</v>
      </c>
      <c r="BH394" s="210" t="str" cm="1">
        <f t="array" ref="BH394">_xlfn.IFS(LEFT(R394,2)="Q1","Winter "&amp;RIGHT(R394,2)-1,LEFT(R394,2)="Q2","Summer "&amp;RIGHT(R394,2),LEFT(R394,2)="Q3","Summer "&amp;RIGHT(R394,2),LEFT(R394,2)="Q4","Winter "&amp;RIGHT(R394,2))</f>
        <v>Summer 25</v>
      </c>
      <c r="BI394" s="210" t="str" cm="1">
        <f t="array" ref="BI394">_xlfn.IFS(LEFT(S394,2)="Q1","Winter "&amp;RIGHT(S394,2)-1,LEFT(S394,2)="Q2","Summer "&amp;RIGHT(S394,2),LEFT(S394,2)="Q3","Summer "&amp;RIGHT(S394,2),LEFT(S394,2)="Q4","Winter "&amp;RIGHT(S394,2))</f>
        <v>Summer 25</v>
      </c>
      <c r="BJ394" s="211" t="str">
        <f>_xlfn.XLOOKUP(BH394,'3d(i)Price data, elec S+n'!$I393:$K393,'3d(i)Price data, elec S+n'!$I$8:$K$8)</f>
        <v>S+2</v>
      </c>
      <c r="BK394" s="211" t="str">
        <f>_xlfn.XLOOKUP(BI394,'3d(i)Price data, elec S+n'!$I393:$K393,'3d(i)Price data, elec S+n'!$I$8:$K$8)</f>
        <v>S+2</v>
      </c>
      <c r="BL394" s="212">
        <f>INDEX('3d(i)Price data, elec S+n'!$B$9:$G$2060,MATCH($A394,'3d(i)Price data, elec S+n'!$A$9:$A$2060,0),MATCH($BJ394,'3d(i)Price data, elec S+n'!$B$8:$D$8,0))</f>
        <v>0</v>
      </c>
      <c r="BM394" s="212">
        <f>INDEX('3d(i)Price data, elec S+n'!$E$9:$G$2060,MATCH($A394,'3d(i)Price data, elec S+n'!$A$9:$A$2060,0),MATCH($BJ394,'3d(i)Price data, elec S+n'!$E$8:$G$8,0))</f>
        <v>0</v>
      </c>
      <c r="BN394" s="212">
        <f>INDEX('3d(i)Price data, elec S+n'!$B$9:$G$2060,MATCH($A394,'3d(i)Price data, elec S+n'!$A$9:$A$2060,0),MATCH($BK394,'3d(i)Price data, elec S+n'!$B$8:$D$8,0))</f>
        <v>0</v>
      </c>
      <c r="BO394" s="212">
        <f>INDEX('3d(i)Price data, elec S+n'!$E$9:$G$2060,MATCH($A394,'3d(i)Price data, elec S+n'!$A$9:$A$2060,0),MATCH($BK394,'3d(i)Price data, elec S+n'!$E$8:$G$8,0))</f>
        <v>0</v>
      </c>
    </row>
    <row r="395" spans="1:67">
      <c r="A395" s="188">
        <f>'3d(i)Price data, elec S+n'!A394</f>
        <v>45443</v>
      </c>
      <c r="B395" s="202">
        <f t="shared" si="39"/>
        <v>2</v>
      </c>
      <c r="C395" s="261" t="str">
        <f>INDEX('3b Demand'!$B$99:$B$146,MATCH($A395,'3b Demand'!$H$99:$H$146,1))</f>
        <v>Q4 2024</v>
      </c>
      <c r="D395" s="282" t="s">
        <v>357</v>
      </c>
      <c r="E395" s="282" t="s">
        <v>357</v>
      </c>
      <c r="F395" s="282" t="s">
        <v>357</v>
      </c>
      <c r="G395" s="282" t="s">
        <v>357</v>
      </c>
      <c r="H395" s="282" t="s">
        <v>357</v>
      </c>
      <c r="I395" s="282" t="s">
        <v>357</v>
      </c>
      <c r="J395" s="282" t="s">
        <v>357</v>
      </c>
      <c r="K395" s="282" t="s">
        <v>357</v>
      </c>
      <c r="L395" s="214">
        <v>1</v>
      </c>
      <c r="M395" s="214">
        <v>1</v>
      </c>
      <c r="N395" s="214">
        <v>1</v>
      </c>
      <c r="O395" s="214">
        <v>1</v>
      </c>
      <c r="P395" s="206" t="str">
        <f t="shared" si="40"/>
        <v>Q4-24</v>
      </c>
      <c r="Q395" s="206" t="str">
        <f t="shared" si="40"/>
        <v>Q1-25</v>
      </c>
      <c r="R395" s="206" t="str">
        <f t="shared" si="40"/>
        <v>Q2-25</v>
      </c>
      <c r="S395" s="207" t="str">
        <f t="shared" si="40"/>
        <v>Q3-25</v>
      </c>
      <c r="T395" s="264">
        <f>INDEX('3b Demand'!$F$29:$AT$32,MATCH(LEFT(P395,2),'3b Demand'!$C$29:$C$32,0),MATCH($C395,'3b Demand'!$F$26:$AT$26,0))</f>
        <v>0.2753078132191441</v>
      </c>
      <c r="U395" s="264">
        <f>INDEX('3b Demand'!$F$29:$AT$32,MATCH(LEFT(Q395,2),'3b Demand'!$C$29:$C$32,0),MATCH($C395,'3b Demand'!$F$26:$AT$26,0))</f>
        <v>0.27523306816499066</v>
      </c>
      <c r="V395" s="264">
        <f>INDEX('3b Demand'!$F$29:$AT$32,MATCH(LEFT(R395,2),'3b Demand'!$C$29:$C$32,0),MATCH($C395,'3b Demand'!$F$26:$AT$26,0))</f>
        <v>0.23325624353019381</v>
      </c>
      <c r="W395" s="264">
        <f>INDEX('3b Demand'!$F$29:$AT$32,MATCH(LEFT(S395,2),'3b Demand'!$C$29:$C$32,0),MATCH($C395,'3b Demand'!$F$26:$AT$26,0))</f>
        <v>0.2162028750855953</v>
      </c>
      <c r="X395" s="264">
        <f>INDEX('3b Demand'!$F$29:$AT$32,MATCH(LEFT(P395,2),'3b Demand'!$C$29:$C$32,0),MATCH($C395,'3b Demand'!$F$26:$AT$26,0))</f>
        <v>0.2753078132191441</v>
      </c>
      <c r="Y395" s="264">
        <f>INDEX('3b Demand'!$F$29:$AT$32,MATCH(LEFT(Q395,2),'3b Demand'!$C$29:$C$32,0),MATCH($C395,'3b Demand'!$F$26:$AT$26,0))</f>
        <v>0.27523306816499066</v>
      </c>
      <c r="Z395" s="264">
        <f>INDEX('3b Demand'!$F$29:$AT$32,MATCH(LEFT(R395,2),'3b Demand'!$C$29:$C$32,0),MATCH($C395,'3b Demand'!$F$26:$AT$26,0))</f>
        <v>0.23325624353019381</v>
      </c>
      <c r="AA395" s="264">
        <f>INDEX('3b Demand'!$F$29:$AT$32,MATCH(LEFT(S395,2),'3b Demand'!$C$29:$C$32,0),MATCH($C395,'3b Demand'!$F$26:$AT$26,0))</f>
        <v>0.2162028750855953</v>
      </c>
      <c r="AB395" s="208">
        <f>INDEX('3d(ii) Price data, elec Q+n'!$D:$D,MATCH($A395&amp;" "&amp;$P395,'3d(ii) Price data, elec Q+n'!$F:$F,0))*T395*L395</f>
        <v>0</v>
      </c>
      <c r="AC395" s="208">
        <f>INDEX('3d(ii) Price data, elec Q+n'!$D:$D,MATCH($A395&amp;" "&amp;$Q395,'3d(ii) Price data, elec Q+n'!$F:$F,0))*U395*M395</f>
        <v>0</v>
      </c>
      <c r="AD395" s="208">
        <f>IFERROR(INDEX('3d(ii) Price data, elec Q+n'!$D:$D,MATCH($A395&amp;" "&amp;$R395,'3d(ii) Price data, elec Q+n'!$F:$F,0)),$BL395)*V395*N395</f>
        <v>0</v>
      </c>
      <c r="AE395" s="208">
        <f>IFERROR(INDEX('3d(ii) Price data, elec Q+n'!$D:$D,MATCH($A395&amp;" "&amp;$S395,'3d(ii) Price data, elec Q+n'!$F:$F,0)),$BN395)*W395*O395</f>
        <v>0</v>
      </c>
      <c r="AF395" s="208">
        <f>INDEX('3d(ii) Price data, elec Q+n'!$E:$E,MATCH($A395&amp;" "&amp;$P395,'3d(ii) Price data, elec Q+n'!$F:$F,0))*X395*L395</f>
        <v>0</v>
      </c>
      <c r="AG395" s="208">
        <f>INDEX('3d(ii) Price data, elec Q+n'!$E:$E,MATCH($A395&amp;" "&amp;$Q395,'3d(ii) Price data, elec Q+n'!$F:$F,0))*Y395*M395</f>
        <v>0</v>
      </c>
      <c r="AH395" s="208">
        <f>IFERROR(INDEX('3d(ii) Price data, elec Q+n'!$E:$E,MATCH($A395&amp;" "&amp;$R395,'3d(ii) Price data, elec Q+n'!$F:$F,0)),$BM395)*Z395*N395</f>
        <v>0</v>
      </c>
      <c r="AI395" s="208">
        <f>IFERROR(INDEX('3d(ii) Price data, elec Q+n'!$E:$E,MATCH($A395&amp;" "&amp;$S395,'3d(ii) Price data, elec Q+n'!$F:$F,0)),$BO395)*AA395*O395</f>
        <v>0</v>
      </c>
      <c r="AJ395" s="265" t="str">
        <f>IF(SUM(AB395+AC395+AD395+AE395)*'3b Demand'!$C$18+SUM(AF395+AG395+AH395+AI395)*'3b Demand'!$D$18=0,"",SUM(AB395+AC395+AD395+AE395)*'3b Demand'!$C$18+SUM(AF395+AG395+AH395+AI395)*'3b Demand'!$D$18)</f>
        <v/>
      </c>
      <c r="AK395" s="477"/>
      <c r="AL395" s="264">
        <f>INDEX('3b Demand'!$F$44:$AT$48,MATCH(LEFT(P395,2),'3b Demand'!$C$44:$C$48,0),MATCH($C395,'3b Demand'!$F$26:$AT$26,0))</f>
        <v>0.2793445041459322</v>
      </c>
      <c r="AM395" s="264">
        <f>INDEX('3b Demand'!$F$44:$AT$48,MATCH(LEFT(Q395,2),'3b Demand'!$C$44:$C$48,0),MATCH($C395,'3b Demand'!$F$26:$AT$26,0))</f>
        <v>0.29810528650523899</v>
      </c>
      <c r="AN395" s="264">
        <f>INDEX('3b Demand'!$F$44:$AT$48,MATCH(LEFT(R395,2),'3b Demand'!$C$44:$C$48,0),MATCH($C395,'3b Demand'!$F$26:$AT$26,0))</f>
        <v>0.22781435541833051</v>
      </c>
      <c r="AO395" s="264">
        <f>INDEX('3b Demand'!$F$44:$AT$48,MATCH(LEFT(S395,2),'3b Demand'!$C$44:$C$48,0),MATCH($C395,'3b Demand'!$F$26:$AT$26,0))</f>
        <v>0.1947358539305204</v>
      </c>
      <c r="AP395" s="264">
        <f>INDEX('3b Demand'!$F$44:$AT$48,MATCH(LEFT(P395,2),'3b Demand'!$C$44:$C$48,0),MATCH($C395,'3b Demand'!$F$26:$AT$26,0))</f>
        <v>0.2793445041459322</v>
      </c>
      <c r="AQ395" s="264">
        <f>INDEX('3b Demand'!$F$44:$AT$48,MATCH(LEFT(Q395,2),'3b Demand'!$C$44:$C$48,0),MATCH($C395,'3b Demand'!$F$26:$AT$26,0))</f>
        <v>0.29810528650523899</v>
      </c>
      <c r="AR395" s="264">
        <f>INDEX('3b Demand'!$F$44:$AT$48,MATCH(LEFT(R395,2),'3b Demand'!$C$44:$C$48,0),MATCH($C395,'3b Demand'!$F$26:$AT$26,0))</f>
        <v>0.22781435541833051</v>
      </c>
      <c r="AS395" s="264">
        <f>INDEX('3b Demand'!$F$44:$AT$48,MATCH(LEFT(S395,2),'3b Demand'!$C$44:$C$48,0),MATCH($C395,'3b Demand'!$F$26:$AT$26,0))</f>
        <v>0.1947358539305204</v>
      </c>
      <c r="AT395" s="208">
        <f>INDEX('3d(ii) Price data, elec Q+n'!$D:$D,MATCH($A395&amp;" "&amp;$P395,'3d(ii) Price data, elec Q+n'!$F:$F,0))*AL395*L395</f>
        <v>0</v>
      </c>
      <c r="AU395" s="208">
        <f>INDEX('3d(ii) Price data, elec Q+n'!$D:$D,MATCH($A395&amp;" "&amp;$Q395,'3d(ii) Price data, elec Q+n'!$F:$F,0))*AM395*M395</f>
        <v>0</v>
      </c>
      <c r="AV395" s="208">
        <f>IFERROR(INDEX('3d(ii) Price data, elec Q+n'!$D:$D,MATCH($A395&amp;" "&amp;$R395,'3d(ii) Price data, elec Q+n'!$F:$F,0)),$BL395)*AN395*N395</f>
        <v>0</v>
      </c>
      <c r="AW395" s="208">
        <f>IFERROR(INDEX('3d(ii) Price data, elec Q+n'!$D:$D,MATCH($A395&amp;" "&amp;$S395,'3d(ii) Price data, elec Q+n'!$F:$F,0)),$BN395)*AO395*O395</f>
        <v>0</v>
      </c>
      <c r="AX395" s="208">
        <f>INDEX('3d(ii) Price data, elec Q+n'!$E:$E,MATCH($A395&amp;" "&amp;$P395,'3d(ii) Price data, elec Q+n'!$F:$F,0))*AP395*L395</f>
        <v>0</v>
      </c>
      <c r="AY395" s="208">
        <f>INDEX('3d(ii) Price data, elec Q+n'!$E:$E,MATCH($A395&amp;" "&amp;$Q395,'3d(ii) Price data, elec Q+n'!$F:$F,0))*AQ395*M395</f>
        <v>0</v>
      </c>
      <c r="AZ395" s="208">
        <f>IFERROR(INDEX('3d(ii) Price data, elec Q+n'!$E:$E,MATCH($A395&amp;" "&amp;$R395,'3d(ii) Price data, elec Q+n'!$F:$F,0)),$BM395)*AR395*N395</f>
        <v>0</v>
      </c>
      <c r="BA395" s="208">
        <f>IFERROR(INDEX('3d(ii) Price data, elec Q+n'!$E:$E,MATCH($A395&amp;" "&amp;$S395,'3d(ii) Price data, elec Q+n'!$F:$F,0)),$BO395)*AS395*O395</f>
        <v>0</v>
      </c>
      <c r="BB395" s="265" t="str">
        <f>IF(SUM(AT395+AU395+AV395+AW395)*'3b Demand'!$C$18+SUM(AX395+AY395+AZ395+BA395)*'3b Demand'!$D$18=0,"",SUM(AT395+AU395+AV395+AW395)*'3b Demand'!$C$18+SUM(AX395+AY395+AZ395+BA395)*'3b Demand'!$D$18)</f>
        <v/>
      </c>
      <c r="BC395" s="477"/>
      <c r="BD395" s="208">
        <f t="shared" si="41"/>
        <v>1</v>
      </c>
      <c r="BE395" s="282" t="str">
        <f t="shared" si="42"/>
        <v>-</v>
      </c>
      <c r="BF395" s="282" t="str">
        <f t="shared" si="43"/>
        <v>-</v>
      </c>
      <c r="BH395" s="210" t="str" cm="1">
        <f t="array" ref="BH395">_xlfn.IFS(LEFT(R395,2)="Q1","Winter "&amp;RIGHT(R395,2)-1,LEFT(R395,2)="Q2","Summer "&amp;RIGHT(R395,2),LEFT(R395,2)="Q3","Summer "&amp;RIGHT(R395,2),LEFT(R395,2)="Q4","Winter "&amp;RIGHT(R395,2))</f>
        <v>Summer 25</v>
      </c>
      <c r="BI395" s="210" t="str" cm="1">
        <f t="array" ref="BI395">_xlfn.IFS(LEFT(S395,2)="Q1","Winter "&amp;RIGHT(S395,2)-1,LEFT(S395,2)="Q2","Summer "&amp;RIGHT(S395,2),LEFT(S395,2)="Q3","Summer "&amp;RIGHT(S395,2),LEFT(S395,2)="Q4","Winter "&amp;RIGHT(S395,2))</f>
        <v>Summer 25</v>
      </c>
      <c r="BJ395" s="211" t="str">
        <f>_xlfn.XLOOKUP(BH395,'3d(i)Price data, elec S+n'!$I394:$K394,'3d(i)Price data, elec S+n'!$I$8:$K$8)</f>
        <v>S+2</v>
      </c>
      <c r="BK395" s="211" t="str">
        <f>_xlfn.XLOOKUP(BI395,'3d(i)Price data, elec S+n'!$I394:$K394,'3d(i)Price data, elec S+n'!$I$8:$K$8)</f>
        <v>S+2</v>
      </c>
      <c r="BL395" s="212">
        <f>INDEX('3d(i)Price data, elec S+n'!$B$9:$G$2060,MATCH($A395,'3d(i)Price data, elec S+n'!$A$9:$A$2060,0),MATCH($BJ395,'3d(i)Price data, elec S+n'!$B$8:$D$8,0))</f>
        <v>0</v>
      </c>
      <c r="BM395" s="212">
        <f>INDEX('3d(i)Price data, elec S+n'!$E$9:$G$2060,MATCH($A395,'3d(i)Price data, elec S+n'!$A$9:$A$2060,0),MATCH($BJ395,'3d(i)Price data, elec S+n'!$E$8:$G$8,0))</f>
        <v>0</v>
      </c>
      <c r="BN395" s="212">
        <f>INDEX('3d(i)Price data, elec S+n'!$B$9:$G$2060,MATCH($A395,'3d(i)Price data, elec S+n'!$A$9:$A$2060,0),MATCH($BK395,'3d(i)Price data, elec S+n'!$B$8:$D$8,0))</f>
        <v>0</v>
      </c>
      <c r="BO395" s="212">
        <f>INDEX('3d(i)Price data, elec S+n'!$E$9:$G$2060,MATCH($A395,'3d(i)Price data, elec S+n'!$A$9:$A$2060,0),MATCH($BK395,'3d(i)Price data, elec S+n'!$E$8:$G$8,0))</f>
        <v>0</v>
      </c>
    </row>
    <row r="396" spans="1:67">
      <c r="A396" s="188">
        <f>'3d(i)Price data, elec S+n'!A395</f>
        <v>45446</v>
      </c>
      <c r="B396" s="202">
        <f t="shared" si="39"/>
        <v>2</v>
      </c>
      <c r="C396" s="261" t="str">
        <f>INDEX('3b Demand'!$B$99:$B$146,MATCH($A396,'3b Demand'!$H$99:$H$146,1))</f>
        <v>Q4 2024</v>
      </c>
      <c r="D396" s="282" t="s">
        <v>357</v>
      </c>
      <c r="E396" s="282" t="s">
        <v>357</v>
      </c>
      <c r="F396" s="282" t="s">
        <v>357</v>
      </c>
      <c r="G396" s="282" t="s">
        <v>357</v>
      </c>
      <c r="H396" s="282" t="s">
        <v>357</v>
      </c>
      <c r="I396" s="282" t="s">
        <v>357</v>
      </c>
      <c r="J396" s="282" t="s">
        <v>357</v>
      </c>
      <c r="K396" s="282" t="s">
        <v>357</v>
      </c>
      <c r="L396" s="214">
        <v>1</v>
      </c>
      <c r="M396" s="214">
        <v>1</v>
      </c>
      <c r="N396" s="214">
        <v>1</v>
      </c>
      <c r="O396" s="214">
        <v>1</v>
      </c>
      <c r="P396" s="206" t="str">
        <f t="shared" si="40"/>
        <v>Q4-24</v>
      </c>
      <c r="Q396" s="206" t="str">
        <f t="shared" si="40"/>
        <v>Q1-25</v>
      </c>
      <c r="R396" s="206" t="str">
        <f t="shared" si="40"/>
        <v>Q2-25</v>
      </c>
      <c r="S396" s="207" t="str">
        <f t="shared" si="40"/>
        <v>Q3-25</v>
      </c>
      <c r="T396" s="264">
        <f>INDEX('3b Demand'!$F$29:$AT$32,MATCH(LEFT(P396,2),'3b Demand'!$C$29:$C$32,0),MATCH($C396,'3b Demand'!$F$26:$AT$26,0))</f>
        <v>0.2753078132191441</v>
      </c>
      <c r="U396" s="264">
        <f>INDEX('3b Demand'!$F$29:$AT$32,MATCH(LEFT(Q396,2),'3b Demand'!$C$29:$C$32,0),MATCH($C396,'3b Demand'!$F$26:$AT$26,0))</f>
        <v>0.27523306816499066</v>
      </c>
      <c r="V396" s="264">
        <f>INDEX('3b Demand'!$F$29:$AT$32,MATCH(LEFT(R396,2),'3b Demand'!$C$29:$C$32,0),MATCH($C396,'3b Demand'!$F$26:$AT$26,0))</f>
        <v>0.23325624353019381</v>
      </c>
      <c r="W396" s="264">
        <f>INDEX('3b Demand'!$F$29:$AT$32,MATCH(LEFT(S396,2),'3b Demand'!$C$29:$C$32,0),MATCH($C396,'3b Demand'!$F$26:$AT$26,0))</f>
        <v>0.2162028750855953</v>
      </c>
      <c r="X396" s="264">
        <f>INDEX('3b Demand'!$F$29:$AT$32,MATCH(LEFT(P396,2),'3b Demand'!$C$29:$C$32,0),MATCH($C396,'3b Demand'!$F$26:$AT$26,0))</f>
        <v>0.2753078132191441</v>
      </c>
      <c r="Y396" s="264">
        <f>INDEX('3b Demand'!$F$29:$AT$32,MATCH(LEFT(Q396,2),'3b Demand'!$C$29:$C$32,0),MATCH($C396,'3b Demand'!$F$26:$AT$26,0))</f>
        <v>0.27523306816499066</v>
      </c>
      <c r="Z396" s="264">
        <f>INDEX('3b Demand'!$F$29:$AT$32,MATCH(LEFT(R396,2),'3b Demand'!$C$29:$C$32,0),MATCH($C396,'3b Demand'!$F$26:$AT$26,0))</f>
        <v>0.23325624353019381</v>
      </c>
      <c r="AA396" s="264">
        <f>INDEX('3b Demand'!$F$29:$AT$32,MATCH(LEFT(S396,2),'3b Demand'!$C$29:$C$32,0),MATCH($C396,'3b Demand'!$F$26:$AT$26,0))</f>
        <v>0.2162028750855953</v>
      </c>
      <c r="AB396" s="208">
        <f>INDEX('3d(ii) Price data, elec Q+n'!$D:$D,MATCH($A396&amp;" "&amp;$P396,'3d(ii) Price data, elec Q+n'!$F:$F,0))*T396*L396</f>
        <v>0</v>
      </c>
      <c r="AC396" s="208">
        <f>INDEX('3d(ii) Price data, elec Q+n'!$D:$D,MATCH($A396&amp;" "&amp;$Q396,'3d(ii) Price data, elec Q+n'!$F:$F,0))*U396*M396</f>
        <v>0</v>
      </c>
      <c r="AD396" s="208">
        <f>IFERROR(INDEX('3d(ii) Price data, elec Q+n'!$D:$D,MATCH($A396&amp;" "&amp;$R396,'3d(ii) Price data, elec Q+n'!$F:$F,0)),$BL396)*V396*N396</f>
        <v>0</v>
      </c>
      <c r="AE396" s="208">
        <f>IFERROR(INDEX('3d(ii) Price data, elec Q+n'!$D:$D,MATCH($A396&amp;" "&amp;$S396,'3d(ii) Price data, elec Q+n'!$F:$F,0)),$BN396)*W396*O396</f>
        <v>0</v>
      </c>
      <c r="AF396" s="208">
        <f>INDEX('3d(ii) Price data, elec Q+n'!$E:$E,MATCH($A396&amp;" "&amp;$P396,'3d(ii) Price data, elec Q+n'!$F:$F,0))*X396*L396</f>
        <v>0</v>
      </c>
      <c r="AG396" s="208">
        <f>INDEX('3d(ii) Price data, elec Q+n'!$E:$E,MATCH($A396&amp;" "&amp;$Q396,'3d(ii) Price data, elec Q+n'!$F:$F,0))*Y396*M396</f>
        <v>0</v>
      </c>
      <c r="AH396" s="208">
        <f>IFERROR(INDEX('3d(ii) Price data, elec Q+n'!$E:$E,MATCH($A396&amp;" "&amp;$R396,'3d(ii) Price data, elec Q+n'!$F:$F,0)),$BM396)*Z396*N396</f>
        <v>0</v>
      </c>
      <c r="AI396" s="208">
        <f>IFERROR(INDEX('3d(ii) Price data, elec Q+n'!$E:$E,MATCH($A396&amp;" "&amp;$S396,'3d(ii) Price data, elec Q+n'!$F:$F,0)),$BO396)*AA396*O396</f>
        <v>0</v>
      </c>
      <c r="AJ396" s="265" t="str">
        <f>IF(SUM(AB396+AC396+AD396+AE396)*'3b Demand'!$C$18+SUM(AF396+AG396+AH396+AI396)*'3b Demand'!$D$18=0,"",SUM(AB396+AC396+AD396+AE396)*'3b Demand'!$C$18+SUM(AF396+AG396+AH396+AI396)*'3b Demand'!$D$18)</f>
        <v/>
      </c>
      <c r="AK396" s="477"/>
      <c r="AL396" s="264">
        <f>INDEX('3b Demand'!$F$44:$AT$48,MATCH(LEFT(P396,2),'3b Demand'!$C$44:$C$48,0),MATCH($C396,'3b Demand'!$F$26:$AT$26,0))</f>
        <v>0.2793445041459322</v>
      </c>
      <c r="AM396" s="264">
        <f>INDEX('3b Demand'!$F$44:$AT$48,MATCH(LEFT(Q396,2),'3b Demand'!$C$44:$C$48,0),MATCH($C396,'3b Demand'!$F$26:$AT$26,0))</f>
        <v>0.29810528650523899</v>
      </c>
      <c r="AN396" s="264">
        <f>INDEX('3b Demand'!$F$44:$AT$48,MATCH(LEFT(R396,2),'3b Demand'!$C$44:$C$48,0),MATCH($C396,'3b Demand'!$F$26:$AT$26,0))</f>
        <v>0.22781435541833051</v>
      </c>
      <c r="AO396" s="264">
        <f>INDEX('3b Demand'!$F$44:$AT$48,MATCH(LEFT(S396,2),'3b Demand'!$C$44:$C$48,0),MATCH($C396,'3b Demand'!$F$26:$AT$26,0))</f>
        <v>0.1947358539305204</v>
      </c>
      <c r="AP396" s="264">
        <f>INDEX('3b Demand'!$F$44:$AT$48,MATCH(LEFT(P396,2),'3b Demand'!$C$44:$C$48,0),MATCH($C396,'3b Demand'!$F$26:$AT$26,0))</f>
        <v>0.2793445041459322</v>
      </c>
      <c r="AQ396" s="264">
        <f>INDEX('3b Demand'!$F$44:$AT$48,MATCH(LEFT(Q396,2),'3b Demand'!$C$44:$C$48,0),MATCH($C396,'3b Demand'!$F$26:$AT$26,0))</f>
        <v>0.29810528650523899</v>
      </c>
      <c r="AR396" s="264">
        <f>INDEX('3b Demand'!$F$44:$AT$48,MATCH(LEFT(R396,2),'3b Demand'!$C$44:$C$48,0),MATCH($C396,'3b Demand'!$F$26:$AT$26,0))</f>
        <v>0.22781435541833051</v>
      </c>
      <c r="AS396" s="264">
        <f>INDEX('3b Demand'!$F$44:$AT$48,MATCH(LEFT(S396,2),'3b Demand'!$C$44:$C$48,0),MATCH($C396,'3b Demand'!$F$26:$AT$26,0))</f>
        <v>0.1947358539305204</v>
      </c>
      <c r="AT396" s="208">
        <f>INDEX('3d(ii) Price data, elec Q+n'!$D:$D,MATCH($A396&amp;" "&amp;$P396,'3d(ii) Price data, elec Q+n'!$F:$F,0))*AL396*L396</f>
        <v>0</v>
      </c>
      <c r="AU396" s="208">
        <f>INDEX('3d(ii) Price data, elec Q+n'!$D:$D,MATCH($A396&amp;" "&amp;$Q396,'3d(ii) Price data, elec Q+n'!$F:$F,0))*AM396*M396</f>
        <v>0</v>
      </c>
      <c r="AV396" s="208">
        <f>IFERROR(INDEX('3d(ii) Price data, elec Q+n'!$D:$D,MATCH($A396&amp;" "&amp;$R396,'3d(ii) Price data, elec Q+n'!$F:$F,0)),$BL396)*AN396*N396</f>
        <v>0</v>
      </c>
      <c r="AW396" s="208">
        <f>IFERROR(INDEX('3d(ii) Price data, elec Q+n'!$D:$D,MATCH($A396&amp;" "&amp;$S396,'3d(ii) Price data, elec Q+n'!$F:$F,0)),$BN396)*AO396*O396</f>
        <v>0</v>
      </c>
      <c r="AX396" s="208">
        <f>INDEX('3d(ii) Price data, elec Q+n'!$E:$E,MATCH($A396&amp;" "&amp;$P396,'3d(ii) Price data, elec Q+n'!$F:$F,0))*AP396*L396</f>
        <v>0</v>
      </c>
      <c r="AY396" s="208">
        <f>INDEX('3d(ii) Price data, elec Q+n'!$E:$E,MATCH($A396&amp;" "&amp;$Q396,'3d(ii) Price data, elec Q+n'!$F:$F,0))*AQ396*M396</f>
        <v>0</v>
      </c>
      <c r="AZ396" s="208">
        <f>IFERROR(INDEX('3d(ii) Price data, elec Q+n'!$E:$E,MATCH($A396&amp;" "&amp;$R396,'3d(ii) Price data, elec Q+n'!$F:$F,0)),$BM396)*AR396*N396</f>
        <v>0</v>
      </c>
      <c r="BA396" s="208">
        <f>IFERROR(INDEX('3d(ii) Price data, elec Q+n'!$E:$E,MATCH($A396&amp;" "&amp;$S396,'3d(ii) Price data, elec Q+n'!$F:$F,0)),$BO396)*AS396*O396</f>
        <v>0</v>
      </c>
      <c r="BB396" s="265" t="str">
        <f>IF(SUM(AT396+AU396+AV396+AW396)*'3b Demand'!$C$18+SUM(AX396+AY396+AZ396+BA396)*'3b Demand'!$D$18=0,"",SUM(AT396+AU396+AV396+AW396)*'3b Demand'!$C$18+SUM(AX396+AY396+AZ396+BA396)*'3b Demand'!$D$18)</f>
        <v/>
      </c>
      <c r="BC396" s="477"/>
      <c r="BD396" s="208">
        <f t="shared" si="41"/>
        <v>1</v>
      </c>
      <c r="BE396" s="282" t="str">
        <f t="shared" si="42"/>
        <v>-</v>
      </c>
      <c r="BF396" s="282" t="str">
        <f t="shared" si="43"/>
        <v>-</v>
      </c>
      <c r="BH396" s="210" t="str" cm="1">
        <f t="array" ref="BH396">_xlfn.IFS(LEFT(R396,2)="Q1","Winter "&amp;RIGHT(R396,2)-1,LEFT(R396,2)="Q2","Summer "&amp;RIGHT(R396,2),LEFT(R396,2)="Q3","Summer "&amp;RIGHT(R396,2),LEFT(R396,2)="Q4","Winter "&amp;RIGHT(R396,2))</f>
        <v>Summer 25</v>
      </c>
      <c r="BI396" s="210" t="str" cm="1">
        <f t="array" ref="BI396">_xlfn.IFS(LEFT(S396,2)="Q1","Winter "&amp;RIGHT(S396,2)-1,LEFT(S396,2)="Q2","Summer "&amp;RIGHT(S396,2),LEFT(S396,2)="Q3","Summer "&amp;RIGHT(S396,2),LEFT(S396,2)="Q4","Winter "&amp;RIGHT(S396,2))</f>
        <v>Summer 25</v>
      </c>
      <c r="BJ396" s="211" t="str">
        <f>_xlfn.XLOOKUP(BH396,'3d(i)Price data, elec S+n'!$I395:$K395,'3d(i)Price data, elec S+n'!$I$8:$K$8)</f>
        <v>S+2</v>
      </c>
      <c r="BK396" s="211" t="str">
        <f>_xlfn.XLOOKUP(BI396,'3d(i)Price data, elec S+n'!$I395:$K395,'3d(i)Price data, elec S+n'!$I$8:$K$8)</f>
        <v>S+2</v>
      </c>
      <c r="BL396" s="212">
        <f>INDEX('3d(i)Price data, elec S+n'!$B$9:$G$2060,MATCH($A396,'3d(i)Price data, elec S+n'!$A$9:$A$2060,0),MATCH($BJ396,'3d(i)Price data, elec S+n'!$B$8:$D$8,0))</f>
        <v>0</v>
      </c>
      <c r="BM396" s="212">
        <f>INDEX('3d(i)Price data, elec S+n'!$E$9:$G$2060,MATCH($A396,'3d(i)Price data, elec S+n'!$A$9:$A$2060,0),MATCH($BJ396,'3d(i)Price data, elec S+n'!$E$8:$G$8,0))</f>
        <v>0</v>
      </c>
      <c r="BN396" s="212">
        <f>INDEX('3d(i)Price data, elec S+n'!$B$9:$G$2060,MATCH($A396,'3d(i)Price data, elec S+n'!$A$9:$A$2060,0),MATCH($BK396,'3d(i)Price data, elec S+n'!$B$8:$D$8,0))</f>
        <v>0</v>
      </c>
      <c r="BO396" s="212">
        <f>INDEX('3d(i)Price data, elec S+n'!$E$9:$G$2060,MATCH($A396,'3d(i)Price data, elec S+n'!$A$9:$A$2060,0),MATCH($BK396,'3d(i)Price data, elec S+n'!$E$8:$G$8,0))</f>
        <v>0</v>
      </c>
    </row>
    <row r="397" spans="1:67">
      <c r="A397" s="188">
        <f>'3d(i)Price data, elec S+n'!A396</f>
        <v>45447</v>
      </c>
      <c r="B397" s="202">
        <f t="shared" si="39"/>
        <v>2</v>
      </c>
      <c r="C397" s="261" t="str">
        <f>INDEX('3b Demand'!$B$99:$B$146,MATCH($A397,'3b Demand'!$H$99:$H$146,1))</f>
        <v>Q4 2024</v>
      </c>
      <c r="D397" s="282" t="s">
        <v>357</v>
      </c>
      <c r="E397" s="282" t="s">
        <v>357</v>
      </c>
      <c r="F397" s="282" t="s">
        <v>357</v>
      </c>
      <c r="G397" s="282" t="s">
        <v>357</v>
      </c>
      <c r="H397" s="282" t="s">
        <v>357</v>
      </c>
      <c r="I397" s="282" t="s">
        <v>357</v>
      </c>
      <c r="J397" s="282" t="s">
        <v>357</v>
      </c>
      <c r="K397" s="282" t="s">
        <v>357</v>
      </c>
      <c r="L397" s="214">
        <v>1</v>
      </c>
      <c r="M397" s="214">
        <v>1</v>
      </c>
      <c r="N397" s="214">
        <v>1</v>
      </c>
      <c r="O397" s="214">
        <v>1</v>
      </c>
      <c r="P397" s="206" t="str">
        <f t="shared" si="40"/>
        <v>Q4-24</v>
      </c>
      <c r="Q397" s="206" t="str">
        <f t="shared" si="40"/>
        <v>Q1-25</v>
      </c>
      <c r="R397" s="206" t="str">
        <f t="shared" si="40"/>
        <v>Q2-25</v>
      </c>
      <c r="S397" s="207" t="str">
        <f t="shared" si="40"/>
        <v>Q3-25</v>
      </c>
      <c r="T397" s="264">
        <f>INDEX('3b Demand'!$F$29:$AT$32,MATCH(LEFT(P397,2),'3b Demand'!$C$29:$C$32,0),MATCH($C397,'3b Demand'!$F$26:$AT$26,0))</f>
        <v>0.2753078132191441</v>
      </c>
      <c r="U397" s="264">
        <f>INDEX('3b Demand'!$F$29:$AT$32,MATCH(LEFT(Q397,2),'3b Demand'!$C$29:$C$32,0),MATCH($C397,'3b Demand'!$F$26:$AT$26,0))</f>
        <v>0.27523306816499066</v>
      </c>
      <c r="V397" s="264">
        <f>INDEX('3b Demand'!$F$29:$AT$32,MATCH(LEFT(R397,2),'3b Demand'!$C$29:$C$32,0),MATCH($C397,'3b Demand'!$F$26:$AT$26,0))</f>
        <v>0.23325624353019381</v>
      </c>
      <c r="W397" s="264">
        <f>INDEX('3b Demand'!$F$29:$AT$32,MATCH(LEFT(S397,2),'3b Demand'!$C$29:$C$32,0),MATCH($C397,'3b Demand'!$F$26:$AT$26,0))</f>
        <v>0.2162028750855953</v>
      </c>
      <c r="X397" s="264">
        <f>INDEX('3b Demand'!$F$29:$AT$32,MATCH(LEFT(P397,2),'3b Demand'!$C$29:$C$32,0),MATCH($C397,'3b Demand'!$F$26:$AT$26,0))</f>
        <v>0.2753078132191441</v>
      </c>
      <c r="Y397" s="264">
        <f>INDEX('3b Demand'!$F$29:$AT$32,MATCH(LEFT(Q397,2),'3b Demand'!$C$29:$C$32,0),MATCH($C397,'3b Demand'!$F$26:$AT$26,0))</f>
        <v>0.27523306816499066</v>
      </c>
      <c r="Z397" s="264">
        <f>INDEX('3b Demand'!$F$29:$AT$32,MATCH(LEFT(R397,2),'3b Demand'!$C$29:$C$32,0),MATCH($C397,'3b Demand'!$F$26:$AT$26,0))</f>
        <v>0.23325624353019381</v>
      </c>
      <c r="AA397" s="264">
        <f>INDEX('3b Demand'!$F$29:$AT$32,MATCH(LEFT(S397,2),'3b Demand'!$C$29:$C$32,0),MATCH($C397,'3b Demand'!$F$26:$AT$26,0))</f>
        <v>0.2162028750855953</v>
      </c>
      <c r="AB397" s="208">
        <f>INDEX('3d(ii) Price data, elec Q+n'!$D:$D,MATCH($A397&amp;" "&amp;$P397,'3d(ii) Price data, elec Q+n'!$F:$F,0))*T397*L397</f>
        <v>0</v>
      </c>
      <c r="AC397" s="208">
        <f>INDEX('3d(ii) Price data, elec Q+n'!$D:$D,MATCH($A397&amp;" "&amp;$Q397,'3d(ii) Price data, elec Q+n'!$F:$F,0))*U397*M397</f>
        <v>0</v>
      </c>
      <c r="AD397" s="208">
        <f>IFERROR(INDEX('3d(ii) Price data, elec Q+n'!$D:$D,MATCH($A397&amp;" "&amp;$R397,'3d(ii) Price data, elec Q+n'!$F:$F,0)),$BL397)*V397*N397</f>
        <v>0</v>
      </c>
      <c r="AE397" s="208">
        <f>IFERROR(INDEX('3d(ii) Price data, elec Q+n'!$D:$D,MATCH($A397&amp;" "&amp;$S397,'3d(ii) Price data, elec Q+n'!$F:$F,0)),$BN397)*W397*O397</f>
        <v>0</v>
      </c>
      <c r="AF397" s="208">
        <f>INDEX('3d(ii) Price data, elec Q+n'!$E:$E,MATCH($A397&amp;" "&amp;$P397,'3d(ii) Price data, elec Q+n'!$F:$F,0))*X397*L397</f>
        <v>0</v>
      </c>
      <c r="AG397" s="208">
        <f>INDEX('3d(ii) Price data, elec Q+n'!$E:$E,MATCH($A397&amp;" "&amp;$Q397,'3d(ii) Price data, elec Q+n'!$F:$F,0))*Y397*M397</f>
        <v>0</v>
      </c>
      <c r="AH397" s="208">
        <f>IFERROR(INDEX('3d(ii) Price data, elec Q+n'!$E:$E,MATCH($A397&amp;" "&amp;$R397,'3d(ii) Price data, elec Q+n'!$F:$F,0)),$BM397)*Z397*N397</f>
        <v>0</v>
      </c>
      <c r="AI397" s="208">
        <f>IFERROR(INDEX('3d(ii) Price data, elec Q+n'!$E:$E,MATCH($A397&amp;" "&amp;$S397,'3d(ii) Price data, elec Q+n'!$F:$F,0)),$BO397)*AA397*O397</f>
        <v>0</v>
      </c>
      <c r="AJ397" s="265" t="str">
        <f>IF(SUM(AB397+AC397+AD397+AE397)*'3b Demand'!$C$18+SUM(AF397+AG397+AH397+AI397)*'3b Demand'!$D$18=0,"",SUM(AB397+AC397+AD397+AE397)*'3b Demand'!$C$18+SUM(AF397+AG397+AH397+AI397)*'3b Demand'!$D$18)</f>
        <v/>
      </c>
      <c r="AK397" s="477"/>
      <c r="AL397" s="264">
        <f>INDEX('3b Demand'!$F$44:$AT$48,MATCH(LEFT(P397,2),'3b Demand'!$C$44:$C$48,0),MATCH($C397,'3b Demand'!$F$26:$AT$26,0))</f>
        <v>0.2793445041459322</v>
      </c>
      <c r="AM397" s="264">
        <f>INDEX('3b Demand'!$F$44:$AT$48,MATCH(LEFT(Q397,2),'3b Demand'!$C$44:$C$48,0),MATCH($C397,'3b Demand'!$F$26:$AT$26,0))</f>
        <v>0.29810528650523899</v>
      </c>
      <c r="AN397" s="264">
        <f>INDEX('3b Demand'!$F$44:$AT$48,MATCH(LEFT(R397,2),'3b Demand'!$C$44:$C$48,0),MATCH($C397,'3b Demand'!$F$26:$AT$26,0))</f>
        <v>0.22781435541833051</v>
      </c>
      <c r="AO397" s="264">
        <f>INDEX('3b Demand'!$F$44:$AT$48,MATCH(LEFT(S397,2),'3b Demand'!$C$44:$C$48,0),MATCH($C397,'3b Demand'!$F$26:$AT$26,0))</f>
        <v>0.1947358539305204</v>
      </c>
      <c r="AP397" s="264">
        <f>INDEX('3b Demand'!$F$44:$AT$48,MATCH(LEFT(P397,2),'3b Demand'!$C$44:$C$48,0),MATCH($C397,'3b Demand'!$F$26:$AT$26,0))</f>
        <v>0.2793445041459322</v>
      </c>
      <c r="AQ397" s="264">
        <f>INDEX('3b Demand'!$F$44:$AT$48,MATCH(LEFT(Q397,2),'3b Demand'!$C$44:$C$48,0),MATCH($C397,'3b Demand'!$F$26:$AT$26,0))</f>
        <v>0.29810528650523899</v>
      </c>
      <c r="AR397" s="264">
        <f>INDEX('3b Demand'!$F$44:$AT$48,MATCH(LEFT(R397,2),'3b Demand'!$C$44:$C$48,0),MATCH($C397,'3b Demand'!$F$26:$AT$26,0))</f>
        <v>0.22781435541833051</v>
      </c>
      <c r="AS397" s="264">
        <f>INDEX('3b Demand'!$F$44:$AT$48,MATCH(LEFT(S397,2),'3b Demand'!$C$44:$C$48,0),MATCH($C397,'3b Demand'!$F$26:$AT$26,0))</f>
        <v>0.1947358539305204</v>
      </c>
      <c r="AT397" s="208">
        <f>INDEX('3d(ii) Price data, elec Q+n'!$D:$D,MATCH($A397&amp;" "&amp;$P397,'3d(ii) Price data, elec Q+n'!$F:$F,0))*AL397*L397</f>
        <v>0</v>
      </c>
      <c r="AU397" s="208">
        <f>INDEX('3d(ii) Price data, elec Q+n'!$D:$D,MATCH($A397&amp;" "&amp;$Q397,'3d(ii) Price data, elec Q+n'!$F:$F,0))*AM397*M397</f>
        <v>0</v>
      </c>
      <c r="AV397" s="208">
        <f>IFERROR(INDEX('3d(ii) Price data, elec Q+n'!$D:$D,MATCH($A397&amp;" "&amp;$R397,'3d(ii) Price data, elec Q+n'!$F:$F,0)),$BL397)*AN397*N397</f>
        <v>0</v>
      </c>
      <c r="AW397" s="208">
        <f>IFERROR(INDEX('3d(ii) Price data, elec Q+n'!$D:$D,MATCH($A397&amp;" "&amp;$S397,'3d(ii) Price data, elec Q+n'!$F:$F,0)),$BN397)*AO397*O397</f>
        <v>0</v>
      </c>
      <c r="AX397" s="208">
        <f>INDEX('3d(ii) Price data, elec Q+n'!$E:$E,MATCH($A397&amp;" "&amp;$P397,'3d(ii) Price data, elec Q+n'!$F:$F,0))*AP397*L397</f>
        <v>0</v>
      </c>
      <c r="AY397" s="208">
        <f>INDEX('3d(ii) Price data, elec Q+n'!$E:$E,MATCH($A397&amp;" "&amp;$Q397,'3d(ii) Price data, elec Q+n'!$F:$F,0))*AQ397*M397</f>
        <v>0</v>
      </c>
      <c r="AZ397" s="208">
        <f>IFERROR(INDEX('3d(ii) Price data, elec Q+n'!$E:$E,MATCH($A397&amp;" "&amp;$R397,'3d(ii) Price data, elec Q+n'!$F:$F,0)),$BM397)*AR397*N397</f>
        <v>0</v>
      </c>
      <c r="BA397" s="208">
        <f>IFERROR(INDEX('3d(ii) Price data, elec Q+n'!$E:$E,MATCH($A397&amp;" "&amp;$S397,'3d(ii) Price data, elec Q+n'!$F:$F,0)),$BO397)*AS397*O397</f>
        <v>0</v>
      </c>
      <c r="BB397" s="265" t="str">
        <f>IF(SUM(AT397+AU397+AV397+AW397)*'3b Demand'!$C$18+SUM(AX397+AY397+AZ397+BA397)*'3b Demand'!$D$18=0,"",SUM(AT397+AU397+AV397+AW397)*'3b Demand'!$C$18+SUM(AX397+AY397+AZ397+BA397)*'3b Demand'!$D$18)</f>
        <v/>
      </c>
      <c r="BC397" s="477"/>
      <c r="BD397" s="208">
        <f t="shared" si="41"/>
        <v>1</v>
      </c>
      <c r="BE397" s="282" t="str">
        <f t="shared" si="42"/>
        <v>-</v>
      </c>
      <c r="BF397" s="282" t="str">
        <f t="shared" si="43"/>
        <v>-</v>
      </c>
      <c r="BH397" s="210" t="str" cm="1">
        <f t="array" ref="BH397">_xlfn.IFS(LEFT(R397,2)="Q1","Winter "&amp;RIGHT(R397,2)-1,LEFT(R397,2)="Q2","Summer "&amp;RIGHT(R397,2),LEFT(R397,2)="Q3","Summer "&amp;RIGHT(R397,2),LEFT(R397,2)="Q4","Winter "&amp;RIGHT(R397,2))</f>
        <v>Summer 25</v>
      </c>
      <c r="BI397" s="210" t="str" cm="1">
        <f t="array" ref="BI397">_xlfn.IFS(LEFT(S397,2)="Q1","Winter "&amp;RIGHT(S397,2)-1,LEFT(S397,2)="Q2","Summer "&amp;RIGHT(S397,2),LEFT(S397,2)="Q3","Summer "&amp;RIGHT(S397,2),LEFT(S397,2)="Q4","Winter "&amp;RIGHT(S397,2))</f>
        <v>Summer 25</v>
      </c>
      <c r="BJ397" s="211" t="str">
        <f>_xlfn.XLOOKUP(BH397,'3d(i)Price data, elec S+n'!$I396:$K396,'3d(i)Price data, elec S+n'!$I$8:$K$8)</f>
        <v>S+2</v>
      </c>
      <c r="BK397" s="211" t="str">
        <f>_xlfn.XLOOKUP(BI397,'3d(i)Price data, elec S+n'!$I396:$K396,'3d(i)Price data, elec S+n'!$I$8:$K$8)</f>
        <v>S+2</v>
      </c>
      <c r="BL397" s="212">
        <f>INDEX('3d(i)Price data, elec S+n'!$B$9:$G$2060,MATCH($A397,'3d(i)Price data, elec S+n'!$A$9:$A$2060,0),MATCH($BJ397,'3d(i)Price data, elec S+n'!$B$8:$D$8,0))</f>
        <v>0</v>
      </c>
      <c r="BM397" s="212">
        <f>INDEX('3d(i)Price data, elec S+n'!$E$9:$G$2060,MATCH($A397,'3d(i)Price data, elec S+n'!$A$9:$A$2060,0),MATCH($BJ397,'3d(i)Price data, elec S+n'!$E$8:$G$8,0))</f>
        <v>0</v>
      </c>
      <c r="BN397" s="212">
        <f>INDEX('3d(i)Price data, elec S+n'!$B$9:$G$2060,MATCH($A397,'3d(i)Price data, elec S+n'!$A$9:$A$2060,0),MATCH($BK397,'3d(i)Price data, elec S+n'!$B$8:$D$8,0))</f>
        <v>0</v>
      </c>
      <c r="BO397" s="212">
        <f>INDEX('3d(i)Price data, elec S+n'!$E$9:$G$2060,MATCH($A397,'3d(i)Price data, elec S+n'!$A$9:$A$2060,0),MATCH($BK397,'3d(i)Price data, elec S+n'!$E$8:$G$8,0))</f>
        <v>0</v>
      </c>
    </row>
    <row r="398" spans="1:67">
      <c r="A398" s="188">
        <f>'3d(i)Price data, elec S+n'!A397</f>
        <v>45448</v>
      </c>
      <c r="B398" s="202">
        <f t="shared" si="39"/>
        <v>2</v>
      </c>
      <c r="C398" s="261" t="str">
        <f>INDEX('3b Demand'!$B$99:$B$146,MATCH($A398,'3b Demand'!$H$99:$H$146,1))</f>
        <v>Q4 2024</v>
      </c>
      <c r="D398" s="282" t="s">
        <v>357</v>
      </c>
      <c r="E398" s="282" t="s">
        <v>357</v>
      </c>
      <c r="F398" s="282" t="s">
        <v>357</v>
      </c>
      <c r="G398" s="282" t="s">
        <v>357</v>
      </c>
      <c r="H398" s="282" t="s">
        <v>357</v>
      </c>
      <c r="I398" s="282" t="s">
        <v>357</v>
      </c>
      <c r="J398" s="282" t="s">
        <v>357</v>
      </c>
      <c r="K398" s="282" t="s">
        <v>357</v>
      </c>
      <c r="L398" s="214">
        <v>1</v>
      </c>
      <c r="M398" s="214">
        <v>1</v>
      </c>
      <c r="N398" s="214">
        <v>1</v>
      </c>
      <c r="O398" s="214">
        <v>1</v>
      </c>
      <c r="P398" s="206" t="str">
        <f t="shared" si="40"/>
        <v>Q4-24</v>
      </c>
      <c r="Q398" s="206" t="str">
        <f t="shared" si="40"/>
        <v>Q1-25</v>
      </c>
      <c r="R398" s="206" t="str">
        <f t="shared" si="40"/>
        <v>Q2-25</v>
      </c>
      <c r="S398" s="207" t="str">
        <f t="shared" si="40"/>
        <v>Q3-25</v>
      </c>
      <c r="T398" s="264">
        <f>INDEX('3b Demand'!$F$29:$AT$32,MATCH(LEFT(P398,2),'3b Demand'!$C$29:$C$32,0),MATCH($C398,'3b Demand'!$F$26:$AT$26,0))</f>
        <v>0.2753078132191441</v>
      </c>
      <c r="U398" s="264">
        <f>INDEX('3b Demand'!$F$29:$AT$32,MATCH(LEFT(Q398,2),'3b Demand'!$C$29:$C$32,0),MATCH($C398,'3b Demand'!$F$26:$AT$26,0))</f>
        <v>0.27523306816499066</v>
      </c>
      <c r="V398" s="264">
        <f>INDEX('3b Demand'!$F$29:$AT$32,MATCH(LEFT(R398,2),'3b Demand'!$C$29:$C$32,0),MATCH($C398,'3b Demand'!$F$26:$AT$26,0))</f>
        <v>0.23325624353019381</v>
      </c>
      <c r="W398" s="264">
        <f>INDEX('3b Demand'!$F$29:$AT$32,MATCH(LEFT(S398,2),'3b Demand'!$C$29:$C$32,0),MATCH($C398,'3b Demand'!$F$26:$AT$26,0))</f>
        <v>0.2162028750855953</v>
      </c>
      <c r="X398" s="264">
        <f>INDEX('3b Demand'!$F$29:$AT$32,MATCH(LEFT(P398,2),'3b Demand'!$C$29:$C$32,0),MATCH($C398,'3b Demand'!$F$26:$AT$26,0))</f>
        <v>0.2753078132191441</v>
      </c>
      <c r="Y398" s="264">
        <f>INDEX('3b Demand'!$F$29:$AT$32,MATCH(LEFT(Q398,2),'3b Demand'!$C$29:$C$32,0),MATCH($C398,'3b Demand'!$F$26:$AT$26,0))</f>
        <v>0.27523306816499066</v>
      </c>
      <c r="Z398" s="264">
        <f>INDEX('3b Demand'!$F$29:$AT$32,MATCH(LEFT(R398,2),'3b Demand'!$C$29:$C$32,0),MATCH($C398,'3b Demand'!$F$26:$AT$26,0))</f>
        <v>0.23325624353019381</v>
      </c>
      <c r="AA398" s="264">
        <f>INDEX('3b Demand'!$F$29:$AT$32,MATCH(LEFT(S398,2),'3b Demand'!$C$29:$C$32,0),MATCH($C398,'3b Demand'!$F$26:$AT$26,0))</f>
        <v>0.2162028750855953</v>
      </c>
      <c r="AB398" s="208">
        <f>INDEX('3d(ii) Price data, elec Q+n'!$D:$D,MATCH($A398&amp;" "&amp;$P398,'3d(ii) Price data, elec Q+n'!$F:$F,0))*T398*L398</f>
        <v>0</v>
      </c>
      <c r="AC398" s="208">
        <f>INDEX('3d(ii) Price data, elec Q+n'!$D:$D,MATCH($A398&amp;" "&amp;$Q398,'3d(ii) Price data, elec Q+n'!$F:$F,0))*U398*M398</f>
        <v>0</v>
      </c>
      <c r="AD398" s="208">
        <f>IFERROR(INDEX('3d(ii) Price data, elec Q+n'!$D:$D,MATCH($A398&amp;" "&amp;$R398,'3d(ii) Price data, elec Q+n'!$F:$F,0)),$BL398)*V398*N398</f>
        <v>0</v>
      </c>
      <c r="AE398" s="208">
        <f>IFERROR(INDEX('3d(ii) Price data, elec Q+n'!$D:$D,MATCH($A398&amp;" "&amp;$S398,'3d(ii) Price data, elec Q+n'!$F:$F,0)),$BN398)*W398*O398</f>
        <v>0</v>
      </c>
      <c r="AF398" s="208">
        <f>INDEX('3d(ii) Price data, elec Q+n'!$E:$E,MATCH($A398&amp;" "&amp;$P398,'3d(ii) Price data, elec Q+n'!$F:$F,0))*X398*L398</f>
        <v>0</v>
      </c>
      <c r="AG398" s="208">
        <f>INDEX('3d(ii) Price data, elec Q+n'!$E:$E,MATCH($A398&amp;" "&amp;$Q398,'3d(ii) Price data, elec Q+n'!$F:$F,0))*Y398*M398</f>
        <v>0</v>
      </c>
      <c r="AH398" s="208">
        <f>IFERROR(INDEX('3d(ii) Price data, elec Q+n'!$E:$E,MATCH($A398&amp;" "&amp;$R398,'3d(ii) Price data, elec Q+n'!$F:$F,0)),$BM398)*Z398*N398</f>
        <v>0</v>
      </c>
      <c r="AI398" s="208">
        <f>IFERROR(INDEX('3d(ii) Price data, elec Q+n'!$E:$E,MATCH($A398&amp;" "&amp;$S398,'3d(ii) Price data, elec Q+n'!$F:$F,0)),$BO398)*AA398*O398</f>
        <v>0</v>
      </c>
      <c r="AJ398" s="265" t="str">
        <f>IF(SUM(AB398+AC398+AD398+AE398)*'3b Demand'!$C$18+SUM(AF398+AG398+AH398+AI398)*'3b Demand'!$D$18=0,"",SUM(AB398+AC398+AD398+AE398)*'3b Demand'!$C$18+SUM(AF398+AG398+AH398+AI398)*'3b Demand'!$D$18)</f>
        <v/>
      </c>
      <c r="AK398" s="477"/>
      <c r="AL398" s="264">
        <f>INDEX('3b Demand'!$F$44:$AT$48,MATCH(LEFT(P398,2),'3b Demand'!$C$44:$C$48,0),MATCH($C398,'3b Demand'!$F$26:$AT$26,0))</f>
        <v>0.2793445041459322</v>
      </c>
      <c r="AM398" s="264">
        <f>INDEX('3b Demand'!$F$44:$AT$48,MATCH(LEFT(Q398,2),'3b Demand'!$C$44:$C$48,0),MATCH($C398,'3b Demand'!$F$26:$AT$26,0))</f>
        <v>0.29810528650523899</v>
      </c>
      <c r="AN398" s="264">
        <f>INDEX('3b Demand'!$F$44:$AT$48,MATCH(LEFT(R398,2),'3b Demand'!$C$44:$C$48,0),MATCH($C398,'3b Demand'!$F$26:$AT$26,0))</f>
        <v>0.22781435541833051</v>
      </c>
      <c r="AO398" s="264">
        <f>INDEX('3b Demand'!$F$44:$AT$48,MATCH(LEFT(S398,2),'3b Demand'!$C$44:$C$48,0),MATCH($C398,'3b Demand'!$F$26:$AT$26,0))</f>
        <v>0.1947358539305204</v>
      </c>
      <c r="AP398" s="264">
        <f>INDEX('3b Demand'!$F$44:$AT$48,MATCH(LEFT(P398,2),'3b Demand'!$C$44:$C$48,0),MATCH($C398,'3b Demand'!$F$26:$AT$26,0))</f>
        <v>0.2793445041459322</v>
      </c>
      <c r="AQ398" s="264">
        <f>INDEX('3b Demand'!$F$44:$AT$48,MATCH(LEFT(Q398,2),'3b Demand'!$C$44:$C$48,0),MATCH($C398,'3b Demand'!$F$26:$AT$26,0))</f>
        <v>0.29810528650523899</v>
      </c>
      <c r="AR398" s="264">
        <f>INDEX('3b Demand'!$F$44:$AT$48,MATCH(LEFT(R398,2),'3b Demand'!$C$44:$C$48,0),MATCH($C398,'3b Demand'!$F$26:$AT$26,0))</f>
        <v>0.22781435541833051</v>
      </c>
      <c r="AS398" s="264">
        <f>INDEX('3b Demand'!$F$44:$AT$48,MATCH(LEFT(S398,2),'3b Demand'!$C$44:$C$48,0),MATCH($C398,'3b Demand'!$F$26:$AT$26,0))</f>
        <v>0.1947358539305204</v>
      </c>
      <c r="AT398" s="208">
        <f>INDEX('3d(ii) Price data, elec Q+n'!$D:$D,MATCH($A398&amp;" "&amp;$P398,'3d(ii) Price data, elec Q+n'!$F:$F,0))*AL398*L398</f>
        <v>0</v>
      </c>
      <c r="AU398" s="208">
        <f>INDEX('3d(ii) Price data, elec Q+n'!$D:$D,MATCH($A398&amp;" "&amp;$Q398,'3d(ii) Price data, elec Q+n'!$F:$F,0))*AM398*M398</f>
        <v>0</v>
      </c>
      <c r="AV398" s="208">
        <f>IFERROR(INDEX('3d(ii) Price data, elec Q+n'!$D:$D,MATCH($A398&amp;" "&amp;$R398,'3d(ii) Price data, elec Q+n'!$F:$F,0)),$BL398)*AN398*N398</f>
        <v>0</v>
      </c>
      <c r="AW398" s="208">
        <f>IFERROR(INDEX('3d(ii) Price data, elec Q+n'!$D:$D,MATCH($A398&amp;" "&amp;$S398,'3d(ii) Price data, elec Q+n'!$F:$F,0)),$BN398)*AO398*O398</f>
        <v>0</v>
      </c>
      <c r="AX398" s="208">
        <f>INDEX('3d(ii) Price data, elec Q+n'!$E:$E,MATCH($A398&amp;" "&amp;$P398,'3d(ii) Price data, elec Q+n'!$F:$F,0))*AP398*L398</f>
        <v>0</v>
      </c>
      <c r="AY398" s="208">
        <f>INDEX('3d(ii) Price data, elec Q+n'!$E:$E,MATCH($A398&amp;" "&amp;$Q398,'3d(ii) Price data, elec Q+n'!$F:$F,0))*AQ398*M398</f>
        <v>0</v>
      </c>
      <c r="AZ398" s="208">
        <f>IFERROR(INDEX('3d(ii) Price data, elec Q+n'!$E:$E,MATCH($A398&amp;" "&amp;$R398,'3d(ii) Price data, elec Q+n'!$F:$F,0)),$BM398)*AR398*N398</f>
        <v>0</v>
      </c>
      <c r="BA398" s="208">
        <f>IFERROR(INDEX('3d(ii) Price data, elec Q+n'!$E:$E,MATCH($A398&amp;" "&amp;$S398,'3d(ii) Price data, elec Q+n'!$F:$F,0)),$BO398)*AS398*O398</f>
        <v>0</v>
      </c>
      <c r="BB398" s="265" t="str">
        <f>IF(SUM(AT398+AU398+AV398+AW398)*'3b Demand'!$C$18+SUM(AX398+AY398+AZ398+BA398)*'3b Demand'!$D$18=0,"",SUM(AT398+AU398+AV398+AW398)*'3b Demand'!$C$18+SUM(AX398+AY398+AZ398+BA398)*'3b Demand'!$D$18)</f>
        <v/>
      </c>
      <c r="BC398" s="477"/>
      <c r="BD398" s="208">
        <f t="shared" si="41"/>
        <v>1</v>
      </c>
      <c r="BE398" s="282" t="str">
        <f t="shared" si="42"/>
        <v>-</v>
      </c>
      <c r="BF398" s="282" t="str">
        <f t="shared" si="43"/>
        <v>-</v>
      </c>
      <c r="BH398" s="210" t="str" cm="1">
        <f t="array" ref="BH398">_xlfn.IFS(LEFT(R398,2)="Q1","Winter "&amp;RIGHT(R398,2)-1,LEFT(R398,2)="Q2","Summer "&amp;RIGHT(R398,2),LEFT(R398,2)="Q3","Summer "&amp;RIGHT(R398,2),LEFT(R398,2)="Q4","Winter "&amp;RIGHT(R398,2))</f>
        <v>Summer 25</v>
      </c>
      <c r="BI398" s="210" t="str" cm="1">
        <f t="array" ref="BI398">_xlfn.IFS(LEFT(S398,2)="Q1","Winter "&amp;RIGHT(S398,2)-1,LEFT(S398,2)="Q2","Summer "&amp;RIGHT(S398,2),LEFT(S398,2)="Q3","Summer "&amp;RIGHT(S398,2),LEFT(S398,2)="Q4","Winter "&amp;RIGHT(S398,2))</f>
        <v>Summer 25</v>
      </c>
      <c r="BJ398" s="211" t="str">
        <f>_xlfn.XLOOKUP(BH398,'3d(i)Price data, elec S+n'!$I397:$K397,'3d(i)Price data, elec S+n'!$I$8:$K$8)</f>
        <v>S+2</v>
      </c>
      <c r="BK398" s="211" t="str">
        <f>_xlfn.XLOOKUP(BI398,'3d(i)Price data, elec S+n'!$I397:$K397,'3d(i)Price data, elec S+n'!$I$8:$K$8)</f>
        <v>S+2</v>
      </c>
      <c r="BL398" s="212">
        <f>INDEX('3d(i)Price data, elec S+n'!$B$9:$G$2060,MATCH($A398,'3d(i)Price data, elec S+n'!$A$9:$A$2060,0),MATCH($BJ398,'3d(i)Price data, elec S+n'!$B$8:$D$8,0))</f>
        <v>0</v>
      </c>
      <c r="BM398" s="212">
        <f>INDEX('3d(i)Price data, elec S+n'!$E$9:$G$2060,MATCH($A398,'3d(i)Price data, elec S+n'!$A$9:$A$2060,0),MATCH($BJ398,'3d(i)Price data, elec S+n'!$E$8:$G$8,0))</f>
        <v>0</v>
      </c>
      <c r="BN398" s="212">
        <f>INDEX('3d(i)Price data, elec S+n'!$B$9:$G$2060,MATCH($A398,'3d(i)Price data, elec S+n'!$A$9:$A$2060,0),MATCH($BK398,'3d(i)Price data, elec S+n'!$B$8:$D$8,0))</f>
        <v>0</v>
      </c>
      <c r="BO398" s="212">
        <f>INDEX('3d(i)Price data, elec S+n'!$E$9:$G$2060,MATCH($A398,'3d(i)Price data, elec S+n'!$A$9:$A$2060,0),MATCH($BK398,'3d(i)Price data, elec S+n'!$E$8:$G$8,0))</f>
        <v>0</v>
      </c>
    </row>
    <row r="399" spans="1:67">
      <c r="A399" s="188">
        <f>'3d(i)Price data, elec S+n'!A398</f>
        <v>45449</v>
      </c>
      <c r="B399" s="202">
        <f t="shared" si="39"/>
        <v>2</v>
      </c>
      <c r="C399" s="261" t="str">
        <f>INDEX('3b Demand'!$B$99:$B$146,MATCH($A399,'3b Demand'!$H$99:$H$146,1))</f>
        <v>Q4 2024</v>
      </c>
      <c r="D399" s="282" t="s">
        <v>357</v>
      </c>
      <c r="E399" s="282" t="s">
        <v>357</v>
      </c>
      <c r="F399" s="282" t="s">
        <v>357</v>
      </c>
      <c r="G399" s="282" t="s">
        <v>357</v>
      </c>
      <c r="H399" s="282" t="s">
        <v>357</v>
      </c>
      <c r="I399" s="282" t="s">
        <v>357</v>
      </c>
      <c r="J399" s="282" t="s">
        <v>357</v>
      </c>
      <c r="K399" s="282" t="s">
        <v>357</v>
      </c>
      <c r="L399" s="214">
        <v>1</v>
      </c>
      <c r="M399" s="214">
        <v>1</v>
      </c>
      <c r="N399" s="214">
        <v>1</v>
      </c>
      <c r="O399" s="214">
        <v>1</v>
      </c>
      <c r="P399" s="206" t="str">
        <f t="shared" si="40"/>
        <v>Q4-24</v>
      </c>
      <c r="Q399" s="206" t="str">
        <f t="shared" si="40"/>
        <v>Q1-25</v>
      </c>
      <c r="R399" s="206" t="str">
        <f t="shared" si="40"/>
        <v>Q2-25</v>
      </c>
      <c r="S399" s="207" t="str">
        <f t="shared" si="40"/>
        <v>Q3-25</v>
      </c>
      <c r="T399" s="264">
        <f>INDEX('3b Demand'!$F$29:$AT$32,MATCH(LEFT(P399,2),'3b Demand'!$C$29:$C$32,0),MATCH($C399,'3b Demand'!$F$26:$AT$26,0))</f>
        <v>0.2753078132191441</v>
      </c>
      <c r="U399" s="264">
        <f>INDEX('3b Demand'!$F$29:$AT$32,MATCH(LEFT(Q399,2),'3b Demand'!$C$29:$C$32,0),MATCH($C399,'3b Demand'!$F$26:$AT$26,0))</f>
        <v>0.27523306816499066</v>
      </c>
      <c r="V399" s="264">
        <f>INDEX('3b Demand'!$F$29:$AT$32,MATCH(LEFT(R399,2),'3b Demand'!$C$29:$C$32,0),MATCH($C399,'3b Demand'!$F$26:$AT$26,0))</f>
        <v>0.23325624353019381</v>
      </c>
      <c r="W399" s="264">
        <f>INDEX('3b Demand'!$F$29:$AT$32,MATCH(LEFT(S399,2),'3b Demand'!$C$29:$C$32,0),MATCH($C399,'3b Demand'!$F$26:$AT$26,0))</f>
        <v>0.2162028750855953</v>
      </c>
      <c r="X399" s="264">
        <f>INDEX('3b Demand'!$F$29:$AT$32,MATCH(LEFT(P399,2),'3b Demand'!$C$29:$C$32,0),MATCH($C399,'3b Demand'!$F$26:$AT$26,0))</f>
        <v>0.2753078132191441</v>
      </c>
      <c r="Y399" s="264">
        <f>INDEX('3b Demand'!$F$29:$AT$32,MATCH(LEFT(Q399,2),'3b Demand'!$C$29:$C$32,0),MATCH($C399,'3b Demand'!$F$26:$AT$26,0))</f>
        <v>0.27523306816499066</v>
      </c>
      <c r="Z399" s="264">
        <f>INDEX('3b Demand'!$F$29:$AT$32,MATCH(LEFT(R399,2),'3b Demand'!$C$29:$C$32,0),MATCH($C399,'3b Demand'!$F$26:$AT$26,0))</f>
        <v>0.23325624353019381</v>
      </c>
      <c r="AA399" s="264">
        <f>INDEX('3b Demand'!$F$29:$AT$32,MATCH(LEFT(S399,2),'3b Demand'!$C$29:$C$32,0),MATCH($C399,'3b Demand'!$F$26:$AT$26,0))</f>
        <v>0.2162028750855953</v>
      </c>
      <c r="AB399" s="208">
        <f>INDEX('3d(ii) Price data, elec Q+n'!$D:$D,MATCH($A399&amp;" "&amp;$P399,'3d(ii) Price data, elec Q+n'!$F:$F,0))*T399*L399</f>
        <v>0</v>
      </c>
      <c r="AC399" s="208">
        <f>INDEX('3d(ii) Price data, elec Q+n'!$D:$D,MATCH($A399&amp;" "&amp;$Q399,'3d(ii) Price data, elec Q+n'!$F:$F,0))*U399*M399</f>
        <v>0</v>
      </c>
      <c r="AD399" s="208">
        <f>IFERROR(INDEX('3d(ii) Price data, elec Q+n'!$D:$D,MATCH($A399&amp;" "&amp;$R399,'3d(ii) Price data, elec Q+n'!$F:$F,0)),$BL399)*V399*N399</f>
        <v>0</v>
      </c>
      <c r="AE399" s="208">
        <f>IFERROR(INDEX('3d(ii) Price data, elec Q+n'!$D:$D,MATCH($A399&amp;" "&amp;$S399,'3d(ii) Price data, elec Q+n'!$F:$F,0)),$BN399)*W399*O399</f>
        <v>0</v>
      </c>
      <c r="AF399" s="208">
        <f>INDEX('3d(ii) Price data, elec Q+n'!$E:$E,MATCH($A399&amp;" "&amp;$P399,'3d(ii) Price data, elec Q+n'!$F:$F,0))*X399*L399</f>
        <v>0</v>
      </c>
      <c r="AG399" s="208">
        <f>INDEX('3d(ii) Price data, elec Q+n'!$E:$E,MATCH($A399&amp;" "&amp;$Q399,'3d(ii) Price data, elec Q+n'!$F:$F,0))*Y399*M399</f>
        <v>0</v>
      </c>
      <c r="AH399" s="208">
        <f>IFERROR(INDEX('3d(ii) Price data, elec Q+n'!$E:$E,MATCH($A399&amp;" "&amp;$R399,'3d(ii) Price data, elec Q+n'!$F:$F,0)),$BM399)*Z399*N399</f>
        <v>0</v>
      </c>
      <c r="AI399" s="208">
        <f>IFERROR(INDEX('3d(ii) Price data, elec Q+n'!$E:$E,MATCH($A399&amp;" "&amp;$S399,'3d(ii) Price data, elec Q+n'!$F:$F,0)),$BO399)*AA399*O399</f>
        <v>0</v>
      </c>
      <c r="AJ399" s="265" t="str">
        <f>IF(SUM(AB399+AC399+AD399+AE399)*'3b Demand'!$C$18+SUM(AF399+AG399+AH399+AI399)*'3b Demand'!$D$18=0,"",SUM(AB399+AC399+AD399+AE399)*'3b Demand'!$C$18+SUM(AF399+AG399+AH399+AI399)*'3b Demand'!$D$18)</f>
        <v/>
      </c>
      <c r="AK399" s="477"/>
      <c r="AL399" s="264">
        <f>INDEX('3b Demand'!$F$44:$AT$48,MATCH(LEFT(P399,2),'3b Demand'!$C$44:$C$48,0),MATCH($C399,'3b Demand'!$F$26:$AT$26,0))</f>
        <v>0.2793445041459322</v>
      </c>
      <c r="AM399" s="264">
        <f>INDEX('3b Demand'!$F$44:$AT$48,MATCH(LEFT(Q399,2),'3b Demand'!$C$44:$C$48,0),MATCH($C399,'3b Demand'!$F$26:$AT$26,0))</f>
        <v>0.29810528650523899</v>
      </c>
      <c r="AN399" s="264">
        <f>INDEX('3b Demand'!$F$44:$AT$48,MATCH(LEFT(R399,2),'3b Demand'!$C$44:$C$48,0),MATCH($C399,'3b Demand'!$F$26:$AT$26,0))</f>
        <v>0.22781435541833051</v>
      </c>
      <c r="AO399" s="264">
        <f>INDEX('3b Demand'!$F$44:$AT$48,MATCH(LEFT(S399,2),'3b Demand'!$C$44:$C$48,0),MATCH($C399,'3b Demand'!$F$26:$AT$26,0))</f>
        <v>0.1947358539305204</v>
      </c>
      <c r="AP399" s="264">
        <f>INDEX('3b Demand'!$F$44:$AT$48,MATCH(LEFT(P399,2),'3b Demand'!$C$44:$C$48,0),MATCH($C399,'3b Demand'!$F$26:$AT$26,0))</f>
        <v>0.2793445041459322</v>
      </c>
      <c r="AQ399" s="264">
        <f>INDEX('3b Demand'!$F$44:$AT$48,MATCH(LEFT(Q399,2),'3b Demand'!$C$44:$C$48,0),MATCH($C399,'3b Demand'!$F$26:$AT$26,0))</f>
        <v>0.29810528650523899</v>
      </c>
      <c r="AR399" s="264">
        <f>INDEX('3b Demand'!$F$44:$AT$48,MATCH(LEFT(R399,2),'3b Demand'!$C$44:$C$48,0),MATCH($C399,'3b Demand'!$F$26:$AT$26,0))</f>
        <v>0.22781435541833051</v>
      </c>
      <c r="AS399" s="264">
        <f>INDEX('3b Demand'!$F$44:$AT$48,MATCH(LEFT(S399,2),'3b Demand'!$C$44:$C$48,0),MATCH($C399,'3b Demand'!$F$26:$AT$26,0))</f>
        <v>0.1947358539305204</v>
      </c>
      <c r="AT399" s="208">
        <f>INDEX('3d(ii) Price data, elec Q+n'!$D:$D,MATCH($A399&amp;" "&amp;$P399,'3d(ii) Price data, elec Q+n'!$F:$F,0))*AL399*L399</f>
        <v>0</v>
      </c>
      <c r="AU399" s="208">
        <f>INDEX('3d(ii) Price data, elec Q+n'!$D:$D,MATCH($A399&amp;" "&amp;$Q399,'3d(ii) Price data, elec Q+n'!$F:$F,0))*AM399*M399</f>
        <v>0</v>
      </c>
      <c r="AV399" s="208">
        <f>IFERROR(INDEX('3d(ii) Price data, elec Q+n'!$D:$D,MATCH($A399&amp;" "&amp;$R399,'3d(ii) Price data, elec Q+n'!$F:$F,0)),$BL399)*AN399*N399</f>
        <v>0</v>
      </c>
      <c r="AW399" s="208">
        <f>IFERROR(INDEX('3d(ii) Price data, elec Q+n'!$D:$D,MATCH($A399&amp;" "&amp;$S399,'3d(ii) Price data, elec Q+n'!$F:$F,0)),$BN399)*AO399*O399</f>
        <v>0</v>
      </c>
      <c r="AX399" s="208">
        <f>INDEX('3d(ii) Price data, elec Q+n'!$E:$E,MATCH($A399&amp;" "&amp;$P399,'3d(ii) Price data, elec Q+n'!$F:$F,0))*AP399*L399</f>
        <v>0</v>
      </c>
      <c r="AY399" s="208">
        <f>INDEX('3d(ii) Price data, elec Q+n'!$E:$E,MATCH($A399&amp;" "&amp;$Q399,'3d(ii) Price data, elec Q+n'!$F:$F,0))*AQ399*M399</f>
        <v>0</v>
      </c>
      <c r="AZ399" s="208">
        <f>IFERROR(INDEX('3d(ii) Price data, elec Q+n'!$E:$E,MATCH($A399&amp;" "&amp;$R399,'3d(ii) Price data, elec Q+n'!$F:$F,0)),$BM399)*AR399*N399</f>
        <v>0</v>
      </c>
      <c r="BA399" s="208">
        <f>IFERROR(INDEX('3d(ii) Price data, elec Q+n'!$E:$E,MATCH($A399&amp;" "&amp;$S399,'3d(ii) Price data, elec Q+n'!$F:$F,0)),$BO399)*AS399*O399</f>
        <v>0</v>
      </c>
      <c r="BB399" s="265" t="str">
        <f>IF(SUM(AT399+AU399+AV399+AW399)*'3b Demand'!$C$18+SUM(AX399+AY399+AZ399+BA399)*'3b Demand'!$D$18=0,"",SUM(AT399+AU399+AV399+AW399)*'3b Demand'!$C$18+SUM(AX399+AY399+AZ399+BA399)*'3b Demand'!$D$18)</f>
        <v/>
      </c>
      <c r="BC399" s="477"/>
      <c r="BD399" s="208">
        <f t="shared" si="41"/>
        <v>1</v>
      </c>
      <c r="BE399" s="282" t="str">
        <f t="shared" si="42"/>
        <v>-</v>
      </c>
      <c r="BF399" s="282" t="str">
        <f t="shared" si="43"/>
        <v>-</v>
      </c>
      <c r="BH399" s="210" t="str" cm="1">
        <f t="array" ref="BH399">_xlfn.IFS(LEFT(R399,2)="Q1","Winter "&amp;RIGHT(R399,2)-1,LEFT(R399,2)="Q2","Summer "&amp;RIGHT(R399,2),LEFT(R399,2)="Q3","Summer "&amp;RIGHT(R399,2),LEFT(R399,2)="Q4","Winter "&amp;RIGHT(R399,2))</f>
        <v>Summer 25</v>
      </c>
      <c r="BI399" s="210" t="str" cm="1">
        <f t="array" ref="BI399">_xlfn.IFS(LEFT(S399,2)="Q1","Winter "&amp;RIGHT(S399,2)-1,LEFT(S399,2)="Q2","Summer "&amp;RIGHT(S399,2),LEFT(S399,2)="Q3","Summer "&amp;RIGHT(S399,2),LEFT(S399,2)="Q4","Winter "&amp;RIGHT(S399,2))</f>
        <v>Summer 25</v>
      </c>
      <c r="BJ399" s="211" t="str">
        <f>_xlfn.XLOOKUP(BH399,'3d(i)Price data, elec S+n'!$I398:$K398,'3d(i)Price data, elec S+n'!$I$8:$K$8)</f>
        <v>S+2</v>
      </c>
      <c r="BK399" s="211" t="str">
        <f>_xlfn.XLOOKUP(BI399,'3d(i)Price data, elec S+n'!$I398:$K398,'3d(i)Price data, elec S+n'!$I$8:$K$8)</f>
        <v>S+2</v>
      </c>
      <c r="BL399" s="212">
        <f>INDEX('3d(i)Price data, elec S+n'!$B$9:$G$2060,MATCH($A399,'3d(i)Price data, elec S+n'!$A$9:$A$2060,0),MATCH($BJ399,'3d(i)Price data, elec S+n'!$B$8:$D$8,0))</f>
        <v>0</v>
      </c>
      <c r="BM399" s="212">
        <f>INDEX('3d(i)Price data, elec S+n'!$E$9:$G$2060,MATCH($A399,'3d(i)Price data, elec S+n'!$A$9:$A$2060,0),MATCH($BJ399,'3d(i)Price data, elec S+n'!$E$8:$G$8,0))</f>
        <v>0</v>
      </c>
      <c r="BN399" s="212">
        <f>INDEX('3d(i)Price data, elec S+n'!$B$9:$G$2060,MATCH($A399,'3d(i)Price data, elec S+n'!$A$9:$A$2060,0),MATCH($BK399,'3d(i)Price data, elec S+n'!$B$8:$D$8,0))</f>
        <v>0</v>
      </c>
      <c r="BO399" s="212">
        <f>INDEX('3d(i)Price data, elec S+n'!$E$9:$G$2060,MATCH($A399,'3d(i)Price data, elec S+n'!$A$9:$A$2060,0),MATCH($BK399,'3d(i)Price data, elec S+n'!$E$8:$G$8,0))</f>
        <v>0</v>
      </c>
    </row>
    <row r="400" spans="1:67">
      <c r="A400" s="188">
        <f>'3d(i)Price data, elec S+n'!A399</f>
        <v>45450</v>
      </c>
      <c r="B400" s="202">
        <f t="shared" si="39"/>
        <v>2</v>
      </c>
      <c r="C400" s="261" t="str">
        <f>INDEX('3b Demand'!$B$99:$B$146,MATCH($A400,'3b Demand'!$H$99:$H$146,1))</f>
        <v>Q4 2024</v>
      </c>
      <c r="D400" s="282" t="s">
        <v>357</v>
      </c>
      <c r="E400" s="282" t="s">
        <v>357</v>
      </c>
      <c r="F400" s="282" t="s">
        <v>357</v>
      </c>
      <c r="G400" s="282" t="s">
        <v>357</v>
      </c>
      <c r="H400" s="282" t="s">
        <v>357</v>
      </c>
      <c r="I400" s="282" t="s">
        <v>357</v>
      </c>
      <c r="J400" s="282" t="s">
        <v>357</v>
      </c>
      <c r="K400" s="282" t="s">
        <v>357</v>
      </c>
      <c r="L400" s="214">
        <v>1</v>
      </c>
      <c r="M400" s="214">
        <v>1</v>
      </c>
      <c r="N400" s="214">
        <v>1</v>
      </c>
      <c r="O400" s="214">
        <v>1</v>
      </c>
      <c r="P400" s="206" t="str">
        <f t="shared" si="40"/>
        <v>Q4-24</v>
      </c>
      <c r="Q400" s="206" t="str">
        <f t="shared" si="40"/>
        <v>Q1-25</v>
      </c>
      <c r="R400" s="206" t="str">
        <f t="shared" si="40"/>
        <v>Q2-25</v>
      </c>
      <c r="S400" s="207" t="str">
        <f t="shared" si="40"/>
        <v>Q3-25</v>
      </c>
      <c r="T400" s="264">
        <f>INDEX('3b Demand'!$F$29:$AT$32,MATCH(LEFT(P400,2),'3b Demand'!$C$29:$C$32,0),MATCH($C400,'3b Demand'!$F$26:$AT$26,0))</f>
        <v>0.2753078132191441</v>
      </c>
      <c r="U400" s="264">
        <f>INDEX('3b Demand'!$F$29:$AT$32,MATCH(LEFT(Q400,2),'3b Demand'!$C$29:$C$32,0),MATCH($C400,'3b Demand'!$F$26:$AT$26,0))</f>
        <v>0.27523306816499066</v>
      </c>
      <c r="V400" s="264">
        <f>INDEX('3b Demand'!$F$29:$AT$32,MATCH(LEFT(R400,2),'3b Demand'!$C$29:$C$32,0),MATCH($C400,'3b Demand'!$F$26:$AT$26,0))</f>
        <v>0.23325624353019381</v>
      </c>
      <c r="W400" s="264">
        <f>INDEX('3b Demand'!$F$29:$AT$32,MATCH(LEFT(S400,2),'3b Demand'!$C$29:$C$32,0),MATCH($C400,'3b Demand'!$F$26:$AT$26,0))</f>
        <v>0.2162028750855953</v>
      </c>
      <c r="X400" s="264">
        <f>INDEX('3b Demand'!$F$29:$AT$32,MATCH(LEFT(P400,2),'3b Demand'!$C$29:$C$32,0),MATCH($C400,'3b Demand'!$F$26:$AT$26,0))</f>
        <v>0.2753078132191441</v>
      </c>
      <c r="Y400" s="264">
        <f>INDEX('3b Demand'!$F$29:$AT$32,MATCH(LEFT(Q400,2),'3b Demand'!$C$29:$C$32,0),MATCH($C400,'3b Demand'!$F$26:$AT$26,0))</f>
        <v>0.27523306816499066</v>
      </c>
      <c r="Z400" s="264">
        <f>INDEX('3b Demand'!$F$29:$AT$32,MATCH(LEFT(R400,2),'3b Demand'!$C$29:$C$32,0),MATCH($C400,'3b Demand'!$F$26:$AT$26,0))</f>
        <v>0.23325624353019381</v>
      </c>
      <c r="AA400" s="264">
        <f>INDEX('3b Demand'!$F$29:$AT$32,MATCH(LEFT(S400,2),'3b Demand'!$C$29:$C$32,0),MATCH($C400,'3b Demand'!$F$26:$AT$26,0))</f>
        <v>0.2162028750855953</v>
      </c>
      <c r="AB400" s="208">
        <f>INDEX('3d(ii) Price data, elec Q+n'!$D:$D,MATCH($A400&amp;" "&amp;$P400,'3d(ii) Price data, elec Q+n'!$F:$F,0))*T400*L400</f>
        <v>0</v>
      </c>
      <c r="AC400" s="208">
        <f>INDEX('3d(ii) Price data, elec Q+n'!$D:$D,MATCH($A400&amp;" "&amp;$Q400,'3d(ii) Price data, elec Q+n'!$F:$F,0))*U400*M400</f>
        <v>0</v>
      </c>
      <c r="AD400" s="208">
        <f>IFERROR(INDEX('3d(ii) Price data, elec Q+n'!$D:$D,MATCH($A400&amp;" "&amp;$R400,'3d(ii) Price data, elec Q+n'!$F:$F,0)),$BL400)*V400*N400</f>
        <v>0</v>
      </c>
      <c r="AE400" s="208">
        <f>IFERROR(INDEX('3d(ii) Price data, elec Q+n'!$D:$D,MATCH($A400&amp;" "&amp;$S400,'3d(ii) Price data, elec Q+n'!$F:$F,0)),$BN400)*W400*O400</f>
        <v>0</v>
      </c>
      <c r="AF400" s="208">
        <f>INDEX('3d(ii) Price data, elec Q+n'!$E:$E,MATCH($A400&amp;" "&amp;$P400,'3d(ii) Price data, elec Q+n'!$F:$F,0))*X400*L400</f>
        <v>0</v>
      </c>
      <c r="AG400" s="208">
        <f>INDEX('3d(ii) Price data, elec Q+n'!$E:$E,MATCH($A400&amp;" "&amp;$Q400,'3d(ii) Price data, elec Q+n'!$F:$F,0))*Y400*M400</f>
        <v>0</v>
      </c>
      <c r="AH400" s="208">
        <f>IFERROR(INDEX('3d(ii) Price data, elec Q+n'!$E:$E,MATCH($A400&amp;" "&amp;$R400,'3d(ii) Price data, elec Q+n'!$F:$F,0)),$BM400)*Z400*N400</f>
        <v>0</v>
      </c>
      <c r="AI400" s="208">
        <f>IFERROR(INDEX('3d(ii) Price data, elec Q+n'!$E:$E,MATCH($A400&amp;" "&amp;$S400,'3d(ii) Price data, elec Q+n'!$F:$F,0)),$BO400)*AA400*O400</f>
        <v>0</v>
      </c>
      <c r="AJ400" s="265" t="str">
        <f>IF(SUM(AB400+AC400+AD400+AE400)*'3b Demand'!$C$18+SUM(AF400+AG400+AH400+AI400)*'3b Demand'!$D$18=0,"",SUM(AB400+AC400+AD400+AE400)*'3b Demand'!$C$18+SUM(AF400+AG400+AH400+AI400)*'3b Demand'!$D$18)</f>
        <v/>
      </c>
      <c r="AK400" s="477"/>
      <c r="AL400" s="264">
        <f>INDEX('3b Demand'!$F$44:$AT$48,MATCH(LEFT(P400,2),'3b Demand'!$C$44:$C$48,0),MATCH($C400,'3b Demand'!$F$26:$AT$26,0))</f>
        <v>0.2793445041459322</v>
      </c>
      <c r="AM400" s="264">
        <f>INDEX('3b Demand'!$F$44:$AT$48,MATCH(LEFT(Q400,2),'3b Demand'!$C$44:$C$48,0),MATCH($C400,'3b Demand'!$F$26:$AT$26,0))</f>
        <v>0.29810528650523899</v>
      </c>
      <c r="AN400" s="264">
        <f>INDEX('3b Demand'!$F$44:$AT$48,MATCH(LEFT(R400,2),'3b Demand'!$C$44:$C$48,0),MATCH($C400,'3b Demand'!$F$26:$AT$26,0))</f>
        <v>0.22781435541833051</v>
      </c>
      <c r="AO400" s="264">
        <f>INDEX('3b Demand'!$F$44:$AT$48,MATCH(LEFT(S400,2),'3b Demand'!$C$44:$C$48,0),MATCH($C400,'3b Demand'!$F$26:$AT$26,0))</f>
        <v>0.1947358539305204</v>
      </c>
      <c r="AP400" s="264">
        <f>INDEX('3b Demand'!$F$44:$AT$48,MATCH(LEFT(P400,2),'3b Demand'!$C$44:$C$48,0),MATCH($C400,'3b Demand'!$F$26:$AT$26,0))</f>
        <v>0.2793445041459322</v>
      </c>
      <c r="AQ400" s="264">
        <f>INDEX('3b Demand'!$F$44:$AT$48,MATCH(LEFT(Q400,2),'3b Demand'!$C$44:$C$48,0),MATCH($C400,'3b Demand'!$F$26:$AT$26,0))</f>
        <v>0.29810528650523899</v>
      </c>
      <c r="AR400" s="264">
        <f>INDEX('3b Demand'!$F$44:$AT$48,MATCH(LEFT(R400,2),'3b Demand'!$C$44:$C$48,0),MATCH($C400,'3b Demand'!$F$26:$AT$26,0))</f>
        <v>0.22781435541833051</v>
      </c>
      <c r="AS400" s="264">
        <f>INDEX('3b Demand'!$F$44:$AT$48,MATCH(LEFT(S400,2),'3b Demand'!$C$44:$C$48,0),MATCH($C400,'3b Demand'!$F$26:$AT$26,0))</f>
        <v>0.1947358539305204</v>
      </c>
      <c r="AT400" s="208">
        <f>INDEX('3d(ii) Price data, elec Q+n'!$D:$D,MATCH($A400&amp;" "&amp;$P400,'3d(ii) Price data, elec Q+n'!$F:$F,0))*AL400*L400</f>
        <v>0</v>
      </c>
      <c r="AU400" s="208">
        <f>INDEX('3d(ii) Price data, elec Q+n'!$D:$D,MATCH($A400&amp;" "&amp;$Q400,'3d(ii) Price data, elec Q+n'!$F:$F,0))*AM400*M400</f>
        <v>0</v>
      </c>
      <c r="AV400" s="208">
        <f>IFERROR(INDEX('3d(ii) Price data, elec Q+n'!$D:$D,MATCH($A400&amp;" "&amp;$R400,'3d(ii) Price data, elec Q+n'!$F:$F,0)),$BL400)*AN400*N400</f>
        <v>0</v>
      </c>
      <c r="AW400" s="208">
        <f>IFERROR(INDEX('3d(ii) Price data, elec Q+n'!$D:$D,MATCH($A400&amp;" "&amp;$S400,'3d(ii) Price data, elec Q+n'!$F:$F,0)),$BN400)*AO400*O400</f>
        <v>0</v>
      </c>
      <c r="AX400" s="208">
        <f>INDEX('3d(ii) Price data, elec Q+n'!$E:$E,MATCH($A400&amp;" "&amp;$P400,'3d(ii) Price data, elec Q+n'!$F:$F,0))*AP400*L400</f>
        <v>0</v>
      </c>
      <c r="AY400" s="208">
        <f>INDEX('3d(ii) Price data, elec Q+n'!$E:$E,MATCH($A400&amp;" "&amp;$Q400,'3d(ii) Price data, elec Q+n'!$F:$F,0))*AQ400*M400</f>
        <v>0</v>
      </c>
      <c r="AZ400" s="208">
        <f>IFERROR(INDEX('3d(ii) Price data, elec Q+n'!$E:$E,MATCH($A400&amp;" "&amp;$R400,'3d(ii) Price data, elec Q+n'!$F:$F,0)),$BM400)*AR400*N400</f>
        <v>0</v>
      </c>
      <c r="BA400" s="208">
        <f>IFERROR(INDEX('3d(ii) Price data, elec Q+n'!$E:$E,MATCH($A400&amp;" "&amp;$S400,'3d(ii) Price data, elec Q+n'!$F:$F,0)),$BO400)*AS400*O400</f>
        <v>0</v>
      </c>
      <c r="BB400" s="265" t="str">
        <f>IF(SUM(AT400+AU400+AV400+AW400)*'3b Demand'!$C$18+SUM(AX400+AY400+AZ400+BA400)*'3b Demand'!$D$18=0,"",SUM(AT400+AU400+AV400+AW400)*'3b Demand'!$C$18+SUM(AX400+AY400+AZ400+BA400)*'3b Demand'!$D$18)</f>
        <v/>
      </c>
      <c r="BC400" s="477"/>
      <c r="BD400" s="208">
        <f t="shared" si="41"/>
        <v>1</v>
      </c>
      <c r="BE400" s="282" t="str">
        <f t="shared" si="42"/>
        <v>-</v>
      </c>
      <c r="BF400" s="282" t="str">
        <f t="shared" si="43"/>
        <v>-</v>
      </c>
      <c r="BH400" s="210" t="str" cm="1">
        <f t="array" ref="BH400">_xlfn.IFS(LEFT(R400,2)="Q1","Winter "&amp;RIGHT(R400,2)-1,LEFT(R400,2)="Q2","Summer "&amp;RIGHT(R400,2),LEFT(R400,2)="Q3","Summer "&amp;RIGHT(R400,2),LEFT(R400,2)="Q4","Winter "&amp;RIGHT(R400,2))</f>
        <v>Summer 25</v>
      </c>
      <c r="BI400" s="210" t="str" cm="1">
        <f t="array" ref="BI400">_xlfn.IFS(LEFT(S400,2)="Q1","Winter "&amp;RIGHT(S400,2)-1,LEFT(S400,2)="Q2","Summer "&amp;RIGHT(S400,2),LEFT(S400,2)="Q3","Summer "&amp;RIGHT(S400,2),LEFT(S400,2)="Q4","Winter "&amp;RIGHT(S400,2))</f>
        <v>Summer 25</v>
      </c>
      <c r="BJ400" s="211" t="str">
        <f>_xlfn.XLOOKUP(BH400,'3d(i)Price data, elec S+n'!$I399:$K399,'3d(i)Price data, elec S+n'!$I$8:$K$8)</f>
        <v>S+2</v>
      </c>
      <c r="BK400" s="211" t="str">
        <f>_xlfn.XLOOKUP(BI400,'3d(i)Price data, elec S+n'!$I399:$K399,'3d(i)Price data, elec S+n'!$I$8:$K$8)</f>
        <v>S+2</v>
      </c>
      <c r="BL400" s="212">
        <f>INDEX('3d(i)Price data, elec S+n'!$B$9:$G$2060,MATCH($A400,'3d(i)Price data, elec S+n'!$A$9:$A$2060,0),MATCH($BJ400,'3d(i)Price data, elec S+n'!$B$8:$D$8,0))</f>
        <v>0</v>
      </c>
      <c r="BM400" s="212">
        <f>INDEX('3d(i)Price data, elec S+n'!$E$9:$G$2060,MATCH($A400,'3d(i)Price data, elec S+n'!$A$9:$A$2060,0),MATCH($BJ400,'3d(i)Price data, elec S+n'!$E$8:$G$8,0))</f>
        <v>0</v>
      </c>
      <c r="BN400" s="212">
        <f>INDEX('3d(i)Price data, elec S+n'!$B$9:$G$2060,MATCH($A400,'3d(i)Price data, elec S+n'!$A$9:$A$2060,0),MATCH($BK400,'3d(i)Price data, elec S+n'!$B$8:$D$8,0))</f>
        <v>0</v>
      </c>
      <c r="BO400" s="212">
        <f>INDEX('3d(i)Price data, elec S+n'!$E$9:$G$2060,MATCH($A400,'3d(i)Price data, elec S+n'!$A$9:$A$2060,0),MATCH($BK400,'3d(i)Price data, elec S+n'!$E$8:$G$8,0))</f>
        <v>0</v>
      </c>
    </row>
    <row r="401" spans="1:67">
      <c r="A401" s="188">
        <f>'3d(i)Price data, elec S+n'!A400</f>
        <v>45453</v>
      </c>
      <c r="B401" s="202">
        <f t="shared" si="39"/>
        <v>2</v>
      </c>
      <c r="C401" s="261" t="str">
        <f>INDEX('3b Demand'!$B$99:$B$146,MATCH($A401,'3b Demand'!$H$99:$H$146,1))</f>
        <v>Q4 2024</v>
      </c>
      <c r="D401" s="282" t="s">
        <v>357</v>
      </c>
      <c r="E401" s="282" t="s">
        <v>357</v>
      </c>
      <c r="F401" s="282" t="s">
        <v>357</v>
      </c>
      <c r="G401" s="282" t="s">
        <v>357</v>
      </c>
      <c r="H401" s="282" t="s">
        <v>357</v>
      </c>
      <c r="I401" s="282" t="s">
        <v>357</v>
      </c>
      <c r="J401" s="282" t="s">
        <v>357</v>
      </c>
      <c r="K401" s="282" t="s">
        <v>357</v>
      </c>
      <c r="L401" s="214">
        <v>1</v>
      </c>
      <c r="M401" s="214">
        <v>1</v>
      </c>
      <c r="N401" s="214">
        <v>1</v>
      </c>
      <c r="O401" s="214">
        <v>1</v>
      </c>
      <c r="P401" s="206" t="str">
        <f t="shared" si="40"/>
        <v>Q4-24</v>
      </c>
      <c r="Q401" s="206" t="str">
        <f t="shared" si="40"/>
        <v>Q1-25</v>
      </c>
      <c r="R401" s="206" t="str">
        <f t="shared" si="40"/>
        <v>Q2-25</v>
      </c>
      <c r="S401" s="207" t="str">
        <f t="shared" si="40"/>
        <v>Q3-25</v>
      </c>
      <c r="T401" s="264">
        <f>INDEX('3b Demand'!$F$29:$AT$32,MATCH(LEFT(P401,2),'3b Demand'!$C$29:$C$32,0),MATCH($C401,'3b Demand'!$F$26:$AT$26,0))</f>
        <v>0.2753078132191441</v>
      </c>
      <c r="U401" s="264">
        <f>INDEX('3b Demand'!$F$29:$AT$32,MATCH(LEFT(Q401,2),'3b Demand'!$C$29:$C$32,0),MATCH($C401,'3b Demand'!$F$26:$AT$26,0))</f>
        <v>0.27523306816499066</v>
      </c>
      <c r="V401" s="264">
        <f>INDEX('3b Demand'!$F$29:$AT$32,MATCH(LEFT(R401,2),'3b Demand'!$C$29:$C$32,0),MATCH($C401,'3b Demand'!$F$26:$AT$26,0))</f>
        <v>0.23325624353019381</v>
      </c>
      <c r="W401" s="264">
        <f>INDEX('3b Demand'!$F$29:$AT$32,MATCH(LEFT(S401,2),'3b Demand'!$C$29:$C$32,0),MATCH($C401,'3b Demand'!$F$26:$AT$26,0))</f>
        <v>0.2162028750855953</v>
      </c>
      <c r="X401" s="264">
        <f>INDEX('3b Demand'!$F$29:$AT$32,MATCH(LEFT(P401,2),'3b Demand'!$C$29:$C$32,0),MATCH($C401,'3b Demand'!$F$26:$AT$26,0))</f>
        <v>0.2753078132191441</v>
      </c>
      <c r="Y401" s="264">
        <f>INDEX('3b Demand'!$F$29:$AT$32,MATCH(LEFT(Q401,2),'3b Demand'!$C$29:$C$32,0),MATCH($C401,'3b Demand'!$F$26:$AT$26,0))</f>
        <v>0.27523306816499066</v>
      </c>
      <c r="Z401" s="264">
        <f>INDEX('3b Demand'!$F$29:$AT$32,MATCH(LEFT(R401,2),'3b Demand'!$C$29:$C$32,0),MATCH($C401,'3b Demand'!$F$26:$AT$26,0))</f>
        <v>0.23325624353019381</v>
      </c>
      <c r="AA401" s="264">
        <f>INDEX('3b Demand'!$F$29:$AT$32,MATCH(LEFT(S401,2),'3b Demand'!$C$29:$C$32,0),MATCH($C401,'3b Demand'!$F$26:$AT$26,0))</f>
        <v>0.2162028750855953</v>
      </c>
      <c r="AB401" s="208">
        <f>INDEX('3d(ii) Price data, elec Q+n'!$D:$D,MATCH($A401&amp;" "&amp;$P401,'3d(ii) Price data, elec Q+n'!$F:$F,0))*T401*L401</f>
        <v>0</v>
      </c>
      <c r="AC401" s="208">
        <f>INDEX('3d(ii) Price data, elec Q+n'!$D:$D,MATCH($A401&amp;" "&amp;$Q401,'3d(ii) Price data, elec Q+n'!$F:$F,0))*U401*M401</f>
        <v>0</v>
      </c>
      <c r="AD401" s="208">
        <f>IFERROR(INDEX('3d(ii) Price data, elec Q+n'!$D:$D,MATCH($A401&amp;" "&amp;$R401,'3d(ii) Price data, elec Q+n'!$F:$F,0)),$BL401)*V401*N401</f>
        <v>0</v>
      </c>
      <c r="AE401" s="208">
        <f>IFERROR(INDEX('3d(ii) Price data, elec Q+n'!$D:$D,MATCH($A401&amp;" "&amp;$S401,'3d(ii) Price data, elec Q+n'!$F:$F,0)),$BN401)*W401*O401</f>
        <v>0</v>
      </c>
      <c r="AF401" s="208">
        <f>INDEX('3d(ii) Price data, elec Q+n'!$E:$E,MATCH($A401&amp;" "&amp;$P401,'3d(ii) Price data, elec Q+n'!$F:$F,0))*X401*L401</f>
        <v>0</v>
      </c>
      <c r="AG401" s="208">
        <f>INDEX('3d(ii) Price data, elec Q+n'!$E:$E,MATCH($A401&amp;" "&amp;$Q401,'3d(ii) Price data, elec Q+n'!$F:$F,0))*Y401*M401</f>
        <v>0</v>
      </c>
      <c r="AH401" s="208">
        <f>IFERROR(INDEX('3d(ii) Price data, elec Q+n'!$E:$E,MATCH($A401&amp;" "&amp;$R401,'3d(ii) Price data, elec Q+n'!$F:$F,0)),$BM401)*Z401*N401</f>
        <v>0</v>
      </c>
      <c r="AI401" s="208">
        <f>IFERROR(INDEX('3d(ii) Price data, elec Q+n'!$E:$E,MATCH($A401&amp;" "&amp;$S401,'3d(ii) Price data, elec Q+n'!$F:$F,0)),$BO401)*AA401*O401</f>
        <v>0</v>
      </c>
      <c r="AJ401" s="265" t="str">
        <f>IF(SUM(AB401+AC401+AD401+AE401)*'3b Demand'!$C$18+SUM(AF401+AG401+AH401+AI401)*'3b Demand'!$D$18=0,"",SUM(AB401+AC401+AD401+AE401)*'3b Demand'!$C$18+SUM(AF401+AG401+AH401+AI401)*'3b Demand'!$D$18)</f>
        <v/>
      </c>
      <c r="AK401" s="477"/>
      <c r="AL401" s="264">
        <f>INDEX('3b Demand'!$F$44:$AT$48,MATCH(LEFT(P401,2),'3b Demand'!$C$44:$C$48,0),MATCH($C401,'3b Demand'!$F$26:$AT$26,0))</f>
        <v>0.2793445041459322</v>
      </c>
      <c r="AM401" s="264">
        <f>INDEX('3b Demand'!$F$44:$AT$48,MATCH(LEFT(Q401,2),'3b Demand'!$C$44:$C$48,0),MATCH($C401,'3b Demand'!$F$26:$AT$26,0))</f>
        <v>0.29810528650523899</v>
      </c>
      <c r="AN401" s="264">
        <f>INDEX('3b Demand'!$F$44:$AT$48,MATCH(LEFT(R401,2),'3b Demand'!$C$44:$C$48,0),MATCH($C401,'3b Demand'!$F$26:$AT$26,0))</f>
        <v>0.22781435541833051</v>
      </c>
      <c r="AO401" s="264">
        <f>INDEX('3b Demand'!$F$44:$AT$48,MATCH(LEFT(S401,2),'3b Demand'!$C$44:$C$48,0),MATCH($C401,'3b Demand'!$F$26:$AT$26,0))</f>
        <v>0.1947358539305204</v>
      </c>
      <c r="AP401" s="264">
        <f>INDEX('3b Demand'!$F$44:$AT$48,MATCH(LEFT(P401,2),'3b Demand'!$C$44:$C$48,0),MATCH($C401,'3b Demand'!$F$26:$AT$26,0))</f>
        <v>0.2793445041459322</v>
      </c>
      <c r="AQ401" s="264">
        <f>INDEX('3b Demand'!$F$44:$AT$48,MATCH(LEFT(Q401,2),'3b Demand'!$C$44:$C$48,0),MATCH($C401,'3b Demand'!$F$26:$AT$26,0))</f>
        <v>0.29810528650523899</v>
      </c>
      <c r="AR401" s="264">
        <f>INDEX('3b Demand'!$F$44:$AT$48,MATCH(LEFT(R401,2),'3b Demand'!$C$44:$C$48,0),MATCH($C401,'3b Demand'!$F$26:$AT$26,0))</f>
        <v>0.22781435541833051</v>
      </c>
      <c r="AS401" s="264">
        <f>INDEX('3b Demand'!$F$44:$AT$48,MATCH(LEFT(S401,2),'3b Demand'!$C$44:$C$48,0),MATCH($C401,'3b Demand'!$F$26:$AT$26,0))</f>
        <v>0.1947358539305204</v>
      </c>
      <c r="AT401" s="208">
        <f>INDEX('3d(ii) Price data, elec Q+n'!$D:$D,MATCH($A401&amp;" "&amp;$P401,'3d(ii) Price data, elec Q+n'!$F:$F,0))*AL401*L401</f>
        <v>0</v>
      </c>
      <c r="AU401" s="208">
        <f>INDEX('3d(ii) Price data, elec Q+n'!$D:$D,MATCH($A401&amp;" "&amp;$Q401,'3d(ii) Price data, elec Q+n'!$F:$F,0))*AM401*M401</f>
        <v>0</v>
      </c>
      <c r="AV401" s="208">
        <f>IFERROR(INDEX('3d(ii) Price data, elec Q+n'!$D:$D,MATCH($A401&amp;" "&amp;$R401,'3d(ii) Price data, elec Q+n'!$F:$F,0)),$BL401)*AN401*N401</f>
        <v>0</v>
      </c>
      <c r="AW401" s="208">
        <f>IFERROR(INDEX('3d(ii) Price data, elec Q+n'!$D:$D,MATCH($A401&amp;" "&amp;$S401,'3d(ii) Price data, elec Q+n'!$F:$F,0)),$BN401)*AO401*O401</f>
        <v>0</v>
      </c>
      <c r="AX401" s="208">
        <f>INDEX('3d(ii) Price data, elec Q+n'!$E:$E,MATCH($A401&amp;" "&amp;$P401,'3d(ii) Price data, elec Q+n'!$F:$F,0))*AP401*L401</f>
        <v>0</v>
      </c>
      <c r="AY401" s="208">
        <f>INDEX('3d(ii) Price data, elec Q+n'!$E:$E,MATCH($A401&amp;" "&amp;$Q401,'3d(ii) Price data, elec Q+n'!$F:$F,0))*AQ401*M401</f>
        <v>0</v>
      </c>
      <c r="AZ401" s="208">
        <f>IFERROR(INDEX('3d(ii) Price data, elec Q+n'!$E:$E,MATCH($A401&amp;" "&amp;$R401,'3d(ii) Price data, elec Q+n'!$F:$F,0)),$BM401)*AR401*N401</f>
        <v>0</v>
      </c>
      <c r="BA401" s="208">
        <f>IFERROR(INDEX('3d(ii) Price data, elec Q+n'!$E:$E,MATCH($A401&amp;" "&amp;$S401,'3d(ii) Price data, elec Q+n'!$F:$F,0)),$BO401)*AS401*O401</f>
        <v>0</v>
      </c>
      <c r="BB401" s="265" t="str">
        <f>IF(SUM(AT401+AU401+AV401+AW401)*'3b Demand'!$C$18+SUM(AX401+AY401+AZ401+BA401)*'3b Demand'!$D$18=0,"",SUM(AT401+AU401+AV401+AW401)*'3b Demand'!$C$18+SUM(AX401+AY401+AZ401+BA401)*'3b Demand'!$D$18)</f>
        <v/>
      </c>
      <c r="BC401" s="477"/>
      <c r="BD401" s="208">
        <f t="shared" si="41"/>
        <v>1</v>
      </c>
      <c r="BE401" s="282" t="str">
        <f t="shared" si="42"/>
        <v>-</v>
      </c>
      <c r="BF401" s="282" t="str">
        <f t="shared" si="43"/>
        <v>-</v>
      </c>
      <c r="BH401" s="210" t="str" cm="1">
        <f t="array" ref="BH401">_xlfn.IFS(LEFT(R401,2)="Q1","Winter "&amp;RIGHT(R401,2)-1,LEFT(R401,2)="Q2","Summer "&amp;RIGHT(R401,2),LEFT(R401,2)="Q3","Summer "&amp;RIGHT(R401,2),LEFT(R401,2)="Q4","Winter "&amp;RIGHT(R401,2))</f>
        <v>Summer 25</v>
      </c>
      <c r="BI401" s="210" t="str" cm="1">
        <f t="array" ref="BI401">_xlfn.IFS(LEFT(S401,2)="Q1","Winter "&amp;RIGHT(S401,2)-1,LEFT(S401,2)="Q2","Summer "&amp;RIGHT(S401,2),LEFT(S401,2)="Q3","Summer "&amp;RIGHT(S401,2),LEFT(S401,2)="Q4","Winter "&amp;RIGHT(S401,2))</f>
        <v>Summer 25</v>
      </c>
      <c r="BJ401" s="211" t="str">
        <f>_xlfn.XLOOKUP(BH401,'3d(i)Price data, elec S+n'!$I400:$K400,'3d(i)Price data, elec S+n'!$I$8:$K$8)</f>
        <v>S+2</v>
      </c>
      <c r="BK401" s="211" t="str">
        <f>_xlfn.XLOOKUP(BI401,'3d(i)Price data, elec S+n'!$I400:$K400,'3d(i)Price data, elec S+n'!$I$8:$K$8)</f>
        <v>S+2</v>
      </c>
      <c r="BL401" s="212">
        <f>INDEX('3d(i)Price data, elec S+n'!$B$9:$G$2060,MATCH($A401,'3d(i)Price data, elec S+n'!$A$9:$A$2060,0),MATCH($BJ401,'3d(i)Price data, elec S+n'!$B$8:$D$8,0))</f>
        <v>0</v>
      </c>
      <c r="BM401" s="212">
        <f>INDEX('3d(i)Price data, elec S+n'!$E$9:$G$2060,MATCH($A401,'3d(i)Price data, elec S+n'!$A$9:$A$2060,0),MATCH($BJ401,'3d(i)Price data, elec S+n'!$E$8:$G$8,0))</f>
        <v>0</v>
      </c>
      <c r="BN401" s="212">
        <f>INDEX('3d(i)Price data, elec S+n'!$B$9:$G$2060,MATCH($A401,'3d(i)Price data, elec S+n'!$A$9:$A$2060,0),MATCH($BK401,'3d(i)Price data, elec S+n'!$B$8:$D$8,0))</f>
        <v>0</v>
      </c>
      <c r="BO401" s="212">
        <f>INDEX('3d(i)Price data, elec S+n'!$E$9:$G$2060,MATCH($A401,'3d(i)Price data, elec S+n'!$A$9:$A$2060,0),MATCH($BK401,'3d(i)Price data, elec S+n'!$E$8:$G$8,0))</f>
        <v>0</v>
      </c>
    </row>
    <row r="402" spans="1:67">
      <c r="A402" s="188">
        <f>'3d(i)Price data, elec S+n'!A401</f>
        <v>45454</v>
      </c>
      <c r="B402" s="202">
        <f t="shared" si="39"/>
        <v>2</v>
      </c>
      <c r="C402" s="261" t="str">
        <f>INDEX('3b Demand'!$B$99:$B$146,MATCH($A402,'3b Demand'!$H$99:$H$146,1))</f>
        <v>Q4 2024</v>
      </c>
      <c r="D402" s="282" t="s">
        <v>357</v>
      </c>
      <c r="E402" s="282" t="s">
        <v>357</v>
      </c>
      <c r="F402" s="282" t="s">
        <v>357</v>
      </c>
      <c r="G402" s="282" t="s">
        <v>357</v>
      </c>
      <c r="H402" s="282" t="s">
        <v>357</v>
      </c>
      <c r="I402" s="282" t="s">
        <v>357</v>
      </c>
      <c r="J402" s="282" t="s">
        <v>357</v>
      </c>
      <c r="K402" s="282" t="s">
        <v>357</v>
      </c>
      <c r="L402" s="214">
        <v>1</v>
      </c>
      <c r="M402" s="214">
        <v>1</v>
      </c>
      <c r="N402" s="214">
        <v>1</v>
      </c>
      <c r="O402" s="214">
        <v>1</v>
      </c>
      <c r="P402" s="206" t="str">
        <f t="shared" si="40"/>
        <v>Q4-24</v>
      </c>
      <c r="Q402" s="206" t="str">
        <f t="shared" si="40"/>
        <v>Q1-25</v>
      </c>
      <c r="R402" s="206" t="str">
        <f t="shared" si="40"/>
        <v>Q2-25</v>
      </c>
      <c r="S402" s="207" t="str">
        <f t="shared" si="40"/>
        <v>Q3-25</v>
      </c>
      <c r="T402" s="264">
        <f>INDEX('3b Demand'!$F$29:$AT$32,MATCH(LEFT(P402,2),'3b Demand'!$C$29:$C$32,0),MATCH($C402,'3b Demand'!$F$26:$AT$26,0))</f>
        <v>0.2753078132191441</v>
      </c>
      <c r="U402" s="264">
        <f>INDEX('3b Demand'!$F$29:$AT$32,MATCH(LEFT(Q402,2),'3b Demand'!$C$29:$C$32,0),MATCH($C402,'3b Demand'!$F$26:$AT$26,0))</f>
        <v>0.27523306816499066</v>
      </c>
      <c r="V402" s="264">
        <f>INDEX('3b Demand'!$F$29:$AT$32,MATCH(LEFT(R402,2),'3b Demand'!$C$29:$C$32,0),MATCH($C402,'3b Demand'!$F$26:$AT$26,0))</f>
        <v>0.23325624353019381</v>
      </c>
      <c r="W402" s="264">
        <f>INDEX('3b Demand'!$F$29:$AT$32,MATCH(LEFT(S402,2),'3b Demand'!$C$29:$C$32,0),MATCH($C402,'3b Demand'!$F$26:$AT$26,0))</f>
        <v>0.2162028750855953</v>
      </c>
      <c r="X402" s="264">
        <f>INDEX('3b Demand'!$F$29:$AT$32,MATCH(LEFT(P402,2),'3b Demand'!$C$29:$C$32,0),MATCH($C402,'3b Demand'!$F$26:$AT$26,0))</f>
        <v>0.2753078132191441</v>
      </c>
      <c r="Y402" s="264">
        <f>INDEX('3b Demand'!$F$29:$AT$32,MATCH(LEFT(Q402,2),'3b Demand'!$C$29:$C$32,0),MATCH($C402,'3b Demand'!$F$26:$AT$26,0))</f>
        <v>0.27523306816499066</v>
      </c>
      <c r="Z402" s="264">
        <f>INDEX('3b Demand'!$F$29:$AT$32,MATCH(LEFT(R402,2),'3b Demand'!$C$29:$C$32,0),MATCH($C402,'3b Demand'!$F$26:$AT$26,0))</f>
        <v>0.23325624353019381</v>
      </c>
      <c r="AA402" s="264">
        <f>INDEX('3b Demand'!$F$29:$AT$32,MATCH(LEFT(S402,2),'3b Demand'!$C$29:$C$32,0),MATCH($C402,'3b Demand'!$F$26:$AT$26,0))</f>
        <v>0.2162028750855953</v>
      </c>
      <c r="AB402" s="208">
        <f>INDEX('3d(ii) Price data, elec Q+n'!$D:$D,MATCH($A402&amp;" "&amp;$P402,'3d(ii) Price data, elec Q+n'!$F:$F,0))*T402*L402</f>
        <v>0</v>
      </c>
      <c r="AC402" s="208">
        <f>INDEX('3d(ii) Price data, elec Q+n'!$D:$D,MATCH($A402&amp;" "&amp;$Q402,'3d(ii) Price data, elec Q+n'!$F:$F,0))*U402*M402</f>
        <v>0</v>
      </c>
      <c r="AD402" s="208">
        <f>IFERROR(INDEX('3d(ii) Price data, elec Q+n'!$D:$D,MATCH($A402&amp;" "&amp;$R402,'3d(ii) Price data, elec Q+n'!$F:$F,0)),$BL402)*V402*N402</f>
        <v>0</v>
      </c>
      <c r="AE402" s="208">
        <f>IFERROR(INDEX('3d(ii) Price data, elec Q+n'!$D:$D,MATCH($A402&amp;" "&amp;$S402,'3d(ii) Price data, elec Q+n'!$F:$F,0)),$BN402)*W402*O402</f>
        <v>0</v>
      </c>
      <c r="AF402" s="208">
        <f>INDEX('3d(ii) Price data, elec Q+n'!$E:$E,MATCH($A402&amp;" "&amp;$P402,'3d(ii) Price data, elec Q+n'!$F:$F,0))*X402*L402</f>
        <v>0</v>
      </c>
      <c r="AG402" s="208">
        <f>INDEX('3d(ii) Price data, elec Q+n'!$E:$E,MATCH($A402&amp;" "&amp;$Q402,'3d(ii) Price data, elec Q+n'!$F:$F,0))*Y402*M402</f>
        <v>0</v>
      </c>
      <c r="AH402" s="208">
        <f>IFERROR(INDEX('3d(ii) Price data, elec Q+n'!$E:$E,MATCH($A402&amp;" "&amp;$R402,'3d(ii) Price data, elec Q+n'!$F:$F,0)),$BM402)*Z402*N402</f>
        <v>0</v>
      </c>
      <c r="AI402" s="208">
        <f>IFERROR(INDEX('3d(ii) Price data, elec Q+n'!$E:$E,MATCH($A402&amp;" "&amp;$S402,'3d(ii) Price data, elec Q+n'!$F:$F,0)),$BO402)*AA402*O402</f>
        <v>0</v>
      </c>
      <c r="AJ402" s="265" t="str">
        <f>IF(SUM(AB402+AC402+AD402+AE402)*'3b Demand'!$C$18+SUM(AF402+AG402+AH402+AI402)*'3b Demand'!$D$18=0,"",SUM(AB402+AC402+AD402+AE402)*'3b Demand'!$C$18+SUM(AF402+AG402+AH402+AI402)*'3b Demand'!$D$18)</f>
        <v/>
      </c>
      <c r="AK402" s="477"/>
      <c r="AL402" s="264">
        <f>INDEX('3b Demand'!$F$44:$AT$48,MATCH(LEFT(P402,2),'3b Demand'!$C$44:$C$48,0),MATCH($C402,'3b Demand'!$F$26:$AT$26,0))</f>
        <v>0.2793445041459322</v>
      </c>
      <c r="AM402" s="264">
        <f>INDEX('3b Demand'!$F$44:$AT$48,MATCH(LEFT(Q402,2),'3b Demand'!$C$44:$C$48,0),MATCH($C402,'3b Demand'!$F$26:$AT$26,0))</f>
        <v>0.29810528650523899</v>
      </c>
      <c r="AN402" s="264">
        <f>INDEX('3b Demand'!$F$44:$AT$48,MATCH(LEFT(R402,2),'3b Demand'!$C$44:$C$48,0),MATCH($C402,'3b Demand'!$F$26:$AT$26,0))</f>
        <v>0.22781435541833051</v>
      </c>
      <c r="AO402" s="264">
        <f>INDEX('3b Demand'!$F$44:$AT$48,MATCH(LEFT(S402,2),'3b Demand'!$C$44:$C$48,0),MATCH($C402,'3b Demand'!$F$26:$AT$26,0))</f>
        <v>0.1947358539305204</v>
      </c>
      <c r="AP402" s="264">
        <f>INDEX('3b Demand'!$F$44:$AT$48,MATCH(LEFT(P402,2),'3b Demand'!$C$44:$C$48,0),MATCH($C402,'3b Demand'!$F$26:$AT$26,0))</f>
        <v>0.2793445041459322</v>
      </c>
      <c r="AQ402" s="264">
        <f>INDEX('3b Demand'!$F$44:$AT$48,MATCH(LEFT(Q402,2),'3b Demand'!$C$44:$C$48,0),MATCH($C402,'3b Demand'!$F$26:$AT$26,0))</f>
        <v>0.29810528650523899</v>
      </c>
      <c r="AR402" s="264">
        <f>INDEX('3b Demand'!$F$44:$AT$48,MATCH(LEFT(R402,2),'3b Demand'!$C$44:$C$48,0),MATCH($C402,'3b Demand'!$F$26:$AT$26,0))</f>
        <v>0.22781435541833051</v>
      </c>
      <c r="AS402" s="264">
        <f>INDEX('3b Demand'!$F$44:$AT$48,MATCH(LEFT(S402,2),'3b Demand'!$C$44:$C$48,0),MATCH($C402,'3b Demand'!$F$26:$AT$26,0))</f>
        <v>0.1947358539305204</v>
      </c>
      <c r="AT402" s="208">
        <f>INDEX('3d(ii) Price data, elec Q+n'!$D:$D,MATCH($A402&amp;" "&amp;$P402,'3d(ii) Price data, elec Q+n'!$F:$F,0))*AL402*L402</f>
        <v>0</v>
      </c>
      <c r="AU402" s="208">
        <f>INDEX('3d(ii) Price data, elec Q+n'!$D:$D,MATCH($A402&amp;" "&amp;$Q402,'3d(ii) Price data, elec Q+n'!$F:$F,0))*AM402*M402</f>
        <v>0</v>
      </c>
      <c r="AV402" s="208">
        <f>IFERROR(INDEX('3d(ii) Price data, elec Q+n'!$D:$D,MATCH($A402&amp;" "&amp;$R402,'3d(ii) Price data, elec Q+n'!$F:$F,0)),$BL402)*AN402*N402</f>
        <v>0</v>
      </c>
      <c r="AW402" s="208">
        <f>IFERROR(INDEX('3d(ii) Price data, elec Q+n'!$D:$D,MATCH($A402&amp;" "&amp;$S402,'3d(ii) Price data, elec Q+n'!$F:$F,0)),$BN402)*AO402*O402</f>
        <v>0</v>
      </c>
      <c r="AX402" s="208">
        <f>INDEX('3d(ii) Price data, elec Q+n'!$E:$E,MATCH($A402&amp;" "&amp;$P402,'3d(ii) Price data, elec Q+n'!$F:$F,0))*AP402*L402</f>
        <v>0</v>
      </c>
      <c r="AY402" s="208">
        <f>INDEX('3d(ii) Price data, elec Q+n'!$E:$E,MATCH($A402&amp;" "&amp;$Q402,'3d(ii) Price data, elec Q+n'!$F:$F,0))*AQ402*M402</f>
        <v>0</v>
      </c>
      <c r="AZ402" s="208">
        <f>IFERROR(INDEX('3d(ii) Price data, elec Q+n'!$E:$E,MATCH($A402&amp;" "&amp;$R402,'3d(ii) Price data, elec Q+n'!$F:$F,0)),$BM402)*AR402*N402</f>
        <v>0</v>
      </c>
      <c r="BA402" s="208">
        <f>IFERROR(INDEX('3d(ii) Price data, elec Q+n'!$E:$E,MATCH($A402&amp;" "&amp;$S402,'3d(ii) Price data, elec Q+n'!$F:$F,0)),$BO402)*AS402*O402</f>
        <v>0</v>
      </c>
      <c r="BB402" s="265" t="str">
        <f>IF(SUM(AT402+AU402+AV402+AW402)*'3b Demand'!$C$18+SUM(AX402+AY402+AZ402+BA402)*'3b Demand'!$D$18=0,"",SUM(AT402+AU402+AV402+AW402)*'3b Demand'!$C$18+SUM(AX402+AY402+AZ402+BA402)*'3b Demand'!$D$18)</f>
        <v/>
      </c>
      <c r="BC402" s="477"/>
      <c r="BD402" s="208">
        <f t="shared" si="41"/>
        <v>1</v>
      </c>
      <c r="BE402" s="282" t="str">
        <f t="shared" si="42"/>
        <v>-</v>
      </c>
      <c r="BF402" s="282" t="str">
        <f t="shared" si="43"/>
        <v>-</v>
      </c>
      <c r="BH402" s="210" t="str" cm="1">
        <f t="array" ref="BH402">_xlfn.IFS(LEFT(R402,2)="Q1","Winter "&amp;RIGHT(R402,2)-1,LEFT(R402,2)="Q2","Summer "&amp;RIGHT(R402,2),LEFT(R402,2)="Q3","Summer "&amp;RIGHT(R402,2),LEFT(R402,2)="Q4","Winter "&amp;RIGHT(R402,2))</f>
        <v>Summer 25</v>
      </c>
      <c r="BI402" s="210" t="str" cm="1">
        <f t="array" ref="BI402">_xlfn.IFS(LEFT(S402,2)="Q1","Winter "&amp;RIGHT(S402,2)-1,LEFT(S402,2)="Q2","Summer "&amp;RIGHT(S402,2),LEFT(S402,2)="Q3","Summer "&amp;RIGHT(S402,2),LEFT(S402,2)="Q4","Winter "&amp;RIGHT(S402,2))</f>
        <v>Summer 25</v>
      </c>
      <c r="BJ402" s="211" t="str">
        <f>_xlfn.XLOOKUP(BH402,'3d(i)Price data, elec S+n'!$I401:$K401,'3d(i)Price data, elec S+n'!$I$8:$K$8)</f>
        <v>S+2</v>
      </c>
      <c r="BK402" s="211" t="str">
        <f>_xlfn.XLOOKUP(BI402,'3d(i)Price data, elec S+n'!$I401:$K401,'3d(i)Price data, elec S+n'!$I$8:$K$8)</f>
        <v>S+2</v>
      </c>
      <c r="BL402" s="212">
        <f>INDEX('3d(i)Price data, elec S+n'!$B$9:$G$2060,MATCH($A402,'3d(i)Price data, elec S+n'!$A$9:$A$2060,0),MATCH($BJ402,'3d(i)Price data, elec S+n'!$B$8:$D$8,0))</f>
        <v>0</v>
      </c>
      <c r="BM402" s="212">
        <f>INDEX('3d(i)Price data, elec S+n'!$E$9:$G$2060,MATCH($A402,'3d(i)Price data, elec S+n'!$A$9:$A$2060,0),MATCH($BJ402,'3d(i)Price data, elec S+n'!$E$8:$G$8,0))</f>
        <v>0</v>
      </c>
      <c r="BN402" s="212">
        <f>INDEX('3d(i)Price data, elec S+n'!$B$9:$G$2060,MATCH($A402,'3d(i)Price data, elec S+n'!$A$9:$A$2060,0),MATCH($BK402,'3d(i)Price data, elec S+n'!$B$8:$D$8,0))</f>
        <v>0</v>
      </c>
      <c r="BO402" s="212">
        <f>INDEX('3d(i)Price data, elec S+n'!$E$9:$G$2060,MATCH($A402,'3d(i)Price data, elec S+n'!$A$9:$A$2060,0),MATCH($BK402,'3d(i)Price data, elec S+n'!$E$8:$G$8,0))</f>
        <v>0</v>
      </c>
    </row>
    <row r="403" spans="1:67">
      <c r="A403" s="188">
        <f>'3d(i)Price data, elec S+n'!A402</f>
        <v>45455</v>
      </c>
      <c r="B403" s="202">
        <f t="shared" si="39"/>
        <v>2</v>
      </c>
      <c r="C403" s="261" t="str">
        <f>INDEX('3b Demand'!$B$99:$B$146,MATCH($A403,'3b Demand'!$H$99:$H$146,1))</f>
        <v>Q4 2024</v>
      </c>
      <c r="D403" s="282" t="s">
        <v>357</v>
      </c>
      <c r="E403" s="282" t="s">
        <v>357</v>
      </c>
      <c r="F403" s="282" t="s">
        <v>357</v>
      </c>
      <c r="G403" s="282" t="s">
        <v>357</v>
      </c>
      <c r="H403" s="282" t="s">
        <v>357</v>
      </c>
      <c r="I403" s="282" t="s">
        <v>357</v>
      </c>
      <c r="J403" s="282" t="s">
        <v>357</v>
      </c>
      <c r="K403" s="282" t="s">
        <v>357</v>
      </c>
      <c r="L403" s="214">
        <v>1</v>
      </c>
      <c r="M403" s="214">
        <v>1</v>
      </c>
      <c r="N403" s="214">
        <v>1</v>
      </c>
      <c r="O403" s="214">
        <v>1</v>
      </c>
      <c r="P403" s="206" t="str">
        <f t="shared" si="40"/>
        <v>Q4-24</v>
      </c>
      <c r="Q403" s="206" t="str">
        <f t="shared" si="40"/>
        <v>Q1-25</v>
      </c>
      <c r="R403" s="206" t="str">
        <f t="shared" si="40"/>
        <v>Q2-25</v>
      </c>
      <c r="S403" s="207" t="str">
        <f t="shared" si="40"/>
        <v>Q3-25</v>
      </c>
      <c r="T403" s="264">
        <f>INDEX('3b Demand'!$F$29:$AT$32,MATCH(LEFT(P403,2),'3b Demand'!$C$29:$C$32,0),MATCH($C403,'3b Demand'!$F$26:$AT$26,0))</f>
        <v>0.2753078132191441</v>
      </c>
      <c r="U403" s="264">
        <f>INDEX('3b Demand'!$F$29:$AT$32,MATCH(LEFT(Q403,2),'3b Demand'!$C$29:$C$32,0),MATCH($C403,'3b Demand'!$F$26:$AT$26,0))</f>
        <v>0.27523306816499066</v>
      </c>
      <c r="V403" s="264">
        <f>INDEX('3b Demand'!$F$29:$AT$32,MATCH(LEFT(R403,2),'3b Demand'!$C$29:$C$32,0),MATCH($C403,'3b Demand'!$F$26:$AT$26,0))</f>
        <v>0.23325624353019381</v>
      </c>
      <c r="W403" s="264">
        <f>INDEX('3b Demand'!$F$29:$AT$32,MATCH(LEFT(S403,2),'3b Demand'!$C$29:$C$32,0),MATCH($C403,'3b Demand'!$F$26:$AT$26,0))</f>
        <v>0.2162028750855953</v>
      </c>
      <c r="X403" s="264">
        <f>INDEX('3b Demand'!$F$29:$AT$32,MATCH(LEFT(P403,2),'3b Demand'!$C$29:$C$32,0),MATCH($C403,'3b Demand'!$F$26:$AT$26,0))</f>
        <v>0.2753078132191441</v>
      </c>
      <c r="Y403" s="264">
        <f>INDEX('3b Demand'!$F$29:$AT$32,MATCH(LEFT(Q403,2),'3b Demand'!$C$29:$C$32,0),MATCH($C403,'3b Demand'!$F$26:$AT$26,0))</f>
        <v>0.27523306816499066</v>
      </c>
      <c r="Z403" s="264">
        <f>INDEX('3b Demand'!$F$29:$AT$32,MATCH(LEFT(R403,2),'3b Demand'!$C$29:$C$32,0),MATCH($C403,'3b Demand'!$F$26:$AT$26,0))</f>
        <v>0.23325624353019381</v>
      </c>
      <c r="AA403" s="264">
        <f>INDEX('3b Demand'!$F$29:$AT$32,MATCH(LEFT(S403,2),'3b Demand'!$C$29:$C$32,0),MATCH($C403,'3b Demand'!$F$26:$AT$26,0))</f>
        <v>0.2162028750855953</v>
      </c>
      <c r="AB403" s="208">
        <f>INDEX('3d(ii) Price data, elec Q+n'!$D:$D,MATCH($A403&amp;" "&amp;$P403,'3d(ii) Price data, elec Q+n'!$F:$F,0))*T403*L403</f>
        <v>0</v>
      </c>
      <c r="AC403" s="208">
        <f>INDEX('3d(ii) Price data, elec Q+n'!$D:$D,MATCH($A403&amp;" "&amp;$Q403,'3d(ii) Price data, elec Q+n'!$F:$F,0))*U403*M403</f>
        <v>0</v>
      </c>
      <c r="AD403" s="208">
        <f>IFERROR(INDEX('3d(ii) Price data, elec Q+n'!$D:$D,MATCH($A403&amp;" "&amp;$R403,'3d(ii) Price data, elec Q+n'!$F:$F,0)),$BL403)*V403*N403</f>
        <v>0</v>
      </c>
      <c r="AE403" s="208">
        <f>IFERROR(INDEX('3d(ii) Price data, elec Q+n'!$D:$D,MATCH($A403&amp;" "&amp;$S403,'3d(ii) Price data, elec Q+n'!$F:$F,0)),$BN403)*W403*O403</f>
        <v>0</v>
      </c>
      <c r="AF403" s="208">
        <f>INDEX('3d(ii) Price data, elec Q+n'!$E:$E,MATCH($A403&amp;" "&amp;$P403,'3d(ii) Price data, elec Q+n'!$F:$F,0))*X403*L403</f>
        <v>0</v>
      </c>
      <c r="AG403" s="208">
        <f>INDEX('3d(ii) Price data, elec Q+n'!$E:$E,MATCH($A403&amp;" "&amp;$Q403,'3d(ii) Price data, elec Q+n'!$F:$F,0))*Y403*M403</f>
        <v>0</v>
      </c>
      <c r="AH403" s="208">
        <f>IFERROR(INDEX('3d(ii) Price data, elec Q+n'!$E:$E,MATCH($A403&amp;" "&amp;$R403,'3d(ii) Price data, elec Q+n'!$F:$F,0)),$BM403)*Z403*N403</f>
        <v>0</v>
      </c>
      <c r="AI403" s="208">
        <f>IFERROR(INDEX('3d(ii) Price data, elec Q+n'!$E:$E,MATCH($A403&amp;" "&amp;$S403,'3d(ii) Price data, elec Q+n'!$F:$F,0)),$BO403)*AA403*O403</f>
        <v>0</v>
      </c>
      <c r="AJ403" s="265" t="str">
        <f>IF(SUM(AB403+AC403+AD403+AE403)*'3b Demand'!$C$18+SUM(AF403+AG403+AH403+AI403)*'3b Demand'!$D$18=0,"",SUM(AB403+AC403+AD403+AE403)*'3b Demand'!$C$18+SUM(AF403+AG403+AH403+AI403)*'3b Demand'!$D$18)</f>
        <v/>
      </c>
      <c r="AK403" s="477"/>
      <c r="AL403" s="264">
        <f>INDEX('3b Demand'!$F$44:$AT$48,MATCH(LEFT(P403,2),'3b Demand'!$C$44:$C$48,0),MATCH($C403,'3b Demand'!$F$26:$AT$26,0))</f>
        <v>0.2793445041459322</v>
      </c>
      <c r="AM403" s="264">
        <f>INDEX('3b Demand'!$F$44:$AT$48,MATCH(LEFT(Q403,2),'3b Demand'!$C$44:$C$48,0),MATCH($C403,'3b Demand'!$F$26:$AT$26,0))</f>
        <v>0.29810528650523899</v>
      </c>
      <c r="AN403" s="264">
        <f>INDEX('3b Demand'!$F$44:$AT$48,MATCH(LEFT(R403,2),'3b Demand'!$C$44:$C$48,0),MATCH($C403,'3b Demand'!$F$26:$AT$26,0))</f>
        <v>0.22781435541833051</v>
      </c>
      <c r="AO403" s="264">
        <f>INDEX('3b Demand'!$F$44:$AT$48,MATCH(LEFT(S403,2),'3b Demand'!$C$44:$C$48,0),MATCH($C403,'3b Demand'!$F$26:$AT$26,0))</f>
        <v>0.1947358539305204</v>
      </c>
      <c r="AP403" s="264">
        <f>INDEX('3b Demand'!$F$44:$AT$48,MATCH(LEFT(P403,2),'3b Demand'!$C$44:$C$48,0),MATCH($C403,'3b Demand'!$F$26:$AT$26,0))</f>
        <v>0.2793445041459322</v>
      </c>
      <c r="AQ403" s="264">
        <f>INDEX('3b Demand'!$F$44:$AT$48,MATCH(LEFT(Q403,2),'3b Demand'!$C$44:$C$48,0),MATCH($C403,'3b Demand'!$F$26:$AT$26,0))</f>
        <v>0.29810528650523899</v>
      </c>
      <c r="AR403" s="264">
        <f>INDEX('3b Demand'!$F$44:$AT$48,MATCH(LEFT(R403,2),'3b Demand'!$C$44:$C$48,0),MATCH($C403,'3b Demand'!$F$26:$AT$26,0))</f>
        <v>0.22781435541833051</v>
      </c>
      <c r="AS403" s="264">
        <f>INDEX('3b Demand'!$F$44:$AT$48,MATCH(LEFT(S403,2),'3b Demand'!$C$44:$C$48,0),MATCH($C403,'3b Demand'!$F$26:$AT$26,0))</f>
        <v>0.1947358539305204</v>
      </c>
      <c r="AT403" s="208">
        <f>INDEX('3d(ii) Price data, elec Q+n'!$D:$D,MATCH($A403&amp;" "&amp;$P403,'3d(ii) Price data, elec Q+n'!$F:$F,0))*AL403*L403</f>
        <v>0</v>
      </c>
      <c r="AU403" s="208">
        <f>INDEX('3d(ii) Price data, elec Q+n'!$D:$D,MATCH($A403&amp;" "&amp;$Q403,'3d(ii) Price data, elec Q+n'!$F:$F,0))*AM403*M403</f>
        <v>0</v>
      </c>
      <c r="AV403" s="208">
        <f>IFERROR(INDEX('3d(ii) Price data, elec Q+n'!$D:$D,MATCH($A403&amp;" "&amp;$R403,'3d(ii) Price data, elec Q+n'!$F:$F,0)),$BL403)*AN403*N403</f>
        <v>0</v>
      </c>
      <c r="AW403" s="208">
        <f>IFERROR(INDEX('3d(ii) Price data, elec Q+n'!$D:$D,MATCH($A403&amp;" "&amp;$S403,'3d(ii) Price data, elec Q+n'!$F:$F,0)),$BN403)*AO403*O403</f>
        <v>0</v>
      </c>
      <c r="AX403" s="208">
        <f>INDEX('3d(ii) Price data, elec Q+n'!$E:$E,MATCH($A403&amp;" "&amp;$P403,'3d(ii) Price data, elec Q+n'!$F:$F,0))*AP403*L403</f>
        <v>0</v>
      </c>
      <c r="AY403" s="208">
        <f>INDEX('3d(ii) Price data, elec Q+n'!$E:$E,MATCH($A403&amp;" "&amp;$Q403,'3d(ii) Price data, elec Q+n'!$F:$F,0))*AQ403*M403</f>
        <v>0</v>
      </c>
      <c r="AZ403" s="208">
        <f>IFERROR(INDEX('3d(ii) Price data, elec Q+n'!$E:$E,MATCH($A403&amp;" "&amp;$R403,'3d(ii) Price data, elec Q+n'!$F:$F,0)),$BM403)*AR403*N403</f>
        <v>0</v>
      </c>
      <c r="BA403" s="208">
        <f>IFERROR(INDEX('3d(ii) Price data, elec Q+n'!$E:$E,MATCH($A403&amp;" "&amp;$S403,'3d(ii) Price data, elec Q+n'!$F:$F,0)),$BO403)*AS403*O403</f>
        <v>0</v>
      </c>
      <c r="BB403" s="265" t="str">
        <f>IF(SUM(AT403+AU403+AV403+AW403)*'3b Demand'!$C$18+SUM(AX403+AY403+AZ403+BA403)*'3b Demand'!$D$18=0,"",SUM(AT403+AU403+AV403+AW403)*'3b Demand'!$C$18+SUM(AX403+AY403+AZ403+BA403)*'3b Demand'!$D$18)</f>
        <v/>
      </c>
      <c r="BC403" s="477"/>
      <c r="BD403" s="208">
        <f t="shared" si="41"/>
        <v>1</v>
      </c>
      <c r="BE403" s="282" t="str">
        <f t="shared" si="42"/>
        <v>-</v>
      </c>
      <c r="BF403" s="282" t="str">
        <f t="shared" si="43"/>
        <v>-</v>
      </c>
      <c r="BH403" s="210" t="str" cm="1">
        <f t="array" ref="BH403">_xlfn.IFS(LEFT(R403,2)="Q1","Winter "&amp;RIGHT(R403,2)-1,LEFT(R403,2)="Q2","Summer "&amp;RIGHT(R403,2),LEFT(R403,2)="Q3","Summer "&amp;RIGHT(R403,2),LEFT(R403,2)="Q4","Winter "&amp;RIGHT(R403,2))</f>
        <v>Summer 25</v>
      </c>
      <c r="BI403" s="210" t="str" cm="1">
        <f t="array" ref="BI403">_xlfn.IFS(LEFT(S403,2)="Q1","Winter "&amp;RIGHT(S403,2)-1,LEFT(S403,2)="Q2","Summer "&amp;RIGHT(S403,2),LEFT(S403,2)="Q3","Summer "&amp;RIGHT(S403,2),LEFT(S403,2)="Q4","Winter "&amp;RIGHT(S403,2))</f>
        <v>Summer 25</v>
      </c>
      <c r="BJ403" s="211" t="str">
        <f>_xlfn.XLOOKUP(BH403,'3d(i)Price data, elec S+n'!$I402:$K402,'3d(i)Price data, elec S+n'!$I$8:$K$8)</f>
        <v>S+2</v>
      </c>
      <c r="BK403" s="211" t="str">
        <f>_xlfn.XLOOKUP(BI403,'3d(i)Price data, elec S+n'!$I402:$K402,'3d(i)Price data, elec S+n'!$I$8:$K$8)</f>
        <v>S+2</v>
      </c>
      <c r="BL403" s="212">
        <f>INDEX('3d(i)Price data, elec S+n'!$B$9:$G$2060,MATCH($A403,'3d(i)Price data, elec S+n'!$A$9:$A$2060,0),MATCH($BJ403,'3d(i)Price data, elec S+n'!$B$8:$D$8,0))</f>
        <v>0</v>
      </c>
      <c r="BM403" s="212">
        <f>INDEX('3d(i)Price data, elec S+n'!$E$9:$G$2060,MATCH($A403,'3d(i)Price data, elec S+n'!$A$9:$A$2060,0),MATCH($BJ403,'3d(i)Price data, elec S+n'!$E$8:$G$8,0))</f>
        <v>0</v>
      </c>
      <c r="BN403" s="212">
        <f>INDEX('3d(i)Price data, elec S+n'!$B$9:$G$2060,MATCH($A403,'3d(i)Price data, elec S+n'!$A$9:$A$2060,0),MATCH($BK403,'3d(i)Price data, elec S+n'!$B$8:$D$8,0))</f>
        <v>0</v>
      </c>
      <c r="BO403" s="212">
        <f>INDEX('3d(i)Price data, elec S+n'!$E$9:$G$2060,MATCH($A403,'3d(i)Price data, elec S+n'!$A$9:$A$2060,0),MATCH($BK403,'3d(i)Price data, elec S+n'!$E$8:$G$8,0))</f>
        <v>0</v>
      </c>
    </row>
    <row r="404" spans="1:67">
      <c r="A404" s="188">
        <f>'3d(i)Price data, elec S+n'!A403</f>
        <v>45456</v>
      </c>
      <c r="B404" s="202">
        <f t="shared" si="39"/>
        <v>2</v>
      </c>
      <c r="C404" s="261" t="str">
        <f>INDEX('3b Demand'!$B$99:$B$146,MATCH($A404,'3b Demand'!$H$99:$H$146,1))</f>
        <v>Q4 2024</v>
      </c>
      <c r="D404" s="282" t="s">
        <v>357</v>
      </c>
      <c r="E404" s="282" t="s">
        <v>357</v>
      </c>
      <c r="F404" s="282" t="s">
        <v>357</v>
      </c>
      <c r="G404" s="282" t="s">
        <v>357</v>
      </c>
      <c r="H404" s="282" t="s">
        <v>357</v>
      </c>
      <c r="I404" s="282" t="s">
        <v>357</v>
      </c>
      <c r="J404" s="282" t="s">
        <v>357</v>
      </c>
      <c r="K404" s="282" t="s">
        <v>357</v>
      </c>
      <c r="L404" s="214">
        <v>1</v>
      </c>
      <c r="M404" s="214">
        <v>1</v>
      </c>
      <c r="N404" s="214">
        <v>1</v>
      </c>
      <c r="O404" s="214">
        <v>1</v>
      </c>
      <c r="P404" s="206" t="str">
        <f t="shared" si="40"/>
        <v>Q4-24</v>
      </c>
      <c r="Q404" s="206" t="str">
        <f t="shared" si="40"/>
        <v>Q1-25</v>
      </c>
      <c r="R404" s="206" t="str">
        <f t="shared" si="40"/>
        <v>Q2-25</v>
      </c>
      <c r="S404" s="207" t="str">
        <f t="shared" si="40"/>
        <v>Q3-25</v>
      </c>
      <c r="T404" s="264">
        <f>INDEX('3b Demand'!$F$29:$AT$32,MATCH(LEFT(P404,2),'3b Demand'!$C$29:$C$32,0),MATCH($C404,'3b Demand'!$F$26:$AT$26,0))</f>
        <v>0.2753078132191441</v>
      </c>
      <c r="U404" s="264">
        <f>INDEX('3b Demand'!$F$29:$AT$32,MATCH(LEFT(Q404,2),'3b Demand'!$C$29:$C$32,0),MATCH($C404,'3b Demand'!$F$26:$AT$26,0))</f>
        <v>0.27523306816499066</v>
      </c>
      <c r="V404" s="264">
        <f>INDEX('3b Demand'!$F$29:$AT$32,MATCH(LEFT(R404,2),'3b Demand'!$C$29:$C$32,0),MATCH($C404,'3b Demand'!$F$26:$AT$26,0))</f>
        <v>0.23325624353019381</v>
      </c>
      <c r="W404" s="264">
        <f>INDEX('3b Demand'!$F$29:$AT$32,MATCH(LEFT(S404,2),'3b Demand'!$C$29:$C$32,0),MATCH($C404,'3b Demand'!$F$26:$AT$26,0))</f>
        <v>0.2162028750855953</v>
      </c>
      <c r="X404" s="264">
        <f>INDEX('3b Demand'!$F$29:$AT$32,MATCH(LEFT(P404,2),'3b Demand'!$C$29:$C$32,0),MATCH($C404,'3b Demand'!$F$26:$AT$26,0))</f>
        <v>0.2753078132191441</v>
      </c>
      <c r="Y404" s="264">
        <f>INDEX('3b Demand'!$F$29:$AT$32,MATCH(LEFT(Q404,2),'3b Demand'!$C$29:$C$32,0),MATCH($C404,'3b Demand'!$F$26:$AT$26,0))</f>
        <v>0.27523306816499066</v>
      </c>
      <c r="Z404" s="264">
        <f>INDEX('3b Demand'!$F$29:$AT$32,MATCH(LEFT(R404,2),'3b Demand'!$C$29:$C$32,0),MATCH($C404,'3b Demand'!$F$26:$AT$26,0))</f>
        <v>0.23325624353019381</v>
      </c>
      <c r="AA404" s="264">
        <f>INDEX('3b Demand'!$F$29:$AT$32,MATCH(LEFT(S404,2),'3b Demand'!$C$29:$C$32,0),MATCH($C404,'3b Demand'!$F$26:$AT$26,0))</f>
        <v>0.2162028750855953</v>
      </c>
      <c r="AB404" s="208">
        <f>INDEX('3d(ii) Price data, elec Q+n'!$D:$D,MATCH($A404&amp;" "&amp;$P404,'3d(ii) Price data, elec Q+n'!$F:$F,0))*T404*L404</f>
        <v>0</v>
      </c>
      <c r="AC404" s="208">
        <f>INDEX('3d(ii) Price data, elec Q+n'!$D:$D,MATCH($A404&amp;" "&amp;$Q404,'3d(ii) Price data, elec Q+n'!$F:$F,0))*U404*M404</f>
        <v>0</v>
      </c>
      <c r="AD404" s="208">
        <f>IFERROR(INDEX('3d(ii) Price data, elec Q+n'!$D:$D,MATCH($A404&amp;" "&amp;$R404,'3d(ii) Price data, elec Q+n'!$F:$F,0)),$BL404)*V404*N404</f>
        <v>0</v>
      </c>
      <c r="AE404" s="208">
        <f>IFERROR(INDEX('3d(ii) Price data, elec Q+n'!$D:$D,MATCH($A404&amp;" "&amp;$S404,'3d(ii) Price data, elec Q+n'!$F:$F,0)),$BN404)*W404*O404</f>
        <v>0</v>
      </c>
      <c r="AF404" s="208">
        <f>INDEX('3d(ii) Price data, elec Q+n'!$E:$E,MATCH($A404&amp;" "&amp;$P404,'3d(ii) Price data, elec Q+n'!$F:$F,0))*X404*L404</f>
        <v>0</v>
      </c>
      <c r="AG404" s="208">
        <f>INDEX('3d(ii) Price data, elec Q+n'!$E:$E,MATCH($A404&amp;" "&amp;$Q404,'3d(ii) Price data, elec Q+n'!$F:$F,0))*Y404*M404</f>
        <v>0</v>
      </c>
      <c r="AH404" s="208">
        <f>IFERROR(INDEX('3d(ii) Price data, elec Q+n'!$E:$E,MATCH($A404&amp;" "&amp;$R404,'3d(ii) Price data, elec Q+n'!$F:$F,0)),$BM404)*Z404*N404</f>
        <v>0</v>
      </c>
      <c r="AI404" s="208">
        <f>IFERROR(INDEX('3d(ii) Price data, elec Q+n'!$E:$E,MATCH($A404&amp;" "&amp;$S404,'3d(ii) Price data, elec Q+n'!$F:$F,0)),$BO404)*AA404*O404</f>
        <v>0</v>
      </c>
      <c r="AJ404" s="265" t="str">
        <f>IF(SUM(AB404+AC404+AD404+AE404)*'3b Demand'!$C$18+SUM(AF404+AG404+AH404+AI404)*'3b Demand'!$D$18=0,"",SUM(AB404+AC404+AD404+AE404)*'3b Demand'!$C$18+SUM(AF404+AG404+AH404+AI404)*'3b Demand'!$D$18)</f>
        <v/>
      </c>
      <c r="AK404" s="477"/>
      <c r="AL404" s="264">
        <f>INDEX('3b Demand'!$F$44:$AT$48,MATCH(LEFT(P404,2),'3b Demand'!$C$44:$C$48,0),MATCH($C404,'3b Demand'!$F$26:$AT$26,0))</f>
        <v>0.2793445041459322</v>
      </c>
      <c r="AM404" s="264">
        <f>INDEX('3b Demand'!$F$44:$AT$48,MATCH(LEFT(Q404,2),'3b Demand'!$C$44:$C$48,0),MATCH($C404,'3b Demand'!$F$26:$AT$26,0))</f>
        <v>0.29810528650523899</v>
      </c>
      <c r="AN404" s="264">
        <f>INDEX('3b Demand'!$F$44:$AT$48,MATCH(LEFT(R404,2),'3b Demand'!$C$44:$C$48,0),MATCH($C404,'3b Demand'!$F$26:$AT$26,0))</f>
        <v>0.22781435541833051</v>
      </c>
      <c r="AO404" s="264">
        <f>INDEX('3b Demand'!$F$44:$AT$48,MATCH(LEFT(S404,2),'3b Demand'!$C$44:$C$48,0),MATCH($C404,'3b Demand'!$F$26:$AT$26,0))</f>
        <v>0.1947358539305204</v>
      </c>
      <c r="AP404" s="264">
        <f>INDEX('3b Demand'!$F$44:$AT$48,MATCH(LEFT(P404,2),'3b Demand'!$C$44:$C$48,0),MATCH($C404,'3b Demand'!$F$26:$AT$26,0))</f>
        <v>0.2793445041459322</v>
      </c>
      <c r="AQ404" s="264">
        <f>INDEX('3b Demand'!$F$44:$AT$48,MATCH(LEFT(Q404,2),'3b Demand'!$C$44:$C$48,0),MATCH($C404,'3b Demand'!$F$26:$AT$26,0))</f>
        <v>0.29810528650523899</v>
      </c>
      <c r="AR404" s="264">
        <f>INDEX('3b Demand'!$F$44:$AT$48,MATCH(LEFT(R404,2),'3b Demand'!$C$44:$C$48,0),MATCH($C404,'3b Demand'!$F$26:$AT$26,0))</f>
        <v>0.22781435541833051</v>
      </c>
      <c r="AS404" s="264">
        <f>INDEX('3b Demand'!$F$44:$AT$48,MATCH(LEFT(S404,2),'3b Demand'!$C$44:$C$48,0),MATCH($C404,'3b Demand'!$F$26:$AT$26,0))</f>
        <v>0.1947358539305204</v>
      </c>
      <c r="AT404" s="208">
        <f>INDEX('3d(ii) Price data, elec Q+n'!$D:$D,MATCH($A404&amp;" "&amp;$P404,'3d(ii) Price data, elec Q+n'!$F:$F,0))*AL404*L404</f>
        <v>0</v>
      </c>
      <c r="AU404" s="208">
        <f>INDEX('3d(ii) Price data, elec Q+n'!$D:$D,MATCH($A404&amp;" "&amp;$Q404,'3d(ii) Price data, elec Q+n'!$F:$F,0))*AM404*M404</f>
        <v>0</v>
      </c>
      <c r="AV404" s="208">
        <f>IFERROR(INDEX('3d(ii) Price data, elec Q+n'!$D:$D,MATCH($A404&amp;" "&amp;$R404,'3d(ii) Price data, elec Q+n'!$F:$F,0)),$BL404)*AN404*N404</f>
        <v>0</v>
      </c>
      <c r="AW404" s="208">
        <f>IFERROR(INDEX('3d(ii) Price data, elec Q+n'!$D:$D,MATCH($A404&amp;" "&amp;$S404,'3d(ii) Price data, elec Q+n'!$F:$F,0)),$BN404)*AO404*O404</f>
        <v>0</v>
      </c>
      <c r="AX404" s="208">
        <f>INDEX('3d(ii) Price data, elec Q+n'!$E:$E,MATCH($A404&amp;" "&amp;$P404,'3d(ii) Price data, elec Q+n'!$F:$F,0))*AP404*L404</f>
        <v>0</v>
      </c>
      <c r="AY404" s="208">
        <f>INDEX('3d(ii) Price data, elec Q+n'!$E:$E,MATCH($A404&amp;" "&amp;$Q404,'3d(ii) Price data, elec Q+n'!$F:$F,0))*AQ404*M404</f>
        <v>0</v>
      </c>
      <c r="AZ404" s="208">
        <f>IFERROR(INDEX('3d(ii) Price data, elec Q+n'!$E:$E,MATCH($A404&amp;" "&amp;$R404,'3d(ii) Price data, elec Q+n'!$F:$F,0)),$BM404)*AR404*N404</f>
        <v>0</v>
      </c>
      <c r="BA404" s="208">
        <f>IFERROR(INDEX('3d(ii) Price data, elec Q+n'!$E:$E,MATCH($A404&amp;" "&amp;$S404,'3d(ii) Price data, elec Q+n'!$F:$F,0)),$BO404)*AS404*O404</f>
        <v>0</v>
      </c>
      <c r="BB404" s="265" t="str">
        <f>IF(SUM(AT404+AU404+AV404+AW404)*'3b Demand'!$C$18+SUM(AX404+AY404+AZ404+BA404)*'3b Demand'!$D$18=0,"",SUM(AT404+AU404+AV404+AW404)*'3b Demand'!$C$18+SUM(AX404+AY404+AZ404+BA404)*'3b Demand'!$D$18)</f>
        <v/>
      </c>
      <c r="BC404" s="477"/>
      <c r="BD404" s="208">
        <f t="shared" si="41"/>
        <v>1</v>
      </c>
      <c r="BE404" s="282" t="str">
        <f t="shared" si="42"/>
        <v>-</v>
      </c>
      <c r="BF404" s="282" t="str">
        <f t="shared" si="43"/>
        <v>-</v>
      </c>
      <c r="BH404" s="210" t="str" cm="1">
        <f t="array" ref="BH404">_xlfn.IFS(LEFT(R404,2)="Q1","Winter "&amp;RIGHT(R404,2)-1,LEFT(R404,2)="Q2","Summer "&amp;RIGHT(R404,2),LEFT(R404,2)="Q3","Summer "&amp;RIGHT(R404,2),LEFT(R404,2)="Q4","Winter "&amp;RIGHT(R404,2))</f>
        <v>Summer 25</v>
      </c>
      <c r="BI404" s="210" t="str" cm="1">
        <f t="array" ref="BI404">_xlfn.IFS(LEFT(S404,2)="Q1","Winter "&amp;RIGHT(S404,2)-1,LEFT(S404,2)="Q2","Summer "&amp;RIGHT(S404,2),LEFT(S404,2)="Q3","Summer "&amp;RIGHT(S404,2),LEFT(S404,2)="Q4","Winter "&amp;RIGHT(S404,2))</f>
        <v>Summer 25</v>
      </c>
      <c r="BJ404" s="211" t="str">
        <f>_xlfn.XLOOKUP(BH404,'3d(i)Price data, elec S+n'!$I403:$K403,'3d(i)Price data, elec S+n'!$I$8:$K$8)</f>
        <v>S+2</v>
      </c>
      <c r="BK404" s="211" t="str">
        <f>_xlfn.XLOOKUP(BI404,'3d(i)Price data, elec S+n'!$I403:$K403,'3d(i)Price data, elec S+n'!$I$8:$K$8)</f>
        <v>S+2</v>
      </c>
      <c r="BL404" s="212">
        <f>INDEX('3d(i)Price data, elec S+n'!$B$9:$G$2060,MATCH($A404,'3d(i)Price data, elec S+n'!$A$9:$A$2060,0),MATCH($BJ404,'3d(i)Price data, elec S+n'!$B$8:$D$8,0))</f>
        <v>0</v>
      </c>
      <c r="BM404" s="212">
        <f>INDEX('3d(i)Price data, elec S+n'!$E$9:$G$2060,MATCH($A404,'3d(i)Price data, elec S+n'!$A$9:$A$2060,0),MATCH($BJ404,'3d(i)Price data, elec S+n'!$E$8:$G$8,0))</f>
        <v>0</v>
      </c>
      <c r="BN404" s="212">
        <f>INDEX('3d(i)Price data, elec S+n'!$B$9:$G$2060,MATCH($A404,'3d(i)Price data, elec S+n'!$A$9:$A$2060,0),MATCH($BK404,'3d(i)Price data, elec S+n'!$B$8:$D$8,0))</f>
        <v>0</v>
      </c>
      <c r="BO404" s="212">
        <f>INDEX('3d(i)Price data, elec S+n'!$E$9:$G$2060,MATCH($A404,'3d(i)Price data, elec S+n'!$A$9:$A$2060,0),MATCH($BK404,'3d(i)Price data, elec S+n'!$E$8:$G$8,0))</f>
        <v>0</v>
      </c>
    </row>
    <row r="405" spans="1:67">
      <c r="A405" s="188">
        <f>'3d(i)Price data, elec S+n'!A404</f>
        <v>45457</v>
      </c>
      <c r="B405" s="202">
        <f t="shared" si="39"/>
        <v>2</v>
      </c>
      <c r="C405" s="261" t="str">
        <f>INDEX('3b Demand'!$B$99:$B$146,MATCH($A405,'3b Demand'!$H$99:$H$146,1))</f>
        <v>Q4 2024</v>
      </c>
      <c r="D405" s="282" t="s">
        <v>357</v>
      </c>
      <c r="E405" s="282" t="s">
        <v>357</v>
      </c>
      <c r="F405" s="282" t="s">
        <v>357</v>
      </c>
      <c r="G405" s="282" t="s">
        <v>357</v>
      </c>
      <c r="H405" s="282" t="s">
        <v>357</v>
      </c>
      <c r="I405" s="282" t="s">
        <v>357</v>
      </c>
      <c r="J405" s="282" t="s">
        <v>357</v>
      </c>
      <c r="K405" s="282" t="s">
        <v>357</v>
      </c>
      <c r="L405" s="214">
        <v>1</v>
      </c>
      <c r="M405" s="214">
        <v>1</v>
      </c>
      <c r="N405" s="214">
        <v>1</v>
      </c>
      <c r="O405" s="214">
        <v>1</v>
      </c>
      <c r="P405" s="206" t="str">
        <f t="shared" si="40"/>
        <v>Q4-24</v>
      </c>
      <c r="Q405" s="206" t="str">
        <f t="shared" si="40"/>
        <v>Q1-25</v>
      </c>
      <c r="R405" s="206" t="str">
        <f t="shared" si="40"/>
        <v>Q2-25</v>
      </c>
      <c r="S405" s="207" t="str">
        <f t="shared" si="40"/>
        <v>Q3-25</v>
      </c>
      <c r="T405" s="264">
        <f>INDEX('3b Demand'!$F$29:$AT$32,MATCH(LEFT(P405,2),'3b Demand'!$C$29:$C$32,0),MATCH($C405,'3b Demand'!$F$26:$AT$26,0))</f>
        <v>0.2753078132191441</v>
      </c>
      <c r="U405" s="264">
        <f>INDEX('3b Demand'!$F$29:$AT$32,MATCH(LEFT(Q405,2),'3b Demand'!$C$29:$C$32,0),MATCH($C405,'3b Demand'!$F$26:$AT$26,0))</f>
        <v>0.27523306816499066</v>
      </c>
      <c r="V405" s="264">
        <f>INDEX('3b Demand'!$F$29:$AT$32,MATCH(LEFT(R405,2),'3b Demand'!$C$29:$C$32,0),MATCH($C405,'3b Demand'!$F$26:$AT$26,0))</f>
        <v>0.23325624353019381</v>
      </c>
      <c r="W405" s="264">
        <f>INDEX('3b Demand'!$F$29:$AT$32,MATCH(LEFT(S405,2),'3b Demand'!$C$29:$C$32,0),MATCH($C405,'3b Demand'!$F$26:$AT$26,0))</f>
        <v>0.2162028750855953</v>
      </c>
      <c r="X405" s="264">
        <f>INDEX('3b Demand'!$F$29:$AT$32,MATCH(LEFT(P405,2),'3b Demand'!$C$29:$C$32,0),MATCH($C405,'3b Demand'!$F$26:$AT$26,0))</f>
        <v>0.2753078132191441</v>
      </c>
      <c r="Y405" s="264">
        <f>INDEX('3b Demand'!$F$29:$AT$32,MATCH(LEFT(Q405,2),'3b Demand'!$C$29:$C$32,0),MATCH($C405,'3b Demand'!$F$26:$AT$26,0))</f>
        <v>0.27523306816499066</v>
      </c>
      <c r="Z405" s="264">
        <f>INDEX('3b Demand'!$F$29:$AT$32,MATCH(LEFT(R405,2),'3b Demand'!$C$29:$C$32,0),MATCH($C405,'3b Demand'!$F$26:$AT$26,0))</f>
        <v>0.23325624353019381</v>
      </c>
      <c r="AA405" s="264">
        <f>INDEX('3b Demand'!$F$29:$AT$32,MATCH(LEFT(S405,2),'3b Demand'!$C$29:$C$32,0),MATCH($C405,'3b Demand'!$F$26:$AT$26,0))</f>
        <v>0.2162028750855953</v>
      </c>
      <c r="AB405" s="208">
        <f>INDEX('3d(ii) Price data, elec Q+n'!$D:$D,MATCH($A405&amp;" "&amp;$P405,'3d(ii) Price data, elec Q+n'!$F:$F,0))*T405*L405</f>
        <v>0</v>
      </c>
      <c r="AC405" s="208">
        <f>INDEX('3d(ii) Price data, elec Q+n'!$D:$D,MATCH($A405&amp;" "&amp;$Q405,'3d(ii) Price data, elec Q+n'!$F:$F,0))*U405*M405</f>
        <v>0</v>
      </c>
      <c r="AD405" s="208">
        <f>IFERROR(INDEX('3d(ii) Price data, elec Q+n'!$D:$D,MATCH($A405&amp;" "&amp;$R405,'3d(ii) Price data, elec Q+n'!$F:$F,0)),$BL405)*V405*N405</f>
        <v>0</v>
      </c>
      <c r="AE405" s="208">
        <f>IFERROR(INDEX('3d(ii) Price data, elec Q+n'!$D:$D,MATCH($A405&amp;" "&amp;$S405,'3d(ii) Price data, elec Q+n'!$F:$F,0)),$BN405)*W405*O405</f>
        <v>0</v>
      </c>
      <c r="AF405" s="208">
        <f>INDEX('3d(ii) Price data, elec Q+n'!$E:$E,MATCH($A405&amp;" "&amp;$P405,'3d(ii) Price data, elec Q+n'!$F:$F,0))*X405*L405</f>
        <v>0</v>
      </c>
      <c r="AG405" s="208">
        <f>INDEX('3d(ii) Price data, elec Q+n'!$E:$E,MATCH($A405&amp;" "&amp;$Q405,'3d(ii) Price data, elec Q+n'!$F:$F,0))*Y405*M405</f>
        <v>0</v>
      </c>
      <c r="AH405" s="208">
        <f>IFERROR(INDEX('3d(ii) Price data, elec Q+n'!$E:$E,MATCH($A405&amp;" "&amp;$R405,'3d(ii) Price data, elec Q+n'!$F:$F,0)),$BM405)*Z405*N405</f>
        <v>0</v>
      </c>
      <c r="AI405" s="208">
        <f>IFERROR(INDEX('3d(ii) Price data, elec Q+n'!$E:$E,MATCH($A405&amp;" "&amp;$S405,'3d(ii) Price data, elec Q+n'!$F:$F,0)),$BO405)*AA405*O405</f>
        <v>0</v>
      </c>
      <c r="AJ405" s="265" t="str">
        <f>IF(SUM(AB405+AC405+AD405+AE405)*'3b Demand'!$C$18+SUM(AF405+AG405+AH405+AI405)*'3b Demand'!$D$18=0,"",SUM(AB405+AC405+AD405+AE405)*'3b Demand'!$C$18+SUM(AF405+AG405+AH405+AI405)*'3b Demand'!$D$18)</f>
        <v/>
      </c>
      <c r="AK405" s="477"/>
      <c r="AL405" s="264">
        <f>INDEX('3b Demand'!$F$44:$AT$48,MATCH(LEFT(P405,2),'3b Demand'!$C$44:$C$48,0),MATCH($C405,'3b Demand'!$F$26:$AT$26,0))</f>
        <v>0.2793445041459322</v>
      </c>
      <c r="AM405" s="264">
        <f>INDEX('3b Demand'!$F$44:$AT$48,MATCH(LEFT(Q405,2),'3b Demand'!$C$44:$C$48,0),MATCH($C405,'3b Demand'!$F$26:$AT$26,0))</f>
        <v>0.29810528650523899</v>
      </c>
      <c r="AN405" s="264">
        <f>INDEX('3b Demand'!$F$44:$AT$48,MATCH(LEFT(R405,2),'3b Demand'!$C$44:$C$48,0),MATCH($C405,'3b Demand'!$F$26:$AT$26,0))</f>
        <v>0.22781435541833051</v>
      </c>
      <c r="AO405" s="264">
        <f>INDEX('3b Demand'!$F$44:$AT$48,MATCH(LEFT(S405,2),'3b Demand'!$C$44:$C$48,0),MATCH($C405,'3b Demand'!$F$26:$AT$26,0))</f>
        <v>0.1947358539305204</v>
      </c>
      <c r="AP405" s="264">
        <f>INDEX('3b Demand'!$F$44:$AT$48,MATCH(LEFT(P405,2),'3b Demand'!$C$44:$C$48,0),MATCH($C405,'3b Demand'!$F$26:$AT$26,0))</f>
        <v>0.2793445041459322</v>
      </c>
      <c r="AQ405" s="264">
        <f>INDEX('3b Demand'!$F$44:$AT$48,MATCH(LEFT(Q405,2),'3b Demand'!$C$44:$C$48,0),MATCH($C405,'3b Demand'!$F$26:$AT$26,0))</f>
        <v>0.29810528650523899</v>
      </c>
      <c r="AR405" s="264">
        <f>INDEX('3b Demand'!$F$44:$AT$48,MATCH(LEFT(R405,2),'3b Demand'!$C$44:$C$48,0),MATCH($C405,'3b Demand'!$F$26:$AT$26,0))</f>
        <v>0.22781435541833051</v>
      </c>
      <c r="AS405" s="264">
        <f>INDEX('3b Demand'!$F$44:$AT$48,MATCH(LEFT(S405,2),'3b Demand'!$C$44:$C$48,0),MATCH($C405,'3b Demand'!$F$26:$AT$26,0))</f>
        <v>0.1947358539305204</v>
      </c>
      <c r="AT405" s="208">
        <f>INDEX('3d(ii) Price data, elec Q+n'!$D:$D,MATCH($A405&amp;" "&amp;$P405,'3d(ii) Price data, elec Q+n'!$F:$F,0))*AL405*L405</f>
        <v>0</v>
      </c>
      <c r="AU405" s="208">
        <f>INDEX('3d(ii) Price data, elec Q+n'!$D:$D,MATCH($A405&amp;" "&amp;$Q405,'3d(ii) Price data, elec Q+n'!$F:$F,0))*AM405*M405</f>
        <v>0</v>
      </c>
      <c r="AV405" s="208">
        <f>IFERROR(INDEX('3d(ii) Price data, elec Q+n'!$D:$D,MATCH($A405&amp;" "&amp;$R405,'3d(ii) Price data, elec Q+n'!$F:$F,0)),$BL405)*AN405*N405</f>
        <v>0</v>
      </c>
      <c r="AW405" s="208">
        <f>IFERROR(INDEX('3d(ii) Price data, elec Q+n'!$D:$D,MATCH($A405&amp;" "&amp;$S405,'3d(ii) Price data, elec Q+n'!$F:$F,0)),$BN405)*AO405*O405</f>
        <v>0</v>
      </c>
      <c r="AX405" s="208">
        <f>INDEX('3d(ii) Price data, elec Q+n'!$E:$E,MATCH($A405&amp;" "&amp;$P405,'3d(ii) Price data, elec Q+n'!$F:$F,0))*AP405*L405</f>
        <v>0</v>
      </c>
      <c r="AY405" s="208">
        <f>INDEX('3d(ii) Price data, elec Q+n'!$E:$E,MATCH($A405&amp;" "&amp;$Q405,'3d(ii) Price data, elec Q+n'!$F:$F,0))*AQ405*M405</f>
        <v>0</v>
      </c>
      <c r="AZ405" s="208">
        <f>IFERROR(INDEX('3d(ii) Price data, elec Q+n'!$E:$E,MATCH($A405&amp;" "&amp;$R405,'3d(ii) Price data, elec Q+n'!$F:$F,0)),$BM405)*AR405*N405</f>
        <v>0</v>
      </c>
      <c r="BA405" s="208">
        <f>IFERROR(INDEX('3d(ii) Price data, elec Q+n'!$E:$E,MATCH($A405&amp;" "&amp;$S405,'3d(ii) Price data, elec Q+n'!$F:$F,0)),$BO405)*AS405*O405</f>
        <v>0</v>
      </c>
      <c r="BB405" s="265" t="str">
        <f>IF(SUM(AT405+AU405+AV405+AW405)*'3b Demand'!$C$18+SUM(AX405+AY405+AZ405+BA405)*'3b Demand'!$D$18=0,"",SUM(AT405+AU405+AV405+AW405)*'3b Demand'!$C$18+SUM(AX405+AY405+AZ405+BA405)*'3b Demand'!$D$18)</f>
        <v/>
      </c>
      <c r="BC405" s="477"/>
      <c r="BD405" s="208">
        <f t="shared" si="41"/>
        <v>1</v>
      </c>
      <c r="BE405" s="282" t="str">
        <f t="shared" si="42"/>
        <v>-</v>
      </c>
      <c r="BF405" s="282" t="str">
        <f t="shared" si="43"/>
        <v>-</v>
      </c>
      <c r="BH405" s="210" t="str" cm="1">
        <f t="array" ref="BH405">_xlfn.IFS(LEFT(R405,2)="Q1","Winter "&amp;RIGHT(R405,2)-1,LEFT(R405,2)="Q2","Summer "&amp;RIGHT(R405,2),LEFT(R405,2)="Q3","Summer "&amp;RIGHT(R405,2),LEFT(R405,2)="Q4","Winter "&amp;RIGHT(R405,2))</f>
        <v>Summer 25</v>
      </c>
      <c r="BI405" s="210" t="str" cm="1">
        <f t="array" ref="BI405">_xlfn.IFS(LEFT(S405,2)="Q1","Winter "&amp;RIGHT(S405,2)-1,LEFT(S405,2)="Q2","Summer "&amp;RIGHT(S405,2),LEFT(S405,2)="Q3","Summer "&amp;RIGHT(S405,2),LEFT(S405,2)="Q4","Winter "&amp;RIGHT(S405,2))</f>
        <v>Summer 25</v>
      </c>
      <c r="BJ405" s="211" t="str">
        <f>_xlfn.XLOOKUP(BH405,'3d(i)Price data, elec S+n'!$I404:$K404,'3d(i)Price data, elec S+n'!$I$8:$K$8)</f>
        <v>S+2</v>
      </c>
      <c r="BK405" s="211" t="str">
        <f>_xlfn.XLOOKUP(BI405,'3d(i)Price data, elec S+n'!$I404:$K404,'3d(i)Price data, elec S+n'!$I$8:$K$8)</f>
        <v>S+2</v>
      </c>
      <c r="BL405" s="212">
        <f>INDEX('3d(i)Price data, elec S+n'!$B$9:$G$2060,MATCH($A405,'3d(i)Price data, elec S+n'!$A$9:$A$2060,0),MATCH($BJ405,'3d(i)Price data, elec S+n'!$B$8:$D$8,0))</f>
        <v>0</v>
      </c>
      <c r="BM405" s="212">
        <f>INDEX('3d(i)Price data, elec S+n'!$E$9:$G$2060,MATCH($A405,'3d(i)Price data, elec S+n'!$A$9:$A$2060,0),MATCH($BJ405,'3d(i)Price data, elec S+n'!$E$8:$G$8,0))</f>
        <v>0</v>
      </c>
      <c r="BN405" s="212">
        <f>INDEX('3d(i)Price data, elec S+n'!$B$9:$G$2060,MATCH($A405,'3d(i)Price data, elec S+n'!$A$9:$A$2060,0),MATCH($BK405,'3d(i)Price data, elec S+n'!$B$8:$D$8,0))</f>
        <v>0</v>
      </c>
      <c r="BO405" s="212">
        <f>INDEX('3d(i)Price data, elec S+n'!$E$9:$G$2060,MATCH($A405,'3d(i)Price data, elec S+n'!$A$9:$A$2060,0),MATCH($BK405,'3d(i)Price data, elec S+n'!$E$8:$G$8,0))</f>
        <v>0</v>
      </c>
    </row>
    <row r="406" spans="1:67">
      <c r="A406" s="188">
        <f>'3d(i)Price data, elec S+n'!A405</f>
        <v>45460</v>
      </c>
      <c r="B406" s="202">
        <f t="shared" si="39"/>
        <v>2</v>
      </c>
      <c r="C406" s="261" t="str">
        <f>INDEX('3b Demand'!$B$99:$B$146,MATCH($A406,'3b Demand'!$H$99:$H$146,1))</f>
        <v>Q4 2024</v>
      </c>
      <c r="D406" s="282" t="s">
        <v>357</v>
      </c>
      <c r="E406" s="282" t="s">
        <v>357</v>
      </c>
      <c r="F406" s="282" t="s">
        <v>357</v>
      </c>
      <c r="G406" s="282" t="s">
        <v>357</v>
      </c>
      <c r="H406" s="282" t="s">
        <v>357</v>
      </c>
      <c r="I406" s="282" t="s">
        <v>357</v>
      </c>
      <c r="J406" s="282" t="s">
        <v>357</v>
      </c>
      <c r="K406" s="282" t="s">
        <v>357</v>
      </c>
      <c r="L406" s="214">
        <v>1</v>
      </c>
      <c r="M406" s="214">
        <v>1</v>
      </c>
      <c r="N406" s="214">
        <v>1</v>
      </c>
      <c r="O406" s="214">
        <v>1</v>
      </c>
      <c r="P406" s="206" t="str">
        <f t="shared" si="40"/>
        <v>Q4-24</v>
      </c>
      <c r="Q406" s="206" t="str">
        <f t="shared" si="40"/>
        <v>Q1-25</v>
      </c>
      <c r="R406" s="206" t="str">
        <f t="shared" si="40"/>
        <v>Q2-25</v>
      </c>
      <c r="S406" s="207" t="str">
        <f t="shared" si="40"/>
        <v>Q3-25</v>
      </c>
      <c r="T406" s="264">
        <f>INDEX('3b Demand'!$F$29:$AT$32,MATCH(LEFT(P406,2),'3b Demand'!$C$29:$C$32,0),MATCH($C406,'3b Demand'!$F$26:$AT$26,0))</f>
        <v>0.2753078132191441</v>
      </c>
      <c r="U406" s="264">
        <f>INDEX('3b Demand'!$F$29:$AT$32,MATCH(LEFT(Q406,2),'3b Demand'!$C$29:$C$32,0),MATCH($C406,'3b Demand'!$F$26:$AT$26,0))</f>
        <v>0.27523306816499066</v>
      </c>
      <c r="V406" s="264">
        <f>INDEX('3b Demand'!$F$29:$AT$32,MATCH(LEFT(R406,2),'3b Demand'!$C$29:$C$32,0),MATCH($C406,'3b Demand'!$F$26:$AT$26,0))</f>
        <v>0.23325624353019381</v>
      </c>
      <c r="W406" s="264">
        <f>INDEX('3b Demand'!$F$29:$AT$32,MATCH(LEFT(S406,2),'3b Demand'!$C$29:$C$32,0),MATCH($C406,'3b Demand'!$F$26:$AT$26,0))</f>
        <v>0.2162028750855953</v>
      </c>
      <c r="X406" s="264">
        <f>INDEX('3b Demand'!$F$29:$AT$32,MATCH(LEFT(P406,2),'3b Demand'!$C$29:$C$32,0),MATCH($C406,'3b Demand'!$F$26:$AT$26,0))</f>
        <v>0.2753078132191441</v>
      </c>
      <c r="Y406" s="264">
        <f>INDEX('3b Demand'!$F$29:$AT$32,MATCH(LEFT(Q406,2),'3b Demand'!$C$29:$C$32,0),MATCH($C406,'3b Demand'!$F$26:$AT$26,0))</f>
        <v>0.27523306816499066</v>
      </c>
      <c r="Z406" s="264">
        <f>INDEX('3b Demand'!$F$29:$AT$32,MATCH(LEFT(R406,2),'3b Demand'!$C$29:$C$32,0),MATCH($C406,'3b Demand'!$F$26:$AT$26,0))</f>
        <v>0.23325624353019381</v>
      </c>
      <c r="AA406" s="264">
        <f>INDEX('3b Demand'!$F$29:$AT$32,MATCH(LEFT(S406,2),'3b Demand'!$C$29:$C$32,0),MATCH($C406,'3b Demand'!$F$26:$AT$26,0))</f>
        <v>0.2162028750855953</v>
      </c>
      <c r="AB406" s="208">
        <f>INDEX('3d(ii) Price data, elec Q+n'!$D:$D,MATCH($A406&amp;" "&amp;$P406,'3d(ii) Price data, elec Q+n'!$F:$F,0))*T406*L406</f>
        <v>0</v>
      </c>
      <c r="AC406" s="208">
        <f>INDEX('3d(ii) Price data, elec Q+n'!$D:$D,MATCH($A406&amp;" "&amp;$Q406,'3d(ii) Price data, elec Q+n'!$F:$F,0))*U406*M406</f>
        <v>0</v>
      </c>
      <c r="AD406" s="208">
        <f>IFERROR(INDEX('3d(ii) Price data, elec Q+n'!$D:$D,MATCH($A406&amp;" "&amp;$R406,'3d(ii) Price data, elec Q+n'!$F:$F,0)),$BL406)*V406*N406</f>
        <v>0</v>
      </c>
      <c r="AE406" s="208">
        <f>IFERROR(INDEX('3d(ii) Price data, elec Q+n'!$D:$D,MATCH($A406&amp;" "&amp;$S406,'3d(ii) Price data, elec Q+n'!$F:$F,0)),$BN406)*W406*O406</f>
        <v>0</v>
      </c>
      <c r="AF406" s="208">
        <f>INDEX('3d(ii) Price data, elec Q+n'!$E:$E,MATCH($A406&amp;" "&amp;$P406,'3d(ii) Price data, elec Q+n'!$F:$F,0))*X406*L406</f>
        <v>0</v>
      </c>
      <c r="AG406" s="208">
        <f>INDEX('3d(ii) Price data, elec Q+n'!$E:$E,MATCH($A406&amp;" "&amp;$Q406,'3d(ii) Price data, elec Q+n'!$F:$F,0))*Y406*M406</f>
        <v>0</v>
      </c>
      <c r="AH406" s="208">
        <f>IFERROR(INDEX('3d(ii) Price data, elec Q+n'!$E:$E,MATCH($A406&amp;" "&amp;$R406,'3d(ii) Price data, elec Q+n'!$F:$F,0)),$BM406)*Z406*N406</f>
        <v>0</v>
      </c>
      <c r="AI406" s="208">
        <f>IFERROR(INDEX('3d(ii) Price data, elec Q+n'!$E:$E,MATCH($A406&amp;" "&amp;$S406,'3d(ii) Price data, elec Q+n'!$F:$F,0)),$BO406)*AA406*O406</f>
        <v>0</v>
      </c>
      <c r="AJ406" s="265" t="str">
        <f>IF(SUM(AB406+AC406+AD406+AE406)*'3b Demand'!$C$18+SUM(AF406+AG406+AH406+AI406)*'3b Demand'!$D$18=0,"",SUM(AB406+AC406+AD406+AE406)*'3b Demand'!$C$18+SUM(AF406+AG406+AH406+AI406)*'3b Demand'!$D$18)</f>
        <v/>
      </c>
      <c r="AK406" s="477"/>
      <c r="AL406" s="264">
        <f>INDEX('3b Demand'!$F$44:$AT$48,MATCH(LEFT(P406,2),'3b Demand'!$C$44:$C$48,0),MATCH($C406,'3b Demand'!$F$26:$AT$26,0))</f>
        <v>0.2793445041459322</v>
      </c>
      <c r="AM406" s="264">
        <f>INDEX('3b Demand'!$F$44:$AT$48,MATCH(LEFT(Q406,2),'3b Demand'!$C$44:$C$48,0),MATCH($C406,'3b Demand'!$F$26:$AT$26,0))</f>
        <v>0.29810528650523899</v>
      </c>
      <c r="AN406" s="264">
        <f>INDEX('3b Demand'!$F$44:$AT$48,MATCH(LEFT(R406,2),'3b Demand'!$C$44:$C$48,0),MATCH($C406,'3b Demand'!$F$26:$AT$26,0))</f>
        <v>0.22781435541833051</v>
      </c>
      <c r="AO406" s="264">
        <f>INDEX('3b Demand'!$F$44:$AT$48,MATCH(LEFT(S406,2),'3b Demand'!$C$44:$C$48,0),MATCH($C406,'3b Demand'!$F$26:$AT$26,0))</f>
        <v>0.1947358539305204</v>
      </c>
      <c r="AP406" s="264">
        <f>INDEX('3b Demand'!$F$44:$AT$48,MATCH(LEFT(P406,2),'3b Demand'!$C$44:$C$48,0),MATCH($C406,'3b Demand'!$F$26:$AT$26,0))</f>
        <v>0.2793445041459322</v>
      </c>
      <c r="AQ406" s="264">
        <f>INDEX('3b Demand'!$F$44:$AT$48,MATCH(LEFT(Q406,2),'3b Demand'!$C$44:$C$48,0),MATCH($C406,'3b Demand'!$F$26:$AT$26,0))</f>
        <v>0.29810528650523899</v>
      </c>
      <c r="AR406" s="264">
        <f>INDEX('3b Demand'!$F$44:$AT$48,MATCH(LEFT(R406,2),'3b Demand'!$C$44:$C$48,0),MATCH($C406,'3b Demand'!$F$26:$AT$26,0))</f>
        <v>0.22781435541833051</v>
      </c>
      <c r="AS406" s="264">
        <f>INDEX('3b Demand'!$F$44:$AT$48,MATCH(LEFT(S406,2),'3b Demand'!$C$44:$C$48,0),MATCH($C406,'3b Demand'!$F$26:$AT$26,0))</f>
        <v>0.1947358539305204</v>
      </c>
      <c r="AT406" s="208">
        <f>INDEX('3d(ii) Price data, elec Q+n'!$D:$D,MATCH($A406&amp;" "&amp;$P406,'3d(ii) Price data, elec Q+n'!$F:$F,0))*AL406*L406</f>
        <v>0</v>
      </c>
      <c r="AU406" s="208">
        <f>INDEX('3d(ii) Price data, elec Q+n'!$D:$D,MATCH($A406&amp;" "&amp;$Q406,'3d(ii) Price data, elec Q+n'!$F:$F,0))*AM406*M406</f>
        <v>0</v>
      </c>
      <c r="AV406" s="208">
        <f>IFERROR(INDEX('3d(ii) Price data, elec Q+n'!$D:$D,MATCH($A406&amp;" "&amp;$R406,'3d(ii) Price data, elec Q+n'!$F:$F,0)),$BL406)*AN406*N406</f>
        <v>0</v>
      </c>
      <c r="AW406" s="208">
        <f>IFERROR(INDEX('3d(ii) Price data, elec Q+n'!$D:$D,MATCH($A406&amp;" "&amp;$S406,'3d(ii) Price data, elec Q+n'!$F:$F,0)),$BN406)*AO406*O406</f>
        <v>0</v>
      </c>
      <c r="AX406" s="208">
        <f>INDEX('3d(ii) Price data, elec Q+n'!$E:$E,MATCH($A406&amp;" "&amp;$P406,'3d(ii) Price data, elec Q+n'!$F:$F,0))*AP406*L406</f>
        <v>0</v>
      </c>
      <c r="AY406" s="208">
        <f>INDEX('3d(ii) Price data, elec Q+n'!$E:$E,MATCH($A406&amp;" "&amp;$Q406,'3d(ii) Price data, elec Q+n'!$F:$F,0))*AQ406*M406</f>
        <v>0</v>
      </c>
      <c r="AZ406" s="208">
        <f>IFERROR(INDEX('3d(ii) Price data, elec Q+n'!$E:$E,MATCH($A406&amp;" "&amp;$R406,'3d(ii) Price data, elec Q+n'!$F:$F,0)),$BM406)*AR406*N406</f>
        <v>0</v>
      </c>
      <c r="BA406" s="208">
        <f>IFERROR(INDEX('3d(ii) Price data, elec Q+n'!$E:$E,MATCH($A406&amp;" "&amp;$S406,'3d(ii) Price data, elec Q+n'!$F:$F,0)),$BO406)*AS406*O406</f>
        <v>0</v>
      </c>
      <c r="BB406" s="265" t="str">
        <f>IF(SUM(AT406+AU406+AV406+AW406)*'3b Demand'!$C$18+SUM(AX406+AY406+AZ406+BA406)*'3b Demand'!$D$18=0,"",SUM(AT406+AU406+AV406+AW406)*'3b Demand'!$C$18+SUM(AX406+AY406+AZ406+BA406)*'3b Demand'!$D$18)</f>
        <v/>
      </c>
      <c r="BC406" s="477"/>
      <c r="BD406" s="208">
        <f t="shared" si="41"/>
        <v>1</v>
      </c>
      <c r="BE406" s="282" t="str">
        <f t="shared" si="42"/>
        <v>-</v>
      </c>
      <c r="BF406" s="282" t="str">
        <f t="shared" si="43"/>
        <v>-</v>
      </c>
      <c r="BH406" s="210" t="str" cm="1">
        <f t="array" ref="BH406">_xlfn.IFS(LEFT(R406,2)="Q1","Winter "&amp;RIGHT(R406,2)-1,LEFT(R406,2)="Q2","Summer "&amp;RIGHT(R406,2),LEFT(R406,2)="Q3","Summer "&amp;RIGHT(R406,2),LEFT(R406,2)="Q4","Winter "&amp;RIGHT(R406,2))</f>
        <v>Summer 25</v>
      </c>
      <c r="BI406" s="210" t="str" cm="1">
        <f t="array" ref="BI406">_xlfn.IFS(LEFT(S406,2)="Q1","Winter "&amp;RIGHT(S406,2)-1,LEFT(S406,2)="Q2","Summer "&amp;RIGHT(S406,2),LEFT(S406,2)="Q3","Summer "&amp;RIGHT(S406,2),LEFT(S406,2)="Q4","Winter "&amp;RIGHT(S406,2))</f>
        <v>Summer 25</v>
      </c>
      <c r="BJ406" s="211" t="str">
        <f>_xlfn.XLOOKUP(BH406,'3d(i)Price data, elec S+n'!$I405:$K405,'3d(i)Price data, elec S+n'!$I$8:$K$8)</f>
        <v>S+2</v>
      </c>
      <c r="BK406" s="211" t="str">
        <f>_xlfn.XLOOKUP(BI406,'3d(i)Price data, elec S+n'!$I405:$K405,'3d(i)Price data, elec S+n'!$I$8:$K$8)</f>
        <v>S+2</v>
      </c>
      <c r="BL406" s="212">
        <f>INDEX('3d(i)Price data, elec S+n'!$B$9:$G$2060,MATCH($A406,'3d(i)Price data, elec S+n'!$A$9:$A$2060,0),MATCH($BJ406,'3d(i)Price data, elec S+n'!$B$8:$D$8,0))</f>
        <v>0</v>
      </c>
      <c r="BM406" s="212">
        <f>INDEX('3d(i)Price data, elec S+n'!$E$9:$G$2060,MATCH($A406,'3d(i)Price data, elec S+n'!$A$9:$A$2060,0),MATCH($BJ406,'3d(i)Price data, elec S+n'!$E$8:$G$8,0))</f>
        <v>0</v>
      </c>
      <c r="BN406" s="212">
        <f>INDEX('3d(i)Price data, elec S+n'!$B$9:$G$2060,MATCH($A406,'3d(i)Price data, elec S+n'!$A$9:$A$2060,0),MATCH($BK406,'3d(i)Price data, elec S+n'!$B$8:$D$8,0))</f>
        <v>0</v>
      </c>
      <c r="BO406" s="212">
        <f>INDEX('3d(i)Price data, elec S+n'!$E$9:$G$2060,MATCH($A406,'3d(i)Price data, elec S+n'!$A$9:$A$2060,0),MATCH($BK406,'3d(i)Price data, elec S+n'!$E$8:$G$8,0))</f>
        <v>0</v>
      </c>
    </row>
    <row r="407" spans="1:67">
      <c r="A407" s="188">
        <f>'3d(i)Price data, elec S+n'!A406</f>
        <v>45461</v>
      </c>
      <c r="B407" s="202">
        <f t="shared" si="39"/>
        <v>2</v>
      </c>
      <c r="C407" s="261" t="str">
        <f>INDEX('3b Demand'!$B$99:$B$146,MATCH($A407,'3b Demand'!$H$99:$H$146,1))</f>
        <v>Q4 2024</v>
      </c>
      <c r="D407" s="282" t="s">
        <v>357</v>
      </c>
      <c r="E407" s="282" t="s">
        <v>357</v>
      </c>
      <c r="F407" s="282" t="s">
        <v>357</v>
      </c>
      <c r="G407" s="282" t="s">
        <v>357</v>
      </c>
      <c r="H407" s="282" t="s">
        <v>357</v>
      </c>
      <c r="I407" s="282" t="s">
        <v>357</v>
      </c>
      <c r="J407" s="282" t="s">
        <v>357</v>
      </c>
      <c r="K407" s="282" t="s">
        <v>357</v>
      </c>
      <c r="L407" s="214">
        <v>1</v>
      </c>
      <c r="M407" s="214">
        <v>1</v>
      </c>
      <c r="N407" s="214">
        <v>1</v>
      </c>
      <c r="O407" s="214">
        <v>1</v>
      </c>
      <c r="P407" s="206" t="str">
        <f t="shared" si="40"/>
        <v>Q4-24</v>
      </c>
      <c r="Q407" s="206" t="str">
        <f t="shared" si="40"/>
        <v>Q1-25</v>
      </c>
      <c r="R407" s="206" t="str">
        <f t="shared" si="40"/>
        <v>Q2-25</v>
      </c>
      <c r="S407" s="207" t="str">
        <f t="shared" si="40"/>
        <v>Q3-25</v>
      </c>
      <c r="T407" s="264">
        <f>INDEX('3b Demand'!$F$29:$AT$32,MATCH(LEFT(P407,2),'3b Demand'!$C$29:$C$32,0),MATCH($C407,'3b Demand'!$F$26:$AT$26,0))</f>
        <v>0.2753078132191441</v>
      </c>
      <c r="U407" s="264">
        <f>INDEX('3b Demand'!$F$29:$AT$32,MATCH(LEFT(Q407,2),'3b Demand'!$C$29:$C$32,0),MATCH($C407,'3b Demand'!$F$26:$AT$26,0))</f>
        <v>0.27523306816499066</v>
      </c>
      <c r="V407" s="264">
        <f>INDEX('3b Demand'!$F$29:$AT$32,MATCH(LEFT(R407,2),'3b Demand'!$C$29:$C$32,0),MATCH($C407,'3b Demand'!$F$26:$AT$26,0))</f>
        <v>0.23325624353019381</v>
      </c>
      <c r="W407" s="264">
        <f>INDEX('3b Demand'!$F$29:$AT$32,MATCH(LEFT(S407,2),'3b Demand'!$C$29:$C$32,0),MATCH($C407,'3b Demand'!$F$26:$AT$26,0))</f>
        <v>0.2162028750855953</v>
      </c>
      <c r="X407" s="264">
        <f>INDEX('3b Demand'!$F$29:$AT$32,MATCH(LEFT(P407,2),'3b Demand'!$C$29:$C$32,0),MATCH($C407,'3b Demand'!$F$26:$AT$26,0))</f>
        <v>0.2753078132191441</v>
      </c>
      <c r="Y407" s="264">
        <f>INDEX('3b Demand'!$F$29:$AT$32,MATCH(LEFT(Q407,2),'3b Demand'!$C$29:$C$32,0),MATCH($C407,'3b Demand'!$F$26:$AT$26,0))</f>
        <v>0.27523306816499066</v>
      </c>
      <c r="Z407" s="264">
        <f>INDEX('3b Demand'!$F$29:$AT$32,MATCH(LEFT(R407,2),'3b Demand'!$C$29:$C$32,0),MATCH($C407,'3b Demand'!$F$26:$AT$26,0))</f>
        <v>0.23325624353019381</v>
      </c>
      <c r="AA407" s="264">
        <f>INDEX('3b Demand'!$F$29:$AT$32,MATCH(LEFT(S407,2),'3b Demand'!$C$29:$C$32,0),MATCH($C407,'3b Demand'!$F$26:$AT$26,0))</f>
        <v>0.2162028750855953</v>
      </c>
      <c r="AB407" s="208">
        <f>INDEX('3d(ii) Price data, elec Q+n'!$D:$D,MATCH($A407&amp;" "&amp;$P407,'3d(ii) Price data, elec Q+n'!$F:$F,0))*T407*L407</f>
        <v>0</v>
      </c>
      <c r="AC407" s="208">
        <f>INDEX('3d(ii) Price data, elec Q+n'!$D:$D,MATCH($A407&amp;" "&amp;$Q407,'3d(ii) Price data, elec Q+n'!$F:$F,0))*U407*M407</f>
        <v>0</v>
      </c>
      <c r="AD407" s="208">
        <f>IFERROR(INDEX('3d(ii) Price data, elec Q+n'!$D:$D,MATCH($A407&amp;" "&amp;$R407,'3d(ii) Price data, elec Q+n'!$F:$F,0)),$BL407)*V407*N407</f>
        <v>0</v>
      </c>
      <c r="AE407" s="208">
        <f>IFERROR(INDEX('3d(ii) Price data, elec Q+n'!$D:$D,MATCH($A407&amp;" "&amp;$S407,'3d(ii) Price data, elec Q+n'!$F:$F,0)),$BN407)*W407*O407</f>
        <v>0</v>
      </c>
      <c r="AF407" s="208">
        <f>INDEX('3d(ii) Price data, elec Q+n'!$E:$E,MATCH($A407&amp;" "&amp;$P407,'3d(ii) Price data, elec Q+n'!$F:$F,0))*X407*L407</f>
        <v>0</v>
      </c>
      <c r="AG407" s="208">
        <f>INDEX('3d(ii) Price data, elec Q+n'!$E:$E,MATCH($A407&amp;" "&amp;$Q407,'3d(ii) Price data, elec Q+n'!$F:$F,0))*Y407*M407</f>
        <v>0</v>
      </c>
      <c r="AH407" s="208">
        <f>IFERROR(INDEX('3d(ii) Price data, elec Q+n'!$E:$E,MATCH($A407&amp;" "&amp;$R407,'3d(ii) Price data, elec Q+n'!$F:$F,0)),$BM407)*Z407*N407</f>
        <v>0</v>
      </c>
      <c r="AI407" s="208">
        <f>IFERROR(INDEX('3d(ii) Price data, elec Q+n'!$E:$E,MATCH($A407&amp;" "&amp;$S407,'3d(ii) Price data, elec Q+n'!$F:$F,0)),$BO407)*AA407*O407</f>
        <v>0</v>
      </c>
      <c r="AJ407" s="265" t="str">
        <f>IF(SUM(AB407+AC407+AD407+AE407)*'3b Demand'!$C$18+SUM(AF407+AG407+AH407+AI407)*'3b Demand'!$D$18=0,"",SUM(AB407+AC407+AD407+AE407)*'3b Demand'!$C$18+SUM(AF407+AG407+AH407+AI407)*'3b Demand'!$D$18)</f>
        <v/>
      </c>
      <c r="AK407" s="477"/>
      <c r="AL407" s="264">
        <f>INDEX('3b Demand'!$F$44:$AT$48,MATCH(LEFT(P407,2),'3b Demand'!$C$44:$C$48,0),MATCH($C407,'3b Demand'!$F$26:$AT$26,0))</f>
        <v>0.2793445041459322</v>
      </c>
      <c r="AM407" s="264">
        <f>INDEX('3b Demand'!$F$44:$AT$48,MATCH(LEFT(Q407,2),'3b Demand'!$C$44:$C$48,0),MATCH($C407,'3b Demand'!$F$26:$AT$26,0))</f>
        <v>0.29810528650523899</v>
      </c>
      <c r="AN407" s="264">
        <f>INDEX('3b Demand'!$F$44:$AT$48,MATCH(LEFT(R407,2),'3b Demand'!$C$44:$C$48,0),MATCH($C407,'3b Demand'!$F$26:$AT$26,0))</f>
        <v>0.22781435541833051</v>
      </c>
      <c r="AO407" s="264">
        <f>INDEX('3b Demand'!$F$44:$AT$48,MATCH(LEFT(S407,2),'3b Demand'!$C$44:$C$48,0),MATCH($C407,'3b Demand'!$F$26:$AT$26,0))</f>
        <v>0.1947358539305204</v>
      </c>
      <c r="AP407" s="264">
        <f>INDEX('3b Demand'!$F$44:$AT$48,MATCH(LEFT(P407,2),'3b Demand'!$C$44:$C$48,0),MATCH($C407,'3b Demand'!$F$26:$AT$26,0))</f>
        <v>0.2793445041459322</v>
      </c>
      <c r="AQ407" s="264">
        <f>INDEX('3b Demand'!$F$44:$AT$48,MATCH(LEFT(Q407,2),'3b Demand'!$C$44:$C$48,0),MATCH($C407,'3b Demand'!$F$26:$AT$26,0))</f>
        <v>0.29810528650523899</v>
      </c>
      <c r="AR407" s="264">
        <f>INDEX('3b Demand'!$F$44:$AT$48,MATCH(LEFT(R407,2),'3b Demand'!$C$44:$C$48,0),MATCH($C407,'3b Demand'!$F$26:$AT$26,0))</f>
        <v>0.22781435541833051</v>
      </c>
      <c r="AS407" s="264">
        <f>INDEX('3b Demand'!$F$44:$AT$48,MATCH(LEFT(S407,2),'3b Demand'!$C$44:$C$48,0),MATCH($C407,'3b Demand'!$F$26:$AT$26,0))</f>
        <v>0.1947358539305204</v>
      </c>
      <c r="AT407" s="208">
        <f>INDEX('3d(ii) Price data, elec Q+n'!$D:$D,MATCH($A407&amp;" "&amp;$P407,'3d(ii) Price data, elec Q+n'!$F:$F,0))*AL407*L407</f>
        <v>0</v>
      </c>
      <c r="AU407" s="208">
        <f>INDEX('3d(ii) Price data, elec Q+n'!$D:$D,MATCH($A407&amp;" "&amp;$Q407,'3d(ii) Price data, elec Q+n'!$F:$F,0))*AM407*M407</f>
        <v>0</v>
      </c>
      <c r="AV407" s="208">
        <f>IFERROR(INDEX('3d(ii) Price data, elec Q+n'!$D:$D,MATCH($A407&amp;" "&amp;$R407,'3d(ii) Price data, elec Q+n'!$F:$F,0)),$BL407)*AN407*N407</f>
        <v>0</v>
      </c>
      <c r="AW407" s="208">
        <f>IFERROR(INDEX('3d(ii) Price data, elec Q+n'!$D:$D,MATCH($A407&amp;" "&amp;$S407,'3d(ii) Price data, elec Q+n'!$F:$F,0)),$BN407)*AO407*O407</f>
        <v>0</v>
      </c>
      <c r="AX407" s="208">
        <f>INDEX('3d(ii) Price data, elec Q+n'!$E:$E,MATCH($A407&amp;" "&amp;$P407,'3d(ii) Price data, elec Q+n'!$F:$F,0))*AP407*L407</f>
        <v>0</v>
      </c>
      <c r="AY407" s="208">
        <f>INDEX('3d(ii) Price data, elec Q+n'!$E:$E,MATCH($A407&amp;" "&amp;$Q407,'3d(ii) Price data, elec Q+n'!$F:$F,0))*AQ407*M407</f>
        <v>0</v>
      </c>
      <c r="AZ407" s="208">
        <f>IFERROR(INDEX('3d(ii) Price data, elec Q+n'!$E:$E,MATCH($A407&amp;" "&amp;$R407,'3d(ii) Price data, elec Q+n'!$F:$F,0)),$BM407)*AR407*N407</f>
        <v>0</v>
      </c>
      <c r="BA407" s="208">
        <f>IFERROR(INDEX('3d(ii) Price data, elec Q+n'!$E:$E,MATCH($A407&amp;" "&amp;$S407,'3d(ii) Price data, elec Q+n'!$F:$F,0)),$BO407)*AS407*O407</f>
        <v>0</v>
      </c>
      <c r="BB407" s="265" t="str">
        <f>IF(SUM(AT407+AU407+AV407+AW407)*'3b Demand'!$C$18+SUM(AX407+AY407+AZ407+BA407)*'3b Demand'!$D$18=0,"",SUM(AT407+AU407+AV407+AW407)*'3b Demand'!$C$18+SUM(AX407+AY407+AZ407+BA407)*'3b Demand'!$D$18)</f>
        <v/>
      </c>
      <c r="BC407" s="477"/>
      <c r="BD407" s="208">
        <f t="shared" si="41"/>
        <v>1</v>
      </c>
      <c r="BE407" s="282" t="str">
        <f t="shared" si="42"/>
        <v>-</v>
      </c>
      <c r="BF407" s="282" t="str">
        <f t="shared" si="43"/>
        <v>-</v>
      </c>
      <c r="BH407" s="210" t="str" cm="1">
        <f t="array" ref="BH407">_xlfn.IFS(LEFT(R407,2)="Q1","Winter "&amp;RIGHT(R407,2)-1,LEFT(R407,2)="Q2","Summer "&amp;RIGHT(R407,2),LEFT(R407,2)="Q3","Summer "&amp;RIGHT(R407,2),LEFT(R407,2)="Q4","Winter "&amp;RIGHT(R407,2))</f>
        <v>Summer 25</v>
      </c>
      <c r="BI407" s="210" t="str" cm="1">
        <f t="array" ref="BI407">_xlfn.IFS(LEFT(S407,2)="Q1","Winter "&amp;RIGHT(S407,2)-1,LEFT(S407,2)="Q2","Summer "&amp;RIGHT(S407,2),LEFT(S407,2)="Q3","Summer "&amp;RIGHT(S407,2),LEFT(S407,2)="Q4","Winter "&amp;RIGHT(S407,2))</f>
        <v>Summer 25</v>
      </c>
      <c r="BJ407" s="211" t="str">
        <f>_xlfn.XLOOKUP(BH407,'3d(i)Price data, elec S+n'!$I406:$K406,'3d(i)Price data, elec S+n'!$I$8:$K$8)</f>
        <v>S+2</v>
      </c>
      <c r="BK407" s="211" t="str">
        <f>_xlfn.XLOOKUP(BI407,'3d(i)Price data, elec S+n'!$I406:$K406,'3d(i)Price data, elec S+n'!$I$8:$K$8)</f>
        <v>S+2</v>
      </c>
      <c r="BL407" s="212">
        <f>INDEX('3d(i)Price data, elec S+n'!$B$9:$G$2060,MATCH($A407,'3d(i)Price data, elec S+n'!$A$9:$A$2060,0),MATCH($BJ407,'3d(i)Price data, elec S+n'!$B$8:$D$8,0))</f>
        <v>0</v>
      </c>
      <c r="BM407" s="212">
        <f>INDEX('3d(i)Price data, elec S+n'!$E$9:$G$2060,MATCH($A407,'3d(i)Price data, elec S+n'!$A$9:$A$2060,0),MATCH($BJ407,'3d(i)Price data, elec S+n'!$E$8:$G$8,0))</f>
        <v>0</v>
      </c>
      <c r="BN407" s="212">
        <f>INDEX('3d(i)Price data, elec S+n'!$B$9:$G$2060,MATCH($A407,'3d(i)Price data, elec S+n'!$A$9:$A$2060,0),MATCH($BK407,'3d(i)Price data, elec S+n'!$B$8:$D$8,0))</f>
        <v>0</v>
      </c>
      <c r="BO407" s="212">
        <f>INDEX('3d(i)Price data, elec S+n'!$E$9:$G$2060,MATCH($A407,'3d(i)Price data, elec S+n'!$A$9:$A$2060,0),MATCH($BK407,'3d(i)Price data, elec S+n'!$E$8:$G$8,0))</f>
        <v>0</v>
      </c>
    </row>
    <row r="408" spans="1:67">
      <c r="A408" s="188">
        <f>'3d(i)Price data, elec S+n'!A407</f>
        <v>45462</v>
      </c>
      <c r="B408" s="202">
        <f t="shared" si="39"/>
        <v>2</v>
      </c>
      <c r="C408" s="261" t="str">
        <f>INDEX('3b Demand'!$B$99:$B$146,MATCH($A408,'3b Demand'!$H$99:$H$146,1))</f>
        <v>Q4 2024</v>
      </c>
      <c r="D408" s="282" t="s">
        <v>357</v>
      </c>
      <c r="E408" s="282" t="s">
        <v>357</v>
      </c>
      <c r="F408" s="282" t="s">
        <v>357</v>
      </c>
      <c r="G408" s="282" t="s">
        <v>357</v>
      </c>
      <c r="H408" s="282" t="s">
        <v>357</v>
      </c>
      <c r="I408" s="282" t="s">
        <v>357</v>
      </c>
      <c r="J408" s="282" t="s">
        <v>357</v>
      </c>
      <c r="K408" s="282" t="s">
        <v>357</v>
      </c>
      <c r="L408" s="214">
        <v>1</v>
      </c>
      <c r="M408" s="214">
        <v>1</v>
      </c>
      <c r="N408" s="214">
        <v>1</v>
      </c>
      <c r="O408" s="214">
        <v>1</v>
      </c>
      <c r="P408" s="206" t="str">
        <f t="shared" si="40"/>
        <v>Q4-24</v>
      </c>
      <c r="Q408" s="206" t="str">
        <f t="shared" si="40"/>
        <v>Q1-25</v>
      </c>
      <c r="R408" s="206" t="str">
        <f t="shared" si="40"/>
        <v>Q2-25</v>
      </c>
      <c r="S408" s="207" t="str">
        <f t="shared" si="40"/>
        <v>Q3-25</v>
      </c>
      <c r="T408" s="264">
        <f>INDEX('3b Demand'!$F$29:$AT$32,MATCH(LEFT(P408,2),'3b Demand'!$C$29:$C$32,0),MATCH($C408,'3b Demand'!$F$26:$AT$26,0))</f>
        <v>0.2753078132191441</v>
      </c>
      <c r="U408" s="264">
        <f>INDEX('3b Demand'!$F$29:$AT$32,MATCH(LEFT(Q408,2),'3b Demand'!$C$29:$C$32,0),MATCH($C408,'3b Demand'!$F$26:$AT$26,0))</f>
        <v>0.27523306816499066</v>
      </c>
      <c r="V408" s="264">
        <f>INDEX('3b Demand'!$F$29:$AT$32,MATCH(LEFT(R408,2),'3b Demand'!$C$29:$C$32,0),MATCH($C408,'3b Demand'!$F$26:$AT$26,0))</f>
        <v>0.23325624353019381</v>
      </c>
      <c r="W408" s="264">
        <f>INDEX('3b Demand'!$F$29:$AT$32,MATCH(LEFT(S408,2),'3b Demand'!$C$29:$C$32,0),MATCH($C408,'3b Demand'!$F$26:$AT$26,0))</f>
        <v>0.2162028750855953</v>
      </c>
      <c r="X408" s="264">
        <f>INDEX('3b Demand'!$F$29:$AT$32,MATCH(LEFT(P408,2),'3b Demand'!$C$29:$C$32,0),MATCH($C408,'3b Demand'!$F$26:$AT$26,0))</f>
        <v>0.2753078132191441</v>
      </c>
      <c r="Y408" s="264">
        <f>INDEX('3b Demand'!$F$29:$AT$32,MATCH(LEFT(Q408,2),'3b Demand'!$C$29:$C$32,0),MATCH($C408,'3b Demand'!$F$26:$AT$26,0))</f>
        <v>0.27523306816499066</v>
      </c>
      <c r="Z408" s="264">
        <f>INDEX('3b Demand'!$F$29:$AT$32,MATCH(LEFT(R408,2),'3b Demand'!$C$29:$C$32,0),MATCH($C408,'3b Demand'!$F$26:$AT$26,0))</f>
        <v>0.23325624353019381</v>
      </c>
      <c r="AA408" s="264">
        <f>INDEX('3b Demand'!$F$29:$AT$32,MATCH(LEFT(S408,2),'3b Demand'!$C$29:$C$32,0),MATCH($C408,'3b Demand'!$F$26:$AT$26,0))</f>
        <v>0.2162028750855953</v>
      </c>
      <c r="AB408" s="208">
        <f>INDEX('3d(ii) Price data, elec Q+n'!$D:$D,MATCH($A408&amp;" "&amp;$P408,'3d(ii) Price data, elec Q+n'!$F:$F,0))*T408*L408</f>
        <v>0</v>
      </c>
      <c r="AC408" s="208">
        <f>INDEX('3d(ii) Price data, elec Q+n'!$D:$D,MATCH($A408&amp;" "&amp;$Q408,'3d(ii) Price data, elec Q+n'!$F:$F,0))*U408*M408</f>
        <v>0</v>
      </c>
      <c r="AD408" s="208">
        <f>IFERROR(INDEX('3d(ii) Price data, elec Q+n'!$D:$D,MATCH($A408&amp;" "&amp;$R408,'3d(ii) Price data, elec Q+n'!$F:$F,0)),$BL408)*V408*N408</f>
        <v>0</v>
      </c>
      <c r="AE408" s="208">
        <f>IFERROR(INDEX('3d(ii) Price data, elec Q+n'!$D:$D,MATCH($A408&amp;" "&amp;$S408,'3d(ii) Price data, elec Q+n'!$F:$F,0)),$BN408)*W408*O408</f>
        <v>0</v>
      </c>
      <c r="AF408" s="208">
        <f>INDEX('3d(ii) Price data, elec Q+n'!$E:$E,MATCH($A408&amp;" "&amp;$P408,'3d(ii) Price data, elec Q+n'!$F:$F,0))*X408*L408</f>
        <v>0</v>
      </c>
      <c r="AG408" s="208">
        <f>INDEX('3d(ii) Price data, elec Q+n'!$E:$E,MATCH($A408&amp;" "&amp;$Q408,'3d(ii) Price data, elec Q+n'!$F:$F,0))*Y408*M408</f>
        <v>0</v>
      </c>
      <c r="AH408" s="208">
        <f>IFERROR(INDEX('3d(ii) Price data, elec Q+n'!$E:$E,MATCH($A408&amp;" "&amp;$R408,'3d(ii) Price data, elec Q+n'!$F:$F,0)),$BM408)*Z408*N408</f>
        <v>0</v>
      </c>
      <c r="AI408" s="208">
        <f>IFERROR(INDEX('3d(ii) Price data, elec Q+n'!$E:$E,MATCH($A408&amp;" "&amp;$S408,'3d(ii) Price data, elec Q+n'!$F:$F,0)),$BO408)*AA408*O408</f>
        <v>0</v>
      </c>
      <c r="AJ408" s="265" t="str">
        <f>IF(SUM(AB408+AC408+AD408+AE408)*'3b Demand'!$C$18+SUM(AF408+AG408+AH408+AI408)*'3b Demand'!$D$18=0,"",SUM(AB408+AC408+AD408+AE408)*'3b Demand'!$C$18+SUM(AF408+AG408+AH408+AI408)*'3b Demand'!$D$18)</f>
        <v/>
      </c>
      <c r="AK408" s="477"/>
      <c r="AL408" s="264">
        <f>INDEX('3b Demand'!$F$44:$AT$48,MATCH(LEFT(P408,2),'3b Demand'!$C$44:$C$48,0),MATCH($C408,'3b Demand'!$F$26:$AT$26,0))</f>
        <v>0.2793445041459322</v>
      </c>
      <c r="AM408" s="264">
        <f>INDEX('3b Demand'!$F$44:$AT$48,MATCH(LEFT(Q408,2),'3b Demand'!$C$44:$C$48,0),MATCH($C408,'3b Demand'!$F$26:$AT$26,0))</f>
        <v>0.29810528650523899</v>
      </c>
      <c r="AN408" s="264">
        <f>INDEX('3b Demand'!$F$44:$AT$48,MATCH(LEFT(R408,2),'3b Demand'!$C$44:$C$48,0),MATCH($C408,'3b Demand'!$F$26:$AT$26,0))</f>
        <v>0.22781435541833051</v>
      </c>
      <c r="AO408" s="264">
        <f>INDEX('3b Demand'!$F$44:$AT$48,MATCH(LEFT(S408,2),'3b Demand'!$C$44:$C$48,0),MATCH($C408,'3b Demand'!$F$26:$AT$26,0))</f>
        <v>0.1947358539305204</v>
      </c>
      <c r="AP408" s="264">
        <f>INDEX('3b Demand'!$F$44:$AT$48,MATCH(LEFT(P408,2),'3b Demand'!$C$44:$C$48,0),MATCH($C408,'3b Demand'!$F$26:$AT$26,0))</f>
        <v>0.2793445041459322</v>
      </c>
      <c r="AQ408" s="264">
        <f>INDEX('3b Demand'!$F$44:$AT$48,MATCH(LEFT(Q408,2),'3b Demand'!$C$44:$C$48,0),MATCH($C408,'3b Demand'!$F$26:$AT$26,0))</f>
        <v>0.29810528650523899</v>
      </c>
      <c r="AR408" s="264">
        <f>INDEX('3b Demand'!$F$44:$AT$48,MATCH(LEFT(R408,2),'3b Demand'!$C$44:$C$48,0),MATCH($C408,'3b Demand'!$F$26:$AT$26,0))</f>
        <v>0.22781435541833051</v>
      </c>
      <c r="AS408" s="264">
        <f>INDEX('3b Demand'!$F$44:$AT$48,MATCH(LEFT(S408,2),'3b Demand'!$C$44:$C$48,0),MATCH($C408,'3b Demand'!$F$26:$AT$26,0))</f>
        <v>0.1947358539305204</v>
      </c>
      <c r="AT408" s="208">
        <f>INDEX('3d(ii) Price data, elec Q+n'!$D:$D,MATCH($A408&amp;" "&amp;$P408,'3d(ii) Price data, elec Q+n'!$F:$F,0))*AL408*L408</f>
        <v>0</v>
      </c>
      <c r="AU408" s="208">
        <f>INDEX('3d(ii) Price data, elec Q+n'!$D:$D,MATCH($A408&amp;" "&amp;$Q408,'3d(ii) Price data, elec Q+n'!$F:$F,0))*AM408*M408</f>
        <v>0</v>
      </c>
      <c r="AV408" s="208">
        <f>IFERROR(INDEX('3d(ii) Price data, elec Q+n'!$D:$D,MATCH($A408&amp;" "&amp;$R408,'3d(ii) Price data, elec Q+n'!$F:$F,0)),$BL408)*AN408*N408</f>
        <v>0</v>
      </c>
      <c r="AW408" s="208">
        <f>IFERROR(INDEX('3d(ii) Price data, elec Q+n'!$D:$D,MATCH($A408&amp;" "&amp;$S408,'3d(ii) Price data, elec Q+n'!$F:$F,0)),$BN408)*AO408*O408</f>
        <v>0</v>
      </c>
      <c r="AX408" s="208">
        <f>INDEX('3d(ii) Price data, elec Q+n'!$E:$E,MATCH($A408&amp;" "&amp;$P408,'3d(ii) Price data, elec Q+n'!$F:$F,0))*AP408*L408</f>
        <v>0</v>
      </c>
      <c r="AY408" s="208">
        <f>INDEX('3d(ii) Price data, elec Q+n'!$E:$E,MATCH($A408&amp;" "&amp;$Q408,'3d(ii) Price data, elec Q+n'!$F:$F,0))*AQ408*M408</f>
        <v>0</v>
      </c>
      <c r="AZ408" s="208">
        <f>IFERROR(INDEX('3d(ii) Price data, elec Q+n'!$E:$E,MATCH($A408&amp;" "&amp;$R408,'3d(ii) Price data, elec Q+n'!$F:$F,0)),$BM408)*AR408*N408</f>
        <v>0</v>
      </c>
      <c r="BA408" s="208">
        <f>IFERROR(INDEX('3d(ii) Price data, elec Q+n'!$E:$E,MATCH($A408&amp;" "&amp;$S408,'3d(ii) Price data, elec Q+n'!$F:$F,0)),$BO408)*AS408*O408</f>
        <v>0</v>
      </c>
      <c r="BB408" s="265" t="str">
        <f>IF(SUM(AT408+AU408+AV408+AW408)*'3b Demand'!$C$18+SUM(AX408+AY408+AZ408+BA408)*'3b Demand'!$D$18=0,"",SUM(AT408+AU408+AV408+AW408)*'3b Demand'!$C$18+SUM(AX408+AY408+AZ408+BA408)*'3b Demand'!$D$18)</f>
        <v/>
      </c>
      <c r="BC408" s="477"/>
      <c r="BD408" s="208">
        <f t="shared" si="41"/>
        <v>1</v>
      </c>
      <c r="BE408" s="282" t="str">
        <f t="shared" si="42"/>
        <v>-</v>
      </c>
      <c r="BF408" s="282" t="str">
        <f t="shared" si="43"/>
        <v>-</v>
      </c>
      <c r="BH408" s="210" t="str" cm="1">
        <f t="array" ref="BH408">_xlfn.IFS(LEFT(R408,2)="Q1","Winter "&amp;RIGHT(R408,2)-1,LEFT(R408,2)="Q2","Summer "&amp;RIGHT(R408,2),LEFT(R408,2)="Q3","Summer "&amp;RIGHT(R408,2),LEFT(R408,2)="Q4","Winter "&amp;RIGHT(R408,2))</f>
        <v>Summer 25</v>
      </c>
      <c r="BI408" s="210" t="str" cm="1">
        <f t="array" ref="BI408">_xlfn.IFS(LEFT(S408,2)="Q1","Winter "&amp;RIGHT(S408,2)-1,LEFT(S408,2)="Q2","Summer "&amp;RIGHT(S408,2),LEFT(S408,2)="Q3","Summer "&amp;RIGHT(S408,2),LEFT(S408,2)="Q4","Winter "&amp;RIGHT(S408,2))</f>
        <v>Summer 25</v>
      </c>
      <c r="BJ408" s="211" t="str">
        <f>_xlfn.XLOOKUP(BH408,'3d(i)Price data, elec S+n'!$I407:$K407,'3d(i)Price data, elec S+n'!$I$8:$K$8)</f>
        <v>S+2</v>
      </c>
      <c r="BK408" s="211" t="str">
        <f>_xlfn.XLOOKUP(BI408,'3d(i)Price data, elec S+n'!$I407:$K407,'3d(i)Price data, elec S+n'!$I$8:$K$8)</f>
        <v>S+2</v>
      </c>
      <c r="BL408" s="212">
        <f>INDEX('3d(i)Price data, elec S+n'!$B$9:$G$2060,MATCH($A408,'3d(i)Price data, elec S+n'!$A$9:$A$2060,0),MATCH($BJ408,'3d(i)Price data, elec S+n'!$B$8:$D$8,0))</f>
        <v>0</v>
      </c>
      <c r="BM408" s="212">
        <f>INDEX('3d(i)Price data, elec S+n'!$E$9:$G$2060,MATCH($A408,'3d(i)Price data, elec S+n'!$A$9:$A$2060,0),MATCH($BJ408,'3d(i)Price data, elec S+n'!$E$8:$G$8,0))</f>
        <v>0</v>
      </c>
      <c r="BN408" s="212">
        <f>INDEX('3d(i)Price data, elec S+n'!$B$9:$G$2060,MATCH($A408,'3d(i)Price data, elec S+n'!$A$9:$A$2060,0),MATCH($BK408,'3d(i)Price data, elec S+n'!$B$8:$D$8,0))</f>
        <v>0</v>
      </c>
      <c r="BO408" s="212">
        <f>INDEX('3d(i)Price data, elec S+n'!$E$9:$G$2060,MATCH($A408,'3d(i)Price data, elec S+n'!$A$9:$A$2060,0),MATCH($BK408,'3d(i)Price data, elec S+n'!$E$8:$G$8,0))</f>
        <v>0</v>
      </c>
    </row>
    <row r="409" spans="1:67">
      <c r="A409" s="188">
        <f>'3d(i)Price data, elec S+n'!A408</f>
        <v>45463</v>
      </c>
      <c r="B409" s="202">
        <f t="shared" si="39"/>
        <v>2</v>
      </c>
      <c r="C409" s="261" t="str">
        <f>INDEX('3b Demand'!$B$99:$B$146,MATCH($A409,'3b Demand'!$H$99:$H$146,1))</f>
        <v>Q4 2024</v>
      </c>
      <c r="D409" s="282" t="s">
        <v>357</v>
      </c>
      <c r="E409" s="282" t="s">
        <v>357</v>
      </c>
      <c r="F409" s="282" t="s">
        <v>357</v>
      </c>
      <c r="G409" s="282" t="s">
        <v>357</v>
      </c>
      <c r="H409" s="282" t="s">
        <v>357</v>
      </c>
      <c r="I409" s="282" t="s">
        <v>357</v>
      </c>
      <c r="J409" s="282" t="s">
        <v>357</v>
      </c>
      <c r="K409" s="282" t="s">
        <v>357</v>
      </c>
      <c r="L409" s="214">
        <v>1</v>
      </c>
      <c r="M409" s="214">
        <v>1</v>
      </c>
      <c r="N409" s="214">
        <v>1</v>
      </c>
      <c r="O409" s="214">
        <v>1</v>
      </c>
      <c r="P409" s="206" t="str">
        <f t="shared" si="40"/>
        <v>Q4-24</v>
      </c>
      <c r="Q409" s="206" t="str">
        <f t="shared" si="40"/>
        <v>Q1-25</v>
      </c>
      <c r="R409" s="206" t="str">
        <f t="shared" si="40"/>
        <v>Q2-25</v>
      </c>
      <c r="S409" s="207" t="str">
        <f t="shared" si="40"/>
        <v>Q3-25</v>
      </c>
      <c r="T409" s="264">
        <f>INDEX('3b Demand'!$F$29:$AT$32,MATCH(LEFT(P409,2),'3b Demand'!$C$29:$C$32,0),MATCH($C409,'3b Demand'!$F$26:$AT$26,0))</f>
        <v>0.2753078132191441</v>
      </c>
      <c r="U409" s="264">
        <f>INDEX('3b Demand'!$F$29:$AT$32,MATCH(LEFT(Q409,2),'3b Demand'!$C$29:$C$32,0),MATCH($C409,'3b Demand'!$F$26:$AT$26,0))</f>
        <v>0.27523306816499066</v>
      </c>
      <c r="V409" s="264">
        <f>INDEX('3b Demand'!$F$29:$AT$32,MATCH(LEFT(R409,2),'3b Demand'!$C$29:$C$32,0),MATCH($C409,'3b Demand'!$F$26:$AT$26,0))</f>
        <v>0.23325624353019381</v>
      </c>
      <c r="W409" s="264">
        <f>INDEX('3b Demand'!$F$29:$AT$32,MATCH(LEFT(S409,2),'3b Demand'!$C$29:$C$32,0),MATCH($C409,'3b Demand'!$F$26:$AT$26,0))</f>
        <v>0.2162028750855953</v>
      </c>
      <c r="X409" s="264">
        <f>INDEX('3b Demand'!$F$29:$AT$32,MATCH(LEFT(P409,2),'3b Demand'!$C$29:$C$32,0),MATCH($C409,'3b Demand'!$F$26:$AT$26,0))</f>
        <v>0.2753078132191441</v>
      </c>
      <c r="Y409" s="264">
        <f>INDEX('3b Demand'!$F$29:$AT$32,MATCH(LEFT(Q409,2),'3b Demand'!$C$29:$C$32,0),MATCH($C409,'3b Demand'!$F$26:$AT$26,0))</f>
        <v>0.27523306816499066</v>
      </c>
      <c r="Z409" s="264">
        <f>INDEX('3b Demand'!$F$29:$AT$32,MATCH(LEFT(R409,2),'3b Demand'!$C$29:$C$32,0),MATCH($C409,'3b Demand'!$F$26:$AT$26,0))</f>
        <v>0.23325624353019381</v>
      </c>
      <c r="AA409" s="264">
        <f>INDEX('3b Demand'!$F$29:$AT$32,MATCH(LEFT(S409,2),'3b Demand'!$C$29:$C$32,0),MATCH($C409,'3b Demand'!$F$26:$AT$26,0))</f>
        <v>0.2162028750855953</v>
      </c>
      <c r="AB409" s="208">
        <f>INDEX('3d(ii) Price data, elec Q+n'!$D:$D,MATCH($A409&amp;" "&amp;$P409,'3d(ii) Price data, elec Q+n'!$F:$F,0))*T409*L409</f>
        <v>0</v>
      </c>
      <c r="AC409" s="208">
        <f>INDEX('3d(ii) Price data, elec Q+n'!$D:$D,MATCH($A409&amp;" "&amp;$Q409,'3d(ii) Price data, elec Q+n'!$F:$F,0))*U409*M409</f>
        <v>0</v>
      </c>
      <c r="AD409" s="208">
        <f>IFERROR(INDEX('3d(ii) Price data, elec Q+n'!$D:$D,MATCH($A409&amp;" "&amp;$R409,'3d(ii) Price data, elec Q+n'!$F:$F,0)),$BL409)*V409*N409</f>
        <v>0</v>
      </c>
      <c r="AE409" s="208">
        <f>IFERROR(INDEX('3d(ii) Price data, elec Q+n'!$D:$D,MATCH($A409&amp;" "&amp;$S409,'3d(ii) Price data, elec Q+n'!$F:$F,0)),$BN409)*W409*O409</f>
        <v>0</v>
      </c>
      <c r="AF409" s="208">
        <f>INDEX('3d(ii) Price data, elec Q+n'!$E:$E,MATCH($A409&amp;" "&amp;$P409,'3d(ii) Price data, elec Q+n'!$F:$F,0))*X409*L409</f>
        <v>0</v>
      </c>
      <c r="AG409" s="208">
        <f>INDEX('3d(ii) Price data, elec Q+n'!$E:$E,MATCH($A409&amp;" "&amp;$Q409,'3d(ii) Price data, elec Q+n'!$F:$F,0))*Y409*M409</f>
        <v>0</v>
      </c>
      <c r="AH409" s="208">
        <f>IFERROR(INDEX('3d(ii) Price data, elec Q+n'!$E:$E,MATCH($A409&amp;" "&amp;$R409,'3d(ii) Price data, elec Q+n'!$F:$F,0)),$BM409)*Z409*N409</f>
        <v>0</v>
      </c>
      <c r="AI409" s="208">
        <f>IFERROR(INDEX('3d(ii) Price data, elec Q+n'!$E:$E,MATCH($A409&amp;" "&amp;$S409,'3d(ii) Price data, elec Q+n'!$F:$F,0)),$BO409)*AA409*O409</f>
        <v>0</v>
      </c>
      <c r="AJ409" s="265" t="str">
        <f>IF(SUM(AB409+AC409+AD409+AE409)*'3b Demand'!$C$18+SUM(AF409+AG409+AH409+AI409)*'3b Demand'!$D$18=0,"",SUM(AB409+AC409+AD409+AE409)*'3b Demand'!$C$18+SUM(AF409+AG409+AH409+AI409)*'3b Demand'!$D$18)</f>
        <v/>
      </c>
      <c r="AK409" s="477"/>
      <c r="AL409" s="264">
        <f>INDEX('3b Demand'!$F$44:$AT$48,MATCH(LEFT(P409,2),'3b Demand'!$C$44:$C$48,0),MATCH($C409,'3b Demand'!$F$26:$AT$26,0))</f>
        <v>0.2793445041459322</v>
      </c>
      <c r="AM409" s="264">
        <f>INDEX('3b Demand'!$F$44:$AT$48,MATCH(LEFT(Q409,2),'3b Demand'!$C$44:$C$48,0),MATCH($C409,'3b Demand'!$F$26:$AT$26,0))</f>
        <v>0.29810528650523899</v>
      </c>
      <c r="AN409" s="264">
        <f>INDEX('3b Demand'!$F$44:$AT$48,MATCH(LEFT(R409,2),'3b Demand'!$C$44:$C$48,0),MATCH($C409,'3b Demand'!$F$26:$AT$26,0))</f>
        <v>0.22781435541833051</v>
      </c>
      <c r="AO409" s="264">
        <f>INDEX('3b Demand'!$F$44:$AT$48,MATCH(LEFT(S409,2),'3b Demand'!$C$44:$C$48,0),MATCH($C409,'3b Demand'!$F$26:$AT$26,0))</f>
        <v>0.1947358539305204</v>
      </c>
      <c r="AP409" s="264">
        <f>INDEX('3b Demand'!$F$44:$AT$48,MATCH(LEFT(P409,2),'3b Demand'!$C$44:$C$48,0),MATCH($C409,'3b Demand'!$F$26:$AT$26,0))</f>
        <v>0.2793445041459322</v>
      </c>
      <c r="AQ409" s="264">
        <f>INDEX('3b Demand'!$F$44:$AT$48,MATCH(LEFT(Q409,2),'3b Demand'!$C$44:$C$48,0),MATCH($C409,'3b Demand'!$F$26:$AT$26,0))</f>
        <v>0.29810528650523899</v>
      </c>
      <c r="AR409" s="264">
        <f>INDEX('3b Demand'!$F$44:$AT$48,MATCH(LEFT(R409,2),'3b Demand'!$C$44:$C$48,0),MATCH($C409,'3b Demand'!$F$26:$AT$26,0))</f>
        <v>0.22781435541833051</v>
      </c>
      <c r="AS409" s="264">
        <f>INDEX('3b Demand'!$F$44:$AT$48,MATCH(LEFT(S409,2),'3b Demand'!$C$44:$C$48,0),MATCH($C409,'3b Demand'!$F$26:$AT$26,0))</f>
        <v>0.1947358539305204</v>
      </c>
      <c r="AT409" s="208">
        <f>INDEX('3d(ii) Price data, elec Q+n'!$D:$D,MATCH($A409&amp;" "&amp;$P409,'3d(ii) Price data, elec Q+n'!$F:$F,0))*AL409*L409</f>
        <v>0</v>
      </c>
      <c r="AU409" s="208">
        <f>INDEX('3d(ii) Price data, elec Q+n'!$D:$D,MATCH($A409&amp;" "&amp;$Q409,'3d(ii) Price data, elec Q+n'!$F:$F,0))*AM409*M409</f>
        <v>0</v>
      </c>
      <c r="AV409" s="208">
        <f>IFERROR(INDEX('3d(ii) Price data, elec Q+n'!$D:$D,MATCH($A409&amp;" "&amp;$R409,'3d(ii) Price data, elec Q+n'!$F:$F,0)),$BL409)*AN409*N409</f>
        <v>0</v>
      </c>
      <c r="AW409" s="208">
        <f>IFERROR(INDEX('3d(ii) Price data, elec Q+n'!$D:$D,MATCH($A409&amp;" "&amp;$S409,'3d(ii) Price data, elec Q+n'!$F:$F,0)),$BN409)*AO409*O409</f>
        <v>0</v>
      </c>
      <c r="AX409" s="208">
        <f>INDEX('3d(ii) Price data, elec Q+n'!$E:$E,MATCH($A409&amp;" "&amp;$P409,'3d(ii) Price data, elec Q+n'!$F:$F,0))*AP409*L409</f>
        <v>0</v>
      </c>
      <c r="AY409" s="208">
        <f>INDEX('3d(ii) Price data, elec Q+n'!$E:$E,MATCH($A409&amp;" "&amp;$Q409,'3d(ii) Price data, elec Q+n'!$F:$F,0))*AQ409*M409</f>
        <v>0</v>
      </c>
      <c r="AZ409" s="208">
        <f>IFERROR(INDEX('3d(ii) Price data, elec Q+n'!$E:$E,MATCH($A409&amp;" "&amp;$R409,'3d(ii) Price data, elec Q+n'!$F:$F,0)),$BM409)*AR409*N409</f>
        <v>0</v>
      </c>
      <c r="BA409" s="208">
        <f>IFERROR(INDEX('3d(ii) Price data, elec Q+n'!$E:$E,MATCH($A409&amp;" "&amp;$S409,'3d(ii) Price data, elec Q+n'!$F:$F,0)),$BO409)*AS409*O409</f>
        <v>0</v>
      </c>
      <c r="BB409" s="265" t="str">
        <f>IF(SUM(AT409+AU409+AV409+AW409)*'3b Demand'!$C$18+SUM(AX409+AY409+AZ409+BA409)*'3b Demand'!$D$18=0,"",SUM(AT409+AU409+AV409+AW409)*'3b Demand'!$C$18+SUM(AX409+AY409+AZ409+BA409)*'3b Demand'!$D$18)</f>
        <v/>
      </c>
      <c r="BC409" s="477"/>
      <c r="BD409" s="208">
        <f t="shared" si="41"/>
        <v>1</v>
      </c>
      <c r="BE409" s="282" t="str">
        <f t="shared" si="42"/>
        <v>-</v>
      </c>
      <c r="BF409" s="282" t="str">
        <f t="shared" si="43"/>
        <v>-</v>
      </c>
      <c r="BH409" s="210" t="str" cm="1">
        <f t="array" ref="BH409">_xlfn.IFS(LEFT(R409,2)="Q1","Winter "&amp;RIGHT(R409,2)-1,LEFT(R409,2)="Q2","Summer "&amp;RIGHT(R409,2),LEFT(R409,2)="Q3","Summer "&amp;RIGHT(R409,2),LEFT(R409,2)="Q4","Winter "&amp;RIGHT(R409,2))</f>
        <v>Summer 25</v>
      </c>
      <c r="BI409" s="210" t="str" cm="1">
        <f t="array" ref="BI409">_xlfn.IFS(LEFT(S409,2)="Q1","Winter "&amp;RIGHT(S409,2)-1,LEFT(S409,2)="Q2","Summer "&amp;RIGHT(S409,2),LEFT(S409,2)="Q3","Summer "&amp;RIGHT(S409,2),LEFT(S409,2)="Q4","Winter "&amp;RIGHT(S409,2))</f>
        <v>Summer 25</v>
      </c>
      <c r="BJ409" s="211" t="str">
        <f>_xlfn.XLOOKUP(BH409,'3d(i)Price data, elec S+n'!$I408:$K408,'3d(i)Price data, elec S+n'!$I$8:$K$8)</f>
        <v>S+2</v>
      </c>
      <c r="BK409" s="211" t="str">
        <f>_xlfn.XLOOKUP(BI409,'3d(i)Price data, elec S+n'!$I408:$K408,'3d(i)Price data, elec S+n'!$I$8:$K$8)</f>
        <v>S+2</v>
      </c>
      <c r="BL409" s="212">
        <f>INDEX('3d(i)Price data, elec S+n'!$B$9:$G$2060,MATCH($A409,'3d(i)Price data, elec S+n'!$A$9:$A$2060,0),MATCH($BJ409,'3d(i)Price data, elec S+n'!$B$8:$D$8,0))</f>
        <v>0</v>
      </c>
      <c r="BM409" s="212">
        <f>INDEX('3d(i)Price data, elec S+n'!$E$9:$G$2060,MATCH($A409,'3d(i)Price data, elec S+n'!$A$9:$A$2060,0),MATCH($BJ409,'3d(i)Price data, elec S+n'!$E$8:$G$8,0))</f>
        <v>0</v>
      </c>
      <c r="BN409" s="212">
        <f>INDEX('3d(i)Price data, elec S+n'!$B$9:$G$2060,MATCH($A409,'3d(i)Price data, elec S+n'!$A$9:$A$2060,0),MATCH($BK409,'3d(i)Price data, elec S+n'!$B$8:$D$8,0))</f>
        <v>0</v>
      </c>
      <c r="BO409" s="212">
        <f>INDEX('3d(i)Price data, elec S+n'!$E$9:$G$2060,MATCH($A409,'3d(i)Price data, elec S+n'!$A$9:$A$2060,0),MATCH($BK409,'3d(i)Price data, elec S+n'!$E$8:$G$8,0))</f>
        <v>0</v>
      </c>
    </row>
    <row r="410" spans="1:67">
      <c r="A410" s="188">
        <f>'3d(i)Price data, elec S+n'!A409</f>
        <v>45464</v>
      </c>
      <c r="B410" s="202">
        <f t="shared" si="39"/>
        <v>2</v>
      </c>
      <c r="C410" s="261" t="str">
        <f>INDEX('3b Demand'!$B$99:$B$146,MATCH($A410,'3b Demand'!$H$99:$H$146,1))</f>
        <v>Q4 2024</v>
      </c>
      <c r="D410" s="282" t="s">
        <v>357</v>
      </c>
      <c r="E410" s="282" t="s">
        <v>357</v>
      </c>
      <c r="F410" s="282" t="s">
        <v>357</v>
      </c>
      <c r="G410" s="282" t="s">
        <v>357</v>
      </c>
      <c r="H410" s="282" t="s">
        <v>357</v>
      </c>
      <c r="I410" s="282" t="s">
        <v>357</v>
      </c>
      <c r="J410" s="282" t="s">
        <v>357</v>
      </c>
      <c r="K410" s="282" t="s">
        <v>357</v>
      </c>
      <c r="L410" s="214">
        <v>1</v>
      </c>
      <c r="M410" s="214">
        <v>1</v>
      </c>
      <c r="N410" s="214">
        <v>1</v>
      </c>
      <c r="O410" s="214">
        <v>1</v>
      </c>
      <c r="P410" s="206" t="str">
        <f t="shared" si="40"/>
        <v>Q4-24</v>
      </c>
      <c r="Q410" s="206" t="str">
        <f t="shared" si="40"/>
        <v>Q1-25</v>
      </c>
      <c r="R410" s="206" t="str">
        <f t="shared" si="40"/>
        <v>Q2-25</v>
      </c>
      <c r="S410" s="207" t="str">
        <f t="shared" si="40"/>
        <v>Q3-25</v>
      </c>
      <c r="T410" s="264">
        <f>INDEX('3b Demand'!$F$29:$AT$32,MATCH(LEFT(P410,2),'3b Demand'!$C$29:$C$32,0),MATCH($C410,'3b Demand'!$F$26:$AT$26,0))</f>
        <v>0.2753078132191441</v>
      </c>
      <c r="U410" s="264">
        <f>INDEX('3b Demand'!$F$29:$AT$32,MATCH(LEFT(Q410,2),'3b Demand'!$C$29:$C$32,0),MATCH($C410,'3b Demand'!$F$26:$AT$26,0))</f>
        <v>0.27523306816499066</v>
      </c>
      <c r="V410" s="264">
        <f>INDEX('3b Demand'!$F$29:$AT$32,MATCH(LEFT(R410,2),'3b Demand'!$C$29:$C$32,0),MATCH($C410,'3b Demand'!$F$26:$AT$26,0))</f>
        <v>0.23325624353019381</v>
      </c>
      <c r="W410" s="264">
        <f>INDEX('3b Demand'!$F$29:$AT$32,MATCH(LEFT(S410,2),'3b Demand'!$C$29:$C$32,0),MATCH($C410,'3b Demand'!$F$26:$AT$26,0))</f>
        <v>0.2162028750855953</v>
      </c>
      <c r="X410" s="264">
        <f>INDEX('3b Demand'!$F$29:$AT$32,MATCH(LEFT(P410,2),'3b Demand'!$C$29:$C$32,0),MATCH($C410,'3b Demand'!$F$26:$AT$26,0))</f>
        <v>0.2753078132191441</v>
      </c>
      <c r="Y410" s="264">
        <f>INDEX('3b Demand'!$F$29:$AT$32,MATCH(LEFT(Q410,2),'3b Demand'!$C$29:$C$32,0),MATCH($C410,'3b Demand'!$F$26:$AT$26,0))</f>
        <v>0.27523306816499066</v>
      </c>
      <c r="Z410" s="264">
        <f>INDEX('3b Demand'!$F$29:$AT$32,MATCH(LEFT(R410,2),'3b Demand'!$C$29:$C$32,0),MATCH($C410,'3b Demand'!$F$26:$AT$26,0))</f>
        <v>0.23325624353019381</v>
      </c>
      <c r="AA410" s="264">
        <f>INDEX('3b Demand'!$F$29:$AT$32,MATCH(LEFT(S410,2),'3b Demand'!$C$29:$C$32,0),MATCH($C410,'3b Demand'!$F$26:$AT$26,0))</f>
        <v>0.2162028750855953</v>
      </c>
      <c r="AB410" s="208">
        <f>INDEX('3d(ii) Price data, elec Q+n'!$D:$D,MATCH($A410&amp;" "&amp;$P410,'3d(ii) Price data, elec Q+n'!$F:$F,0))*T410*L410</f>
        <v>0</v>
      </c>
      <c r="AC410" s="208">
        <f>INDEX('3d(ii) Price data, elec Q+n'!$D:$D,MATCH($A410&amp;" "&amp;$Q410,'3d(ii) Price data, elec Q+n'!$F:$F,0))*U410*M410</f>
        <v>0</v>
      </c>
      <c r="AD410" s="208">
        <f>IFERROR(INDEX('3d(ii) Price data, elec Q+n'!$D:$D,MATCH($A410&amp;" "&amp;$R410,'3d(ii) Price data, elec Q+n'!$F:$F,0)),$BL410)*V410*N410</f>
        <v>0</v>
      </c>
      <c r="AE410" s="208">
        <f>IFERROR(INDEX('3d(ii) Price data, elec Q+n'!$D:$D,MATCH($A410&amp;" "&amp;$S410,'3d(ii) Price data, elec Q+n'!$F:$F,0)),$BN410)*W410*O410</f>
        <v>0</v>
      </c>
      <c r="AF410" s="208">
        <f>INDEX('3d(ii) Price data, elec Q+n'!$E:$E,MATCH($A410&amp;" "&amp;$P410,'3d(ii) Price data, elec Q+n'!$F:$F,0))*X410*L410</f>
        <v>0</v>
      </c>
      <c r="AG410" s="208">
        <f>INDEX('3d(ii) Price data, elec Q+n'!$E:$E,MATCH($A410&amp;" "&amp;$Q410,'3d(ii) Price data, elec Q+n'!$F:$F,0))*Y410*M410</f>
        <v>0</v>
      </c>
      <c r="AH410" s="208">
        <f>IFERROR(INDEX('3d(ii) Price data, elec Q+n'!$E:$E,MATCH($A410&amp;" "&amp;$R410,'3d(ii) Price data, elec Q+n'!$F:$F,0)),$BM410)*Z410*N410</f>
        <v>0</v>
      </c>
      <c r="AI410" s="208">
        <f>IFERROR(INDEX('3d(ii) Price data, elec Q+n'!$E:$E,MATCH($A410&amp;" "&amp;$S410,'3d(ii) Price data, elec Q+n'!$F:$F,0)),$BO410)*AA410*O410</f>
        <v>0</v>
      </c>
      <c r="AJ410" s="265" t="str">
        <f>IF(SUM(AB410+AC410+AD410+AE410)*'3b Demand'!$C$18+SUM(AF410+AG410+AH410+AI410)*'3b Demand'!$D$18=0,"",SUM(AB410+AC410+AD410+AE410)*'3b Demand'!$C$18+SUM(AF410+AG410+AH410+AI410)*'3b Demand'!$D$18)</f>
        <v/>
      </c>
      <c r="AK410" s="477"/>
      <c r="AL410" s="264">
        <f>INDEX('3b Demand'!$F$44:$AT$48,MATCH(LEFT(P410,2),'3b Demand'!$C$44:$C$48,0),MATCH($C410,'3b Demand'!$F$26:$AT$26,0))</f>
        <v>0.2793445041459322</v>
      </c>
      <c r="AM410" s="264">
        <f>INDEX('3b Demand'!$F$44:$AT$48,MATCH(LEFT(Q410,2),'3b Demand'!$C$44:$C$48,0),MATCH($C410,'3b Demand'!$F$26:$AT$26,0))</f>
        <v>0.29810528650523899</v>
      </c>
      <c r="AN410" s="264">
        <f>INDEX('3b Demand'!$F$44:$AT$48,MATCH(LEFT(R410,2),'3b Demand'!$C$44:$C$48,0),MATCH($C410,'3b Demand'!$F$26:$AT$26,0))</f>
        <v>0.22781435541833051</v>
      </c>
      <c r="AO410" s="264">
        <f>INDEX('3b Demand'!$F$44:$AT$48,MATCH(LEFT(S410,2),'3b Demand'!$C$44:$C$48,0),MATCH($C410,'3b Demand'!$F$26:$AT$26,0))</f>
        <v>0.1947358539305204</v>
      </c>
      <c r="AP410" s="264">
        <f>INDEX('3b Demand'!$F$44:$AT$48,MATCH(LEFT(P410,2),'3b Demand'!$C$44:$C$48,0),MATCH($C410,'3b Demand'!$F$26:$AT$26,0))</f>
        <v>0.2793445041459322</v>
      </c>
      <c r="AQ410" s="264">
        <f>INDEX('3b Demand'!$F$44:$AT$48,MATCH(LEFT(Q410,2),'3b Demand'!$C$44:$C$48,0),MATCH($C410,'3b Demand'!$F$26:$AT$26,0))</f>
        <v>0.29810528650523899</v>
      </c>
      <c r="AR410" s="264">
        <f>INDEX('3b Demand'!$F$44:$AT$48,MATCH(LEFT(R410,2),'3b Demand'!$C$44:$C$48,0),MATCH($C410,'3b Demand'!$F$26:$AT$26,0))</f>
        <v>0.22781435541833051</v>
      </c>
      <c r="AS410" s="264">
        <f>INDEX('3b Demand'!$F$44:$AT$48,MATCH(LEFT(S410,2),'3b Demand'!$C$44:$C$48,0),MATCH($C410,'3b Demand'!$F$26:$AT$26,0))</f>
        <v>0.1947358539305204</v>
      </c>
      <c r="AT410" s="208">
        <f>INDEX('3d(ii) Price data, elec Q+n'!$D:$D,MATCH($A410&amp;" "&amp;$P410,'3d(ii) Price data, elec Q+n'!$F:$F,0))*AL410*L410</f>
        <v>0</v>
      </c>
      <c r="AU410" s="208">
        <f>INDEX('3d(ii) Price data, elec Q+n'!$D:$D,MATCH($A410&amp;" "&amp;$Q410,'3d(ii) Price data, elec Q+n'!$F:$F,0))*AM410*M410</f>
        <v>0</v>
      </c>
      <c r="AV410" s="208">
        <f>IFERROR(INDEX('3d(ii) Price data, elec Q+n'!$D:$D,MATCH($A410&amp;" "&amp;$R410,'3d(ii) Price data, elec Q+n'!$F:$F,0)),$BL410)*AN410*N410</f>
        <v>0</v>
      </c>
      <c r="AW410" s="208">
        <f>IFERROR(INDEX('3d(ii) Price data, elec Q+n'!$D:$D,MATCH($A410&amp;" "&amp;$S410,'3d(ii) Price data, elec Q+n'!$F:$F,0)),$BN410)*AO410*O410</f>
        <v>0</v>
      </c>
      <c r="AX410" s="208">
        <f>INDEX('3d(ii) Price data, elec Q+n'!$E:$E,MATCH($A410&amp;" "&amp;$P410,'3d(ii) Price data, elec Q+n'!$F:$F,0))*AP410*L410</f>
        <v>0</v>
      </c>
      <c r="AY410" s="208">
        <f>INDEX('3d(ii) Price data, elec Q+n'!$E:$E,MATCH($A410&amp;" "&amp;$Q410,'3d(ii) Price data, elec Q+n'!$F:$F,0))*AQ410*M410</f>
        <v>0</v>
      </c>
      <c r="AZ410" s="208">
        <f>IFERROR(INDEX('3d(ii) Price data, elec Q+n'!$E:$E,MATCH($A410&amp;" "&amp;$R410,'3d(ii) Price data, elec Q+n'!$F:$F,0)),$BM410)*AR410*N410</f>
        <v>0</v>
      </c>
      <c r="BA410" s="208">
        <f>IFERROR(INDEX('3d(ii) Price data, elec Q+n'!$E:$E,MATCH($A410&amp;" "&amp;$S410,'3d(ii) Price data, elec Q+n'!$F:$F,0)),$BO410)*AS410*O410</f>
        <v>0</v>
      </c>
      <c r="BB410" s="265" t="str">
        <f>IF(SUM(AT410+AU410+AV410+AW410)*'3b Demand'!$C$18+SUM(AX410+AY410+AZ410+BA410)*'3b Demand'!$D$18=0,"",SUM(AT410+AU410+AV410+AW410)*'3b Demand'!$C$18+SUM(AX410+AY410+AZ410+BA410)*'3b Demand'!$D$18)</f>
        <v/>
      </c>
      <c r="BC410" s="477"/>
      <c r="BD410" s="208">
        <f t="shared" si="41"/>
        <v>1</v>
      </c>
      <c r="BE410" s="282" t="str">
        <f t="shared" si="42"/>
        <v>-</v>
      </c>
      <c r="BF410" s="282" t="str">
        <f t="shared" si="43"/>
        <v>-</v>
      </c>
      <c r="BH410" s="210" t="str" cm="1">
        <f t="array" ref="BH410">_xlfn.IFS(LEFT(R410,2)="Q1","Winter "&amp;RIGHT(R410,2)-1,LEFT(R410,2)="Q2","Summer "&amp;RIGHT(R410,2),LEFT(R410,2)="Q3","Summer "&amp;RIGHT(R410,2),LEFT(R410,2)="Q4","Winter "&amp;RIGHT(R410,2))</f>
        <v>Summer 25</v>
      </c>
      <c r="BI410" s="210" t="str" cm="1">
        <f t="array" ref="BI410">_xlfn.IFS(LEFT(S410,2)="Q1","Winter "&amp;RIGHT(S410,2)-1,LEFT(S410,2)="Q2","Summer "&amp;RIGHT(S410,2),LEFT(S410,2)="Q3","Summer "&amp;RIGHT(S410,2),LEFT(S410,2)="Q4","Winter "&amp;RIGHT(S410,2))</f>
        <v>Summer 25</v>
      </c>
      <c r="BJ410" s="211" t="str">
        <f>_xlfn.XLOOKUP(BH410,'3d(i)Price data, elec S+n'!$I409:$K409,'3d(i)Price data, elec S+n'!$I$8:$K$8)</f>
        <v>S+2</v>
      </c>
      <c r="BK410" s="211" t="str">
        <f>_xlfn.XLOOKUP(BI410,'3d(i)Price data, elec S+n'!$I409:$K409,'3d(i)Price data, elec S+n'!$I$8:$K$8)</f>
        <v>S+2</v>
      </c>
      <c r="BL410" s="212">
        <f>INDEX('3d(i)Price data, elec S+n'!$B$9:$G$2060,MATCH($A410,'3d(i)Price data, elec S+n'!$A$9:$A$2060,0),MATCH($BJ410,'3d(i)Price data, elec S+n'!$B$8:$D$8,0))</f>
        <v>0</v>
      </c>
      <c r="BM410" s="212">
        <f>INDEX('3d(i)Price data, elec S+n'!$E$9:$G$2060,MATCH($A410,'3d(i)Price data, elec S+n'!$A$9:$A$2060,0),MATCH($BJ410,'3d(i)Price data, elec S+n'!$E$8:$G$8,0))</f>
        <v>0</v>
      </c>
      <c r="BN410" s="212">
        <f>INDEX('3d(i)Price data, elec S+n'!$B$9:$G$2060,MATCH($A410,'3d(i)Price data, elec S+n'!$A$9:$A$2060,0),MATCH($BK410,'3d(i)Price data, elec S+n'!$B$8:$D$8,0))</f>
        <v>0</v>
      </c>
      <c r="BO410" s="212">
        <f>INDEX('3d(i)Price data, elec S+n'!$E$9:$G$2060,MATCH($A410,'3d(i)Price data, elec S+n'!$A$9:$A$2060,0),MATCH($BK410,'3d(i)Price data, elec S+n'!$E$8:$G$8,0))</f>
        <v>0</v>
      </c>
    </row>
    <row r="411" spans="1:67">
      <c r="A411" s="188">
        <f>'3d(i)Price data, elec S+n'!A410</f>
        <v>45467</v>
      </c>
      <c r="B411" s="202">
        <f t="shared" si="39"/>
        <v>2</v>
      </c>
      <c r="C411" s="261" t="str">
        <f>INDEX('3b Demand'!$B$99:$B$146,MATCH($A411,'3b Demand'!$H$99:$H$146,1))</f>
        <v>Q4 2024</v>
      </c>
      <c r="D411" s="282" t="s">
        <v>357</v>
      </c>
      <c r="E411" s="282" t="s">
        <v>357</v>
      </c>
      <c r="F411" s="282" t="s">
        <v>357</v>
      </c>
      <c r="G411" s="282" t="s">
        <v>357</v>
      </c>
      <c r="H411" s="282" t="s">
        <v>357</v>
      </c>
      <c r="I411" s="282" t="s">
        <v>357</v>
      </c>
      <c r="J411" s="282" t="s">
        <v>357</v>
      </c>
      <c r="K411" s="282" t="s">
        <v>357</v>
      </c>
      <c r="L411" s="214">
        <v>1</v>
      </c>
      <c r="M411" s="214">
        <v>1</v>
      </c>
      <c r="N411" s="214">
        <v>1</v>
      </c>
      <c r="O411" s="214">
        <v>1</v>
      </c>
      <c r="P411" s="206" t="str">
        <f t="shared" si="40"/>
        <v>Q4-24</v>
      </c>
      <c r="Q411" s="206" t="str">
        <f t="shared" si="40"/>
        <v>Q1-25</v>
      </c>
      <c r="R411" s="206" t="str">
        <f t="shared" si="40"/>
        <v>Q2-25</v>
      </c>
      <c r="S411" s="207" t="str">
        <f t="shared" si="40"/>
        <v>Q3-25</v>
      </c>
      <c r="T411" s="264">
        <f>INDEX('3b Demand'!$F$29:$AT$32,MATCH(LEFT(P411,2),'3b Demand'!$C$29:$C$32,0),MATCH($C411,'3b Demand'!$F$26:$AT$26,0))</f>
        <v>0.2753078132191441</v>
      </c>
      <c r="U411" s="264">
        <f>INDEX('3b Demand'!$F$29:$AT$32,MATCH(LEFT(Q411,2),'3b Demand'!$C$29:$C$32,0),MATCH($C411,'3b Demand'!$F$26:$AT$26,0))</f>
        <v>0.27523306816499066</v>
      </c>
      <c r="V411" s="264">
        <f>INDEX('3b Demand'!$F$29:$AT$32,MATCH(LEFT(R411,2),'3b Demand'!$C$29:$C$32,0),MATCH($C411,'3b Demand'!$F$26:$AT$26,0))</f>
        <v>0.23325624353019381</v>
      </c>
      <c r="W411" s="264">
        <f>INDEX('3b Demand'!$F$29:$AT$32,MATCH(LEFT(S411,2),'3b Demand'!$C$29:$C$32,0),MATCH($C411,'3b Demand'!$F$26:$AT$26,0))</f>
        <v>0.2162028750855953</v>
      </c>
      <c r="X411" s="264">
        <f>INDEX('3b Demand'!$F$29:$AT$32,MATCH(LEFT(P411,2),'3b Demand'!$C$29:$C$32,0),MATCH($C411,'3b Demand'!$F$26:$AT$26,0))</f>
        <v>0.2753078132191441</v>
      </c>
      <c r="Y411" s="264">
        <f>INDEX('3b Demand'!$F$29:$AT$32,MATCH(LEFT(Q411,2),'3b Demand'!$C$29:$C$32,0),MATCH($C411,'3b Demand'!$F$26:$AT$26,0))</f>
        <v>0.27523306816499066</v>
      </c>
      <c r="Z411" s="264">
        <f>INDEX('3b Demand'!$F$29:$AT$32,MATCH(LEFT(R411,2),'3b Demand'!$C$29:$C$32,0),MATCH($C411,'3b Demand'!$F$26:$AT$26,0))</f>
        <v>0.23325624353019381</v>
      </c>
      <c r="AA411" s="264">
        <f>INDEX('3b Demand'!$F$29:$AT$32,MATCH(LEFT(S411,2),'3b Demand'!$C$29:$C$32,0),MATCH($C411,'3b Demand'!$F$26:$AT$26,0))</f>
        <v>0.2162028750855953</v>
      </c>
      <c r="AB411" s="208">
        <f>INDEX('3d(ii) Price data, elec Q+n'!$D:$D,MATCH($A411&amp;" "&amp;$P411,'3d(ii) Price data, elec Q+n'!$F:$F,0))*T411*L411</f>
        <v>0</v>
      </c>
      <c r="AC411" s="208">
        <f>INDEX('3d(ii) Price data, elec Q+n'!$D:$D,MATCH($A411&amp;" "&amp;$Q411,'3d(ii) Price data, elec Q+n'!$F:$F,0))*U411*M411</f>
        <v>0</v>
      </c>
      <c r="AD411" s="208">
        <f>IFERROR(INDEX('3d(ii) Price data, elec Q+n'!$D:$D,MATCH($A411&amp;" "&amp;$R411,'3d(ii) Price data, elec Q+n'!$F:$F,0)),$BL411)*V411*N411</f>
        <v>0</v>
      </c>
      <c r="AE411" s="208">
        <f>IFERROR(INDEX('3d(ii) Price data, elec Q+n'!$D:$D,MATCH($A411&amp;" "&amp;$S411,'3d(ii) Price data, elec Q+n'!$F:$F,0)),$BN411)*W411*O411</f>
        <v>0</v>
      </c>
      <c r="AF411" s="208">
        <f>INDEX('3d(ii) Price data, elec Q+n'!$E:$E,MATCH($A411&amp;" "&amp;$P411,'3d(ii) Price data, elec Q+n'!$F:$F,0))*X411*L411</f>
        <v>0</v>
      </c>
      <c r="AG411" s="208">
        <f>INDEX('3d(ii) Price data, elec Q+n'!$E:$E,MATCH($A411&amp;" "&amp;$Q411,'3d(ii) Price data, elec Q+n'!$F:$F,0))*Y411*M411</f>
        <v>0</v>
      </c>
      <c r="AH411" s="208">
        <f>IFERROR(INDEX('3d(ii) Price data, elec Q+n'!$E:$E,MATCH($A411&amp;" "&amp;$R411,'3d(ii) Price data, elec Q+n'!$F:$F,0)),$BM411)*Z411*N411</f>
        <v>0</v>
      </c>
      <c r="AI411" s="208">
        <f>IFERROR(INDEX('3d(ii) Price data, elec Q+n'!$E:$E,MATCH($A411&amp;" "&amp;$S411,'3d(ii) Price data, elec Q+n'!$F:$F,0)),$BO411)*AA411*O411</f>
        <v>0</v>
      </c>
      <c r="AJ411" s="265" t="str">
        <f>IF(SUM(AB411+AC411+AD411+AE411)*'3b Demand'!$C$18+SUM(AF411+AG411+AH411+AI411)*'3b Demand'!$D$18=0,"",SUM(AB411+AC411+AD411+AE411)*'3b Demand'!$C$18+SUM(AF411+AG411+AH411+AI411)*'3b Demand'!$D$18)</f>
        <v/>
      </c>
      <c r="AK411" s="477"/>
      <c r="AL411" s="264">
        <f>INDEX('3b Demand'!$F$44:$AT$48,MATCH(LEFT(P411,2),'3b Demand'!$C$44:$C$48,0),MATCH($C411,'3b Demand'!$F$26:$AT$26,0))</f>
        <v>0.2793445041459322</v>
      </c>
      <c r="AM411" s="264">
        <f>INDEX('3b Demand'!$F$44:$AT$48,MATCH(LEFT(Q411,2),'3b Demand'!$C$44:$C$48,0),MATCH($C411,'3b Demand'!$F$26:$AT$26,0))</f>
        <v>0.29810528650523899</v>
      </c>
      <c r="AN411" s="264">
        <f>INDEX('3b Demand'!$F$44:$AT$48,MATCH(LEFT(R411,2),'3b Demand'!$C$44:$C$48,0),MATCH($C411,'3b Demand'!$F$26:$AT$26,0))</f>
        <v>0.22781435541833051</v>
      </c>
      <c r="AO411" s="264">
        <f>INDEX('3b Demand'!$F$44:$AT$48,MATCH(LEFT(S411,2),'3b Demand'!$C$44:$C$48,0),MATCH($C411,'3b Demand'!$F$26:$AT$26,0))</f>
        <v>0.1947358539305204</v>
      </c>
      <c r="AP411" s="264">
        <f>INDEX('3b Demand'!$F$44:$AT$48,MATCH(LEFT(P411,2),'3b Demand'!$C$44:$C$48,0),MATCH($C411,'3b Demand'!$F$26:$AT$26,0))</f>
        <v>0.2793445041459322</v>
      </c>
      <c r="AQ411" s="264">
        <f>INDEX('3b Demand'!$F$44:$AT$48,MATCH(LEFT(Q411,2),'3b Demand'!$C$44:$C$48,0),MATCH($C411,'3b Demand'!$F$26:$AT$26,0))</f>
        <v>0.29810528650523899</v>
      </c>
      <c r="AR411" s="264">
        <f>INDEX('3b Demand'!$F$44:$AT$48,MATCH(LEFT(R411,2),'3b Demand'!$C$44:$C$48,0),MATCH($C411,'3b Demand'!$F$26:$AT$26,0))</f>
        <v>0.22781435541833051</v>
      </c>
      <c r="AS411" s="264">
        <f>INDEX('3b Demand'!$F$44:$AT$48,MATCH(LEFT(S411,2),'3b Demand'!$C$44:$C$48,0),MATCH($C411,'3b Demand'!$F$26:$AT$26,0))</f>
        <v>0.1947358539305204</v>
      </c>
      <c r="AT411" s="208">
        <f>INDEX('3d(ii) Price data, elec Q+n'!$D:$D,MATCH($A411&amp;" "&amp;$P411,'3d(ii) Price data, elec Q+n'!$F:$F,0))*AL411*L411</f>
        <v>0</v>
      </c>
      <c r="AU411" s="208">
        <f>INDEX('3d(ii) Price data, elec Q+n'!$D:$D,MATCH($A411&amp;" "&amp;$Q411,'3d(ii) Price data, elec Q+n'!$F:$F,0))*AM411*M411</f>
        <v>0</v>
      </c>
      <c r="AV411" s="208">
        <f>IFERROR(INDEX('3d(ii) Price data, elec Q+n'!$D:$D,MATCH($A411&amp;" "&amp;$R411,'3d(ii) Price data, elec Q+n'!$F:$F,0)),$BL411)*AN411*N411</f>
        <v>0</v>
      </c>
      <c r="AW411" s="208">
        <f>IFERROR(INDEX('3d(ii) Price data, elec Q+n'!$D:$D,MATCH($A411&amp;" "&amp;$S411,'3d(ii) Price data, elec Q+n'!$F:$F,0)),$BN411)*AO411*O411</f>
        <v>0</v>
      </c>
      <c r="AX411" s="208">
        <f>INDEX('3d(ii) Price data, elec Q+n'!$E:$E,MATCH($A411&amp;" "&amp;$P411,'3d(ii) Price data, elec Q+n'!$F:$F,0))*AP411*L411</f>
        <v>0</v>
      </c>
      <c r="AY411" s="208">
        <f>INDEX('3d(ii) Price data, elec Q+n'!$E:$E,MATCH($A411&amp;" "&amp;$Q411,'3d(ii) Price data, elec Q+n'!$F:$F,0))*AQ411*M411</f>
        <v>0</v>
      </c>
      <c r="AZ411" s="208">
        <f>IFERROR(INDEX('3d(ii) Price data, elec Q+n'!$E:$E,MATCH($A411&amp;" "&amp;$R411,'3d(ii) Price data, elec Q+n'!$F:$F,0)),$BM411)*AR411*N411</f>
        <v>0</v>
      </c>
      <c r="BA411" s="208">
        <f>IFERROR(INDEX('3d(ii) Price data, elec Q+n'!$E:$E,MATCH($A411&amp;" "&amp;$S411,'3d(ii) Price data, elec Q+n'!$F:$F,0)),$BO411)*AS411*O411</f>
        <v>0</v>
      </c>
      <c r="BB411" s="265" t="str">
        <f>IF(SUM(AT411+AU411+AV411+AW411)*'3b Demand'!$C$18+SUM(AX411+AY411+AZ411+BA411)*'3b Demand'!$D$18=0,"",SUM(AT411+AU411+AV411+AW411)*'3b Demand'!$C$18+SUM(AX411+AY411+AZ411+BA411)*'3b Demand'!$D$18)</f>
        <v/>
      </c>
      <c r="BC411" s="477"/>
      <c r="BD411" s="208">
        <f t="shared" si="41"/>
        <v>1</v>
      </c>
      <c r="BE411" s="282" t="str">
        <f t="shared" si="42"/>
        <v>-</v>
      </c>
      <c r="BF411" s="282" t="str">
        <f t="shared" si="43"/>
        <v>-</v>
      </c>
      <c r="BH411" s="210" t="str" cm="1">
        <f t="array" ref="BH411">_xlfn.IFS(LEFT(R411,2)="Q1","Winter "&amp;RIGHT(R411,2)-1,LEFT(R411,2)="Q2","Summer "&amp;RIGHT(R411,2),LEFT(R411,2)="Q3","Summer "&amp;RIGHT(R411,2),LEFT(R411,2)="Q4","Winter "&amp;RIGHT(R411,2))</f>
        <v>Summer 25</v>
      </c>
      <c r="BI411" s="210" t="str" cm="1">
        <f t="array" ref="BI411">_xlfn.IFS(LEFT(S411,2)="Q1","Winter "&amp;RIGHT(S411,2)-1,LEFT(S411,2)="Q2","Summer "&amp;RIGHT(S411,2),LEFT(S411,2)="Q3","Summer "&amp;RIGHT(S411,2),LEFT(S411,2)="Q4","Winter "&amp;RIGHT(S411,2))</f>
        <v>Summer 25</v>
      </c>
      <c r="BJ411" s="211" t="str">
        <f>_xlfn.XLOOKUP(BH411,'3d(i)Price data, elec S+n'!$I410:$K410,'3d(i)Price data, elec S+n'!$I$8:$K$8)</f>
        <v>S+2</v>
      </c>
      <c r="BK411" s="211" t="str">
        <f>_xlfn.XLOOKUP(BI411,'3d(i)Price data, elec S+n'!$I410:$K410,'3d(i)Price data, elec S+n'!$I$8:$K$8)</f>
        <v>S+2</v>
      </c>
      <c r="BL411" s="212">
        <f>INDEX('3d(i)Price data, elec S+n'!$B$9:$G$2060,MATCH($A411,'3d(i)Price data, elec S+n'!$A$9:$A$2060,0),MATCH($BJ411,'3d(i)Price data, elec S+n'!$B$8:$D$8,0))</f>
        <v>0</v>
      </c>
      <c r="BM411" s="212">
        <f>INDEX('3d(i)Price data, elec S+n'!$E$9:$G$2060,MATCH($A411,'3d(i)Price data, elec S+n'!$A$9:$A$2060,0),MATCH($BJ411,'3d(i)Price data, elec S+n'!$E$8:$G$8,0))</f>
        <v>0</v>
      </c>
      <c r="BN411" s="212">
        <f>INDEX('3d(i)Price data, elec S+n'!$B$9:$G$2060,MATCH($A411,'3d(i)Price data, elec S+n'!$A$9:$A$2060,0),MATCH($BK411,'3d(i)Price data, elec S+n'!$B$8:$D$8,0))</f>
        <v>0</v>
      </c>
      <c r="BO411" s="212">
        <f>INDEX('3d(i)Price data, elec S+n'!$E$9:$G$2060,MATCH($A411,'3d(i)Price data, elec S+n'!$A$9:$A$2060,0),MATCH($BK411,'3d(i)Price data, elec S+n'!$E$8:$G$8,0))</f>
        <v>0</v>
      </c>
    </row>
    <row r="412" spans="1:67">
      <c r="A412" s="188">
        <f>'3d(i)Price data, elec S+n'!A411</f>
        <v>45468</v>
      </c>
      <c r="B412" s="202">
        <f t="shared" si="39"/>
        <v>2</v>
      </c>
      <c r="C412" s="261" t="str">
        <f>INDEX('3b Demand'!$B$99:$B$146,MATCH($A412,'3b Demand'!$H$99:$H$146,1))</f>
        <v>Q4 2024</v>
      </c>
      <c r="D412" s="282" t="s">
        <v>357</v>
      </c>
      <c r="E412" s="282" t="s">
        <v>357</v>
      </c>
      <c r="F412" s="282" t="s">
        <v>357</v>
      </c>
      <c r="G412" s="282" t="s">
        <v>357</v>
      </c>
      <c r="H412" s="282" t="s">
        <v>357</v>
      </c>
      <c r="I412" s="282" t="s">
        <v>357</v>
      </c>
      <c r="J412" s="282" t="s">
        <v>357</v>
      </c>
      <c r="K412" s="282" t="s">
        <v>357</v>
      </c>
      <c r="L412" s="214">
        <v>1</v>
      </c>
      <c r="M412" s="214">
        <v>1</v>
      </c>
      <c r="N412" s="214">
        <v>1</v>
      </c>
      <c r="O412" s="214">
        <v>1</v>
      </c>
      <c r="P412" s="206" t="str">
        <f t="shared" si="40"/>
        <v>Q4-24</v>
      </c>
      <c r="Q412" s="206" t="str">
        <f t="shared" si="40"/>
        <v>Q1-25</v>
      </c>
      <c r="R412" s="206" t="str">
        <f t="shared" si="40"/>
        <v>Q2-25</v>
      </c>
      <c r="S412" s="207" t="str">
        <f t="shared" si="40"/>
        <v>Q3-25</v>
      </c>
      <c r="T412" s="264">
        <f>INDEX('3b Demand'!$F$29:$AT$32,MATCH(LEFT(P412,2),'3b Demand'!$C$29:$C$32,0),MATCH($C412,'3b Demand'!$F$26:$AT$26,0))</f>
        <v>0.2753078132191441</v>
      </c>
      <c r="U412" s="264">
        <f>INDEX('3b Demand'!$F$29:$AT$32,MATCH(LEFT(Q412,2),'3b Demand'!$C$29:$C$32,0),MATCH($C412,'3b Demand'!$F$26:$AT$26,0))</f>
        <v>0.27523306816499066</v>
      </c>
      <c r="V412" s="264">
        <f>INDEX('3b Demand'!$F$29:$AT$32,MATCH(LEFT(R412,2),'3b Demand'!$C$29:$C$32,0),MATCH($C412,'3b Demand'!$F$26:$AT$26,0))</f>
        <v>0.23325624353019381</v>
      </c>
      <c r="W412" s="264">
        <f>INDEX('3b Demand'!$F$29:$AT$32,MATCH(LEFT(S412,2),'3b Demand'!$C$29:$C$32,0),MATCH($C412,'3b Demand'!$F$26:$AT$26,0))</f>
        <v>0.2162028750855953</v>
      </c>
      <c r="X412" s="264">
        <f>INDEX('3b Demand'!$F$29:$AT$32,MATCH(LEFT(P412,2),'3b Demand'!$C$29:$C$32,0),MATCH($C412,'3b Demand'!$F$26:$AT$26,0))</f>
        <v>0.2753078132191441</v>
      </c>
      <c r="Y412" s="264">
        <f>INDEX('3b Demand'!$F$29:$AT$32,MATCH(LEFT(Q412,2),'3b Demand'!$C$29:$C$32,0),MATCH($C412,'3b Demand'!$F$26:$AT$26,0))</f>
        <v>0.27523306816499066</v>
      </c>
      <c r="Z412" s="264">
        <f>INDEX('3b Demand'!$F$29:$AT$32,MATCH(LEFT(R412,2),'3b Demand'!$C$29:$C$32,0),MATCH($C412,'3b Demand'!$F$26:$AT$26,0))</f>
        <v>0.23325624353019381</v>
      </c>
      <c r="AA412" s="264">
        <f>INDEX('3b Demand'!$F$29:$AT$32,MATCH(LEFT(S412,2),'3b Demand'!$C$29:$C$32,0),MATCH($C412,'3b Demand'!$F$26:$AT$26,0))</f>
        <v>0.2162028750855953</v>
      </c>
      <c r="AB412" s="208">
        <f>INDEX('3d(ii) Price data, elec Q+n'!$D:$D,MATCH($A412&amp;" "&amp;$P412,'3d(ii) Price data, elec Q+n'!$F:$F,0))*T412*L412</f>
        <v>0</v>
      </c>
      <c r="AC412" s="208">
        <f>INDEX('3d(ii) Price data, elec Q+n'!$D:$D,MATCH($A412&amp;" "&amp;$Q412,'3d(ii) Price data, elec Q+n'!$F:$F,0))*U412*M412</f>
        <v>0</v>
      </c>
      <c r="AD412" s="208">
        <f>IFERROR(INDEX('3d(ii) Price data, elec Q+n'!$D:$D,MATCH($A412&amp;" "&amp;$R412,'3d(ii) Price data, elec Q+n'!$F:$F,0)),$BL412)*V412*N412</f>
        <v>0</v>
      </c>
      <c r="AE412" s="208">
        <f>IFERROR(INDEX('3d(ii) Price data, elec Q+n'!$D:$D,MATCH($A412&amp;" "&amp;$S412,'3d(ii) Price data, elec Q+n'!$F:$F,0)),$BN412)*W412*O412</f>
        <v>0</v>
      </c>
      <c r="AF412" s="208">
        <f>INDEX('3d(ii) Price data, elec Q+n'!$E:$E,MATCH($A412&amp;" "&amp;$P412,'3d(ii) Price data, elec Q+n'!$F:$F,0))*X412*L412</f>
        <v>0</v>
      </c>
      <c r="AG412" s="208">
        <f>INDEX('3d(ii) Price data, elec Q+n'!$E:$E,MATCH($A412&amp;" "&amp;$Q412,'3d(ii) Price data, elec Q+n'!$F:$F,0))*Y412*M412</f>
        <v>0</v>
      </c>
      <c r="AH412" s="208">
        <f>IFERROR(INDEX('3d(ii) Price data, elec Q+n'!$E:$E,MATCH($A412&amp;" "&amp;$R412,'3d(ii) Price data, elec Q+n'!$F:$F,0)),$BM412)*Z412*N412</f>
        <v>0</v>
      </c>
      <c r="AI412" s="208">
        <f>IFERROR(INDEX('3d(ii) Price data, elec Q+n'!$E:$E,MATCH($A412&amp;" "&amp;$S412,'3d(ii) Price data, elec Q+n'!$F:$F,0)),$BO412)*AA412*O412</f>
        <v>0</v>
      </c>
      <c r="AJ412" s="265" t="str">
        <f>IF(SUM(AB412+AC412+AD412+AE412)*'3b Demand'!$C$18+SUM(AF412+AG412+AH412+AI412)*'3b Demand'!$D$18=0,"",SUM(AB412+AC412+AD412+AE412)*'3b Demand'!$C$18+SUM(AF412+AG412+AH412+AI412)*'3b Demand'!$D$18)</f>
        <v/>
      </c>
      <c r="AK412" s="477"/>
      <c r="AL412" s="264">
        <f>INDEX('3b Demand'!$F$44:$AT$48,MATCH(LEFT(P412,2),'3b Demand'!$C$44:$C$48,0),MATCH($C412,'3b Demand'!$F$26:$AT$26,0))</f>
        <v>0.2793445041459322</v>
      </c>
      <c r="AM412" s="264">
        <f>INDEX('3b Demand'!$F$44:$AT$48,MATCH(LEFT(Q412,2),'3b Demand'!$C$44:$C$48,0),MATCH($C412,'3b Demand'!$F$26:$AT$26,0))</f>
        <v>0.29810528650523899</v>
      </c>
      <c r="AN412" s="264">
        <f>INDEX('3b Demand'!$F$44:$AT$48,MATCH(LEFT(R412,2),'3b Demand'!$C$44:$C$48,0),MATCH($C412,'3b Demand'!$F$26:$AT$26,0))</f>
        <v>0.22781435541833051</v>
      </c>
      <c r="AO412" s="264">
        <f>INDEX('3b Demand'!$F$44:$AT$48,MATCH(LEFT(S412,2),'3b Demand'!$C$44:$C$48,0),MATCH($C412,'3b Demand'!$F$26:$AT$26,0))</f>
        <v>0.1947358539305204</v>
      </c>
      <c r="AP412" s="264">
        <f>INDEX('3b Demand'!$F$44:$AT$48,MATCH(LEFT(P412,2),'3b Demand'!$C$44:$C$48,0),MATCH($C412,'3b Demand'!$F$26:$AT$26,0))</f>
        <v>0.2793445041459322</v>
      </c>
      <c r="AQ412" s="264">
        <f>INDEX('3b Demand'!$F$44:$AT$48,MATCH(LEFT(Q412,2),'3b Demand'!$C$44:$C$48,0),MATCH($C412,'3b Demand'!$F$26:$AT$26,0))</f>
        <v>0.29810528650523899</v>
      </c>
      <c r="AR412" s="264">
        <f>INDEX('3b Demand'!$F$44:$AT$48,MATCH(LEFT(R412,2),'3b Demand'!$C$44:$C$48,0),MATCH($C412,'3b Demand'!$F$26:$AT$26,0))</f>
        <v>0.22781435541833051</v>
      </c>
      <c r="AS412" s="264">
        <f>INDEX('3b Demand'!$F$44:$AT$48,MATCH(LEFT(S412,2),'3b Demand'!$C$44:$C$48,0),MATCH($C412,'3b Demand'!$F$26:$AT$26,0))</f>
        <v>0.1947358539305204</v>
      </c>
      <c r="AT412" s="208">
        <f>INDEX('3d(ii) Price data, elec Q+n'!$D:$D,MATCH($A412&amp;" "&amp;$P412,'3d(ii) Price data, elec Q+n'!$F:$F,0))*AL412*L412</f>
        <v>0</v>
      </c>
      <c r="AU412" s="208">
        <f>INDEX('3d(ii) Price data, elec Q+n'!$D:$D,MATCH($A412&amp;" "&amp;$Q412,'3d(ii) Price data, elec Q+n'!$F:$F,0))*AM412*M412</f>
        <v>0</v>
      </c>
      <c r="AV412" s="208">
        <f>IFERROR(INDEX('3d(ii) Price data, elec Q+n'!$D:$D,MATCH($A412&amp;" "&amp;$R412,'3d(ii) Price data, elec Q+n'!$F:$F,0)),$BL412)*AN412*N412</f>
        <v>0</v>
      </c>
      <c r="AW412" s="208">
        <f>IFERROR(INDEX('3d(ii) Price data, elec Q+n'!$D:$D,MATCH($A412&amp;" "&amp;$S412,'3d(ii) Price data, elec Q+n'!$F:$F,0)),$BN412)*AO412*O412</f>
        <v>0</v>
      </c>
      <c r="AX412" s="208">
        <f>INDEX('3d(ii) Price data, elec Q+n'!$E:$E,MATCH($A412&amp;" "&amp;$P412,'3d(ii) Price data, elec Q+n'!$F:$F,0))*AP412*L412</f>
        <v>0</v>
      </c>
      <c r="AY412" s="208">
        <f>INDEX('3d(ii) Price data, elec Q+n'!$E:$E,MATCH($A412&amp;" "&amp;$Q412,'3d(ii) Price data, elec Q+n'!$F:$F,0))*AQ412*M412</f>
        <v>0</v>
      </c>
      <c r="AZ412" s="208">
        <f>IFERROR(INDEX('3d(ii) Price data, elec Q+n'!$E:$E,MATCH($A412&amp;" "&amp;$R412,'3d(ii) Price data, elec Q+n'!$F:$F,0)),$BM412)*AR412*N412</f>
        <v>0</v>
      </c>
      <c r="BA412" s="208">
        <f>IFERROR(INDEX('3d(ii) Price data, elec Q+n'!$E:$E,MATCH($A412&amp;" "&amp;$S412,'3d(ii) Price data, elec Q+n'!$F:$F,0)),$BO412)*AS412*O412</f>
        <v>0</v>
      </c>
      <c r="BB412" s="265" t="str">
        <f>IF(SUM(AT412+AU412+AV412+AW412)*'3b Demand'!$C$18+SUM(AX412+AY412+AZ412+BA412)*'3b Demand'!$D$18=0,"",SUM(AT412+AU412+AV412+AW412)*'3b Demand'!$C$18+SUM(AX412+AY412+AZ412+BA412)*'3b Demand'!$D$18)</f>
        <v/>
      </c>
      <c r="BC412" s="477"/>
      <c r="BD412" s="208">
        <f t="shared" si="41"/>
        <v>1</v>
      </c>
      <c r="BE412" s="282" t="str">
        <f t="shared" si="42"/>
        <v>-</v>
      </c>
      <c r="BF412" s="282" t="str">
        <f t="shared" si="43"/>
        <v>-</v>
      </c>
      <c r="BH412" s="210" t="str" cm="1">
        <f t="array" ref="BH412">_xlfn.IFS(LEFT(R412,2)="Q1","Winter "&amp;RIGHT(R412,2)-1,LEFT(R412,2)="Q2","Summer "&amp;RIGHT(R412,2),LEFT(R412,2)="Q3","Summer "&amp;RIGHT(R412,2),LEFT(R412,2)="Q4","Winter "&amp;RIGHT(R412,2))</f>
        <v>Summer 25</v>
      </c>
      <c r="BI412" s="210" t="str" cm="1">
        <f t="array" ref="BI412">_xlfn.IFS(LEFT(S412,2)="Q1","Winter "&amp;RIGHT(S412,2)-1,LEFT(S412,2)="Q2","Summer "&amp;RIGHT(S412,2),LEFT(S412,2)="Q3","Summer "&amp;RIGHT(S412,2),LEFT(S412,2)="Q4","Winter "&amp;RIGHT(S412,2))</f>
        <v>Summer 25</v>
      </c>
      <c r="BJ412" s="211" t="str">
        <f>_xlfn.XLOOKUP(BH412,'3d(i)Price data, elec S+n'!$I411:$K411,'3d(i)Price data, elec S+n'!$I$8:$K$8)</f>
        <v>S+2</v>
      </c>
      <c r="BK412" s="211" t="str">
        <f>_xlfn.XLOOKUP(BI412,'3d(i)Price data, elec S+n'!$I411:$K411,'3d(i)Price data, elec S+n'!$I$8:$K$8)</f>
        <v>S+2</v>
      </c>
      <c r="BL412" s="212">
        <f>INDEX('3d(i)Price data, elec S+n'!$B$9:$G$2060,MATCH($A412,'3d(i)Price data, elec S+n'!$A$9:$A$2060,0),MATCH($BJ412,'3d(i)Price data, elec S+n'!$B$8:$D$8,0))</f>
        <v>0</v>
      </c>
      <c r="BM412" s="212">
        <f>INDEX('3d(i)Price data, elec S+n'!$E$9:$G$2060,MATCH($A412,'3d(i)Price data, elec S+n'!$A$9:$A$2060,0),MATCH($BJ412,'3d(i)Price data, elec S+n'!$E$8:$G$8,0))</f>
        <v>0</v>
      </c>
      <c r="BN412" s="212">
        <f>INDEX('3d(i)Price data, elec S+n'!$B$9:$G$2060,MATCH($A412,'3d(i)Price data, elec S+n'!$A$9:$A$2060,0),MATCH($BK412,'3d(i)Price data, elec S+n'!$B$8:$D$8,0))</f>
        <v>0</v>
      </c>
      <c r="BO412" s="212">
        <f>INDEX('3d(i)Price data, elec S+n'!$E$9:$G$2060,MATCH($A412,'3d(i)Price data, elec S+n'!$A$9:$A$2060,0),MATCH($BK412,'3d(i)Price data, elec S+n'!$E$8:$G$8,0))</f>
        <v>0</v>
      </c>
    </row>
    <row r="413" spans="1:67">
      <c r="A413" s="188">
        <f>'3d(i)Price data, elec S+n'!A412</f>
        <v>45469</v>
      </c>
      <c r="B413" s="202">
        <f t="shared" si="39"/>
        <v>2</v>
      </c>
      <c r="C413" s="261" t="str">
        <f>INDEX('3b Demand'!$B$99:$B$146,MATCH($A413,'3b Demand'!$H$99:$H$146,1))</f>
        <v>Q4 2024</v>
      </c>
      <c r="D413" s="282" t="s">
        <v>357</v>
      </c>
      <c r="E413" s="282" t="s">
        <v>357</v>
      </c>
      <c r="F413" s="282" t="s">
        <v>357</v>
      </c>
      <c r="G413" s="282" t="s">
        <v>357</v>
      </c>
      <c r="H413" s="282" t="s">
        <v>357</v>
      </c>
      <c r="I413" s="282" t="s">
        <v>357</v>
      </c>
      <c r="J413" s="282" t="s">
        <v>357</v>
      </c>
      <c r="K413" s="282" t="s">
        <v>357</v>
      </c>
      <c r="L413" s="214">
        <v>1</v>
      </c>
      <c r="M413" s="214">
        <v>1</v>
      </c>
      <c r="N413" s="214">
        <v>1</v>
      </c>
      <c r="O413" s="214">
        <v>1</v>
      </c>
      <c r="P413" s="206" t="str">
        <f t="shared" si="40"/>
        <v>Q4-24</v>
      </c>
      <c r="Q413" s="206" t="str">
        <f t="shared" si="40"/>
        <v>Q1-25</v>
      </c>
      <c r="R413" s="206" t="str">
        <f t="shared" si="40"/>
        <v>Q2-25</v>
      </c>
      <c r="S413" s="207" t="str">
        <f t="shared" si="40"/>
        <v>Q3-25</v>
      </c>
      <c r="T413" s="264">
        <f>INDEX('3b Demand'!$F$29:$AT$32,MATCH(LEFT(P413,2),'3b Demand'!$C$29:$C$32,0),MATCH($C413,'3b Demand'!$F$26:$AT$26,0))</f>
        <v>0.2753078132191441</v>
      </c>
      <c r="U413" s="264">
        <f>INDEX('3b Demand'!$F$29:$AT$32,MATCH(LEFT(Q413,2),'3b Demand'!$C$29:$C$32,0),MATCH($C413,'3b Demand'!$F$26:$AT$26,0))</f>
        <v>0.27523306816499066</v>
      </c>
      <c r="V413" s="264">
        <f>INDEX('3b Demand'!$F$29:$AT$32,MATCH(LEFT(R413,2),'3b Demand'!$C$29:$C$32,0),MATCH($C413,'3b Demand'!$F$26:$AT$26,0))</f>
        <v>0.23325624353019381</v>
      </c>
      <c r="W413" s="264">
        <f>INDEX('3b Demand'!$F$29:$AT$32,MATCH(LEFT(S413,2),'3b Demand'!$C$29:$C$32,0),MATCH($C413,'3b Demand'!$F$26:$AT$26,0))</f>
        <v>0.2162028750855953</v>
      </c>
      <c r="X413" s="264">
        <f>INDEX('3b Demand'!$F$29:$AT$32,MATCH(LEFT(P413,2),'3b Demand'!$C$29:$C$32,0),MATCH($C413,'3b Demand'!$F$26:$AT$26,0))</f>
        <v>0.2753078132191441</v>
      </c>
      <c r="Y413" s="264">
        <f>INDEX('3b Demand'!$F$29:$AT$32,MATCH(LEFT(Q413,2),'3b Demand'!$C$29:$C$32,0),MATCH($C413,'3b Demand'!$F$26:$AT$26,0))</f>
        <v>0.27523306816499066</v>
      </c>
      <c r="Z413" s="264">
        <f>INDEX('3b Demand'!$F$29:$AT$32,MATCH(LEFT(R413,2),'3b Demand'!$C$29:$C$32,0),MATCH($C413,'3b Demand'!$F$26:$AT$26,0))</f>
        <v>0.23325624353019381</v>
      </c>
      <c r="AA413" s="264">
        <f>INDEX('3b Demand'!$F$29:$AT$32,MATCH(LEFT(S413,2),'3b Demand'!$C$29:$C$32,0),MATCH($C413,'3b Demand'!$F$26:$AT$26,0))</f>
        <v>0.2162028750855953</v>
      </c>
      <c r="AB413" s="208">
        <f>INDEX('3d(ii) Price data, elec Q+n'!$D:$D,MATCH($A413&amp;" "&amp;$P413,'3d(ii) Price data, elec Q+n'!$F:$F,0))*T413*L413</f>
        <v>0</v>
      </c>
      <c r="AC413" s="208">
        <f>INDEX('3d(ii) Price data, elec Q+n'!$D:$D,MATCH($A413&amp;" "&amp;$Q413,'3d(ii) Price data, elec Q+n'!$F:$F,0))*U413*M413</f>
        <v>0</v>
      </c>
      <c r="AD413" s="208">
        <f>IFERROR(INDEX('3d(ii) Price data, elec Q+n'!$D:$D,MATCH($A413&amp;" "&amp;$R413,'3d(ii) Price data, elec Q+n'!$F:$F,0)),$BL413)*V413*N413</f>
        <v>0</v>
      </c>
      <c r="AE413" s="208">
        <f>IFERROR(INDEX('3d(ii) Price data, elec Q+n'!$D:$D,MATCH($A413&amp;" "&amp;$S413,'3d(ii) Price data, elec Q+n'!$F:$F,0)),$BN413)*W413*O413</f>
        <v>0</v>
      </c>
      <c r="AF413" s="208">
        <f>INDEX('3d(ii) Price data, elec Q+n'!$E:$E,MATCH($A413&amp;" "&amp;$P413,'3d(ii) Price data, elec Q+n'!$F:$F,0))*X413*L413</f>
        <v>0</v>
      </c>
      <c r="AG413" s="208">
        <f>INDEX('3d(ii) Price data, elec Q+n'!$E:$E,MATCH($A413&amp;" "&amp;$Q413,'3d(ii) Price data, elec Q+n'!$F:$F,0))*Y413*M413</f>
        <v>0</v>
      </c>
      <c r="AH413" s="208">
        <f>IFERROR(INDEX('3d(ii) Price data, elec Q+n'!$E:$E,MATCH($A413&amp;" "&amp;$R413,'3d(ii) Price data, elec Q+n'!$F:$F,0)),$BM413)*Z413*N413</f>
        <v>0</v>
      </c>
      <c r="AI413" s="208">
        <f>IFERROR(INDEX('3d(ii) Price data, elec Q+n'!$E:$E,MATCH($A413&amp;" "&amp;$S413,'3d(ii) Price data, elec Q+n'!$F:$F,0)),$BO413)*AA413*O413</f>
        <v>0</v>
      </c>
      <c r="AJ413" s="265" t="str">
        <f>IF(SUM(AB413+AC413+AD413+AE413)*'3b Demand'!$C$18+SUM(AF413+AG413+AH413+AI413)*'3b Demand'!$D$18=0,"",SUM(AB413+AC413+AD413+AE413)*'3b Demand'!$C$18+SUM(AF413+AG413+AH413+AI413)*'3b Demand'!$D$18)</f>
        <v/>
      </c>
      <c r="AK413" s="477"/>
      <c r="AL413" s="264">
        <f>INDEX('3b Demand'!$F$44:$AT$48,MATCH(LEFT(P413,2),'3b Demand'!$C$44:$C$48,0),MATCH($C413,'3b Demand'!$F$26:$AT$26,0))</f>
        <v>0.2793445041459322</v>
      </c>
      <c r="AM413" s="264">
        <f>INDEX('3b Demand'!$F$44:$AT$48,MATCH(LEFT(Q413,2),'3b Demand'!$C$44:$C$48,0),MATCH($C413,'3b Demand'!$F$26:$AT$26,0))</f>
        <v>0.29810528650523899</v>
      </c>
      <c r="AN413" s="264">
        <f>INDEX('3b Demand'!$F$44:$AT$48,MATCH(LEFT(R413,2),'3b Demand'!$C$44:$C$48,0),MATCH($C413,'3b Demand'!$F$26:$AT$26,0))</f>
        <v>0.22781435541833051</v>
      </c>
      <c r="AO413" s="264">
        <f>INDEX('3b Demand'!$F$44:$AT$48,MATCH(LEFT(S413,2),'3b Demand'!$C$44:$C$48,0),MATCH($C413,'3b Demand'!$F$26:$AT$26,0))</f>
        <v>0.1947358539305204</v>
      </c>
      <c r="AP413" s="264">
        <f>INDEX('3b Demand'!$F$44:$AT$48,MATCH(LEFT(P413,2),'3b Demand'!$C$44:$C$48,0),MATCH($C413,'3b Demand'!$F$26:$AT$26,0))</f>
        <v>0.2793445041459322</v>
      </c>
      <c r="AQ413" s="264">
        <f>INDEX('3b Demand'!$F$44:$AT$48,MATCH(LEFT(Q413,2),'3b Demand'!$C$44:$C$48,0),MATCH($C413,'3b Demand'!$F$26:$AT$26,0))</f>
        <v>0.29810528650523899</v>
      </c>
      <c r="AR413" s="264">
        <f>INDEX('3b Demand'!$F$44:$AT$48,MATCH(LEFT(R413,2),'3b Demand'!$C$44:$C$48,0),MATCH($C413,'3b Demand'!$F$26:$AT$26,0))</f>
        <v>0.22781435541833051</v>
      </c>
      <c r="AS413" s="264">
        <f>INDEX('3b Demand'!$F$44:$AT$48,MATCH(LEFT(S413,2),'3b Demand'!$C$44:$C$48,0),MATCH($C413,'3b Demand'!$F$26:$AT$26,0))</f>
        <v>0.1947358539305204</v>
      </c>
      <c r="AT413" s="208">
        <f>INDEX('3d(ii) Price data, elec Q+n'!$D:$D,MATCH($A413&amp;" "&amp;$P413,'3d(ii) Price data, elec Q+n'!$F:$F,0))*AL413*L413</f>
        <v>0</v>
      </c>
      <c r="AU413" s="208">
        <f>INDEX('3d(ii) Price data, elec Q+n'!$D:$D,MATCH($A413&amp;" "&amp;$Q413,'3d(ii) Price data, elec Q+n'!$F:$F,0))*AM413*M413</f>
        <v>0</v>
      </c>
      <c r="AV413" s="208">
        <f>IFERROR(INDEX('3d(ii) Price data, elec Q+n'!$D:$D,MATCH($A413&amp;" "&amp;$R413,'3d(ii) Price data, elec Q+n'!$F:$F,0)),$BL413)*AN413*N413</f>
        <v>0</v>
      </c>
      <c r="AW413" s="208">
        <f>IFERROR(INDEX('3d(ii) Price data, elec Q+n'!$D:$D,MATCH($A413&amp;" "&amp;$S413,'3d(ii) Price data, elec Q+n'!$F:$F,0)),$BN413)*AO413*O413</f>
        <v>0</v>
      </c>
      <c r="AX413" s="208">
        <f>INDEX('3d(ii) Price data, elec Q+n'!$E:$E,MATCH($A413&amp;" "&amp;$P413,'3d(ii) Price data, elec Q+n'!$F:$F,0))*AP413*L413</f>
        <v>0</v>
      </c>
      <c r="AY413" s="208">
        <f>INDEX('3d(ii) Price data, elec Q+n'!$E:$E,MATCH($A413&amp;" "&amp;$Q413,'3d(ii) Price data, elec Q+n'!$F:$F,0))*AQ413*M413</f>
        <v>0</v>
      </c>
      <c r="AZ413" s="208">
        <f>IFERROR(INDEX('3d(ii) Price data, elec Q+n'!$E:$E,MATCH($A413&amp;" "&amp;$R413,'3d(ii) Price data, elec Q+n'!$F:$F,0)),$BM413)*AR413*N413</f>
        <v>0</v>
      </c>
      <c r="BA413" s="208">
        <f>IFERROR(INDEX('3d(ii) Price data, elec Q+n'!$E:$E,MATCH($A413&amp;" "&amp;$S413,'3d(ii) Price data, elec Q+n'!$F:$F,0)),$BO413)*AS413*O413</f>
        <v>0</v>
      </c>
      <c r="BB413" s="265" t="str">
        <f>IF(SUM(AT413+AU413+AV413+AW413)*'3b Demand'!$C$18+SUM(AX413+AY413+AZ413+BA413)*'3b Demand'!$D$18=0,"",SUM(AT413+AU413+AV413+AW413)*'3b Demand'!$C$18+SUM(AX413+AY413+AZ413+BA413)*'3b Demand'!$D$18)</f>
        <v/>
      </c>
      <c r="BC413" s="477"/>
      <c r="BD413" s="208">
        <f t="shared" si="41"/>
        <v>1</v>
      </c>
      <c r="BE413" s="282" t="str">
        <f t="shared" si="42"/>
        <v>-</v>
      </c>
      <c r="BF413" s="282" t="str">
        <f t="shared" si="43"/>
        <v>-</v>
      </c>
      <c r="BH413" s="210" t="str" cm="1">
        <f t="array" ref="BH413">_xlfn.IFS(LEFT(R413,2)="Q1","Winter "&amp;RIGHT(R413,2)-1,LEFT(R413,2)="Q2","Summer "&amp;RIGHT(R413,2),LEFT(R413,2)="Q3","Summer "&amp;RIGHT(R413,2),LEFT(R413,2)="Q4","Winter "&amp;RIGHT(R413,2))</f>
        <v>Summer 25</v>
      </c>
      <c r="BI413" s="210" t="str" cm="1">
        <f t="array" ref="BI413">_xlfn.IFS(LEFT(S413,2)="Q1","Winter "&amp;RIGHT(S413,2)-1,LEFT(S413,2)="Q2","Summer "&amp;RIGHT(S413,2),LEFT(S413,2)="Q3","Summer "&amp;RIGHT(S413,2),LEFT(S413,2)="Q4","Winter "&amp;RIGHT(S413,2))</f>
        <v>Summer 25</v>
      </c>
      <c r="BJ413" s="211" t="str">
        <f>_xlfn.XLOOKUP(BH413,'3d(i)Price data, elec S+n'!$I412:$K412,'3d(i)Price data, elec S+n'!$I$8:$K$8)</f>
        <v>S+2</v>
      </c>
      <c r="BK413" s="211" t="str">
        <f>_xlfn.XLOOKUP(BI413,'3d(i)Price data, elec S+n'!$I412:$K412,'3d(i)Price data, elec S+n'!$I$8:$K$8)</f>
        <v>S+2</v>
      </c>
      <c r="BL413" s="212">
        <f>INDEX('3d(i)Price data, elec S+n'!$B$9:$G$2060,MATCH($A413,'3d(i)Price data, elec S+n'!$A$9:$A$2060,0),MATCH($BJ413,'3d(i)Price data, elec S+n'!$B$8:$D$8,0))</f>
        <v>0</v>
      </c>
      <c r="BM413" s="212">
        <f>INDEX('3d(i)Price data, elec S+n'!$E$9:$G$2060,MATCH($A413,'3d(i)Price data, elec S+n'!$A$9:$A$2060,0),MATCH($BJ413,'3d(i)Price data, elec S+n'!$E$8:$G$8,0))</f>
        <v>0</v>
      </c>
      <c r="BN413" s="212">
        <f>INDEX('3d(i)Price data, elec S+n'!$B$9:$G$2060,MATCH($A413,'3d(i)Price data, elec S+n'!$A$9:$A$2060,0),MATCH($BK413,'3d(i)Price data, elec S+n'!$B$8:$D$8,0))</f>
        <v>0</v>
      </c>
      <c r="BO413" s="212">
        <f>INDEX('3d(i)Price data, elec S+n'!$E$9:$G$2060,MATCH($A413,'3d(i)Price data, elec S+n'!$A$9:$A$2060,0),MATCH($BK413,'3d(i)Price data, elec S+n'!$E$8:$G$8,0))</f>
        <v>0</v>
      </c>
    </row>
    <row r="414" spans="1:67">
      <c r="A414" s="188">
        <f>'3d(i)Price data, elec S+n'!A413</f>
        <v>45470</v>
      </c>
      <c r="B414" s="202">
        <f t="shared" si="39"/>
        <v>2</v>
      </c>
      <c r="C414" s="261" t="str">
        <f>INDEX('3b Demand'!$B$99:$B$146,MATCH($A414,'3b Demand'!$H$99:$H$146,1))</f>
        <v>Q4 2024</v>
      </c>
      <c r="D414" s="282" t="s">
        <v>357</v>
      </c>
      <c r="E414" s="282" t="s">
        <v>357</v>
      </c>
      <c r="F414" s="282" t="s">
        <v>357</v>
      </c>
      <c r="G414" s="282" t="s">
        <v>357</v>
      </c>
      <c r="H414" s="282" t="s">
        <v>357</v>
      </c>
      <c r="I414" s="282" t="s">
        <v>357</v>
      </c>
      <c r="J414" s="282" t="s">
        <v>357</v>
      </c>
      <c r="K414" s="282" t="s">
        <v>357</v>
      </c>
      <c r="L414" s="214">
        <v>1</v>
      </c>
      <c r="M414" s="214">
        <v>1</v>
      </c>
      <c r="N414" s="214">
        <v>1</v>
      </c>
      <c r="O414" s="214">
        <v>1</v>
      </c>
      <c r="P414" s="206" t="str">
        <f t="shared" si="40"/>
        <v>Q4-24</v>
      </c>
      <c r="Q414" s="206" t="str">
        <f t="shared" si="40"/>
        <v>Q1-25</v>
      </c>
      <c r="R414" s="206" t="str">
        <f t="shared" si="40"/>
        <v>Q2-25</v>
      </c>
      <c r="S414" s="207" t="str">
        <f t="shared" si="40"/>
        <v>Q3-25</v>
      </c>
      <c r="T414" s="264">
        <f>INDEX('3b Demand'!$F$29:$AT$32,MATCH(LEFT(P414,2),'3b Demand'!$C$29:$C$32,0),MATCH($C414,'3b Demand'!$F$26:$AT$26,0))</f>
        <v>0.2753078132191441</v>
      </c>
      <c r="U414" s="264">
        <f>INDEX('3b Demand'!$F$29:$AT$32,MATCH(LEFT(Q414,2),'3b Demand'!$C$29:$C$32,0),MATCH($C414,'3b Demand'!$F$26:$AT$26,0))</f>
        <v>0.27523306816499066</v>
      </c>
      <c r="V414" s="264">
        <f>INDEX('3b Demand'!$F$29:$AT$32,MATCH(LEFT(R414,2),'3b Demand'!$C$29:$C$32,0),MATCH($C414,'3b Demand'!$F$26:$AT$26,0))</f>
        <v>0.23325624353019381</v>
      </c>
      <c r="W414" s="264">
        <f>INDEX('3b Demand'!$F$29:$AT$32,MATCH(LEFT(S414,2),'3b Demand'!$C$29:$C$32,0),MATCH($C414,'3b Demand'!$F$26:$AT$26,0))</f>
        <v>0.2162028750855953</v>
      </c>
      <c r="X414" s="264">
        <f>INDEX('3b Demand'!$F$29:$AT$32,MATCH(LEFT(P414,2),'3b Demand'!$C$29:$C$32,0),MATCH($C414,'3b Demand'!$F$26:$AT$26,0))</f>
        <v>0.2753078132191441</v>
      </c>
      <c r="Y414" s="264">
        <f>INDEX('3b Demand'!$F$29:$AT$32,MATCH(LEFT(Q414,2),'3b Demand'!$C$29:$C$32,0),MATCH($C414,'3b Demand'!$F$26:$AT$26,0))</f>
        <v>0.27523306816499066</v>
      </c>
      <c r="Z414" s="264">
        <f>INDEX('3b Demand'!$F$29:$AT$32,MATCH(LEFT(R414,2),'3b Demand'!$C$29:$C$32,0),MATCH($C414,'3b Demand'!$F$26:$AT$26,0))</f>
        <v>0.23325624353019381</v>
      </c>
      <c r="AA414" s="264">
        <f>INDEX('3b Demand'!$F$29:$AT$32,MATCH(LEFT(S414,2),'3b Demand'!$C$29:$C$32,0),MATCH($C414,'3b Demand'!$F$26:$AT$26,0))</f>
        <v>0.2162028750855953</v>
      </c>
      <c r="AB414" s="208">
        <f>INDEX('3d(ii) Price data, elec Q+n'!$D:$D,MATCH($A414&amp;" "&amp;$P414,'3d(ii) Price data, elec Q+n'!$F:$F,0))*T414*L414</f>
        <v>0</v>
      </c>
      <c r="AC414" s="208">
        <f>INDEX('3d(ii) Price data, elec Q+n'!$D:$D,MATCH($A414&amp;" "&amp;$Q414,'3d(ii) Price data, elec Q+n'!$F:$F,0))*U414*M414</f>
        <v>0</v>
      </c>
      <c r="AD414" s="208">
        <f>IFERROR(INDEX('3d(ii) Price data, elec Q+n'!$D:$D,MATCH($A414&amp;" "&amp;$R414,'3d(ii) Price data, elec Q+n'!$F:$F,0)),$BL414)*V414*N414</f>
        <v>0</v>
      </c>
      <c r="AE414" s="208">
        <f>IFERROR(INDEX('3d(ii) Price data, elec Q+n'!$D:$D,MATCH($A414&amp;" "&amp;$S414,'3d(ii) Price data, elec Q+n'!$F:$F,0)),$BN414)*W414*O414</f>
        <v>0</v>
      </c>
      <c r="AF414" s="208">
        <f>INDEX('3d(ii) Price data, elec Q+n'!$E:$E,MATCH($A414&amp;" "&amp;$P414,'3d(ii) Price data, elec Q+n'!$F:$F,0))*X414*L414</f>
        <v>0</v>
      </c>
      <c r="AG414" s="208">
        <f>INDEX('3d(ii) Price data, elec Q+n'!$E:$E,MATCH($A414&amp;" "&amp;$Q414,'3d(ii) Price data, elec Q+n'!$F:$F,0))*Y414*M414</f>
        <v>0</v>
      </c>
      <c r="AH414" s="208">
        <f>IFERROR(INDEX('3d(ii) Price data, elec Q+n'!$E:$E,MATCH($A414&amp;" "&amp;$R414,'3d(ii) Price data, elec Q+n'!$F:$F,0)),$BM414)*Z414*N414</f>
        <v>0</v>
      </c>
      <c r="AI414" s="208">
        <f>IFERROR(INDEX('3d(ii) Price data, elec Q+n'!$E:$E,MATCH($A414&amp;" "&amp;$S414,'3d(ii) Price data, elec Q+n'!$F:$F,0)),$BO414)*AA414*O414</f>
        <v>0</v>
      </c>
      <c r="AJ414" s="265" t="str">
        <f>IF(SUM(AB414+AC414+AD414+AE414)*'3b Demand'!$C$18+SUM(AF414+AG414+AH414+AI414)*'3b Demand'!$D$18=0,"",SUM(AB414+AC414+AD414+AE414)*'3b Demand'!$C$18+SUM(AF414+AG414+AH414+AI414)*'3b Demand'!$D$18)</f>
        <v/>
      </c>
      <c r="AK414" s="477"/>
      <c r="AL414" s="264">
        <f>INDEX('3b Demand'!$F$44:$AT$48,MATCH(LEFT(P414,2),'3b Demand'!$C$44:$C$48,0),MATCH($C414,'3b Demand'!$F$26:$AT$26,0))</f>
        <v>0.2793445041459322</v>
      </c>
      <c r="AM414" s="264">
        <f>INDEX('3b Demand'!$F$44:$AT$48,MATCH(LEFT(Q414,2),'3b Demand'!$C$44:$C$48,0),MATCH($C414,'3b Demand'!$F$26:$AT$26,0))</f>
        <v>0.29810528650523899</v>
      </c>
      <c r="AN414" s="264">
        <f>INDEX('3b Demand'!$F$44:$AT$48,MATCH(LEFT(R414,2),'3b Demand'!$C$44:$C$48,0),MATCH($C414,'3b Demand'!$F$26:$AT$26,0))</f>
        <v>0.22781435541833051</v>
      </c>
      <c r="AO414" s="264">
        <f>INDEX('3b Demand'!$F$44:$AT$48,MATCH(LEFT(S414,2),'3b Demand'!$C$44:$C$48,0),MATCH($C414,'3b Demand'!$F$26:$AT$26,0))</f>
        <v>0.1947358539305204</v>
      </c>
      <c r="AP414" s="264">
        <f>INDEX('3b Demand'!$F$44:$AT$48,MATCH(LEFT(P414,2),'3b Demand'!$C$44:$C$48,0),MATCH($C414,'3b Demand'!$F$26:$AT$26,0))</f>
        <v>0.2793445041459322</v>
      </c>
      <c r="AQ414" s="264">
        <f>INDEX('3b Demand'!$F$44:$AT$48,MATCH(LEFT(Q414,2),'3b Demand'!$C$44:$C$48,0),MATCH($C414,'3b Demand'!$F$26:$AT$26,0))</f>
        <v>0.29810528650523899</v>
      </c>
      <c r="AR414" s="264">
        <f>INDEX('3b Demand'!$F$44:$AT$48,MATCH(LEFT(R414,2),'3b Demand'!$C$44:$C$48,0),MATCH($C414,'3b Demand'!$F$26:$AT$26,0))</f>
        <v>0.22781435541833051</v>
      </c>
      <c r="AS414" s="264">
        <f>INDEX('3b Demand'!$F$44:$AT$48,MATCH(LEFT(S414,2),'3b Demand'!$C$44:$C$48,0),MATCH($C414,'3b Demand'!$F$26:$AT$26,0))</f>
        <v>0.1947358539305204</v>
      </c>
      <c r="AT414" s="208">
        <f>INDEX('3d(ii) Price data, elec Q+n'!$D:$D,MATCH($A414&amp;" "&amp;$P414,'3d(ii) Price data, elec Q+n'!$F:$F,0))*AL414*L414</f>
        <v>0</v>
      </c>
      <c r="AU414" s="208">
        <f>INDEX('3d(ii) Price data, elec Q+n'!$D:$D,MATCH($A414&amp;" "&amp;$Q414,'3d(ii) Price data, elec Q+n'!$F:$F,0))*AM414*M414</f>
        <v>0</v>
      </c>
      <c r="AV414" s="208">
        <f>IFERROR(INDEX('3d(ii) Price data, elec Q+n'!$D:$D,MATCH($A414&amp;" "&amp;$R414,'3d(ii) Price data, elec Q+n'!$F:$F,0)),$BL414)*AN414*N414</f>
        <v>0</v>
      </c>
      <c r="AW414" s="208">
        <f>IFERROR(INDEX('3d(ii) Price data, elec Q+n'!$D:$D,MATCH($A414&amp;" "&amp;$S414,'3d(ii) Price data, elec Q+n'!$F:$F,0)),$BN414)*AO414*O414</f>
        <v>0</v>
      </c>
      <c r="AX414" s="208">
        <f>INDEX('3d(ii) Price data, elec Q+n'!$E:$E,MATCH($A414&amp;" "&amp;$P414,'3d(ii) Price data, elec Q+n'!$F:$F,0))*AP414*L414</f>
        <v>0</v>
      </c>
      <c r="AY414" s="208">
        <f>INDEX('3d(ii) Price data, elec Q+n'!$E:$E,MATCH($A414&amp;" "&amp;$Q414,'3d(ii) Price data, elec Q+n'!$F:$F,0))*AQ414*M414</f>
        <v>0</v>
      </c>
      <c r="AZ414" s="208">
        <f>IFERROR(INDEX('3d(ii) Price data, elec Q+n'!$E:$E,MATCH($A414&amp;" "&amp;$R414,'3d(ii) Price data, elec Q+n'!$F:$F,0)),$BM414)*AR414*N414</f>
        <v>0</v>
      </c>
      <c r="BA414" s="208">
        <f>IFERROR(INDEX('3d(ii) Price data, elec Q+n'!$E:$E,MATCH($A414&amp;" "&amp;$S414,'3d(ii) Price data, elec Q+n'!$F:$F,0)),$BO414)*AS414*O414</f>
        <v>0</v>
      </c>
      <c r="BB414" s="265" t="str">
        <f>IF(SUM(AT414+AU414+AV414+AW414)*'3b Demand'!$C$18+SUM(AX414+AY414+AZ414+BA414)*'3b Demand'!$D$18=0,"",SUM(AT414+AU414+AV414+AW414)*'3b Demand'!$C$18+SUM(AX414+AY414+AZ414+BA414)*'3b Demand'!$D$18)</f>
        <v/>
      </c>
      <c r="BC414" s="477"/>
      <c r="BD414" s="208">
        <f t="shared" si="41"/>
        <v>1</v>
      </c>
      <c r="BE414" s="282" t="str">
        <f t="shared" si="42"/>
        <v>-</v>
      </c>
      <c r="BF414" s="282" t="str">
        <f t="shared" si="43"/>
        <v>-</v>
      </c>
      <c r="BH414" s="210" t="str" cm="1">
        <f t="array" ref="BH414">_xlfn.IFS(LEFT(R414,2)="Q1","Winter "&amp;RIGHT(R414,2)-1,LEFT(R414,2)="Q2","Summer "&amp;RIGHT(R414,2),LEFT(R414,2)="Q3","Summer "&amp;RIGHT(R414,2),LEFT(R414,2)="Q4","Winter "&amp;RIGHT(R414,2))</f>
        <v>Summer 25</v>
      </c>
      <c r="BI414" s="210" t="str" cm="1">
        <f t="array" ref="BI414">_xlfn.IFS(LEFT(S414,2)="Q1","Winter "&amp;RIGHT(S414,2)-1,LEFT(S414,2)="Q2","Summer "&amp;RIGHT(S414,2),LEFT(S414,2)="Q3","Summer "&amp;RIGHT(S414,2),LEFT(S414,2)="Q4","Winter "&amp;RIGHT(S414,2))</f>
        <v>Summer 25</v>
      </c>
      <c r="BJ414" s="211" t="str">
        <f>_xlfn.XLOOKUP(BH414,'3d(i)Price data, elec S+n'!$I413:$K413,'3d(i)Price data, elec S+n'!$I$8:$K$8)</f>
        <v>S+2</v>
      </c>
      <c r="BK414" s="211" t="str">
        <f>_xlfn.XLOOKUP(BI414,'3d(i)Price data, elec S+n'!$I413:$K413,'3d(i)Price data, elec S+n'!$I$8:$K$8)</f>
        <v>S+2</v>
      </c>
      <c r="BL414" s="212">
        <f>INDEX('3d(i)Price data, elec S+n'!$B$9:$G$2060,MATCH($A414,'3d(i)Price data, elec S+n'!$A$9:$A$2060,0),MATCH($BJ414,'3d(i)Price data, elec S+n'!$B$8:$D$8,0))</f>
        <v>0</v>
      </c>
      <c r="BM414" s="212">
        <f>INDEX('3d(i)Price data, elec S+n'!$E$9:$G$2060,MATCH($A414,'3d(i)Price data, elec S+n'!$A$9:$A$2060,0),MATCH($BJ414,'3d(i)Price data, elec S+n'!$E$8:$G$8,0))</f>
        <v>0</v>
      </c>
      <c r="BN414" s="212">
        <f>INDEX('3d(i)Price data, elec S+n'!$B$9:$G$2060,MATCH($A414,'3d(i)Price data, elec S+n'!$A$9:$A$2060,0),MATCH($BK414,'3d(i)Price data, elec S+n'!$B$8:$D$8,0))</f>
        <v>0</v>
      </c>
      <c r="BO414" s="212">
        <f>INDEX('3d(i)Price data, elec S+n'!$E$9:$G$2060,MATCH($A414,'3d(i)Price data, elec S+n'!$A$9:$A$2060,0),MATCH($BK414,'3d(i)Price data, elec S+n'!$E$8:$G$8,0))</f>
        <v>0</v>
      </c>
    </row>
    <row r="415" spans="1:67">
      <c r="A415" s="188">
        <f>'3d(i)Price data, elec S+n'!A414</f>
        <v>45471</v>
      </c>
      <c r="B415" s="202">
        <f t="shared" si="39"/>
        <v>2</v>
      </c>
      <c r="C415" s="261" t="str">
        <f>INDEX('3b Demand'!$B$99:$B$146,MATCH($A415,'3b Demand'!$H$99:$H$146,1))</f>
        <v>Q4 2024</v>
      </c>
      <c r="D415" s="282" t="s">
        <v>357</v>
      </c>
      <c r="E415" s="282" t="s">
        <v>357</v>
      </c>
      <c r="F415" s="282" t="s">
        <v>357</v>
      </c>
      <c r="G415" s="282" t="s">
        <v>357</v>
      </c>
      <c r="H415" s="282" t="s">
        <v>357</v>
      </c>
      <c r="I415" s="282" t="s">
        <v>357</v>
      </c>
      <c r="J415" s="282" t="s">
        <v>357</v>
      </c>
      <c r="K415" s="282" t="s">
        <v>357</v>
      </c>
      <c r="L415" s="214">
        <v>1</v>
      </c>
      <c r="M415" s="214">
        <v>1</v>
      </c>
      <c r="N415" s="214">
        <v>1</v>
      </c>
      <c r="O415" s="214">
        <v>1</v>
      </c>
      <c r="P415" s="206" t="str">
        <f t="shared" si="40"/>
        <v>Q4-24</v>
      </c>
      <c r="Q415" s="206" t="str">
        <f t="shared" si="40"/>
        <v>Q1-25</v>
      </c>
      <c r="R415" s="206" t="str">
        <f t="shared" si="40"/>
        <v>Q2-25</v>
      </c>
      <c r="S415" s="207" t="str">
        <f t="shared" si="40"/>
        <v>Q3-25</v>
      </c>
      <c r="T415" s="264">
        <f>INDEX('3b Demand'!$F$29:$AT$32,MATCH(LEFT(P415,2),'3b Demand'!$C$29:$C$32,0),MATCH($C415,'3b Demand'!$F$26:$AT$26,0))</f>
        <v>0.2753078132191441</v>
      </c>
      <c r="U415" s="264">
        <f>INDEX('3b Demand'!$F$29:$AT$32,MATCH(LEFT(Q415,2),'3b Demand'!$C$29:$C$32,0),MATCH($C415,'3b Demand'!$F$26:$AT$26,0))</f>
        <v>0.27523306816499066</v>
      </c>
      <c r="V415" s="264">
        <f>INDEX('3b Demand'!$F$29:$AT$32,MATCH(LEFT(R415,2),'3b Demand'!$C$29:$C$32,0),MATCH($C415,'3b Demand'!$F$26:$AT$26,0))</f>
        <v>0.23325624353019381</v>
      </c>
      <c r="W415" s="264">
        <f>INDEX('3b Demand'!$F$29:$AT$32,MATCH(LEFT(S415,2),'3b Demand'!$C$29:$C$32,0),MATCH($C415,'3b Demand'!$F$26:$AT$26,0))</f>
        <v>0.2162028750855953</v>
      </c>
      <c r="X415" s="264">
        <f>INDEX('3b Demand'!$F$29:$AT$32,MATCH(LEFT(P415,2),'3b Demand'!$C$29:$C$32,0),MATCH($C415,'3b Demand'!$F$26:$AT$26,0))</f>
        <v>0.2753078132191441</v>
      </c>
      <c r="Y415" s="264">
        <f>INDEX('3b Demand'!$F$29:$AT$32,MATCH(LEFT(Q415,2),'3b Demand'!$C$29:$C$32,0),MATCH($C415,'3b Demand'!$F$26:$AT$26,0))</f>
        <v>0.27523306816499066</v>
      </c>
      <c r="Z415" s="264">
        <f>INDEX('3b Demand'!$F$29:$AT$32,MATCH(LEFT(R415,2),'3b Demand'!$C$29:$C$32,0),MATCH($C415,'3b Demand'!$F$26:$AT$26,0))</f>
        <v>0.23325624353019381</v>
      </c>
      <c r="AA415" s="264">
        <f>INDEX('3b Demand'!$F$29:$AT$32,MATCH(LEFT(S415,2),'3b Demand'!$C$29:$C$32,0),MATCH($C415,'3b Demand'!$F$26:$AT$26,0))</f>
        <v>0.2162028750855953</v>
      </c>
      <c r="AB415" s="208">
        <f>INDEX('3d(ii) Price data, elec Q+n'!$D:$D,MATCH($A415&amp;" "&amp;$P415,'3d(ii) Price data, elec Q+n'!$F:$F,0))*T415*L415</f>
        <v>0</v>
      </c>
      <c r="AC415" s="208">
        <f>INDEX('3d(ii) Price data, elec Q+n'!$D:$D,MATCH($A415&amp;" "&amp;$Q415,'3d(ii) Price data, elec Q+n'!$F:$F,0))*U415*M415</f>
        <v>0</v>
      </c>
      <c r="AD415" s="208">
        <f>IFERROR(INDEX('3d(ii) Price data, elec Q+n'!$D:$D,MATCH($A415&amp;" "&amp;$R415,'3d(ii) Price data, elec Q+n'!$F:$F,0)),$BL415)*V415*N415</f>
        <v>0</v>
      </c>
      <c r="AE415" s="208">
        <f>IFERROR(INDEX('3d(ii) Price data, elec Q+n'!$D:$D,MATCH($A415&amp;" "&amp;$S415,'3d(ii) Price data, elec Q+n'!$F:$F,0)),$BN415)*W415*O415</f>
        <v>0</v>
      </c>
      <c r="AF415" s="208">
        <f>INDEX('3d(ii) Price data, elec Q+n'!$E:$E,MATCH($A415&amp;" "&amp;$P415,'3d(ii) Price data, elec Q+n'!$F:$F,0))*X415*L415</f>
        <v>0</v>
      </c>
      <c r="AG415" s="208">
        <f>INDEX('3d(ii) Price data, elec Q+n'!$E:$E,MATCH($A415&amp;" "&amp;$Q415,'3d(ii) Price data, elec Q+n'!$F:$F,0))*Y415*M415</f>
        <v>0</v>
      </c>
      <c r="AH415" s="208">
        <f>IFERROR(INDEX('3d(ii) Price data, elec Q+n'!$E:$E,MATCH($A415&amp;" "&amp;$R415,'3d(ii) Price data, elec Q+n'!$F:$F,0)),$BM415)*Z415*N415</f>
        <v>0</v>
      </c>
      <c r="AI415" s="208">
        <f>IFERROR(INDEX('3d(ii) Price data, elec Q+n'!$E:$E,MATCH($A415&amp;" "&amp;$S415,'3d(ii) Price data, elec Q+n'!$F:$F,0)),$BO415)*AA415*O415</f>
        <v>0</v>
      </c>
      <c r="AJ415" s="265" t="str">
        <f>IF(SUM(AB415+AC415+AD415+AE415)*'3b Demand'!$C$18+SUM(AF415+AG415+AH415+AI415)*'3b Demand'!$D$18=0,"",SUM(AB415+AC415+AD415+AE415)*'3b Demand'!$C$18+SUM(AF415+AG415+AH415+AI415)*'3b Demand'!$D$18)</f>
        <v/>
      </c>
      <c r="AK415" s="477"/>
      <c r="AL415" s="264">
        <f>INDEX('3b Demand'!$F$44:$AT$48,MATCH(LEFT(P415,2),'3b Demand'!$C$44:$C$48,0),MATCH($C415,'3b Demand'!$F$26:$AT$26,0))</f>
        <v>0.2793445041459322</v>
      </c>
      <c r="AM415" s="264">
        <f>INDEX('3b Demand'!$F$44:$AT$48,MATCH(LEFT(Q415,2),'3b Demand'!$C$44:$C$48,0),MATCH($C415,'3b Demand'!$F$26:$AT$26,0))</f>
        <v>0.29810528650523899</v>
      </c>
      <c r="AN415" s="264">
        <f>INDEX('3b Demand'!$F$44:$AT$48,MATCH(LEFT(R415,2),'3b Demand'!$C$44:$C$48,0),MATCH($C415,'3b Demand'!$F$26:$AT$26,0))</f>
        <v>0.22781435541833051</v>
      </c>
      <c r="AO415" s="264">
        <f>INDEX('3b Demand'!$F$44:$AT$48,MATCH(LEFT(S415,2),'3b Demand'!$C$44:$C$48,0),MATCH($C415,'3b Demand'!$F$26:$AT$26,0))</f>
        <v>0.1947358539305204</v>
      </c>
      <c r="AP415" s="264">
        <f>INDEX('3b Demand'!$F$44:$AT$48,MATCH(LEFT(P415,2),'3b Demand'!$C$44:$C$48,0),MATCH($C415,'3b Demand'!$F$26:$AT$26,0))</f>
        <v>0.2793445041459322</v>
      </c>
      <c r="AQ415" s="264">
        <f>INDEX('3b Demand'!$F$44:$AT$48,MATCH(LEFT(Q415,2),'3b Demand'!$C$44:$C$48,0),MATCH($C415,'3b Demand'!$F$26:$AT$26,0))</f>
        <v>0.29810528650523899</v>
      </c>
      <c r="AR415" s="264">
        <f>INDEX('3b Demand'!$F$44:$AT$48,MATCH(LEFT(R415,2),'3b Demand'!$C$44:$C$48,0),MATCH($C415,'3b Demand'!$F$26:$AT$26,0))</f>
        <v>0.22781435541833051</v>
      </c>
      <c r="AS415" s="264">
        <f>INDEX('3b Demand'!$F$44:$AT$48,MATCH(LEFT(S415,2),'3b Demand'!$C$44:$C$48,0),MATCH($C415,'3b Demand'!$F$26:$AT$26,0))</f>
        <v>0.1947358539305204</v>
      </c>
      <c r="AT415" s="208">
        <f>INDEX('3d(ii) Price data, elec Q+n'!$D:$D,MATCH($A415&amp;" "&amp;$P415,'3d(ii) Price data, elec Q+n'!$F:$F,0))*AL415*L415</f>
        <v>0</v>
      </c>
      <c r="AU415" s="208">
        <f>INDEX('3d(ii) Price data, elec Q+n'!$D:$D,MATCH($A415&amp;" "&amp;$Q415,'3d(ii) Price data, elec Q+n'!$F:$F,0))*AM415*M415</f>
        <v>0</v>
      </c>
      <c r="AV415" s="208">
        <f>IFERROR(INDEX('3d(ii) Price data, elec Q+n'!$D:$D,MATCH($A415&amp;" "&amp;$R415,'3d(ii) Price data, elec Q+n'!$F:$F,0)),$BL415)*AN415*N415</f>
        <v>0</v>
      </c>
      <c r="AW415" s="208">
        <f>IFERROR(INDEX('3d(ii) Price data, elec Q+n'!$D:$D,MATCH($A415&amp;" "&amp;$S415,'3d(ii) Price data, elec Q+n'!$F:$F,0)),$BN415)*AO415*O415</f>
        <v>0</v>
      </c>
      <c r="AX415" s="208">
        <f>INDEX('3d(ii) Price data, elec Q+n'!$E:$E,MATCH($A415&amp;" "&amp;$P415,'3d(ii) Price data, elec Q+n'!$F:$F,0))*AP415*L415</f>
        <v>0</v>
      </c>
      <c r="AY415" s="208">
        <f>INDEX('3d(ii) Price data, elec Q+n'!$E:$E,MATCH($A415&amp;" "&amp;$Q415,'3d(ii) Price data, elec Q+n'!$F:$F,0))*AQ415*M415</f>
        <v>0</v>
      </c>
      <c r="AZ415" s="208">
        <f>IFERROR(INDEX('3d(ii) Price data, elec Q+n'!$E:$E,MATCH($A415&amp;" "&amp;$R415,'3d(ii) Price data, elec Q+n'!$F:$F,0)),$BM415)*AR415*N415</f>
        <v>0</v>
      </c>
      <c r="BA415" s="208">
        <f>IFERROR(INDEX('3d(ii) Price data, elec Q+n'!$E:$E,MATCH($A415&amp;" "&amp;$S415,'3d(ii) Price data, elec Q+n'!$F:$F,0)),$BO415)*AS415*O415</f>
        <v>0</v>
      </c>
      <c r="BB415" s="265" t="str">
        <f>IF(SUM(AT415+AU415+AV415+AW415)*'3b Demand'!$C$18+SUM(AX415+AY415+AZ415+BA415)*'3b Demand'!$D$18=0,"",SUM(AT415+AU415+AV415+AW415)*'3b Demand'!$C$18+SUM(AX415+AY415+AZ415+BA415)*'3b Demand'!$D$18)</f>
        <v/>
      </c>
      <c r="BC415" s="477"/>
      <c r="BD415" s="208">
        <f t="shared" si="41"/>
        <v>1</v>
      </c>
      <c r="BE415" s="282" t="str">
        <f t="shared" si="42"/>
        <v>-</v>
      </c>
      <c r="BF415" s="282" t="str">
        <f t="shared" si="43"/>
        <v>-</v>
      </c>
      <c r="BH415" s="210" t="str" cm="1">
        <f t="array" ref="BH415">_xlfn.IFS(LEFT(R415,2)="Q1","Winter "&amp;RIGHT(R415,2)-1,LEFT(R415,2)="Q2","Summer "&amp;RIGHT(R415,2),LEFT(R415,2)="Q3","Summer "&amp;RIGHT(R415,2),LEFT(R415,2)="Q4","Winter "&amp;RIGHT(R415,2))</f>
        <v>Summer 25</v>
      </c>
      <c r="BI415" s="210" t="str" cm="1">
        <f t="array" ref="BI415">_xlfn.IFS(LEFT(S415,2)="Q1","Winter "&amp;RIGHT(S415,2)-1,LEFT(S415,2)="Q2","Summer "&amp;RIGHT(S415,2),LEFT(S415,2)="Q3","Summer "&amp;RIGHT(S415,2),LEFT(S415,2)="Q4","Winter "&amp;RIGHT(S415,2))</f>
        <v>Summer 25</v>
      </c>
      <c r="BJ415" s="211" t="str">
        <f>_xlfn.XLOOKUP(BH415,'3d(i)Price data, elec S+n'!$I414:$K414,'3d(i)Price data, elec S+n'!$I$8:$K$8)</f>
        <v>S+2</v>
      </c>
      <c r="BK415" s="211" t="str">
        <f>_xlfn.XLOOKUP(BI415,'3d(i)Price data, elec S+n'!$I414:$K414,'3d(i)Price data, elec S+n'!$I$8:$K$8)</f>
        <v>S+2</v>
      </c>
      <c r="BL415" s="212">
        <f>INDEX('3d(i)Price data, elec S+n'!$B$9:$G$2060,MATCH($A415,'3d(i)Price data, elec S+n'!$A$9:$A$2060,0),MATCH($BJ415,'3d(i)Price data, elec S+n'!$B$8:$D$8,0))</f>
        <v>0</v>
      </c>
      <c r="BM415" s="212">
        <f>INDEX('3d(i)Price data, elec S+n'!$E$9:$G$2060,MATCH($A415,'3d(i)Price data, elec S+n'!$A$9:$A$2060,0),MATCH($BJ415,'3d(i)Price data, elec S+n'!$E$8:$G$8,0))</f>
        <v>0</v>
      </c>
      <c r="BN415" s="212">
        <f>INDEX('3d(i)Price data, elec S+n'!$B$9:$G$2060,MATCH($A415,'3d(i)Price data, elec S+n'!$A$9:$A$2060,0),MATCH($BK415,'3d(i)Price data, elec S+n'!$B$8:$D$8,0))</f>
        <v>0</v>
      </c>
      <c r="BO415" s="212">
        <f>INDEX('3d(i)Price data, elec S+n'!$E$9:$G$2060,MATCH($A415,'3d(i)Price data, elec S+n'!$A$9:$A$2060,0),MATCH($BK415,'3d(i)Price data, elec S+n'!$E$8:$G$8,0))</f>
        <v>0</v>
      </c>
    </row>
    <row r="416" spans="1:67">
      <c r="A416" s="188">
        <f>'3d(i)Price data, elec S+n'!A415</f>
        <v>45474</v>
      </c>
      <c r="B416" s="202">
        <f t="shared" si="39"/>
        <v>3</v>
      </c>
      <c r="C416" s="261" t="str">
        <f>INDEX('3b Demand'!$B$99:$B$146,MATCH($A416,'3b Demand'!$H$99:$H$146,1))</f>
        <v>Q4 2024</v>
      </c>
      <c r="D416" s="282" t="s">
        <v>357</v>
      </c>
      <c r="E416" s="282" t="s">
        <v>357</v>
      </c>
      <c r="F416" s="282" t="s">
        <v>357</v>
      </c>
      <c r="G416" s="282" t="s">
        <v>357</v>
      </c>
      <c r="H416" s="282" t="s">
        <v>357</v>
      </c>
      <c r="I416" s="282" t="s">
        <v>357</v>
      </c>
      <c r="J416" s="282" t="s">
        <v>357</v>
      </c>
      <c r="K416" s="282" t="s">
        <v>357</v>
      </c>
      <c r="L416" s="214">
        <v>1</v>
      </c>
      <c r="M416" s="214">
        <v>1</v>
      </c>
      <c r="N416" s="214">
        <v>1</v>
      </c>
      <c r="O416" s="214">
        <v>1</v>
      </c>
      <c r="P416" s="206" t="str">
        <f t="shared" si="40"/>
        <v>Q4-24</v>
      </c>
      <c r="Q416" s="206" t="str">
        <f t="shared" si="40"/>
        <v>Q1-25</v>
      </c>
      <c r="R416" s="206" t="str">
        <f t="shared" si="40"/>
        <v>Q2-25</v>
      </c>
      <c r="S416" s="207" t="str">
        <f t="shared" si="40"/>
        <v>Q3-25</v>
      </c>
      <c r="T416" s="264">
        <f>INDEX('3b Demand'!$F$29:$AT$32,MATCH(LEFT(P416,2),'3b Demand'!$C$29:$C$32,0),MATCH($C416,'3b Demand'!$F$26:$AT$26,0))</f>
        <v>0.2753078132191441</v>
      </c>
      <c r="U416" s="264">
        <f>INDEX('3b Demand'!$F$29:$AT$32,MATCH(LEFT(Q416,2),'3b Demand'!$C$29:$C$32,0),MATCH($C416,'3b Demand'!$F$26:$AT$26,0))</f>
        <v>0.27523306816499066</v>
      </c>
      <c r="V416" s="264">
        <f>INDEX('3b Demand'!$F$29:$AT$32,MATCH(LEFT(R416,2),'3b Demand'!$C$29:$C$32,0),MATCH($C416,'3b Demand'!$F$26:$AT$26,0))</f>
        <v>0.23325624353019381</v>
      </c>
      <c r="W416" s="264">
        <f>INDEX('3b Demand'!$F$29:$AT$32,MATCH(LEFT(S416,2),'3b Demand'!$C$29:$C$32,0),MATCH($C416,'3b Demand'!$F$26:$AT$26,0))</f>
        <v>0.2162028750855953</v>
      </c>
      <c r="X416" s="264">
        <f>INDEX('3b Demand'!$F$29:$AT$32,MATCH(LEFT(P416,2),'3b Demand'!$C$29:$C$32,0),MATCH($C416,'3b Demand'!$F$26:$AT$26,0))</f>
        <v>0.2753078132191441</v>
      </c>
      <c r="Y416" s="264">
        <f>INDEX('3b Demand'!$F$29:$AT$32,MATCH(LEFT(Q416,2),'3b Demand'!$C$29:$C$32,0),MATCH($C416,'3b Demand'!$F$26:$AT$26,0))</f>
        <v>0.27523306816499066</v>
      </c>
      <c r="Z416" s="264">
        <f>INDEX('3b Demand'!$F$29:$AT$32,MATCH(LEFT(R416,2),'3b Demand'!$C$29:$C$32,0),MATCH($C416,'3b Demand'!$F$26:$AT$26,0))</f>
        <v>0.23325624353019381</v>
      </c>
      <c r="AA416" s="264">
        <f>INDEX('3b Demand'!$F$29:$AT$32,MATCH(LEFT(S416,2),'3b Demand'!$C$29:$C$32,0),MATCH($C416,'3b Demand'!$F$26:$AT$26,0))</f>
        <v>0.2162028750855953</v>
      </c>
      <c r="AB416" s="208">
        <f>INDEX('3d(ii) Price data, elec Q+n'!$D:$D,MATCH($A416&amp;" "&amp;$P416,'3d(ii) Price data, elec Q+n'!$F:$F,0))*T416*L416</f>
        <v>0</v>
      </c>
      <c r="AC416" s="208">
        <f>INDEX('3d(ii) Price data, elec Q+n'!$D:$D,MATCH($A416&amp;" "&amp;$Q416,'3d(ii) Price data, elec Q+n'!$F:$F,0))*U416*M416</f>
        <v>0</v>
      </c>
      <c r="AD416" s="208">
        <f>IFERROR(INDEX('3d(ii) Price data, elec Q+n'!$D:$D,MATCH($A416&amp;" "&amp;$R416,'3d(ii) Price data, elec Q+n'!$F:$F,0)),$BL416)*V416*N416</f>
        <v>0</v>
      </c>
      <c r="AE416" s="208">
        <f>IFERROR(INDEX('3d(ii) Price data, elec Q+n'!$D:$D,MATCH($A416&amp;" "&amp;$S416,'3d(ii) Price data, elec Q+n'!$F:$F,0)),$BN416)*W416*O416</f>
        <v>0</v>
      </c>
      <c r="AF416" s="208">
        <f>INDEX('3d(ii) Price data, elec Q+n'!$E:$E,MATCH($A416&amp;" "&amp;$P416,'3d(ii) Price data, elec Q+n'!$F:$F,0))*X416*L416</f>
        <v>0</v>
      </c>
      <c r="AG416" s="208">
        <f>INDEX('3d(ii) Price data, elec Q+n'!$E:$E,MATCH($A416&amp;" "&amp;$Q416,'3d(ii) Price data, elec Q+n'!$F:$F,0))*Y416*M416</f>
        <v>0</v>
      </c>
      <c r="AH416" s="208">
        <f>IFERROR(INDEX('3d(ii) Price data, elec Q+n'!$E:$E,MATCH($A416&amp;" "&amp;$R416,'3d(ii) Price data, elec Q+n'!$F:$F,0)),$BM416)*Z416*N416</f>
        <v>0</v>
      </c>
      <c r="AI416" s="208">
        <f>IFERROR(INDEX('3d(ii) Price data, elec Q+n'!$E:$E,MATCH($A416&amp;" "&amp;$S416,'3d(ii) Price data, elec Q+n'!$F:$F,0)),$BO416)*AA416*O416</f>
        <v>0</v>
      </c>
      <c r="AJ416" s="265" t="str">
        <f>IF(SUM(AB416+AC416+AD416+AE416)*'3b Demand'!$C$18+SUM(AF416+AG416+AH416+AI416)*'3b Demand'!$D$18=0,"",SUM(AB416+AC416+AD416+AE416)*'3b Demand'!$C$18+SUM(AF416+AG416+AH416+AI416)*'3b Demand'!$D$18)</f>
        <v/>
      </c>
      <c r="AK416" s="477"/>
      <c r="AL416" s="264">
        <f>INDEX('3b Demand'!$F$44:$AT$48,MATCH(LEFT(P416,2),'3b Demand'!$C$44:$C$48,0),MATCH($C416,'3b Demand'!$F$26:$AT$26,0))</f>
        <v>0.2793445041459322</v>
      </c>
      <c r="AM416" s="264">
        <f>INDEX('3b Demand'!$F$44:$AT$48,MATCH(LEFT(Q416,2),'3b Demand'!$C$44:$C$48,0),MATCH($C416,'3b Demand'!$F$26:$AT$26,0))</f>
        <v>0.29810528650523899</v>
      </c>
      <c r="AN416" s="264">
        <f>INDEX('3b Demand'!$F$44:$AT$48,MATCH(LEFT(R416,2),'3b Demand'!$C$44:$C$48,0),MATCH($C416,'3b Demand'!$F$26:$AT$26,0))</f>
        <v>0.22781435541833051</v>
      </c>
      <c r="AO416" s="264">
        <f>INDEX('3b Demand'!$F$44:$AT$48,MATCH(LEFT(S416,2),'3b Demand'!$C$44:$C$48,0),MATCH($C416,'3b Demand'!$F$26:$AT$26,0))</f>
        <v>0.1947358539305204</v>
      </c>
      <c r="AP416" s="264">
        <f>INDEX('3b Demand'!$F$44:$AT$48,MATCH(LEFT(P416,2),'3b Demand'!$C$44:$C$48,0),MATCH($C416,'3b Demand'!$F$26:$AT$26,0))</f>
        <v>0.2793445041459322</v>
      </c>
      <c r="AQ416" s="264">
        <f>INDEX('3b Demand'!$F$44:$AT$48,MATCH(LEFT(Q416,2),'3b Demand'!$C$44:$C$48,0),MATCH($C416,'3b Demand'!$F$26:$AT$26,0))</f>
        <v>0.29810528650523899</v>
      </c>
      <c r="AR416" s="264">
        <f>INDEX('3b Demand'!$F$44:$AT$48,MATCH(LEFT(R416,2),'3b Demand'!$C$44:$C$48,0),MATCH($C416,'3b Demand'!$F$26:$AT$26,0))</f>
        <v>0.22781435541833051</v>
      </c>
      <c r="AS416" s="264">
        <f>INDEX('3b Demand'!$F$44:$AT$48,MATCH(LEFT(S416,2),'3b Demand'!$C$44:$C$48,0),MATCH($C416,'3b Demand'!$F$26:$AT$26,0))</f>
        <v>0.1947358539305204</v>
      </c>
      <c r="AT416" s="208">
        <f>INDEX('3d(ii) Price data, elec Q+n'!$D:$D,MATCH($A416&amp;" "&amp;$P416,'3d(ii) Price data, elec Q+n'!$F:$F,0))*AL416*L416</f>
        <v>0</v>
      </c>
      <c r="AU416" s="208">
        <f>INDEX('3d(ii) Price data, elec Q+n'!$D:$D,MATCH($A416&amp;" "&amp;$Q416,'3d(ii) Price data, elec Q+n'!$F:$F,0))*AM416*M416</f>
        <v>0</v>
      </c>
      <c r="AV416" s="208">
        <f>IFERROR(INDEX('3d(ii) Price data, elec Q+n'!$D:$D,MATCH($A416&amp;" "&amp;$R416,'3d(ii) Price data, elec Q+n'!$F:$F,0)),$BL416)*AN416*N416</f>
        <v>0</v>
      </c>
      <c r="AW416" s="208">
        <f>IFERROR(INDEX('3d(ii) Price data, elec Q+n'!$D:$D,MATCH($A416&amp;" "&amp;$S416,'3d(ii) Price data, elec Q+n'!$F:$F,0)),$BN416)*AO416*O416</f>
        <v>0</v>
      </c>
      <c r="AX416" s="208">
        <f>INDEX('3d(ii) Price data, elec Q+n'!$E:$E,MATCH($A416&amp;" "&amp;$P416,'3d(ii) Price data, elec Q+n'!$F:$F,0))*AP416*L416</f>
        <v>0</v>
      </c>
      <c r="AY416" s="208">
        <f>INDEX('3d(ii) Price data, elec Q+n'!$E:$E,MATCH($A416&amp;" "&amp;$Q416,'3d(ii) Price data, elec Q+n'!$F:$F,0))*AQ416*M416</f>
        <v>0</v>
      </c>
      <c r="AZ416" s="208">
        <f>IFERROR(INDEX('3d(ii) Price data, elec Q+n'!$E:$E,MATCH($A416&amp;" "&amp;$R416,'3d(ii) Price data, elec Q+n'!$F:$F,0)),$BM416)*AR416*N416</f>
        <v>0</v>
      </c>
      <c r="BA416" s="208">
        <f>IFERROR(INDEX('3d(ii) Price data, elec Q+n'!$E:$E,MATCH($A416&amp;" "&amp;$S416,'3d(ii) Price data, elec Q+n'!$F:$F,0)),$BO416)*AS416*O416</f>
        <v>0</v>
      </c>
      <c r="BB416" s="265" t="str">
        <f>IF(SUM(AT416+AU416+AV416+AW416)*'3b Demand'!$C$18+SUM(AX416+AY416+AZ416+BA416)*'3b Demand'!$D$18=0,"",SUM(AT416+AU416+AV416+AW416)*'3b Demand'!$C$18+SUM(AX416+AY416+AZ416+BA416)*'3b Demand'!$D$18)</f>
        <v/>
      </c>
      <c r="BC416" s="477"/>
      <c r="BD416" s="208">
        <f t="shared" si="41"/>
        <v>1</v>
      </c>
      <c r="BE416" s="282" t="str">
        <f t="shared" si="42"/>
        <v>-</v>
      </c>
      <c r="BF416" s="282" t="str">
        <f t="shared" si="43"/>
        <v>-</v>
      </c>
      <c r="BH416" s="210" t="str" cm="1">
        <f t="array" ref="BH416">_xlfn.IFS(LEFT(R416,2)="Q1","Winter "&amp;RIGHT(R416,2)-1,LEFT(R416,2)="Q2","Summer "&amp;RIGHT(R416,2),LEFT(R416,2)="Q3","Summer "&amp;RIGHT(R416,2),LEFT(R416,2)="Q4","Winter "&amp;RIGHT(R416,2))</f>
        <v>Summer 25</v>
      </c>
      <c r="BI416" s="210" t="str" cm="1">
        <f t="array" ref="BI416">_xlfn.IFS(LEFT(S416,2)="Q1","Winter "&amp;RIGHT(S416,2)-1,LEFT(S416,2)="Q2","Summer "&amp;RIGHT(S416,2),LEFT(S416,2)="Q3","Summer "&amp;RIGHT(S416,2),LEFT(S416,2)="Q4","Winter "&amp;RIGHT(S416,2))</f>
        <v>Summer 25</v>
      </c>
      <c r="BJ416" s="211" t="str">
        <f>_xlfn.XLOOKUP(BH416,'3d(i)Price data, elec S+n'!$I415:$K415,'3d(i)Price data, elec S+n'!$I$8:$K$8)</f>
        <v>S+2</v>
      </c>
      <c r="BK416" s="211" t="str">
        <f>_xlfn.XLOOKUP(BI416,'3d(i)Price data, elec S+n'!$I415:$K415,'3d(i)Price data, elec S+n'!$I$8:$K$8)</f>
        <v>S+2</v>
      </c>
      <c r="BL416" s="212">
        <f>INDEX('3d(i)Price data, elec S+n'!$B$9:$G$2060,MATCH($A416,'3d(i)Price data, elec S+n'!$A$9:$A$2060,0),MATCH($BJ416,'3d(i)Price data, elec S+n'!$B$8:$D$8,0))</f>
        <v>0</v>
      </c>
      <c r="BM416" s="212">
        <f>INDEX('3d(i)Price data, elec S+n'!$E$9:$G$2060,MATCH($A416,'3d(i)Price data, elec S+n'!$A$9:$A$2060,0),MATCH($BJ416,'3d(i)Price data, elec S+n'!$E$8:$G$8,0))</f>
        <v>0</v>
      </c>
      <c r="BN416" s="212">
        <f>INDEX('3d(i)Price data, elec S+n'!$B$9:$G$2060,MATCH($A416,'3d(i)Price data, elec S+n'!$A$9:$A$2060,0),MATCH($BK416,'3d(i)Price data, elec S+n'!$B$8:$D$8,0))</f>
        <v>0</v>
      </c>
      <c r="BO416" s="212">
        <f>INDEX('3d(i)Price data, elec S+n'!$E$9:$G$2060,MATCH($A416,'3d(i)Price data, elec S+n'!$A$9:$A$2060,0),MATCH($BK416,'3d(i)Price data, elec S+n'!$E$8:$G$8,0))</f>
        <v>0</v>
      </c>
    </row>
    <row r="417" spans="1:67">
      <c r="A417" s="188">
        <f>'3d(i)Price data, elec S+n'!A416</f>
        <v>45475</v>
      </c>
      <c r="B417" s="202">
        <f t="shared" si="39"/>
        <v>3</v>
      </c>
      <c r="C417" s="261" t="str">
        <f>INDEX('3b Demand'!$B$99:$B$146,MATCH($A417,'3b Demand'!$H$99:$H$146,1))</f>
        <v>Q4 2024</v>
      </c>
      <c r="D417" s="282" t="s">
        <v>357</v>
      </c>
      <c r="E417" s="282" t="s">
        <v>357</v>
      </c>
      <c r="F417" s="282" t="s">
        <v>357</v>
      </c>
      <c r="G417" s="282" t="s">
        <v>357</v>
      </c>
      <c r="H417" s="282" t="s">
        <v>357</v>
      </c>
      <c r="I417" s="282" t="s">
        <v>357</v>
      </c>
      <c r="J417" s="282" t="s">
        <v>357</v>
      </c>
      <c r="K417" s="282" t="s">
        <v>357</v>
      </c>
      <c r="L417" s="214">
        <v>1</v>
      </c>
      <c r="M417" s="214">
        <v>1</v>
      </c>
      <c r="N417" s="214">
        <v>1</v>
      </c>
      <c r="O417" s="214">
        <v>1</v>
      </c>
      <c r="P417" s="206" t="str">
        <f t="shared" si="40"/>
        <v>Q4-24</v>
      </c>
      <c r="Q417" s="206" t="str">
        <f t="shared" si="40"/>
        <v>Q1-25</v>
      </c>
      <c r="R417" s="206" t="str">
        <f t="shared" si="40"/>
        <v>Q2-25</v>
      </c>
      <c r="S417" s="207" t="str">
        <f t="shared" si="40"/>
        <v>Q3-25</v>
      </c>
      <c r="T417" s="264">
        <f>INDEX('3b Demand'!$F$29:$AT$32,MATCH(LEFT(P417,2),'3b Demand'!$C$29:$C$32,0),MATCH($C417,'3b Demand'!$F$26:$AT$26,0))</f>
        <v>0.2753078132191441</v>
      </c>
      <c r="U417" s="264">
        <f>INDEX('3b Demand'!$F$29:$AT$32,MATCH(LEFT(Q417,2),'3b Demand'!$C$29:$C$32,0),MATCH($C417,'3b Demand'!$F$26:$AT$26,0))</f>
        <v>0.27523306816499066</v>
      </c>
      <c r="V417" s="264">
        <f>INDEX('3b Demand'!$F$29:$AT$32,MATCH(LEFT(R417,2),'3b Demand'!$C$29:$C$32,0),MATCH($C417,'3b Demand'!$F$26:$AT$26,0))</f>
        <v>0.23325624353019381</v>
      </c>
      <c r="W417" s="264">
        <f>INDEX('3b Demand'!$F$29:$AT$32,MATCH(LEFT(S417,2),'3b Demand'!$C$29:$C$32,0),MATCH($C417,'3b Demand'!$F$26:$AT$26,0))</f>
        <v>0.2162028750855953</v>
      </c>
      <c r="X417" s="264">
        <f>INDEX('3b Demand'!$F$29:$AT$32,MATCH(LEFT(P417,2),'3b Demand'!$C$29:$C$32,0),MATCH($C417,'3b Demand'!$F$26:$AT$26,0))</f>
        <v>0.2753078132191441</v>
      </c>
      <c r="Y417" s="264">
        <f>INDEX('3b Demand'!$F$29:$AT$32,MATCH(LEFT(Q417,2),'3b Demand'!$C$29:$C$32,0),MATCH($C417,'3b Demand'!$F$26:$AT$26,0))</f>
        <v>0.27523306816499066</v>
      </c>
      <c r="Z417" s="264">
        <f>INDEX('3b Demand'!$F$29:$AT$32,MATCH(LEFT(R417,2),'3b Demand'!$C$29:$C$32,0),MATCH($C417,'3b Demand'!$F$26:$AT$26,0))</f>
        <v>0.23325624353019381</v>
      </c>
      <c r="AA417" s="264">
        <f>INDEX('3b Demand'!$F$29:$AT$32,MATCH(LEFT(S417,2),'3b Demand'!$C$29:$C$32,0),MATCH($C417,'3b Demand'!$F$26:$AT$26,0))</f>
        <v>0.2162028750855953</v>
      </c>
      <c r="AB417" s="208">
        <f>INDEX('3d(ii) Price data, elec Q+n'!$D:$D,MATCH($A417&amp;" "&amp;$P417,'3d(ii) Price data, elec Q+n'!$F:$F,0))*T417*L417</f>
        <v>0</v>
      </c>
      <c r="AC417" s="208">
        <f>INDEX('3d(ii) Price data, elec Q+n'!$D:$D,MATCH($A417&amp;" "&amp;$Q417,'3d(ii) Price data, elec Q+n'!$F:$F,0))*U417*M417</f>
        <v>0</v>
      </c>
      <c r="AD417" s="208">
        <f>IFERROR(INDEX('3d(ii) Price data, elec Q+n'!$D:$D,MATCH($A417&amp;" "&amp;$R417,'3d(ii) Price data, elec Q+n'!$F:$F,0)),$BL417)*V417*N417</f>
        <v>0</v>
      </c>
      <c r="AE417" s="208">
        <f>IFERROR(INDEX('3d(ii) Price data, elec Q+n'!$D:$D,MATCH($A417&amp;" "&amp;$S417,'3d(ii) Price data, elec Q+n'!$F:$F,0)),$BN417)*W417*O417</f>
        <v>0</v>
      </c>
      <c r="AF417" s="208">
        <f>INDEX('3d(ii) Price data, elec Q+n'!$E:$E,MATCH($A417&amp;" "&amp;$P417,'3d(ii) Price data, elec Q+n'!$F:$F,0))*X417*L417</f>
        <v>0</v>
      </c>
      <c r="AG417" s="208">
        <f>INDEX('3d(ii) Price data, elec Q+n'!$E:$E,MATCH($A417&amp;" "&amp;$Q417,'3d(ii) Price data, elec Q+n'!$F:$F,0))*Y417*M417</f>
        <v>0</v>
      </c>
      <c r="AH417" s="208">
        <f>IFERROR(INDEX('3d(ii) Price data, elec Q+n'!$E:$E,MATCH($A417&amp;" "&amp;$R417,'3d(ii) Price data, elec Q+n'!$F:$F,0)),$BM417)*Z417*N417</f>
        <v>0</v>
      </c>
      <c r="AI417" s="208">
        <f>IFERROR(INDEX('3d(ii) Price data, elec Q+n'!$E:$E,MATCH($A417&amp;" "&amp;$S417,'3d(ii) Price data, elec Q+n'!$F:$F,0)),$BO417)*AA417*O417</f>
        <v>0</v>
      </c>
      <c r="AJ417" s="265" t="str">
        <f>IF(SUM(AB417+AC417+AD417+AE417)*'3b Demand'!$C$18+SUM(AF417+AG417+AH417+AI417)*'3b Demand'!$D$18=0,"",SUM(AB417+AC417+AD417+AE417)*'3b Demand'!$C$18+SUM(AF417+AG417+AH417+AI417)*'3b Demand'!$D$18)</f>
        <v/>
      </c>
      <c r="AK417" s="477"/>
      <c r="AL417" s="264">
        <f>INDEX('3b Demand'!$F$44:$AT$48,MATCH(LEFT(P417,2),'3b Demand'!$C$44:$C$48,0),MATCH($C417,'3b Demand'!$F$26:$AT$26,0))</f>
        <v>0.2793445041459322</v>
      </c>
      <c r="AM417" s="264">
        <f>INDEX('3b Demand'!$F$44:$AT$48,MATCH(LEFT(Q417,2),'3b Demand'!$C$44:$C$48,0),MATCH($C417,'3b Demand'!$F$26:$AT$26,0))</f>
        <v>0.29810528650523899</v>
      </c>
      <c r="AN417" s="264">
        <f>INDEX('3b Demand'!$F$44:$AT$48,MATCH(LEFT(R417,2),'3b Demand'!$C$44:$C$48,0),MATCH($C417,'3b Demand'!$F$26:$AT$26,0))</f>
        <v>0.22781435541833051</v>
      </c>
      <c r="AO417" s="264">
        <f>INDEX('3b Demand'!$F$44:$AT$48,MATCH(LEFT(S417,2),'3b Demand'!$C$44:$C$48,0),MATCH($C417,'3b Demand'!$F$26:$AT$26,0))</f>
        <v>0.1947358539305204</v>
      </c>
      <c r="AP417" s="264">
        <f>INDEX('3b Demand'!$F$44:$AT$48,MATCH(LEFT(P417,2),'3b Demand'!$C$44:$C$48,0),MATCH($C417,'3b Demand'!$F$26:$AT$26,0))</f>
        <v>0.2793445041459322</v>
      </c>
      <c r="AQ417" s="264">
        <f>INDEX('3b Demand'!$F$44:$AT$48,MATCH(LEFT(Q417,2),'3b Demand'!$C$44:$C$48,0),MATCH($C417,'3b Demand'!$F$26:$AT$26,0))</f>
        <v>0.29810528650523899</v>
      </c>
      <c r="AR417" s="264">
        <f>INDEX('3b Demand'!$F$44:$AT$48,MATCH(LEFT(R417,2),'3b Demand'!$C$44:$C$48,0),MATCH($C417,'3b Demand'!$F$26:$AT$26,0))</f>
        <v>0.22781435541833051</v>
      </c>
      <c r="AS417" s="264">
        <f>INDEX('3b Demand'!$F$44:$AT$48,MATCH(LEFT(S417,2),'3b Demand'!$C$44:$C$48,0),MATCH($C417,'3b Demand'!$F$26:$AT$26,0))</f>
        <v>0.1947358539305204</v>
      </c>
      <c r="AT417" s="208">
        <f>INDEX('3d(ii) Price data, elec Q+n'!$D:$D,MATCH($A417&amp;" "&amp;$P417,'3d(ii) Price data, elec Q+n'!$F:$F,0))*AL417*L417</f>
        <v>0</v>
      </c>
      <c r="AU417" s="208">
        <f>INDEX('3d(ii) Price data, elec Q+n'!$D:$D,MATCH($A417&amp;" "&amp;$Q417,'3d(ii) Price data, elec Q+n'!$F:$F,0))*AM417*M417</f>
        <v>0</v>
      </c>
      <c r="AV417" s="208">
        <f>IFERROR(INDEX('3d(ii) Price data, elec Q+n'!$D:$D,MATCH($A417&amp;" "&amp;$R417,'3d(ii) Price data, elec Q+n'!$F:$F,0)),$BL417)*AN417*N417</f>
        <v>0</v>
      </c>
      <c r="AW417" s="208">
        <f>IFERROR(INDEX('3d(ii) Price data, elec Q+n'!$D:$D,MATCH($A417&amp;" "&amp;$S417,'3d(ii) Price data, elec Q+n'!$F:$F,0)),$BN417)*AO417*O417</f>
        <v>0</v>
      </c>
      <c r="AX417" s="208">
        <f>INDEX('3d(ii) Price data, elec Q+n'!$E:$E,MATCH($A417&amp;" "&amp;$P417,'3d(ii) Price data, elec Q+n'!$F:$F,0))*AP417*L417</f>
        <v>0</v>
      </c>
      <c r="AY417" s="208">
        <f>INDEX('3d(ii) Price data, elec Q+n'!$E:$E,MATCH($A417&amp;" "&amp;$Q417,'3d(ii) Price data, elec Q+n'!$F:$F,0))*AQ417*M417</f>
        <v>0</v>
      </c>
      <c r="AZ417" s="208">
        <f>IFERROR(INDEX('3d(ii) Price data, elec Q+n'!$E:$E,MATCH($A417&amp;" "&amp;$R417,'3d(ii) Price data, elec Q+n'!$F:$F,0)),$BM417)*AR417*N417</f>
        <v>0</v>
      </c>
      <c r="BA417" s="208">
        <f>IFERROR(INDEX('3d(ii) Price data, elec Q+n'!$E:$E,MATCH($A417&amp;" "&amp;$S417,'3d(ii) Price data, elec Q+n'!$F:$F,0)),$BO417)*AS417*O417</f>
        <v>0</v>
      </c>
      <c r="BB417" s="265" t="str">
        <f>IF(SUM(AT417+AU417+AV417+AW417)*'3b Demand'!$C$18+SUM(AX417+AY417+AZ417+BA417)*'3b Demand'!$D$18=0,"",SUM(AT417+AU417+AV417+AW417)*'3b Demand'!$C$18+SUM(AX417+AY417+AZ417+BA417)*'3b Demand'!$D$18)</f>
        <v/>
      </c>
      <c r="BC417" s="477"/>
      <c r="BD417" s="208">
        <f t="shared" si="41"/>
        <v>1</v>
      </c>
      <c r="BE417" s="282" t="str">
        <f t="shared" si="42"/>
        <v>-</v>
      </c>
      <c r="BF417" s="282" t="str">
        <f t="shared" si="43"/>
        <v>-</v>
      </c>
      <c r="BH417" s="210" t="str" cm="1">
        <f t="array" ref="BH417">_xlfn.IFS(LEFT(R417,2)="Q1","Winter "&amp;RIGHT(R417,2)-1,LEFT(R417,2)="Q2","Summer "&amp;RIGHT(R417,2),LEFT(R417,2)="Q3","Summer "&amp;RIGHT(R417,2),LEFT(R417,2)="Q4","Winter "&amp;RIGHT(R417,2))</f>
        <v>Summer 25</v>
      </c>
      <c r="BI417" s="210" t="str" cm="1">
        <f t="array" ref="BI417">_xlfn.IFS(LEFT(S417,2)="Q1","Winter "&amp;RIGHT(S417,2)-1,LEFT(S417,2)="Q2","Summer "&amp;RIGHT(S417,2),LEFT(S417,2)="Q3","Summer "&amp;RIGHT(S417,2),LEFT(S417,2)="Q4","Winter "&amp;RIGHT(S417,2))</f>
        <v>Summer 25</v>
      </c>
      <c r="BJ417" s="211" t="str">
        <f>_xlfn.XLOOKUP(BH417,'3d(i)Price data, elec S+n'!$I416:$K416,'3d(i)Price data, elec S+n'!$I$8:$K$8)</f>
        <v>S+2</v>
      </c>
      <c r="BK417" s="211" t="str">
        <f>_xlfn.XLOOKUP(BI417,'3d(i)Price data, elec S+n'!$I416:$K416,'3d(i)Price data, elec S+n'!$I$8:$K$8)</f>
        <v>S+2</v>
      </c>
      <c r="BL417" s="212">
        <f>INDEX('3d(i)Price data, elec S+n'!$B$9:$G$2060,MATCH($A417,'3d(i)Price data, elec S+n'!$A$9:$A$2060,0),MATCH($BJ417,'3d(i)Price data, elec S+n'!$B$8:$D$8,0))</f>
        <v>0</v>
      </c>
      <c r="BM417" s="212">
        <f>INDEX('3d(i)Price data, elec S+n'!$E$9:$G$2060,MATCH($A417,'3d(i)Price data, elec S+n'!$A$9:$A$2060,0),MATCH($BJ417,'3d(i)Price data, elec S+n'!$E$8:$G$8,0))</f>
        <v>0</v>
      </c>
      <c r="BN417" s="212">
        <f>INDEX('3d(i)Price data, elec S+n'!$B$9:$G$2060,MATCH($A417,'3d(i)Price data, elec S+n'!$A$9:$A$2060,0),MATCH($BK417,'3d(i)Price data, elec S+n'!$B$8:$D$8,0))</f>
        <v>0</v>
      </c>
      <c r="BO417" s="212">
        <f>INDEX('3d(i)Price data, elec S+n'!$E$9:$G$2060,MATCH($A417,'3d(i)Price data, elec S+n'!$A$9:$A$2060,0),MATCH($BK417,'3d(i)Price data, elec S+n'!$E$8:$G$8,0))</f>
        <v>0</v>
      </c>
    </row>
    <row r="418" spans="1:67">
      <c r="A418" s="188">
        <f>'3d(i)Price data, elec S+n'!A417</f>
        <v>45476</v>
      </c>
      <c r="B418" s="202">
        <f t="shared" si="39"/>
        <v>3</v>
      </c>
      <c r="C418" s="261" t="str">
        <f>INDEX('3b Demand'!$B$99:$B$146,MATCH($A418,'3b Demand'!$H$99:$H$146,1))</f>
        <v>Q4 2024</v>
      </c>
      <c r="D418" s="282" t="s">
        <v>357</v>
      </c>
      <c r="E418" s="282" t="s">
        <v>357</v>
      </c>
      <c r="F418" s="282" t="s">
        <v>357</v>
      </c>
      <c r="G418" s="282" t="s">
        <v>357</v>
      </c>
      <c r="H418" s="282" t="s">
        <v>357</v>
      </c>
      <c r="I418" s="282" t="s">
        <v>357</v>
      </c>
      <c r="J418" s="282" t="s">
        <v>357</v>
      </c>
      <c r="K418" s="282" t="s">
        <v>357</v>
      </c>
      <c r="L418" s="214">
        <v>1</v>
      </c>
      <c r="M418" s="214">
        <v>1</v>
      </c>
      <c r="N418" s="214">
        <v>1</v>
      </c>
      <c r="O418" s="214">
        <v>1</v>
      </c>
      <c r="P418" s="206" t="str">
        <f t="shared" si="40"/>
        <v>Q4-24</v>
      </c>
      <c r="Q418" s="206" t="str">
        <f t="shared" si="40"/>
        <v>Q1-25</v>
      </c>
      <c r="R418" s="206" t="str">
        <f t="shared" si="40"/>
        <v>Q2-25</v>
      </c>
      <c r="S418" s="207" t="str">
        <f t="shared" si="40"/>
        <v>Q3-25</v>
      </c>
      <c r="T418" s="264">
        <f>INDEX('3b Demand'!$F$29:$AT$32,MATCH(LEFT(P418,2),'3b Demand'!$C$29:$C$32,0),MATCH($C418,'3b Demand'!$F$26:$AT$26,0))</f>
        <v>0.2753078132191441</v>
      </c>
      <c r="U418" s="264">
        <f>INDEX('3b Demand'!$F$29:$AT$32,MATCH(LEFT(Q418,2),'3b Demand'!$C$29:$C$32,0),MATCH($C418,'3b Demand'!$F$26:$AT$26,0))</f>
        <v>0.27523306816499066</v>
      </c>
      <c r="V418" s="264">
        <f>INDEX('3b Demand'!$F$29:$AT$32,MATCH(LEFT(R418,2),'3b Demand'!$C$29:$C$32,0),MATCH($C418,'3b Demand'!$F$26:$AT$26,0))</f>
        <v>0.23325624353019381</v>
      </c>
      <c r="W418" s="264">
        <f>INDEX('3b Demand'!$F$29:$AT$32,MATCH(LEFT(S418,2),'3b Demand'!$C$29:$C$32,0),MATCH($C418,'3b Demand'!$F$26:$AT$26,0))</f>
        <v>0.2162028750855953</v>
      </c>
      <c r="X418" s="264">
        <f>INDEX('3b Demand'!$F$29:$AT$32,MATCH(LEFT(P418,2),'3b Demand'!$C$29:$C$32,0),MATCH($C418,'3b Demand'!$F$26:$AT$26,0))</f>
        <v>0.2753078132191441</v>
      </c>
      <c r="Y418" s="264">
        <f>INDEX('3b Demand'!$F$29:$AT$32,MATCH(LEFT(Q418,2),'3b Demand'!$C$29:$C$32,0),MATCH($C418,'3b Demand'!$F$26:$AT$26,0))</f>
        <v>0.27523306816499066</v>
      </c>
      <c r="Z418" s="264">
        <f>INDEX('3b Demand'!$F$29:$AT$32,MATCH(LEFT(R418,2),'3b Demand'!$C$29:$C$32,0),MATCH($C418,'3b Demand'!$F$26:$AT$26,0))</f>
        <v>0.23325624353019381</v>
      </c>
      <c r="AA418" s="264">
        <f>INDEX('3b Demand'!$F$29:$AT$32,MATCH(LEFT(S418,2),'3b Demand'!$C$29:$C$32,0),MATCH($C418,'3b Demand'!$F$26:$AT$26,0))</f>
        <v>0.2162028750855953</v>
      </c>
      <c r="AB418" s="208">
        <f>INDEX('3d(ii) Price data, elec Q+n'!$D:$D,MATCH($A418&amp;" "&amp;$P418,'3d(ii) Price data, elec Q+n'!$F:$F,0))*T418*L418</f>
        <v>0</v>
      </c>
      <c r="AC418" s="208">
        <f>INDEX('3d(ii) Price data, elec Q+n'!$D:$D,MATCH($A418&amp;" "&amp;$Q418,'3d(ii) Price data, elec Q+n'!$F:$F,0))*U418*M418</f>
        <v>0</v>
      </c>
      <c r="AD418" s="208">
        <f>IFERROR(INDEX('3d(ii) Price data, elec Q+n'!$D:$D,MATCH($A418&amp;" "&amp;$R418,'3d(ii) Price data, elec Q+n'!$F:$F,0)),$BL418)*V418*N418</f>
        <v>0</v>
      </c>
      <c r="AE418" s="208">
        <f>IFERROR(INDEX('3d(ii) Price data, elec Q+n'!$D:$D,MATCH($A418&amp;" "&amp;$S418,'3d(ii) Price data, elec Q+n'!$F:$F,0)),$BN418)*W418*O418</f>
        <v>0</v>
      </c>
      <c r="AF418" s="208">
        <f>INDEX('3d(ii) Price data, elec Q+n'!$E:$E,MATCH($A418&amp;" "&amp;$P418,'3d(ii) Price data, elec Q+n'!$F:$F,0))*X418*L418</f>
        <v>0</v>
      </c>
      <c r="AG418" s="208">
        <f>INDEX('3d(ii) Price data, elec Q+n'!$E:$E,MATCH($A418&amp;" "&amp;$Q418,'3d(ii) Price data, elec Q+n'!$F:$F,0))*Y418*M418</f>
        <v>0</v>
      </c>
      <c r="AH418" s="208">
        <f>IFERROR(INDEX('3d(ii) Price data, elec Q+n'!$E:$E,MATCH($A418&amp;" "&amp;$R418,'3d(ii) Price data, elec Q+n'!$F:$F,0)),$BM418)*Z418*N418</f>
        <v>0</v>
      </c>
      <c r="AI418" s="208">
        <f>IFERROR(INDEX('3d(ii) Price data, elec Q+n'!$E:$E,MATCH($A418&amp;" "&amp;$S418,'3d(ii) Price data, elec Q+n'!$F:$F,0)),$BO418)*AA418*O418</f>
        <v>0</v>
      </c>
      <c r="AJ418" s="265" t="str">
        <f>IF(SUM(AB418+AC418+AD418+AE418)*'3b Demand'!$C$18+SUM(AF418+AG418+AH418+AI418)*'3b Demand'!$D$18=0,"",SUM(AB418+AC418+AD418+AE418)*'3b Demand'!$C$18+SUM(AF418+AG418+AH418+AI418)*'3b Demand'!$D$18)</f>
        <v/>
      </c>
      <c r="AK418" s="477"/>
      <c r="AL418" s="264">
        <f>INDEX('3b Demand'!$F$44:$AT$48,MATCH(LEFT(P418,2),'3b Demand'!$C$44:$C$48,0),MATCH($C418,'3b Demand'!$F$26:$AT$26,0))</f>
        <v>0.2793445041459322</v>
      </c>
      <c r="AM418" s="264">
        <f>INDEX('3b Demand'!$F$44:$AT$48,MATCH(LEFT(Q418,2),'3b Demand'!$C$44:$C$48,0),MATCH($C418,'3b Demand'!$F$26:$AT$26,0))</f>
        <v>0.29810528650523899</v>
      </c>
      <c r="AN418" s="264">
        <f>INDEX('3b Demand'!$F$44:$AT$48,MATCH(LEFT(R418,2),'3b Demand'!$C$44:$C$48,0),MATCH($C418,'3b Demand'!$F$26:$AT$26,0))</f>
        <v>0.22781435541833051</v>
      </c>
      <c r="AO418" s="264">
        <f>INDEX('3b Demand'!$F$44:$AT$48,MATCH(LEFT(S418,2),'3b Demand'!$C$44:$C$48,0),MATCH($C418,'3b Demand'!$F$26:$AT$26,0))</f>
        <v>0.1947358539305204</v>
      </c>
      <c r="AP418" s="264">
        <f>INDEX('3b Demand'!$F$44:$AT$48,MATCH(LEFT(P418,2),'3b Demand'!$C$44:$C$48,0),MATCH($C418,'3b Demand'!$F$26:$AT$26,0))</f>
        <v>0.2793445041459322</v>
      </c>
      <c r="AQ418" s="264">
        <f>INDEX('3b Demand'!$F$44:$AT$48,MATCH(LEFT(Q418,2),'3b Demand'!$C$44:$C$48,0),MATCH($C418,'3b Demand'!$F$26:$AT$26,0))</f>
        <v>0.29810528650523899</v>
      </c>
      <c r="AR418" s="264">
        <f>INDEX('3b Demand'!$F$44:$AT$48,MATCH(LEFT(R418,2),'3b Demand'!$C$44:$C$48,0),MATCH($C418,'3b Demand'!$F$26:$AT$26,0))</f>
        <v>0.22781435541833051</v>
      </c>
      <c r="AS418" s="264">
        <f>INDEX('3b Demand'!$F$44:$AT$48,MATCH(LEFT(S418,2),'3b Demand'!$C$44:$C$48,0),MATCH($C418,'3b Demand'!$F$26:$AT$26,0))</f>
        <v>0.1947358539305204</v>
      </c>
      <c r="AT418" s="208">
        <f>INDEX('3d(ii) Price data, elec Q+n'!$D:$D,MATCH($A418&amp;" "&amp;$P418,'3d(ii) Price data, elec Q+n'!$F:$F,0))*AL418*L418</f>
        <v>0</v>
      </c>
      <c r="AU418" s="208">
        <f>INDEX('3d(ii) Price data, elec Q+n'!$D:$D,MATCH($A418&amp;" "&amp;$Q418,'3d(ii) Price data, elec Q+n'!$F:$F,0))*AM418*M418</f>
        <v>0</v>
      </c>
      <c r="AV418" s="208">
        <f>IFERROR(INDEX('3d(ii) Price data, elec Q+n'!$D:$D,MATCH($A418&amp;" "&amp;$R418,'3d(ii) Price data, elec Q+n'!$F:$F,0)),$BL418)*AN418*N418</f>
        <v>0</v>
      </c>
      <c r="AW418" s="208">
        <f>IFERROR(INDEX('3d(ii) Price data, elec Q+n'!$D:$D,MATCH($A418&amp;" "&amp;$S418,'3d(ii) Price data, elec Q+n'!$F:$F,0)),$BN418)*AO418*O418</f>
        <v>0</v>
      </c>
      <c r="AX418" s="208">
        <f>INDEX('3d(ii) Price data, elec Q+n'!$E:$E,MATCH($A418&amp;" "&amp;$P418,'3d(ii) Price data, elec Q+n'!$F:$F,0))*AP418*L418</f>
        <v>0</v>
      </c>
      <c r="AY418" s="208">
        <f>INDEX('3d(ii) Price data, elec Q+n'!$E:$E,MATCH($A418&amp;" "&amp;$Q418,'3d(ii) Price data, elec Q+n'!$F:$F,0))*AQ418*M418</f>
        <v>0</v>
      </c>
      <c r="AZ418" s="208">
        <f>IFERROR(INDEX('3d(ii) Price data, elec Q+n'!$E:$E,MATCH($A418&amp;" "&amp;$R418,'3d(ii) Price data, elec Q+n'!$F:$F,0)),$BM418)*AR418*N418</f>
        <v>0</v>
      </c>
      <c r="BA418" s="208">
        <f>IFERROR(INDEX('3d(ii) Price data, elec Q+n'!$E:$E,MATCH($A418&amp;" "&amp;$S418,'3d(ii) Price data, elec Q+n'!$F:$F,0)),$BO418)*AS418*O418</f>
        <v>0</v>
      </c>
      <c r="BB418" s="265" t="str">
        <f>IF(SUM(AT418+AU418+AV418+AW418)*'3b Demand'!$C$18+SUM(AX418+AY418+AZ418+BA418)*'3b Demand'!$D$18=0,"",SUM(AT418+AU418+AV418+AW418)*'3b Demand'!$C$18+SUM(AX418+AY418+AZ418+BA418)*'3b Demand'!$D$18)</f>
        <v/>
      </c>
      <c r="BC418" s="477"/>
      <c r="BD418" s="208">
        <f t="shared" si="41"/>
        <v>1</v>
      </c>
      <c r="BE418" s="282" t="str">
        <f t="shared" si="42"/>
        <v>-</v>
      </c>
      <c r="BF418" s="282" t="str">
        <f t="shared" si="43"/>
        <v>-</v>
      </c>
      <c r="BH418" s="210" t="str" cm="1">
        <f t="array" ref="BH418">_xlfn.IFS(LEFT(R418,2)="Q1","Winter "&amp;RIGHT(R418,2)-1,LEFT(R418,2)="Q2","Summer "&amp;RIGHT(R418,2),LEFT(R418,2)="Q3","Summer "&amp;RIGHT(R418,2),LEFT(R418,2)="Q4","Winter "&amp;RIGHT(R418,2))</f>
        <v>Summer 25</v>
      </c>
      <c r="BI418" s="210" t="str" cm="1">
        <f t="array" ref="BI418">_xlfn.IFS(LEFT(S418,2)="Q1","Winter "&amp;RIGHT(S418,2)-1,LEFT(S418,2)="Q2","Summer "&amp;RIGHT(S418,2),LEFT(S418,2)="Q3","Summer "&amp;RIGHT(S418,2),LEFT(S418,2)="Q4","Winter "&amp;RIGHT(S418,2))</f>
        <v>Summer 25</v>
      </c>
      <c r="BJ418" s="211" t="str">
        <f>_xlfn.XLOOKUP(BH418,'3d(i)Price data, elec S+n'!$I417:$K417,'3d(i)Price data, elec S+n'!$I$8:$K$8)</f>
        <v>S+2</v>
      </c>
      <c r="BK418" s="211" t="str">
        <f>_xlfn.XLOOKUP(BI418,'3d(i)Price data, elec S+n'!$I417:$K417,'3d(i)Price data, elec S+n'!$I$8:$K$8)</f>
        <v>S+2</v>
      </c>
      <c r="BL418" s="212">
        <f>INDEX('3d(i)Price data, elec S+n'!$B$9:$G$2060,MATCH($A418,'3d(i)Price data, elec S+n'!$A$9:$A$2060,0),MATCH($BJ418,'3d(i)Price data, elec S+n'!$B$8:$D$8,0))</f>
        <v>0</v>
      </c>
      <c r="BM418" s="212">
        <f>INDEX('3d(i)Price data, elec S+n'!$E$9:$G$2060,MATCH($A418,'3d(i)Price data, elec S+n'!$A$9:$A$2060,0),MATCH($BJ418,'3d(i)Price data, elec S+n'!$E$8:$G$8,0))</f>
        <v>0</v>
      </c>
      <c r="BN418" s="212">
        <f>INDEX('3d(i)Price data, elec S+n'!$B$9:$G$2060,MATCH($A418,'3d(i)Price data, elec S+n'!$A$9:$A$2060,0),MATCH($BK418,'3d(i)Price data, elec S+n'!$B$8:$D$8,0))</f>
        <v>0</v>
      </c>
      <c r="BO418" s="212">
        <f>INDEX('3d(i)Price data, elec S+n'!$E$9:$G$2060,MATCH($A418,'3d(i)Price data, elec S+n'!$A$9:$A$2060,0),MATCH($BK418,'3d(i)Price data, elec S+n'!$E$8:$G$8,0))</f>
        <v>0</v>
      </c>
    </row>
    <row r="419" spans="1:67">
      <c r="A419" s="188">
        <f>'3d(i)Price data, elec S+n'!A418</f>
        <v>45477</v>
      </c>
      <c r="B419" s="202">
        <f t="shared" si="39"/>
        <v>3</v>
      </c>
      <c r="C419" s="261" t="str">
        <f>INDEX('3b Demand'!$B$99:$B$146,MATCH($A419,'3b Demand'!$H$99:$H$146,1))</f>
        <v>Q4 2024</v>
      </c>
      <c r="D419" s="282" t="s">
        <v>357</v>
      </c>
      <c r="E419" s="282" t="s">
        <v>357</v>
      </c>
      <c r="F419" s="282" t="s">
        <v>357</v>
      </c>
      <c r="G419" s="282" t="s">
        <v>357</v>
      </c>
      <c r="H419" s="282" t="s">
        <v>357</v>
      </c>
      <c r="I419" s="282" t="s">
        <v>357</v>
      </c>
      <c r="J419" s="282" t="s">
        <v>357</v>
      </c>
      <c r="K419" s="282" t="s">
        <v>357</v>
      </c>
      <c r="L419" s="214">
        <v>1</v>
      </c>
      <c r="M419" s="214">
        <v>1</v>
      </c>
      <c r="N419" s="214">
        <v>1</v>
      </c>
      <c r="O419" s="214">
        <v>1</v>
      </c>
      <c r="P419" s="206" t="str">
        <f t="shared" si="40"/>
        <v>Q4-24</v>
      </c>
      <c r="Q419" s="206" t="str">
        <f t="shared" si="40"/>
        <v>Q1-25</v>
      </c>
      <c r="R419" s="206" t="str">
        <f t="shared" si="40"/>
        <v>Q2-25</v>
      </c>
      <c r="S419" s="207" t="str">
        <f t="shared" si="40"/>
        <v>Q3-25</v>
      </c>
      <c r="T419" s="264">
        <f>INDEX('3b Demand'!$F$29:$AT$32,MATCH(LEFT(P419,2),'3b Demand'!$C$29:$C$32,0),MATCH($C419,'3b Demand'!$F$26:$AT$26,0))</f>
        <v>0.2753078132191441</v>
      </c>
      <c r="U419" s="264">
        <f>INDEX('3b Demand'!$F$29:$AT$32,MATCH(LEFT(Q419,2),'3b Demand'!$C$29:$C$32,0),MATCH($C419,'3b Demand'!$F$26:$AT$26,0))</f>
        <v>0.27523306816499066</v>
      </c>
      <c r="V419" s="264">
        <f>INDEX('3b Demand'!$F$29:$AT$32,MATCH(LEFT(R419,2),'3b Demand'!$C$29:$C$32,0),MATCH($C419,'3b Demand'!$F$26:$AT$26,0))</f>
        <v>0.23325624353019381</v>
      </c>
      <c r="W419" s="264">
        <f>INDEX('3b Demand'!$F$29:$AT$32,MATCH(LEFT(S419,2),'3b Demand'!$C$29:$C$32,0),MATCH($C419,'3b Demand'!$F$26:$AT$26,0))</f>
        <v>0.2162028750855953</v>
      </c>
      <c r="X419" s="264">
        <f>INDEX('3b Demand'!$F$29:$AT$32,MATCH(LEFT(P419,2),'3b Demand'!$C$29:$C$32,0),MATCH($C419,'3b Demand'!$F$26:$AT$26,0))</f>
        <v>0.2753078132191441</v>
      </c>
      <c r="Y419" s="264">
        <f>INDEX('3b Demand'!$F$29:$AT$32,MATCH(LEFT(Q419,2),'3b Demand'!$C$29:$C$32,0),MATCH($C419,'3b Demand'!$F$26:$AT$26,0))</f>
        <v>0.27523306816499066</v>
      </c>
      <c r="Z419" s="264">
        <f>INDEX('3b Demand'!$F$29:$AT$32,MATCH(LEFT(R419,2),'3b Demand'!$C$29:$C$32,0),MATCH($C419,'3b Demand'!$F$26:$AT$26,0))</f>
        <v>0.23325624353019381</v>
      </c>
      <c r="AA419" s="264">
        <f>INDEX('3b Demand'!$F$29:$AT$32,MATCH(LEFT(S419,2),'3b Demand'!$C$29:$C$32,0),MATCH($C419,'3b Demand'!$F$26:$AT$26,0))</f>
        <v>0.2162028750855953</v>
      </c>
      <c r="AB419" s="208">
        <f>INDEX('3d(ii) Price data, elec Q+n'!$D:$D,MATCH($A419&amp;" "&amp;$P419,'3d(ii) Price data, elec Q+n'!$F:$F,0))*T419*L419</f>
        <v>0</v>
      </c>
      <c r="AC419" s="208">
        <f>INDEX('3d(ii) Price data, elec Q+n'!$D:$D,MATCH($A419&amp;" "&amp;$Q419,'3d(ii) Price data, elec Q+n'!$F:$F,0))*U419*M419</f>
        <v>0</v>
      </c>
      <c r="AD419" s="208">
        <f>IFERROR(INDEX('3d(ii) Price data, elec Q+n'!$D:$D,MATCH($A419&amp;" "&amp;$R419,'3d(ii) Price data, elec Q+n'!$F:$F,0)),$BL419)*V419*N419</f>
        <v>0</v>
      </c>
      <c r="AE419" s="208">
        <f>IFERROR(INDEX('3d(ii) Price data, elec Q+n'!$D:$D,MATCH($A419&amp;" "&amp;$S419,'3d(ii) Price data, elec Q+n'!$F:$F,0)),$BN419)*W419*O419</f>
        <v>0</v>
      </c>
      <c r="AF419" s="208">
        <f>INDEX('3d(ii) Price data, elec Q+n'!$E:$E,MATCH($A419&amp;" "&amp;$P419,'3d(ii) Price data, elec Q+n'!$F:$F,0))*X419*L419</f>
        <v>0</v>
      </c>
      <c r="AG419" s="208">
        <f>INDEX('3d(ii) Price data, elec Q+n'!$E:$E,MATCH($A419&amp;" "&amp;$Q419,'3d(ii) Price data, elec Q+n'!$F:$F,0))*Y419*M419</f>
        <v>0</v>
      </c>
      <c r="AH419" s="208">
        <f>IFERROR(INDEX('3d(ii) Price data, elec Q+n'!$E:$E,MATCH($A419&amp;" "&amp;$R419,'3d(ii) Price data, elec Q+n'!$F:$F,0)),$BM419)*Z419*N419</f>
        <v>0</v>
      </c>
      <c r="AI419" s="208">
        <f>IFERROR(INDEX('3d(ii) Price data, elec Q+n'!$E:$E,MATCH($A419&amp;" "&amp;$S419,'3d(ii) Price data, elec Q+n'!$F:$F,0)),$BO419)*AA419*O419</f>
        <v>0</v>
      </c>
      <c r="AJ419" s="265" t="str">
        <f>IF(SUM(AB419+AC419+AD419+AE419)*'3b Demand'!$C$18+SUM(AF419+AG419+AH419+AI419)*'3b Demand'!$D$18=0,"",SUM(AB419+AC419+AD419+AE419)*'3b Demand'!$C$18+SUM(AF419+AG419+AH419+AI419)*'3b Demand'!$D$18)</f>
        <v/>
      </c>
      <c r="AK419" s="477"/>
      <c r="AL419" s="264">
        <f>INDEX('3b Demand'!$F$44:$AT$48,MATCH(LEFT(P419,2),'3b Demand'!$C$44:$C$48,0),MATCH($C419,'3b Demand'!$F$26:$AT$26,0))</f>
        <v>0.2793445041459322</v>
      </c>
      <c r="AM419" s="264">
        <f>INDEX('3b Demand'!$F$44:$AT$48,MATCH(LEFT(Q419,2),'3b Demand'!$C$44:$C$48,0),MATCH($C419,'3b Demand'!$F$26:$AT$26,0))</f>
        <v>0.29810528650523899</v>
      </c>
      <c r="AN419" s="264">
        <f>INDEX('3b Demand'!$F$44:$AT$48,MATCH(LEFT(R419,2),'3b Demand'!$C$44:$C$48,0),MATCH($C419,'3b Demand'!$F$26:$AT$26,0))</f>
        <v>0.22781435541833051</v>
      </c>
      <c r="AO419" s="264">
        <f>INDEX('3b Demand'!$F$44:$AT$48,MATCH(LEFT(S419,2),'3b Demand'!$C$44:$C$48,0),MATCH($C419,'3b Demand'!$F$26:$AT$26,0))</f>
        <v>0.1947358539305204</v>
      </c>
      <c r="AP419" s="264">
        <f>INDEX('3b Demand'!$F$44:$AT$48,MATCH(LEFT(P419,2),'3b Demand'!$C$44:$C$48,0),MATCH($C419,'3b Demand'!$F$26:$AT$26,0))</f>
        <v>0.2793445041459322</v>
      </c>
      <c r="AQ419" s="264">
        <f>INDEX('3b Demand'!$F$44:$AT$48,MATCH(LEFT(Q419,2),'3b Demand'!$C$44:$C$48,0),MATCH($C419,'3b Demand'!$F$26:$AT$26,0))</f>
        <v>0.29810528650523899</v>
      </c>
      <c r="AR419" s="264">
        <f>INDEX('3b Demand'!$F$44:$AT$48,MATCH(LEFT(R419,2),'3b Demand'!$C$44:$C$48,0),MATCH($C419,'3b Demand'!$F$26:$AT$26,0))</f>
        <v>0.22781435541833051</v>
      </c>
      <c r="AS419" s="264">
        <f>INDEX('3b Demand'!$F$44:$AT$48,MATCH(LEFT(S419,2),'3b Demand'!$C$44:$C$48,0),MATCH($C419,'3b Demand'!$F$26:$AT$26,0))</f>
        <v>0.1947358539305204</v>
      </c>
      <c r="AT419" s="208">
        <f>INDEX('3d(ii) Price data, elec Q+n'!$D:$D,MATCH($A419&amp;" "&amp;$P419,'3d(ii) Price data, elec Q+n'!$F:$F,0))*AL419*L419</f>
        <v>0</v>
      </c>
      <c r="AU419" s="208">
        <f>INDEX('3d(ii) Price data, elec Q+n'!$D:$D,MATCH($A419&amp;" "&amp;$Q419,'3d(ii) Price data, elec Q+n'!$F:$F,0))*AM419*M419</f>
        <v>0</v>
      </c>
      <c r="AV419" s="208">
        <f>IFERROR(INDEX('3d(ii) Price data, elec Q+n'!$D:$D,MATCH($A419&amp;" "&amp;$R419,'3d(ii) Price data, elec Q+n'!$F:$F,0)),$BL419)*AN419*N419</f>
        <v>0</v>
      </c>
      <c r="AW419" s="208">
        <f>IFERROR(INDEX('3d(ii) Price data, elec Q+n'!$D:$D,MATCH($A419&amp;" "&amp;$S419,'3d(ii) Price data, elec Q+n'!$F:$F,0)),$BN419)*AO419*O419</f>
        <v>0</v>
      </c>
      <c r="AX419" s="208">
        <f>INDEX('3d(ii) Price data, elec Q+n'!$E:$E,MATCH($A419&amp;" "&amp;$P419,'3d(ii) Price data, elec Q+n'!$F:$F,0))*AP419*L419</f>
        <v>0</v>
      </c>
      <c r="AY419" s="208">
        <f>INDEX('3d(ii) Price data, elec Q+n'!$E:$E,MATCH($A419&amp;" "&amp;$Q419,'3d(ii) Price data, elec Q+n'!$F:$F,0))*AQ419*M419</f>
        <v>0</v>
      </c>
      <c r="AZ419" s="208">
        <f>IFERROR(INDEX('3d(ii) Price data, elec Q+n'!$E:$E,MATCH($A419&amp;" "&amp;$R419,'3d(ii) Price data, elec Q+n'!$F:$F,0)),$BM419)*AR419*N419</f>
        <v>0</v>
      </c>
      <c r="BA419" s="208">
        <f>IFERROR(INDEX('3d(ii) Price data, elec Q+n'!$E:$E,MATCH($A419&amp;" "&amp;$S419,'3d(ii) Price data, elec Q+n'!$F:$F,0)),$BO419)*AS419*O419</f>
        <v>0</v>
      </c>
      <c r="BB419" s="265" t="str">
        <f>IF(SUM(AT419+AU419+AV419+AW419)*'3b Demand'!$C$18+SUM(AX419+AY419+AZ419+BA419)*'3b Demand'!$D$18=0,"",SUM(AT419+AU419+AV419+AW419)*'3b Demand'!$C$18+SUM(AX419+AY419+AZ419+BA419)*'3b Demand'!$D$18)</f>
        <v/>
      </c>
      <c r="BC419" s="477"/>
      <c r="BD419" s="208">
        <f t="shared" si="41"/>
        <v>1</v>
      </c>
      <c r="BE419" s="282" t="str">
        <f t="shared" si="42"/>
        <v>-</v>
      </c>
      <c r="BF419" s="282" t="str">
        <f t="shared" si="43"/>
        <v>-</v>
      </c>
      <c r="BH419" s="210" t="str" cm="1">
        <f t="array" ref="BH419">_xlfn.IFS(LEFT(R419,2)="Q1","Winter "&amp;RIGHT(R419,2)-1,LEFT(R419,2)="Q2","Summer "&amp;RIGHT(R419,2),LEFT(R419,2)="Q3","Summer "&amp;RIGHT(R419,2),LEFT(R419,2)="Q4","Winter "&amp;RIGHT(R419,2))</f>
        <v>Summer 25</v>
      </c>
      <c r="BI419" s="210" t="str" cm="1">
        <f t="array" ref="BI419">_xlfn.IFS(LEFT(S419,2)="Q1","Winter "&amp;RIGHT(S419,2)-1,LEFT(S419,2)="Q2","Summer "&amp;RIGHT(S419,2),LEFT(S419,2)="Q3","Summer "&amp;RIGHT(S419,2),LEFT(S419,2)="Q4","Winter "&amp;RIGHT(S419,2))</f>
        <v>Summer 25</v>
      </c>
      <c r="BJ419" s="211" t="str">
        <f>_xlfn.XLOOKUP(BH419,'3d(i)Price data, elec S+n'!$I418:$K418,'3d(i)Price data, elec S+n'!$I$8:$K$8)</f>
        <v>S+2</v>
      </c>
      <c r="BK419" s="211" t="str">
        <f>_xlfn.XLOOKUP(BI419,'3d(i)Price data, elec S+n'!$I418:$K418,'3d(i)Price data, elec S+n'!$I$8:$K$8)</f>
        <v>S+2</v>
      </c>
      <c r="BL419" s="212">
        <f>INDEX('3d(i)Price data, elec S+n'!$B$9:$G$2060,MATCH($A419,'3d(i)Price data, elec S+n'!$A$9:$A$2060,0),MATCH($BJ419,'3d(i)Price data, elec S+n'!$B$8:$D$8,0))</f>
        <v>0</v>
      </c>
      <c r="BM419" s="212">
        <f>INDEX('3d(i)Price data, elec S+n'!$E$9:$G$2060,MATCH($A419,'3d(i)Price data, elec S+n'!$A$9:$A$2060,0),MATCH($BJ419,'3d(i)Price data, elec S+n'!$E$8:$G$8,0))</f>
        <v>0</v>
      </c>
      <c r="BN419" s="212">
        <f>INDEX('3d(i)Price data, elec S+n'!$B$9:$G$2060,MATCH($A419,'3d(i)Price data, elec S+n'!$A$9:$A$2060,0),MATCH($BK419,'3d(i)Price data, elec S+n'!$B$8:$D$8,0))</f>
        <v>0</v>
      </c>
      <c r="BO419" s="212">
        <f>INDEX('3d(i)Price data, elec S+n'!$E$9:$G$2060,MATCH($A419,'3d(i)Price data, elec S+n'!$A$9:$A$2060,0),MATCH($BK419,'3d(i)Price data, elec S+n'!$E$8:$G$8,0))</f>
        <v>0</v>
      </c>
    </row>
    <row r="420" spans="1:67">
      <c r="A420" s="188">
        <f>'3d(i)Price data, elec S+n'!A419</f>
        <v>45478</v>
      </c>
      <c r="B420" s="202">
        <f t="shared" si="39"/>
        <v>3</v>
      </c>
      <c r="C420" s="261" t="str">
        <f>INDEX('3b Demand'!$B$99:$B$146,MATCH($A420,'3b Demand'!$H$99:$H$146,1))</f>
        <v>Q4 2024</v>
      </c>
      <c r="D420" s="282" t="s">
        <v>357</v>
      </c>
      <c r="E420" s="282" t="s">
        <v>357</v>
      </c>
      <c r="F420" s="282" t="s">
        <v>357</v>
      </c>
      <c r="G420" s="282" t="s">
        <v>357</v>
      </c>
      <c r="H420" s="282" t="s">
        <v>357</v>
      </c>
      <c r="I420" s="282" t="s">
        <v>357</v>
      </c>
      <c r="J420" s="282" t="s">
        <v>357</v>
      </c>
      <c r="K420" s="282" t="s">
        <v>357</v>
      </c>
      <c r="L420" s="214">
        <v>1</v>
      </c>
      <c r="M420" s="214">
        <v>1</v>
      </c>
      <c r="N420" s="214">
        <v>1</v>
      </c>
      <c r="O420" s="214">
        <v>1</v>
      </c>
      <c r="P420" s="206" t="str">
        <f t="shared" si="40"/>
        <v>Q4-24</v>
      </c>
      <c r="Q420" s="206" t="str">
        <f t="shared" si="40"/>
        <v>Q1-25</v>
      </c>
      <c r="R420" s="206" t="str">
        <f t="shared" si="40"/>
        <v>Q2-25</v>
      </c>
      <c r="S420" s="207" t="str">
        <f t="shared" si="40"/>
        <v>Q3-25</v>
      </c>
      <c r="T420" s="264">
        <f>INDEX('3b Demand'!$F$29:$AT$32,MATCH(LEFT(P420,2),'3b Demand'!$C$29:$C$32,0),MATCH($C420,'3b Demand'!$F$26:$AT$26,0))</f>
        <v>0.2753078132191441</v>
      </c>
      <c r="U420" s="264">
        <f>INDEX('3b Demand'!$F$29:$AT$32,MATCH(LEFT(Q420,2),'3b Demand'!$C$29:$C$32,0),MATCH($C420,'3b Demand'!$F$26:$AT$26,0))</f>
        <v>0.27523306816499066</v>
      </c>
      <c r="V420" s="264">
        <f>INDEX('3b Demand'!$F$29:$AT$32,MATCH(LEFT(R420,2),'3b Demand'!$C$29:$C$32,0),MATCH($C420,'3b Demand'!$F$26:$AT$26,0))</f>
        <v>0.23325624353019381</v>
      </c>
      <c r="W420" s="264">
        <f>INDEX('3b Demand'!$F$29:$AT$32,MATCH(LEFT(S420,2),'3b Demand'!$C$29:$C$32,0),MATCH($C420,'3b Demand'!$F$26:$AT$26,0))</f>
        <v>0.2162028750855953</v>
      </c>
      <c r="X420" s="264">
        <f>INDEX('3b Demand'!$F$29:$AT$32,MATCH(LEFT(P420,2),'3b Demand'!$C$29:$C$32,0),MATCH($C420,'3b Demand'!$F$26:$AT$26,0))</f>
        <v>0.2753078132191441</v>
      </c>
      <c r="Y420" s="264">
        <f>INDEX('3b Demand'!$F$29:$AT$32,MATCH(LEFT(Q420,2),'3b Demand'!$C$29:$C$32,0),MATCH($C420,'3b Demand'!$F$26:$AT$26,0))</f>
        <v>0.27523306816499066</v>
      </c>
      <c r="Z420" s="264">
        <f>INDEX('3b Demand'!$F$29:$AT$32,MATCH(LEFT(R420,2),'3b Demand'!$C$29:$C$32,0),MATCH($C420,'3b Demand'!$F$26:$AT$26,0))</f>
        <v>0.23325624353019381</v>
      </c>
      <c r="AA420" s="264">
        <f>INDEX('3b Demand'!$F$29:$AT$32,MATCH(LEFT(S420,2),'3b Demand'!$C$29:$C$32,0),MATCH($C420,'3b Demand'!$F$26:$AT$26,0))</f>
        <v>0.2162028750855953</v>
      </c>
      <c r="AB420" s="208">
        <f>INDEX('3d(ii) Price data, elec Q+n'!$D:$D,MATCH($A420&amp;" "&amp;$P420,'3d(ii) Price data, elec Q+n'!$F:$F,0))*T420*L420</f>
        <v>0</v>
      </c>
      <c r="AC420" s="208">
        <f>INDEX('3d(ii) Price data, elec Q+n'!$D:$D,MATCH($A420&amp;" "&amp;$Q420,'3d(ii) Price data, elec Q+n'!$F:$F,0))*U420*M420</f>
        <v>0</v>
      </c>
      <c r="AD420" s="208">
        <f>IFERROR(INDEX('3d(ii) Price data, elec Q+n'!$D:$D,MATCH($A420&amp;" "&amp;$R420,'3d(ii) Price data, elec Q+n'!$F:$F,0)),$BL420)*V420*N420</f>
        <v>0</v>
      </c>
      <c r="AE420" s="208">
        <f>IFERROR(INDEX('3d(ii) Price data, elec Q+n'!$D:$D,MATCH($A420&amp;" "&amp;$S420,'3d(ii) Price data, elec Q+n'!$F:$F,0)),$BN420)*W420*O420</f>
        <v>0</v>
      </c>
      <c r="AF420" s="208">
        <f>INDEX('3d(ii) Price data, elec Q+n'!$E:$E,MATCH($A420&amp;" "&amp;$P420,'3d(ii) Price data, elec Q+n'!$F:$F,0))*X420*L420</f>
        <v>0</v>
      </c>
      <c r="AG420" s="208">
        <f>INDEX('3d(ii) Price data, elec Q+n'!$E:$E,MATCH($A420&amp;" "&amp;$Q420,'3d(ii) Price data, elec Q+n'!$F:$F,0))*Y420*M420</f>
        <v>0</v>
      </c>
      <c r="AH420" s="208">
        <f>IFERROR(INDEX('3d(ii) Price data, elec Q+n'!$E:$E,MATCH($A420&amp;" "&amp;$R420,'3d(ii) Price data, elec Q+n'!$F:$F,0)),$BM420)*Z420*N420</f>
        <v>0</v>
      </c>
      <c r="AI420" s="208">
        <f>IFERROR(INDEX('3d(ii) Price data, elec Q+n'!$E:$E,MATCH($A420&amp;" "&amp;$S420,'3d(ii) Price data, elec Q+n'!$F:$F,0)),$BO420)*AA420*O420</f>
        <v>0</v>
      </c>
      <c r="AJ420" s="265" t="str">
        <f>IF(SUM(AB420+AC420+AD420+AE420)*'3b Demand'!$C$18+SUM(AF420+AG420+AH420+AI420)*'3b Demand'!$D$18=0,"",SUM(AB420+AC420+AD420+AE420)*'3b Demand'!$C$18+SUM(AF420+AG420+AH420+AI420)*'3b Demand'!$D$18)</f>
        <v/>
      </c>
      <c r="AK420" s="477"/>
      <c r="AL420" s="264">
        <f>INDEX('3b Demand'!$F$44:$AT$48,MATCH(LEFT(P420,2),'3b Demand'!$C$44:$C$48,0),MATCH($C420,'3b Demand'!$F$26:$AT$26,0))</f>
        <v>0.2793445041459322</v>
      </c>
      <c r="AM420" s="264">
        <f>INDEX('3b Demand'!$F$44:$AT$48,MATCH(LEFT(Q420,2),'3b Demand'!$C$44:$C$48,0),MATCH($C420,'3b Demand'!$F$26:$AT$26,0))</f>
        <v>0.29810528650523899</v>
      </c>
      <c r="AN420" s="264">
        <f>INDEX('3b Demand'!$F$44:$AT$48,MATCH(LEFT(R420,2),'3b Demand'!$C$44:$C$48,0),MATCH($C420,'3b Demand'!$F$26:$AT$26,0))</f>
        <v>0.22781435541833051</v>
      </c>
      <c r="AO420" s="264">
        <f>INDEX('3b Demand'!$F$44:$AT$48,MATCH(LEFT(S420,2),'3b Demand'!$C$44:$C$48,0),MATCH($C420,'3b Demand'!$F$26:$AT$26,0))</f>
        <v>0.1947358539305204</v>
      </c>
      <c r="AP420" s="264">
        <f>INDEX('3b Demand'!$F$44:$AT$48,MATCH(LEFT(P420,2),'3b Demand'!$C$44:$C$48,0),MATCH($C420,'3b Demand'!$F$26:$AT$26,0))</f>
        <v>0.2793445041459322</v>
      </c>
      <c r="AQ420" s="264">
        <f>INDEX('3b Demand'!$F$44:$AT$48,MATCH(LEFT(Q420,2),'3b Demand'!$C$44:$C$48,0),MATCH($C420,'3b Demand'!$F$26:$AT$26,0))</f>
        <v>0.29810528650523899</v>
      </c>
      <c r="AR420" s="264">
        <f>INDEX('3b Demand'!$F$44:$AT$48,MATCH(LEFT(R420,2),'3b Demand'!$C$44:$C$48,0),MATCH($C420,'3b Demand'!$F$26:$AT$26,0))</f>
        <v>0.22781435541833051</v>
      </c>
      <c r="AS420" s="264">
        <f>INDEX('3b Demand'!$F$44:$AT$48,MATCH(LEFT(S420,2),'3b Demand'!$C$44:$C$48,0),MATCH($C420,'3b Demand'!$F$26:$AT$26,0))</f>
        <v>0.1947358539305204</v>
      </c>
      <c r="AT420" s="208">
        <f>INDEX('3d(ii) Price data, elec Q+n'!$D:$D,MATCH($A420&amp;" "&amp;$P420,'3d(ii) Price data, elec Q+n'!$F:$F,0))*AL420*L420</f>
        <v>0</v>
      </c>
      <c r="AU420" s="208">
        <f>INDEX('3d(ii) Price data, elec Q+n'!$D:$D,MATCH($A420&amp;" "&amp;$Q420,'3d(ii) Price data, elec Q+n'!$F:$F,0))*AM420*M420</f>
        <v>0</v>
      </c>
      <c r="AV420" s="208">
        <f>IFERROR(INDEX('3d(ii) Price data, elec Q+n'!$D:$D,MATCH($A420&amp;" "&amp;$R420,'3d(ii) Price data, elec Q+n'!$F:$F,0)),$BL420)*AN420*N420</f>
        <v>0</v>
      </c>
      <c r="AW420" s="208">
        <f>IFERROR(INDEX('3d(ii) Price data, elec Q+n'!$D:$D,MATCH($A420&amp;" "&amp;$S420,'3d(ii) Price data, elec Q+n'!$F:$F,0)),$BN420)*AO420*O420</f>
        <v>0</v>
      </c>
      <c r="AX420" s="208">
        <f>INDEX('3d(ii) Price data, elec Q+n'!$E:$E,MATCH($A420&amp;" "&amp;$P420,'3d(ii) Price data, elec Q+n'!$F:$F,0))*AP420*L420</f>
        <v>0</v>
      </c>
      <c r="AY420" s="208">
        <f>INDEX('3d(ii) Price data, elec Q+n'!$E:$E,MATCH($A420&amp;" "&amp;$Q420,'3d(ii) Price data, elec Q+n'!$F:$F,0))*AQ420*M420</f>
        <v>0</v>
      </c>
      <c r="AZ420" s="208">
        <f>IFERROR(INDEX('3d(ii) Price data, elec Q+n'!$E:$E,MATCH($A420&amp;" "&amp;$R420,'3d(ii) Price data, elec Q+n'!$F:$F,0)),$BM420)*AR420*N420</f>
        <v>0</v>
      </c>
      <c r="BA420" s="208">
        <f>IFERROR(INDEX('3d(ii) Price data, elec Q+n'!$E:$E,MATCH($A420&amp;" "&amp;$S420,'3d(ii) Price data, elec Q+n'!$F:$F,0)),$BO420)*AS420*O420</f>
        <v>0</v>
      </c>
      <c r="BB420" s="265" t="str">
        <f>IF(SUM(AT420+AU420+AV420+AW420)*'3b Demand'!$C$18+SUM(AX420+AY420+AZ420+BA420)*'3b Demand'!$D$18=0,"",SUM(AT420+AU420+AV420+AW420)*'3b Demand'!$C$18+SUM(AX420+AY420+AZ420+BA420)*'3b Demand'!$D$18)</f>
        <v/>
      </c>
      <c r="BC420" s="477"/>
      <c r="BD420" s="208">
        <f t="shared" si="41"/>
        <v>1</v>
      </c>
      <c r="BE420" s="282" t="str">
        <f t="shared" si="42"/>
        <v>-</v>
      </c>
      <c r="BF420" s="282" t="str">
        <f t="shared" si="43"/>
        <v>-</v>
      </c>
      <c r="BH420" s="210" t="str" cm="1">
        <f t="array" ref="BH420">_xlfn.IFS(LEFT(R420,2)="Q1","Winter "&amp;RIGHT(R420,2)-1,LEFT(R420,2)="Q2","Summer "&amp;RIGHT(R420,2),LEFT(R420,2)="Q3","Summer "&amp;RIGHT(R420,2),LEFT(R420,2)="Q4","Winter "&amp;RIGHT(R420,2))</f>
        <v>Summer 25</v>
      </c>
      <c r="BI420" s="210" t="str" cm="1">
        <f t="array" ref="BI420">_xlfn.IFS(LEFT(S420,2)="Q1","Winter "&amp;RIGHT(S420,2)-1,LEFT(S420,2)="Q2","Summer "&amp;RIGHT(S420,2),LEFT(S420,2)="Q3","Summer "&amp;RIGHT(S420,2),LEFT(S420,2)="Q4","Winter "&amp;RIGHT(S420,2))</f>
        <v>Summer 25</v>
      </c>
      <c r="BJ420" s="211" t="str">
        <f>_xlfn.XLOOKUP(BH420,'3d(i)Price data, elec S+n'!$I419:$K419,'3d(i)Price data, elec S+n'!$I$8:$K$8)</f>
        <v>S+2</v>
      </c>
      <c r="BK420" s="211" t="str">
        <f>_xlfn.XLOOKUP(BI420,'3d(i)Price data, elec S+n'!$I419:$K419,'3d(i)Price data, elec S+n'!$I$8:$K$8)</f>
        <v>S+2</v>
      </c>
      <c r="BL420" s="212">
        <f>INDEX('3d(i)Price data, elec S+n'!$B$9:$G$2060,MATCH($A420,'3d(i)Price data, elec S+n'!$A$9:$A$2060,0),MATCH($BJ420,'3d(i)Price data, elec S+n'!$B$8:$D$8,0))</f>
        <v>0</v>
      </c>
      <c r="BM420" s="212">
        <f>INDEX('3d(i)Price data, elec S+n'!$E$9:$G$2060,MATCH($A420,'3d(i)Price data, elec S+n'!$A$9:$A$2060,0),MATCH($BJ420,'3d(i)Price data, elec S+n'!$E$8:$G$8,0))</f>
        <v>0</v>
      </c>
      <c r="BN420" s="212">
        <f>INDEX('3d(i)Price data, elec S+n'!$B$9:$G$2060,MATCH($A420,'3d(i)Price data, elec S+n'!$A$9:$A$2060,0),MATCH($BK420,'3d(i)Price data, elec S+n'!$B$8:$D$8,0))</f>
        <v>0</v>
      </c>
      <c r="BO420" s="212">
        <f>INDEX('3d(i)Price data, elec S+n'!$E$9:$G$2060,MATCH($A420,'3d(i)Price data, elec S+n'!$A$9:$A$2060,0),MATCH($BK420,'3d(i)Price data, elec S+n'!$E$8:$G$8,0))</f>
        <v>0</v>
      </c>
    </row>
    <row r="421" spans="1:67">
      <c r="A421" s="188">
        <f>'3d(i)Price data, elec S+n'!A420</f>
        <v>45481</v>
      </c>
      <c r="B421" s="202">
        <f t="shared" si="39"/>
        <v>3</v>
      </c>
      <c r="C421" s="261" t="str">
        <f>INDEX('3b Demand'!$B$99:$B$146,MATCH($A421,'3b Demand'!$H$99:$H$146,1))</f>
        <v>Q4 2024</v>
      </c>
      <c r="D421" s="282" t="s">
        <v>357</v>
      </c>
      <c r="E421" s="282" t="s">
        <v>357</v>
      </c>
      <c r="F421" s="282" t="s">
        <v>357</v>
      </c>
      <c r="G421" s="282" t="s">
        <v>357</v>
      </c>
      <c r="H421" s="282" t="s">
        <v>357</v>
      </c>
      <c r="I421" s="282" t="s">
        <v>357</v>
      </c>
      <c r="J421" s="282" t="s">
        <v>357</v>
      </c>
      <c r="K421" s="282" t="s">
        <v>357</v>
      </c>
      <c r="L421" s="214">
        <v>1</v>
      </c>
      <c r="M421" s="214">
        <v>1</v>
      </c>
      <c r="N421" s="214">
        <v>1</v>
      </c>
      <c r="O421" s="214">
        <v>1</v>
      </c>
      <c r="P421" s="206" t="str">
        <f t="shared" si="40"/>
        <v>Q4-24</v>
      </c>
      <c r="Q421" s="206" t="str">
        <f t="shared" si="40"/>
        <v>Q1-25</v>
      </c>
      <c r="R421" s="206" t="str">
        <f t="shared" si="40"/>
        <v>Q2-25</v>
      </c>
      <c r="S421" s="207" t="str">
        <f t="shared" si="40"/>
        <v>Q3-25</v>
      </c>
      <c r="T421" s="264">
        <f>INDEX('3b Demand'!$F$29:$AT$32,MATCH(LEFT(P421,2),'3b Demand'!$C$29:$C$32,0),MATCH($C421,'3b Demand'!$F$26:$AT$26,0))</f>
        <v>0.2753078132191441</v>
      </c>
      <c r="U421" s="264">
        <f>INDEX('3b Demand'!$F$29:$AT$32,MATCH(LEFT(Q421,2),'3b Demand'!$C$29:$C$32,0),MATCH($C421,'3b Demand'!$F$26:$AT$26,0))</f>
        <v>0.27523306816499066</v>
      </c>
      <c r="V421" s="264">
        <f>INDEX('3b Demand'!$F$29:$AT$32,MATCH(LEFT(R421,2),'3b Demand'!$C$29:$C$32,0),MATCH($C421,'3b Demand'!$F$26:$AT$26,0))</f>
        <v>0.23325624353019381</v>
      </c>
      <c r="W421" s="264">
        <f>INDEX('3b Demand'!$F$29:$AT$32,MATCH(LEFT(S421,2),'3b Demand'!$C$29:$C$32,0),MATCH($C421,'3b Demand'!$F$26:$AT$26,0))</f>
        <v>0.2162028750855953</v>
      </c>
      <c r="X421" s="264">
        <f>INDEX('3b Demand'!$F$29:$AT$32,MATCH(LEFT(P421,2),'3b Demand'!$C$29:$C$32,0),MATCH($C421,'3b Demand'!$F$26:$AT$26,0))</f>
        <v>0.2753078132191441</v>
      </c>
      <c r="Y421" s="264">
        <f>INDEX('3b Demand'!$F$29:$AT$32,MATCH(LEFT(Q421,2),'3b Demand'!$C$29:$C$32,0),MATCH($C421,'3b Demand'!$F$26:$AT$26,0))</f>
        <v>0.27523306816499066</v>
      </c>
      <c r="Z421" s="264">
        <f>INDEX('3b Demand'!$F$29:$AT$32,MATCH(LEFT(R421,2),'3b Demand'!$C$29:$C$32,0),MATCH($C421,'3b Demand'!$F$26:$AT$26,0))</f>
        <v>0.23325624353019381</v>
      </c>
      <c r="AA421" s="264">
        <f>INDEX('3b Demand'!$F$29:$AT$32,MATCH(LEFT(S421,2),'3b Demand'!$C$29:$C$32,0),MATCH($C421,'3b Demand'!$F$26:$AT$26,0))</f>
        <v>0.2162028750855953</v>
      </c>
      <c r="AB421" s="208">
        <f>INDEX('3d(ii) Price data, elec Q+n'!$D:$D,MATCH($A421&amp;" "&amp;$P421,'3d(ii) Price data, elec Q+n'!$F:$F,0))*T421*L421</f>
        <v>0</v>
      </c>
      <c r="AC421" s="208">
        <f>INDEX('3d(ii) Price data, elec Q+n'!$D:$D,MATCH($A421&amp;" "&amp;$Q421,'3d(ii) Price data, elec Q+n'!$F:$F,0))*U421*M421</f>
        <v>0</v>
      </c>
      <c r="AD421" s="208">
        <f>IFERROR(INDEX('3d(ii) Price data, elec Q+n'!$D:$D,MATCH($A421&amp;" "&amp;$R421,'3d(ii) Price data, elec Q+n'!$F:$F,0)),$BL421)*V421*N421</f>
        <v>0</v>
      </c>
      <c r="AE421" s="208">
        <f>IFERROR(INDEX('3d(ii) Price data, elec Q+n'!$D:$D,MATCH($A421&amp;" "&amp;$S421,'3d(ii) Price data, elec Q+n'!$F:$F,0)),$BN421)*W421*O421</f>
        <v>0</v>
      </c>
      <c r="AF421" s="208">
        <f>INDEX('3d(ii) Price data, elec Q+n'!$E:$E,MATCH($A421&amp;" "&amp;$P421,'3d(ii) Price data, elec Q+n'!$F:$F,0))*X421*L421</f>
        <v>0</v>
      </c>
      <c r="AG421" s="208">
        <f>INDEX('3d(ii) Price data, elec Q+n'!$E:$E,MATCH($A421&amp;" "&amp;$Q421,'3d(ii) Price data, elec Q+n'!$F:$F,0))*Y421*M421</f>
        <v>0</v>
      </c>
      <c r="AH421" s="208">
        <f>IFERROR(INDEX('3d(ii) Price data, elec Q+n'!$E:$E,MATCH($A421&amp;" "&amp;$R421,'3d(ii) Price data, elec Q+n'!$F:$F,0)),$BM421)*Z421*N421</f>
        <v>0</v>
      </c>
      <c r="AI421" s="208">
        <f>IFERROR(INDEX('3d(ii) Price data, elec Q+n'!$E:$E,MATCH($A421&amp;" "&amp;$S421,'3d(ii) Price data, elec Q+n'!$F:$F,0)),$BO421)*AA421*O421</f>
        <v>0</v>
      </c>
      <c r="AJ421" s="265" t="str">
        <f>IF(SUM(AB421+AC421+AD421+AE421)*'3b Demand'!$C$18+SUM(AF421+AG421+AH421+AI421)*'3b Demand'!$D$18=0,"",SUM(AB421+AC421+AD421+AE421)*'3b Demand'!$C$18+SUM(AF421+AG421+AH421+AI421)*'3b Demand'!$D$18)</f>
        <v/>
      </c>
      <c r="AK421" s="477"/>
      <c r="AL421" s="264">
        <f>INDEX('3b Demand'!$F$44:$AT$48,MATCH(LEFT(P421,2),'3b Demand'!$C$44:$C$48,0),MATCH($C421,'3b Demand'!$F$26:$AT$26,0))</f>
        <v>0.2793445041459322</v>
      </c>
      <c r="AM421" s="264">
        <f>INDEX('3b Demand'!$F$44:$AT$48,MATCH(LEFT(Q421,2),'3b Demand'!$C$44:$C$48,0),MATCH($C421,'3b Demand'!$F$26:$AT$26,0))</f>
        <v>0.29810528650523899</v>
      </c>
      <c r="AN421" s="264">
        <f>INDEX('3b Demand'!$F$44:$AT$48,MATCH(LEFT(R421,2),'3b Demand'!$C$44:$C$48,0),MATCH($C421,'3b Demand'!$F$26:$AT$26,0))</f>
        <v>0.22781435541833051</v>
      </c>
      <c r="AO421" s="264">
        <f>INDEX('3b Demand'!$F$44:$AT$48,MATCH(LEFT(S421,2),'3b Demand'!$C$44:$C$48,0),MATCH($C421,'3b Demand'!$F$26:$AT$26,0))</f>
        <v>0.1947358539305204</v>
      </c>
      <c r="AP421" s="264">
        <f>INDEX('3b Demand'!$F$44:$AT$48,MATCH(LEFT(P421,2),'3b Demand'!$C$44:$C$48,0),MATCH($C421,'3b Demand'!$F$26:$AT$26,0))</f>
        <v>0.2793445041459322</v>
      </c>
      <c r="AQ421" s="264">
        <f>INDEX('3b Demand'!$F$44:$AT$48,MATCH(LEFT(Q421,2),'3b Demand'!$C$44:$C$48,0),MATCH($C421,'3b Demand'!$F$26:$AT$26,0))</f>
        <v>0.29810528650523899</v>
      </c>
      <c r="AR421" s="264">
        <f>INDEX('3b Demand'!$F$44:$AT$48,MATCH(LEFT(R421,2),'3b Demand'!$C$44:$C$48,0),MATCH($C421,'3b Demand'!$F$26:$AT$26,0))</f>
        <v>0.22781435541833051</v>
      </c>
      <c r="AS421" s="264">
        <f>INDEX('3b Demand'!$F$44:$AT$48,MATCH(LEFT(S421,2),'3b Demand'!$C$44:$C$48,0),MATCH($C421,'3b Demand'!$F$26:$AT$26,0))</f>
        <v>0.1947358539305204</v>
      </c>
      <c r="AT421" s="208">
        <f>INDEX('3d(ii) Price data, elec Q+n'!$D:$D,MATCH($A421&amp;" "&amp;$P421,'3d(ii) Price data, elec Q+n'!$F:$F,0))*AL421*L421</f>
        <v>0</v>
      </c>
      <c r="AU421" s="208">
        <f>INDEX('3d(ii) Price data, elec Q+n'!$D:$D,MATCH($A421&amp;" "&amp;$Q421,'3d(ii) Price data, elec Q+n'!$F:$F,0))*AM421*M421</f>
        <v>0</v>
      </c>
      <c r="AV421" s="208">
        <f>IFERROR(INDEX('3d(ii) Price data, elec Q+n'!$D:$D,MATCH($A421&amp;" "&amp;$R421,'3d(ii) Price data, elec Q+n'!$F:$F,0)),$BL421)*AN421*N421</f>
        <v>0</v>
      </c>
      <c r="AW421" s="208">
        <f>IFERROR(INDEX('3d(ii) Price data, elec Q+n'!$D:$D,MATCH($A421&amp;" "&amp;$S421,'3d(ii) Price data, elec Q+n'!$F:$F,0)),$BN421)*AO421*O421</f>
        <v>0</v>
      </c>
      <c r="AX421" s="208">
        <f>INDEX('3d(ii) Price data, elec Q+n'!$E:$E,MATCH($A421&amp;" "&amp;$P421,'3d(ii) Price data, elec Q+n'!$F:$F,0))*AP421*L421</f>
        <v>0</v>
      </c>
      <c r="AY421" s="208">
        <f>INDEX('3d(ii) Price data, elec Q+n'!$E:$E,MATCH($A421&amp;" "&amp;$Q421,'3d(ii) Price data, elec Q+n'!$F:$F,0))*AQ421*M421</f>
        <v>0</v>
      </c>
      <c r="AZ421" s="208">
        <f>IFERROR(INDEX('3d(ii) Price data, elec Q+n'!$E:$E,MATCH($A421&amp;" "&amp;$R421,'3d(ii) Price data, elec Q+n'!$F:$F,0)),$BM421)*AR421*N421</f>
        <v>0</v>
      </c>
      <c r="BA421" s="208">
        <f>IFERROR(INDEX('3d(ii) Price data, elec Q+n'!$E:$E,MATCH($A421&amp;" "&amp;$S421,'3d(ii) Price data, elec Q+n'!$F:$F,0)),$BO421)*AS421*O421</f>
        <v>0</v>
      </c>
      <c r="BB421" s="265" t="str">
        <f>IF(SUM(AT421+AU421+AV421+AW421)*'3b Demand'!$C$18+SUM(AX421+AY421+AZ421+BA421)*'3b Demand'!$D$18=0,"",SUM(AT421+AU421+AV421+AW421)*'3b Demand'!$C$18+SUM(AX421+AY421+AZ421+BA421)*'3b Demand'!$D$18)</f>
        <v/>
      </c>
      <c r="BC421" s="477"/>
      <c r="BD421" s="208">
        <f t="shared" si="41"/>
        <v>1</v>
      </c>
      <c r="BE421" s="282" t="str">
        <f t="shared" si="42"/>
        <v>-</v>
      </c>
      <c r="BF421" s="282" t="str">
        <f t="shared" si="43"/>
        <v>-</v>
      </c>
      <c r="BH421" s="210" t="str" cm="1">
        <f t="array" ref="BH421">_xlfn.IFS(LEFT(R421,2)="Q1","Winter "&amp;RIGHT(R421,2)-1,LEFT(R421,2)="Q2","Summer "&amp;RIGHT(R421,2),LEFT(R421,2)="Q3","Summer "&amp;RIGHT(R421,2),LEFT(R421,2)="Q4","Winter "&amp;RIGHT(R421,2))</f>
        <v>Summer 25</v>
      </c>
      <c r="BI421" s="210" t="str" cm="1">
        <f t="array" ref="BI421">_xlfn.IFS(LEFT(S421,2)="Q1","Winter "&amp;RIGHT(S421,2)-1,LEFT(S421,2)="Q2","Summer "&amp;RIGHT(S421,2),LEFT(S421,2)="Q3","Summer "&amp;RIGHT(S421,2),LEFT(S421,2)="Q4","Winter "&amp;RIGHT(S421,2))</f>
        <v>Summer 25</v>
      </c>
      <c r="BJ421" s="211" t="str">
        <f>_xlfn.XLOOKUP(BH421,'3d(i)Price data, elec S+n'!$I420:$K420,'3d(i)Price data, elec S+n'!$I$8:$K$8)</f>
        <v>S+2</v>
      </c>
      <c r="BK421" s="211" t="str">
        <f>_xlfn.XLOOKUP(BI421,'3d(i)Price data, elec S+n'!$I420:$K420,'3d(i)Price data, elec S+n'!$I$8:$K$8)</f>
        <v>S+2</v>
      </c>
      <c r="BL421" s="212">
        <f>INDEX('3d(i)Price data, elec S+n'!$B$9:$G$2060,MATCH($A421,'3d(i)Price data, elec S+n'!$A$9:$A$2060,0),MATCH($BJ421,'3d(i)Price data, elec S+n'!$B$8:$D$8,0))</f>
        <v>0</v>
      </c>
      <c r="BM421" s="212">
        <f>INDEX('3d(i)Price data, elec S+n'!$E$9:$G$2060,MATCH($A421,'3d(i)Price data, elec S+n'!$A$9:$A$2060,0),MATCH($BJ421,'3d(i)Price data, elec S+n'!$E$8:$G$8,0))</f>
        <v>0</v>
      </c>
      <c r="BN421" s="212">
        <f>INDEX('3d(i)Price data, elec S+n'!$B$9:$G$2060,MATCH($A421,'3d(i)Price data, elec S+n'!$A$9:$A$2060,0),MATCH($BK421,'3d(i)Price data, elec S+n'!$B$8:$D$8,0))</f>
        <v>0</v>
      </c>
      <c r="BO421" s="212">
        <f>INDEX('3d(i)Price data, elec S+n'!$E$9:$G$2060,MATCH($A421,'3d(i)Price data, elec S+n'!$A$9:$A$2060,0),MATCH($BK421,'3d(i)Price data, elec S+n'!$E$8:$G$8,0))</f>
        <v>0</v>
      </c>
    </row>
    <row r="422" spans="1:67">
      <c r="A422" s="188">
        <f>'3d(i)Price data, elec S+n'!A421</f>
        <v>45482</v>
      </c>
      <c r="B422" s="202">
        <f t="shared" si="39"/>
        <v>3</v>
      </c>
      <c r="C422" s="261" t="str">
        <f>INDEX('3b Demand'!$B$99:$B$146,MATCH($A422,'3b Demand'!$H$99:$H$146,1))</f>
        <v>Q4 2024</v>
      </c>
      <c r="D422" s="282" t="s">
        <v>357</v>
      </c>
      <c r="E422" s="282" t="s">
        <v>357</v>
      </c>
      <c r="F422" s="282" t="s">
        <v>357</v>
      </c>
      <c r="G422" s="282" t="s">
        <v>357</v>
      </c>
      <c r="H422" s="282" t="s">
        <v>357</v>
      </c>
      <c r="I422" s="282" t="s">
        <v>357</v>
      </c>
      <c r="J422" s="282" t="s">
        <v>357</v>
      </c>
      <c r="K422" s="282" t="s">
        <v>357</v>
      </c>
      <c r="L422" s="214">
        <v>1</v>
      </c>
      <c r="M422" s="214">
        <v>1</v>
      </c>
      <c r="N422" s="214">
        <v>1</v>
      </c>
      <c r="O422" s="214">
        <v>1</v>
      </c>
      <c r="P422" s="206" t="str">
        <f t="shared" si="40"/>
        <v>Q4-24</v>
      </c>
      <c r="Q422" s="206" t="str">
        <f t="shared" si="40"/>
        <v>Q1-25</v>
      </c>
      <c r="R422" s="206" t="str">
        <f t="shared" si="40"/>
        <v>Q2-25</v>
      </c>
      <c r="S422" s="207" t="str">
        <f t="shared" si="40"/>
        <v>Q3-25</v>
      </c>
      <c r="T422" s="264">
        <f>INDEX('3b Demand'!$F$29:$AT$32,MATCH(LEFT(P422,2),'3b Demand'!$C$29:$C$32,0),MATCH($C422,'3b Demand'!$F$26:$AT$26,0))</f>
        <v>0.2753078132191441</v>
      </c>
      <c r="U422" s="264">
        <f>INDEX('3b Demand'!$F$29:$AT$32,MATCH(LEFT(Q422,2),'3b Demand'!$C$29:$C$32,0),MATCH($C422,'3b Demand'!$F$26:$AT$26,0))</f>
        <v>0.27523306816499066</v>
      </c>
      <c r="V422" s="264">
        <f>INDEX('3b Demand'!$F$29:$AT$32,MATCH(LEFT(R422,2),'3b Demand'!$C$29:$C$32,0),MATCH($C422,'3b Demand'!$F$26:$AT$26,0))</f>
        <v>0.23325624353019381</v>
      </c>
      <c r="W422" s="264">
        <f>INDEX('3b Demand'!$F$29:$AT$32,MATCH(LEFT(S422,2),'3b Demand'!$C$29:$C$32,0),MATCH($C422,'3b Demand'!$F$26:$AT$26,0))</f>
        <v>0.2162028750855953</v>
      </c>
      <c r="X422" s="264">
        <f>INDEX('3b Demand'!$F$29:$AT$32,MATCH(LEFT(P422,2),'3b Demand'!$C$29:$C$32,0),MATCH($C422,'3b Demand'!$F$26:$AT$26,0))</f>
        <v>0.2753078132191441</v>
      </c>
      <c r="Y422" s="264">
        <f>INDEX('3b Demand'!$F$29:$AT$32,MATCH(LEFT(Q422,2),'3b Demand'!$C$29:$C$32,0),MATCH($C422,'3b Demand'!$F$26:$AT$26,0))</f>
        <v>0.27523306816499066</v>
      </c>
      <c r="Z422" s="264">
        <f>INDEX('3b Demand'!$F$29:$AT$32,MATCH(LEFT(R422,2),'3b Demand'!$C$29:$C$32,0),MATCH($C422,'3b Demand'!$F$26:$AT$26,0))</f>
        <v>0.23325624353019381</v>
      </c>
      <c r="AA422" s="264">
        <f>INDEX('3b Demand'!$F$29:$AT$32,MATCH(LEFT(S422,2),'3b Demand'!$C$29:$C$32,0),MATCH($C422,'3b Demand'!$F$26:$AT$26,0))</f>
        <v>0.2162028750855953</v>
      </c>
      <c r="AB422" s="208">
        <f>INDEX('3d(ii) Price data, elec Q+n'!$D:$D,MATCH($A422&amp;" "&amp;$P422,'3d(ii) Price data, elec Q+n'!$F:$F,0))*T422*L422</f>
        <v>0</v>
      </c>
      <c r="AC422" s="208">
        <f>INDEX('3d(ii) Price data, elec Q+n'!$D:$D,MATCH($A422&amp;" "&amp;$Q422,'3d(ii) Price data, elec Q+n'!$F:$F,0))*U422*M422</f>
        <v>0</v>
      </c>
      <c r="AD422" s="208">
        <f>IFERROR(INDEX('3d(ii) Price data, elec Q+n'!$D:$D,MATCH($A422&amp;" "&amp;$R422,'3d(ii) Price data, elec Q+n'!$F:$F,0)),$BL422)*V422*N422</f>
        <v>0</v>
      </c>
      <c r="AE422" s="208">
        <f>IFERROR(INDEX('3d(ii) Price data, elec Q+n'!$D:$D,MATCH($A422&amp;" "&amp;$S422,'3d(ii) Price data, elec Q+n'!$F:$F,0)),$BN422)*W422*O422</f>
        <v>0</v>
      </c>
      <c r="AF422" s="208">
        <f>INDEX('3d(ii) Price data, elec Q+n'!$E:$E,MATCH($A422&amp;" "&amp;$P422,'3d(ii) Price data, elec Q+n'!$F:$F,0))*X422*L422</f>
        <v>0</v>
      </c>
      <c r="AG422" s="208">
        <f>INDEX('3d(ii) Price data, elec Q+n'!$E:$E,MATCH($A422&amp;" "&amp;$Q422,'3d(ii) Price data, elec Q+n'!$F:$F,0))*Y422*M422</f>
        <v>0</v>
      </c>
      <c r="AH422" s="208">
        <f>IFERROR(INDEX('3d(ii) Price data, elec Q+n'!$E:$E,MATCH($A422&amp;" "&amp;$R422,'3d(ii) Price data, elec Q+n'!$F:$F,0)),$BM422)*Z422*N422</f>
        <v>0</v>
      </c>
      <c r="AI422" s="208">
        <f>IFERROR(INDEX('3d(ii) Price data, elec Q+n'!$E:$E,MATCH($A422&amp;" "&amp;$S422,'3d(ii) Price data, elec Q+n'!$F:$F,0)),$BO422)*AA422*O422</f>
        <v>0</v>
      </c>
      <c r="AJ422" s="265" t="str">
        <f>IF(SUM(AB422+AC422+AD422+AE422)*'3b Demand'!$C$18+SUM(AF422+AG422+AH422+AI422)*'3b Demand'!$D$18=0,"",SUM(AB422+AC422+AD422+AE422)*'3b Demand'!$C$18+SUM(AF422+AG422+AH422+AI422)*'3b Demand'!$D$18)</f>
        <v/>
      </c>
      <c r="AK422" s="477"/>
      <c r="AL422" s="264">
        <f>INDEX('3b Demand'!$F$44:$AT$48,MATCH(LEFT(P422,2),'3b Demand'!$C$44:$C$48,0),MATCH($C422,'3b Demand'!$F$26:$AT$26,0))</f>
        <v>0.2793445041459322</v>
      </c>
      <c r="AM422" s="264">
        <f>INDEX('3b Demand'!$F$44:$AT$48,MATCH(LEFT(Q422,2),'3b Demand'!$C$44:$C$48,0),MATCH($C422,'3b Demand'!$F$26:$AT$26,0))</f>
        <v>0.29810528650523899</v>
      </c>
      <c r="AN422" s="264">
        <f>INDEX('3b Demand'!$F$44:$AT$48,MATCH(LEFT(R422,2),'3b Demand'!$C$44:$C$48,0),MATCH($C422,'3b Demand'!$F$26:$AT$26,0))</f>
        <v>0.22781435541833051</v>
      </c>
      <c r="AO422" s="264">
        <f>INDEX('3b Demand'!$F$44:$AT$48,MATCH(LEFT(S422,2),'3b Demand'!$C$44:$C$48,0),MATCH($C422,'3b Demand'!$F$26:$AT$26,0))</f>
        <v>0.1947358539305204</v>
      </c>
      <c r="AP422" s="264">
        <f>INDEX('3b Demand'!$F$44:$AT$48,MATCH(LEFT(P422,2),'3b Demand'!$C$44:$C$48,0),MATCH($C422,'3b Demand'!$F$26:$AT$26,0))</f>
        <v>0.2793445041459322</v>
      </c>
      <c r="AQ422" s="264">
        <f>INDEX('3b Demand'!$F$44:$AT$48,MATCH(LEFT(Q422,2),'3b Demand'!$C$44:$C$48,0),MATCH($C422,'3b Demand'!$F$26:$AT$26,0))</f>
        <v>0.29810528650523899</v>
      </c>
      <c r="AR422" s="264">
        <f>INDEX('3b Demand'!$F$44:$AT$48,MATCH(LEFT(R422,2),'3b Demand'!$C$44:$C$48,0),MATCH($C422,'3b Demand'!$F$26:$AT$26,0))</f>
        <v>0.22781435541833051</v>
      </c>
      <c r="AS422" s="264">
        <f>INDEX('3b Demand'!$F$44:$AT$48,MATCH(LEFT(S422,2),'3b Demand'!$C$44:$C$48,0),MATCH($C422,'3b Demand'!$F$26:$AT$26,0))</f>
        <v>0.1947358539305204</v>
      </c>
      <c r="AT422" s="208">
        <f>INDEX('3d(ii) Price data, elec Q+n'!$D:$D,MATCH($A422&amp;" "&amp;$P422,'3d(ii) Price data, elec Q+n'!$F:$F,0))*AL422*L422</f>
        <v>0</v>
      </c>
      <c r="AU422" s="208">
        <f>INDEX('3d(ii) Price data, elec Q+n'!$D:$D,MATCH($A422&amp;" "&amp;$Q422,'3d(ii) Price data, elec Q+n'!$F:$F,0))*AM422*M422</f>
        <v>0</v>
      </c>
      <c r="AV422" s="208">
        <f>IFERROR(INDEX('3d(ii) Price data, elec Q+n'!$D:$D,MATCH($A422&amp;" "&amp;$R422,'3d(ii) Price data, elec Q+n'!$F:$F,0)),$BL422)*AN422*N422</f>
        <v>0</v>
      </c>
      <c r="AW422" s="208">
        <f>IFERROR(INDEX('3d(ii) Price data, elec Q+n'!$D:$D,MATCH($A422&amp;" "&amp;$S422,'3d(ii) Price data, elec Q+n'!$F:$F,0)),$BN422)*AO422*O422</f>
        <v>0</v>
      </c>
      <c r="AX422" s="208">
        <f>INDEX('3d(ii) Price data, elec Q+n'!$E:$E,MATCH($A422&amp;" "&amp;$P422,'3d(ii) Price data, elec Q+n'!$F:$F,0))*AP422*L422</f>
        <v>0</v>
      </c>
      <c r="AY422" s="208">
        <f>INDEX('3d(ii) Price data, elec Q+n'!$E:$E,MATCH($A422&amp;" "&amp;$Q422,'3d(ii) Price data, elec Q+n'!$F:$F,0))*AQ422*M422</f>
        <v>0</v>
      </c>
      <c r="AZ422" s="208">
        <f>IFERROR(INDEX('3d(ii) Price data, elec Q+n'!$E:$E,MATCH($A422&amp;" "&amp;$R422,'3d(ii) Price data, elec Q+n'!$F:$F,0)),$BM422)*AR422*N422</f>
        <v>0</v>
      </c>
      <c r="BA422" s="208">
        <f>IFERROR(INDEX('3d(ii) Price data, elec Q+n'!$E:$E,MATCH($A422&amp;" "&amp;$S422,'3d(ii) Price data, elec Q+n'!$F:$F,0)),$BO422)*AS422*O422</f>
        <v>0</v>
      </c>
      <c r="BB422" s="265" t="str">
        <f>IF(SUM(AT422+AU422+AV422+AW422)*'3b Demand'!$C$18+SUM(AX422+AY422+AZ422+BA422)*'3b Demand'!$D$18=0,"",SUM(AT422+AU422+AV422+AW422)*'3b Demand'!$C$18+SUM(AX422+AY422+AZ422+BA422)*'3b Demand'!$D$18)</f>
        <v/>
      </c>
      <c r="BC422" s="477"/>
      <c r="BD422" s="208">
        <f t="shared" si="41"/>
        <v>1</v>
      </c>
      <c r="BE422" s="282" t="str">
        <f t="shared" si="42"/>
        <v>-</v>
      </c>
      <c r="BF422" s="282" t="str">
        <f t="shared" si="43"/>
        <v>-</v>
      </c>
      <c r="BH422" s="210" t="str" cm="1">
        <f t="array" ref="BH422">_xlfn.IFS(LEFT(R422,2)="Q1","Winter "&amp;RIGHT(R422,2)-1,LEFT(R422,2)="Q2","Summer "&amp;RIGHT(R422,2),LEFT(R422,2)="Q3","Summer "&amp;RIGHT(R422,2),LEFT(R422,2)="Q4","Winter "&amp;RIGHT(R422,2))</f>
        <v>Summer 25</v>
      </c>
      <c r="BI422" s="210" t="str" cm="1">
        <f t="array" ref="BI422">_xlfn.IFS(LEFT(S422,2)="Q1","Winter "&amp;RIGHT(S422,2)-1,LEFT(S422,2)="Q2","Summer "&amp;RIGHT(S422,2),LEFT(S422,2)="Q3","Summer "&amp;RIGHT(S422,2),LEFT(S422,2)="Q4","Winter "&amp;RIGHT(S422,2))</f>
        <v>Summer 25</v>
      </c>
      <c r="BJ422" s="211" t="str">
        <f>_xlfn.XLOOKUP(BH422,'3d(i)Price data, elec S+n'!$I421:$K421,'3d(i)Price data, elec S+n'!$I$8:$K$8)</f>
        <v>S+2</v>
      </c>
      <c r="BK422" s="211" t="str">
        <f>_xlfn.XLOOKUP(BI422,'3d(i)Price data, elec S+n'!$I421:$K421,'3d(i)Price data, elec S+n'!$I$8:$K$8)</f>
        <v>S+2</v>
      </c>
      <c r="BL422" s="212">
        <f>INDEX('3d(i)Price data, elec S+n'!$B$9:$G$2060,MATCH($A422,'3d(i)Price data, elec S+n'!$A$9:$A$2060,0),MATCH($BJ422,'3d(i)Price data, elec S+n'!$B$8:$D$8,0))</f>
        <v>0</v>
      </c>
      <c r="BM422" s="212">
        <f>INDEX('3d(i)Price data, elec S+n'!$E$9:$G$2060,MATCH($A422,'3d(i)Price data, elec S+n'!$A$9:$A$2060,0),MATCH($BJ422,'3d(i)Price data, elec S+n'!$E$8:$G$8,0))</f>
        <v>0</v>
      </c>
      <c r="BN422" s="212">
        <f>INDEX('3d(i)Price data, elec S+n'!$B$9:$G$2060,MATCH($A422,'3d(i)Price data, elec S+n'!$A$9:$A$2060,0),MATCH($BK422,'3d(i)Price data, elec S+n'!$B$8:$D$8,0))</f>
        <v>0</v>
      </c>
      <c r="BO422" s="212">
        <f>INDEX('3d(i)Price data, elec S+n'!$E$9:$G$2060,MATCH($A422,'3d(i)Price data, elec S+n'!$A$9:$A$2060,0),MATCH($BK422,'3d(i)Price data, elec S+n'!$E$8:$G$8,0))</f>
        <v>0</v>
      </c>
    </row>
    <row r="423" spans="1:67">
      <c r="A423" s="188">
        <f>'3d(i)Price data, elec S+n'!A422</f>
        <v>45483</v>
      </c>
      <c r="B423" s="202">
        <f t="shared" si="39"/>
        <v>3</v>
      </c>
      <c r="C423" s="261" t="str">
        <f>INDEX('3b Demand'!$B$99:$B$146,MATCH($A423,'3b Demand'!$H$99:$H$146,1))</f>
        <v>Q4 2024</v>
      </c>
      <c r="D423" s="282" t="s">
        <v>357</v>
      </c>
      <c r="E423" s="282" t="s">
        <v>357</v>
      </c>
      <c r="F423" s="282" t="s">
        <v>357</v>
      </c>
      <c r="G423" s="282" t="s">
        <v>357</v>
      </c>
      <c r="H423" s="282" t="s">
        <v>357</v>
      </c>
      <c r="I423" s="282" t="s">
        <v>357</v>
      </c>
      <c r="J423" s="282" t="s">
        <v>357</v>
      </c>
      <c r="K423" s="282" t="s">
        <v>357</v>
      </c>
      <c r="L423" s="214">
        <v>1</v>
      </c>
      <c r="M423" s="214">
        <v>1</v>
      </c>
      <c r="N423" s="214">
        <v>1</v>
      </c>
      <c r="O423" s="214">
        <v>1</v>
      </c>
      <c r="P423" s="206" t="str">
        <f t="shared" si="40"/>
        <v>Q4-24</v>
      </c>
      <c r="Q423" s="206" t="str">
        <f t="shared" si="40"/>
        <v>Q1-25</v>
      </c>
      <c r="R423" s="206" t="str">
        <f t="shared" si="40"/>
        <v>Q2-25</v>
      </c>
      <c r="S423" s="207" t="str">
        <f t="shared" si="40"/>
        <v>Q3-25</v>
      </c>
      <c r="T423" s="264">
        <f>INDEX('3b Demand'!$F$29:$AT$32,MATCH(LEFT(P423,2),'3b Demand'!$C$29:$C$32,0),MATCH($C423,'3b Demand'!$F$26:$AT$26,0))</f>
        <v>0.2753078132191441</v>
      </c>
      <c r="U423" s="264">
        <f>INDEX('3b Demand'!$F$29:$AT$32,MATCH(LEFT(Q423,2),'3b Demand'!$C$29:$C$32,0),MATCH($C423,'3b Demand'!$F$26:$AT$26,0))</f>
        <v>0.27523306816499066</v>
      </c>
      <c r="V423" s="264">
        <f>INDEX('3b Demand'!$F$29:$AT$32,MATCH(LEFT(R423,2),'3b Demand'!$C$29:$C$32,0),MATCH($C423,'3b Demand'!$F$26:$AT$26,0))</f>
        <v>0.23325624353019381</v>
      </c>
      <c r="W423" s="264">
        <f>INDEX('3b Demand'!$F$29:$AT$32,MATCH(LEFT(S423,2),'3b Demand'!$C$29:$C$32,0),MATCH($C423,'3b Demand'!$F$26:$AT$26,0))</f>
        <v>0.2162028750855953</v>
      </c>
      <c r="X423" s="264">
        <f>INDEX('3b Demand'!$F$29:$AT$32,MATCH(LEFT(P423,2),'3b Demand'!$C$29:$C$32,0),MATCH($C423,'3b Demand'!$F$26:$AT$26,0))</f>
        <v>0.2753078132191441</v>
      </c>
      <c r="Y423" s="264">
        <f>INDEX('3b Demand'!$F$29:$AT$32,MATCH(LEFT(Q423,2),'3b Demand'!$C$29:$C$32,0),MATCH($C423,'3b Demand'!$F$26:$AT$26,0))</f>
        <v>0.27523306816499066</v>
      </c>
      <c r="Z423" s="264">
        <f>INDEX('3b Demand'!$F$29:$AT$32,MATCH(LEFT(R423,2),'3b Demand'!$C$29:$C$32,0),MATCH($C423,'3b Demand'!$F$26:$AT$26,0))</f>
        <v>0.23325624353019381</v>
      </c>
      <c r="AA423" s="264">
        <f>INDEX('3b Demand'!$F$29:$AT$32,MATCH(LEFT(S423,2),'3b Demand'!$C$29:$C$32,0),MATCH($C423,'3b Demand'!$F$26:$AT$26,0))</f>
        <v>0.2162028750855953</v>
      </c>
      <c r="AB423" s="208">
        <f>INDEX('3d(ii) Price data, elec Q+n'!$D:$D,MATCH($A423&amp;" "&amp;$P423,'3d(ii) Price data, elec Q+n'!$F:$F,0))*T423*L423</f>
        <v>0</v>
      </c>
      <c r="AC423" s="208">
        <f>INDEX('3d(ii) Price data, elec Q+n'!$D:$D,MATCH($A423&amp;" "&amp;$Q423,'3d(ii) Price data, elec Q+n'!$F:$F,0))*U423*M423</f>
        <v>0</v>
      </c>
      <c r="AD423" s="208">
        <f>IFERROR(INDEX('3d(ii) Price data, elec Q+n'!$D:$D,MATCH($A423&amp;" "&amp;$R423,'3d(ii) Price data, elec Q+n'!$F:$F,0)),$BL423)*V423*N423</f>
        <v>0</v>
      </c>
      <c r="AE423" s="208">
        <f>IFERROR(INDEX('3d(ii) Price data, elec Q+n'!$D:$D,MATCH($A423&amp;" "&amp;$S423,'3d(ii) Price data, elec Q+n'!$F:$F,0)),$BN423)*W423*O423</f>
        <v>0</v>
      </c>
      <c r="AF423" s="208">
        <f>INDEX('3d(ii) Price data, elec Q+n'!$E:$E,MATCH($A423&amp;" "&amp;$P423,'3d(ii) Price data, elec Q+n'!$F:$F,0))*X423*L423</f>
        <v>0</v>
      </c>
      <c r="AG423" s="208">
        <f>INDEX('3d(ii) Price data, elec Q+n'!$E:$E,MATCH($A423&amp;" "&amp;$Q423,'3d(ii) Price data, elec Q+n'!$F:$F,0))*Y423*M423</f>
        <v>0</v>
      </c>
      <c r="AH423" s="208">
        <f>IFERROR(INDEX('3d(ii) Price data, elec Q+n'!$E:$E,MATCH($A423&amp;" "&amp;$R423,'3d(ii) Price data, elec Q+n'!$F:$F,0)),$BM423)*Z423*N423</f>
        <v>0</v>
      </c>
      <c r="AI423" s="208">
        <f>IFERROR(INDEX('3d(ii) Price data, elec Q+n'!$E:$E,MATCH($A423&amp;" "&amp;$S423,'3d(ii) Price data, elec Q+n'!$F:$F,0)),$BO423)*AA423*O423</f>
        <v>0</v>
      </c>
      <c r="AJ423" s="265" t="str">
        <f>IF(SUM(AB423+AC423+AD423+AE423)*'3b Demand'!$C$18+SUM(AF423+AG423+AH423+AI423)*'3b Demand'!$D$18=0,"",SUM(AB423+AC423+AD423+AE423)*'3b Demand'!$C$18+SUM(AF423+AG423+AH423+AI423)*'3b Demand'!$D$18)</f>
        <v/>
      </c>
      <c r="AK423" s="477"/>
      <c r="AL423" s="264">
        <f>INDEX('3b Demand'!$F$44:$AT$48,MATCH(LEFT(P423,2),'3b Demand'!$C$44:$C$48,0),MATCH($C423,'3b Demand'!$F$26:$AT$26,0))</f>
        <v>0.2793445041459322</v>
      </c>
      <c r="AM423" s="264">
        <f>INDEX('3b Demand'!$F$44:$AT$48,MATCH(LEFT(Q423,2),'3b Demand'!$C$44:$C$48,0),MATCH($C423,'3b Demand'!$F$26:$AT$26,0))</f>
        <v>0.29810528650523899</v>
      </c>
      <c r="AN423" s="264">
        <f>INDEX('3b Demand'!$F$44:$AT$48,MATCH(LEFT(R423,2),'3b Demand'!$C$44:$C$48,0),MATCH($C423,'3b Demand'!$F$26:$AT$26,0))</f>
        <v>0.22781435541833051</v>
      </c>
      <c r="AO423" s="264">
        <f>INDEX('3b Demand'!$F$44:$AT$48,MATCH(LEFT(S423,2),'3b Demand'!$C$44:$C$48,0),MATCH($C423,'3b Demand'!$F$26:$AT$26,0))</f>
        <v>0.1947358539305204</v>
      </c>
      <c r="AP423" s="264">
        <f>INDEX('3b Demand'!$F$44:$AT$48,MATCH(LEFT(P423,2),'3b Demand'!$C$44:$C$48,0),MATCH($C423,'3b Demand'!$F$26:$AT$26,0))</f>
        <v>0.2793445041459322</v>
      </c>
      <c r="AQ423" s="264">
        <f>INDEX('3b Demand'!$F$44:$AT$48,MATCH(LEFT(Q423,2),'3b Demand'!$C$44:$C$48,0),MATCH($C423,'3b Demand'!$F$26:$AT$26,0))</f>
        <v>0.29810528650523899</v>
      </c>
      <c r="AR423" s="264">
        <f>INDEX('3b Demand'!$F$44:$AT$48,MATCH(LEFT(R423,2),'3b Demand'!$C$44:$C$48,0),MATCH($C423,'3b Demand'!$F$26:$AT$26,0))</f>
        <v>0.22781435541833051</v>
      </c>
      <c r="AS423" s="264">
        <f>INDEX('3b Demand'!$F$44:$AT$48,MATCH(LEFT(S423,2),'3b Demand'!$C$44:$C$48,0),MATCH($C423,'3b Demand'!$F$26:$AT$26,0))</f>
        <v>0.1947358539305204</v>
      </c>
      <c r="AT423" s="208">
        <f>INDEX('3d(ii) Price data, elec Q+n'!$D:$D,MATCH($A423&amp;" "&amp;$P423,'3d(ii) Price data, elec Q+n'!$F:$F,0))*AL423*L423</f>
        <v>0</v>
      </c>
      <c r="AU423" s="208">
        <f>INDEX('3d(ii) Price data, elec Q+n'!$D:$D,MATCH($A423&amp;" "&amp;$Q423,'3d(ii) Price data, elec Q+n'!$F:$F,0))*AM423*M423</f>
        <v>0</v>
      </c>
      <c r="AV423" s="208">
        <f>IFERROR(INDEX('3d(ii) Price data, elec Q+n'!$D:$D,MATCH($A423&amp;" "&amp;$R423,'3d(ii) Price data, elec Q+n'!$F:$F,0)),$BL423)*AN423*N423</f>
        <v>0</v>
      </c>
      <c r="AW423" s="208">
        <f>IFERROR(INDEX('3d(ii) Price data, elec Q+n'!$D:$D,MATCH($A423&amp;" "&amp;$S423,'3d(ii) Price data, elec Q+n'!$F:$F,0)),$BN423)*AO423*O423</f>
        <v>0</v>
      </c>
      <c r="AX423" s="208">
        <f>INDEX('3d(ii) Price data, elec Q+n'!$E:$E,MATCH($A423&amp;" "&amp;$P423,'3d(ii) Price data, elec Q+n'!$F:$F,0))*AP423*L423</f>
        <v>0</v>
      </c>
      <c r="AY423" s="208">
        <f>INDEX('3d(ii) Price data, elec Q+n'!$E:$E,MATCH($A423&amp;" "&amp;$Q423,'3d(ii) Price data, elec Q+n'!$F:$F,0))*AQ423*M423</f>
        <v>0</v>
      </c>
      <c r="AZ423" s="208">
        <f>IFERROR(INDEX('3d(ii) Price data, elec Q+n'!$E:$E,MATCH($A423&amp;" "&amp;$R423,'3d(ii) Price data, elec Q+n'!$F:$F,0)),$BM423)*AR423*N423</f>
        <v>0</v>
      </c>
      <c r="BA423" s="208">
        <f>IFERROR(INDEX('3d(ii) Price data, elec Q+n'!$E:$E,MATCH($A423&amp;" "&amp;$S423,'3d(ii) Price data, elec Q+n'!$F:$F,0)),$BO423)*AS423*O423</f>
        <v>0</v>
      </c>
      <c r="BB423" s="265" t="str">
        <f>IF(SUM(AT423+AU423+AV423+AW423)*'3b Demand'!$C$18+SUM(AX423+AY423+AZ423+BA423)*'3b Demand'!$D$18=0,"",SUM(AT423+AU423+AV423+AW423)*'3b Demand'!$C$18+SUM(AX423+AY423+AZ423+BA423)*'3b Demand'!$D$18)</f>
        <v/>
      </c>
      <c r="BC423" s="477"/>
      <c r="BD423" s="208">
        <f t="shared" si="41"/>
        <v>1</v>
      </c>
      <c r="BE423" s="282" t="str">
        <f t="shared" si="42"/>
        <v>-</v>
      </c>
      <c r="BF423" s="282" t="str">
        <f t="shared" si="43"/>
        <v>-</v>
      </c>
      <c r="BH423" s="210" t="str" cm="1">
        <f t="array" ref="BH423">_xlfn.IFS(LEFT(R423,2)="Q1","Winter "&amp;RIGHT(R423,2)-1,LEFT(R423,2)="Q2","Summer "&amp;RIGHT(R423,2),LEFT(R423,2)="Q3","Summer "&amp;RIGHT(R423,2),LEFT(R423,2)="Q4","Winter "&amp;RIGHT(R423,2))</f>
        <v>Summer 25</v>
      </c>
      <c r="BI423" s="210" t="str" cm="1">
        <f t="array" ref="BI423">_xlfn.IFS(LEFT(S423,2)="Q1","Winter "&amp;RIGHT(S423,2)-1,LEFT(S423,2)="Q2","Summer "&amp;RIGHT(S423,2),LEFT(S423,2)="Q3","Summer "&amp;RIGHT(S423,2),LEFT(S423,2)="Q4","Winter "&amp;RIGHT(S423,2))</f>
        <v>Summer 25</v>
      </c>
      <c r="BJ423" s="211" t="str">
        <f>_xlfn.XLOOKUP(BH423,'3d(i)Price data, elec S+n'!$I422:$K422,'3d(i)Price data, elec S+n'!$I$8:$K$8)</f>
        <v>S+2</v>
      </c>
      <c r="BK423" s="211" t="str">
        <f>_xlfn.XLOOKUP(BI423,'3d(i)Price data, elec S+n'!$I422:$K422,'3d(i)Price data, elec S+n'!$I$8:$K$8)</f>
        <v>S+2</v>
      </c>
      <c r="BL423" s="212">
        <f>INDEX('3d(i)Price data, elec S+n'!$B$9:$G$2060,MATCH($A423,'3d(i)Price data, elec S+n'!$A$9:$A$2060,0),MATCH($BJ423,'3d(i)Price data, elec S+n'!$B$8:$D$8,0))</f>
        <v>0</v>
      </c>
      <c r="BM423" s="212">
        <f>INDEX('3d(i)Price data, elec S+n'!$E$9:$G$2060,MATCH($A423,'3d(i)Price data, elec S+n'!$A$9:$A$2060,0),MATCH($BJ423,'3d(i)Price data, elec S+n'!$E$8:$G$8,0))</f>
        <v>0</v>
      </c>
      <c r="BN423" s="212">
        <f>INDEX('3d(i)Price data, elec S+n'!$B$9:$G$2060,MATCH($A423,'3d(i)Price data, elec S+n'!$A$9:$A$2060,0),MATCH($BK423,'3d(i)Price data, elec S+n'!$B$8:$D$8,0))</f>
        <v>0</v>
      </c>
      <c r="BO423" s="212">
        <f>INDEX('3d(i)Price data, elec S+n'!$E$9:$G$2060,MATCH($A423,'3d(i)Price data, elec S+n'!$A$9:$A$2060,0),MATCH($BK423,'3d(i)Price data, elec S+n'!$E$8:$G$8,0))</f>
        <v>0</v>
      </c>
    </row>
    <row r="424" spans="1:67">
      <c r="A424" s="188">
        <f>'3d(i)Price data, elec S+n'!A423</f>
        <v>45484</v>
      </c>
      <c r="B424" s="202">
        <f t="shared" si="39"/>
        <v>3</v>
      </c>
      <c r="C424" s="261" t="str">
        <f>INDEX('3b Demand'!$B$99:$B$146,MATCH($A424,'3b Demand'!$H$99:$H$146,1))</f>
        <v>Q4 2024</v>
      </c>
      <c r="D424" s="282" t="s">
        <v>357</v>
      </c>
      <c r="E424" s="282" t="s">
        <v>357</v>
      </c>
      <c r="F424" s="282" t="s">
        <v>357</v>
      </c>
      <c r="G424" s="282" t="s">
        <v>357</v>
      </c>
      <c r="H424" s="282" t="s">
        <v>357</v>
      </c>
      <c r="I424" s="282" t="s">
        <v>357</v>
      </c>
      <c r="J424" s="282" t="s">
        <v>357</v>
      </c>
      <c r="K424" s="282" t="s">
        <v>357</v>
      </c>
      <c r="L424" s="214">
        <v>1</v>
      </c>
      <c r="M424" s="214">
        <v>1</v>
      </c>
      <c r="N424" s="214">
        <v>1</v>
      </c>
      <c r="O424" s="214">
        <v>1</v>
      </c>
      <c r="P424" s="206" t="str">
        <f t="shared" si="40"/>
        <v>Q4-24</v>
      </c>
      <c r="Q424" s="206" t="str">
        <f t="shared" si="40"/>
        <v>Q1-25</v>
      </c>
      <c r="R424" s="206" t="str">
        <f t="shared" si="40"/>
        <v>Q2-25</v>
      </c>
      <c r="S424" s="207" t="str">
        <f t="shared" si="40"/>
        <v>Q3-25</v>
      </c>
      <c r="T424" s="264">
        <f>INDEX('3b Demand'!$F$29:$AT$32,MATCH(LEFT(P424,2),'3b Demand'!$C$29:$C$32,0),MATCH($C424,'3b Demand'!$F$26:$AT$26,0))</f>
        <v>0.2753078132191441</v>
      </c>
      <c r="U424" s="264">
        <f>INDEX('3b Demand'!$F$29:$AT$32,MATCH(LEFT(Q424,2),'3b Demand'!$C$29:$C$32,0),MATCH($C424,'3b Demand'!$F$26:$AT$26,0))</f>
        <v>0.27523306816499066</v>
      </c>
      <c r="V424" s="264">
        <f>INDEX('3b Demand'!$F$29:$AT$32,MATCH(LEFT(R424,2),'3b Demand'!$C$29:$C$32,0),MATCH($C424,'3b Demand'!$F$26:$AT$26,0))</f>
        <v>0.23325624353019381</v>
      </c>
      <c r="W424" s="264">
        <f>INDEX('3b Demand'!$F$29:$AT$32,MATCH(LEFT(S424,2),'3b Demand'!$C$29:$C$32,0),MATCH($C424,'3b Demand'!$F$26:$AT$26,0))</f>
        <v>0.2162028750855953</v>
      </c>
      <c r="X424" s="264">
        <f>INDEX('3b Demand'!$F$29:$AT$32,MATCH(LEFT(P424,2),'3b Demand'!$C$29:$C$32,0),MATCH($C424,'3b Demand'!$F$26:$AT$26,0))</f>
        <v>0.2753078132191441</v>
      </c>
      <c r="Y424" s="264">
        <f>INDEX('3b Demand'!$F$29:$AT$32,MATCH(LEFT(Q424,2),'3b Demand'!$C$29:$C$32,0),MATCH($C424,'3b Demand'!$F$26:$AT$26,0))</f>
        <v>0.27523306816499066</v>
      </c>
      <c r="Z424" s="264">
        <f>INDEX('3b Demand'!$F$29:$AT$32,MATCH(LEFT(R424,2),'3b Demand'!$C$29:$C$32,0),MATCH($C424,'3b Demand'!$F$26:$AT$26,0))</f>
        <v>0.23325624353019381</v>
      </c>
      <c r="AA424" s="264">
        <f>INDEX('3b Demand'!$F$29:$AT$32,MATCH(LEFT(S424,2),'3b Demand'!$C$29:$C$32,0),MATCH($C424,'3b Demand'!$F$26:$AT$26,0))</f>
        <v>0.2162028750855953</v>
      </c>
      <c r="AB424" s="208">
        <f>INDEX('3d(ii) Price data, elec Q+n'!$D:$D,MATCH($A424&amp;" "&amp;$P424,'3d(ii) Price data, elec Q+n'!$F:$F,0))*T424*L424</f>
        <v>0</v>
      </c>
      <c r="AC424" s="208">
        <f>INDEX('3d(ii) Price data, elec Q+n'!$D:$D,MATCH($A424&amp;" "&amp;$Q424,'3d(ii) Price data, elec Q+n'!$F:$F,0))*U424*M424</f>
        <v>0</v>
      </c>
      <c r="AD424" s="208">
        <f>IFERROR(INDEX('3d(ii) Price data, elec Q+n'!$D:$D,MATCH($A424&amp;" "&amp;$R424,'3d(ii) Price data, elec Q+n'!$F:$F,0)),$BL424)*V424*N424</f>
        <v>0</v>
      </c>
      <c r="AE424" s="208">
        <f>IFERROR(INDEX('3d(ii) Price data, elec Q+n'!$D:$D,MATCH($A424&amp;" "&amp;$S424,'3d(ii) Price data, elec Q+n'!$F:$F,0)),$BN424)*W424*O424</f>
        <v>0</v>
      </c>
      <c r="AF424" s="208">
        <f>INDEX('3d(ii) Price data, elec Q+n'!$E:$E,MATCH($A424&amp;" "&amp;$P424,'3d(ii) Price data, elec Q+n'!$F:$F,0))*X424*L424</f>
        <v>0</v>
      </c>
      <c r="AG424" s="208">
        <f>INDEX('3d(ii) Price data, elec Q+n'!$E:$E,MATCH($A424&amp;" "&amp;$Q424,'3d(ii) Price data, elec Q+n'!$F:$F,0))*Y424*M424</f>
        <v>0</v>
      </c>
      <c r="AH424" s="208">
        <f>IFERROR(INDEX('3d(ii) Price data, elec Q+n'!$E:$E,MATCH($A424&amp;" "&amp;$R424,'3d(ii) Price data, elec Q+n'!$F:$F,0)),$BM424)*Z424*N424</f>
        <v>0</v>
      </c>
      <c r="AI424" s="208">
        <f>IFERROR(INDEX('3d(ii) Price data, elec Q+n'!$E:$E,MATCH($A424&amp;" "&amp;$S424,'3d(ii) Price data, elec Q+n'!$F:$F,0)),$BO424)*AA424*O424</f>
        <v>0</v>
      </c>
      <c r="AJ424" s="265" t="str">
        <f>IF(SUM(AB424+AC424+AD424+AE424)*'3b Demand'!$C$18+SUM(AF424+AG424+AH424+AI424)*'3b Demand'!$D$18=0,"",SUM(AB424+AC424+AD424+AE424)*'3b Demand'!$C$18+SUM(AF424+AG424+AH424+AI424)*'3b Demand'!$D$18)</f>
        <v/>
      </c>
      <c r="AK424" s="477"/>
      <c r="AL424" s="264">
        <f>INDEX('3b Demand'!$F$44:$AT$48,MATCH(LEFT(P424,2),'3b Demand'!$C$44:$C$48,0),MATCH($C424,'3b Demand'!$F$26:$AT$26,0))</f>
        <v>0.2793445041459322</v>
      </c>
      <c r="AM424" s="264">
        <f>INDEX('3b Demand'!$F$44:$AT$48,MATCH(LEFT(Q424,2),'3b Demand'!$C$44:$C$48,0),MATCH($C424,'3b Demand'!$F$26:$AT$26,0))</f>
        <v>0.29810528650523899</v>
      </c>
      <c r="AN424" s="264">
        <f>INDEX('3b Demand'!$F$44:$AT$48,MATCH(LEFT(R424,2),'3b Demand'!$C$44:$C$48,0),MATCH($C424,'3b Demand'!$F$26:$AT$26,0))</f>
        <v>0.22781435541833051</v>
      </c>
      <c r="AO424" s="264">
        <f>INDEX('3b Demand'!$F$44:$AT$48,MATCH(LEFT(S424,2),'3b Demand'!$C$44:$C$48,0),MATCH($C424,'3b Demand'!$F$26:$AT$26,0))</f>
        <v>0.1947358539305204</v>
      </c>
      <c r="AP424" s="264">
        <f>INDEX('3b Demand'!$F$44:$AT$48,MATCH(LEFT(P424,2),'3b Demand'!$C$44:$C$48,0),MATCH($C424,'3b Demand'!$F$26:$AT$26,0))</f>
        <v>0.2793445041459322</v>
      </c>
      <c r="AQ424" s="264">
        <f>INDEX('3b Demand'!$F$44:$AT$48,MATCH(LEFT(Q424,2),'3b Demand'!$C$44:$C$48,0),MATCH($C424,'3b Demand'!$F$26:$AT$26,0))</f>
        <v>0.29810528650523899</v>
      </c>
      <c r="AR424" s="264">
        <f>INDEX('3b Demand'!$F$44:$AT$48,MATCH(LEFT(R424,2),'3b Demand'!$C$44:$C$48,0),MATCH($C424,'3b Demand'!$F$26:$AT$26,0))</f>
        <v>0.22781435541833051</v>
      </c>
      <c r="AS424" s="264">
        <f>INDEX('3b Demand'!$F$44:$AT$48,MATCH(LEFT(S424,2),'3b Demand'!$C$44:$C$48,0),MATCH($C424,'3b Demand'!$F$26:$AT$26,0))</f>
        <v>0.1947358539305204</v>
      </c>
      <c r="AT424" s="208">
        <f>INDEX('3d(ii) Price data, elec Q+n'!$D:$D,MATCH($A424&amp;" "&amp;$P424,'3d(ii) Price data, elec Q+n'!$F:$F,0))*AL424*L424</f>
        <v>0</v>
      </c>
      <c r="AU424" s="208">
        <f>INDEX('3d(ii) Price data, elec Q+n'!$D:$D,MATCH($A424&amp;" "&amp;$Q424,'3d(ii) Price data, elec Q+n'!$F:$F,0))*AM424*M424</f>
        <v>0</v>
      </c>
      <c r="AV424" s="208">
        <f>IFERROR(INDEX('3d(ii) Price data, elec Q+n'!$D:$D,MATCH($A424&amp;" "&amp;$R424,'3d(ii) Price data, elec Q+n'!$F:$F,0)),$BL424)*AN424*N424</f>
        <v>0</v>
      </c>
      <c r="AW424" s="208">
        <f>IFERROR(INDEX('3d(ii) Price data, elec Q+n'!$D:$D,MATCH($A424&amp;" "&amp;$S424,'3d(ii) Price data, elec Q+n'!$F:$F,0)),$BN424)*AO424*O424</f>
        <v>0</v>
      </c>
      <c r="AX424" s="208">
        <f>INDEX('3d(ii) Price data, elec Q+n'!$E:$E,MATCH($A424&amp;" "&amp;$P424,'3d(ii) Price data, elec Q+n'!$F:$F,0))*AP424*L424</f>
        <v>0</v>
      </c>
      <c r="AY424" s="208">
        <f>INDEX('3d(ii) Price data, elec Q+n'!$E:$E,MATCH($A424&amp;" "&amp;$Q424,'3d(ii) Price data, elec Q+n'!$F:$F,0))*AQ424*M424</f>
        <v>0</v>
      </c>
      <c r="AZ424" s="208">
        <f>IFERROR(INDEX('3d(ii) Price data, elec Q+n'!$E:$E,MATCH($A424&amp;" "&amp;$R424,'3d(ii) Price data, elec Q+n'!$F:$F,0)),$BM424)*AR424*N424</f>
        <v>0</v>
      </c>
      <c r="BA424" s="208">
        <f>IFERROR(INDEX('3d(ii) Price data, elec Q+n'!$E:$E,MATCH($A424&amp;" "&amp;$S424,'3d(ii) Price data, elec Q+n'!$F:$F,0)),$BO424)*AS424*O424</f>
        <v>0</v>
      </c>
      <c r="BB424" s="265" t="str">
        <f>IF(SUM(AT424+AU424+AV424+AW424)*'3b Demand'!$C$18+SUM(AX424+AY424+AZ424+BA424)*'3b Demand'!$D$18=0,"",SUM(AT424+AU424+AV424+AW424)*'3b Demand'!$C$18+SUM(AX424+AY424+AZ424+BA424)*'3b Demand'!$D$18)</f>
        <v/>
      </c>
      <c r="BC424" s="477"/>
      <c r="BD424" s="208">
        <f t="shared" si="41"/>
        <v>1</v>
      </c>
      <c r="BE424" s="282" t="str">
        <f t="shared" si="42"/>
        <v>-</v>
      </c>
      <c r="BF424" s="282" t="str">
        <f t="shared" si="43"/>
        <v>-</v>
      </c>
      <c r="BH424" s="210" t="str" cm="1">
        <f t="array" ref="BH424">_xlfn.IFS(LEFT(R424,2)="Q1","Winter "&amp;RIGHT(R424,2)-1,LEFT(R424,2)="Q2","Summer "&amp;RIGHT(R424,2),LEFT(R424,2)="Q3","Summer "&amp;RIGHT(R424,2),LEFT(R424,2)="Q4","Winter "&amp;RIGHT(R424,2))</f>
        <v>Summer 25</v>
      </c>
      <c r="BI424" s="210" t="str" cm="1">
        <f t="array" ref="BI424">_xlfn.IFS(LEFT(S424,2)="Q1","Winter "&amp;RIGHT(S424,2)-1,LEFT(S424,2)="Q2","Summer "&amp;RIGHT(S424,2),LEFT(S424,2)="Q3","Summer "&amp;RIGHT(S424,2),LEFT(S424,2)="Q4","Winter "&amp;RIGHT(S424,2))</f>
        <v>Summer 25</v>
      </c>
      <c r="BJ424" s="211" t="str">
        <f>_xlfn.XLOOKUP(BH424,'3d(i)Price data, elec S+n'!$I423:$K423,'3d(i)Price data, elec S+n'!$I$8:$K$8)</f>
        <v>S+2</v>
      </c>
      <c r="BK424" s="211" t="str">
        <f>_xlfn.XLOOKUP(BI424,'3d(i)Price data, elec S+n'!$I423:$K423,'3d(i)Price data, elec S+n'!$I$8:$K$8)</f>
        <v>S+2</v>
      </c>
      <c r="BL424" s="212">
        <f>INDEX('3d(i)Price data, elec S+n'!$B$9:$G$2060,MATCH($A424,'3d(i)Price data, elec S+n'!$A$9:$A$2060,0),MATCH($BJ424,'3d(i)Price data, elec S+n'!$B$8:$D$8,0))</f>
        <v>0</v>
      </c>
      <c r="BM424" s="212">
        <f>INDEX('3d(i)Price data, elec S+n'!$E$9:$G$2060,MATCH($A424,'3d(i)Price data, elec S+n'!$A$9:$A$2060,0),MATCH($BJ424,'3d(i)Price data, elec S+n'!$E$8:$G$8,0))</f>
        <v>0</v>
      </c>
      <c r="BN424" s="212">
        <f>INDEX('3d(i)Price data, elec S+n'!$B$9:$G$2060,MATCH($A424,'3d(i)Price data, elec S+n'!$A$9:$A$2060,0),MATCH($BK424,'3d(i)Price data, elec S+n'!$B$8:$D$8,0))</f>
        <v>0</v>
      </c>
      <c r="BO424" s="212">
        <f>INDEX('3d(i)Price data, elec S+n'!$E$9:$G$2060,MATCH($A424,'3d(i)Price data, elec S+n'!$A$9:$A$2060,0),MATCH($BK424,'3d(i)Price data, elec S+n'!$E$8:$G$8,0))</f>
        <v>0</v>
      </c>
    </row>
    <row r="425" spans="1:67">
      <c r="A425" s="188">
        <f>'3d(i)Price data, elec S+n'!A424</f>
        <v>45485</v>
      </c>
      <c r="B425" s="202">
        <f t="shared" si="39"/>
        <v>3</v>
      </c>
      <c r="C425" s="261" t="str">
        <f>INDEX('3b Demand'!$B$99:$B$146,MATCH($A425,'3b Demand'!$H$99:$H$146,1))</f>
        <v>Q4 2024</v>
      </c>
      <c r="D425" s="282" t="s">
        <v>357</v>
      </c>
      <c r="E425" s="282" t="s">
        <v>357</v>
      </c>
      <c r="F425" s="282" t="s">
        <v>357</v>
      </c>
      <c r="G425" s="282" t="s">
        <v>357</v>
      </c>
      <c r="H425" s="282" t="s">
        <v>357</v>
      </c>
      <c r="I425" s="282" t="s">
        <v>357</v>
      </c>
      <c r="J425" s="282" t="s">
        <v>357</v>
      </c>
      <c r="K425" s="282" t="s">
        <v>357</v>
      </c>
      <c r="L425" s="214">
        <v>1</v>
      </c>
      <c r="M425" s="214">
        <v>1</v>
      </c>
      <c r="N425" s="214">
        <v>1</v>
      </c>
      <c r="O425" s="214">
        <v>1</v>
      </c>
      <c r="P425" s="206" t="str">
        <f t="shared" si="40"/>
        <v>Q4-24</v>
      </c>
      <c r="Q425" s="206" t="str">
        <f t="shared" si="40"/>
        <v>Q1-25</v>
      </c>
      <c r="R425" s="206" t="str">
        <f t="shared" si="40"/>
        <v>Q2-25</v>
      </c>
      <c r="S425" s="207" t="str">
        <f t="shared" si="40"/>
        <v>Q3-25</v>
      </c>
      <c r="T425" s="264">
        <f>INDEX('3b Demand'!$F$29:$AT$32,MATCH(LEFT(P425,2),'3b Demand'!$C$29:$C$32,0),MATCH($C425,'3b Demand'!$F$26:$AT$26,0))</f>
        <v>0.2753078132191441</v>
      </c>
      <c r="U425" s="264">
        <f>INDEX('3b Demand'!$F$29:$AT$32,MATCH(LEFT(Q425,2),'3b Demand'!$C$29:$C$32,0),MATCH($C425,'3b Demand'!$F$26:$AT$26,0))</f>
        <v>0.27523306816499066</v>
      </c>
      <c r="V425" s="264">
        <f>INDEX('3b Demand'!$F$29:$AT$32,MATCH(LEFT(R425,2),'3b Demand'!$C$29:$C$32,0),MATCH($C425,'3b Demand'!$F$26:$AT$26,0))</f>
        <v>0.23325624353019381</v>
      </c>
      <c r="W425" s="264">
        <f>INDEX('3b Demand'!$F$29:$AT$32,MATCH(LEFT(S425,2),'3b Demand'!$C$29:$C$32,0),MATCH($C425,'3b Demand'!$F$26:$AT$26,0))</f>
        <v>0.2162028750855953</v>
      </c>
      <c r="X425" s="264">
        <f>INDEX('3b Demand'!$F$29:$AT$32,MATCH(LEFT(P425,2),'3b Demand'!$C$29:$C$32,0),MATCH($C425,'3b Demand'!$F$26:$AT$26,0))</f>
        <v>0.2753078132191441</v>
      </c>
      <c r="Y425" s="264">
        <f>INDEX('3b Demand'!$F$29:$AT$32,MATCH(LEFT(Q425,2),'3b Demand'!$C$29:$C$32,0),MATCH($C425,'3b Demand'!$F$26:$AT$26,0))</f>
        <v>0.27523306816499066</v>
      </c>
      <c r="Z425" s="264">
        <f>INDEX('3b Demand'!$F$29:$AT$32,MATCH(LEFT(R425,2),'3b Demand'!$C$29:$C$32,0),MATCH($C425,'3b Demand'!$F$26:$AT$26,0))</f>
        <v>0.23325624353019381</v>
      </c>
      <c r="AA425" s="264">
        <f>INDEX('3b Demand'!$F$29:$AT$32,MATCH(LEFT(S425,2),'3b Demand'!$C$29:$C$32,0),MATCH($C425,'3b Demand'!$F$26:$AT$26,0))</f>
        <v>0.2162028750855953</v>
      </c>
      <c r="AB425" s="208">
        <f>INDEX('3d(ii) Price data, elec Q+n'!$D:$D,MATCH($A425&amp;" "&amp;$P425,'3d(ii) Price data, elec Q+n'!$F:$F,0))*T425*L425</f>
        <v>0</v>
      </c>
      <c r="AC425" s="208">
        <f>INDEX('3d(ii) Price data, elec Q+n'!$D:$D,MATCH($A425&amp;" "&amp;$Q425,'3d(ii) Price data, elec Q+n'!$F:$F,0))*U425*M425</f>
        <v>0</v>
      </c>
      <c r="AD425" s="208">
        <f>IFERROR(INDEX('3d(ii) Price data, elec Q+n'!$D:$D,MATCH($A425&amp;" "&amp;$R425,'3d(ii) Price data, elec Q+n'!$F:$F,0)),$BL425)*V425*N425</f>
        <v>0</v>
      </c>
      <c r="AE425" s="208">
        <f>IFERROR(INDEX('3d(ii) Price data, elec Q+n'!$D:$D,MATCH($A425&amp;" "&amp;$S425,'3d(ii) Price data, elec Q+n'!$F:$F,0)),$BN425)*W425*O425</f>
        <v>0</v>
      </c>
      <c r="AF425" s="208">
        <f>INDEX('3d(ii) Price data, elec Q+n'!$E:$E,MATCH($A425&amp;" "&amp;$P425,'3d(ii) Price data, elec Q+n'!$F:$F,0))*X425*L425</f>
        <v>0</v>
      </c>
      <c r="AG425" s="208">
        <f>INDEX('3d(ii) Price data, elec Q+n'!$E:$E,MATCH($A425&amp;" "&amp;$Q425,'3d(ii) Price data, elec Q+n'!$F:$F,0))*Y425*M425</f>
        <v>0</v>
      </c>
      <c r="AH425" s="208">
        <f>IFERROR(INDEX('3d(ii) Price data, elec Q+n'!$E:$E,MATCH($A425&amp;" "&amp;$R425,'3d(ii) Price data, elec Q+n'!$F:$F,0)),$BM425)*Z425*N425</f>
        <v>0</v>
      </c>
      <c r="AI425" s="208">
        <f>IFERROR(INDEX('3d(ii) Price data, elec Q+n'!$E:$E,MATCH($A425&amp;" "&amp;$S425,'3d(ii) Price data, elec Q+n'!$F:$F,0)),$BO425)*AA425*O425</f>
        <v>0</v>
      </c>
      <c r="AJ425" s="265" t="str">
        <f>IF(SUM(AB425+AC425+AD425+AE425)*'3b Demand'!$C$18+SUM(AF425+AG425+AH425+AI425)*'3b Demand'!$D$18=0,"",SUM(AB425+AC425+AD425+AE425)*'3b Demand'!$C$18+SUM(AF425+AG425+AH425+AI425)*'3b Demand'!$D$18)</f>
        <v/>
      </c>
      <c r="AK425" s="477"/>
      <c r="AL425" s="264">
        <f>INDEX('3b Demand'!$F$44:$AT$48,MATCH(LEFT(P425,2),'3b Demand'!$C$44:$C$48,0),MATCH($C425,'3b Demand'!$F$26:$AT$26,0))</f>
        <v>0.2793445041459322</v>
      </c>
      <c r="AM425" s="264">
        <f>INDEX('3b Demand'!$F$44:$AT$48,MATCH(LEFT(Q425,2),'3b Demand'!$C$44:$C$48,0),MATCH($C425,'3b Demand'!$F$26:$AT$26,0))</f>
        <v>0.29810528650523899</v>
      </c>
      <c r="AN425" s="264">
        <f>INDEX('3b Demand'!$F$44:$AT$48,MATCH(LEFT(R425,2),'3b Demand'!$C$44:$C$48,0),MATCH($C425,'3b Demand'!$F$26:$AT$26,0))</f>
        <v>0.22781435541833051</v>
      </c>
      <c r="AO425" s="264">
        <f>INDEX('3b Demand'!$F$44:$AT$48,MATCH(LEFT(S425,2),'3b Demand'!$C$44:$C$48,0),MATCH($C425,'3b Demand'!$F$26:$AT$26,0))</f>
        <v>0.1947358539305204</v>
      </c>
      <c r="AP425" s="264">
        <f>INDEX('3b Demand'!$F$44:$AT$48,MATCH(LEFT(P425,2),'3b Demand'!$C$44:$C$48,0),MATCH($C425,'3b Demand'!$F$26:$AT$26,0))</f>
        <v>0.2793445041459322</v>
      </c>
      <c r="AQ425" s="264">
        <f>INDEX('3b Demand'!$F$44:$AT$48,MATCH(LEFT(Q425,2),'3b Demand'!$C$44:$C$48,0),MATCH($C425,'3b Demand'!$F$26:$AT$26,0))</f>
        <v>0.29810528650523899</v>
      </c>
      <c r="AR425" s="264">
        <f>INDEX('3b Demand'!$F$44:$AT$48,MATCH(LEFT(R425,2),'3b Demand'!$C$44:$C$48,0),MATCH($C425,'3b Demand'!$F$26:$AT$26,0))</f>
        <v>0.22781435541833051</v>
      </c>
      <c r="AS425" s="264">
        <f>INDEX('3b Demand'!$F$44:$AT$48,MATCH(LEFT(S425,2),'3b Demand'!$C$44:$C$48,0),MATCH($C425,'3b Demand'!$F$26:$AT$26,0))</f>
        <v>0.1947358539305204</v>
      </c>
      <c r="AT425" s="208">
        <f>INDEX('3d(ii) Price data, elec Q+n'!$D:$D,MATCH($A425&amp;" "&amp;$P425,'3d(ii) Price data, elec Q+n'!$F:$F,0))*AL425*L425</f>
        <v>0</v>
      </c>
      <c r="AU425" s="208">
        <f>INDEX('3d(ii) Price data, elec Q+n'!$D:$D,MATCH($A425&amp;" "&amp;$Q425,'3d(ii) Price data, elec Q+n'!$F:$F,0))*AM425*M425</f>
        <v>0</v>
      </c>
      <c r="AV425" s="208">
        <f>IFERROR(INDEX('3d(ii) Price data, elec Q+n'!$D:$D,MATCH($A425&amp;" "&amp;$R425,'3d(ii) Price data, elec Q+n'!$F:$F,0)),$BL425)*AN425*N425</f>
        <v>0</v>
      </c>
      <c r="AW425" s="208">
        <f>IFERROR(INDEX('3d(ii) Price data, elec Q+n'!$D:$D,MATCH($A425&amp;" "&amp;$S425,'3d(ii) Price data, elec Q+n'!$F:$F,0)),$BN425)*AO425*O425</f>
        <v>0</v>
      </c>
      <c r="AX425" s="208">
        <f>INDEX('3d(ii) Price data, elec Q+n'!$E:$E,MATCH($A425&amp;" "&amp;$P425,'3d(ii) Price data, elec Q+n'!$F:$F,0))*AP425*L425</f>
        <v>0</v>
      </c>
      <c r="AY425" s="208">
        <f>INDEX('3d(ii) Price data, elec Q+n'!$E:$E,MATCH($A425&amp;" "&amp;$Q425,'3d(ii) Price data, elec Q+n'!$F:$F,0))*AQ425*M425</f>
        <v>0</v>
      </c>
      <c r="AZ425" s="208">
        <f>IFERROR(INDEX('3d(ii) Price data, elec Q+n'!$E:$E,MATCH($A425&amp;" "&amp;$R425,'3d(ii) Price data, elec Q+n'!$F:$F,0)),$BM425)*AR425*N425</f>
        <v>0</v>
      </c>
      <c r="BA425" s="208">
        <f>IFERROR(INDEX('3d(ii) Price data, elec Q+n'!$E:$E,MATCH($A425&amp;" "&amp;$S425,'3d(ii) Price data, elec Q+n'!$F:$F,0)),$BO425)*AS425*O425</f>
        <v>0</v>
      </c>
      <c r="BB425" s="265" t="str">
        <f>IF(SUM(AT425+AU425+AV425+AW425)*'3b Demand'!$C$18+SUM(AX425+AY425+AZ425+BA425)*'3b Demand'!$D$18=0,"",SUM(AT425+AU425+AV425+AW425)*'3b Demand'!$C$18+SUM(AX425+AY425+AZ425+BA425)*'3b Demand'!$D$18)</f>
        <v/>
      </c>
      <c r="BC425" s="477"/>
      <c r="BD425" s="208">
        <f t="shared" si="41"/>
        <v>1</v>
      </c>
      <c r="BE425" s="282" t="str">
        <f t="shared" si="42"/>
        <v>-</v>
      </c>
      <c r="BF425" s="282" t="str">
        <f t="shared" si="43"/>
        <v>-</v>
      </c>
      <c r="BH425" s="210" t="str" cm="1">
        <f t="array" ref="BH425">_xlfn.IFS(LEFT(R425,2)="Q1","Winter "&amp;RIGHT(R425,2)-1,LEFT(R425,2)="Q2","Summer "&amp;RIGHT(R425,2),LEFT(R425,2)="Q3","Summer "&amp;RIGHT(R425,2),LEFT(R425,2)="Q4","Winter "&amp;RIGHT(R425,2))</f>
        <v>Summer 25</v>
      </c>
      <c r="BI425" s="210" t="str" cm="1">
        <f t="array" ref="BI425">_xlfn.IFS(LEFT(S425,2)="Q1","Winter "&amp;RIGHT(S425,2)-1,LEFT(S425,2)="Q2","Summer "&amp;RIGHT(S425,2),LEFT(S425,2)="Q3","Summer "&amp;RIGHT(S425,2),LEFT(S425,2)="Q4","Winter "&amp;RIGHT(S425,2))</f>
        <v>Summer 25</v>
      </c>
      <c r="BJ425" s="211" t="str">
        <f>_xlfn.XLOOKUP(BH425,'3d(i)Price data, elec S+n'!$I424:$K424,'3d(i)Price data, elec S+n'!$I$8:$K$8)</f>
        <v>S+2</v>
      </c>
      <c r="BK425" s="211" t="str">
        <f>_xlfn.XLOOKUP(BI425,'3d(i)Price data, elec S+n'!$I424:$K424,'3d(i)Price data, elec S+n'!$I$8:$K$8)</f>
        <v>S+2</v>
      </c>
      <c r="BL425" s="212">
        <f>INDEX('3d(i)Price data, elec S+n'!$B$9:$G$2060,MATCH($A425,'3d(i)Price data, elec S+n'!$A$9:$A$2060,0),MATCH($BJ425,'3d(i)Price data, elec S+n'!$B$8:$D$8,0))</f>
        <v>0</v>
      </c>
      <c r="BM425" s="212">
        <f>INDEX('3d(i)Price data, elec S+n'!$E$9:$G$2060,MATCH($A425,'3d(i)Price data, elec S+n'!$A$9:$A$2060,0),MATCH($BJ425,'3d(i)Price data, elec S+n'!$E$8:$G$8,0))</f>
        <v>0</v>
      </c>
      <c r="BN425" s="212">
        <f>INDEX('3d(i)Price data, elec S+n'!$B$9:$G$2060,MATCH($A425,'3d(i)Price data, elec S+n'!$A$9:$A$2060,0),MATCH($BK425,'3d(i)Price data, elec S+n'!$B$8:$D$8,0))</f>
        <v>0</v>
      </c>
      <c r="BO425" s="212">
        <f>INDEX('3d(i)Price data, elec S+n'!$E$9:$G$2060,MATCH($A425,'3d(i)Price data, elec S+n'!$A$9:$A$2060,0),MATCH($BK425,'3d(i)Price data, elec S+n'!$E$8:$G$8,0))</f>
        <v>0</v>
      </c>
    </row>
    <row r="426" spans="1:67">
      <c r="A426" s="188">
        <f>'3d(i)Price data, elec S+n'!A425</f>
        <v>45488</v>
      </c>
      <c r="B426" s="202">
        <f t="shared" si="39"/>
        <v>3</v>
      </c>
      <c r="C426" s="261" t="str">
        <f>INDEX('3b Demand'!$B$99:$B$146,MATCH($A426,'3b Demand'!$H$99:$H$146,1))</f>
        <v>Q4 2024</v>
      </c>
      <c r="D426" s="282" t="s">
        <v>357</v>
      </c>
      <c r="E426" s="282" t="s">
        <v>357</v>
      </c>
      <c r="F426" s="282" t="s">
        <v>357</v>
      </c>
      <c r="G426" s="282" t="s">
        <v>357</v>
      </c>
      <c r="H426" s="282" t="s">
        <v>357</v>
      </c>
      <c r="I426" s="282" t="s">
        <v>357</v>
      </c>
      <c r="J426" s="282" t="s">
        <v>357</v>
      </c>
      <c r="K426" s="282" t="s">
        <v>357</v>
      </c>
      <c r="L426" s="214">
        <v>1</v>
      </c>
      <c r="M426" s="214">
        <v>1</v>
      </c>
      <c r="N426" s="214">
        <v>1</v>
      </c>
      <c r="O426" s="214">
        <v>1</v>
      </c>
      <c r="P426" s="206" t="str">
        <f t="shared" si="40"/>
        <v>Q4-24</v>
      </c>
      <c r="Q426" s="206" t="str">
        <f t="shared" si="40"/>
        <v>Q1-25</v>
      </c>
      <c r="R426" s="206" t="str">
        <f t="shared" si="40"/>
        <v>Q2-25</v>
      </c>
      <c r="S426" s="207" t="str">
        <f t="shared" si="40"/>
        <v>Q3-25</v>
      </c>
      <c r="T426" s="264">
        <f>INDEX('3b Demand'!$F$29:$AT$32,MATCH(LEFT(P426,2),'3b Demand'!$C$29:$C$32,0),MATCH($C426,'3b Demand'!$F$26:$AT$26,0))</f>
        <v>0.2753078132191441</v>
      </c>
      <c r="U426" s="264">
        <f>INDEX('3b Demand'!$F$29:$AT$32,MATCH(LEFT(Q426,2),'3b Demand'!$C$29:$C$32,0),MATCH($C426,'3b Demand'!$F$26:$AT$26,0))</f>
        <v>0.27523306816499066</v>
      </c>
      <c r="V426" s="264">
        <f>INDEX('3b Demand'!$F$29:$AT$32,MATCH(LEFT(R426,2),'3b Demand'!$C$29:$C$32,0),MATCH($C426,'3b Demand'!$F$26:$AT$26,0))</f>
        <v>0.23325624353019381</v>
      </c>
      <c r="W426" s="264">
        <f>INDEX('3b Demand'!$F$29:$AT$32,MATCH(LEFT(S426,2),'3b Demand'!$C$29:$C$32,0),MATCH($C426,'3b Demand'!$F$26:$AT$26,0))</f>
        <v>0.2162028750855953</v>
      </c>
      <c r="X426" s="264">
        <f>INDEX('3b Demand'!$F$29:$AT$32,MATCH(LEFT(P426,2),'3b Demand'!$C$29:$C$32,0),MATCH($C426,'3b Demand'!$F$26:$AT$26,0))</f>
        <v>0.2753078132191441</v>
      </c>
      <c r="Y426" s="264">
        <f>INDEX('3b Demand'!$F$29:$AT$32,MATCH(LEFT(Q426,2),'3b Demand'!$C$29:$C$32,0),MATCH($C426,'3b Demand'!$F$26:$AT$26,0))</f>
        <v>0.27523306816499066</v>
      </c>
      <c r="Z426" s="264">
        <f>INDEX('3b Demand'!$F$29:$AT$32,MATCH(LEFT(R426,2),'3b Demand'!$C$29:$C$32,0),MATCH($C426,'3b Demand'!$F$26:$AT$26,0))</f>
        <v>0.23325624353019381</v>
      </c>
      <c r="AA426" s="264">
        <f>INDEX('3b Demand'!$F$29:$AT$32,MATCH(LEFT(S426,2),'3b Demand'!$C$29:$C$32,0),MATCH($C426,'3b Demand'!$F$26:$AT$26,0))</f>
        <v>0.2162028750855953</v>
      </c>
      <c r="AB426" s="208">
        <f>INDEX('3d(ii) Price data, elec Q+n'!$D:$D,MATCH($A426&amp;" "&amp;$P426,'3d(ii) Price data, elec Q+n'!$F:$F,0))*T426*L426</f>
        <v>0</v>
      </c>
      <c r="AC426" s="208">
        <f>INDEX('3d(ii) Price data, elec Q+n'!$D:$D,MATCH($A426&amp;" "&amp;$Q426,'3d(ii) Price data, elec Q+n'!$F:$F,0))*U426*M426</f>
        <v>0</v>
      </c>
      <c r="AD426" s="208">
        <f>IFERROR(INDEX('3d(ii) Price data, elec Q+n'!$D:$D,MATCH($A426&amp;" "&amp;$R426,'3d(ii) Price data, elec Q+n'!$F:$F,0)),$BL426)*V426*N426</f>
        <v>0</v>
      </c>
      <c r="AE426" s="208">
        <f>IFERROR(INDEX('3d(ii) Price data, elec Q+n'!$D:$D,MATCH($A426&amp;" "&amp;$S426,'3d(ii) Price data, elec Q+n'!$F:$F,0)),$BN426)*W426*O426</f>
        <v>0</v>
      </c>
      <c r="AF426" s="208">
        <f>INDEX('3d(ii) Price data, elec Q+n'!$E:$E,MATCH($A426&amp;" "&amp;$P426,'3d(ii) Price data, elec Q+n'!$F:$F,0))*X426*L426</f>
        <v>0</v>
      </c>
      <c r="AG426" s="208">
        <f>INDEX('3d(ii) Price data, elec Q+n'!$E:$E,MATCH($A426&amp;" "&amp;$Q426,'3d(ii) Price data, elec Q+n'!$F:$F,0))*Y426*M426</f>
        <v>0</v>
      </c>
      <c r="AH426" s="208">
        <f>IFERROR(INDEX('3d(ii) Price data, elec Q+n'!$E:$E,MATCH($A426&amp;" "&amp;$R426,'3d(ii) Price data, elec Q+n'!$F:$F,0)),$BM426)*Z426*N426</f>
        <v>0</v>
      </c>
      <c r="AI426" s="208">
        <f>IFERROR(INDEX('3d(ii) Price data, elec Q+n'!$E:$E,MATCH($A426&amp;" "&amp;$S426,'3d(ii) Price data, elec Q+n'!$F:$F,0)),$BO426)*AA426*O426</f>
        <v>0</v>
      </c>
      <c r="AJ426" s="265" t="str">
        <f>IF(SUM(AB426+AC426+AD426+AE426)*'3b Demand'!$C$18+SUM(AF426+AG426+AH426+AI426)*'3b Demand'!$D$18=0,"",SUM(AB426+AC426+AD426+AE426)*'3b Demand'!$C$18+SUM(AF426+AG426+AH426+AI426)*'3b Demand'!$D$18)</f>
        <v/>
      </c>
      <c r="AK426" s="477"/>
      <c r="AL426" s="264">
        <f>INDEX('3b Demand'!$F$44:$AT$48,MATCH(LEFT(P426,2),'3b Demand'!$C$44:$C$48,0),MATCH($C426,'3b Demand'!$F$26:$AT$26,0))</f>
        <v>0.2793445041459322</v>
      </c>
      <c r="AM426" s="264">
        <f>INDEX('3b Demand'!$F$44:$AT$48,MATCH(LEFT(Q426,2),'3b Demand'!$C$44:$C$48,0),MATCH($C426,'3b Demand'!$F$26:$AT$26,0))</f>
        <v>0.29810528650523899</v>
      </c>
      <c r="AN426" s="264">
        <f>INDEX('3b Demand'!$F$44:$AT$48,MATCH(LEFT(R426,2),'3b Demand'!$C$44:$C$48,0),MATCH($C426,'3b Demand'!$F$26:$AT$26,0))</f>
        <v>0.22781435541833051</v>
      </c>
      <c r="AO426" s="264">
        <f>INDEX('3b Demand'!$F$44:$AT$48,MATCH(LEFT(S426,2),'3b Demand'!$C$44:$C$48,0),MATCH($C426,'3b Demand'!$F$26:$AT$26,0))</f>
        <v>0.1947358539305204</v>
      </c>
      <c r="AP426" s="264">
        <f>INDEX('3b Demand'!$F$44:$AT$48,MATCH(LEFT(P426,2),'3b Demand'!$C$44:$C$48,0),MATCH($C426,'3b Demand'!$F$26:$AT$26,0))</f>
        <v>0.2793445041459322</v>
      </c>
      <c r="AQ426" s="264">
        <f>INDEX('3b Demand'!$F$44:$AT$48,MATCH(LEFT(Q426,2),'3b Demand'!$C$44:$C$48,0),MATCH($C426,'3b Demand'!$F$26:$AT$26,0))</f>
        <v>0.29810528650523899</v>
      </c>
      <c r="AR426" s="264">
        <f>INDEX('3b Demand'!$F$44:$AT$48,MATCH(LEFT(R426,2),'3b Demand'!$C$44:$C$48,0),MATCH($C426,'3b Demand'!$F$26:$AT$26,0))</f>
        <v>0.22781435541833051</v>
      </c>
      <c r="AS426" s="264">
        <f>INDEX('3b Demand'!$F$44:$AT$48,MATCH(LEFT(S426,2),'3b Demand'!$C$44:$C$48,0),MATCH($C426,'3b Demand'!$F$26:$AT$26,0))</f>
        <v>0.1947358539305204</v>
      </c>
      <c r="AT426" s="208">
        <f>INDEX('3d(ii) Price data, elec Q+n'!$D:$D,MATCH($A426&amp;" "&amp;$P426,'3d(ii) Price data, elec Q+n'!$F:$F,0))*AL426*L426</f>
        <v>0</v>
      </c>
      <c r="AU426" s="208">
        <f>INDEX('3d(ii) Price data, elec Q+n'!$D:$D,MATCH($A426&amp;" "&amp;$Q426,'3d(ii) Price data, elec Q+n'!$F:$F,0))*AM426*M426</f>
        <v>0</v>
      </c>
      <c r="AV426" s="208">
        <f>IFERROR(INDEX('3d(ii) Price data, elec Q+n'!$D:$D,MATCH($A426&amp;" "&amp;$R426,'3d(ii) Price data, elec Q+n'!$F:$F,0)),$BL426)*AN426*N426</f>
        <v>0</v>
      </c>
      <c r="AW426" s="208">
        <f>IFERROR(INDEX('3d(ii) Price data, elec Q+n'!$D:$D,MATCH($A426&amp;" "&amp;$S426,'3d(ii) Price data, elec Q+n'!$F:$F,0)),$BN426)*AO426*O426</f>
        <v>0</v>
      </c>
      <c r="AX426" s="208">
        <f>INDEX('3d(ii) Price data, elec Q+n'!$E:$E,MATCH($A426&amp;" "&amp;$P426,'3d(ii) Price data, elec Q+n'!$F:$F,0))*AP426*L426</f>
        <v>0</v>
      </c>
      <c r="AY426" s="208">
        <f>INDEX('3d(ii) Price data, elec Q+n'!$E:$E,MATCH($A426&amp;" "&amp;$Q426,'3d(ii) Price data, elec Q+n'!$F:$F,0))*AQ426*M426</f>
        <v>0</v>
      </c>
      <c r="AZ426" s="208">
        <f>IFERROR(INDEX('3d(ii) Price data, elec Q+n'!$E:$E,MATCH($A426&amp;" "&amp;$R426,'3d(ii) Price data, elec Q+n'!$F:$F,0)),$BM426)*AR426*N426</f>
        <v>0</v>
      </c>
      <c r="BA426" s="208">
        <f>IFERROR(INDEX('3d(ii) Price data, elec Q+n'!$E:$E,MATCH($A426&amp;" "&amp;$S426,'3d(ii) Price data, elec Q+n'!$F:$F,0)),$BO426)*AS426*O426</f>
        <v>0</v>
      </c>
      <c r="BB426" s="265" t="str">
        <f>IF(SUM(AT426+AU426+AV426+AW426)*'3b Demand'!$C$18+SUM(AX426+AY426+AZ426+BA426)*'3b Demand'!$D$18=0,"",SUM(AT426+AU426+AV426+AW426)*'3b Demand'!$C$18+SUM(AX426+AY426+AZ426+BA426)*'3b Demand'!$D$18)</f>
        <v/>
      </c>
      <c r="BC426" s="477"/>
      <c r="BD426" s="208">
        <f t="shared" si="41"/>
        <v>1</v>
      </c>
      <c r="BE426" s="282" t="str">
        <f t="shared" si="42"/>
        <v>-</v>
      </c>
      <c r="BF426" s="282" t="str">
        <f t="shared" si="43"/>
        <v>-</v>
      </c>
      <c r="BH426" s="210" t="str" cm="1">
        <f t="array" ref="BH426">_xlfn.IFS(LEFT(R426,2)="Q1","Winter "&amp;RIGHT(R426,2)-1,LEFT(R426,2)="Q2","Summer "&amp;RIGHT(R426,2),LEFT(R426,2)="Q3","Summer "&amp;RIGHT(R426,2),LEFT(R426,2)="Q4","Winter "&amp;RIGHT(R426,2))</f>
        <v>Summer 25</v>
      </c>
      <c r="BI426" s="210" t="str" cm="1">
        <f t="array" ref="BI426">_xlfn.IFS(LEFT(S426,2)="Q1","Winter "&amp;RIGHT(S426,2)-1,LEFT(S426,2)="Q2","Summer "&amp;RIGHT(S426,2),LEFT(S426,2)="Q3","Summer "&amp;RIGHT(S426,2),LEFT(S426,2)="Q4","Winter "&amp;RIGHT(S426,2))</f>
        <v>Summer 25</v>
      </c>
      <c r="BJ426" s="211" t="str">
        <f>_xlfn.XLOOKUP(BH426,'3d(i)Price data, elec S+n'!$I425:$K425,'3d(i)Price data, elec S+n'!$I$8:$K$8)</f>
        <v>S+2</v>
      </c>
      <c r="BK426" s="211" t="str">
        <f>_xlfn.XLOOKUP(BI426,'3d(i)Price data, elec S+n'!$I425:$K425,'3d(i)Price data, elec S+n'!$I$8:$K$8)</f>
        <v>S+2</v>
      </c>
      <c r="BL426" s="212">
        <f>INDEX('3d(i)Price data, elec S+n'!$B$9:$G$2060,MATCH($A426,'3d(i)Price data, elec S+n'!$A$9:$A$2060,0),MATCH($BJ426,'3d(i)Price data, elec S+n'!$B$8:$D$8,0))</f>
        <v>0</v>
      </c>
      <c r="BM426" s="212">
        <f>INDEX('3d(i)Price data, elec S+n'!$E$9:$G$2060,MATCH($A426,'3d(i)Price data, elec S+n'!$A$9:$A$2060,0),MATCH($BJ426,'3d(i)Price data, elec S+n'!$E$8:$G$8,0))</f>
        <v>0</v>
      </c>
      <c r="BN426" s="212">
        <f>INDEX('3d(i)Price data, elec S+n'!$B$9:$G$2060,MATCH($A426,'3d(i)Price data, elec S+n'!$A$9:$A$2060,0),MATCH($BK426,'3d(i)Price data, elec S+n'!$B$8:$D$8,0))</f>
        <v>0</v>
      </c>
      <c r="BO426" s="212">
        <f>INDEX('3d(i)Price data, elec S+n'!$E$9:$G$2060,MATCH($A426,'3d(i)Price data, elec S+n'!$A$9:$A$2060,0),MATCH($BK426,'3d(i)Price data, elec S+n'!$E$8:$G$8,0))</f>
        <v>0</v>
      </c>
    </row>
    <row r="427" spans="1:67">
      <c r="A427" s="188">
        <f>'3d(i)Price data, elec S+n'!A426</f>
        <v>45489</v>
      </c>
      <c r="B427" s="202">
        <f t="shared" si="39"/>
        <v>3</v>
      </c>
      <c r="C427" s="261" t="str">
        <f>INDEX('3b Demand'!$B$99:$B$146,MATCH($A427,'3b Demand'!$H$99:$H$146,1))</f>
        <v>Q4 2024</v>
      </c>
      <c r="D427" s="282" t="s">
        <v>357</v>
      </c>
      <c r="E427" s="282" t="s">
        <v>357</v>
      </c>
      <c r="F427" s="282" t="s">
        <v>357</v>
      </c>
      <c r="G427" s="282" t="s">
        <v>357</v>
      </c>
      <c r="H427" s="282" t="s">
        <v>357</v>
      </c>
      <c r="I427" s="282" t="s">
        <v>357</v>
      </c>
      <c r="J427" s="282" t="s">
        <v>357</v>
      </c>
      <c r="K427" s="282" t="s">
        <v>357</v>
      </c>
      <c r="L427" s="214">
        <v>1</v>
      </c>
      <c r="M427" s="214">
        <v>1</v>
      </c>
      <c r="N427" s="214">
        <v>1</v>
      </c>
      <c r="O427" s="214">
        <v>1</v>
      </c>
      <c r="P427" s="206" t="str">
        <f t="shared" si="40"/>
        <v>Q4-24</v>
      </c>
      <c r="Q427" s="206" t="str">
        <f t="shared" si="40"/>
        <v>Q1-25</v>
      </c>
      <c r="R427" s="206" t="str">
        <f t="shared" si="40"/>
        <v>Q2-25</v>
      </c>
      <c r="S427" s="207" t="str">
        <f t="shared" si="40"/>
        <v>Q3-25</v>
      </c>
      <c r="T427" s="264">
        <f>INDEX('3b Demand'!$F$29:$AT$32,MATCH(LEFT(P427,2),'3b Demand'!$C$29:$C$32,0),MATCH($C427,'3b Demand'!$F$26:$AT$26,0))</f>
        <v>0.2753078132191441</v>
      </c>
      <c r="U427" s="264">
        <f>INDEX('3b Demand'!$F$29:$AT$32,MATCH(LEFT(Q427,2),'3b Demand'!$C$29:$C$32,0),MATCH($C427,'3b Demand'!$F$26:$AT$26,0))</f>
        <v>0.27523306816499066</v>
      </c>
      <c r="V427" s="264">
        <f>INDEX('3b Demand'!$F$29:$AT$32,MATCH(LEFT(R427,2),'3b Demand'!$C$29:$C$32,0),MATCH($C427,'3b Demand'!$F$26:$AT$26,0))</f>
        <v>0.23325624353019381</v>
      </c>
      <c r="W427" s="264">
        <f>INDEX('3b Demand'!$F$29:$AT$32,MATCH(LEFT(S427,2),'3b Demand'!$C$29:$C$32,0),MATCH($C427,'3b Demand'!$F$26:$AT$26,0))</f>
        <v>0.2162028750855953</v>
      </c>
      <c r="X427" s="264">
        <f>INDEX('3b Demand'!$F$29:$AT$32,MATCH(LEFT(P427,2),'3b Demand'!$C$29:$C$32,0),MATCH($C427,'3b Demand'!$F$26:$AT$26,0))</f>
        <v>0.2753078132191441</v>
      </c>
      <c r="Y427" s="264">
        <f>INDEX('3b Demand'!$F$29:$AT$32,MATCH(LEFT(Q427,2),'3b Demand'!$C$29:$C$32,0),MATCH($C427,'3b Demand'!$F$26:$AT$26,0))</f>
        <v>0.27523306816499066</v>
      </c>
      <c r="Z427" s="264">
        <f>INDEX('3b Demand'!$F$29:$AT$32,MATCH(LEFT(R427,2),'3b Demand'!$C$29:$C$32,0),MATCH($C427,'3b Demand'!$F$26:$AT$26,0))</f>
        <v>0.23325624353019381</v>
      </c>
      <c r="AA427" s="264">
        <f>INDEX('3b Demand'!$F$29:$AT$32,MATCH(LEFT(S427,2),'3b Demand'!$C$29:$C$32,0),MATCH($C427,'3b Demand'!$F$26:$AT$26,0))</f>
        <v>0.2162028750855953</v>
      </c>
      <c r="AB427" s="208">
        <f>INDEX('3d(ii) Price data, elec Q+n'!$D:$D,MATCH($A427&amp;" "&amp;$P427,'3d(ii) Price data, elec Q+n'!$F:$F,0))*T427*L427</f>
        <v>0</v>
      </c>
      <c r="AC427" s="208">
        <f>INDEX('3d(ii) Price data, elec Q+n'!$D:$D,MATCH($A427&amp;" "&amp;$Q427,'3d(ii) Price data, elec Q+n'!$F:$F,0))*U427*M427</f>
        <v>0</v>
      </c>
      <c r="AD427" s="208">
        <f>IFERROR(INDEX('3d(ii) Price data, elec Q+n'!$D:$D,MATCH($A427&amp;" "&amp;$R427,'3d(ii) Price data, elec Q+n'!$F:$F,0)),$BL427)*V427*N427</f>
        <v>0</v>
      </c>
      <c r="AE427" s="208">
        <f>IFERROR(INDEX('3d(ii) Price data, elec Q+n'!$D:$D,MATCH($A427&amp;" "&amp;$S427,'3d(ii) Price data, elec Q+n'!$F:$F,0)),$BN427)*W427*O427</f>
        <v>0</v>
      </c>
      <c r="AF427" s="208">
        <f>INDEX('3d(ii) Price data, elec Q+n'!$E:$E,MATCH($A427&amp;" "&amp;$P427,'3d(ii) Price data, elec Q+n'!$F:$F,0))*X427*L427</f>
        <v>0</v>
      </c>
      <c r="AG427" s="208">
        <f>INDEX('3d(ii) Price data, elec Q+n'!$E:$E,MATCH($A427&amp;" "&amp;$Q427,'3d(ii) Price data, elec Q+n'!$F:$F,0))*Y427*M427</f>
        <v>0</v>
      </c>
      <c r="AH427" s="208">
        <f>IFERROR(INDEX('3d(ii) Price data, elec Q+n'!$E:$E,MATCH($A427&amp;" "&amp;$R427,'3d(ii) Price data, elec Q+n'!$F:$F,0)),$BM427)*Z427*N427</f>
        <v>0</v>
      </c>
      <c r="AI427" s="208">
        <f>IFERROR(INDEX('3d(ii) Price data, elec Q+n'!$E:$E,MATCH($A427&amp;" "&amp;$S427,'3d(ii) Price data, elec Q+n'!$F:$F,0)),$BO427)*AA427*O427</f>
        <v>0</v>
      </c>
      <c r="AJ427" s="265" t="str">
        <f>IF(SUM(AB427+AC427+AD427+AE427)*'3b Demand'!$C$18+SUM(AF427+AG427+AH427+AI427)*'3b Demand'!$D$18=0,"",SUM(AB427+AC427+AD427+AE427)*'3b Demand'!$C$18+SUM(AF427+AG427+AH427+AI427)*'3b Demand'!$D$18)</f>
        <v/>
      </c>
      <c r="AK427" s="477"/>
      <c r="AL427" s="264">
        <f>INDEX('3b Demand'!$F$44:$AT$48,MATCH(LEFT(P427,2),'3b Demand'!$C$44:$C$48,0),MATCH($C427,'3b Demand'!$F$26:$AT$26,0))</f>
        <v>0.2793445041459322</v>
      </c>
      <c r="AM427" s="264">
        <f>INDEX('3b Demand'!$F$44:$AT$48,MATCH(LEFT(Q427,2),'3b Demand'!$C$44:$C$48,0),MATCH($C427,'3b Demand'!$F$26:$AT$26,0))</f>
        <v>0.29810528650523899</v>
      </c>
      <c r="AN427" s="264">
        <f>INDEX('3b Demand'!$F$44:$AT$48,MATCH(LEFT(R427,2),'3b Demand'!$C$44:$C$48,0),MATCH($C427,'3b Demand'!$F$26:$AT$26,0))</f>
        <v>0.22781435541833051</v>
      </c>
      <c r="AO427" s="264">
        <f>INDEX('3b Demand'!$F$44:$AT$48,MATCH(LEFT(S427,2),'3b Demand'!$C$44:$C$48,0),MATCH($C427,'3b Demand'!$F$26:$AT$26,0))</f>
        <v>0.1947358539305204</v>
      </c>
      <c r="AP427" s="264">
        <f>INDEX('3b Demand'!$F$44:$AT$48,MATCH(LEFT(P427,2),'3b Demand'!$C$44:$C$48,0),MATCH($C427,'3b Demand'!$F$26:$AT$26,0))</f>
        <v>0.2793445041459322</v>
      </c>
      <c r="AQ427" s="264">
        <f>INDEX('3b Demand'!$F$44:$AT$48,MATCH(LEFT(Q427,2),'3b Demand'!$C$44:$C$48,0),MATCH($C427,'3b Demand'!$F$26:$AT$26,0))</f>
        <v>0.29810528650523899</v>
      </c>
      <c r="AR427" s="264">
        <f>INDEX('3b Demand'!$F$44:$AT$48,MATCH(LEFT(R427,2),'3b Demand'!$C$44:$C$48,0),MATCH($C427,'3b Demand'!$F$26:$AT$26,0))</f>
        <v>0.22781435541833051</v>
      </c>
      <c r="AS427" s="264">
        <f>INDEX('3b Demand'!$F$44:$AT$48,MATCH(LEFT(S427,2),'3b Demand'!$C$44:$C$48,0),MATCH($C427,'3b Demand'!$F$26:$AT$26,0))</f>
        <v>0.1947358539305204</v>
      </c>
      <c r="AT427" s="208">
        <f>INDEX('3d(ii) Price data, elec Q+n'!$D:$D,MATCH($A427&amp;" "&amp;$P427,'3d(ii) Price data, elec Q+n'!$F:$F,0))*AL427*L427</f>
        <v>0</v>
      </c>
      <c r="AU427" s="208">
        <f>INDEX('3d(ii) Price data, elec Q+n'!$D:$D,MATCH($A427&amp;" "&amp;$Q427,'3d(ii) Price data, elec Q+n'!$F:$F,0))*AM427*M427</f>
        <v>0</v>
      </c>
      <c r="AV427" s="208">
        <f>IFERROR(INDEX('3d(ii) Price data, elec Q+n'!$D:$D,MATCH($A427&amp;" "&amp;$R427,'3d(ii) Price data, elec Q+n'!$F:$F,0)),$BL427)*AN427*N427</f>
        <v>0</v>
      </c>
      <c r="AW427" s="208">
        <f>IFERROR(INDEX('3d(ii) Price data, elec Q+n'!$D:$D,MATCH($A427&amp;" "&amp;$S427,'3d(ii) Price data, elec Q+n'!$F:$F,0)),$BN427)*AO427*O427</f>
        <v>0</v>
      </c>
      <c r="AX427" s="208">
        <f>INDEX('3d(ii) Price data, elec Q+n'!$E:$E,MATCH($A427&amp;" "&amp;$P427,'3d(ii) Price data, elec Q+n'!$F:$F,0))*AP427*L427</f>
        <v>0</v>
      </c>
      <c r="AY427" s="208">
        <f>INDEX('3d(ii) Price data, elec Q+n'!$E:$E,MATCH($A427&amp;" "&amp;$Q427,'3d(ii) Price data, elec Q+n'!$F:$F,0))*AQ427*M427</f>
        <v>0</v>
      </c>
      <c r="AZ427" s="208">
        <f>IFERROR(INDEX('3d(ii) Price data, elec Q+n'!$E:$E,MATCH($A427&amp;" "&amp;$R427,'3d(ii) Price data, elec Q+n'!$F:$F,0)),$BM427)*AR427*N427</f>
        <v>0</v>
      </c>
      <c r="BA427" s="208">
        <f>IFERROR(INDEX('3d(ii) Price data, elec Q+n'!$E:$E,MATCH($A427&amp;" "&amp;$S427,'3d(ii) Price data, elec Q+n'!$F:$F,0)),$BO427)*AS427*O427</f>
        <v>0</v>
      </c>
      <c r="BB427" s="265" t="str">
        <f>IF(SUM(AT427+AU427+AV427+AW427)*'3b Demand'!$C$18+SUM(AX427+AY427+AZ427+BA427)*'3b Demand'!$D$18=0,"",SUM(AT427+AU427+AV427+AW427)*'3b Demand'!$C$18+SUM(AX427+AY427+AZ427+BA427)*'3b Demand'!$D$18)</f>
        <v/>
      </c>
      <c r="BC427" s="477"/>
      <c r="BD427" s="208">
        <f t="shared" si="41"/>
        <v>1</v>
      </c>
      <c r="BE427" s="282" t="str">
        <f t="shared" si="42"/>
        <v>-</v>
      </c>
      <c r="BF427" s="282" t="str">
        <f t="shared" si="43"/>
        <v>-</v>
      </c>
      <c r="BH427" s="210" t="str" cm="1">
        <f t="array" ref="BH427">_xlfn.IFS(LEFT(R427,2)="Q1","Winter "&amp;RIGHT(R427,2)-1,LEFT(R427,2)="Q2","Summer "&amp;RIGHT(R427,2),LEFT(R427,2)="Q3","Summer "&amp;RIGHT(R427,2),LEFT(R427,2)="Q4","Winter "&amp;RIGHT(R427,2))</f>
        <v>Summer 25</v>
      </c>
      <c r="BI427" s="210" t="str" cm="1">
        <f t="array" ref="BI427">_xlfn.IFS(LEFT(S427,2)="Q1","Winter "&amp;RIGHT(S427,2)-1,LEFT(S427,2)="Q2","Summer "&amp;RIGHT(S427,2),LEFT(S427,2)="Q3","Summer "&amp;RIGHT(S427,2),LEFT(S427,2)="Q4","Winter "&amp;RIGHT(S427,2))</f>
        <v>Summer 25</v>
      </c>
      <c r="BJ427" s="211" t="str">
        <f>_xlfn.XLOOKUP(BH427,'3d(i)Price data, elec S+n'!$I426:$K426,'3d(i)Price data, elec S+n'!$I$8:$K$8)</f>
        <v>S+2</v>
      </c>
      <c r="BK427" s="211" t="str">
        <f>_xlfn.XLOOKUP(BI427,'3d(i)Price data, elec S+n'!$I426:$K426,'3d(i)Price data, elec S+n'!$I$8:$K$8)</f>
        <v>S+2</v>
      </c>
      <c r="BL427" s="212">
        <f>INDEX('3d(i)Price data, elec S+n'!$B$9:$G$2060,MATCH($A427,'3d(i)Price data, elec S+n'!$A$9:$A$2060,0),MATCH($BJ427,'3d(i)Price data, elec S+n'!$B$8:$D$8,0))</f>
        <v>0</v>
      </c>
      <c r="BM427" s="212">
        <f>INDEX('3d(i)Price data, elec S+n'!$E$9:$G$2060,MATCH($A427,'3d(i)Price data, elec S+n'!$A$9:$A$2060,0),MATCH($BJ427,'3d(i)Price data, elec S+n'!$E$8:$G$8,0))</f>
        <v>0</v>
      </c>
      <c r="BN427" s="212">
        <f>INDEX('3d(i)Price data, elec S+n'!$B$9:$G$2060,MATCH($A427,'3d(i)Price data, elec S+n'!$A$9:$A$2060,0),MATCH($BK427,'3d(i)Price data, elec S+n'!$B$8:$D$8,0))</f>
        <v>0</v>
      </c>
      <c r="BO427" s="212">
        <f>INDEX('3d(i)Price data, elec S+n'!$E$9:$G$2060,MATCH($A427,'3d(i)Price data, elec S+n'!$A$9:$A$2060,0),MATCH($BK427,'3d(i)Price data, elec S+n'!$E$8:$G$8,0))</f>
        <v>0</v>
      </c>
    </row>
    <row r="428" spans="1:67">
      <c r="A428" s="188">
        <f>'3d(i)Price data, elec S+n'!A427</f>
        <v>45490</v>
      </c>
      <c r="B428" s="202">
        <f t="shared" si="39"/>
        <v>3</v>
      </c>
      <c r="C428" s="261" t="str">
        <f>INDEX('3b Demand'!$B$99:$B$146,MATCH($A428,'3b Demand'!$H$99:$H$146,1))</f>
        <v>Q4 2024</v>
      </c>
      <c r="D428" s="282" t="s">
        <v>357</v>
      </c>
      <c r="E428" s="282" t="s">
        <v>357</v>
      </c>
      <c r="F428" s="282" t="s">
        <v>357</v>
      </c>
      <c r="G428" s="282" t="s">
        <v>357</v>
      </c>
      <c r="H428" s="282" t="s">
        <v>357</v>
      </c>
      <c r="I428" s="282" t="s">
        <v>357</v>
      </c>
      <c r="J428" s="282" t="s">
        <v>357</v>
      </c>
      <c r="K428" s="282" t="s">
        <v>357</v>
      </c>
      <c r="L428" s="214">
        <v>1</v>
      </c>
      <c r="M428" s="214">
        <v>1</v>
      </c>
      <c r="N428" s="214">
        <v>1</v>
      </c>
      <c r="O428" s="214">
        <v>1</v>
      </c>
      <c r="P428" s="206" t="str">
        <f t="shared" si="40"/>
        <v>Q4-24</v>
      </c>
      <c r="Q428" s="206" t="str">
        <f t="shared" si="40"/>
        <v>Q1-25</v>
      </c>
      <c r="R428" s="206" t="str">
        <f t="shared" si="40"/>
        <v>Q2-25</v>
      </c>
      <c r="S428" s="207" t="str">
        <f t="shared" si="40"/>
        <v>Q3-25</v>
      </c>
      <c r="T428" s="264">
        <f>INDEX('3b Demand'!$F$29:$AT$32,MATCH(LEFT(P428,2),'3b Demand'!$C$29:$C$32,0),MATCH($C428,'3b Demand'!$F$26:$AT$26,0))</f>
        <v>0.2753078132191441</v>
      </c>
      <c r="U428" s="264">
        <f>INDEX('3b Demand'!$F$29:$AT$32,MATCH(LEFT(Q428,2),'3b Demand'!$C$29:$C$32,0),MATCH($C428,'3b Demand'!$F$26:$AT$26,0))</f>
        <v>0.27523306816499066</v>
      </c>
      <c r="V428" s="264">
        <f>INDEX('3b Demand'!$F$29:$AT$32,MATCH(LEFT(R428,2),'3b Demand'!$C$29:$C$32,0),MATCH($C428,'3b Demand'!$F$26:$AT$26,0))</f>
        <v>0.23325624353019381</v>
      </c>
      <c r="W428" s="264">
        <f>INDEX('3b Demand'!$F$29:$AT$32,MATCH(LEFT(S428,2),'3b Demand'!$C$29:$C$32,0),MATCH($C428,'3b Demand'!$F$26:$AT$26,0))</f>
        <v>0.2162028750855953</v>
      </c>
      <c r="X428" s="264">
        <f>INDEX('3b Demand'!$F$29:$AT$32,MATCH(LEFT(P428,2),'3b Demand'!$C$29:$C$32,0),MATCH($C428,'3b Demand'!$F$26:$AT$26,0))</f>
        <v>0.2753078132191441</v>
      </c>
      <c r="Y428" s="264">
        <f>INDEX('3b Demand'!$F$29:$AT$32,MATCH(LEFT(Q428,2),'3b Demand'!$C$29:$C$32,0),MATCH($C428,'3b Demand'!$F$26:$AT$26,0))</f>
        <v>0.27523306816499066</v>
      </c>
      <c r="Z428" s="264">
        <f>INDEX('3b Demand'!$F$29:$AT$32,MATCH(LEFT(R428,2),'3b Demand'!$C$29:$C$32,0),MATCH($C428,'3b Demand'!$F$26:$AT$26,0))</f>
        <v>0.23325624353019381</v>
      </c>
      <c r="AA428" s="264">
        <f>INDEX('3b Demand'!$F$29:$AT$32,MATCH(LEFT(S428,2),'3b Demand'!$C$29:$C$32,0),MATCH($C428,'3b Demand'!$F$26:$AT$26,0))</f>
        <v>0.2162028750855953</v>
      </c>
      <c r="AB428" s="208">
        <f>INDEX('3d(ii) Price data, elec Q+n'!$D:$D,MATCH($A428&amp;" "&amp;$P428,'3d(ii) Price data, elec Q+n'!$F:$F,0))*T428*L428</f>
        <v>0</v>
      </c>
      <c r="AC428" s="208">
        <f>INDEX('3d(ii) Price data, elec Q+n'!$D:$D,MATCH($A428&amp;" "&amp;$Q428,'3d(ii) Price data, elec Q+n'!$F:$F,0))*U428*M428</f>
        <v>0</v>
      </c>
      <c r="AD428" s="208">
        <f>IFERROR(INDEX('3d(ii) Price data, elec Q+n'!$D:$D,MATCH($A428&amp;" "&amp;$R428,'3d(ii) Price data, elec Q+n'!$F:$F,0)),$BL428)*V428*N428</f>
        <v>0</v>
      </c>
      <c r="AE428" s="208">
        <f>IFERROR(INDEX('3d(ii) Price data, elec Q+n'!$D:$D,MATCH($A428&amp;" "&amp;$S428,'3d(ii) Price data, elec Q+n'!$F:$F,0)),$BN428)*W428*O428</f>
        <v>0</v>
      </c>
      <c r="AF428" s="208">
        <f>INDEX('3d(ii) Price data, elec Q+n'!$E:$E,MATCH($A428&amp;" "&amp;$P428,'3d(ii) Price data, elec Q+n'!$F:$F,0))*X428*L428</f>
        <v>0</v>
      </c>
      <c r="AG428" s="208">
        <f>INDEX('3d(ii) Price data, elec Q+n'!$E:$E,MATCH($A428&amp;" "&amp;$Q428,'3d(ii) Price data, elec Q+n'!$F:$F,0))*Y428*M428</f>
        <v>0</v>
      </c>
      <c r="AH428" s="208">
        <f>IFERROR(INDEX('3d(ii) Price data, elec Q+n'!$E:$E,MATCH($A428&amp;" "&amp;$R428,'3d(ii) Price data, elec Q+n'!$F:$F,0)),$BM428)*Z428*N428</f>
        <v>0</v>
      </c>
      <c r="AI428" s="208">
        <f>IFERROR(INDEX('3d(ii) Price data, elec Q+n'!$E:$E,MATCH($A428&amp;" "&amp;$S428,'3d(ii) Price data, elec Q+n'!$F:$F,0)),$BO428)*AA428*O428</f>
        <v>0</v>
      </c>
      <c r="AJ428" s="265" t="str">
        <f>IF(SUM(AB428+AC428+AD428+AE428)*'3b Demand'!$C$18+SUM(AF428+AG428+AH428+AI428)*'3b Demand'!$D$18=0,"",SUM(AB428+AC428+AD428+AE428)*'3b Demand'!$C$18+SUM(AF428+AG428+AH428+AI428)*'3b Demand'!$D$18)</f>
        <v/>
      </c>
      <c r="AK428" s="477"/>
      <c r="AL428" s="264">
        <f>INDEX('3b Demand'!$F$44:$AT$48,MATCH(LEFT(P428,2),'3b Demand'!$C$44:$C$48,0),MATCH($C428,'3b Demand'!$F$26:$AT$26,0))</f>
        <v>0.2793445041459322</v>
      </c>
      <c r="AM428" s="264">
        <f>INDEX('3b Demand'!$F$44:$AT$48,MATCH(LEFT(Q428,2),'3b Demand'!$C$44:$C$48,0),MATCH($C428,'3b Demand'!$F$26:$AT$26,0))</f>
        <v>0.29810528650523899</v>
      </c>
      <c r="AN428" s="264">
        <f>INDEX('3b Demand'!$F$44:$AT$48,MATCH(LEFT(R428,2),'3b Demand'!$C$44:$C$48,0),MATCH($C428,'3b Demand'!$F$26:$AT$26,0))</f>
        <v>0.22781435541833051</v>
      </c>
      <c r="AO428" s="264">
        <f>INDEX('3b Demand'!$F$44:$AT$48,MATCH(LEFT(S428,2),'3b Demand'!$C$44:$C$48,0),MATCH($C428,'3b Demand'!$F$26:$AT$26,0))</f>
        <v>0.1947358539305204</v>
      </c>
      <c r="AP428" s="264">
        <f>INDEX('3b Demand'!$F$44:$AT$48,MATCH(LEFT(P428,2),'3b Demand'!$C$44:$C$48,0),MATCH($C428,'3b Demand'!$F$26:$AT$26,0))</f>
        <v>0.2793445041459322</v>
      </c>
      <c r="AQ428" s="264">
        <f>INDEX('3b Demand'!$F$44:$AT$48,MATCH(LEFT(Q428,2),'3b Demand'!$C$44:$C$48,0),MATCH($C428,'3b Demand'!$F$26:$AT$26,0))</f>
        <v>0.29810528650523899</v>
      </c>
      <c r="AR428" s="264">
        <f>INDEX('3b Demand'!$F$44:$AT$48,MATCH(LEFT(R428,2),'3b Demand'!$C$44:$C$48,0),MATCH($C428,'3b Demand'!$F$26:$AT$26,0))</f>
        <v>0.22781435541833051</v>
      </c>
      <c r="AS428" s="264">
        <f>INDEX('3b Demand'!$F$44:$AT$48,MATCH(LEFT(S428,2),'3b Demand'!$C$44:$C$48,0),MATCH($C428,'3b Demand'!$F$26:$AT$26,0))</f>
        <v>0.1947358539305204</v>
      </c>
      <c r="AT428" s="208">
        <f>INDEX('3d(ii) Price data, elec Q+n'!$D:$D,MATCH($A428&amp;" "&amp;$P428,'3d(ii) Price data, elec Q+n'!$F:$F,0))*AL428*L428</f>
        <v>0</v>
      </c>
      <c r="AU428" s="208">
        <f>INDEX('3d(ii) Price data, elec Q+n'!$D:$D,MATCH($A428&amp;" "&amp;$Q428,'3d(ii) Price data, elec Q+n'!$F:$F,0))*AM428*M428</f>
        <v>0</v>
      </c>
      <c r="AV428" s="208">
        <f>IFERROR(INDEX('3d(ii) Price data, elec Q+n'!$D:$D,MATCH($A428&amp;" "&amp;$R428,'3d(ii) Price data, elec Q+n'!$F:$F,0)),$BL428)*AN428*N428</f>
        <v>0</v>
      </c>
      <c r="AW428" s="208">
        <f>IFERROR(INDEX('3d(ii) Price data, elec Q+n'!$D:$D,MATCH($A428&amp;" "&amp;$S428,'3d(ii) Price data, elec Q+n'!$F:$F,0)),$BN428)*AO428*O428</f>
        <v>0</v>
      </c>
      <c r="AX428" s="208">
        <f>INDEX('3d(ii) Price data, elec Q+n'!$E:$E,MATCH($A428&amp;" "&amp;$P428,'3d(ii) Price data, elec Q+n'!$F:$F,0))*AP428*L428</f>
        <v>0</v>
      </c>
      <c r="AY428" s="208">
        <f>INDEX('3d(ii) Price data, elec Q+n'!$E:$E,MATCH($A428&amp;" "&amp;$Q428,'3d(ii) Price data, elec Q+n'!$F:$F,0))*AQ428*M428</f>
        <v>0</v>
      </c>
      <c r="AZ428" s="208">
        <f>IFERROR(INDEX('3d(ii) Price data, elec Q+n'!$E:$E,MATCH($A428&amp;" "&amp;$R428,'3d(ii) Price data, elec Q+n'!$F:$F,0)),$BM428)*AR428*N428</f>
        <v>0</v>
      </c>
      <c r="BA428" s="208">
        <f>IFERROR(INDEX('3d(ii) Price data, elec Q+n'!$E:$E,MATCH($A428&amp;" "&amp;$S428,'3d(ii) Price data, elec Q+n'!$F:$F,0)),$BO428)*AS428*O428</f>
        <v>0</v>
      </c>
      <c r="BB428" s="265" t="str">
        <f>IF(SUM(AT428+AU428+AV428+AW428)*'3b Demand'!$C$18+SUM(AX428+AY428+AZ428+BA428)*'3b Demand'!$D$18=0,"",SUM(AT428+AU428+AV428+AW428)*'3b Demand'!$C$18+SUM(AX428+AY428+AZ428+BA428)*'3b Demand'!$D$18)</f>
        <v/>
      </c>
      <c r="BC428" s="477"/>
      <c r="BD428" s="208">
        <f t="shared" si="41"/>
        <v>1</v>
      </c>
      <c r="BE428" s="282" t="str">
        <f t="shared" si="42"/>
        <v>-</v>
      </c>
      <c r="BF428" s="282" t="str">
        <f t="shared" si="43"/>
        <v>-</v>
      </c>
      <c r="BH428" s="210" t="str" cm="1">
        <f t="array" ref="BH428">_xlfn.IFS(LEFT(R428,2)="Q1","Winter "&amp;RIGHT(R428,2)-1,LEFT(R428,2)="Q2","Summer "&amp;RIGHT(R428,2),LEFT(R428,2)="Q3","Summer "&amp;RIGHT(R428,2),LEFT(R428,2)="Q4","Winter "&amp;RIGHT(R428,2))</f>
        <v>Summer 25</v>
      </c>
      <c r="BI428" s="210" t="str" cm="1">
        <f t="array" ref="BI428">_xlfn.IFS(LEFT(S428,2)="Q1","Winter "&amp;RIGHT(S428,2)-1,LEFT(S428,2)="Q2","Summer "&amp;RIGHT(S428,2),LEFT(S428,2)="Q3","Summer "&amp;RIGHT(S428,2),LEFT(S428,2)="Q4","Winter "&amp;RIGHT(S428,2))</f>
        <v>Summer 25</v>
      </c>
      <c r="BJ428" s="211" t="str">
        <f>_xlfn.XLOOKUP(BH428,'3d(i)Price data, elec S+n'!$I427:$K427,'3d(i)Price data, elec S+n'!$I$8:$K$8)</f>
        <v>S+2</v>
      </c>
      <c r="BK428" s="211" t="str">
        <f>_xlfn.XLOOKUP(BI428,'3d(i)Price data, elec S+n'!$I427:$K427,'3d(i)Price data, elec S+n'!$I$8:$K$8)</f>
        <v>S+2</v>
      </c>
      <c r="BL428" s="212">
        <f>INDEX('3d(i)Price data, elec S+n'!$B$9:$G$2060,MATCH($A428,'3d(i)Price data, elec S+n'!$A$9:$A$2060,0),MATCH($BJ428,'3d(i)Price data, elec S+n'!$B$8:$D$8,0))</f>
        <v>0</v>
      </c>
      <c r="BM428" s="212">
        <f>INDEX('3d(i)Price data, elec S+n'!$E$9:$G$2060,MATCH($A428,'3d(i)Price data, elec S+n'!$A$9:$A$2060,0),MATCH($BJ428,'3d(i)Price data, elec S+n'!$E$8:$G$8,0))</f>
        <v>0</v>
      </c>
      <c r="BN428" s="212">
        <f>INDEX('3d(i)Price data, elec S+n'!$B$9:$G$2060,MATCH($A428,'3d(i)Price data, elec S+n'!$A$9:$A$2060,0),MATCH($BK428,'3d(i)Price data, elec S+n'!$B$8:$D$8,0))</f>
        <v>0</v>
      </c>
      <c r="BO428" s="212">
        <f>INDEX('3d(i)Price data, elec S+n'!$E$9:$G$2060,MATCH($A428,'3d(i)Price data, elec S+n'!$A$9:$A$2060,0),MATCH($BK428,'3d(i)Price data, elec S+n'!$E$8:$G$8,0))</f>
        <v>0</v>
      </c>
    </row>
    <row r="429" spans="1:67">
      <c r="A429" s="188">
        <f>'3d(i)Price data, elec S+n'!A428</f>
        <v>45491</v>
      </c>
      <c r="B429" s="202">
        <f t="shared" si="39"/>
        <v>3</v>
      </c>
      <c r="C429" s="261" t="str">
        <f>INDEX('3b Demand'!$B$99:$B$146,MATCH($A429,'3b Demand'!$H$99:$H$146,1))</f>
        <v>Q4 2024</v>
      </c>
      <c r="D429" s="282" t="s">
        <v>357</v>
      </c>
      <c r="E429" s="282" t="s">
        <v>357</v>
      </c>
      <c r="F429" s="282" t="s">
        <v>357</v>
      </c>
      <c r="G429" s="282" t="s">
        <v>357</v>
      </c>
      <c r="H429" s="282" t="s">
        <v>357</v>
      </c>
      <c r="I429" s="282" t="s">
        <v>357</v>
      </c>
      <c r="J429" s="282" t="s">
        <v>357</v>
      </c>
      <c r="K429" s="282" t="s">
        <v>357</v>
      </c>
      <c r="L429" s="214">
        <v>1</v>
      </c>
      <c r="M429" s="214">
        <v>1</v>
      </c>
      <c r="N429" s="214">
        <v>1</v>
      </c>
      <c r="O429" s="214">
        <v>1</v>
      </c>
      <c r="P429" s="206" t="str">
        <f t="shared" si="40"/>
        <v>Q4-24</v>
      </c>
      <c r="Q429" s="206" t="str">
        <f t="shared" si="40"/>
        <v>Q1-25</v>
      </c>
      <c r="R429" s="206" t="str">
        <f t="shared" si="40"/>
        <v>Q2-25</v>
      </c>
      <c r="S429" s="207" t="str">
        <f t="shared" si="40"/>
        <v>Q3-25</v>
      </c>
      <c r="T429" s="264">
        <f>INDEX('3b Demand'!$F$29:$AT$32,MATCH(LEFT(P429,2),'3b Demand'!$C$29:$C$32,0),MATCH($C429,'3b Demand'!$F$26:$AT$26,0))</f>
        <v>0.2753078132191441</v>
      </c>
      <c r="U429" s="264">
        <f>INDEX('3b Demand'!$F$29:$AT$32,MATCH(LEFT(Q429,2),'3b Demand'!$C$29:$C$32,0),MATCH($C429,'3b Demand'!$F$26:$AT$26,0))</f>
        <v>0.27523306816499066</v>
      </c>
      <c r="V429" s="264">
        <f>INDEX('3b Demand'!$F$29:$AT$32,MATCH(LEFT(R429,2),'3b Demand'!$C$29:$C$32,0),MATCH($C429,'3b Demand'!$F$26:$AT$26,0))</f>
        <v>0.23325624353019381</v>
      </c>
      <c r="W429" s="264">
        <f>INDEX('3b Demand'!$F$29:$AT$32,MATCH(LEFT(S429,2),'3b Demand'!$C$29:$C$32,0),MATCH($C429,'3b Demand'!$F$26:$AT$26,0))</f>
        <v>0.2162028750855953</v>
      </c>
      <c r="X429" s="264">
        <f>INDEX('3b Demand'!$F$29:$AT$32,MATCH(LEFT(P429,2),'3b Demand'!$C$29:$C$32,0),MATCH($C429,'3b Demand'!$F$26:$AT$26,0))</f>
        <v>0.2753078132191441</v>
      </c>
      <c r="Y429" s="264">
        <f>INDEX('3b Demand'!$F$29:$AT$32,MATCH(LEFT(Q429,2),'3b Demand'!$C$29:$C$32,0),MATCH($C429,'3b Demand'!$F$26:$AT$26,0))</f>
        <v>0.27523306816499066</v>
      </c>
      <c r="Z429" s="264">
        <f>INDEX('3b Demand'!$F$29:$AT$32,MATCH(LEFT(R429,2),'3b Demand'!$C$29:$C$32,0),MATCH($C429,'3b Demand'!$F$26:$AT$26,0))</f>
        <v>0.23325624353019381</v>
      </c>
      <c r="AA429" s="264">
        <f>INDEX('3b Demand'!$F$29:$AT$32,MATCH(LEFT(S429,2),'3b Demand'!$C$29:$C$32,0),MATCH($C429,'3b Demand'!$F$26:$AT$26,0))</f>
        <v>0.2162028750855953</v>
      </c>
      <c r="AB429" s="208">
        <f>INDEX('3d(ii) Price data, elec Q+n'!$D:$D,MATCH($A429&amp;" "&amp;$P429,'3d(ii) Price data, elec Q+n'!$F:$F,0))*T429*L429</f>
        <v>0</v>
      </c>
      <c r="AC429" s="208">
        <f>INDEX('3d(ii) Price data, elec Q+n'!$D:$D,MATCH($A429&amp;" "&amp;$Q429,'3d(ii) Price data, elec Q+n'!$F:$F,0))*U429*M429</f>
        <v>0</v>
      </c>
      <c r="AD429" s="208">
        <f>IFERROR(INDEX('3d(ii) Price data, elec Q+n'!$D:$D,MATCH($A429&amp;" "&amp;$R429,'3d(ii) Price data, elec Q+n'!$F:$F,0)),$BL429)*V429*N429</f>
        <v>0</v>
      </c>
      <c r="AE429" s="208">
        <f>IFERROR(INDEX('3d(ii) Price data, elec Q+n'!$D:$D,MATCH($A429&amp;" "&amp;$S429,'3d(ii) Price data, elec Q+n'!$F:$F,0)),$BN429)*W429*O429</f>
        <v>0</v>
      </c>
      <c r="AF429" s="208">
        <f>INDEX('3d(ii) Price data, elec Q+n'!$E:$E,MATCH($A429&amp;" "&amp;$P429,'3d(ii) Price data, elec Q+n'!$F:$F,0))*X429*L429</f>
        <v>0</v>
      </c>
      <c r="AG429" s="208">
        <f>INDEX('3d(ii) Price data, elec Q+n'!$E:$E,MATCH($A429&amp;" "&amp;$Q429,'3d(ii) Price data, elec Q+n'!$F:$F,0))*Y429*M429</f>
        <v>0</v>
      </c>
      <c r="AH429" s="208">
        <f>IFERROR(INDEX('3d(ii) Price data, elec Q+n'!$E:$E,MATCH($A429&amp;" "&amp;$R429,'3d(ii) Price data, elec Q+n'!$F:$F,0)),$BM429)*Z429*N429</f>
        <v>0</v>
      </c>
      <c r="AI429" s="208">
        <f>IFERROR(INDEX('3d(ii) Price data, elec Q+n'!$E:$E,MATCH($A429&amp;" "&amp;$S429,'3d(ii) Price data, elec Q+n'!$F:$F,0)),$BO429)*AA429*O429</f>
        <v>0</v>
      </c>
      <c r="AJ429" s="265" t="str">
        <f>IF(SUM(AB429+AC429+AD429+AE429)*'3b Demand'!$C$18+SUM(AF429+AG429+AH429+AI429)*'3b Demand'!$D$18=0,"",SUM(AB429+AC429+AD429+AE429)*'3b Demand'!$C$18+SUM(AF429+AG429+AH429+AI429)*'3b Demand'!$D$18)</f>
        <v/>
      </c>
      <c r="AK429" s="477"/>
      <c r="AL429" s="264">
        <f>INDEX('3b Demand'!$F$44:$AT$48,MATCH(LEFT(P429,2),'3b Demand'!$C$44:$C$48,0),MATCH($C429,'3b Demand'!$F$26:$AT$26,0))</f>
        <v>0.2793445041459322</v>
      </c>
      <c r="AM429" s="264">
        <f>INDEX('3b Demand'!$F$44:$AT$48,MATCH(LEFT(Q429,2),'3b Demand'!$C$44:$C$48,0),MATCH($C429,'3b Demand'!$F$26:$AT$26,0))</f>
        <v>0.29810528650523899</v>
      </c>
      <c r="AN429" s="264">
        <f>INDEX('3b Demand'!$F$44:$AT$48,MATCH(LEFT(R429,2),'3b Demand'!$C$44:$C$48,0),MATCH($C429,'3b Demand'!$F$26:$AT$26,0))</f>
        <v>0.22781435541833051</v>
      </c>
      <c r="AO429" s="264">
        <f>INDEX('3b Demand'!$F$44:$AT$48,MATCH(LEFT(S429,2),'3b Demand'!$C$44:$C$48,0),MATCH($C429,'3b Demand'!$F$26:$AT$26,0))</f>
        <v>0.1947358539305204</v>
      </c>
      <c r="AP429" s="264">
        <f>INDEX('3b Demand'!$F$44:$AT$48,MATCH(LEFT(P429,2),'3b Demand'!$C$44:$C$48,0),MATCH($C429,'3b Demand'!$F$26:$AT$26,0))</f>
        <v>0.2793445041459322</v>
      </c>
      <c r="AQ429" s="264">
        <f>INDEX('3b Demand'!$F$44:$AT$48,MATCH(LEFT(Q429,2),'3b Demand'!$C$44:$C$48,0),MATCH($C429,'3b Demand'!$F$26:$AT$26,0))</f>
        <v>0.29810528650523899</v>
      </c>
      <c r="AR429" s="264">
        <f>INDEX('3b Demand'!$F$44:$AT$48,MATCH(LEFT(R429,2),'3b Demand'!$C$44:$C$48,0),MATCH($C429,'3b Demand'!$F$26:$AT$26,0))</f>
        <v>0.22781435541833051</v>
      </c>
      <c r="AS429" s="264">
        <f>INDEX('3b Demand'!$F$44:$AT$48,MATCH(LEFT(S429,2),'3b Demand'!$C$44:$C$48,0),MATCH($C429,'3b Demand'!$F$26:$AT$26,0))</f>
        <v>0.1947358539305204</v>
      </c>
      <c r="AT429" s="208">
        <f>INDEX('3d(ii) Price data, elec Q+n'!$D:$D,MATCH($A429&amp;" "&amp;$P429,'3d(ii) Price data, elec Q+n'!$F:$F,0))*AL429*L429</f>
        <v>0</v>
      </c>
      <c r="AU429" s="208">
        <f>INDEX('3d(ii) Price data, elec Q+n'!$D:$D,MATCH($A429&amp;" "&amp;$Q429,'3d(ii) Price data, elec Q+n'!$F:$F,0))*AM429*M429</f>
        <v>0</v>
      </c>
      <c r="AV429" s="208">
        <f>IFERROR(INDEX('3d(ii) Price data, elec Q+n'!$D:$D,MATCH($A429&amp;" "&amp;$R429,'3d(ii) Price data, elec Q+n'!$F:$F,0)),$BL429)*AN429*N429</f>
        <v>0</v>
      </c>
      <c r="AW429" s="208">
        <f>IFERROR(INDEX('3d(ii) Price data, elec Q+n'!$D:$D,MATCH($A429&amp;" "&amp;$S429,'3d(ii) Price data, elec Q+n'!$F:$F,0)),$BN429)*AO429*O429</f>
        <v>0</v>
      </c>
      <c r="AX429" s="208">
        <f>INDEX('3d(ii) Price data, elec Q+n'!$E:$E,MATCH($A429&amp;" "&amp;$P429,'3d(ii) Price data, elec Q+n'!$F:$F,0))*AP429*L429</f>
        <v>0</v>
      </c>
      <c r="AY429" s="208">
        <f>INDEX('3d(ii) Price data, elec Q+n'!$E:$E,MATCH($A429&amp;" "&amp;$Q429,'3d(ii) Price data, elec Q+n'!$F:$F,0))*AQ429*M429</f>
        <v>0</v>
      </c>
      <c r="AZ429" s="208">
        <f>IFERROR(INDEX('3d(ii) Price data, elec Q+n'!$E:$E,MATCH($A429&amp;" "&amp;$R429,'3d(ii) Price data, elec Q+n'!$F:$F,0)),$BM429)*AR429*N429</f>
        <v>0</v>
      </c>
      <c r="BA429" s="208">
        <f>IFERROR(INDEX('3d(ii) Price data, elec Q+n'!$E:$E,MATCH($A429&amp;" "&amp;$S429,'3d(ii) Price data, elec Q+n'!$F:$F,0)),$BO429)*AS429*O429</f>
        <v>0</v>
      </c>
      <c r="BB429" s="265" t="str">
        <f>IF(SUM(AT429+AU429+AV429+AW429)*'3b Demand'!$C$18+SUM(AX429+AY429+AZ429+BA429)*'3b Demand'!$D$18=0,"",SUM(AT429+AU429+AV429+AW429)*'3b Demand'!$C$18+SUM(AX429+AY429+AZ429+BA429)*'3b Demand'!$D$18)</f>
        <v/>
      </c>
      <c r="BC429" s="477"/>
      <c r="BD429" s="208">
        <f t="shared" si="41"/>
        <v>1</v>
      </c>
      <c r="BE429" s="282" t="str">
        <f t="shared" si="42"/>
        <v>-</v>
      </c>
      <c r="BF429" s="282" t="str">
        <f t="shared" si="43"/>
        <v>-</v>
      </c>
      <c r="BH429" s="210" t="str" cm="1">
        <f t="array" ref="BH429">_xlfn.IFS(LEFT(R429,2)="Q1","Winter "&amp;RIGHT(R429,2)-1,LEFT(R429,2)="Q2","Summer "&amp;RIGHT(R429,2),LEFT(R429,2)="Q3","Summer "&amp;RIGHT(R429,2),LEFT(R429,2)="Q4","Winter "&amp;RIGHT(R429,2))</f>
        <v>Summer 25</v>
      </c>
      <c r="BI429" s="210" t="str" cm="1">
        <f t="array" ref="BI429">_xlfn.IFS(LEFT(S429,2)="Q1","Winter "&amp;RIGHT(S429,2)-1,LEFT(S429,2)="Q2","Summer "&amp;RIGHT(S429,2),LEFT(S429,2)="Q3","Summer "&amp;RIGHT(S429,2),LEFT(S429,2)="Q4","Winter "&amp;RIGHT(S429,2))</f>
        <v>Summer 25</v>
      </c>
      <c r="BJ429" s="211" t="str">
        <f>_xlfn.XLOOKUP(BH429,'3d(i)Price data, elec S+n'!$I428:$K428,'3d(i)Price data, elec S+n'!$I$8:$K$8)</f>
        <v>S+2</v>
      </c>
      <c r="BK429" s="211" t="str">
        <f>_xlfn.XLOOKUP(BI429,'3d(i)Price data, elec S+n'!$I428:$K428,'3d(i)Price data, elec S+n'!$I$8:$K$8)</f>
        <v>S+2</v>
      </c>
      <c r="BL429" s="212">
        <f>INDEX('3d(i)Price data, elec S+n'!$B$9:$G$2060,MATCH($A429,'3d(i)Price data, elec S+n'!$A$9:$A$2060,0),MATCH($BJ429,'3d(i)Price data, elec S+n'!$B$8:$D$8,0))</f>
        <v>0</v>
      </c>
      <c r="BM429" s="212">
        <f>INDEX('3d(i)Price data, elec S+n'!$E$9:$G$2060,MATCH($A429,'3d(i)Price data, elec S+n'!$A$9:$A$2060,0),MATCH($BJ429,'3d(i)Price data, elec S+n'!$E$8:$G$8,0))</f>
        <v>0</v>
      </c>
      <c r="BN429" s="212">
        <f>INDEX('3d(i)Price data, elec S+n'!$B$9:$G$2060,MATCH($A429,'3d(i)Price data, elec S+n'!$A$9:$A$2060,0),MATCH($BK429,'3d(i)Price data, elec S+n'!$B$8:$D$8,0))</f>
        <v>0</v>
      </c>
      <c r="BO429" s="212">
        <f>INDEX('3d(i)Price data, elec S+n'!$E$9:$G$2060,MATCH($A429,'3d(i)Price data, elec S+n'!$A$9:$A$2060,0),MATCH($BK429,'3d(i)Price data, elec S+n'!$E$8:$G$8,0))</f>
        <v>0</v>
      </c>
    </row>
    <row r="430" spans="1:67">
      <c r="A430" s="188">
        <f>'3d(i)Price data, elec S+n'!A429</f>
        <v>45492</v>
      </c>
      <c r="B430" s="202">
        <f t="shared" si="39"/>
        <v>3</v>
      </c>
      <c r="C430" s="261" t="str">
        <f>INDEX('3b Demand'!$B$99:$B$146,MATCH($A430,'3b Demand'!$H$99:$H$146,1))</f>
        <v>Q4 2024</v>
      </c>
      <c r="D430" s="282" t="s">
        <v>357</v>
      </c>
      <c r="E430" s="282" t="s">
        <v>357</v>
      </c>
      <c r="F430" s="282" t="s">
        <v>357</v>
      </c>
      <c r="G430" s="282" t="s">
        <v>357</v>
      </c>
      <c r="H430" s="282" t="s">
        <v>357</v>
      </c>
      <c r="I430" s="282" t="s">
        <v>357</v>
      </c>
      <c r="J430" s="282" t="s">
        <v>357</v>
      </c>
      <c r="K430" s="282" t="s">
        <v>357</v>
      </c>
      <c r="L430" s="214">
        <v>1</v>
      </c>
      <c r="M430" s="214">
        <v>1</v>
      </c>
      <c r="N430" s="214">
        <v>1</v>
      </c>
      <c r="O430" s="214">
        <v>1</v>
      </c>
      <c r="P430" s="206" t="str">
        <f t="shared" si="40"/>
        <v>Q4-24</v>
      </c>
      <c r="Q430" s="206" t="str">
        <f t="shared" si="40"/>
        <v>Q1-25</v>
      </c>
      <c r="R430" s="206" t="str">
        <f t="shared" si="40"/>
        <v>Q2-25</v>
      </c>
      <c r="S430" s="207" t="str">
        <f t="shared" si="40"/>
        <v>Q3-25</v>
      </c>
      <c r="T430" s="264">
        <f>INDEX('3b Demand'!$F$29:$AT$32,MATCH(LEFT(P430,2),'3b Demand'!$C$29:$C$32,0),MATCH($C430,'3b Demand'!$F$26:$AT$26,0))</f>
        <v>0.2753078132191441</v>
      </c>
      <c r="U430" s="264">
        <f>INDEX('3b Demand'!$F$29:$AT$32,MATCH(LEFT(Q430,2),'3b Demand'!$C$29:$C$32,0),MATCH($C430,'3b Demand'!$F$26:$AT$26,0))</f>
        <v>0.27523306816499066</v>
      </c>
      <c r="V430" s="264">
        <f>INDEX('3b Demand'!$F$29:$AT$32,MATCH(LEFT(R430,2),'3b Demand'!$C$29:$C$32,0),MATCH($C430,'3b Demand'!$F$26:$AT$26,0))</f>
        <v>0.23325624353019381</v>
      </c>
      <c r="W430" s="264">
        <f>INDEX('3b Demand'!$F$29:$AT$32,MATCH(LEFT(S430,2),'3b Demand'!$C$29:$C$32,0),MATCH($C430,'3b Demand'!$F$26:$AT$26,0))</f>
        <v>0.2162028750855953</v>
      </c>
      <c r="X430" s="264">
        <f>INDEX('3b Demand'!$F$29:$AT$32,MATCH(LEFT(P430,2),'3b Demand'!$C$29:$C$32,0),MATCH($C430,'3b Demand'!$F$26:$AT$26,0))</f>
        <v>0.2753078132191441</v>
      </c>
      <c r="Y430" s="264">
        <f>INDEX('3b Demand'!$F$29:$AT$32,MATCH(LEFT(Q430,2),'3b Demand'!$C$29:$C$32,0),MATCH($C430,'3b Demand'!$F$26:$AT$26,0))</f>
        <v>0.27523306816499066</v>
      </c>
      <c r="Z430" s="264">
        <f>INDEX('3b Demand'!$F$29:$AT$32,MATCH(LEFT(R430,2),'3b Demand'!$C$29:$C$32,0),MATCH($C430,'3b Demand'!$F$26:$AT$26,0))</f>
        <v>0.23325624353019381</v>
      </c>
      <c r="AA430" s="264">
        <f>INDEX('3b Demand'!$F$29:$AT$32,MATCH(LEFT(S430,2),'3b Demand'!$C$29:$C$32,0),MATCH($C430,'3b Demand'!$F$26:$AT$26,0))</f>
        <v>0.2162028750855953</v>
      </c>
      <c r="AB430" s="208">
        <f>INDEX('3d(ii) Price data, elec Q+n'!$D:$D,MATCH($A430&amp;" "&amp;$P430,'3d(ii) Price data, elec Q+n'!$F:$F,0))*T430*L430</f>
        <v>0</v>
      </c>
      <c r="AC430" s="208">
        <f>INDEX('3d(ii) Price data, elec Q+n'!$D:$D,MATCH($A430&amp;" "&amp;$Q430,'3d(ii) Price data, elec Q+n'!$F:$F,0))*U430*M430</f>
        <v>0</v>
      </c>
      <c r="AD430" s="208">
        <f>IFERROR(INDEX('3d(ii) Price data, elec Q+n'!$D:$D,MATCH($A430&amp;" "&amp;$R430,'3d(ii) Price data, elec Q+n'!$F:$F,0)),$BL430)*V430*N430</f>
        <v>0</v>
      </c>
      <c r="AE430" s="208">
        <f>IFERROR(INDEX('3d(ii) Price data, elec Q+n'!$D:$D,MATCH($A430&amp;" "&amp;$S430,'3d(ii) Price data, elec Q+n'!$F:$F,0)),$BN430)*W430*O430</f>
        <v>0</v>
      </c>
      <c r="AF430" s="208">
        <f>INDEX('3d(ii) Price data, elec Q+n'!$E:$E,MATCH($A430&amp;" "&amp;$P430,'3d(ii) Price data, elec Q+n'!$F:$F,0))*X430*L430</f>
        <v>0</v>
      </c>
      <c r="AG430" s="208">
        <f>INDEX('3d(ii) Price data, elec Q+n'!$E:$E,MATCH($A430&amp;" "&amp;$Q430,'3d(ii) Price data, elec Q+n'!$F:$F,0))*Y430*M430</f>
        <v>0</v>
      </c>
      <c r="AH430" s="208">
        <f>IFERROR(INDEX('3d(ii) Price data, elec Q+n'!$E:$E,MATCH($A430&amp;" "&amp;$R430,'3d(ii) Price data, elec Q+n'!$F:$F,0)),$BM430)*Z430*N430</f>
        <v>0</v>
      </c>
      <c r="AI430" s="208">
        <f>IFERROR(INDEX('3d(ii) Price data, elec Q+n'!$E:$E,MATCH($A430&amp;" "&amp;$S430,'3d(ii) Price data, elec Q+n'!$F:$F,0)),$BO430)*AA430*O430</f>
        <v>0</v>
      </c>
      <c r="AJ430" s="265" t="str">
        <f>IF(SUM(AB430+AC430+AD430+AE430)*'3b Demand'!$C$18+SUM(AF430+AG430+AH430+AI430)*'3b Demand'!$D$18=0,"",SUM(AB430+AC430+AD430+AE430)*'3b Demand'!$C$18+SUM(AF430+AG430+AH430+AI430)*'3b Demand'!$D$18)</f>
        <v/>
      </c>
      <c r="AK430" s="477"/>
      <c r="AL430" s="264">
        <f>INDEX('3b Demand'!$F$44:$AT$48,MATCH(LEFT(P430,2),'3b Demand'!$C$44:$C$48,0),MATCH($C430,'3b Demand'!$F$26:$AT$26,0))</f>
        <v>0.2793445041459322</v>
      </c>
      <c r="AM430" s="264">
        <f>INDEX('3b Demand'!$F$44:$AT$48,MATCH(LEFT(Q430,2),'3b Demand'!$C$44:$C$48,0),MATCH($C430,'3b Demand'!$F$26:$AT$26,0))</f>
        <v>0.29810528650523899</v>
      </c>
      <c r="AN430" s="264">
        <f>INDEX('3b Demand'!$F$44:$AT$48,MATCH(LEFT(R430,2),'3b Demand'!$C$44:$C$48,0),MATCH($C430,'3b Demand'!$F$26:$AT$26,0))</f>
        <v>0.22781435541833051</v>
      </c>
      <c r="AO430" s="264">
        <f>INDEX('3b Demand'!$F$44:$AT$48,MATCH(LEFT(S430,2),'3b Demand'!$C$44:$C$48,0),MATCH($C430,'3b Demand'!$F$26:$AT$26,0))</f>
        <v>0.1947358539305204</v>
      </c>
      <c r="AP430" s="264">
        <f>INDEX('3b Demand'!$F$44:$AT$48,MATCH(LEFT(P430,2),'3b Demand'!$C$44:$C$48,0),MATCH($C430,'3b Demand'!$F$26:$AT$26,0))</f>
        <v>0.2793445041459322</v>
      </c>
      <c r="AQ430" s="264">
        <f>INDEX('3b Demand'!$F$44:$AT$48,MATCH(LEFT(Q430,2),'3b Demand'!$C$44:$C$48,0),MATCH($C430,'3b Demand'!$F$26:$AT$26,0))</f>
        <v>0.29810528650523899</v>
      </c>
      <c r="AR430" s="264">
        <f>INDEX('3b Demand'!$F$44:$AT$48,MATCH(LEFT(R430,2),'3b Demand'!$C$44:$C$48,0),MATCH($C430,'3b Demand'!$F$26:$AT$26,0))</f>
        <v>0.22781435541833051</v>
      </c>
      <c r="AS430" s="264">
        <f>INDEX('3b Demand'!$F$44:$AT$48,MATCH(LEFT(S430,2),'3b Demand'!$C$44:$C$48,0),MATCH($C430,'3b Demand'!$F$26:$AT$26,0))</f>
        <v>0.1947358539305204</v>
      </c>
      <c r="AT430" s="208">
        <f>INDEX('3d(ii) Price data, elec Q+n'!$D:$D,MATCH($A430&amp;" "&amp;$P430,'3d(ii) Price data, elec Q+n'!$F:$F,0))*AL430*L430</f>
        <v>0</v>
      </c>
      <c r="AU430" s="208">
        <f>INDEX('3d(ii) Price data, elec Q+n'!$D:$D,MATCH($A430&amp;" "&amp;$Q430,'3d(ii) Price data, elec Q+n'!$F:$F,0))*AM430*M430</f>
        <v>0</v>
      </c>
      <c r="AV430" s="208">
        <f>IFERROR(INDEX('3d(ii) Price data, elec Q+n'!$D:$D,MATCH($A430&amp;" "&amp;$R430,'3d(ii) Price data, elec Q+n'!$F:$F,0)),$BL430)*AN430*N430</f>
        <v>0</v>
      </c>
      <c r="AW430" s="208">
        <f>IFERROR(INDEX('3d(ii) Price data, elec Q+n'!$D:$D,MATCH($A430&amp;" "&amp;$S430,'3d(ii) Price data, elec Q+n'!$F:$F,0)),$BN430)*AO430*O430</f>
        <v>0</v>
      </c>
      <c r="AX430" s="208">
        <f>INDEX('3d(ii) Price data, elec Q+n'!$E:$E,MATCH($A430&amp;" "&amp;$P430,'3d(ii) Price data, elec Q+n'!$F:$F,0))*AP430*L430</f>
        <v>0</v>
      </c>
      <c r="AY430" s="208">
        <f>INDEX('3d(ii) Price data, elec Q+n'!$E:$E,MATCH($A430&amp;" "&amp;$Q430,'3d(ii) Price data, elec Q+n'!$F:$F,0))*AQ430*M430</f>
        <v>0</v>
      </c>
      <c r="AZ430" s="208">
        <f>IFERROR(INDEX('3d(ii) Price data, elec Q+n'!$E:$E,MATCH($A430&amp;" "&amp;$R430,'3d(ii) Price data, elec Q+n'!$F:$F,0)),$BM430)*AR430*N430</f>
        <v>0</v>
      </c>
      <c r="BA430" s="208">
        <f>IFERROR(INDEX('3d(ii) Price data, elec Q+n'!$E:$E,MATCH($A430&amp;" "&amp;$S430,'3d(ii) Price data, elec Q+n'!$F:$F,0)),$BO430)*AS430*O430</f>
        <v>0</v>
      </c>
      <c r="BB430" s="265" t="str">
        <f>IF(SUM(AT430+AU430+AV430+AW430)*'3b Demand'!$C$18+SUM(AX430+AY430+AZ430+BA430)*'3b Demand'!$D$18=0,"",SUM(AT430+AU430+AV430+AW430)*'3b Demand'!$C$18+SUM(AX430+AY430+AZ430+BA430)*'3b Demand'!$D$18)</f>
        <v/>
      </c>
      <c r="BC430" s="477"/>
      <c r="BD430" s="208">
        <f t="shared" si="41"/>
        <v>1</v>
      </c>
      <c r="BE430" s="282" t="str">
        <f t="shared" si="42"/>
        <v>-</v>
      </c>
      <c r="BF430" s="282" t="str">
        <f t="shared" si="43"/>
        <v>-</v>
      </c>
      <c r="BH430" s="210" t="str" cm="1">
        <f t="array" ref="BH430">_xlfn.IFS(LEFT(R430,2)="Q1","Winter "&amp;RIGHT(R430,2)-1,LEFT(R430,2)="Q2","Summer "&amp;RIGHT(R430,2),LEFT(R430,2)="Q3","Summer "&amp;RIGHT(R430,2),LEFT(R430,2)="Q4","Winter "&amp;RIGHT(R430,2))</f>
        <v>Summer 25</v>
      </c>
      <c r="BI430" s="210" t="str" cm="1">
        <f t="array" ref="BI430">_xlfn.IFS(LEFT(S430,2)="Q1","Winter "&amp;RIGHT(S430,2)-1,LEFT(S430,2)="Q2","Summer "&amp;RIGHT(S430,2),LEFT(S430,2)="Q3","Summer "&amp;RIGHT(S430,2),LEFT(S430,2)="Q4","Winter "&amp;RIGHT(S430,2))</f>
        <v>Summer 25</v>
      </c>
      <c r="BJ430" s="211" t="str">
        <f>_xlfn.XLOOKUP(BH430,'3d(i)Price data, elec S+n'!$I429:$K429,'3d(i)Price data, elec S+n'!$I$8:$K$8)</f>
        <v>S+2</v>
      </c>
      <c r="BK430" s="211" t="str">
        <f>_xlfn.XLOOKUP(BI430,'3d(i)Price data, elec S+n'!$I429:$K429,'3d(i)Price data, elec S+n'!$I$8:$K$8)</f>
        <v>S+2</v>
      </c>
      <c r="BL430" s="212">
        <f>INDEX('3d(i)Price data, elec S+n'!$B$9:$G$2060,MATCH($A430,'3d(i)Price data, elec S+n'!$A$9:$A$2060,0),MATCH($BJ430,'3d(i)Price data, elec S+n'!$B$8:$D$8,0))</f>
        <v>0</v>
      </c>
      <c r="BM430" s="212">
        <f>INDEX('3d(i)Price data, elec S+n'!$E$9:$G$2060,MATCH($A430,'3d(i)Price data, elec S+n'!$A$9:$A$2060,0),MATCH($BJ430,'3d(i)Price data, elec S+n'!$E$8:$G$8,0))</f>
        <v>0</v>
      </c>
      <c r="BN430" s="212">
        <f>INDEX('3d(i)Price data, elec S+n'!$B$9:$G$2060,MATCH($A430,'3d(i)Price data, elec S+n'!$A$9:$A$2060,0),MATCH($BK430,'3d(i)Price data, elec S+n'!$B$8:$D$8,0))</f>
        <v>0</v>
      </c>
      <c r="BO430" s="212">
        <f>INDEX('3d(i)Price data, elec S+n'!$E$9:$G$2060,MATCH($A430,'3d(i)Price data, elec S+n'!$A$9:$A$2060,0),MATCH($BK430,'3d(i)Price data, elec S+n'!$E$8:$G$8,0))</f>
        <v>0</v>
      </c>
    </row>
    <row r="431" spans="1:67">
      <c r="A431" s="188">
        <f>'3d(i)Price data, elec S+n'!A430</f>
        <v>45495</v>
      </c>
      <c r="B431" s="202">
        <f t="shared" si="39"/>
        <v>3</v>
      </c>
      <c r="C431" s="261" t="str">
        <f>INDEX('3b Demand'!$B$99:$B$146,MATCH($A431,'3b Demand'!$H$99:$H$146,1))</f>
        <v>Q4 2024</v>
      </c>
      <c r="D431" s="282" t="s">
        <v>357</v>
      </c>
      <c r="E431" s="282" t="s">
        <v>357</v>
      </c>
      <c r="F431" s="282" t="s">
        <v>357</v>
      </c>
      <c r="G431" s="282" t="s">
        <v>357</v>
      </c>
      <c r="H431" s="282" t="s">
        <v>357</v>
      </c>
      <c r="I431" s="282" t="s">
        <v>357</v>
      </c>
      <c r="J431" s="282" t="s">
        <v>357</v>
      </c>
      <c r="K431" s="282" t="s">
        <v>357</v>
      </c>
      <c r="L431" s="214">
        <v>1</v>
      </c>
      <c r="M431" s="214">
        <v>1</v>
      </c>
      <c r="N431" s="214">
        <v>1</v>
      </c>
      <c r="O431" s="214">
        <v>1</v>
      </c>
      <c r="P431" s="206" t="str">
        <f t="shared" si="40"/>
        <v>Q4-24</v>
      </c>
      <c r="Q431" s="206" t="str">
        <f t="shared" si="40"/>
        <v>Q1-25</v>
      </c>
      <c r="R431" s="206" t="str">
        <f t="shared" si="40"/>
        <v>Q2-25</v>
      </c>
      <c r="S431" s="207" t="str">
        <f t="shared" si="40"/>
        <v>Q3-25</v>
      </c>
      <c r="T431" s="264">
        <f>INDEX('3b Demand'!$F$29:$AT$32,MATCH(LEFT(P431,2),'3b Demand'!$C$29:$C$32,0),MATCH($C431,'3b Demand'!$F$26:$AT$26,0))</f>
        <v>0.2753078132191441</v>
      </c>
      <c r="U431" s="264">
        <f>INDEX('3b Demand'!$F$29:$AT$32,MATCH(LEFT(Q431,2),'3b Demand'!$C$29:$C$32,0),MATCH($C431,'3b Demand'!$F$26:$AT$26,0))</f>
        <v>0.27523306816499066</v>
      </c>
      <c r="V431" s="264">
        <f>INDEX('3b Demand'!$F$29:$AT$32,MATCH(LEFT(R431,2),'3b Demand'!$C$29:$C$32,0),MATCH($C431,'3b Demand'!$F$26:$AT$26,0))</f>
        <v>0.23325624353019381</v>
      </c>
      <c r="W431" s="264">
        <f>INDEX('3b Demand'!$F$29:$AT$32,MATCH(LEFT(S431,2),'3b Demand'!$C$29:$C$32,0),MATCH($C431,'3b Demand'!$F$26:$AT$26,0))</f>
        <v>0.2162028750855953</v>
      </c>
      <c r="X431" s="264">
        <f>INDEX('3b Demand'!$F$29:$AT$32,MATCH(LEFT(P431,2),'3b Demand'!$C$29:$C$32,0),MATCH($C431,'3b Demand'!$F$26:$AT$26,0))</f>
        <v>0.2753078132191441</v>
      </c>
      <c r="Y431" s="264">
        <f>INDEX('3b Demand'!$F$29:$AT$32,MATCH(LEFT(Q431,2),'3b Demand'!$C$29:$C$32,0),MATCH($C431,'3b Demand'!$F$26:$AT$26,0))</f>
        <v>0.27523306816499066</v>
      </c>
      <c r="Z431" s="264">
        <f>INDEX('3b Demand'!$F$29:$AT$32,MATCH(LEFT(R431,2),'3b Demand'!$C$29:$C$32,0),MATCH($C431,'3b Demand'!$F$26:$AT$26,0))</f>
        <v>0.23325624353019381</v>
      </c>
      <c r="AA431" s="264">
        <f>INDEX('3b Demand'!$F$29:$AT$32,MATCH(LEFT(S431,2),'3b Demand'!$C$29:$C$32,0),MATCH($C431,'3b Demand'!$F$26:$AT$26,0))</f>
        <v>0.2162028750855953</v>
      </c>
      <c r="AB431" s="208">
        <f>INDEX('3d(ii) Price data, elec Q+n'!$D:$D,MATCH($A431&amp;" "&amp;$P431,'3d(ii) Price data, elec Q+n'!$F:$F,0))*T431*L431</f>
        <v>0</v>
      </c>
      <c r="AC431" s="208">
        <f>INDEX('3d(ii) Price data, elec Q+n'!$D:$D,MATCH($A431&amp;" "&amp;$Q431,'3d(ii) Price data, elec Q+n'!$F:$F,0))*U431*M431</f>
        <v>0</v>
      </c>
      <c r="AD431" s="208">
        <f>IFERROR(INDEX('3d(ii) Price data, elec Q+n'!$D:$D,MATCH($A431&amp;" "&amp;$R431,'3d(ii) Price data, elec Q+n'!$F:$F,0)),$BL431)*V431*N431</f>
        <v>0</v>
      </c>
      <c r="AE431" s="208">
        <f>IFERROR(INDEX('3d(ii) Price data, elec Q+n'!$D:$D,MATCH($A431&amp;" "&amp;$S431,'3d(ii) Price data, elec Q+n'!$F:$F,0)),$BN431)*W431*O431</f>
        <v>0</v>
      </c>
      <c r="AF431" s="208">
        <f>INDEX('3d(ii) Price data, elec Q+n'!$E:$E,MATCH($A431&amp;" "&amp;$P431,'3d(ii) Price data, elec Q+n'!$F:$F,0))*X431*L431</f>
        <v>0</v>
      </c>
      <c r="AG431" s="208">
        <f>INDEX('3d(ii) Price data, elec Q+n'!$E:$E,MATCH($A431&amp;" "&amp;$Q431,'3d(ii) Price data, elec Q+n'!$F:$F,0))*Y431*M431</f>
        <v>0</v>
      </c>
      <c r="AH431" s="208">
        <f>IFERROR(INDEX('3d(ii) Price data, elec Q+n'!$E:$E,MATCH($A431&amp;" "&amp;$R431,'3d(ii) Price data, elec Q+n'!$F:$F,0)),$BM431)*Z431*N431</f>
        <v>0</v>
      </c>
      <c r="AI431" s="208">
        <f>IFERROR(INDEX('3d(ii) Price data, elec Q+n'!$E:$E,MATCH($A431&amp;" "&amp;$S431,'3d(ii) Price data, elec Q+n'!$F:$F,0)),$BO431)*AA431*O431</f>
        <v>0</v>
      </c>
      <c r="AJ431" s="265" t="str">
        <f>IF(SUM(AB431+AC431+AD431+AE431)*'3b Demand'!$C$18+SUM(AF431+AG431+AH431+AI431)*'3b Demand'!$D$18=0,"",SUM(AB431+AC431+AD431+AE431)*'3b Demand'!$C$18+SUM(AF431+AG431+AH431+AI431)*'3b Demand'!$D$18)</f>
        <v/>
      </c>
      <c r="AK431" s="477"/>
      <c r="AL431" s="264">
        <f>INDEX('3b Demand'!$F$44:$AT$48,MATCH(LEFT(P431,2),'3b Demand'!$C$44:$C$48,0),MATCH($C431,'3b Demand'!$F$26:$AT$26,0))</f>
        <v>0.2793445041459322</v>
      </c>
      <c r="AM431" s="264">
        <f>INDEX('3b Demand'!$F$44:$AT$48,MATCH(LEFT(Q431,2),'3b Demand'!$C$44:$C$48,0),MATCH($C431,'3b Demand'!$F$26:$AT$26,0))</f>
        <v>0.29810528650523899</v>
      </c>
      <c r="AN431" s="264">
        <f>INDEX('3b Demand'!$F$44:$AT$48,MATCH(LEFT(R431,2),'3b Demand'!$C$44:$C$48,0),MATCH($C431,'3b Demand'!$F$26:$AT$26,0))</f>
        <v>0.22781435541833051</v>
      </c>
      <c r="AO431" s="264">
        <f>INDEX('3b Demand'!$F$44:$AT$48,MATCH(LEFT(S431,2),'3b Demand'!$C$44:$C$48,0),MATCH($C431,'3b Demand'!$F$26:$AT$26,0))</f>
        <v>0.1947358539305204</v>
      </c>
      <c r="AP431" s="264">
        <f>INDEX('3b Demand'!$F$44:$AT$48,MATCH(LEFT(P431,2),'3b Demand'!$C$44:$C$48,0),MATCH($C431,'3b Demand'!$F$26:$AT$26,0))</f>
        <v>0.2793445041459322</v>
      </c>
      <c r="AQ431" s="264">
        <f>INDEX('3b Demand'!$F$44:$AT$48,MATCH(LEFT(Q431,2),'3b Demand'!$C$44:$C$48,0),MATCH($C431,'3b Demand'!$F$26:$AT$26,0))</f>
        <v>0.29810528650523899</v>
      </c>
      <c r="AR431" s="264">
        <f>INDEX('3b Demand'!$F$44:$AT$48,MATCH(LEFT(R431,2),'3b Demand'!$C$44:$C$48,0),MATCH($C431,'3b Demand'!$F$26:$AT$26,0))</f>
        <v>0.22781435541833051</v>
      </c>
      <c r="AS431" s="264">
        <f>INDEX('3b Demand'!$F$44:$AT$48,MATCH(LEFT(S431,2),'3b Demand'!$C$44:$C$48,0),MATCH($C431,'3b Demand'!$F$26:$AT$26,0))</f>
        <v>0.1947358539305204</v>
      </c>
      <c r="AT431" s="208">
        <f>INDEX('3d(ii) Price data, elec Q+n'!$D:$D,MATCH($A431&amp;" "&amp;$P431,'3d(ii) Price data, elec Q+n'!$F:$F,0))*AL431*L431</f>
        <v>0</v>
      </c>
      <c r="AU431" s="208">
        <f>INDEX('3d(ii) Price data, elec Q+n'!$D:$D,MATCH($A431&amp;" "&amp;$Q431,'3d(ii) Price data, elec Q+n'!$F:$F,0))*AM431*M431</f>
        <v>0</v>
      </c>
      <c r="AV431" s="208">
        <f>IFERROR(INDEX('3d(ii) Price data, elec Q+n'!$D:$D,MATCH($A431&amp;" "&amp;$R431,'3d(ii) Price data, elec Q+n'!$F:$F,0)),$BL431)*AN431*N431</f>
        <v>0</v>
      </c>
      <c r="AW431" s="208">
        <f>IFERROR(INDEX('3d(ii) Price data, elec Q+n'!$D:$D,MATCH($A431&amp;" "&amp;$S431,'3d(ii) Price data, elec Q+n'!$F:$F,0)),$BN431)*AO431*O431</f>
        <v>0</v>
      </c>
      <c r="AX431" s="208">
        <f>INDEX('3d(ii) Price data, elec Q+n'!$E:$E,MATCH($A431&amp;" "&amp;$P431,'3d(ii) Price data, elec Q+n'!$F:$F,0))*AP431*L431</f>
        <v>0</v>
      </c>
      <c r="AY431" s="208">
        <f>INDEX('3d(ii) Price data, elec Q+n'!$E:$E,MATCH($A431&amp;" "&amp;$Q431,'3d(ii) Price data, elec Q+n'!$F:$F,0))*AQ431*M431</f>
        <v>0</v>
      </c>
      <c r="AZ431" s="208">
        <f>IFERROR(INDEX('3d(ii) Price data, elec Q+n'!$E:$E,MATCH($A431&amp;" "&amp;$R431,'3d(ii) Price data, elec Q+n'!$F:$F,0)),$BM431)*AR431*N431</f>
        <v>0</v>
      </c>
      <c r="BA431" s="208">
        <f>IFERROR(INDEX('3d(ii) Price data, elec Q+n'!$E:$E,MATCH($A431&amp;" "&amp;$S431,'3d(ii) Price data, elec Q+n'!$F:$F,0)),$BO431)*AS431*O431</f>
        <v>0</v>
      </c>
      <c r="BB431" s="265" t="str">
        <f>IF(SUM(AT431+AU431+AV431+AW431)*'3b Demand'!$C$18+SUM(AX431+AY431+AZ431+BA431)*'3b Demand'!$D$18=0,"",SUM(AT431+AU431+AV431+AW431)*'3b Demand'!$C$18+SUM(AX431+AY431+AZ431+BA431)*'3b Demand'!$D$18)</f>
        <v/>
      </c>
      <c r="BC431" s="477"/>
      <c r="BD431" s="208">
        <f t="shared" si="41"/>
        <v>1</v>
      </c>
      <c r="BE431" s="282" t="str">
        <f t="shared" si="42"/>
        <v>-</v>
      </c>
      <c r="BF431" s="282" t="str">
        <f t="shared" si="43"/>
        <v>-</v>
      </c>
      <c r="BH431" s="210" t="str" cm="1">
        <f t="array" ref="BH431">_xlfn.IFS(LEFT(R431,2)="Q1","Winter "&amp;RIGHT(R431,2)-1,LEFT(R431,2)="Q2","Summer "&amp;RIGHT(R431,2),LEFT(R431,2)="Q3","Summer "&amp;RIGHT(R431,2),LEFT(R431,2)="Q4","Winter "&amp;RIGHT(R431,2))</f>
        <v>Summer 25</v>
      </c>
      <c r="BI431" s="210" t="str" cm="1">
        <f t="array" ref="BI431">_xlfn.IFS(LEFT(S431,2)="Q1","Winter "&amp;RIGHT(S431,2)-1,LEFT(S431,2)="Q2","Summer "&amp;RIGHT(S431,2),LEFT(S431,2)="Q3","Summer "&amp;RIGHT(S431,2),LEFT(S431,2)="Q4","Winter "&amp;RIGHT(S431,2))</f>
        <v>Summer 25</v>
      </c>
      <c r="BJ431" s="211" t="str">
        <f>_xlfn.XLOOKUP(BH431,'3d(i)Price data, elec S+n'!$I430:$K430,'3d(i)Price data, elec S+n'!$I$8:$K$8)</f>
        <v>S+2</v>
      </c>
      <c r="BK431" s="211" t="str">
        <f>_xlfn.XLOOKUP(BI431,'3d(i)Price data, elec S+n'!$I430:$K430,'3d(i)Price data, elec S+n'!$I$8:$K$8)</f>
        <v>S+2</v>
      </c>
      <c r="BL431" s="212">
        <f>INDEX('3d(i)Price data, elec S+n'!$B$9:$G$2060,MATCH($A431,'3d(i)Price data, elec S+n'!$A$9:$A$2060,0),MATCH($BJ431,'3d(i)Price data, elec S+n'!$B$8:$D$8,0))</f>
        <v>0</v>
      </c>
      <c r="BM431" s="212">
        <f>INDEX('3d(i)Price data, elec S+n'!$E$9:$G$2060,MATCH($A431,'3d(i)Price data, elec S+n'!$A$9:$A$2060,0),MATCH($BJ431,'3d(i)Price data, elec S+n'!$E$8:$G$8,0))</f>
        <v>0</v>
      </c>
      <c r="BN431" s="212">
        <f>INDEX('3d(i)Price data, elec S+n'!$B$9:$G$2060,MATCH($A431,'3d(i)Price data, elec S+n'!$A$9:$A$2060,0),MATCH($BK431,'3d(i)Price data, elec S+n'!$B$8:$D$8,0))</f>
        <v>0</v>
      </c>
      <c r="BO431" s="212">
        <f>INDEX('3d(i)Price data, elec S+n'!$E$9:$G$2060,MATCH($A431,'3d(i)Price data, elec S+n'!$A$9:$A$2060,0),MATCH($BK431,'3d(i)Price data, elec S+n'!$E$8:$G$8,0))</f>
        <v>0</v>
      </c>
    </row>
    <row r="432" spans="1:67">
      <c r="A432" s="188">
        <f>'3d(i)Price data, elec S+n'!A431</f>
        <v>45496</v>
      </c>
      <c r="B432" s="202">
        <f t="shared" si="39"/>
        <v>3</v>
      </c>
      <c r="C432" s="261" t="str">
        <f>INDEX('3b Demand'!$B$99:$B$146,MATCH($A432,'3b Demand'!$H$99:$H$146,1))</f>
        <v>Q4 2024</v>
      </c>
      <c r="D432" s="282" t="s">
        <v>357</v>
      </c>
      <c r="E432" s="282" t="s">
        <v>357</v>
      </c>
      <c r="F432" s="282" t="s">
        <v>357</v>
      </c>
      <c r="G432" s="282" t="s">
        <v>357</v>
      </c>
      <c r="H432" s="282" t="s">
        <v>357</v>
      </c>
      <c r="I432" s="282" t="s">
        <v>357</v>
      </c>
      <c r="J432" s="282" t="s">
        <v>357</v>
      </c>
      <c r="K432" s="282" t="s">
        <v>357</v>
      </c>
      <c r="L432" s="214">
        <v>1</v>
      </c>
      <c r="M432" s="214">
        <v>1</v>
      </c>
      <c r="N432" s="214">
        <v>1</v>
      </c>
      <c r="O432" s="214">
        <v>1</v>
      </c>
      <c r="P432" s="206" t="str">
        <f t="shared" si="40"/>
        <v>Q4-24</v>
      </c>
      <c r="Q432" s="206" t="str">
        <f t="shared" si="40"/>
        <v>Q1-25</v>
      </c>
      <c r="R432" s="206" t="str">
        <f t="shared" si="40"/>
        <v>Q2-25</v>
      </c>
      <c r="S432" s="207" t="str">
        <f t="shared" si="40"/>
        <v>Q3-25</v>
      </c>
      <c r="T432" s="264">
        <f>INDEX('3b Demand'!$F$29:$AT$32,MATCH(LEFT(P432,2),'3b Demand'!$C$29:$C$32,0),MATCH($C432,'3b Demand'!$F$26:$AT$26,0))</f>
        <v>0.2753078132191441</v>
      </c>
      <c r="U432" s="264">
        <f>INDEX('3b Demand'!$F$29:$AT$32,MATCH(LEFT(Q432,2),'3b Demand'!$C$29:$C$32,0),MATCH($C432,'3b Demand'!$F$26:$AT$26,0))</f>
        <v>0.27523306816499066</v>
      </c>
      <c r="V432" s="264">
        <f>INDEX('3b Demand'!$F$29:$AT$32,MATCH(LEFT(R432,2),'3b Demand'!$C$29:$C$32,0),MATCH($C432,'3b Demand'!$F$26:$AT$26,0))</f>
        <v>0.23325624353019381</v>
      </c>
      <c r="W432" s="264">
        <f>INDEX('3b Demand'!$F$29:$AT$32,MATCH(LEFT(S432,2),'3b Demand'!$C$29:$C$32,0),MATCH($C432,'3b Demand'!$F$26:$AT$26,0))</f>
        <v>0.2162028750855953</v>
      </c>
      <c r="X432" s="264">
        <f>INDEX('3b Demand'!$F$29:$AT$32,MATCH(LEFT(P432,2),'3b Demand'!$C$29:$C$32,0),MATCH($C432,'3b Demand'!$F$26:$AT$26,0))</f>
        <v>0.2753078132191441</v>
      </c>
      <c r="Y432" s="264">
        <f>INDEX('3b Demand'!$F$29:$AT$32,MATCH(LEFT(Q432,2),'3b Demand'!$C$29:$C$32,0),MATCH($C432,'3b Demand'!$F$26:$AT$26,0))</f>
        <v>0.27523306816499066</v>
      </c>
      <c r="Z432" s="264">
        <f>INDEX('3b Demand'!$F$29:$AT$32,MATCH(LEFT(R432,2),'3b Demand'!$C$29:$C$32,0),MATCH($C432,'3b Demand'!$F$26:$AT$26,0))</f>
        <v>0.23325624353019381</v>
      </c>
      <c r="AA432" s="264">
        <f>INDEX('3b Demand'!$F$29:$AT$32,MATCH(LEFT(S432,2),'3b Demand'!$C$29:$C$32,0),MATCH($C432,'3b Demand'!$F$26:$AT$26,0))</f>
        <v>0.2162028750855953</v>
      </c>
      <c r="AB432" s="208">
        <f>INDEX('3d(ii) Price data, elec Q+n'!$D:$D,MATCH($A432&amp;" "&amp;$P432,'3d(ii) Price data, elec Q+n'!$F:$F,0))*T432*L432</f>
        <v>0</v>
      </c>
      <c r="AC432" s="208">
        <f>INDEX('3d(ii) Price data, elec Q+n'!$D:$D,MATCH($A432&amp;" "&amp;$Q432,'3d(ii) Price data, elec Q+n'!$F:$F,0))*U432*M432</f>
        <v>0</v>
      </c>
      <c r="AD432" s="208">
        <f>IFERROR(INDEX('3d(ii) Price data, elec Q+n'!$D:$D,MATCH($A432&amp;" "&amp;$R432,'3d(ii) Price data, elec Q+n'!$F:$F,0)),$BL432)*V432*N432</f>
        <v>0</v>
      </c>
      <c r="AE432" s="208">
        <f>IFERROR(INDEX('3d(ii) Price data, elec Q+n'!$D:$D,MATCH($A432&amp;" "&amp;$S432,'3d(ii) Price data, elec Q+n'!$F:$F,0)),$BN432)*W432*O432</f>
        <v>0</v>
      </c>
      <c r="AF432" s="208">
        <f>INDEX('3d(ii) Price data, elec Q+n'!$E:$E,MATCH($A432&amp;" "&amp;$P432,'3d(ii) Price data, elec Q+n'!$F:$F,0))*X432*L432</f>
        <v>0</v>
      </c>
      <c r="AG432" s="208">
        <f>INDEX('3d(ii) Price data, elec Q+n'!$E:$E,MATCH($A432&amp;" "&amp;$Q432,'3d(ii) Price data, elec Q+n'!$F:$F,0))*Y432*M432</f>
        <v>0</v>
      </c>
      <c r="AH432" s="208">
        <f>IFERROR(INDEX('3d(ii) Price data, elec Q+n'!$E:$E,MATCH($A432&amp;" "&amp;$R432,'3d(ii) Price data, elec Q+n'!$F:$F,0)),$BM432)*Z432*N432</f>
        <v>0</v>
      </c>
      <c r="AI432" s="208">
        <f>IFERROR(INDEX('3d(ii) Price data, elec Q+n'!$E:$E,MATCH($A432&amp;" "&amp;$S432,'3d(ii) Price data, elec Q+n'!$F:$F,0)),$BO432)*AA432*O432</f>
        <v>0</v>
      </c>
      <c r="AJ432" s="265" t="str">
        <f>IF(SUM(AB432+AC432+AD432+AE432)*'3b Demand'!$C$18+SUM(AF432+AG432+AH432+AI432)*'3b Demand'!$D$18=0,"",SUM(AB432+AC432+AD432+AE432)*'3b Demand'!$C$18+SUM(AF432+AG432+AH432+AI432)*'3b Demand'!$D$18)</f>
        <v/>
      </c>
      <c r="AK432" s="477"/>
      <c r="AL432" s="264">
        <f>INDEX('3b Demand'!$F$44:$AT$48,MATCH(LEFT(P432,2),'3b Demand'!$C$44:$C$48,0),MATCH($C432,'3b Demand'!$F$26:$AT$26,0))</f>
        <v>0.2793445041459322</v>
      </c>
      <c r="AM432" s="264">
        <f>INDEX('3b Demand'!$F$44:$AT$48,MATCH(LEFT(Q432,2),'3b Demand'!$C$44:$C$48,0),MATCH($C432,'3b Demand'!$F$26:$AT$26,0))</f>
        <v>0.29810528650523899</v>
      </c>
      <c r="AN432" s="264">
        <f>INDEX('3b Demand'!$F$44:$AT$48,MATCH(LEFT(R432,2),'3b Demand'!$C$44:$C$48,0),MATCH($C432,'3b Demand'!$F$26:$AT$26,0))</f>
        <v>0.22781435541833051</v>
      </c>
      <c r="AO432" s="264">
        <f>INDEX('3b Demand'!$F$44:$AT$48,MATCH(LEFT(S432,2),'3b Demand'!$C$44:$C$48,0),MATCH($C432,'3b Demand'!$F$26:$AT$26,0))</f>
        <v>0.1947358539305204</v>
      </c>
      <c r="AP432" s="264">
        <f>INDEX('3b Demand'!$F$44:$AT$48,MATCH(LEFT(P432,2),'3b Demand'!$C$44:$C$48,0),MATCH($C432,'3b Demand'!$F$26:$AT$26,0))</f>
        <v>0.2793445041459322</v>
      </c>
      <c r="AQ432" s="264">
        <f>INDEX('3b Demand'!$F$44:$AT$48,MATCH(LEFT(Q432,2),'3b Demand'!$C$44:$C$48,0),MATCH($C432,'3b Demand'!$F$26:$AT$26,0))</f>
        <v>0.29810528650523899</v>
      </c>
      <c r="AR432" s="264">
        <f>INDEX('3b Demand'!$F$44:$AT$48,MATCH(LEFT(R432,2),'3b Demand'!$C$44:$C$48,0),MATCH($C432,'3b Demand'!$F$26:$AT$26,0))</f>
        <v>0.22781435541833051</v>
      </c>
      <c r="AS432" s="264">
        <f>INDEX('3b Demand'!$F$44:$AT$48,MATCH(LEFT(S432,2),'3b Demand'!$C$44:$C$48,0),MATCH($C432,'3b Demand'!$F$26:$AT$26,0))</f>
        <v>0.1947358539305204</v>
      </c>
      <c r="AT432" s="208">
        <f>INDEX('3d(ii) Price data, elec Q+n'!$D:$D,MATCH($A432&amp;" "&amp;$P432,'3d(ii) Price data, elec Q+n'!$F:$F,0))*AL432*L432</f>
        <v>0</v>
      </c>
      <c r="AU432" s="208">
        <f>INDEX('3d(ii) Price data, elec Q+n'!$D:$D,MATCH($A432&amp;" "&amp;$Q432,'3d(ii) Price data, elec Q+n'!$F:$F,0))*AM432*M432</f>
        <v>0</v>
      </c>
      <c r="AV432" s="208">
        <f>IFERROR(INDEX('3d(ii) Price data, elec Q+n'!$D:$D,MATCH($A432&amp;" "&amp;$R432,'3d(ii) Price data, elec Q+n'!$F:$F,0)),$BL432)*AN432*N432</f>
        <v>0</v>
      </c>
      <c r="AW432" s="208">
        <f>IFERROR(INDEX('3d(ii) Price data, elec Q+n'!$D:$D,MATCH($A432&amp;" "&amp;$S432,'3d(ii) Price data, elec Q+n'!$F:$F,0)),$BN432)*AO432*O432</f>
        <v>0</v>
      </c>
      <c r="AX432" s="208">
        <f>INDEX('3d(ii) Price data, elec Q+n'!$E:$E,MATCH($A432&amp;" "&amp;$P432,'3d(ii) Price data, elec Q+n'!$F:$F,0))*AP432*L432</f>
        <v>0</v>
      </c>
      <c r="AY432" s="208">
        <f>INDEX('3d(ii) Price data, elec Q+n'!$E:$E,MATCH($A432&amp;" "&amp;$Q432,'3d(ii) Price data, elec Q+n'!$F:$F,0))*AQ432*M432</f>
        <v>0</v>
      </c>
      <c r="AZ432" s="208">
        <f>IFERROR(INDEX('3d(ii) Price data, elec Q+n'!$E:$E,MATCH($A432&amp;" "&amp;$R432,'3d(ii) Price data, elec Q+n'!$F:$F,0)),$BM432)*AR432*N432</f>
        <v>0</v>
      </c>
      <c r="BA432" s="208">
        <f>IFERROR(INDEX('3d(ii) Price data, elec Q+n'!$E:$E,MATCH($A432&amp;" "&amp;$S432,'3d(ii) Price data, elec Q+n'!$F:$F,0)),$BO432)*AS432*O432</f>
        <v>0</v>
      </c>
      <c r="BB432" s="265" t="str">
        <f>IF(SUM(AT432+AU432+AV432+AW432)*'3b Demand'!$C$18+SUM(AX432+AY432+AZ432+BA432)*'3b Demand'!$D$18=0,"",SUM(AT432+AU432+AV432+AW432)*'3b Demand'!$C$18+SUM(AX432+AY432+AZ432+BA432)*'3b Demand'!$D$18)</f>
        <v/>
      </c>
      <c r="BC432" s="477"/>
      <c r="BD432" s="208">
        <f t="shared" si="41"/>
        <v>1</v>
      </c>
      <c r="BE432" s="282" t="str">
        <f t="shared" si="42"/>
        <v>-</v>
      </c>
      <c r="BF432" s="282" t="str">
        <f t="shared" si="43"/>
        <v>-</v>
      </c>
      <c r="BH432" s="210" t="str" cm="1">
        <f t="array" ref="BH432">_xlfn.IFS(LEFT(R432,2)="Q1","Winter "&amp;RIGHT(R432,2)-1,LEFT(R432,2)="Q2","Summer "&amp;RIGHT(R432,2),LEFT(R432,2)="Q3","Summer "&amp;RIGHT(R432,2),LEFT(R432,2)="Q4","Winter "&amp;RIGHT(R432,2))</f>
        <v>Summer 25</v>
      </c>
      <c r="BI432" s="210" t="str" cm="1">
        <f t="array" ref="BI432">_xlfn.IFS(LEFT(S432,2)="Q1","Winter "&amp;RIGHT(S432,2)-1,LEFT(S432,2)="Q2","Summer "&amp;RIGHT(S432,2),LEFT(S432,2)="Q3","Summer "&amp;RIGHT(S432,2),LEFT(S432,2)="Q4","Winter "&amp;RIGHT(S432,2))</f>
        <v>Summer 25</v>
      </c>
      <c r="BJ432" s="211" t="str">
        <f>_xlfn.XLOOKUP(BH432,'3d(i)Price data, elec S+n'!$I431:$K431,'3d(i)Price data, elec S+n'!$I$8:$K$8)</f>
        <v>S+2</v>
      </c>
      <c r="BK432" s="211" t="str">
        <f>_xlfn.XLOOKUP(BI432,'3d(i)Price data, elec S+n'!$I431:$K431,'3d(i)Price data, elec S+n'!$I$8:$K$8)</f>
        <v>S+2</v>
      </c>
      <c r="BL432" s="212">
        <f>INDEX('3d(i)Price data, elec S+n'!$B$9:$G$2060,MATCH($A432,'3d(i)Price data, elec S+n'!$A$9:$A$2060,0),MATCH($BJ432,'3d(i)Price data, elec S+n'!$B$8:$D$8,0))</f>
        <v>0</v>
      </c>
      <c r="BM432" s="212">
        <f>INDEX('3d(i)Price data, elec S+n'!$E$9:$G$2060,MATCH($A432,'3d(i)Price data, elec S+n'!$A$9:$A$2060,0),MATCH($BJ432,'3d(i)Price data, elec S+n'!$E$8:$G$8,0))</f>
        <v>0</v>
      </c>
      <c r="BN432" s="212">
        <f>INDEX('3d(i)Price data, elec S+n'!$B$9:$G$2060,MATCH($A432,'3d(i)Price data, elec S+n'!$A$9:$A$2060,0),MATCH($BK432,'3d(i)Price data, elec S+n'!$B$8:$D$8,0))</f>
        <v>0</v>
      </c>
      <c r="BO432" s="212">
        <f>INDEX('3d(i)Price data, elec S+n'!$E$9:$G$2060,MATCH($A432,'3d(i)Price data, elec S+n'!$A$9:$A$2060,0),MATCH($BK432,'3d(i)Price data, elec S+n'!$E$8:$G$8,0))</f>
        <v>0</v>
      </c>
    </row>
    <row r="433" spans="1:67">
      <c r="A433" s="188">
        <f>'3d(i)Price data, elec S+n'!A432</f>
        <v>45497</v>
      </c>
      <c r="B433" s="202">
        <f t="shared" si="39"/>
        <v>3</v>
      </c>
      <c r="C433" s="261" t="str">
        <f>INDEX('3b Demand'!$B$99:$B$146,MATCH($A433,'3b Demand'!$H$99:$H$146,1))</f>
        <v>Q4 2024</v>
      </c>
      <c r="D433" s="282" t="s">
        <v>357</v>
      </c>
      <c r="E433" s="282" t="s">
        <v>357</v>
      </c>
      <c r="F433" s="282" t="s">
        <v>357</v>
      </c>
      <c r="G433" s="282" t="s">
        <v>357</v>
      </c>
      <c r="H433" s="282" t="s">
        <v>357</v>
      </c>
      <c r="I433" s="282" t="s">
        <v>357</v>
      </c>
      <c r="J433" s="282" t="s">
        <v>357</v>
      </c>
      <c r="K433" s="282" t="s">
        <v>357</v>
      </c>
      <c r="L433" s="214">
        <v>1</v>
      </c>
      <c r="M433" s="214">
        <v>1</v>
      </c>
      <c r="N433" s="214">
        <v>1</v>
      </c>
      <c r="O433" s="214">
        <v>1</v>
      </c>
      <c r="P433" s="206" t="str">
        <f t="shared" si="40"/>
        <v>Q4-24</v>
      </c>
      <c r="Q433" s="206" t="str">
        <f t="shared" si="40"/>
        <v>Q1-25</v>
      </c>
      <c r="R433" s="206" t="str">
        <f t="shared" si="40"/>
        <v>Q2-25</v>
      </c>
      <c r="S433" s="207" t="str">
        <f t="shared" si="40"/>
        <v>Q3-25</v>
      </c>
      <c r="T433" s="264">
        <f>INDEX('3b Demand'!$F$29:$AT$32,MATCH(LEFT(P433,2),'3b Demand'!$C$29:$C$32,0),MATCH($C433,'3b Demand'!$F$26:$AT$26,0))</f>
        <v>0.2753078132191441</v>
      </c>
      <c r="U433" s="264">
        <f>INDEX('3b Demand'!$F$29:$AT$32,MATCH(LEFT(Q433,2),'3b Demand'!$C$29:$C$32,0),MATCH($C433,'3b Demand'!$F$26:$AT$26,0))</f>
        <v>0.27523306816499066</v>
      </c>
      <c r="V433" s="264">
        <f>INDEX('3b Demand'!$F$29:$AT$32,MATCH(LEFT(R433,2),'3b Demand'!$C$29:$C$32,0),MATCH($C433,'3b Demand'!$F$26:$AT$26,0))</f>
        <v>0.23325624353019381</v>
      </c>
      <c r="W433" s="264">
        <f>INDEX('3b Demand'!$F$29:$AT$32,MATCH(LEFT(S433,2),'3b Demand'!$C$29:$C$32,0),MATCH($C433,'3b Demand'!$F$26:$AT$26,0))</f>
        <v>0.2162028750855953</v>
      </c>
      <c r="X433" s="264">
        <f>INDEX('3b Demand'!$F$29:$AT$32,MATCH(LEFT(P433,2),'3b Demand'!$C$29:$C$32,0),MATCH($C433,'3b Demand'!$F$26:$AT$26,0))</f>
        <v>0.2753078132191441</v>
      </c>
      <c r="Y433" s="264">
        <f>INDEX('3b Demand'!$F$29:$AT$32,MATCH(LEFT(Q433,2),'3b Demand'!$C$29:$C$32,0),MATCH($C433,'3b Demand'!$F$26:$AT$26,0))</f>
        <v>0.27523306816499066</v>
      </c>
      <c r="Z433" s="264">
        <f>INDEX('3b Demand'!$F$29:$AT$32,MATCH(LEFT(R433,2),'3b Demand'!$C$29:$C$32,0),MATCH($C433,'3b Demand'!$F$26:$AT$26,0))</f>
        <v>0.23325624353019381</v>
      </c>
      <c r="AA433" s="264">
        <f>INDEX('3b Demand'!$F$29:$AT$32,MATCH(LEFT(S433,2),'3b Demand'!$C$29:$C$32,0),MATCH($C433,'3b Demand'!$F$26:$AT$26,0))</f>
        <v>0.2162028750855953</v>
      </c>
      <c r="AB433" s="208">
        <f>INDEX('3d(ii) Price data, elec Q+n'!$D:$D,MATCH($A433&amp;" "&amp;$P433,'3d(ii) Price data, elec Q+n'!$F:$F,0))*T433*L433</f>
        <v>0</v>
      </c>
      <c r="AC433" s="208">
        <f>INDEX('3d(ii) Price data, elec Q+n'!$D:$D,MATCH($A433&amp;" "&amp;$Q433,'3d(ii) Price data, elec Q+n'!$F:$F,0))*U433*M433</f>
        <v>0</v>
      </c>
      <c r="AD433" s="208">
        <f>IFERROR(INDEX('3d(ii) Price data, elec Q+n'!$D:$D,MATCH($A433&amp;" "&amp;$R433,'3d(ii) Price data, elec Q+n'!$F:$F,0)),$BL433)*V433*N433</f>
        <v>0</v>
      </c>
      <c r="AE433" s="208">
        <f>IFERROR(INDEX('3d(ii) Price data, elec Q+n'!$D:$D,MATCH($A433&amp;" "&amp;$S433,'3d(ii) Price data, elec Q+n'!$F:$F,0)),$BN433)*W433*O433</f>
        <v>0</v>
      </c>
      <c r="AF433" s="208">
        <f>INDEX('3d(ii) Price data, elec Q+n'!$E:$E,MATCH($A433&amp;" "&amp;$P433,'3d(ii) Price data, elec Q+n'!$F:$F,0))*X433*L433</f>
        <v>0</v>
      </c>
      <c r="AG433" s="208">
        <f>INDEX('3d(ii) Price data, elec Q+n'!$E:$E,MATCH($A433&amp;" "&amp;$Q433,'3d(ii) Price data, elec Q+n'!$F:$F,0))*Y433*M433</f>
        <v>0</v>
      </c>
      <c r="AH433" s="208">
        <f>IFERROR(INDEX('3d(ii) Price data, elec Q+n'!$E:$E,MATCH($A433&amp;" "&amp;$R433,'3d(ii) Price data, elec Q+n'!$F:$F,0)),$BM433)*Z433*N433</f>
        <v>0</v>
      </c>
      <c r="AI433" s="208">
        <f>IFERROR(INDEX('3d(ii) Price data, elec Q+n'!$E:$E,MATCH($A433&amp;" "&amp;$S433,'3d(ii) Price data, elec Q+n'!$F:$F,0)),$BO433)*AA433*O433</f>
        <v>0</v>
      </c>
      <c r="AJ433" s="265" t="str">
        <f>IF(SUM(AB433+AC433+AD433+AE433)*'3b Demand'!$C$18+SUM(AF433+AG433+AH433+AI433)*'3b Demand'!$D$18=0,"",SUM(AB433+AC433+AD433+AE433)*'3b Demand'!$C$18+SUM(AF433+AG433+AH433+AI433)*'3b Demand'!$D$18)</f>
        <v/>
      </c>
      <c r="AK433" s="477"/>
      <c r="AL433" s="264">
        <f>INDEX('3b Demand'!$F$44:$AT$48,MATCH(LEFT(P433,2),'3b Demand'!$C$44:$C$48,0),MATCH($C433,'3b Demand'!$F$26:$AT$26,0))</f>
        <v>0.2793445041459322</v>
      </c>
      <c r="AM433" s="264">
        <f>INDEX('3b Demand'!$F$44:$AT$48,MATCH(LEFT(Q433,2),'3b Demand'!$C$44:$C$48,0),MATCH($C433,'3b Demand'!$F$26:$AT$26,0))</f>
        <v>0.29810528650523899</v>
      </c>
      <c r="AN433" s="264">
        <f>INDEX('3b Demand'!$F$44:$AT$48,MATCH(LEFT(R433,2),'3b Demand'!$C$44:$C$48,0),MATCH($C433,'3b Demand'!$F$26:$AT$26,0))</f>
        <v>0.22781435541833051</v>
      </c>
      <c r="AO433" s="264">
        <f>INDEX('3b Demand'!$F$44:$AT$48,MATCH(LEFT(S433,2),'3b Demand'!$C$44:$C$48,0),MATCH($C433,'3b Demand'!$F$26:$AT$26,0))</f>
        <v>0.1947358539305204</v>
      </c>
      <c r="AP433" s="264">
        <f>INDEX('3b Demand'!$F$44:$AT$48,MATCH(LEFT(P433,2),'3b Demand'!$C$44:$C$48,0),MATCH($C433,'3b Demand'!$F$26:$AT$26,0))</f>
        <v>0.2793445041459322</v>
      </c>
      <c r="AQ433" s="264">
        <f>INDEX('3b Demand'!$F$44:$AT$48,MATCH(LEFT(Q433,2),'3b Demand'!$C$44:$C$48,0),MATCH($C433,'3b Demand'!$F$26:$AT$26,0))</f>
        <v>0.29810528650523899</v>
      </c>
      <c r="AR433" s="264">
        <f>INDEX('3b Demand'!$F$44:$AT$48,MATCH(LEFT(R433,2),'3b Demand'!$C$44:$C$48,0),MATCH($C433,'3b Demand'!$F$26:$AT$26,0))</f>
        <v>0.22781435541833051</v>
      </c>
      <c r="AS433" s="264">
        <f>INDEX('3b Demand'!$F$44:$AT$48,MATCH(LEFT(S433,2),'3b Demand'!$C$44:$C$48,0),MATCH($C433,'3b Demand'!$F$26:$AT$26,0))</f>
        <v>0.1947358539305204</v>
      </c>
      <c r="AT433" s="208">
        <f>INDEX('3d(ii) Price data, elec Q+n'!$D:$D,MATCH($A433&amp;" "&amp;$P433,'3d(ii) Price data, elec Q+n'!$F:$F,0))*AL433*L433</f>
        <v>0</v>
      </c>
      <c r="AU433" s="208">
        <f>INDEX('3d(ii) Price data, elec Q+n'!$D:$D,MATCH($A433&amp;" "&amp;$Q433,'3d(ii) Price data, elec Q+n'!$F:$F,0))*AM433*M433</f>
        <v>0</v>
      </c>
      <c r="AV433" s="208">
        <f>IFERROR(INDEX('3d(ii) Price data, elec Q+n'!$D:$D,MATCH($A433&amp;" "&amp;$R433,'3d(ii) Price data, elec Q+n'!$F:$F,0)),$BL433)*AN433*N433</f>
        <v>0</v>
      </c>
      <c r="AW433" s="208">
        <f>IFERROR(INDEX('3d(ii) Price data, elec Q+n'!$D:$D,MATCH($A433&amp;" "&amp;$S433,'3d(ii) Price data, elec Q+n'!$F:$F,0)),$BN433)*AO433*O433</f>
        <v>0</v>
      </c>
      <c r="AX433" s="208">
        <f>INDEX('3d(ii) Price data, elec Q+n'!$E:$E,MATCH($A433&amp;" "&amp;$P433,'3d(ii) Price data, elec Q+n'!$F:$F,0))*AP433*L433</f>
        <v>0</v>
      </c>
      <c r="AY433" s="208">
        <f>INDEX('3d(ii) Price data, elec Q+n'!$E:$E,MATCH($A433&amp;" "&amp;$Q433,'3d(ii) Price data, elec Q+n'!$F:$F,0))*AQ433*M433</f>
        <v>0</v>
      </c>
      <c r="AZ433" s="208">
        <f>IFERROR(INDEX('3d(ii) Price data, elec Q+n'!$E:$E,MATCH($A433&amp;" "&amp;$R433,'3d(ii) Price data, elec Q+n'!$F:$F,0)),$BM433)*AR433*N433</f>
        <v>0</v>
      </c>
      <c r="BA433" s="208">
        <f>IFERROR(INDEX('3d(ii) Price data, elec Q+n'!$E:$E,MATCH($A433&amp;" "&amp;$S433,'3d(ii) Price data, elec Q+n'!$F:$F,0)),$BO433)*AS433*O433</f>
        <v>0</v>
      </c>
      <c r="BB433" s="265" t="str">
        <f>IF(SUM(AT433+AU433+AV433+AW433)*'3b Demand'!$C$18+SUM(AX433+AY433+AZ433+BA433)*'3b Demand'!$D$18=0,"",SUM(AT433+AU433+AV433+AW433)*'3b Demand'!$C$18+SUM(AX433+AY433+AZ433+BA433)*'3b Demand'!$D$18)</f>
        <v/>
      </c>
      <c r="BC433" s="477"/>
      <c r="BD433" s="208">
        <f t="shared" si="41"/>
        <v>1</v>
      </c>
      <c r="BE433" s="282" t="str">
        <f t="shared" si="42"/>
        <v>-</v>
      </c>
      <c r="BF433" s="282" t="str">
        <f t="shared" si="43"/>
        <v>-</v>
      </c>
      <c r="BH433" s="210" t="str" cm="1">
        <f t="array" ref="BH433">_xlfn.IFS(LEFT(R433,2)="Q1","Winter "&amp;RIGHT(R433,2)-1,LEFT(R433,2)="Q2","Summer "&amp;RIGHT(R433,2),LEFT(R433,2)="Q3","Summer "&amp;RIGHT(R433,2),LEFT(R433,2)="Q4","Winter "&amp;RIGHT(R433,2))</f>
        <v>Summer 25</v>
      </c>
      <c r="BI433" s="210" t="str" cm="1">
        <f t="array" ref="BI433">_xlfn.IFS(LEFT(S433,2)="Q1","Winter "&amp;RIGHT(S433,2)-1,LEFT(S433,2)="Q2","Summer "&amp;RIGHT(S433,2),LEFT(S433,2)="Q3","Summer "&amp;RIGHT(S433,2),LEFT(S433,2)="Q4","Winter "&amp;RIGHT(S433,2))</f>
        <v>Summer 25</v>
      </c>
      <c r="BJ433" s="211" t="str">
        <f>_xlfn.XLOOKUP(BH433,'3d(i)Price data, elec S+n'!$I432:$K432,'3d(i)Price data, elec S+n'!$I$8:$K$8)</f>
        <v>S+2</v>
      </c>
      <c r="BK433" s="211" t="str">
        <f>_xlfn.XLOOKUP(BI433,'3d(i)Price data, elec S+n'!$I432:$K432,'3d(i)Price data, elec S+n'!$I$8:$K$8)</f>
        <v>S+2</v>
      </c>
      <c r="BL433" s="212">
        <f>INDEX('3d(i)Price data, elec S+n'!$B$9:$G$2060,MATCH($A433,'3d(i)Price data, elec S+n'!$A$9:$A$2060,0),MATCH($BJ433,'3d(i)Price data, elec S+n'!$B$8:$D$8,0))</f>
        <v>0</v>
      </c>
      <c r="BM433" s="212">
        <f>INDEX('3d(i)Price data, elec S+n'!$E$9:$G$2060,MATCH($A433,'3d(i)Price data, elec S+n'!$A$9:$A$2060,0),MATCH($BJ433,'3d(i)Price data, elec S+n'!$E$8:$G$8,0))</f>
        <v>0</v>
      </c>
      <c r="BN433" s="212">
        <f>INDEX('3d(i)Price data, elec S+n'!$B$9:$G$2060,MATCH($A433,'3d(i)Price data, elec S+n'!$A$9:$A$2060,0),MATCH($BK433,'3d(i)Price data, elec S+n'!$B$8:$D$8,0))</f>
        <v>0</v>
      </c>
      <c r="BO433" s="212">
        <f>INDEX('3d(i)Price data, elec S+n'!$E$9:$G$2060,MATCH($A433,'3d(i)Price data, elec S+n'!$A$9:$A$2060,0),MATCH($BK433,'3d(i)Price data, elec S+n'!$E$8:$G$8,0))</f>
        <v>0</v>
      </c>
    </row>
    <row r="434" spans="1:67">
      <c r="A434" s="188">
        <f>'3d(i)Price data, elec S+n'!A433</f>
        <v>45498</v>
      </c>
      <c r="B434" s="202">
        <f t="shared" si="39"/>
        <v>3</v>
      </c>
      <c r="C434" s="261" t="str">
        <f>INDEX('3b Demand'!$B$99:$B$146,MATCH($A434,'3b Demand'!$H$99:$H$146,1))</f>
        <v>Q4 2024</v>
      </c>
      <c r="D434" s="282" t="s">
        <v>357</v>
      </c>
      <c r="E434" s="282" t="s">
        <v>357</v>
      </c>
      <c r="F434" s="282" t="s">
        <v>357</v>
      </c>
      <c r="G434" s="282" t="s">
        <v>357</v>
      </c>
      <c r="H434" s="282" t="s">
        <v>357</v>
      </c>
      <c r="I434" s="282" t="s">
        <v>357</v>
      </c>
      <c r="J434" s="282" t="s">
        <v>357</v>
      </c>
      <c r="K434" s="282" t="s">
        <v>357</v>
      </c>
      <c r="L434" s="214">
        <v>1</v>
      </c>
      <c r="M434" s="214">
        <v>1</v>
      </c>
      <c r="N434" s="214">
        <v>1</v>
      </c>
      <c r="O434" s="214">
        <v>1</v>
      </c>
      <c r="P434" s="206" t="str">
        <f t="shared" si="40"/>
        <v>Q4-24</v>
      </c>
      <c r="Q434" s="206" t="str">
        <f t="shared" si="40"/>
        <v>Q1-25</v>
      </c>
      <c r="R434" s="206" t="str">
        <f t="shared" si="40"/>
        <v>Q2-25</v>
      </c>
      <c r="S434" s="207" t="str">
        <f t="shared" si="40"/>
        <v>Q3-25</v>
      </c>
      <c r="T434" s="264">
        <f>INDEX('3b Demand'!$F$29:$AT$32,MATCH(LEFT(P434,2),'3b Demand'!$C$29:$C$32,0),MATCH($C434,'3b Demand'!$F$26:$AT$26,0))</f>
        <v>0.2753078132191441</v>
      </c>
      <c r="U434" s="264">
        <f>INDEX('3b Demand'!$F$29:$AT$32,MATCH(LEFT(Q434,2),'3b Demand'!$C$29:$C$32,0),MATCH($C434,'3b Demand'!$F$26:$AT$26,0))</f>
        <v>0.27523306816499066</v>
      </c>
      <c r="V434" s="264">
        <f>INDEX('3b Demand'!$F$29:$AT$32,MATCH(LEFT(R434,2),'3b Demand'!$C$29:$C$32,0),MATCH($C434,'3b Demand'!$F$26:$AT$26,0))</f>
        <v>0.23325624353019381</v>
      </c>
      <c r="W434" s="264">
        <f>INDEX('3b Demand'!$F$29:$AT$32,MATCH(LEFT(S434,2),'3b Demand'!$C$29:$C$32,0),MATCH($C434,'3b Demand'!$F$26:$AT$26,0))</f>
        <v>0.2162028750855953</v>
      </c>
      <c r="X434" s="264">
        <f>INDEX('3b Demand'!$F$29:$AT$32,MATCH(LEFT(P434,2),'3b Demand'!$C$29:$C$32,0),MATCH($C434,'3b Demand'!$F$26:$AT$26,0))</f>
        <v>0.2753078132191441</v>
      </c>
      <c r="Y434" s="264">
        <f>INDEX('3b Demand'!$F$29:$AT$32,MATCH(LEFT(Q434,2),'3b Demand'!$C$29:$C$32,0),MATCH($C434,'3b Demand'!$F$26:$AT$26,0))</f>
        <v>0.27523306816499066</v>
      </c>
      <c r="Z434" s="264">
        <f>INDEX('3b Demand'!$F$29:$AT$32,MATCH(LEFT(R434,2),'3b Demand'!$C$29:$C$32,0),MATCH($C434,'3b Demand'!$F$26:$AT$26,0))</f>
        <v>0.23325624353019381</v>
      </c>
      <c r="AA434" s="264">
        <f>INDEX('3b Demand'!$F$29:$AT$32,MATCH(LEFT(S434,2),'3b Demand'!$C$29:$C$32,0),MATCH($C434,'3b Demand'!$F$26:$AT$26,0))</f>
        <v>0.2162028750855953</v>
      </c>
      <c r="AB434" s="208">
        <f>INDEX('3d(ii) Price data, elec Q+n'!$D:$D,MATCH($A434&amp;" "&amp;$P434,'3d(ii) Price data, elec Q+n'!$F:$F,0))*T434*L434</f>
        <v>0</v>
      </c>
      <c r="AC434" s="208">
        <f>INDEX('3d(ii) Price data, elec Q+n'!$D:$D,MATCH($A434&amp;" "&amp;$Q434,'3d(ii) Price data, elec Q+n'!$F:$F,0))*U434*M434</f>
        <v>0</v>
      </c>
      <c r="AD434" s="208">
        <f>IFERROR(INDEX('3d(ii) Price data, elec Q+n'!$D:$D,MATCH($A434&amp;" "&amp;$R434,'3d(ii) Price data, elec Q+n'!$F:$F,0)),$BL434)*V434*N434</f>
        <v>0</v>
      </c>
      <c r="AE434" s="208">
        <f>IFERROR(INDEX('3d(ii) Price data, elec Q+n'!$D:$D,MATCH($A434&amp;" "&amp;$S434,'3d(ii) Price data, elec Q+n'!$F:$F,0)),$BN434)*W434*O434</f>
        <v>0</v>
      </c>
      <c r="AF434" s="208">
        <f>INDEX('3d(ii) Price data, elec Q+n'!$E:$E,MATCH($A434&amp;" "&amp;$P434,'3d(ii) Price data, elec Q+n'!$F:$F,0))*X434*L434</f>
        <v>0</v>
      </c>
      <c r="AG434" s="208">
        <f>INDEX('3d(ii) Price data, elec Q+n'!$E:$E,MATCH($A434&amp;" "&amp;$Q434,'3d(ii) Price data, elec Q+n'!$F:$F,0))*Y434*M434</f>
        <v>0</v>
      </c>
      <c r="AH434" s="208">
        <f>IFERROR(INDEX('3d(ii) Price data, elec Q+n'!$E:$E,MATCH($A434&amp;" "&amp;$R434,'3d(ii) Price data, elec Q+n'!$F:$F,0)),$BM434)*Z434*N434</f>
        <v>0</v>
      </c>
      <c r="AI434" s="208">
        <f>IFERROR(INDEX('3d(ii) Price data, elec Q+n'!$E:$E,MATCH($A434&amp;" "&amp;$S434,'3d(ii) Price data, elec Q+n'!$F:$F,0)),$BO434)*AA434*O434</f>
        <v>0</v>
      </c>
      <c r="AJ434" s="265" t="str">
        <f>IF(SUM(AB434+AC434+AD434+AE434)*'3b Demand'!$C$18+SUM(AF434+AG434+AH434+AI434)*'3b Demand'!$D$18=0,"",SUM(AB434+AC434+AD434+AE434)*'3b Demand'!$C$18+SUM(AF434+AG434+AH434+AI434)*'3b Demand'!$D$18)</f>
        <v/>
      </c>
      <c r="AK434" s